c:dyDescent="0.25">
      <c r="H246310"/>
      <c r="I246310"/>
    </row>
    <row r="246311" spans="8:9" x14ac:dyDescent="0.25">
      <c r="H246311"/>
      <c r="I246311"/>
    </row>
    <row r="246312" spans="8:9" x14ac:dyDescent="0.25">
      <c r="H246312"/>
      <c r="I246312"/>
    </row>
    <row r="246313" spans="8:9" x14ac:dyDescent="0.25">
      <c r="H246313"/>
      <c r="I246313"/>
    </row>
    <row r="246314" spans="8:9" x14ac:dyDescent="0.25">
      <c r="H246314"/>
      <c r="I246314"/>
    </row>
    <row r="246315" spans="8:9" x14ac:dyDescent="0.25">
      <c r="H246315"/>
      <c r="I246315"/>
    </row>
    <row r="246316" spans="8:9" x14ac:dyDescent="0.25">
      <c r="H246316"/>
      <c r="I246316"/>
    </row>
    <row r="246317" spans="8:9" x14ac:dyDescent="0.25">
      <c r="H246317"/>
      <c r="I246317"/>
    </row>
    <row r="246318" spans="8:9" x14ac:dyDescent="0.25">
      <c r="H246318"/>
      <c r="I246318"/>
    </row>
    <row r="246319" spans="8:9" x14ac:dyDescent="0.25">
      <c r="H246319"/>
      <c r="I246319"/>
    </row>
    <row r="246320" spans="8:9" x14ac:dyDescent="0.25">
      <c r="H246320"/>
      <c r="I246320"/>
    </row>
    <row r="246321" spans="8:9" x14ac:dyDescent="0.25">
      <c r="H246321"/>
      <c r="I246321"/>
    </row>
    <row r="246322" spans="8:9" x14ac:dyDescent="0.25">
      <c r="H246322"/>
      <c r="I246322"/>
    </row>
    <row r="246323" spans="8:9" x14ac:dyDescent="0.25">
      <c r="H246323"/>
      <c r="I246323"/>
    </row>
    <row r="246324" spans="8:9" x14ac:dyDescent="0.25">
      <c r="H246324"/>
      <c r="I246324"/>
    </row>
    <row r="246325" spans="8:9" x14ac:dyDescent="0.25">
      <c r="H246325"/>
      <c r="I246325"/>
    </row>
    <row r="246326" spans="8:9" x14ac:dyDescent="0.25">
      <c r="H246326"/>
      <c r="I246326"/>
    </row>
    <row r="246327" spans="8:9" x14ac:dyDescent="0.25">
      <c r="H246327"/>
      <c r="I246327"/>
    </row>
    <row r="246328" spans="8:9" x14ac:dyDescent="0.25">
      <c r="H246328"/>
      <c r="I246328"/>
    </row>
    <row r="246329" spans="8:9" x14ac:dyDescent="0.25">
      <c r="H246329"/>
      <c r="I246329"/>
    </row>
    <row r="246330" spans="8:9" x14ac:dyDescent="0.25">
      <c r="H246330"/>
      <c r="I246330"/>
    </row>
    <row r="246331" spans="8:9" x14ac:dyDescent="0.25">
      <c r="H246331"/>
      <c r="I246331"/>
    </row>
    <row r="246332" spans="8:9" x14ac:dyDescent="0.25">
      <c r="H246332"/>
      <c r="I246332"/>
    </row>
    <row r="246333" spans="8:9" x14ac:dyDescent="0.25">
      <c r="H246333"/>
      <c r="I246333"/>
    </row>
    <row r="246334" spans="8:9" x14ac:dyDescent="0.25">
      <c r="H246334"/>
      <c r="I246334"/>
    </row>
    <row r="246335" spans="8:9" x14ac:dyDescent="0.25">
      <c r="H246335"/>
      <c r="I246335"/>
    </row>
    <row r="246336" spans="8:9" x14ac:dyDescent="0.25">
      <c r="H246336"/>
      <c r="I246336"/>
    </row>
    <row r="246337" spans="8:9" x14ac:dyDescent="0.25">
      <c r="H246337"/>
      <c r="I246337"/>
    </row>
    <row r="246338" spans="8:9" x14ac:dyDescent="0.25">
      <c r="H246338"/>
      <c r="I246338"/>
    </row>
    <row r="246339" spans="8:9" x14ac:dyDescent="0.25">
      <c r="H246339"/>
      <c r="I246339"/>
    </row>
    <row r="246340" spans="8:9" x14ac:dyDescent="0.25">
      <c r="H246340"/>
      <c r="I246340"/>
    </row>
    <row r="246341" spans="8:9" x14ac:dyDescent="0.25">
      <c r="H246341"/>
      <c r="I246341"/>
    </row>
    <row r="246342" spans="8:9" x14ac:dyDescent="0.25">
      <c r="H246342"/>
      <c r="I246342"/>
    </row>
    <row r="246343" spans="8:9" x14ac:dyDescent="0.25">
      <c r="H246343"/>
      <c r="I246343"/>
    </row>
    <row r="246344" spans="8:9" x14ac:dyDescent="0.25">
      <c r="H246344"/>
      <c r="I246344"/>
    </row>
    <row r="246345" spans="8:9" x14ac:dyDescent="0.25">
      <c r="H246345"/>
      <c r="I246345"/>
    </row>
    <row r="246346" spans="8:9" x14ac:dyDescent="0.25">
      <c r="H246346"/>
      <c r="I246346"/>
    </row>
    <row r="246347" spans="8:9" x14ac:dyDescent="0.25">
      <c r="H246347"/>
      <c r="I246347"/>
    </row>
    <row r="246348" spans="8:9" x14ac:dyDescent="0.25">
      <c r="H246348"/>
      <c r="I246348"/>
    </row>
    <row r="246349" spans="8:9" x14ac:dyDescent="0.25">
      <c r="H246349"/>
      <c r="I246349"/>
    </row>
    <row r="246350" spans="8:9" x14ac:dyDescent="0.25">
      <c r="H246350"/>
      <c r="I246350"/>
    </row>
    <row r="246351" spans="8:9" x14ac:dyDescent="0.25">
      <c r="H246351"/>
      <c r="I246351"/>
    </row>
    <row r="246352" spans="8:9" x14ac:dyDescent="0.25">
      <c r="H246352"/>
      <c r="I246352"/>
    </row>
    <row r="246353" spans="8:9" x14ac:dyDescent="0.25">
      <c r="H246353"/>
      <c r="I246353"/>
    </row>
    <row r="246354" spans="8:9" x14ac:dyDescent="0.25">
      <c r="H246354"/>
      <c r="I246354"/>
    </row>
    <row r="246355" spans="8:9" x14ac:dyDescent="0.25">
      <c r="H246355"/>
      <c r="I246355"/>
    </row>
    <row r="246356" spans="8:9" x14ac:dyDescent="0.25">
      <c r="H246356"/>
      <c r="I246356"/>
    </row>
    <row r="246357" spans="8:9" x14ac:dyDescent="0.25">
      <c r="H246357"/>
      <c r="I246357"/>
    </row>
    <row r="246358" spans="8:9" x14ac:dyDescent="0.25">
      <c r="H246358"/>
      <c r="I246358"/>
    </row>
    <row r="246359" spans="8:9" x14ac:dyDescent="0.25">
      <c r="H246359"/>
      <c r="I246359"/>
    </row>
    <row r="246360" spans="8:9" x14ac:dyDescent="0.25">
      <c r="H246360"/>
      <c r="I246360"/>
    </row>
    <row r="246361" spans="8:9" x14ac:dyDescent="0.25">
      <c r="H246361"/>
      <c r="I246361"/>
    </row>
    <row r="246362" spans="8:9" x14ac:dyDescent="0.25">
      <c r="H246362"/>
      <c r="I246362"/>
    </row>
    <row r="246363" spans="8:9" x14ac:dyDescent="0.25">
      <c r="H246363"/>
      <c r="I246363"/>
    </row>
    <row r="246364" spans="8:9" x14ac:dyDescent="0.25">
      <c r="H246364"/>
      <c r="I246364"/>
    </row>
    <row r="246365" spans="8:9" x14ac:dyDescent="0.25">
      <c r="H246365"/>
      <c r="I246365"/>
    </row>
    <row r="246366" spans="8:9" x14ac:dyDescent="0.25">
      <c r="H246366"/>
      <c r="I246366"/>
    </row>
    <row r="246367" spans="8:9" x14ac:dyDescent="0.25">
      <c r="H246367"/>
      <c r="I246367"/>
    </row>
    <row r="246368" spans="8:9" x14ac:dyDescent="0.25">
      <c r="H246368"/>
      <c r="I246368"/>
    </row>
    <row r="246369" spans="8:9" x14ac:dyDescent="0.25">
      <c r="H246369"/>
      <c r="I246369"/>
    </row>
    <row r="246370" spans="8:9" x14ac:dyDescent="0.25">
      <c r="H246370"/>
      <c r="I246370"/>
    </row>
    <row r="246371" spans="8:9" x14ac:dyDescent="0.25">
      <c r="H246371"/>
      <c r="I246371"/>
    </row>
    <row r="246372" spans="8:9" x14ac:dyDescent="0.25">
      <c r="H246372"/>
      <c r="I246372"/>
    </row>
    <row r="246373" spans="8:9" x14ac:dyDescent="0.25">
      <c r="H246373"/>
      <c r="I246373"/>
    </row>
    <row r="246374" spans="8:9" x14ac:dyDescent="0.25">
      <c r="H246374"/>
      <c r="I246374"/>
    </row>
    <row r="246375" spans="8:9" x14ac:dyDescent="0.25">
      <c r="H246375"/>
      <c r="I246375"/>
    </row>
    <row r="246376" spans="8:9" x14ac:dyDescent="0.25">
      <c r="H246376"/>
      <c r="I246376"/>
    </row>
    <row r="246377" spans="8:9" x14ac:dyDescent="0.25">
      <c r="H246377"/>
      <c r="I246377"/>
    </row>
    <row r="246378" spans="8:9" x14ac:dyDescent="0.25">
      <c r="H246378"/>
      <c r="I246378"/>
    </row>
    <row r="246379" spans="8:9" x14ac:dyDescent="0.25">
      <c r="H246379"/>
      <c r="I246379"/>
    </row>
    <row r="246380" spans="8:9" x14ac:dyDescent="0.25">
      <c r="H246380"/>
      <c r="I246380"/>
    </row>
    <row r="246381" spans="8:9" x14ac:dyDescent="0.25">
      <c r="H246381"/>
      <c r="I246381"/>
    </row>
    <row r="246382" spans="8:9" x14ac:dyDescent="0.25">
      <c r="H246382"/>
      <c r="I246382"/>
    </row>
    <row r="246383" spans="8:9" x14ac:dyDescent="0.25">
      <c r="H246383"/>
      <c r="I246383"/>
    </row>
    <row r="246384" spans="8:9" x14ac:dyDescent="0.25">
      <c r="H246384"/>
      <c r="I246384"/>
    </row>
    <row r="246385" spans="8:9" x14ac:dyDescent="0.25">
      <c r="H246385"/>
      <c r="I246385"/>
    </row>
    <row r="246386" spans="8:9" x14ac:dyDescent="0.25">
      <c r="H246386"/>
      <c r="I246386"/>
    </row>
    <row r="246387" spans="8:9" x14ac:dyDescent="0.25">
      <c r="H246387"/>
      <c r="I246387"/>
    </row>
    <row r="246388" spans="8:9" x14ac:dyDescent="0.25">
      <c r="H246388"/>
      <c r="I246388"/>
    </row>
    <row r="246389" spans="8:9" x14ac:dyDescent="0.25">
      <c r="H246389"/>
      <c r="I246389"/>
    </row>
    <row r="246390" spans="8:9" x14ac:dyDescent="0.25">
      <c r="H246390"/>
      <c r="I246390"/>
    </row>
    <row r="246391" spans="8:9" x14ac:dyDescent="0.25">
      <c r="H246391"/>
      <c r="I246391"/>
    </row>
    <row r="246392" spans="8:9" x14ac:dyDescent="0.25">
      <c r="H246392"/>
      <c r="I246392"/>
    </row>
    <row r="246393" spans="8:9" x14ac:dyDescent="0.25">
      <c r="H246393"/>
      <c r="I246393"/>
    </row>
    <row r="246394" spans="8:9" x14ac:dyDescent="0.25">
      <c r="H246394"/>
      <c r="I246394"/>
    </row>
    <row r="246395" spans="8:9" x14ac:dyDescent="0.25">
      <c r="H246395"/>
      <c r="I246395"/>
    </row>
    <row r="246396" spans="8:9" x14ac:dyDescent="0.25">
      <c r="H246396"/>
      <c r="I246396"/>
    </row>
    <row r="246397" spans="8:9" x14ac:dyDescent="0.25">
      <c r="H246397"/>
      <c r="I246397"/>
    </row>
    <row r="246398" spans="8:9" x14ac:dyDescent="0.25">
      <c r="H246398"/>
      <c r="I246398"/>
    </row>
    <row r="246399" spans="8:9" x14ac:dyDescent="0.25">
      <c r="H246399"/>
      <c r="I246399"/>
    </row>
    <row r="246400" spans="8:9" x14ac:dyDescent="0.25">
      <c r="H246400"/>
      <c r="I246400"/>
    </row>
    <row r="246401" spans="8:9" x14ac:dyDescent="0.25">
      <c r="H246401"/>
      <c r="I246401"/>
    </row>
    <row r="246402" spans="8:9" x14ac:dyDescent="0.25">
      <c r="H246402"/>
      <c r="I246402"/>
    </row>
    <row r="246403" spans="8:9" x14ac:dyDescent="0.25">
      <c r="H246403"/>
      <c r="I246403"/>
    </row>
    <row r="246404" spans="8:9" x14ac:dyDescent="0.25">
      <c r="H246404"/>
      <c r="I246404"/>
    </row>
    <row r="246405" spans="8:9" x14ac:dyDescent="0.25">
      <c r="H246405"/>
      <c r="I246405"/>
    </row>
    <row r="246406" spans="8:9" x14ac:dyDescent="0.25">
      <c r="H246406"/>
      <c r="I246406"/>
    </row>
    <row r="246407" spans="8:9" x14ac:dyDescent="0.25">
      <c r="H246407"/>
      <c r="I246407"/>
    </row>
    <row r="246408" spans="8:9" x14ac:dyDescent="0.25">
      <c r="H246408"/>
      <c r="I246408"/>
    </row>
    <row r="246409" spans="8:9" x14ac:dyDescent="0.25">
      <c r="H246409"/>
      <c r="I246409"/>
    </row>
    <row r="246410" spans="8:9" x14ac:dyDescent="0.25">
      <c r="H246410"/>
      <c r="I246410"/>
    </row>
    <row r="246411" spans="8:9" x14ac:dyDescent="0.25">
      <c r="H246411"/>
      <c r="I246411"/>
    </row>
    <row r="246412" spans="8:9" x14ac:dyDescent="0.25">
      <c r="H246412"/>
      <c r="I246412"/>
    </row>
    <row r="246413" spans="8:9" x14ac:dyDescent="0.25">
      <c r="H246413"/>
      <c r="I246413"/>
    </row>
    <row r="246414" spans="8:9" x14ac:dyDescent="0.25">
      <c r="H246414"/>
      <c r="I246414"/>
    </row>
    <row r="246415" spans="8:9" x14ac:dyDescent="0.25">
      <c r="H246415"/>
      <c r="I246415"/>
    </row>
    <row r="246416" spans="8:9" x14ac:dyDescent="0.25">
      <c r="H246416"/>
      <c r="I246416"/>
    </row>
    <row r="246417" spans="8:9" x14ac:dyDescent="0.25">
      <c r="H246417"/>
      <c r="I246417"/>
    </row>
    <row r="246418" spans="8:9" x14ac:dyDescent="0.25">
      <c r="H246418"/>
      <c r="I246418"/>
    </row>
    <row r="246419" spans="8:9" x14ac:dyDescent="0.25">
      <c r="H246419"/>
      <c r="I246419"/>
    </row>
    <row r="246420" spans="8:9" x14ac:dyDescent="0.25">
      <c r="H246420"/>
      <c r="I246420"/>
    </row>
    <row r="246421" spans="8:9" x14ac:dyDescent="0.25">
      <c r="H246421"/>
      <c r="I246421"/>
    </row>
    <row r="246422" spans="8:9" x14ac:dyDescent="0.25">
      <c r="H246422"/>
      <c r="I246422"/>
    </row>
    <row r="246423" spans="8:9" x14ac:dyDescent="0.25">
      <c r="H246423"/>
      <c r="I246423"/>
    </row>
    <row r="246424" spans="8:9" x14ac:dyDescent="0.25">
      <c r="H246424"/>
      <c r="I246424"/>
    </row>
    <row r="246425" spans="8:9" x14ac:dyDescent="0.25">
      <c r="H246425"/>
      <c r="I246425"/>
    </row>
    <row r="246426" spans="8:9" x14ac:dyDescent="0.25">
      <c r="H246426"/>
      <c r="I246426"/>
    </row>
    <row r="246427" spans="8:9" x14ac:dyDescent="0.25">
      <c r="H246427"/>
      <c r="I246427"/>
    </row>
    <row r="246428" spans="8:9" x14ac:dyDescent="0.25">
      <c r="H246428"/>
      <c r="I246428"/>
    </row>
    <row r="246429" spans="8:9" x14ac:dyDescent="0.25">
      <c r="H246429"/>
      <c r="I246429"/>
    </row>
    <row r="246430" spans="8:9" x14ac:dyDescent="0.25">
      <c r="H246430"/>
      <c r="I246430"/>
    </row>
    <row r="246431" spans="8:9" x14ac:dyDescent="0.25">
      <c r="H246431"/>
      <c r="I246431"/>
    </row>
    <row r="246432" spans="8:9" x14ac:dyDescent="0.25">
      <c r="H246432"/>
      <c r="I246432"/>
    </row>
    <row r="246433" spans="8:9" x14ac:dyDescent="0.25">
      <c r="H246433"/>
      <c r="I246433"/>
    </row>
    <row r="246434" spans="8:9" x14ac:dyDescent="0.25">
      <c r="H246434"/>
      <c r="I246434"/>
    </row>
    <row r="246435" spans="8:9" x14ac:dyDescent="0.25">
      <c r="H246435"/>
      <c r="I246435"/>
    </row>
    <row r="246436" spans="8:9" x14ac:dyDescent="0.25">
      <c r="H246436"/>
      <c r="I246436"/>
    </row>
    <row r="246437" spans="8:9" x14ac:dyDescent="0.25">
      <c r="H246437"/>
      <c r="I246437"/>
    </row>
    <row r="246438" spans="8:9" x14ac:dyDescent="0.25">
      <c r="H246438"/>
      <c r="I246438"/>
    </row>
    <row r="246439" spans="8:9" x14ac:dyDescent="0.25">
      <c r="H246439"/>
      <c r="I246439"/>
    </row>
    <row r="246440" spans="8:9" x14ac:dyDescent="0.25">
      <c r="H246440"/>
      <c r="I246440"/>
    </row>
    <row r="246441" spans="8:9" x14ac:dyDescent="0.25">
      <c r="H246441"/>
      <c r="I246441"/>
    </row>
    <row r="246442" spans="8:9" x14ac:dyDescent="0.25">
      <c r="H246442"/>
      <c r="I246442"/>
    </row>
    <row r="246443" spans="8:9" x14ac:dyDescent="0.25">
      <c r="H246443"/>
      <c r="I246443"/>
    </row>
    <row r="246444" spans="8:9" x14ac:dyDescent="0.25">
      <c r="H246444"/>
      <c r="I246444"/>
    </row>
    <row r="246445" spans="8:9" x14ac:dyDescent="0.25">
      <c r="H246445"/>
      <c r="I246445"/>
    </row>
    <row r="246446" spans="8:9" x14ac:dyDescent="0.25">
      <c r="H246446"/>
      <c r="I246446"/>
    </row>
    <row r="246447" spans="8:9" x14ac:dyDescent="0.25">
      <c r="H246447"/>
      <c r="I246447"/>
    </row>
    <row r="246448" spans="8:9" x14ac:dyDescent="0.25">
      <c r="H246448"/>
      <c r="I246448"/>
    </row>
    <row r="246449" spans="8:9" x14ac:dyDescent="0.25">
      <c r="H246449"/>
      <c r="I246449"/>
    </row>
    <row r="246450" spans="8:9" x14ac:dyDescent="0.25">
      <c r="H246450"/>
      <c r="I246450"/>
    </row>
    <row r="246451" spans="8:9" x14ac:dyDescent="0.25">
      <c r="H246451"/>
      <c r="I246451"/>
    </row>
    <row r="246452" spans="8:9" x14ac:dyDescent="0.25">
      <c r="H246452"/>
      <c r="I246452"/>
    </row>
    <row r="246453" spans="8:9" x14ac:dyDescent="0.25">
      <c r="H246453"/>
      <c r="I246453"/>
    </row>
    <row r="246454" spans="8:9" x14ac:dyDescent="0.25">
      <c r="H246454"/>
      <c r="I246454"/>
    </row>
    <row r="246455" spans="8:9" x14ac:dyDescent="0.25">
      <c r="H246455"/>
      <c r="I246455"/>
    </row>
    <row r="246456" spans="8:9" x14ac:dyDescent="0.25">
      <c r="H246456"/>
      <c r="I246456"/>
    </row>
    <row r="246457" spans="8:9" x14ac:dyDescent="0.25">
      <c r="H246457"/>
      <c r="I246457"/>
    </row>
    <row r="246458" spans="8:9" x14ac:dyDescent="0.25">
      <c r="H246458"/>
      <c r="I246458"/>
    </row>
    <row r="246459" spans="8:9" x14ac:dyDescent="0.25">
      <c r="H246459"/>
      <c r="I246459"/>
    </row>
    <row r="246460" spans="8:9" x14ac:dyDescent="0.25">
      <c r="H246460"/>
      <c r="I246460"/>
    </row>
    <row r="246461" spans="8:9" x14ac:dyDescent="0.25">
      <c r="H246461"/>
      <c r="I246461"/>
    </row>
    <row r="246462" spans="8:9" x14ac:dyDescent="0.25">
      <c r="H246462"/>
      <c r="I246462"/>
    </row>
    <row r="246463" spans="8:9" x14ac:dyDescent="0.25">
      <c r="H246463"/>
      <c r="I246463"/>
    </row>
    <row r="246464" spans="8:9" x14ac:dyDescent="0.25">
      <c r="H246464"/>
      <c r="I246464"/>
    </row>
    <row r="246465" spans="8:9" x14ac:dyDescent="0.25">
      <c r="H246465"/>
      <c r="I246465"/>
    </row>
    <row r="246466" spans="8:9" x14ac:dyDescent="0.25">
      <c r="H246466"/>
      <c r="I246466"/>
    </row>
    <row r="246467" spans="8:9" x14ac:dyDescent="0.25">
      <c r="H246467"/>
      <c r="I246467"/>
    </row>
    <row r="246468" spans="8:9" x14ac:dyDescent="0.25">
      <c r="H246468"/>
      <c r="I246468"/>
    </row>
    <row r="246469" spans="8:9" x14ac:dyDescent="0.25">
      <c r="H246469"/>
      <c r="I246469"/>
    </row>
    <row r="246470" spans="8:9" x14ac:dyDescent="0.25">
      <c r="H246470"/>
      <c r="I246470"/>
    </row>
    <row r="246471" spans="8:9" x14ac:dyDescent="0.25">
      <c r="H246471"/>
      <c r="I246471"/>
    </row>
    <row r="246472" spans="8:9" x14ac:dyDescent="0.25">
      <c r="H246472"/>
      <c r="I246472"/>
    </row>
    <row r="246473" spans="8:9" x14ac:dyDescent="0.25">
      <c r="H246473"/>
      <c r="I246473"/>
    </row>
    <row r="246474" spans="8:9" x14ac:dyDescent="0.25">
      <c r="H246474"/>
      <c r="I246474"/>
    </row>
    <row r="246475" spans="8:9" x14ac:dyDescent="0.25">
      <c r="H246475"/>
      <c r="I246475"/>
    </row>
    <row r="246476" spans="8:9" x14ac:dyDescent="0.25">
      <c r="H246476"/>
      <c r="I246476"/>
    </row>
    <row r="246477" spans="8:9" x14ac:dyDescent="0.25">
      <c r="H246477"/>
      <c r="I246477"/>
    </row>
    <row r="246478" spans="8:9" x14ac:dyDescent="0.25">
      <c r="H246478"/>
      <c r="I246478"/>
    </row>
    <row r="246479" spans="8:9" x14ac:dyDescent="0.25">
      <c r="H246479"/>
      <c r="I246479"/>
    </row>
    <row r="246480" spans="8:9" x14ac:dyDescent="0.25">
      <c r="H246480"/>
      <c r="I246480"/>
    </row>
    <row r="246481" spans="8:9" x14ac:dyDescent="0.25">
      <c r="H246481"/>
      <c r="I246481"/>
    </row>
    <row r="246482" spans="8:9" x14ac:dyDescent="0.25">
      <c r="H246482"/>
      <c r="I246482"/>
    </row>
    <row r="246483" spans="8:9" x14ac:dyDescent="0.25">
      <c r="H246483"/>
      <c r="I246483"/>
    </row>
    <row r="246484" spans="8:9" x14ac:dyDescent="0.25">
      <c r="H246484"/>
      <c r="I246484"/>
    </row>
    <row r="246485" spans="8:9" x14ac:dyDescent="0.25">
      <c r="H246485"/>
      <c r="I246485"/>
    </row>
    <row r="246486" spans="8:9" x14ac:dyDescent="0.25">
      <c r="H246486"/>
      <c r="I246486"/>
    </row>
    <row r="246487" spans="8:9" x14ac:dyDescent="0.25">
      <c r="H246487"/>
      <c r="I246487"/>
    </row>
    <row r="246488" spans="8:9" x14ac:dyDescent="0.25">
      <c r="H246488"/>
      <c r="I246488"/>
    </row>
    <row r="246489" spans="8:9" x14ac:dyDescent="0.25">
      <c r="H246489"/>
      <c r="I246489"/>
    </row>
    <row r="246490" spans="8:9" x14ac:dyDescent="0.25">
      <c r="H246490"/>
      <c r="I246490"/>
    </row>
    <row r="246491" spans="8:9" x14ac:dyDescent="0.25">
      <c r="H246491"/>
      <c r="I246491"/>
    </row>
    <row r="246492" spans="8:9" x14ac:dyDescent="0.25">
      <c r="H246492"/>
      <c r="I246492"/>
    </row>
    <row r="246493" spans="8:9" x14ac:dyDescent="0.25">
      <c r="H246493"/>
      <c r="I246493"/>
    </row>
    <row r="246494" spans="8:9" x14ac:dyDescent="0.25">
      <c r="H246494"/>
      <c r="I246494"/>
    </row>
    <row r="246495" spans="8:9" x14ac:dyDescent="0.25">
      <c r="H246495"/>
      <c r="I246495"/>
    </row>
    <row r="246496" spans="8:9" x14ac:dyDescent="0.25">
      <c r="H246496"/>
      <c r="I246496"/>
    </row>
    <row r="246497" spans="8:9" x14ac:dyDescent="0.25">
      <c r="H246497"/>
      <c r="I246497"/>
    </row>
    <row r="246498" spans="8:9" x14ac:dyDescent="0.25">
      <c r="H246498"/>
      <c r="I246498"/>
    </row>
    <row r="246499" spans="8:9" x14ac:dyDescent="0.25">
      <c r="H246499"/>
      <c r="I246499"/>
    </row>
    <row r="246500" spans="8:9" x14ac:dyDescent="0.25">
      <c r="H246500"/>
      <c r="I246500"/>
    </row>
    <row r="246501" spans="8:9" x14ac:dyDescent="0.25">
      <c r="H246501"/>
      <c r="I246501"/>
    </row>
    <row r="246502" spans="8:9" x14ac:dyDescent="0.25">
      <c r="H246502"/>
      <c r="I246502"/>
    </row>
    <row r="246503" spans="8:9" x14ac:dyDescent="0.25">
      <c r="H246503"/>
      <c r="I246503"/>
    </row>
    <row r="246504" spans="8:9" x14ac:dyDescent="0.25">
      <c r="H246504"/>
      <c r="I246504"/>
    </row>
    <row r="246505" spans="8:9" x14ac:dyDescent="0.25">
      <c r="H246505"/>
      <c r="I246505"/>
    </row>
    <row r="246506" spans="8:9" x14ac:dyDescent="0.25">
      <c r="H246506"/>
      <c r="I246506"/>
    </row>
    <row r="246507" spans="8:9" x14ac:dyDescent="0.25">
      <c r="H246507"/>
      <c r="I246507"/>
    </row>
    <row r="246508" spans="8:9" x14ac:dyDescent="0.25">
      <c r="H246508"/>
      <c r="I246508"/>
    </row>
    <row r="246509" spans="8:9" x14ac:dyDescent="0.25">
      <c r="H246509"/>
      <c r="I246509"/>
    </row>
    <row r="246510" spans="8:9" x14ac:dyDescent="0.25">
      <c r="H246510"/>
      <c r="I246510"/>
    </row>
    <row r="246511" spans="8:9" x14ac:dyDescent="0.25">
      <c r="H246511"/>
      <c r="I246511"/>
    </row>
    <row r="246512" spans="8:9" x14ac:dyDescent="0.25">
      <c r="H246512"/>
      <c r="I246512"/>
    </row>
    <row r="246513" spans="8:9" x14ac:dyDescent="0.25">
      <c r="H246513"/>
      <c r="I246513"/>
    </row>
    <row r="246514" spans="8:9" x14ac:dyDescent="0.25">
      <c r="H246514"/>
      <c r="I246514"/>
    </row>
    <row r="246515" spans="8:9" x14ac:dyDescent="0.25">
      <c r="H246515"/>
      <c r="I246515"/>
    </row>
    <row r="246516" spans="8:9" x14ac:dyDescent="0.25">
      <c r="H246516"/>
      <c r="I246516"/>
    </row>
    <row r="246517" spans="8:9" x14ac:dyDescent="0.25">
      <c r="H246517"/>
      <c r="I246517"/>
    </row>
    <row r="246518" spans="8:9" x14ac:dyDescent="0.25">
      <c r="H246518"/>
      <c r="I246518"/>
    </row>
    <row r="246519" spans="8:9" x14ac:dyDescent="0.25">
      <c r="H246519"/>
      <c r="I246519"/>
    </row>
    <row r="246520" spans="8:9" x14ac:dyDescent="0.25">
      <c r="H246520"/>
      <c r="I246520"/>
    </row>
    <row r="246521" spans="8:9" x14ac:dyDescent="0.25">
      <c r="H246521"/>
      <c r="I246521"/>
    </row>
    <row r="246522" spans="8:9" x14ac:dyDescent="0.25">
      <c r="H246522"/>
      <c r="I246522"/>
    </row>
    <row r="246523" spans="8:9" x14ac:dyDescent="0.25">
      <c r="H246523"/>
      <c r="I246523"/>
    </row>
    <row r="246524" spans="8:9" x14ac:dyDescent="0.25">
      <c r="H246524"/>
      <c r="I246524"/>
    </row>
    <row r="246525" spans="8:9" x14ac:dyDescent="0.25">
      <c r="H246525"/>
      <c r="I246525"/>
    </row>
    <row r="246526" spans="8:9" x14ac:dyDescent="0.25">
      <c r="H246526"/>
      <c r="I246526"/>
    </row>
    <row r="246527" spans="8:9" x14ac:dyDescent="0.25">
      <c r="H246527"/>
      <c r="I246527"/>
    </row>
    <row r="246528" spans="8:9" x14ac:dyDescent="0.25">
      <c r="H246528"/>
      <c r="I246528"/>
    </row>
    <row r="246529" spans="8:9" x14ac:dyDescent="0.25">
      <c r="H246529"/>
      <c r="I246529"/>
    </row>
    <row r="246530" spans="8:9" x14ac:dyDescent="0.25">
      <c r="H246530"/>
      <c r="I246530"/>
    </row>
    <row r="246531" spans="8:9" x14ac:dyDescent="0.25">
      <c r="H246531"/>
      <c r="I246531"/>
    </row>
    <row r="246532" spans="8:9" x14ac:dyDescent="0.25">
      <c r="H246532"/>
      <c r="I246532"/>
    </row>
    <row r="246533" spans="8:9" x14ac:dyDescent="0.25">
      <c r="H246533"/>
      <c r="I246533"/>
    </row>
    <row r="246534" spans="8:9" x14ac:dyDescent="0.25">
      <c r="H246534"/>
      <c r="I246534"/>
    </row>
    <row r="246535" spans="8:9" x14ac:dyDescent="0.25">
      <c r="H246535"/>
      <c r="I246535"/>
    </row>
    <row r="246536" spans="8:9" x14ac:dyDescent="0.25">
      <c r="H246536"/>
      <c r="I246536"/>
    </row>
    <row r="246537" spans="8:9" x14ac:dyDescent="0.25">
      <c r="H246537"/>
      <c r="I246537"/>
    </row>
    <row r="246538" spans="8:9" x14ac:dyDescent="0.25">
      <c r="H246538"/>
      <c r="I246538"/>
    </row>
    <row r="246539" spans="8:9" x14ac:dyDescent="0.25">
      <c r="H246539"/>
      <c r="I246539"/>
    </row>
    <row r="246540" spans="8:9" x14ac:dyDescent="0.25">
      <c r="H246540"/>
      <c r="I246540"/>
    </row>
    <row r="246541" spans="8:9" x14ac:dyDescent="0.25">
      <c r="H246541"/>
      <c r="I246541"/>
    </row>
    <row r="246542" spans="8:9" x14ac:dyDescent="0.25">
      <c r="H246542"/>
      <c r="I246542"/>
    </row>
    <row r="246543" spans="8:9" x14ac:dyDescent="0.25">
      <c r="H246543"/>
      <c r="I246543"/>
    </row>
    <row r="246544" spans="8:9" x14ac:dyDescent="0.25">
      <c r="H246544"/>
      <c r="I246544"/>
    </row>
    <row r="246545" spans="8:9" x14ac:dyDescent="0.25">
      <c r="H246545"/>
      <c r="I246545"/>
    </row>
    <row r="246546" spans="8:9" x14ac:dyDescent="0.25">
      <c r="H246546"/>
      <c r="I246546"/>
    </row>
    <row r="246547" spans="8:9" x14ac:dyDescent="0.25">
      <c r="H246547"/>
      <c r="I246547"/>
    </row>
    <row r="246548" spans="8:9" x14ac:dyDescent="0.25">
      <c r="H246548"/>
      <c r="I246548"/>
    </row>
    <row r="246549" spans="8:9" x14ac:dyDescent="0.25">
      <c r="H246549"/>
      <c r="I246549"/>
    </row>
    <row r="246550" spans="8:9" x14ac:dyDescent="0.25">
      <c r="H246550"/>
      <c r="I246550"/>
    </row>
    <row r="246551" spans="8:9" x14ac:dyDescent="0.25">
      <c r="H246551"/>
      <c r="I246551"/>
    </row>
    <row r="246552" spans="8:9" x14ac:dyDescent="0.25">
      <c r="H246552"/>
      <c r="I246552"/>
    </row>
    <row r="246553" spans="8:9" x14ac:dyDescent="0.25">
      <c r="H246553"/>
      <c r="I246553"/>
    </row>
    <row r="246554" spans="8:9" x14ac:dyDescent="0.25">
      <c r="H246554"/>
      <c r="I246554"/>
    </row>
    <row r="246555" spans="8:9" x14ac:dyDescent="0.25">
      <c r="H246555"/>
      <c r="I246555"/>
    </row>
    <row r="246556" spans="8:9" x14ac:dyDescent="0.25">
      <c r="H246556"/>
      <c r="I246556"/>
    </row>
    <row r="246557" spans="8:9" x14ac:dyDescent="0.25">
      <c r="H246557"/>
      <c r="I246557"/>
    </row>
    <row r="246558" spans="8:9" x14ac:dyDescent="0.25">
      <c r="H246558"/>
      <c r="I246558"/>
    </row>
    <row r="246559" spans="8:9" x14ac:dyDescent="0.25">
      <c r="H246559"/>
      <c r="I246559"/>
    </row>
    <row r="246560" spans="8:9" x14ac:dyDescent="0.25">
      <c r="H246560"/>
      <c r="I246560"/>
    </row>
    <row r="246561" spans="8:9" x14ac:dyDescent="0.25">
      <c r="H246561"/>
      <c r="I246561"/>
    </row>
    <row r="246562" spans="8:9" x14ac:dyDescent="0.25">
      <c r="H246562"/>
      <c r="I246562"/>
    </row>
    <row r="246563" spans="8:9" x14ac:dyDescent="0.25">
      <c r="H246563"/>
      <c r="I246563"/>
    </row>
    <row r="246564" spans="8:9" x14ac:dyDescent="0.25">
      <c r="H246564"/>
      <c r="I246564"/>
    </row>
    <row r="246565" spans="8:9" x14ac:dyDescent="0.25">
      <c r="H246565"/>
      <c r="I246565"/>
    </row>
    <row r="246566" spans="8:9" x14ac:dyDescent="0.25">
      <c r="H246566"/>
      <c r="I246566"/>
    </row>
    <row r="246567" spans="8:9" x14ac:dyDescent="0.25">
      <c r="H246567"/>
      <c r="I246567"/>
    </row>
    <row r="246568" spans="8:9" x14ac:dyDescent="0.25">
      <c r="H246568"/>
      <c r="I246568"/>
    </row>
    <row r="246569" spans="8:9" x14ac:dyDescent="0.25">
      <c r="H246569"/>
      <c r="I246569"/>
    </row>
    <row r="246570" spans="8:9" x14ac:dyDescent="0.25">
      <c r="H246570"/>
      <c r="I246570"/>
    </row>
    <row r="246571" spans="8:9" x14ac:dyDescent="0.25">
      <c r="H246571"/>
      <c r="I246571"/>
    </row>
    <row r="246572" spans="8:9" x14ac:dyDescent="0.25">
      <c r="H246572"/>
      <c r="I246572"/>
    </row>
    <row r="246573" spans="8:9" x14ac:dyDescent="0.25">
      <c r="H246573"/>
      <c r="I246573"/>
    </row>
    <row r="246574" spans="8:9" x14ac:dyDescent="0.25">
      <c r="H246574"/>
      <c r="I246574"/>
    </row>
    <row r="246575" spans="8:9" x14ac:dyDescent="0.25">
      <c r="H246575"/>
      <c r="I246575"/>
    </row>
    <row r="246576" spans="8:9" x14ac:dyDescent="0.25">
      <c r="H246576"/>
      <c r="I246576"/>
    </row>
    <row r="246577" spans="8:9" x14ac:dyDescent="0.25">
      <c r="H246577"/>
      <c r="I246577"/>
    </row>
    <row r="246578" spans="8:9" x14ac:dyDescent="0.25">
      <c r="H246578"/>
      <c r="I246578"/>
    </row>
    <row r="246579" spans="8:9" x14ac:dyDescent="0.25">
      <c r="H246579"/>
      <c r="I246579"/>
    </row>
    <row r="246580" spans="8:9" x14ac:dyDescent="0.25">
      <c r="H246580"/>
      <c r="I246580"/>
    </row>
    <row r="246581" spans="8:9" x14ac:dyDescent="0.25">
      <c r="H246581"/>
      <c r="I246581"/>
    </row>
    <row r="246582" spans="8:9" x14ac:dyDescent="0.25">
      <c r="H246582"/>
      <c r="I246582"/>
    </row>
    <row r="246583" spans="8:9" x14ac:dyDescent="0.25">
      <c r="H246583"/>
      <c r="I246583"/>
    </row>
    <row r="246584" spans="8:9" x14ac:dyDescent="0.25">
      <c r="H246584"/>
      <c r="I246584"/>
    </row>
    <row r="246585" spans="8:9" x14ac:dyDescent="0.25">
      <c r="H246585"/>
      <c r="I246585"/>
    </row>
    <row r="246586" spans="8:9" x14ac:dyDescent="0.25">
      <c r="H246586"/>
      <c r="I246586"/>
    </row>
    <row r="246587" spans="8:9" x14ac:dyDescent="0.25">
      <c r="H246587"/>
      <c r="I246587"/>
    </row>
    <row r="246588" spans="8:9" x14ac:dyDescent="0.25">
      <c r="H246588"/>
      <c r="I246588"/>
    </row>
    <row r="246589" spans="8:9" x14ac:dyDescent="0.25">
      <c r="H246589"/>
      <c r="I246589"/>
    </row>
    <row r="246590" spans="8:9" x14ac:dyDescent="0.25">
      <c r="H246590"/>
      <c r="I246590"/>
    </row>
    <row r="246591" spans="8:9" x14ac:dyDescent="0.25">
      <c r="H246591"/>
      <c r="I246591"/>
    </row>
    <row r="246592" spans="8:9" x14ac:dyDescent="0.25">
      <c r="H246592"/>
      <c r="I246592"/>
    </row>
    <row r="246593" spans="8:9" x14ac:dyDescent="0.25">
      <c r="H246593"/>
      <c r="I246593"/>
    </row>
    <row r="246594" spans="8:9" x14ac:dyDescent="0.25">
      <c r="H246594"/>
      <c r="I246594"/>
    </row>
    <row r="246595" spans="8:9" x14ac:dyDescent="0.25">
      <c r="H246595"/>
      <c r="I246595"/>
    </row>
    <row r="246596" spans="8:9" x14ac:dyDescent="0.25">
      <c r="H246596"/>
      <c r="I246596"/>
    </row>
    <row r="246597" spans="8:9" x14ac:dyDescent="0.25">
      <c r="H246597"/>
      <c r="I246597"/>
    </row>
    <row r="246598" spans="8:9" x14ac:dyDescent="0.25">
      <c r="H246598"/>
      <c r="I246598"/>
    </row>
    <row r="246599" spans="8:9" x14ac:dyDescent="0.25">
      <c r="H246599"/>
      <c r="I246599"/>
    </row>
    <row r="246600" spans="8:9" x14ac:dyDescent="0.25">
      <c r="H246600"/>
      <c r="I246600"/>
    </row>
    <row r="246601" spans="8:9" x14ac:dyDescent="0.25">
      <c r="H246601"/>
      <c r="I246601"/>
    </row>
    <row r="246602" spans="8:9" x14ac:dyDescent="0.25">
      <c r="H246602"/>
      <c r="I246602"/>
    </row>
    <row r="246603" spans="8:9" x14ac:dyDescent="0.25">
      <c r="H246603"/>
      <c r="I246603"/>
    </row>
    <row r="246604" spans="8:9" x14ac:dyDescent="0.25">
      <c r="H246604"/>
      <c r="I246604"/>
    </row>
    <row r="246605" spans="8:9" x14ac:dyDescent="0.25">
      <c r="H246605"/>
      <c r="I246605"/>
    </row>
    <row r="246606" spans="8:9" x14ac:dyDescent="0.25">
      <c r="H246606"/>
      <c r="I246606"/>
    </row>
    <row r="246607" spans="8:9" x14ac:dyDescent="0.25">
      <c r="H246607"/>
      <c r="I246607"/>
    </row>
    <row r="246608" spans="8:9" x14ac:dyDescent="0.25">
      <c r="H246608"/>
      <c r="I246608"/>
    </row>
    <row r="246609" spans="8:9" x14ac:dyDescent="0.25">
      <c r="H246609"/>
      <c r="I246609"/>
    </row>
    <row r="246610" spans="8:9" x14ac:dyDescent="0.25">
      <c r="H246610"/>
      <c r="I246610"/>
    </row>
    <row r="246611" spans="8:9" x14ac:dyDescent="0.25">
      <c r="H246611"/>
      <c r="I246611"/>
    </row>
    <row r="246612" spans="8:9" x14ac:dyDescent="0.25">
      <c r="H246612"/>
      <c r="I246612"/>
    </row>
    <row r="246613" spans="8:9" x14ac:dyDescent="0.25">
      <c r="H246613"/>
      <c r="I246613"/>
    </row>
    <row r="246614" spans="8:9" x14ac:dyDescent="0.25">
      <c r="H246614"/>
      <c r="I246614"/>
    </row>
    <row r="246615" spans="8:9" x14ac:dyDescent="0.25">
      <c r="H246615"/>
      <c r="I246615"/>
    </row>
    <row r="246616" spans="8:9" x14ac:dyDescent="0.25">
      <c r="H246616"/>
      <c r="I246616"/>
    </row>
    <row r="246617" spans="8:9" x14ac:dyDescent="0.25">
      <c r="H246617"/>
      <c r="I246617"/>
    </row>
    <row r="246618" spans="8:9" x14ac:dyDescent="0.25">
      <c r="H246618"/>
      <c r="I246618"/>
    </row>
    <row r="246619" spans="8:9" x14ac:dyDescent="0.25">
      <c r="H246619"/>
      <c r="I246619"/>
    </row>
    <row r="246620" spans="8:9" x14ac:dyDescent="0.25">
      <c r="H246620"/>
      <c r="I246620"/>
    </row>
    <row r="246621" spans="8:9" x14ac:dyDescent="0.25">
      <c r="H246621"/>
      <c r="I246621"/>
    </row>
    <row r="246622" spans="8:9" x14ac:dyDescent="0.25">
      <c r="H246622"/>
      <c r="I246622"/>
    </row>
    <row r="246623" spans="8:9" x14ac:dyDescent="0.25">
      <c r="H246623"/>
      <c r="I246623"/>
    </row>
    <row r="246624" spans="8:9" x14ac:dyDescent="0.25">
      <c r="H246624"/>
      <c r="I246624"/>
    </row>
    <row r="246625" spans="8:9" x14ac:dyDescent="0.25">
      <c r="H246625"/>
      <c r="I246625"/>
    </row>
    <row r="246626" spans="8:9" x14ac:dyDescent="0.25">
      <c r="H246626"/>
      <c r="I246626"/>
    </row>
    <row r="246627" spans="8:9" x14ac:dyDescent="0.25">
      <c r="H246627"/>
      <c r="I246627"/>
    </row>
    <row r="246628" spans="8:9" x14ac:dyDescent="0.25">
      <c r="H246628"/>
      <c r="I246628"/>
    </row>
    <row r="246629" spans="8:9" x14ac:dyDescent="0.25">
      <c r="H246629"/>
      <c r="I246629"/>
    </row>
    <row r="246630" spans="8:9" x14ac:dyDescent="0.25">
      <c r="H246630"/>
      <c r="I246630"/>
    </row>
    <row r="246631" spans="8:9" x14ac:dyDescent="0.25">
      <c r="H246631"/>
      <c r="I246631"/>
    </row>
    <row r="246632" spans="8:9" x14ac:dyDescent="0.25">
      <c r="H246632"/>
      <c r="I246632"/>
    </row>
    <row r="246633" spans="8:9" x14ac:dyDescent="0.25">
      <c r="H246633"/>
      <c r="I246633"/>
    </row>
    <row r="246634" spans="8:9" x14ac:dyDescent="0.25">
      <c r="H246634"/>
      <c r="I246634"/>
    </row>
    <row r="246635" spans="8:9" x14ac:dyDescent="0.25">
      <c r="H246635"/>
      <c r="I246635"/>
    </row>
    <row r="246636" spans="8:9" x14ac:dyDescent="0.25">
      <c r="H246636"/>
      <c r="I246636"/>
    </row>
    <row r="246637" spans="8:9" x14ac:dyDescent="0.25">
      <c r="H246637"/>
      <c r="I246637"/>
    </row>
    <row r="246638" spans="8:9" x14ac:dyDescent="0.25">
      <c r="H246638"/>
      <c r="I246638"/>
    </row>
    <row r="246639" spans="8:9" x14ac:dyDescent="0.25">
      <c r="H246639"/>
      <c r="I246639"/>
    </row>
    <row r="246640" spans="8:9" x14ac:dyDescent="0.25">
      <c r="H246640"/>
      <c r="I246640"/>
    </row>
    <row r="246641" spans="8:9" x14ac:dyDescent="0.25">
      <c r="H246641"/>
      <c r="I246641"/>
    </row>
    <row r="246642" spans="8:9" x14ac:dyDescent="0.25">
      <c r="H246642"/>
      <c r="I246642"/>
    </row>
    <row r="246643" spans="8:9" x14ac:dyDescent="0.25">
      <c r="H246643"/>
      <c r="I246643"/>
    </row>
    <row r="246644" spans="8:9" x14ac:dyDescent="0.25">
      <c r="H246644"/>
      <c r="I246644"/>
    </row>
    <row r="246645" spans="8:9" x14ac:dyDescent="0.25">
      <c r="H246645"/>
      <c r="I246645"/>
    </row>
    <row r="246646" spans="8:9" x14ac:dyDescent="0.25">
      <c r="H246646"/>
      <c r="I246646"/>
    </row>
    <row r="246647" spans="8:9" x14ac:dyDescent="0.25">
      <c r="H246647"/>
      <c r="I246647"/>
    </row>
    <row r="246648" spans="8:9" x14ac:dyDescent="0.25">
      <c r="H246648"/>
      <c r="I246648"/>
    </row>
    <row r="246649" spans="8:9" x14ac:dyDescent="0.25">
      <c r="H246649"/>
      <c r="I246649"/>
    </row>
    <row r="246650" spans="8:9" x14ac:dyDescent="0.25">
      <c r="H246650"/>
      <c r="I246650"/>
    </row>
    <row r="246651" spans="8:9" x14ac:dyDescent="0.25">
      <c r="H246651"/>
      <c r="I246651"/>
    </row>
    <row r="246652" spans="8:9" x14ac:dyDescent="0.25">
      <c r="H246652"/>
      <c r="I246652"/>
    </row>
    <row r="246653" spans="8:9" x14ac:dyDescent="0.25">
      <c r="H246653"/>
      <c r="I246653"/>
    </row>
    <row r="246654" spans="8:9" x14ac:dyDescent="0.25">
      <c r="H246654"/>
      <c r="I246654"/>
    </row>
    <row r="246655" spans="8:9" x14ac:dyDescent="0.25">
      <c r="H246655"/>
      <c r="I246655"/>
    </row>
    <row r="246656" spans="8:9" x14ac:dyDescent="0.25">
      <c r="H246656"/>
      <c r="I246656"/>
    </row>
    <row r="246657" spans="8:9" x14ac:dyDescent="0.25">
      <c r="H246657"/>
      <c r="I246657"/>
    </row>
    <row r="246658" spans="8:9" x14ac:dyDescent="0.25">
      <c r="H246658"/>
      <c r="I246658"/>
    </row>
    <row r="246659" spans="8:9" x14ac:dyDescent="0.25">
      <c r="H246659"/>
      <c r="I246659"/>
    </row>
    <row r="246660" spans="8:9" x14ac:dyDescent="0.25">
      <c r="H246660"/>
      <c r="I246660"/>
    </row>
    <row r="246661" spans="8:9" x14ac:dyDescent="0.25">
      <c r="H246661"/>
      <c r="I246661"/>
    </row>
    <row r="246662" spans="8:9" x14ac:dyDescent="0.25">
      <c r="H246662"/>
      <c r="I246662"/>
    </row>
    <row r="246663" spans="8:9" x14ac:dyDescent="0.25">
      <c r="H246663"/>
      <c r="I246663"/>
    </row>
    <row r="246664" spans="8:9" x14ac:dyDescent="0.25">
      <c r="H246664"/>
      <c r="I246664"/>
    </row>
    <row r="246665" spans="8:9" x14ac:dyDescent="0.25">
      <c r="H246665"/>
      <c r="I246665"/>
    </row>
    <row r="246666" spans="8:9" x14ac:dyDescent="0.25">
      <c r="H246666"/>
      <c r="I246666"/>
    </row>
    <row r="246667" spans="8:9" x14ac:dyDescent="0.25">
      <c r="H246667"/>
      <c r="I246667"/>
    </row>
    <row r="246668" spans="8:9" x14ac:dyDescent="0.25">
      <c r="H246668"/>
      <c r="I246668"/>
    </row>
    <row r="246669" spans="8:9" x14ac:dyDescent="0.25">
      <c r="H246669"/>
      <c r="I246669"/>
    </row>
    <row r="246670" spans="8:9" x14ac:dyDescent="0.25">
      <c r="H246670"/>
      <c r="I246670"/>
    </row>
    <row r="246671" spans="8:9" x14ac:dyDescent="0.25">
      <c r="H246671"/>
      <c r="I246671"/>
    </row>
    <row r="246672" spans="8:9" x14ac:dyDescent="0.25">
      <c r="H246672"/>
      <c r="I246672"/>
    </row>
    <row r="246673" spans="8:9" x14ac:dyDescent="0.25">
      <c r="H246673"/>
      <c r="I246673"/>
    </row>
    <row r="246674" spans="8:9" x14ac:dyDescent="0.25">
      <c r="H246674"/>
      <c r="I246674"/>
    </row>
    <row r="246675" spans="8:9" x14ac:dyDescent="0.25">
      <c r="H246675"/>
      <c r="I246675"/>
    </row>
    <row r="246676" spans="8:9" x14ac:dyDescent="0.25">
      <c r="H246676"/>
      <c r="I246676"/>
    </row>
    <row r="246677" spans="8:9" x14ac:dyDescent="0.25">
      <c r="H246677"/>
      <c r="I246677"/>
    </row>
    <row r="246678" spans="8:9" x14ac:dyDescent="0.25">
      <c r="H246678"/>
      <c r="I246678"/>
    </row>
    <row r="246679" spans="8:9" x14ac:dyDescent="0.25">
      <c r="H246679"/>
      <c r="I246679"/>
    </row>
    <row r="246680" spans="8:9" x14ac:dyDescent="0.25">
      <c r="H246680"/>
      <c r="I246680"/>
    </row>
    <row r="246681" spans="8:9" x14ac:dyDescent="0.25">
      <c r="H246681"/>
      <c r="I246681"/>
    </row>
    <row r="246682" spans="8:9" x14ac:dyDescent="0.25">
      <c r="H246682"/>
      <c r="I246682"/>
    </row>
    <row r="246683" spans="8:9" x14ac:dyDescent="0.25">
      <c r="H246683"/>
      <c r="I246683"/>
    </row>
    <row r="246684" spans="8:9" x14ac:dyDescent="0.25">
      <c r="H246684"/>
      <c r="I246684"/>
    </row>
    <row r="246685" spans="8:9" x14ac:dyDescent="0.25">
      <c r="H246685"/>
      <c r="I246685"/>
    </row>
    <row r="246686" spans="8:9" x14ac:dyDescent="0.25">
      <c r="H246686"/>
      <c r="I246686"/>
    </row>
    <row r="246687" spans="8:9" x14ac:dyDescent="0.25">
      <c r="H246687"/>
      <c r="I246687"/>
    </row>
    <row r="246688" spans="8:9" x14ac:dyDescent="0.25">
      <c r="H246688"/>
      <c r="I246688"/>
    </row>
    <row r="246689" spans="8:9" x14ac:dyDescent="0.25">
      <c r="H246689"/>
      <c r="I246689"/>
    </row>
    <row r="246690" spans="8:9" x14ac:dyDescent="0.25">
      <c r="H246690"/>
      <c r="I246690"/>
    </row>
    <row r="246691" spans="8:9" x14ac:dyDescent="0.25">
      <c r="H246691"/>
      <c r="I246691"/>
    </row>
    <row r="246692" spans="8:9" x14ac:dyDescent="0.25">
      <c r="H246692"/>
      <c r="I246692"/>
    </row>
    <row r="246693" spans="8:9" x14ac:dyDescent="0.25">
      <c r="H246693"/>
      <c r="I246693"/>
    </row>
    <row r="246694" spans="8:9" x14ac:dyDescent="0.25">
      <c r="H246694"/>
      <c r="I246694"/>
    </row>
    <row r="246695" spans="8:9" x14ac:dyDescent="0.25">
      <c r="H246695"/>
      <c r="I246695"/>
    </row>
    <row r="246696" spans="8:9" x14ac:dyDescent="0.25">
      <c r="H246696"/>
      <c r="I246696"/>
    </row>
    <row r="246697" spans="8:9" x14ac:dyDescent="0.25">
      <c r="H246697"/>
      <c r="I246697"/>
    </row>
    <row r="246698" spans="8:9" x14ac:dyDescent="0.25">
      <c r="H246698"/>
      <c r="I246698"/>
    </row>
    <row r="246699" spans="8:9" x14ac:dyDescent="0.25">
      <c r="H246699"/>
      <c r="I246699"/>
    </row>
    <row r="246700" spans="8:9" x14ac:dyDescent="0.25">
      <c r="H246700"/>
      <c r="I246700"/>
    </row>
    <row r="246701" spans="8:9" x14ac:dyDescent="0.25">
      <c r="H246701"/>
      <c r="I246701"/>
    </row>
    <row r="246702" spans="8:9" x14ac:dyDescent="0.25">
      <c r="H246702"/>
      <c r="I246702"/>
    </row>
    <row r="246703" spans="8:9" x14ac:dyDescent="0.25">
      <c r="H246703"/>
      <c r="I246703"/>
    </row>
    <row r="246704" spans="8:9" x14ac:dyDescent="0.25">
      <c r="H246704"/>
      <c r="I246704"/>
    </row>
    <row r="246705" spans="8:9" x14ac:dyDescent="0.25">
      <c r="H246705"/>
      <c r="I246705"/>
    </row>
    <row r="246706" spans="8:9" x14ac:dyDescent="0.25">
      <c r="H246706"/>
      <c r="I246706"/>
    </row>
    <row r="246707" spans="8:9" x14ac:dyDescent="0.25">
      <c r="H246707"/>
      <c r="I246707"/>
    </row>
    <row r="246708" spans="8:9" x14ac:dyDescent="0.25">
      <c r="H246708"/>
      <c r="I246708"/>
    </row>
    <row r="246709" spans="8:9" x14ac:dyDescent="0.25">
      <c r="H246709"/>
      <c r="I246709"/>
    </row>
    <row r="246710" spans="8:9" x14ac:dyDescent="0.25">
      <c r="H246710"/>
      <c r="I246710"/>
    </row>
    <row r="246711" spans="8:9" x14ac:dyDescent="0.25">
      <c r="H246711"/>
      <c r="I246711"/>
    </row>
    <row r="246712" spans="8:9" x14ac:dyDescent="0.25">
      <c r="H246712"/>
      <c r="I246712"/>
    </row>
    <row r="246713" spans="8:9" x14ac:dyDescent="0.25">
      <c r="H246713"/>
      <c r="I246713"/>
    </row>
    <row r="246714" spans="8:9" x14ac:dyDescent="0.25">
      <c r="H246714"/>
      <c r="I246714"/>
    </row>
    <row r="246715" spans="8:9" x14ac:dyDescent="0.25">
      <c r="H246715"/>
      <c r="I246715"/>
    </row>
    <row r="246716" spans="8:9" x14ac:dyDescent="0.25">
      <c r="H246716"/>
      <c r="I246716"/>
    </row>
    <row r="246717" spans="8:9" x14ac:dyDescent="0.25">
      <c r="H246717"/>
      <c r="I246717"/>
    </row>
    <row r="246718" spans="8:9" x14ac:dyDescent="0.25">
      <c r="H246718"/>
      <c r="I246718"/>
    </row>
    <row r="246719" spans="8:9" x14ac:dyDescent="0.25">
      <c r="H246719"/>
      <c r="I246719"/>
    </row>
    <row r="246720" spans="8:9" x14ac:dyDescent="0.25">
      <c r="H246720"/>
      <c r="I246720"/>
    </row>
    <row r="246721" spans="8:9" x14ac:dyDescent="0.25">
      <c r="H246721"/>
      <c r="I246721"/>
    </row>
    <row r="246722" spans="8:9" x14ac:dyDescent="0.25">
      <c r="H246722"/>
      <c r="I246722"/>
    </row>
    <row r="246723" spans="8:9" x14ac:dyDescent="0.25">
      <c r="H246723"/>
      <c r="I246723"/>
    </row>
    <row r="246724" spans="8:9" x14ac:dyDescent="0.25">
      <c r="H246724"/>
      <c r="I246724"/>
    </row>
    <row r="246725" spans="8:9" x14ac:dyDescent="0.25">
      <c r="H246725"/>
      <c r="I246725"/>
    </row>
    <row r="246726" spans="8:9" x14ac:dyDescent="0.25">
      <c r="H246726"/>
      <c r="I246726"/>
    </row>
    <row r="246727" spans="8:9" x14ac:dyDescent="0.25">
      <c r="H246727"/>
      <c r="I246727"/>
    </row>
    <row r="246728" spans="8:9" x14ac:dyDescent="0.25">
      <c r="H246728"/>
      <c r="I246728"/>
    </row>
    <row r="246729" spans="8:9" x14ac:dyDescent="0.25">
      <c r="H246729"/>
      <c r="I246729"/>
    </row>
    <row r="246730" spans="8:9" x14ac:dyDescent="0.25">
      <c r="H246730"/>
      <c r="I246730"/>
    </row>
    <row r="246731" spans="8:9" x14ac:dyDescent="0.25">
      <c r="H246731"/>
      <c r="I246731"/>
    </row>
    <row r="246732" spans="8:9" x14ac:dyDescent="0.25">
      <c r="H246732"/>
      <c r="I246732"/>
    </row>
    <row r="246733" spans="8:9" x14ac:dyDescent="0.25">
      <c r="H246733"/>
      <c r="I246733"/>
    </row>
    <row r="246734" spans="8:9" x14ac:dyDescent="0.25">
      <c r="H246734"/>
      <c r="I246734"/>
    </row>
    <row r="246735" spans="8:9" x14ac:dyDescent="0.25">
      <c r="H246735"/>
      <c r="I246735"/>
    </row>
    <row r="246736" spans="8:9" x14ac:dyDescent="0.25">
      <c r="H246736"/>
      <c r="I246736"/>
    </row>
    <row r="246737" spans="8:9" x14ac:dyDescent="0.25">
      <c r="H246737"/>
      <c r="I246737"/>
    </row>
    <row r="246738" spans="8:9" x14ac:dyDescent="0.25">
      <c r="H246738"/>
      <c r="I246738"/>
    </row>
    <row r="246739" spans="8:9" x14ac:dyDescent="0.25">
      <c r="H246739"/>
      <c r="I246739"/>
    </row>
    <row r="246740" spans="8:9" x14ac:dyDescent="0.25">
      <c r="H246740"/>
      <c r="I246740"/>
    </row>
    <row r="246741" spans="8:9" x14ac:dyDescent="0.25">
      <c r="H246741"/>
      <c r="I246741"/>
    </row>
    <row r="246742" spans="8:9" x14ac:dyDescent="0.25">
      <c r="H246742"/>
      <c r="I246742"/>
    </row>
    <row r="246743" spans="8:9" x14ac:dyDescent="0.25">
      <c r="H246743"/>
      <c r="I246743"/>
    </row>
    <row r="246744" spans="8:9" x14ac:dyDescent="0.25">
      <c r="H246744"/>
      <c r="I246744"/>
    </row>
    <row r="246745" spans="8:9" x14ac:dyDescent="0.25">
      <c r="H246745"/>
      <c r="I246745"/>
    </row>
    <row r="246746" spans="8:9" x14ac:dyDescent="0.25">
      <c r="H246746"/>
      <c r="I246746"/>
    </row>
    <row r="246747" spans="8:9" x14ac:dyDescent="0.25">
      <c r="H246747"/>
      <c r="I246747"/>
    </row>
    <row r="246748" spans="8:9" x14ac:dyDescent="0.25">
      <c r="H246748"/>
      <c r="I246748"/>
    </row>
    <row r="246749" spans="8:9" x14ac:dyDescent="0.25">
      <c r="H246749"/>
      <c r="I246749"/>
    </row>
    <row r="246750" spans="8:9" x14ac:dyDescent="0.25">
      <c r="H246750"/>
      <c r="I246750"/>
    </row>
    <row r="246751" spans="8:9" x14ac:dyDescent="0.25">
      <c r="H246751"/>
      <c r="I246751"/>
    </row>
    <row r="246752" spans="8:9" x14ac:dyDescent="0.25">
      <c r="H246752"/>
      <c r="I246752"/>
    </row>
    <row r="246753" spans="8:9" x14ac:dyDescent="0.25">
      <c r="H246753"/>
      <c r="I246753"/>
    </row>
    <row r="246754" spans="8:9" x14ac:dyDescent="0.25">
      <c r="H246754"/>
      <c r="I246754"/>
    </row>
    <row r="246755" spans="8:9" x14ac:dyDescent="0.25">
      <c r="H246755"/>
      <c r="I246755"/>
    </row>
    <row r="246756" spans="8:9" x14ac:dyDescent="0.25">
      <c r="H246756"/>
      <c r="I246756"/>
    </row>
    <row r="246757" spans="8:9" x14ac:dyDescent="0.25">
      <c r="H246757"/>
      <c r="I246757"/>
    </row>
    <row r="246758" spans="8:9" x14ac:dyDescent="0.25">
      <c r="H246758"/>
      <c r="I246758"/>
    </row>
    <row r="246759" spans="8:9" x14ac:dyDescent="0.25">
      <c r="H246759"/>
      <c r="I246759"/>
    </row>
    <row r="246760" spans="8:9" x14ac:dyDescent="0.25">
      <c r="H246760"/>
      <c r="I246760"/>
    </row>
    <row r="246761" spans="8:9" x14ac:dyDescent="0.25">
      <c r="H246761"/>
      <c r="I246761"/>
    </row>
    <row r="246762" spans="8:9" x14ac:dyDescent="0.25">
      <c r="H246762"/>
      <c r="I246762"/>
    </row>
    <row r="246763" spans="8:9" x14ac:dyDescent="0.25">
      <c r="H246763"/>
      <c r="I246763"/>
    </row>
    <row r="246764" spans="8:9" x14ac:dyDescent="0.25">
      <c r="H246764"/>
      <c r="I246764"/>
    </row>
    <row r="246765" spans="8:9" x14ac:dyDescent="0.25">
      <c r="H246765"/>
      <c r="I246765"/>
    </row>
    <row r="246766" spans="8:9" x14ac:dyDescent="0.25">
      <c r="H246766"/>
      <c r="I246766"/>
    </row>
    <row r="246767" spans="8:9" x14ac:dyDescent="0.25">
      <c r="H246767"/>
      <c r="I246767"/>
    </row>
    <row r="246768" spans="8:9" x14ac:dyDescent="0.25">
      <c r="H246768"/>
      <c r="I246768"/>
    </row>
    <row r="246769" spans="8:9" x14ac:dyDescent="0.25">
      <c r="H246769"/>
      <c r="I246769"/>
    </row>
    <row r="246770" spans="8:9" x14ac:dyDescent="0.25">
      <c r="H246770"/>
      <c r="I246770"/>
    </row>
    <row r="246771" spans="8:9" x14ac:dyDescent="0.25">
      <c r="H246771"/>
      <c r="I246771"/>
    </row>
    <row r="246772" spans="8:9" x14ac:dyDescent="0.25">
      <c r="H246772"/>
      <c r="I246772"/>
    </row>
    <row r="246773" spans="8:9" x14ac:dyDescent="0.25">
      <c r="H246773"/>
      <c r="I246773"/>
    </row>
    <row r="246774" spans="8:9" x14ac:dyDescent="0.25">
      <c r="H246774"/>
      <c r="I246774"/>
    </row>
    <row r="246775" spans="8:9" x14ac:dyDescent="0.25">
      <c r="H246775"/>
      <c r="I246775"/>
    </row>
    <row r="246776" spans="8:9" x14ac:dyDescent="0.25">
      <c r="H246776"/>
      <c r="I246776"/>
    </row>
    <row r="246777" spans="8:9" x14ac:dyDescent="0.25">
      <c r="H246777"/>
      <c r="I246777"/>
    </row>
    <row r="246778" spans="8:9" x14ac:dyDescent="0.25">
      <c r="H246778"/>
      <c r="I246778"/>
    </row>
    <row r="246779" spans="8:9" x14ac:dyDescent="0.25">
      <c r="H246779"/>
      <c r="I246779"/>
    </row>
    <row r="246780" spans="8:9" x14ac:dyDescent="0.25">
      <c r="H246780"/>
      <c r="I246780"/>
    </row>
    <row r="246781" spans="8:9" x14ac:dyDescent="0.25">
      <c r="H246781"/>
      <c r="I246781"/>
    </row>
    <row r="246782" spans="8:9" x14ac:dyDescent="0.25">
      <c r="H246782"/>
      <c r="I246782"/>
    </row>
    <row r="246783" spans="8:9" x14ac:dyDescent="0.25">
      <c r="H246783"/>
      <c r="I246783"/>
    </row>
    <row r="246784" spans="8:9" x14ac:dyDescent="0.25">
      <c r="H246784"/>
      <c r="I246784"/>
    </row>
    <row r="246785" spans="8:9" x14ac:dyDescent="0.25">
      <c r="H246785"/>
      <c r="I246785"/>
    </row>
    <row r="246786" spans="8:9" x14ac:dyDescent="0.25">
      <c r="H246786"/>
      <c r="I246786"/>
    </row>
    <row r="246787" spans="8:9" x14ac:dyDescent="0.25">
      <c r="H246787"/>
      <c r="I246787"/>
    </row>
    <row r="246788" spans="8:9" x14ac:dyDescent="0.25">
      <c r="H246788"/>
      <c r="I246788"/>
    </row>
    <row r="246789" spans="8:9" x14ac:dyDescent="0.25">
      <c r="H246789"/>
      <c r="I246789"/>
    </row>
    <row r="246790" spans="8:9" x14ac:dyDescent="0.25">
      <c r="H246790"/>
      <c r="I246790"/>
    </row>
    <row r="246791" spans="8:9" x14ac:dyDescent="0.25">
      <c r="H246791"/>
      <c r="I246791"/>
    </row>
    <row r="246792" spans="8:9" x14ac:dyDescent="0.25">
      <c r="H246792"/>
      <c r="I246792"/>
    </row>
    <row r="246793" spans="8:9" x14ac:dyDescent="0.25">
      <c r="H246793"/>
      <c r="I246793"/>
    </row>
    <row r="246794" spans="8:9" x14ac:dyDescent="0.25">
      <c r="H246794"/>
      <c r="I246794"/>
    </row>
    <row r="246795" spans="8:9" x14ac:dyDescent="0.25">
      <c r="H246795"/>
      <c r="I246795"/>
    </row>
    <row r="246796" spans="8:9" x14ac:dyDescent="0.25">
      <c r="H246796"/>
      <c r="I246796"/>
    </row>
    <row r="246797" spans="8:9" x14ac:dyDescent="0.25">
      <c r="H246797"/>
      <c r="I246797"/>
    </row>
    <row r="246798" spans="8:9" x14ac:dyDescent="0.25">
      <c r="H246798"/>
      <c r="I246798"/>
    </row>
    <row r="246799" spans="8:9" x14ac:dyDescent="0.25">
      <c r="H246799"/>
      <c r="I246799"/>
    </row>
    <row r="246800" spans="8:9" x14ac:dyDescent="0.25">
      <c r="H246800"/>
      <c r="I246800"/>
    </row>
    <row r="246801" spans="8:9" x14ac:dyDescent="0.25">
      <c r="H246801"/>
      <c r="I246801"/>
    </row>
    <row r="246802" spans="8:9" x14ac:dyDescent="0.25">
      <c r="H246802"/>
      <c r="I246802"/>
    </row>
    <row r="246803" spans="8:9" x14ac:dyDescent="0.25">
      <c r="H246803"/>
      <c r="I246803"/>
    </row>
    <row r="246804" spans="8:9" x14ac:dyDescent="0.25">
      <c r="H246804"/>
      <c r="I246804"/>
    </row>
    <row r="246805" spans="8:9" x14ac:dyDescent="0.25">
      <c r="H246805"/>
      <c r="I246805"/>
    </row>
    <row r="246806" spans="8:9" x14ac:dyDescent="0.25">
      <c r="H246806"/>
      <c r="I246806"/>
    </row>
    <row r="246807" spans="8:9" x14ac:dyDescent="0.25">
      <c r="H246807"/>
      <c r="I246807"/>
    </row>
    <row r="246808" spans="8:9" x14ac:dyDescent="0.25">
      <c r="H246808"/>
      <c r="I246808"/>
    </row>
    <row r="246809" spans="8:9" x14ac:dyDescent="0.25">
      <c r="H246809"/>
      <c r="I246809"/>
    </row>
    <row r="246810" spans="8:9" x14ac:dyDescent="0.25">
      <c r="H246810"/>
      <c r="I246810"/>
    </row>
    <row r="246811" spans="8:9" x14ac:dyDescent="0.25">
      <c r="H246811"/>
      <c r="I246811"/>
    </row>
    <row r="246812" spans="8:9" x14ac:dyDescent="0.25">
      <c r="H246812"/>
      <c r="I246812"/>
    </row>
    <row r="246813" spans="8:9" x14ac:dyDescent="0.25">
      <c r="H246813"/>
      <c r="I246813"/>
    </row>
    <row r="246814" spans="8:9" x14ac:dyDescent="0.25">
      <c r="H246814"/>
      <c r="I246814"/>
    </row>
    <row r="246815" spans="8:9" x14ac:dyDescent="0.25">
      <c r="H246815"/>
      <c r="I246815"/>
    </row>
    <row r="246816" spans="8:9" x14ac:dyDescent="0.25">
      <c r="H246816"/>
      <c r="I246816"/>
    </row>
    <row r="246817" spans="8:9" x14ac:dyDescent="0.25">
      <c r="H246817"/>
      <c r="I246817"/>
    </row>
    <row r="246818" spans="8:9" x14ac:dyDescent="0.25">
      <c r="H246818"/>
      <c r="I246818"/>
    </row>
    <row r="246819" spans="8:9" x14ac:dyDescent="0.25">
      <c r="H246819"/>
      <c r="I246819"/>
    </row>
    <row r="246820" spans="8:9" x14ac:dyDescent="0.25">
      <c r="H246820"/>
      <c r="I246820"/>
    </row>
    <row r="246821" spans="8:9" x14ac:dyDescent="0.25">
      <c r="H246821"/>
      <c r="I246821"/>
    </row>
    <row r="246822" spans="8:9" x14ac:dyDescent="0.25">
      <c r="H246822"/>
      <c r="I246822"/>
    </row>
    <row r="246823" spans="8:9" x14ac:dyDescent="0.25">
      <c r="H246823"/>
      <c r="I246823"/>
    </row>
    <row r="246824" spans="8:9" x14ac:dyDescent="0.25">
      <c r="H246824"/>
      <c r="I246824"/>
    </row>
    <row r="246825" spans="8:9" x14ac:dyDescent="0.25">
      <c r="H246825"/>
      <c r="I246825"/>
    </row>
    <row r="246826" spans="8:9" x14ac:dyDescent="0.25">
      <c r="H246826"/>
      <c r="I246826"/>
    </row>
    <row r="246827" spans="8:9" x14ac:dyDescent="0.25">
      <c r="H246827"/>
      <c r="I246827"/>
    </row>
    <row r="246828" spans="8:9" x14ac:dyDescent="0.25">
      <c r="H246828"/>
      <c r="I246828"/>
    </row>
    <row r="246829" spans="8:9" x14ac:dyDescent="0.25">
      <c r="H246829"/>
      <c r="I246829"/>
    </row>
    <row r="246830" spans="8:9" x14ac:dyDescent="0.25">
      <c r="H246830"/>
      <c r="I246830"/>
    </row>
    <row r="246831" spans="8:9" x14ac:dyDescent="0.25">
      <c r="H246831"/>
      <c r="I246831"/>
    </row>
    <row r="246832" spans="8:9" x14ac:dyDescent="0.25">
      <c r="H246832"/>
      <c r="I246832"/>
    </row>
    <row r="246833" spans="8:9" x14ac:dyDescent="0.25">
      <c r="H246833"/>
      <c r="I246833"/>
    </row>
    <row r="246834" spans="8:9" x14ac:dyDescent="0.25">
      <c r="H246834"/>
      <c r="I246834"/>
    </row>
    <row r="246835" spans="8:9" x14ac:dyDescent="0.25">
      <c r="H246835"/>
      <c r="I246835"/>
    </row>
    <row r="246836" spans="8:9" x14ac:dyDescent="0.25">
      <c r="H246836"/>
      <c r="I246836"/>
    </row>
    <row r="246837" spans="8:9" x14ac:dyDescent="0.25">
      <c r="H246837"/>
      <c r="I246837"/>
    </row>
    <row r="246838" spans="8:9" x14ac:dyDescent="0.25">
      <c r="H246838"/>
      <c r="I246838"/>
    </row>
    <row r="246839" spans="8:9" x14ac:dyDescent="0.25">
      <c r="H246839"/>
      <c r="I246839"/>
    </row>
    <row r="246840" spans="8:9" x14ac:dyDescent="0.25">
      <c r="H246840"/>
      <c r="I246840"/>
    </row>
    <row r="246841" spans="8:9" x14ac:dyDescent="0.25">
      <c r="H246841"/>
      <c r="I246841"/>
    </row>
    <row r="246842" spans="8:9" x14ac:dyDescent="0.25">
      <c r="H246842"/>
      <c r="I246842"/>
    </row>
    <row r="246843" spans="8:9" x14ac:dyDescent="0.25">
      <c r="H246843"/>
      <c r="I246843"/>
    </row>
    <row r="246844" spans="8:9" x14ac:dyDescent="0.25">
      <c r="H246844"/>
      <c r="I246844"/>
    </row>
    <row r="246845" spans="8:9" x14ac:dyDescent="0.25">
      <c r="H246845"/>
      <c r="I246845"/>
    </row>
    <row r="246846" spans="8:9" x14ac:dyDescent="0.25">
      <c r="H246846"/>
      <c r="I246846"/>
    </row>
    <row r="246847" spans="8:9" x14ac:dyDescent="0.25">
      <c r="H246847"/>
      <c r="I246847"/>
    </row>
    <row r="246848" spans="8:9" x14ac:dyDescent="0.25">
      <c r="H246848"/>
      <c r="I246848"/>
    </row>
    <row r="246849" spans="8:9" x14ac:dyDescent="0.25">
      <c r="H246849"/>
      <c r="I246849"/>
    </row>
    <row r="246850" spans="8:9" x14ac:dyDescent="0.25">
      <c r="H246850"/>
      <c r="I246850"/>
    </row>
    <row r="246851" spans="8:9" x14ac:dyDescent="0.25">
      <c r="H246851"/>
      <c r="I246851"/>
    </row>
    <row r="246852" spans="8:9" x14ac:dyDescent="0.25">
      <c r="H246852"/>
      <c r="I246852"/>
    </row>
    <row r="246853" spans="8:9" x14ac:dyDescent="0.25">
      <c r="H246853"/>
      <c r="I246853"/>
    </row>
    <row r="246854" spans="8:9" x14ac:dyDescent="0.25">
      <c r="H246854"/>
      <c r="I246854"/>
    </row>
    <row r="246855" spans="8:9" x14ac:dyDescent="0.25">
      <c r="H246855"/>
      <c r="I246855"/>
    </row>
    <row r="246856" spans="8:9" x14ac:dyDescent="0.25">
      <c r="H246856"/>
      <c r="I246856"/>
    </row>
    <row r="246857" spans="8:9" x14ac:dyDescent="0.25">
      <c r="H246857"/>
      <c r="I246857"/>
    </row>
    <row r="246858" spans="8:9" x14ac:dyDescent="0.25">
      <c r="H246858"/>
      <c r="I246858"/>
    </row>
    <row r="246859" spans="8:9" x14ac:dyDescent="0.25">
      <c r="H246859"/>
      <c r="I246859"/>
    </row>
    <row r="246860" spans="8:9" x14ac:dyDescent="0.25">
      <c r="H246860"/>
      <c r="I246860"/>
    </row>
    <row r="246861" spans="8:9" x14ac:dyDescent="0.25">
      <c r="H246861"/>
      <c r="I246861"/>
    </row>
    <row r="246862" spans="8:9" x14ac:dyDescent="0.25">
      <c r="H246862"/>
      <c r="I246862"/>
    </row>
    <row r="246863" spans="8:9" x14ac:dyDescent="0.25">
      <c r="H246863"/>
      <c r="I246863"/>
    </row>
    <row r="246864" spans="8:9" x14ac:dyDescent="0.25">
      <c r="H246864"/>
      <c r="I246864"/>
    </row>
    <row r="246865" spans="8:9" x14ac:dyDescent="0.25">
      <c r="H246865"/>
      <c r="I246865"/>
    </row>
    <row r="246866" spans="8:9" x14ac:dyDescent="0.25">
      <c r="H246866"/>
      <c r="I246866"/>
    </row>
    <row r="246867" spans="8:9" x14ac:dyDescent="0.25">
      <c r="H246867"/>
      <c r="I246867"/>
    </row>
    <row r="246868" spans="8:9" x14ac:dyDescent="0.25">
      <c r="H246868"/>
      <c r="I246868"/>
    </row>
    <row r="246869" spans="8:9" x14ac:dyDescent="0.25">
      <c r="H246869"/>
      <c r="I246869"/>
    </row>
    <row r="246870" spans="8:9" x14ac:dyDescent="0.25">
      <c r="H246870"/>
      <c r="I246870"/>
    </row>
    <row r="246871" spans="8:9" x14ac:dyDescent="0.25">
      <c r="H246871"/>
      <c r="I246871"/>
    </row>
    <row r="246872" spans="8:9" x14ac:dyDescent="0.25">
      <c r="H246872"/>
      <c r="I246872"/>
    </row>
    <row r="246873" spans="8:9" x14ac:dyDescent="0.25">
      <c r="H246873"/>
      <c r="I246873"/>
    </row>
    <row r="246874" spans="8:9" x14ac:dyDescent="0.25">
      <c r="H246874"/>
      <c r="I246874"/>
    </row>
    <row r="246875" spans="8:9" x14ac:dyDescent="0.25">
      <c r="H246875"/>
      <c r="I246875"/>
    </row>
    <row r="246876" spans="8:9" x14ac:dyDescent="0.25">
      <c r="H246876"/>
      <c r="I246876"/>
    </row>
    <row r="246877" spans="8:9" x14ac:dyDescent="0.25">
      <c r="H246877"/>
      <c r="I246877"/>
    </row>
    <row r="246878" spans="8:9" x14ac:dyDescent="0.25">
      <c r="H246878"/>
      <c r="I246878"/>
    </row>
    <row r="246879" spans="8:9" x14ac:dyDescent="0.25">
      <c r="H246879"/>
      <c r="I246879"/>
    </row>
    <row r="246880" spans="8:9" x14ac:dyDescent="0.25">
      <c r="H246880"/>
      <c r="I246880"/>
    </row>
    <row r="246881" spans="8:9" x14ac:dyDescent="0.25">
      <c r="H246881"/>
      <c r="I246881"/>
    </row>
    <row r="246882" spans="8:9" x14ac:dyDescent="0.25">
      <c r="H246882"/>
      <c r="I246882"/>
    </row>
    <row r="246883" spans="8:9" x14ac:dyDescent="0.25">
      <c r="H246883"/>
      <c r="I246883"/>
    </row>
    <row r="246884" spans="8:9" x14ac:dyDescent="0.25">
      <c r="H246884"/>
      <c r="I246884"/>
    </row>
    <row r="246885" spans="8:9" x14ac:dyDescent="0.25">
      <c r="H246885"/>
      <c r="I246885"/>
    </row>
    <row r="246886" spans="8:9" x14ac:dyDescent="0.25">
      <c r="H246886"/>
      <c r="I246886"/>
    </row>
    <row r="246887" spans="8:9" x14ac:dyDescent="0.25">
      <c r="H246887"/>
      <c r="I246887"/>
    </row>
    <row r="246888" spans="8:9" x14ac:dyDescent="0.25">
      <c r="H246888"/>
      <c r="I246888"/>
    </row>
    <row r="246889" spans="8:9" x14ac:dyDescent="0.25">
      <c r="H246889"/>
      <c r="I246889"/>
    </row>
    <row r="246890" spans="8:9" x14ac:dyDescent="0.25">
      <c r="H246890"/>
      <c r="I246890"/>
    </row>
    <row r="246891" spans="8:9" x14ac:dyDescent="0.25">
      <c r="H246891"/>
      <c r="I246891"/>
    </row>
    <row r="246892" spans="8:9" x14ac:dyDescent="0.25">
      <c r="H246892"/>
      <c r="I246892"/>
    </row>
    <row r="246893" spans="8:9" x14ac:dyDescent="0.25">
      <c r="H246893"/>
      <c r="I246893"/>
    </row>
    <row r="246894" spans="8:9" x14ac:dyDescent="0.25">
      <c r="H246894"/>
      <c r="I246894"/>
    </row>
    <row r="246895" spans="8:9" x14ac:dyDescent="0.25">
      <c r="H246895"/>
      <c r="I246895"/>
    </row>
    <row r="246896" spans="8:9" x14ac:dyDescent="0.25">
      <c r="H246896"/>
      <c r="I246896"/>
    </row>
    <row r="246897" spans="8:9" x14ac:dyDescent="0.25">
      <c r="H246897"/>
      <c r="I246897"/>
    </row>
    <row r="246898" spans="8:9" x14ac:dyDescent="0.25">
      <c r="H246898"/>
      <c r="I246898"/>
    </row>
    <row r="246899" spans="8:9" x14ac:dyDescent="0.25">
      <c r="H246899"/>
      <c r="I246899"/>
    </row>
    <row r="246900" spans="8:9" x14ac:dyDescent="0.25">
      <c r="H246900"/>
      <c r="I246900"/>
    </row>
    <row r="246901" spans="8:9" x14ac:dyDescent="0.25">
      <c r="H246901"/>
      <c r="I246901"/>
    </row>
    <row r="246902" spans="8:9" x14ac:dyDescent="0.25">
      <c r="H246902"/>
      <c r="I246902"/>
    </row>
    <row r="246903" spans="8:9" x14ac:dyDescent="0.25">
      <c r="H246903"/>
      <c r="I246903"/>
    </row>
    <row r="246904" spans="8:9" x14ac:dyDescent="0.25">
      <c r="H246904"/>
      <c r="I246904"/>
    </row>
    <row r="246905" spans="8:9" x14ac:dyDescent="0.25">
      <c r="H246905"/>
      <c r="I246905"/>
    </row>
    <row r="246906" spans="8:9" x14ac:dyDescent="0.25">
      <c r="H246906"/>
      <c r="I246906"/>
    </row>
    <row r="246907" spans="8:9" x14ac:dyDescent="0.25">
      <c r="H246907"/>
      <c r="I246907"/>
    </row>
    <row r="246908" spans="8:9" x14ac:dyDescent="0.25">
      <c r="H246908"/>
      <c r="I246908"/>
    </row>
    <row r="246909" spans="8:9" x14ac:dyDescent="0.25">
      <c r="H246909"/>
      <c r="I246909"/>
    </row>
    <row r="246910" spans="8:9" x14ac:dyDescent="0.25">
      <c r="H246910"/>
      <c r="I246910"/>
    </row>
    <row r="246911" spans="8:9" x14ac:dyDescent="0.25">
      <c r="H246911"/>
      <c r="I246911"/>
    </row>
    <row r="246912" spans="8:9" x14ac:dyDescent="0.25">
      <c r="H246912"/>
      <c r="I246912"/>
    </row>
    <row r="246913" spans="8:9" x14ac:dyDescent="0.25">
      <c r="H246913"/>
      <c r="I246913"/>
    </row>
    <row r="246914" spans="8:9" x14ac:dyDescent="0.25">
      <c r="H246914"/>
      <c r="I246914"/>
    </row>
    <row r="246915" spans="8:9" x14ac:dyDescent="0.25">
      <c r="H246915"/>
      <c r="I246915"/>
    </row>
    <row r="246916" spans="8:9" x14ac:dyDescent="0.25">
      <c r="H246916"/>
      <c r="I246916"/>
    </row>
    <row r="246917" spans="8:9" x14ac:dyDescent="0.25">
      <c r="H246917"/>
      <c r="I246917"/>
    </row>
    <row r="246918" spans="8:9" x14ac:dyDescent="0.25">
      <c r="H246918"/>
      <c r="I246918"/>
    </row>
    <row r="246919" spans="8:9" x14ac:dyDescent="0.25">
      <c r="H246919"/>
      <c r="I246919"/>
    </row>
    <row r="246920" spans="8:9" x14ac:dyDescent="0.25">
      <c r="H246920"/>
      <c r="I246920"/>
    </row>
    <row r="246921" spans="8:9" x14ac:dyDescent="0.25">
      <c r="H246921"/>
      <c r="I246921"/>
    </row>
    <row r="246922" spans="8:9" x14ac:dyDescent="0.25">
      <c r="H246922"/>
      <c r="I246922"/>
    </row>
    <row r="246923" spans="8:9" x14ac:dyDescent="0.25">
      <c r="H246923"/>
      <c r="I246923"/>
    </row>
    <row r="246924" spans="8:9" x14ac:dyDescent="0.25">
      <c r="H246924"/>
      <c r="I246924"/>
    </row>
    <row r="246925" spans="8:9" x14ac:dyDescent="0.25">
      <c r="H246925"/>
      <c r="I246925"/>
    </row>
    <row r="246926" spans="8:9" x14ac:dyDescent="0.25">
      <c r="H246926"/>
      <c r="I246926"/>
    </row>
    <row r="246927" spans="8:9" x14ac:dyDescent="0.25">
      <c r="H246927"/>
      <c r="I246927"/>
    </row>
    <row r="246928" spans="8:9" x14ac:dyDescent="0.25">
      <c r="H246928"/>
      <c r="I246928"/>
    </row>
    <row r="246929" spans="8:9" x14ac:dyDescent="0.25">
      <c r="H246929"/>
      <c r="I246929"/>
    </row>
    <row r="246930" spans="8:9" x14ac:dyDescent="0.25">
      <c r="H246930"/>
      <c r="I246930"/>
    </row>
    <row r="246931" spans="8:9" x14ac:dyDescent="0.25">
      <c r="H246931"/>
      <c r="I246931"/>
    </row>
    <row r="246932" spans="8:9" x14ac:dyDescent="0.25">
      <c r="H246932"/>
      <c r="I246932"/>
    </row>
    <row r="246933" spans="8:9" x14ac:dyDescent="0.25">
      <c r="H246933"/>
      <c r="I246933"/>
    </row>
    <row r="246934" spans="8:9" x14ac:dyDescent="0.25">
      <c r="H246934"/>
      <c r="I246934"/>
    </row>
    <row r="246935" spans="8:9" x14ac:dyDescent="0.25">
      <c r="H246935"/>
      <c r="I246935"/>
    </row>
    <row r="246936" spans="8:9" x14ac:dyDescent="0.25">
      <c r="H246936"/>
      <c r="I246936"/>
    </row>
    <row r="246937" spans="8:9" x14ac:dyDescent="0.25">
      <c r="H246937"/>
      <c r="I246937"/>
    </row>
    <row r="246938" spans="8:9" x14ac:dyDescent="0.25">
      <c r="H246938"/>
      <c r="I246938"/>
    </row>
    <row r="246939" spans="8:9" x14ac:dyDescent="0.25">
      <c r="H246939"/>
      <c r="I246939"/>
    </row>
    <row r="246940" spans="8:9" x14ac:dyDescent="0.25">
      <c r="H246940"/>
      <c r="I246940"/>
    </row>
    <row r="246941" spans="8:9" x14ac:dyDescent="0.25">
      <c r="H246941"/>
      <c r="I246941"/>
    </row>
    <row r="246942" spans="8:9" x14ac:dyDescent="0.25">
      <c r="H246942"/>
      <c r="I246942"/>
    </row>
    <row r="246943" spans="8:9" x14ac:dyDescent="0.25">
      <c r="H246943"/>
      <c r="I246943"/>
    </row>
    <row r="246944" spans="8:9" x14ac:dyDescent="0.25">
      <c r="H246944"/>
      <c r="I246944"/>
    </row>
    <row r="246945" spans="8:9" x14ac:dyDescent="0.25">
      <c r="H246945"/>
      <c r="I246945"/>
    </row>
    <row r="246946" spans="8:9" x14ac:dyDescent="0.25">
      <c r="H246946"/>
      <c r="I246946"/>
    </row>
    <row r="246947" spans="8:9" x14ac:dyDescent="0.25">
      <c r="H246947"/>
      <c r="I246947"/>
    </row>
    <row r="246948" spans="8:9" x14ac:dyDescent="0.25">
      <c r="H246948"/>
      <c r="I246948"/>
    </row>
    <row r="246949" spans="8:9" x14ac:dyDescent="0.25">
      <c r="H246949"/>
      <c r="I246949"/>
    </row>
    <row r="246950" spans="8:9" x14ac:dyDescent="0.25">
      <c r="H246950"/>
      <c r="I246950"/>
    </row>
    <row r="246951" spans="8:9" x14ac:dyDescent="0.25">
      <c r="H246951"/>
      <c r="I246951"/>
    </row>
    <row r="246952" spans="8:9" x14ac:dyDescent="0.25">
      <c r="H246952"/>
      <c r="I246952"/>
    </row>
    <row r="246953" spans="8:9" x14ac:dyDescent="0.25">
      <c r="H246953"/>
      <c r="I246953"/>
    </row>
    <row r="246954" spans="8:9" x14ac:dyDescent="0.25">
      <c r="H246954"/>
      <c r="I246954"/>
    </row>
    <row r="246955" spans="8:9" x14ac:dyDescent="0.25">
      <c r="H246955"/>
      <c r="I246955"/>
    </row>
    <row r="246956" spans="8:9" x14ac:dyDescent="0.25">
      <c r="H246956"/>
      <c r="I246956"/>
    </row>
    <row r="246957" spans="8:9" x14ac:dyDescent="0.25">
      <c r="H246957"/>
      <c r="I246957"/>
    </row>
    <row r="246958" spans="8:9" x14ac:dyDescent="0.25">
      <c r="H246958"/>
      <c r="I246958"/>
    </row>
    <row r="246959" spans="8:9" x14ac:dyDescent="0.25">
      <c r="H246959"/>
      <c r="I246959"/>
    </row>
    <row r="246960" spans="8:9" x14ac:dyDescent="0.25">
      <c r="H246960"/>
      <c r="I246960"/>
    </row>
    <row r="246961" spans="8:9" x14ac:dyDescent="0.25">
      <c r="H246961"/>
      <c r="I246961"/>
    </row>
    <row r="246962" spans="8:9" x14ac:dyDescent="0.25">
      <c r="H246962"/>
      <c r="I246962"/>
    </row>
    <row r="246963" spans="8:9" x14ac:dyDescent="0.25">
      <c r="H246963"/>
      <c r="I246963"/>
    </row>
    <row r="246964" spans="8:9" x14ac:dyDescent="0.25">
      <c r="H246964"/>
      <c r="I246964"/>
    </row>
    <row r="246965" spans="8:9" x14ac:dyDescent="0.25">
      <c r="H246965"/>
      <c r="I246965"/>
    </row>
    <row r="246966" spans="8:9" x14ac:dyDescent="0.25">
      <c r="H246966"/>
      <c r="I246966"/>
    </row>
    <row r="246967" spans="8:9" x14ac:dyDescent="0.25">
      <c r="H246967"/>
      <c r="I246967"/>
    </row>
    <row r="246968" spans="8:9" x14ac:dyDescent="0.25">
      <c r="H246968"/>
      <c r="I246968"/>
    </row>
    <row r="246969" spans="8:9" x14ac:dyDescent="0.25">
      <c r="H246969"/>
      <c r="I246969"/>
    </row>
    <row r="246970" spans="8:9" x14ac:dyDescent="0.25">
      <c r="H246970"/>
      <c r="I246970"/>
    </row>
    <row r="246971" spans="8:9" x14ac:dyDescent="0.25">
      <c r="H246971"/>
      <c r="I246971"/>
    </row>
    <row r="246972" spans="8:9" x14ac:dyDescent="0.25">
      <c r="H246972"/>
      <c r="I246972"/>
    </row>
    <row r="246973" spans="8:9" x14ac:dyDescent="0.25">
      <c r="H246973"/>
      <c r="I246973"/>
    </row>
    <row r="246974" spans="8:9" x14ac:dyDescent="0.25">
      <c r="H246974"/>
      <c r="I246974"/>
    </row>
    <row r="246975" spans="8:9" x14ac:dyDescent="0.25">
      <c r="H246975"/>
      <c r="I246975"/>
    </row>
    <row r="246976" spans="8:9" x14ac:dyDescent="0.25">
      <c r="H246976"/>
      <c r="I246976"/>
    </row>
    <row r="246977" spans="8:9" x14ac:dyDescent="0.25">
      <c r="H246977"/>
      <c r="I246977"/>
    </row>
    <row r="246978" spans="8:9" x14ac:dyDescent="0.25">
      <c r="H246978"/>
      <c r="I246978"/>
    </row>
    <row r="246979" spans="8:9" x14ac:dyDescent="0.25">
      <c r="H246979"/>
      <c r="I246979"/>
    </row>
    <row r="246980" spans="8:9" x14ac:dyDescent="0.25">
      <c r="H246980"/>
      <c r="I246980"/>
    </row>
    <row r="246981" spans="8:9" x14ac:dyDescent="0.25">
      <c r="H246981"/>
      <c r="I246981"/>
    </row>
    <row r="246982" spans="8:9" x14ac:dyDescent="0.25">
      <c r="H246982"/>
      <c r="I246982"/>
    </row>
    <row r="246983" spans="8:9" x14ac:dyDescent="0.25">
      <c r="H246983"/>
      <c r="I246983"/>
    </row>
    <row r="246984" spans="8:9" x14ac:dyDescent="0.25">
      <c r="H246984"/>
      <c r="I246984"/>
    </row>
    <row r="246985" spans="8:9" x14ac:dyDescent="0.25">
      <c r="H246985"/>
      <c r="I246985"/>
    </row>
    <row r="246986" spans="8:9" x14ac:dyDescent="0.25">
      <c r="H246986"/>
      <c r="I246986"/>
    </row>
    <row r="246987" spans="8:9" x14ac:dyDescent="0.25">
      <c r="H246987"/>
      <c r="I246987"/>
    </row>
    <row r="246988" spans="8:9" x14ac:dyDescent="0.25">
      <c r="H246988"/>
      <c r="I246988"/>
    </row>
    <row r="246989" spans="8:9" x14ac:dyDescent="0.25">
      <c r="H246989"/>
      <c r="I246989"/>
    </row>
    <row r="246990" spans="8:9" x14ac:dyDescent="0.25">
      <c r="H246990"/>
      <c r="I246990"/>
    </row>
    <row r="246991" spans="8:9" x14ac:dyDescent="0.25">
      <c r="H246991"/>
      <c r="I246991"/>
    </row>
    <row r="246992" spans="8:9" x14ac:dyDescent="0.25">
      <c r="H246992"/>
      <c r="I246992"/>
    </row>
    <row r="246993" spans="8:9" x14ac:dyDescent="0.25">
      <c r="H246993"/>
      <c r="I246993"/>
    </row>
    <row r="246994" spans="8:9" x14ac:dyDescent="0.25">
      <c r="H246994"/>
      <c r="I246994"/>
    </row>
    <row r="246995" spans="8:9" x14ac:dyDescent="0.25">
      <c r="H246995"/>
      <c r="I246995"/>
    </row>
    <row r="246996" spans="8:9" x14ac:dyDescent="0.25">
      <c r="H246996"/>
      <c r="I246996"/>
    </row>
    <row r="246997" spans="8:9" x14ac:dyDescent="0.25">
      <c r="H246997"/>
      <c r="I246997"/>
    </row>
    <row r="246998" spans="8:9" x14ac:dyDescent="0.25">
      <c r="H246998"/>
      <c r="I246998"/>
    </row>
    <row r="246999" spans="8:9" x14ac:dyDescent="0.25">
      <c r="H246999"/>
      <c r="I246999"/>
    </row>
    <row r="247000" spans="8:9" x14ac:dyDescent="0.25">
      <c r="H247000"/>
      <c r="I247000"/>
    </row>
    <row r="247001" spans="8:9" x14ac:dyDescent="0.25">
      <c r="H247001"/>
      <c r="I247001"/>
    </row>
    <row r="247002" spans="8:9" x14ac:dyDescent="0.25">
      <c r="H247002"/>
      <c r="I247002"/>
    </row>
    <row r="247003" spans="8:9" x14ac:dyDescent="0.25">
      <c r="H247003"/>
      <c r="I247003"/>
    </row>
    <row r="247004" spans="8:9" x14ac:dyDescent="0.25">
      <c r="H247004"/>
      <c r="I247004"/>
    </row>
    <row r="247005" spans="8:9" x14ac:dyDescent="0.25">
      <c r="H247005"/>
      <c r="I247005"/>
    </row>
    <row r="247006" spans="8:9" x14ac:dyDescent="0.25">
      <c r="H247006"/>
      <c r="I247006"/>
    </row>
    <row r="247007" spans="8:9" x14ac:dyDescent="0.25">
      <c r="H247007"/>
      <c r="I247007"/>
    </row>
    <row r="247008" spans="8:9" x14ac:dyDescent="0.25">
      <c r="H247008"/>
      <c r="I247008"/>
    </row>
    <row r="247009" spans="8:9" x14ac:dyDescent="0.25">
      <c r="H247009"/>
      <c r="I247009"/>
    </row>
    <row r="247010" spans="8:9" x14ac:dyDescent="0.25">
      <c r="H247010"/>
      <c r="I247010"/>
    </row>
    <row r="247011" spans="8:9" x14ac:dyDescent="0.25">
      <c r="H247011"/>
      <c r="I247011"/>
    </row>
    <row r="247012" spans="8:9" x14ac:dyDescent="0.25">
      <c r="H247012"/>
      <c r="I247012"/>
    </row>
    <row r="247013" spans="8:9" x14ac:dyDescent="0.25">
      <c r="H247013"/>
      <c r="I247013"/>
    </row>
    <row r="247014" spans="8:9" x14ac:dyDescent="0.25">
      <c r="H247014"/>
      <c r="I247014"/>
    </row>
    <row r="247015" spans="8:9" x14ac:dyDescent="0.25">
      <c r="H247015"/>
      <c r="I247015"/>
    </row>
    <row r="247016" spans="8:9" x14ac:dyDescent="0.25">
      <c r="H247016"/>
      <c r="I247016"/>
    </row>
    <row r="247017" spans="8:9" x14ac:dyDescent="0.25">
      <c r="H247017"/>
      <c r="I247017"/>
    </row>
    <row r="247018" spans="8:9" x14ac:dyDescent="0.25">
      <c r="H247018"/>
      <c r="I247018"/>
    </row>
    <row r="247019" spans="8:9" x14ac:dyDescent="0.25">
      <c r="H247019"/>
      <c r="I247019"/>
    </row>
    <row r="247020" spans="8:9" x14ac:dyDescent="0.25">
      <c r="H247020"/>
      <c r="I247020"/>
    </row>
    <row r="247021" spans="8:9" x14ac:dyDescent="0.25">
      <c r="H247021"/>
      <c r="I247021"/>
    </row>
    <row r="247022" spans="8:9" x14ac:dyDescent="0.25">
      <c r="H247022"/>
      <c r="I247022"/>
    </row>
    <row r="247023" spans="8:9" x14ac:dyDescent="0.25">
      <c r="H247023"/>
      <c r="I247023"/>
    </row>
    <row r="247024" spans="8:9" x14ac:dyDescent="0.25">
      <c r="H247024"/>
      <c r="I247024"/>
    </row>
    <row r="247025" spans="8:9" x14ac:dyDescent="0.25">
      <c r="H247025"/>
      <c r="I247025"/>
    </row>
    <row r="247026" spans="8:9" x14ac:dyDescent="0.25">
      <c r="H247026"/>
      <c r="I247026"/>
    </row>
    <row r="247027" spans="8:9" x14ac:dyDescent="0.25">
      <c r="H247027"/>
      <c r="I247027"/>
    </row>
    <row r="247028" spans="8:9" x14ac:dyDescent="0.25">
      <c r="H247028"/>
      <c r="I247028"/>
    </row>
    <row r="247029" spans="8:9" x14ac:dyDescent="0.25">
      <c r="H247029"/>
      <c r="I247029"/>
    </row>
    <row r="247030" spans="8:9" x14ac:dyDescent="0.25">
      <c r="H247030"/>
      <c r="I247030"/>
    </row>
    <row r="247031" spans="8:9" x14ac:dyDescent="0.25">
      <c r="H247031"/>
      <c r="I247031"/>
    </row>
    <row r="247032" spans="8:9" x14ac:dyDescent="0.25">
      <c r="H247032"/>
      <c r="I247032"/>
    </row>
    <row r="247033" spans="8:9" x14ac:dyDescent="0.25">
      <c r="H247033"/>
      <c r="I247033"/>
    </row>
    <row r="247034" spans="8:9" x14ac:dyDescent="0.25">
      <c r="H247034"/>
      <c r="I247034"/>
    </row>
    <row r="247035" spans="8:9" x14ac:dyDescent="0.25">
      <c r="H247035"/>
      <c r="I247035"/>
    </row>
    <row r="247036" spans="8:9" x14ac:dyDescent="0.25">
      <c r="H247036"/>
      <c r="I247036"/>
    </row>
    <row r="247037" spans="8:9" x14ac:dyDescent="0.25">
      <c r="H247037"/>
      <c r="I247037"/>
    </row>
    <row r="247038" spans="8:9" x14ac:dyDescent="0.25">
      <c r="H247038"/>
      <c r="I247038"/>
    </row>
    <row r="247039" spans="8:9" x14ac:dyDescent="0.25">
      <c r="H247039"/>
      <c r="I247039"/>
    </row>
    <row r="247040" spans="8:9" x14ac:dyDescent="0.25">
      <c r="H247040"/>
      <c r="I247040"/>
    </row>
    <row r="247041" spans="8:9" x14ac:dyDescent="0.25">
      <c r="H247041"/>
      <c r="I247041"/>
    </row>
    <row r="247042" spans="8:9" x14ac:dyDescent="0.25">
      <c r="H247042"/>
      <c r="I247042"/>
    </row>
    <row r="247043" spans="8:9" x14ac:dyDescent="0.25">
      <c r="H247043"/>
      <c r="I247043"/>
    </row>
    <row r="247044" spans="8:9" x14ac:dyDescent="0.25">
      <c r="H247044"/>
      <c r="I247044"/>
    </row>
    <row r="247045" spans="8:9" x14ac:dyDescent="0.25">
      <c r="H247045"/>
      <c r="I247045"/>
    </row>
    <row r="247046" spans="8:9" x14ac:dyDescent="0.25">
      <c r="H247046"/>
      <c r="I247046"/>
    </row>
    <row r="247047" spans="8:9" x14ac:dyDescent="0.25">
      <c r="H247047"/>
      <c r="I247047"/>
    </row>
    <row r="247048" spans="8:9" x14ac:dyDescent="0.25">
      <c r="H247048"/>
      <c r="I247048"/>
    </row>
    <row r="247049" spans="8:9" x14ac:dyDescent="0.25">
      <c r="H247049"/>
      <c r="I247049"/>
    </row>
    <row r="247050" spans="8:9" x14ac:dyDescent="0.25">
      <c r="H247050"/>
      <c r="I247050"/>
    </row>
    <row r="247051" spans="8:9" x14ac:dyDescent="0.25">
      <c r="H247051"/>
      <c r="I247051"/>
    </row>
    <row r="247052" spans="8:9" x14ac:dyDescent="0.25">
      <c r="H247052"/>
      <c r="I247052"/>
    </row>
    <row r="247053" spans="8:9" x14ac:dyDescent="0.25">
      <c r="H247053"/>
      <c r="I247053"/>
    </row>
    <row r="247054" spans="8:9" x14ac:dyDescent="0.25">
      <c r="H247054"/>
      <c r="I247054"/>
    </row>
    <row r="247055" spans="8:9" x14ac:dyDescent="0.25">
      <c r="H247055"/>
      <c r="I247055"/>
    </row>
    <row r="247056" spans="8:9" x14ac:dyDescent="0.25">
      <c r="H247056"/>
      <c r="I247056"/>
    </row>
    <row r="247057" spans="8:9" x14ac:dyDescent="0.25">
      <c r="H247057"/>
      <c r="I247057"/>
    </row>
    <row r="247058" spans="8:9" x14ac:dyDescent="0.25">
      <c r="H247058"/>
      <c r="I247058"/>
    </row>
    <row r="247059" spans="8:9" x14ac:dyDescent="0.25">
      <c r="H247059"/>
      <c r="I247059"/>
    </row>
    <row r="247060" spans="8:9" x14ac:dyDescent="0.25">
      <c r="H247060"/>
      <c r="I247060"/>
    </row>
    <row r="247061" spans="8:9" x14ac:dyDescent="0.25">
      <c r="H247061"/>
      <c r="I247061"/>
    </row>
    <row r="247062" spans="8:9" x14ac:dyDescent="0.25">
      <c r="H247062"/>
      <c r="I247062"/>
    </row>
    <row r="247063" spans="8:9" x14ac:dyDescent="0.25">
      <c r="H247063"/>
      <c r="I247063"/>
    </row>
    <row r="247064" spans="8:9" x14ac:dyDescent="0.25">
      <c r="H247064"/>
      <c r="I247064"/>
    </row>
    <row r="247065" spans="8:9" x14ac:dyDescent="0.25">
      <c r="H247065"/>
      <c r="I247065"/>
    </row>
    <row r="247066" spans="8:9" x14ac:dyDescent="0.25">
      <c r="H247066"/>
      <c r="I247066"/>
    </row>
    <row r="247067" spans="8:9" x14ac:dyDescent="0.25">
      <c r="H247067"/>
      <c r="I247067"/>
    </row>
    <row r="247068" spans="8:9" x14ac:dyDescent="0.25">
      <c r="H247068"/>
      <c r="I247068"/>
    </row>
    <row r="247069" spans="8:9" x14ac:dyDescent="0.25">
      <c r="H247069"/>
      <c r="I247069"/>
    </row>
    <row r="247070" spans="8:9" x14ac:dyDescent="0.25">
      <c r="H247070"/>
      <c r="I247070"/>
    </row>
    <row r="247071" spans="8:9" x14ac:dyDescent="0.25">
      <c r="H247071"/>
      <c r="I247071"/>
    </row>
    <row r="247072" spans="8:9" x14ac:dyDescent="0.25">
      <c r="H247072"/>
      <c r="I247072"/>
    </row>
    <row r="247073" spans="8:9" x14ac:dyDescent="0.25">
      <c r="H247073"/>
      <c r="I247073"/>
    </row>
    <row r="247074" spans="8:9" x14ac:dyDescent="0.25">
      <c r="H247074"/>
      <c r="I247074"/>
    </row>
    <row r="247075" spans="8:9" x14ac:dyDescent="0.25">
      <c r="H247075"/>
      <c r="I247075"/>
    </row>
    <row r="247076" spans="8:9" x14ac:dyDescent="0.25">
      <c r="H247076"/>
      <c r="I247076"/>
    </row>
    <row r="247077" spans="8:9" x14ac:dyDescent="0.25">
      <c r="H247077"/>
      <c r="I247077"/>
    </row>
    <row r="247078" spans="8:9" x14ac:dyDescent="0.25">
      <c r="H247078"/>
      <c r="I247078"/>
    </row>
    <row r="247079" spans="8:9" x14ac:dyDescent="0.25">
      <c r="H247079"/>
      <c r="I247079"/>
    </row>
    <row r="247080" spans="8:9" x14ac:dyDescent="0.25">
      <c r="H247080"/>
      <c r="I247080"/>
    </row>
    <row r="247081" spans="8:9" x14ac:dyDescent="0.25">
      <c r="H247081"/>
      <c r="I247081"/>
    </row>
    <row r="247082" spans="8:9" x14ac:dyDescent="0.25">
      <c r="H247082"/>
      <c r="I247082"/>
    </row>
    <row r="247083" spans="8:9" x14ac:dyDescent="0.25">
      <c r="H247083"/>
      <c r="I247083"/>
    </row>
    <row r="247084" spans="8:9" x14ac:dyDescent="0.25">
      <c r="H247084"/>
      <c r="I247084"/>
    </row>
    <row r="247085" spans="8:9" x14ac:dyDescent="0.25">
      <c r="H247085"/>
      <c r="I247085"/>
    </row>
    <row r="247086" spans="8:9" x14ac:dyDescent="0.25">
      <c r="H247086"/>
      <c r="I247086"/>
    </row>
    <row r="247087" spans="8:9" x14ac:dyDescent="0.25">
      <c r="H247087"/>
      <c r="I247087"/>
    </row>
    <row r="247088" spans="8:9" x14ac:dyDescent="0.25">
      <c r="H247088"/>
      <c r="I247088"/>
    </row>
    <row r="247089" spans="8:9" x14ac:dyDescent="0.25">
      <c r="H247089"/>
      <c r="I247089"/>
    </row>
    <row r="247090" spans="8:9" x14ac:dyDescent="0.25">
      <c r="H247090"/>
      <c r="I247090"/>
    </row>
    <row r="247091" spans="8:9" x14ac:dyDescent="0.25">
      <c r="H247091"/>
      <c r="I247091"/>
    </row>
    <row r="247092" spans="8:9" x14ac:dyDescent="0.25">
      <c r="H247092"/>
      <c r="I247092"/>
    </row>
    <row r="247093" spans="8:9" x14ac:dyDescent="0.25">
      <c r="H247093"/>
      <c r="I247093"/>
    </row>
    <row r="247094" spans="8:9" x14ac:dyDescent="0.25">
      <c r="H247094"/>
      <c r="I247094"/>
    </row>
    <row r="247095" spans="8:9" x14ac:dyDescent="0.25">
      <c r="H247095"/>
      <c r="I247095"/>
    </row>
    <row r="247096" spans="8:9" x14ac:dyDescent="0.25">
      <c r="H247096"/>
      <c r="I247096"/>
    </row>
    <row r="247097" spans="8:9" x14ac:dyDescent="0.25">
      <c r="H247097"/>
      <c r="I247097"/>
    </row>
    <row r="247098" spans="8:9" x14ac:dyDescent="0.25">
      <c r="H247098"/>
      <c r="I247098"/>
    </row>
    <row r="247099" spans="8:9" x14ac:dyDescent="0.25">
      <c r="H247099"/>
      <c r="I247099"/>
    </row>
    <row r="247100" spans="8:9" x14ac:dyDescent="0.25">
      <c r="H247100"/>
      <c r="I247100"/>
    </row>
    <row r="247101" spans="8:9" x14ac:dyDescent="0.25">
      <c r="H247101"/>
      <c r="I247101"/>
    </row>
    <row r="247102" spans="8:9" x14ac:dyDescent="0.25">
      <c r="H247102"/>
      <c r="I247102"/>
    </row>
    <row r="247103" spans="8:9" x14ac:dyDescent="0.25">
      <c r="H247103"/>
      <c r="I247103"/>
    </row>
    <row r="247104" spans="8:9" x14ac:dyDescent="0.25">
      <c r="H247104"/>
      <c r="I247104"/>
    </row>
    <row r="247105" spans="8:9" x14ac:dyDescent="0.25">
      <c r="H247105"/>
      <c r="I247105"/>
    </row>
    <row r="247106" spans="8:9" x14ac:dyDescent="0.25">
      <c r="H247106"/>
      <c r="I247106"/>
    </row>
    <row r="247107" spans="8:9" x14ac:dyDescent="0.25">
      <c r="H247107"/>
      <c r="I247107"/>
    </row>
    <row r="247108" spans="8:9" x14ac:dyDescent="0.25">
      <c r="H247108"/>
      <c r="I247108"/>
    </row>
    <row r="247109" spans="8:9" x14ac:dyDescent="0.25">
      <c r="H247109"/>
      <c r="I247109"/>
    </row>
    <row r="247110" spans="8:9" x14ac:dyDescent="0.25">
      <c r="H247110"/>
      <c r="I247110"/>
    </row>
    <row r="247111" spans="8:9" x14ac:dyDescent="0.25">
      <c r="H247111"/>
      <c r="I247111"/>
    </row>
    <row r="247112" spans="8:9" x14ac:dyDescent="0.25">
      <c r="H247112"/>
      <c r="I247112"/>
    </row>
    <row r="247113" spans="8:9" x14ac:dyDescent="0.25">
      <c r="H247113"/>
      <c r="I247113"/>
    </row>
    <row r="247114" spans="8:9" x14ac:dyDescent="0.25">
      <c r="H247114"/>
      <c r="I247114"/>
    </row>
    <row r="247115" spans="8:9" x14ac:dyDescent="0.25">
      <c r="H247115"/>
      <c r="I247115"/>
    </row>
    <row r="247116" spans="8:9" x14ac:dyDescent="0.25">
      <c r="H247116"/>
      <c r="I247116"/>
    </row>
    <row r="247117" spans="8:9" x14ac:dyDescent="0.25">
      <c r="H247117"/>
      <c r="I247117"/>
    </row>
    <row r="247118" spans="8:9" x14ac:dyDescent="0.25">
      <c r="H247118"/>
      <c r="I247118"/>
    </row>
    <row r="247119" spans="8:9" x14ac:dyDescent="0.25">
      <c r="H247119"/>
      <c r="I247119"/>
    </row>
    <row r="247120" spans="8:9" x14ac:dyDescent="0.25">
      <c r="H247120"/>
      <c r="I247120"/>
    </row>
    <row r="247121" spans="8:9" x14ac:dyDescent="0.25">
      <c r="H247121"/>
      <c r="I247121"/>
    </row>
    <row r="247122" spans="8:9" x14ac:dyDescent="0.25">
      <c r="H247122"/>
      <c r="I247122"/>
    </row>
    <row r="247123" spans="8:9" x14ac:dyDescent="0.25">
      <c r="H247123"/>
      <c r="I247123"/>
    </row>
    <row r="247124" spans="8:9" x14ac:dyDescent="0.25">
      <c r="H247124"/>
      <c r="I247124"/>
    </row>
    <row r="247125" spans="8:9" x14ac:dyDescent="0.25">
      <c r="H247125"/>
      <c r="I247125"/>
    </row>
    <row r="247126" spans="8:9" x14ac:dyDescent="0.25">
      <c r="H247126"/>
      <c r="I247126"/>
    </row>
    <row r="247127" spans="8:9" x14ac:dyDescent="0.25">
      <c r="H247127"/>
      <c r="I247127"/>
    </row>
    <row r="247128" spans="8:9" x14ac:dyDescent="0.25">
      <c r="H247128"/>
      <c r="I247128"/>
    </row>
    <row r="247129" spans="8:9" x14ac:dyDescent="0.25">
      <c r="H247129"/>
      <c r="I247129"/>
    </row>
    <row r="247130" spans="8:9" x14ac:dyDescent="0.25">
      <c r="H247130"/>
      <c r="I247130"/>
    </row>
    <row r="247131" spans="8:9" x14ac:dyDescent="0.25">
      <c r="H247131"/>
      <c r="I247131"/>
    </row>
    <row r="247132" spans="8:9" x14ac:dyDescent="0.25">
      <c r="H247132"/>
      <c r="I247132"/>
    </row>
    <row r="247133" spans="8:9" x14ac:dyDescent="0.25">
      <c r="H247133"/>
      <c r="I247133"/>
    </row>
    <row r="247134" spans="8:9" x14ac:dyDescent="0.25">
      <c r="H247134"/>
      <c r="I247134"/>
    </row>
    <row r="247135" spans="8:9" x14ac:dyDescent="0.25">
      <c r="H247135"/>
      <c r="I247135"/>
    </row>
    <row r="247136" spans="8:9" x14ac:dyDescent="0.25">
      <c r="H247136"/>
      <c r="I247136"/>
    </row>
    <row r="247137" spans="8:9" x14ac:dyDescent="0.25">
      <c r="H247137"/>
      <c r="I247137"/>
    </row>
    <row r="247138" spans="8:9" x14ac:dyDescent="0.25">
      <c r="H247138"/>
      <c r="I247138"/>
    </row>
    <row r="247139" spans="8:9" x14ac:dyDescent="0.25">
      <c r="H247139"/>
      <c r="I247139"/>
    </row>
    <row r="247140" spans="8:9" x14ac:dyDescent="0.25">
      <c r="H247140"/>
      <c r="I247140"/>
    </row>
    <row r="247141" spans="8:9" x14ac:dyDescent="0.25">
      <c r="H247141"/>
      <c r="I247141"/>
    </row>
    <row r="247142" spans="8:9" x14ac:dyDescent="0.25">
      <c r="H247142"/>
      <c r="I247142"/>
    </row>
    <row r="247143" spans="8:9" x14ac:dyDescent="0.25">
      <c r="H247143"/>
      <c r="I247143"/>
    </row>
    <row r="247144" spans="8:9" x14ac:dyDescent="0.25">
      <c r="H247144"/>
      <c r="I247144"/>
    </row>
    <row r="247145" spans="8:9" x14ac:dyDescent="0.25">
      <c r="H247145"/>
      <c r="I247145"/>
    </row>
    <row r="247146" spans="8:9" x14ac:dyDescent="0.25">
      <c r="H247146"/>
      <c r="I247146"/>
    </row>
    <row r="247147" spans="8:9" x14ac:dyDescent="0.25">
      <c r="H247147"/>
      <c r="I247147"/>
    </row>
    <row r="247148" spans="8:9" x14ac:dyDescent="0.25">
      <c r="H247148"/>
      <c r="I247148"/>
    </row>
    <row r="247149" spans="8:9" x14ac:dyDescent="0.25">
      <c r="H247149"/>
      <c r="I247149"/>
    </row>
    <row r="247150" spans="8:9" x14ac:dyDescent="0.25">
      <c r="H247150"/>
      <c r="I247150"/>
    </row>
    <row r="247151" spans="8:9" x14ac:dyDescent="0.25">
      <c r="H247151"/>
      <c r="I247151"/>
    </row>
    <row r="247152" spans="8:9" x14ac:dyDescent="0.25">
      <c r="H247152"/>
      <c r="I247152"/>
    </row>
    <row r="247153" spans="8:9" x14ac:dyDescent="0.25">
      <c r="H247153"/>
      <c r="I247153"/>
    </row>
    <row r="247154" spans="8:9" x14ac:dyDescent="0.25">
      <c r="H247154"/>
      <c r="I247154"/>
    </row>
    <row r="247155" spans="8:9" x14ac:dyDescent="0.25">
      <c r="H247155"/>
      <c r="I247155"/>
    </row>
    <row r="247156" spans="8:9" x14ac:dyDescent="0.25">
      <c r="H247156"/>
      <c r="I247156"/>
    </row>
    <row r="247157" spans="8:9" x14ac:dyDescent="0.25">
      <c r="H247157"/>
      <c r="I247157"/>
    </row>
    <row r="247158" spans="8:9" x14ac:dyDescent="0.25">
      <c r="H247158"/>
      <c r="I247158"/>
    </row>
    <row r="247159" spans="8:9" x14ac:dyDescent="0.25">
      <c r="H247159"/>
      <c r="I247159"/>
    </row>
    <row r="247160" spans="8:9" x14ac:dyDescent="0.25">
      <c r="H247160"/>
      <c r="I247160"/>
    </row>
    <row r="247161" spans="8:9" x14ac:dyDescent="0.25">
      <c r="H247161"/>
      <c r="I247161"/>
    </row>
    <row r="247162" spans="8:9" x14ac:dyDescent="0.25">
      <c r="H247162"/>
      <c r="I247162"/>
    </row>
    <row r="247163" spans="8:9" x14ac:dyDescent="0.25">
      <c r="H247163"/>
      <c r="I247163"/>
    </row>
    <row r="247164" spans="8:9" x14ac:dyDescent="0.25">
      <c r="H247164"/>
      <c r="I247164"/>
    </row>
    <row r="247165" spans="8:9" x14ac:dyDescent="0.25">
      <c r="H247165"/>
      <c r="I247165"/>
    </row>
    <row r="247166" spans="8:9" x14ac:dyDescent="0.25">
      <c r="H247166"/>
      <c r="I247166"/>
    </row>
    <row r="247167" spans="8:9" x14ac:dyDescent="0.25">
      <c r="H247167"/>
      <c r="I247167"/>
    </row>
    <row r="247168" spans="8:9" x14ac:dyDescent="0.25">
      <c r="H247168"/>
      <c r="I247168"/>
    </row>
    <row r="247169" spans="8:9" x14ac:dyDescent="0.25">
      <c r="H247169"/>
      <c r="I247169"/>
    </row>
    <row r="247170" spans="8:9" x14ac:dyDescent="0.25">
      <c r="H247170"/>
      <c r="I247170"/>
    </row>
    <row r="247171" spans="8:9" x14ac:dyDescent="0.25">
      <c r="H247171"/>
      <c r="I247171"/>
    </row>
    <row r="247172" spans="8:9" x14ac:dyDescent="0.25">
      <c r="H247172"/>
      <c r="I247172"/>
    </row>
    <row r="247173" spans="8:9" x14ac:dyDescent="0.25">
      <c r="H247173"/>
      <c r="I247173"/>
    </row>
    <row r="247174" spans="8:9" x14ac:dyDescent="0.25">
      <c r="H247174"/>
      <c r="I247174"/>
    </row>
    <row r="247175" spans="8:9" x14ac:dyDescent="0.25">
      <c r="H247175"/>
      <c r="I247175"/>
    </row>
    <row r="247176" spans="8:9" x14ac:dyDescent="0.25">
      <c r="H247176"/>
      <c r="I247176"/>
    </row>
    <row r="247177" spans="8:9" x14ac:dyDescent="0.25">
      <c r="H247177"/>
      <c r="I247177"/>
    </row>
    <row r="247178" spans="8:9" x14ac:dyDescent="0.25">
      <c r="H247178"/>
      <c r="I247178"/>
    </row>
    <row r="247179" spans="8:9" x14ac:dyDescent="0.25">
      <c r="H247179"/>
      <c r="I247179"/>
    </row>
    <row r="247180" spans="8:9" x14ac:dyDescent="0.25">
      <c r="H247180"/>
      <c r="I247180"/>
    </row>
    <row r="247181" spans="8:9" x14ac:dyDescent="0.25">
      <c r="H247181"/>
      <c r="I247181"/>
    </row>
    <row r="247182" spans="8:9" x14ac:dyDescent="0.25">
      <c r="H247182"/>
      <c r="I247182"/>
    </row>
    <row r="247183" spans="8:9" x14ac:dyDescent="0.25">
      <c r="H247183"/>
      <c r="I247183"/>
    </row>
    <row r="247184" spans="8:9" x14ac:dyDescent="0.25">
      <c r="H247184"/>
      <c r="I247184"/>
    </row>
    <row r="247185" spans="8:9" x14ac:dyDescent="0.25">
      <c r="H247185"/>
      <c r="I247185"/>
    </row>
    <row r="247186" spans="8:9" x14ac:dyDescent="0.25">
      <c r="H247186"/>
      <c r="I247186"/>
    </row>
    <row r="247187" spans="8:9" x14ac:dyDescent="0.25">
      <c r="H247187"/>
      <c r="I247187"/>
    </row>
    <row r="247188" spans="8:9" x14ac:dyDescent="0.25">
      <c r="H247188"/>
      <c r="I247188"/>
    </row>
    <row r="247189" spans="8:9" x14ac:dyDescent="0.25">
      <c r="H247189"/>
      <c r="I247189"/>
    </row>
    <row r="247190" spans="8:9" x14ac:dyDescent="0.25">
      <c r="H247190"/>
      <c r="I247190"/>
    </row>
    <row r="247191" spans="8:9" x14ac:dyDescent="0.25">
      <c r="H247191"/>
      <c r="I247191"/>
    </row>
    <row r="247192" spans="8:9" x14ac:dyDescent="0.25">
      <c r="H247192"/>
      <c r="I247192"/>
    </row>
    <row r="247193" spans="8:9" x14ac:dyDescent="0.25">
      <c r="H247193"/>
      <c r="I247193"/>
    </row>
    <row r="247194" spans="8:9" x14ac:dyDescent="0.25">
      <c r="H247194"/>
      <c r="I247194"/>
    </row>
    <row r="247195" spans="8:9" x14ac:dyDescent="0.25">
      <c r="H247195"/>
      <c r="I247195"/>
    </row>
    <row r="247196" spans="8:9" x14ac:dyDescent="0.25">
      <c r="H247196"/>
      <c r="I247196"/>
    </row>
    <row r="247197" spans="8:9" x14ac:dyDescent="0.25">
      <c r="H247197"/>
      <c r="I247197"/>
    </row>
    <row r="247198" spans="8:9" x14ac:dyDescent="0.25">
      <c r="H247198"/>
      <c r="I247198"/>
    </row>
    <row r="247199" spans="8:9" x14ac:dyDescent="0.25">
      <c r="H247199"/>
      <c r="I247199"/>
    </row>
    <row r="247200" spans="8:9" x14ac:dyDescent="0.25">
      <c r="H247200"/>
      <c r="I247200"/>
    </row>
    <row r="247201" spans="8:9" x14ac:dyDescent="0.25">
      <c r="H247201"/>
      <c r="I247201"/>
    </row>
    <row r="247202" spans="8:9" x14ac:dyDescent="0.25">
      <c r="H247202"/>
      <c r="I247202"/>
    </row>
    <row r="247203" spans="8:9" x14ac:dyDescent="0.25">
      <c r="H247203"/>
      <c r="I247203"/>
    </row>
    <row r="247204" spans="8:9" x14ac:dyDescent="0.25">
      <c r="H247204"/>
      <c r="I247204"/>
    </row>
    <row r="247205" spans="8:9" x14ac:dyDescent="0.25">
      <c r="H247205"/>
      <c r="I247205"/>
    </row>
    <row r="247206" spans="8:9" x14ac:dyDescent="0.25">
      <c r="H247206"/>
      <c r="I247206"/>
    </row>
    <row r="247207" spans="8:9" x14ac:dyDescent="0.25">
      <c r="H247207"/>
      <c r="I247207"/>
    </row>
    <row r="247208" spans="8:9" x14ac:dyDescent="0.25">
      <c r="H247208"/>
      <c r="I247208"/>
    </row>
    <row r="247209" spans="8:9" x14ac:dyDescent="0.25">
      <c r="H247209"/>
      <c r="I247209"/>
    </row>
    <row r="247210" spans="8:9" x14ac:dyDescent="0.25">
      <c r="H247210"/>
      <c r="I247210"/>
    </row>
    <row r="247211" spans="8:9" x14ac:dyDescent="0.25">
      <c r="H247211"/>
      <c r="I247211"/>
    </row>
    <row r="247212" spans="8:9" x14ac:dyDescent="0.25">
      <c r="H247212"/>
      <c r="I247212"/>
    </row>
    <row r="247213" spans="8:9" x14ac:dyDescent="0.25">
      <c r="H247213"/>
      <c r="I247213"/>
    </row>
    <row r="247214" spans="8:9" x14ac:dyDescent="0.25">
      <c r="H247214"/>
      <c r="I247214"/>
    </row>
    <row r="247215" spans="8:9" x14ac:dyDescent="0.25">
      <c r="H247215"/>
      <c r="I247215"/>
    </row>
    <row r="247216" spans="8:9" x14ac:dyDescent="0.25">
      <c r="H247216"/>
      <c r="I247216"/>
    </row>
    <row r="247217" spans="8:9" x14ac:dyDescent="0.25">
      <c r="H247217"/>
      <c r="I247217"/>
    </row>
    <row r="247218" spans="8:9" x14ac:dyDescent="0.25">
      <c r="H247218"/>
      <c r="I247218"/>
    </row>
    <row r="247219" spans="8:9" x14ac:dyDescent="0.25">
      <c r="H247219"/>
      <c r="I247219"/>
    </row>
    <row r="247220" spans="8:9" x14ac:dyDescent="0.25">
      <c r="H247220"/>
      <c r="I247220"/>
    </row>
    <row r="247221" spans="8:9" x14ac:dyDescent="0.25">
      <c r="H247221"/>
      <c r="I247221"/>
    </row>
    <row r="247222" spans="8:9" x14ac:dyDescent="0.25">
      <c r="H247222"/>
      <c r="I247222"/>
    </row>
    <row r="247223" spans="8:9" x14ac:dyDescent="0.25">
      <c r="H247223"/>
      <c r="I247223"/>
    </row>
    <row r="247224" spans="8:9" x14ac:dyDescent="0.25">
      <c r="H247224"/>
      <c r="I247224"/>
    </row>
    <row r="247225" spans="8:9" x14ac:dyDescent="0.25">
      <c r="H247225"/>
      <c r="I247225"/>
    </row>
    <row r="247226" spans="8:9" x14ac:dyDescent="0.25">
      <c r="H247226"/>
      <c r="I247226"/>
    </row>
    <row r="247227" spans="8:9" x14ac:dyDescent="0.25">
      <c r="H247227"/>
      <c r="I247227"/>
    </row>
    <row r="247228" spans="8:9" x14ac:dyDescent="0.25">
      <c r="H247228"/>
      <c r="I247228"/>
    </row>
    <row r="247229" spans="8:9" x14ac:dyDescent="0.25">
      <c r="H247229"/>
      <c r="I247229"/>
    </row>
    <row r="247230" spans="8:9" x14ac:dyDescent="0.25">
      <c r="H247230"/>
      <c r="I247230"/>
    </row>
    <row r="247231" spans="8:9" x14ac:dyDescent="0.25">
      <c r="H247231"/>
      <c r="I247231"/>
    </row>
    <row r="247232" spans="8:9" x14ac:dyDescent="0.25">
      <c r="H247232"/>
      <c r="I247232"/>
    </row>
    <row r="247233" spans="8:9" x14ac:dyDescent="0.25">
      <c r="H247233"/>
      <c r="I247233"/>
    </row>
    <row r="247234" spans="8:9" x14ac:dyDescent="0.25">
      <c r="H247234"/>
      <c r="I247234"/>
    </row>
    <row r="247235" spans="8:9" x14ac:dyDescent="0.25">
      <c r="H247235"/>
      <c r="I247235"/>
    </row>
    <row r="247236" spans="8:9" x14ac:dyDescent="0.25">
      <c r="H247236"/>
      <c r="I247236"/>
    </row>
    <row r="247237" spans="8:9" x14ac:dyDescent="0.25">
      <c r="H247237"/>
      <c r="I247237"/>
    </row>
    <row r="247238" spans="8:9" x14ac:dyDescent="0.25">
      <c r="H247238"/>
      <c r="I247238"/>
    </row>
    <row r="247239" spans="8:9" x14ac:dyDescent="0.25">
      <c r="H247239"/>
      <c r="I247239"/>
    </row>
    <row r="247240" spans="8:9" x14ac:dyDescent="0.25">
      <c r="H247240"/>
      <c r="I247240"/>
    </row>
    <row r="247241" spans="8:9" x14ac:dyDescent="0.25">
      <c r="H247241"/>
      <c r="I247241"/>
    </row>
    <row r="247242" spans="8:9" x14ac:dyDescent="0.25">
      <c r="H247242"/>
      <c r="I247242"/>
    </row>
    <row r="247243" spans="8:9" x14ac:dyDescent="0.25">
      <c r="H247243"/>
      <c r="I247243"/>
    </row>
    <row r="247244" spans="8:9" x14ac:dyDescent="0.25">
      <c r="H247244"/>
      <c r="I247244"/>
    </row>
    <row r="247245" spans="8:9" x14ac:dyDescent="0.25">
      <c r="H247245"/>
      <c r="I247245"/>
    </row>
    <row r="247246" spans="8:9" x14ac:dyDescent="0.25">
      <c r="H247246"/>
      <c r="I247246"/>
    </row>
    <row r="247247" spans="8:9" x14ac:dyDescent="0.25">
      <c r="H247247"/>
      <c r="I247247"/>
    </row>
    <row r="247248" spans="8:9" x14ac:dyDescent="0.25">
      <c r="H247248"/>
      <c r="I247248"/>
    </row>
    <row r="247249" spans="8:9" x14ac:dyDescent="0.25">
      <c r="H247249"/>
      <c r="I247249"/>
    </row>
    <row r="247250" spans="8:9" x14ac:dyDescent="0.25">
      <c r="H247250"/>
      <c r="I247250"/>
    </row>
    <row r="247251" spans="8:9" x14ac:dyDescent="0.25">
      <c r="H247251"/>
      <c r="I247251"/>
    </row>
    <row r="247252" spans="8:9" x14ac:dyDescent="0.25">
      <c r="H247252"/>
      <c r="I247252"/>
    </row>
    <row r="247253" spans="8:9" x14ac:dyDescent="0.25">
      <c r="H247253"/>
      <c r="I247253"/>
    </row>
    <row r="247254" spans="8:9" x14ac:dyDescent="0.25">
      <c r="H247254"/>
      <c r="I247254"/>
    </row>
    <row r="247255" spans="8:9" x14ac:dyDescent="0.25">
      <c r="H247255"/>
      <c r="I247255"/>
    </row>
    <row r="247256" spans="8:9" x14ac:dyDescent="0.25">
      <c r="H247256"/>
      <c r="I247256"/>
    </row>
    <row r="247257" spans="8:9" x14ac:dyDescent="0.25">
      <c r="H247257"/>
      <c r="I247257"/>
    </row>
    <row r="247258" spans="8:9" x14ac:dyDescent="0.25">
      <c r="H247258"/>
      <c r="I247258"/>
    </row>
    <row r="247259" spans="8:9" x14ac:dyDescent="0.25">
      <c r="H247259"/>
      <c r="I247259"/>
    </row>
    <row r="247260" spans="8:9" x14ac:dyDescent="0.25">
      <c r="H247260"/>
      <c r="I247260"/>
    </row>
    <row r="247261" spans="8:9" x14ac:dyDescent="0.25">
      <c r="H247261"/>
      <c r="I247261"/>
    </row>
    <row r="247262" spans="8:9" x14ac:dyDescent="0.25">
      <c r="H247262"/>
      <c r="I247262"/>
    </row>
    <row r="247263" spans="8:9" x14ac:dyDescent="0.25">
      <c r="H247263"/>
      <c r="I247263"/>
    </row>
    <row r="247264" spans="8:9" x14ac:dyDescent="0.25">
      <c r="H247264"/>
      <c r="I247264"/>
    </row>
    <row r="247265" spans="8:9" x14ac:dyDescent="0.25">
      <c r="H247265"/>
      <c r="I247265"/>
    </row>
    <row r="247266" spans="8:9" x14ac:dyDescent="0.25">
      <c r="H247266"/>
      <c r="I247266"/>
    </row>
    <row r="247267" spans="8:9" x14ac:dyDescent="0.25">
      <c r="H247267"/>
      <c r="I247267"/>
    </row>
    <row r="247268" spans="8:9" x14ac:dyDescent="0.25">
      <c r="H247268"/>
      <c r="I247268"/>
    </row>
    <row r="247269" spans="8:9" x14ac:dyDescent="0.25">
      <c r="H247269"/>
      <c r="I247269"/>
    </row>
    <row r="247270" spans="8:9" x14ac:dyDescent="0.25">
      <c r="H247270"/>
      <c r="I247270"/>
    </row>
    <row r="247271" spans="8:9" x14ac:dyDescent="0.25">
      <c r="H247271"/>
      <c r="I247271"/>
    </row>
    <row r="247272" spans="8:9" x14ac:dyDescent="0.25">
      <c r="H247272"/>
      <c r="I247272"/>
    </row>
    <row r="247273" spans="8:9" x14ac:dyDescent="0.25">
      <c r="H247273"/>
      <c r="I247273"/>
    </row>
    <row r="247274" spans="8:9" x14ac:dyDescent="0.25">
      <c r="H247274"/>
      <c r="I247274"/>
    </row>
    <row r="247275" spans="8:9" x14ac:dyDescent="0.25">
      <c r="H247275"/>
      <c r="I247275"/>
    </row>
    <row r="247276" spans="8:9" x14ac:dyDescent="0.25">
      <c r="H247276"/>
      <c r="I247276"/>
    </row>
    <row r="247277" spans="8:9" x14ac:dyDescent="0.25">
      <c r="H247277"/>
      <c r="I247277"/>
    </row>
    <row r="247278" spans="8:9" x14ac:dyDescent="0.25">
      <c r="H247278"/>
      <c r="I247278"/>
    </row>
    <row r="247279" spans="8:9" x14ac:dyDescent="0.25">
      <c r="H247279"/>
      <c r="I247279"/>
    </row>
    <row r="247280" spans="8:9" x14ac:dyDescent="0.25">
      <c r="H247280"/>
      <c r="I247280"/>
    </row>
    <row r="247281" spans="8:9" x14ac:dyDescent="0.25">
      <c r="H247281"/>
      <c r="I247281"/>
    </row>
    <row r="247282" spans="8:9" x14ac:dyDescent="0.25">
      <c r="H247282"/>
      <c r="I247282"/>
    </row>
    <row r="247283" spans="8:9" x14ac:dyDescent="0.25">
      <c r="H247283"/>
      <c r="I247283"/>
    </row>
    <row r="247284" spans="8:9" x14ac:dyDescent="0.25">
      <c r="H247284"/>
      <c r="I247284"/>
    </row>
    <row r="247285" spans="8:9" x14ac:dyDescent="0.25">
      <c r="H247285"/>
      <c r="I247285"/>
    </row>
    <row r="247286" spans="8:9" x14ac:dyDescent="0.25">
      <c r="H247286"/>
      <c r="I247286"/>
    </row>
    <row r="247287" spans="8:9" x14ac:dyDescent="0.25">
      <c r="H247287"/>
      <c r="I247287"/>
    </row>
    <row r="247288" spans="8:9" x14ac:dyDescent="0.25">
      <c r="H247288"/>
      <c r="I247288"/>
    </row>
    <row r="247289" spans="8:9" x14ac:dyDescent="0.25">
      <c r="H247289"/>
      <c r="I247289"/>
    </row>
    <row r="247290" spans="8:9" x14ac:dyDescent="0.25">
      <c r="H247290"/>
      <c r="I247290"/>
    </row>
    <row r="247291" spans="8:9" x14ac:dyDescent="0.25">
      <c r="H247291"/>
      <c r="I247291"/>
    </row>
    <row r="247292" spans="8:9" x14ac:dyDescent="0.25">
      <c r="H247292"/>
      <c r="I247292"/>
    </row>
    <row r="247293" spans="8:9" x14ac:dyDescent="0.25">
      <c r="H247293"/>
      <c r="I247293"/>
    </row>
    <row r="247294" spans="8:9" x14ac:dyDescent="0.25">
      <c r="H247294"/>
      <c r="I247294"/>
    </row>
    <row r="247295" spans="8:9" x14ac:dyDescent="0.25">
      <c r="H247295"/>
      <c r="I247295"/>
    </row>
    <row r="247296" spans="8:9" x14ac:dyDescent="0.25">
      <c r="H247296"/>
      <c r="I247296"/>
    </row>
    <row r="247297" spans="8:9" x14ac:dyDescent="0.25">
      <c r="H247297"/>
      <c r="I247297"/>
    </row>
    <row r="247298" spans="8:9" x14ac:dyDescent="0.25">
      <c r="H247298"/>
      <c r="I247298"/>
    </row>
    <row r="247299" spans="8:9" x14ac:dyDescent="0.25">
      <c r="H247299"/>
      <c r="I247299"/>
    </row>
    <row r="247300" spans="8:9" x14ac:dyDescent="0.25">
      <c r="H247300"/>
      <c r="I247300"/>
    </row>
    <row r="247301" spans="8:9" x14ac:dyDescent="0.25">
      <c r="H247301"/>
      <c r="I247301"/>
    </row>
    <row r="247302" spans="8:9" x14ac:dyDescent="0.25">
      <c r="H247302"/>
      <c r="I247302"/>
    </row>
    <row r="247303" spans="8:9" x14ac:dyDescent="0.25">
      <c r="H247303"/>
      <c r="I247303"/>
    </row>
    <row r="247304" spans="8:9" x14ac:dyDescent="0.25">
      <c r="H247304"/>
      <c r="I247304"/>
    </row>
    <row r="247305" spans="8:9" x14ac:dyDescent="0.25">
      <c r="H247305"/>
      <c r="I247305"/>
    </row>
    <row r="247306" spans="8:9" x14ac:dyDescent="0.25">
      <c r="H247306"/>
      <c r="I247306"/>
    </row>
    <row r="247307" spans="8:9" x14ac:dyDescent="0.25">
      <c r="H247307"/>
      <c r="I247307"/>
    </row>
    <row r="247308" spans="8:9" x14ac:dyDescent="0.25">
      <c r="H247308"/>
      <c r="I247308"/>
    </row>
    <row r="247309" spans="8:9" x14ac:dyDescent="0.25">
      <c r="H247309"/>
      <c r="I247309"/>
    </row>
    <row r="247310" spans="8:9" x14ac:dyDescent="0.25">
      <c r="H247310"/>
      <c r="I247310"/>
    </row>
    <row r="247311" spans="8:9" x14ac:dyDescent="0.25">
      <c r="H247311"/>
      <c r="I247311"/>
    </row>
    <row r="247312" spans="8:9" x14ac:dyDescent="0.25">
      <c r="H247312"/>
      <c r="I247312"/>
    </row>
    <row r="247313" spans="8:9" x14ac:dyDescent="0.25">
      <c r="H247313"/>
      <c r="I247313"/>
    </row>
    <row r="247314" spans="8:9" x14ac:dyDescent="0.25">
      <c r="H247314"/>
      <c r="I247314"/>
    </row>
    <row r="247315" spans="8:9" x14ac:dyDescent="0.25">
      <c r="H247315"/>
      <c r="I247315"/>
    </row>
    <row r="247316" spans="8:9" x14ac:dyDescent="0.25">
      <c r="H247316"/>
      <c r="I247316"/>
    </row>
    <row r="247317" spans="8:9" x14ac:dyDescent="0.25">
      <c r="H247317"/>
      <c r="I247317"/>
    </row>
    <row r="247318" spans="8:9" x14ac:dyDescent="0.25">
      <c r="H247318"/>
      <c r="I247318"/>
    </row>
    <row r="247319" spans="8:9" x14ac:dyDescent="0.25">
      <c r="H247319"/>
      <c r="I247319"/>
    </row>
    <row r="247320" spans="8:9" x14ac:dyDescent="0.25">
      <c r="H247320"/>
      <c r="I247320"/>
    </row>
    <row r="247321" spans="8:9" x14ac:dyDescent="0.25">
      <c r="H247321"/>
      <c r="I247321"/>
    </row>
    <row r="247322" spans="8:9" x14ac:dyDescent="0.25">
      <c r="H247322"/>
      <c r="I247322"/>
    </row>
    <row r="247323" spans="8:9" x14ac:dyDescent="0.25">
      <c r="H247323"/>
      <c r="I247323"/>
    </row>
    <row r="247324" spans="8:9" x14ac:dyDescent="0.25">
      <c r="H247324"/>
      <c r="I247324"/>
    </row>
    <row r="247325" spans="8:9" x14ac:dyDescent="0.25">
      <c r="H247325"/>
      <c r="I247325"/>
    </row>
    <row r="247326" spans="8:9" x14ac:dyDescent="0.25">
      <c r="H247326"/>
      <c r="I247326"/>
    </row>
    <row r="247327" spans="8:9" x14ac:dyDescent="0.25">
      <c r="H247327"/>
      <c r="I247327"/>
    </row>
    <row r="247328" spans="8:9" x14ac:dyDescent="0.25">
      <c r="H247328"/>
      <c r="I247328"/>
    </row>
    <row r="247329" spans="8:9" x14ac:dyDescent="0.25">
      <c r="H247329"/>
      <c r="I247329"/>
    </row>
    <row r="247330" spans="8:9" x14ac:dyDescent="0.25">
      <c r="H247330"/>
      <c r="I247330"/>
    </row>
    <row r="247331" spans="8:9" x14ac:dyDescent="0.25">
      <c r="H247331"/>
      <c r="I247331"/>
    </row>
    <row r="247332" spans="8:9" x14ac:dyDescent="0.25">
      <c r="H247332"/>
      <c r="I247332"/>
    </row>
    <row r="247333" spans="8:9" x14ac:dyDescent="0.25">
      <c r="H247333"/>
      <c r="I247333"/>
    </row>
    <row r="247334" spans="8:9" x14ac:dyDescent="0.25">
      <c r="H247334"/>
      <c r="I247334"/>
    </row>
    <row r="247335" spans="8:9" x14ac:dyDescent="0.25">
      <c r="H247335"/>
      <c r="I247335"/>
    </row>
    <row r="247336" spans="8:9" x14ac:dyDescent="0.25">
      <c r="H247336"/>
      <c r="I247336"/>
    </row>
    <row r="247337" spans="8:9" x14ac:dyDescent="0.25">
      <c r="H247337"/>
      <c r="I247337"/>
    </row>
    <row r="247338" spans="8:9" x14ac:dyDescent="0.25">
      <c r="H247338"/>
      <c r="I247338"/>
    </row>
    <row r="247339" spans="8:9" x14ac:dyDescent="0.25">
      <c r="H247339"/>
      <c r="I247339"/>
    </row>
    <row r="247340" spans="8:9" x14ac:dyDescent="0.25">
      <c r="H247340"/>
      <c r="I247340"/>
    </row>
    <row r="247341" spans="8:9" x14ac:dyDescent="0.25">
      <c r="H247341"/>
      <c r="I247341"/>
    </row>
    <row r="247342" spans="8:9" x14ac:dyDescent="0.25">
      <c r="H247342"/>
      <c r="I247342"/>
    </row>
    <row r="247343" spans="8:9" x14ac:dyDescent="0.25">
      <c r="H247343"/>
      <c r="I247343"/>
    </row>
    <row r="247344" spans="8:9" x14ac:dyDescent="0.25">
      <c r="H247344"/>
      <c r="I247344"/>
    </row>
    <row r="247345" spans="8:9" x14ac:dyDescent="0.25">
      <c r="H247345"/>
      <c r="I247345"/>
    </row>
    <row r="247346" spans="8:9" x14ac:dyDescent="0.25">
      <c r="H247346"/>
      <c r="I247346"/>
    </row>
    <row r="247347" spans="8:9" x14ac:dyDescent="0.25">
      <c r="H247347"/>
      <c r="I247347"/>
    </row>
    <row r="247348" spans="8:9" x14ac:dyDescent="0.25">
      <c r="H247348"/>
      <c r="I247348"/>
    </row>
    <row r="247349" spans="8:9" x14ac:dyDescent="0.25">
      <c r="H247349"/>
      <c r="I247349"/>
    </row>
    <row r="247350" spans="8:9" x14ac:dyDescent="0.25">
      <c r="H247350"/>
      <c r="I247350"/>
    </row>
    <row r="247351" spans="8:9" x14ac:dyDescent="0.25">
      <c r="H247351"/>
      <c r="I247351"/>
    </row>
    <row r="247352" spans="8:9" x14ac:dyDescent="0.25">
      <c r="H247352"/>
      <c r="I247352"/>
    </row>
    <row r="247353" spans="8:9" x14ac:dyDescent="0.25">
      <c r="H247353"/>
      <c r="I247353"/>
    </row>
    <row r="247354" spans="8:9" x14ac:dyDescent="0.25">
      <c r="H247354"/>
      <c r="I247354"/>
    </row>
    <row r="247355" spans="8:9" x14ac:dyDescent="0.25">
      <c r="H247355"/>
      <c r="I247355"/>
    </row>
    <row r="247356" spans="8:9" x14ac:dyDescent="0.25">
      <c r="H247356"/>
      <c r="I247356"/>
    </row>
    <row r="247357" spans="8:9" x14ac:dyDescent="0.25">
      <c r="H247357"/>
      <c r="I247357"/>
    </row>
    <row r="247358" spans="8:9" x14ac:dyDescent="0.25">
      <c r="H247358"/>
      <c r="I247358"/>
    </row>
    <row r="247359" spans="8:9" x14ac:dyDescent="0.25">
      <c r="H247359"/>
      <c r="I247359"/>
    </row>
    <row r="247360" spans="8:9" x14ac:dyDescent="0.25">
      <c r="H247360"/>
      <c r="I247360"/>
    </row>
    <row r="247361" spans="8:9" x14ac:dyDescent="0.25">
      <c r="H247361"/>
      <c r="I247361"/>
    </row>
    <row r="247362" spans="8:9" x14ac:dyDescent="0.25">
      <c r="H247362"/>
      <c r="I247362"/>
    </row>
    <row r="247363" spans="8:9" x14ac:dyDescent="0.25">
      <c r="H247363"/>
      <c r="I247363"/>
    </row>
    <row r="247364" spans="8:9" x14ac:dyDescent="0.25">
      <c r="H247364"/>
      <c r="I247364"/>
    </row>
    <row r="247365" spans="8:9" x14ac:dyDescent="0.25">
      <c r="H247365"/>
      <c r="I247365"/>
    </row>
    <row r="247366" spans="8:9" x14ac:dyDescent="0.25">
      <c r="H247366"/>
      <c r="I247366"/>
    </row>
    <row r="247367" spans="8:9" x14ac:dyDescent="0.25">
      <c r="H247367"/>
      <c r="I247367"/>
    </row>
    <row r="247368" spans="8:9" x14ac:dyDescent="0.25">
      <c r="H247368"/>
      <c r="I247368"/>
    </row>
    <row r="247369" spans="8:9" x14ac:dyDescent="0.25">
      <c r="H247369"/>
      <c r="I247369"/>
    </row>
    <row r="247370" spans="8:9" x14ac:dyDescent="0.25">
      <c r="H247370"/>
      <c r="I247370"/>
    </row>
    <row r="247371" spans="8:9" x14ac:dyDescent="0.25">
      <c r="H247371"/>
      <c r="I247371"/>
    </row>
    <row r="247372" spans="8:9" x14ac:dyDescent="0.25">
      <c r="H247372"/>
      <c r="I247372"/>
    </row>
    <row r="247373" spans="8:9" x14ac:dyDescent="0.25">
      <c r="H247373"/>
      <c r="I247373"/>
    </row>
    <row r="247374" spans="8:9" x14ac:dyDescent="0.25">
      <c r="H247374"/>
      <c r="I247374"/>
    </row>
    <row r="247375" spans="8:9" x14ac:dyDescent="0.25">
      <c r="H247375"/>
      <c r="I247375"/>
    </row>
    <row r="247376" spans="8:9" x14ac:dyDescent="0.25">
      <c r="H247376"/>
      <c r="I247376"/>
    </row>
    <row r="247377" spans="8:9" x14ac:dyDescent="0.25">
      <c r="H247377"/>
      <c r="I247377"/>
    </row>
    <row r="247378" spans="8:9" x14ac:dyDescent="0.25">
      <c r="H247378"/>
      <c r="I247378"/>
    </row>
    <row r="247379" spans="8:9" x14ac:dyDescent="0.25">
      <c r="H247379"/>
      <c r="I247379"/>
    </row>
    <row r="247380" spans="8:9" x14ac:dyDescent="0.25">
      <c r="H247380"/>
      <c r="I247380"/>
    </row>
    <row r="247381" spans="8:9" x14ac:dyDescent="0.25">
      <c r="H247381"/>
      <c r="I247381"/>
    </row>
    <row r="247382" spans="8:9" x14ac:dyDescent="0.25">
      <c r="H247382"/>
      <c r="I247382"/>
    </row>
    <row r="247383" spans="8:9" x14ac:dyDescent="0.25">
      <c r="H247383"/>
      <c r="I247383"/>
    </row>
    <row r="247384" spans="8:9" x14ac:dyDescent="0.25">
      <c r="H247384"/>
      <c r="I247384"/>
    </row>
    <row r="247385" spans="8:9" x14ac:dyDescent="0.25">
      <c r="H247385"/>
      <c r="I247385"/>
    </row>
    <row r="247386" spans="8:9" x14ac:dyDescent="0.25">
      <c r="H247386"/>
      <c r="I247386"/>
    </row>
    <row r="247387" spans="8:9" x14ac:dyDescent="0.25">
      <c r="H247387"/>
      <c r="I247387"/>
    </row>
    <row r="247388" spans="8:9" x14ac:dyDescent="0.25">
      <c r="H247388"/>
      <c r="I247388"/>
    </row>
    <row r="247389" spans="8:9" x14ac:dyDescent="0.25">
      <c r="H247389"/>
      <c r="I247389"/>
    </row>
    <row r="247390" spans="8:9" x14ac:dyDescent="0.25">
      <c r="H247390"/>
      <c r="I247390"/>
    </row>
    <row r="247391" spans="8:9" x14ac:dyDescent="0.25">
      <c r="H247391"/>
      <c r="I247391"/>
    </row>
    <row r="247392" spans="8:9" x14ac:dyDescent="0.25">
      <c r="H247392"/>
      <c r="I247392"/>
    </row>
    <row r="247393" spans="8:9" x14ac:dyDescent="0.25">
      <c r="H247393"/>
      <c r="I247393"/>
    </row>
    <row r="247394" spans="8:9" x14ac:dyDescent="0.25">
      <c r="H247394"/>
      <c r="I247394"/>
    </row>
    <row r="247395" spans="8:9" x14ac:dyDescent="0.25">
      <c r="H247395"/>
      <c r="I247395"/>
    </row>
    <row r="247396" spans="8:9" x14ac:dyDescent="0.25">
      <c r="H247396"/>
      <c r="I247396"/>
    </row>
    <row r="247397" spans="8:9" x14ac:dyDescent="0.25">
      <c r="H247397"/>
      <c r="I247397"/>
    </row>
    <row r="247398" spans="8:9" x14ac:dyDescent="0.25">
      <c r="H247398"/>
      <c r="I247398"/>
    </row>
    <row r="247399" spans="8:9" x14ac:dyDescent="0.25">
      <c r="H247399"/>
      <c r="I247399"/>
    </row>
    <row r="247400" spans="8:9" x14ac:dyDescent="0.25">
      <c r="H247400"/>
      <c r="I247400"/>
    </row>
    <row r="247401" spans="8:9" x14ac:dyDescent="0.25">
      <c r="H247401"/>
      <c r="I247401"/>
    </row>
    <row r="247402" spans="8:9" x14ac:dyDescent="0.25">
      <c r="H247402"/>
      <c r="I247402"/>
    </row>
    <row r="247403" spans="8:9" x14ac:dyDescent="0.25">
      <c r="H247403"/>
      <c r="I247403"/>
    </row>
    <row r="247404" spans="8:9" x14ac:dyDescent="0.25">
      <c r="H247404"/>
      <c r="I247404"/>
    </row>
    <row r="247405" spans="8:9" x14ac:dyDescent="0.25">
      <c r="H247405"/>
      <c r="I247405"/>
    </row>
    <row r="247406" spans="8:9" x14ac:dyDescent="0.25">
      <c r="H247406"/>
      <c r="I247406"/>
    </row>
    <row r="247407" spans="8:9" x14ac:dyDescent="0.25">
      <c r="H247407"/>
      <c r="I247407"/>
    </row>
    <row r="247408" spans="8:9" x14ac:dyDescent="0.25">
      <c r="H247408"/>
      <c r="I247408"/>
    </row>
    <row r="247409" spans="8:9" x14ac:dyDescent="0.25">
      <c r="H247409"/>
      <c r="I247409"/>
    </row>
    <row r="247410" spans="8:9" x14ac:dyDescent="0.25">
      <c r="H247410"/>
      <c r="I247410"/>
    </row>
    <row r="247411" spans="8:9" x14ac:dyDescent="0.25">
      <c r="H247411"/>
      <c r="I247411"/>
    </row>
    <row r="247412" spans="8:9" x14ac:dyDescent="0.25">
      <c r="H247412"/>
      <c r="I247412"/>
    </row>
    <row r="247413" spans="8:9" x14ac:dyDescent="0.25">
      <c r="H247413"/>
      <c r="I247413"/>
    </row>
    <row r="247414" spans="8:9" x14ac:dyDescent="0.25">
      <c r="H247414"/>
      <c r="I247414"/>
    </row>
    <row r="247415" spans="8:9" x14ac:dyDescent="0.25">
      <c r="H247415"/>
      <c r="I247415"/>
    </row>
    <row r="247416" spans="8:9" x14ac:dyDescent="0.25">
      <c r="H247416"/>
      <c r="I247416"/>
    </row>
    <row r="247417" spans="8:9" x14ac:dyDescent="0.25">
      <c r="H247417"/>
      <c r="I247417"/>
    </row>
    <row r="247418" spans="8:9" x14ac:dyDescent="0.25">
      <c r="H247418"/>
      <c r="I247418"/>
    </row>
    <row r="247419" spans="8:9" x14ac:dyDescent="0.25">
      <c r="H247419"/>
      <c r="I247419"/>
    </row>
    <row r="247420" spans="8:9" x14ac:dyDescent="0.25">
      <c r="H247420"/>
      <c r="I247420"/>
    </row>
    <row r="247421" spans="8:9" x14ac:dyDescent="0.25">
      <c r="H247421"/>
      <c r="I247421"/>
    </row>
    <row r="247422" spans="8:9" x14ac:dyDescent="0.25">
      <c r="H247422"/>
      <c r="I247422"/>
    </row>
    <row r="247423" spans="8:9" x14ac:dyDescent="0.25">
      <c r="H247423"/>
      <c r="I247423"/>
    </row>
    <row r="247424" spans="8:9" x14ac:dyDescent="0.25">
      <c r="H247424"/>
      <c r="I247424"/>
    </row>
    <row r="247425" spans="8:9" x14ac:dyDescent="0.25">
      <c r="H247425"/>
      <c r="I247425"/>
    </row>
    <row r="247426" spans="8:9" x14ac:dyDescent="0.25">
      <c r="H247426"/>
      <c r="I247426"/>
    </row>
    <row r="247427" spans="8:9" x14ac:dyDescent="0.25">
      <c r="H247427"/>
      <c r="I247427"/>
    </row>
    <row r="247428" spans="8:9" x14ac:dyDescent="0.25">
      <c r="H247428"/>
      <c r="I247428"/>
    </row>
    <row r="247429" spans="8:9" x14ac:dyDescent="0.25">
      <c r="H247429"/>
      <c r="I247429"/>
    </row>
    <row r="247430" spans="8:9" x14ac:dyDescent="0.25">
      <c r="H247430"/>
      <c r="I247430"/>
    </row>
    <row r="247431" spans="8:9" x14ac:dyDescent="0.25">
      <c r="H247431"/>
      <c r="I247431"/>
    </row>
    <row r="247432" spans="8:9" x14ac:dyDescent="0.25">
      <c r="H247432"/>
      <c r="I247432"/>
    </row>
    <row r="247433" spans="8:9" x14ac:dyDescent="0.25">
      <c r="H247433"/>
      <c r="I247433"/>
    </row>
    <row r="247434" spans="8:9" x14ac:dyDescent="0.25">
      <c r="H247434"/>
      <c r="I247434"/>
    </row>
    <row r="247435" spans="8:9" x14ac:dyDescent="0.25">
      <c r="H247435"/>
      <c r="I247435"/>
    </row>
    <row r="247436" spans="8:9" x14ac:dyDescent="0.25">
      <c r="H247436"/>
      <c r="I247436"/>
    </row>
    <row r="247437" spans="8:9" x14ac:dyDescent="0.25">
      <c r="H247437"/>
      <c r="I247437"/>
    </row>
    <row r="247438" spans="8:9" x14ac:dyDescent="0.25">
      <c r="H247438"/>
      <c r="I247438"/>
    </row>
    <row r="247439" spans="8:9" x14ac:dyDescent="0.25">
      <c r="H247439"/>
      <c r="I247439"/>
    </row>
    <row r="247440" spans="8:9" x14ac:dyDescent="0.25">
      <c r="H247440"/>
      <c r="I247440"/>
    </row>
    <row r="247441" spans="8:9" x14ac:dyDescent="0.25">
      <c r="H247441"/>
      <c r="I247441"/>
    </row>
    <row r="247442" spans="8:9" x14ac:dyDescent="0.25">
      <c r="H247442"/>
      <c r="I247442"/>
    </row>
    <row r="247443" spans="8:9" x14ac:dyDescent="0.25">
      <c r="H247443"/>
      <c r="I247443"/>
    </row>
    <row r="247444" spans="8:9" x14ac:dyDescent="0.25">
      <c r="H247444"/>
      <c r="I247444"/>
    </row>
    <row r="247445" spans="8:9" x14ac:dyDescent="0.25">
      <c r="H247445"/>
      <c r="I247445"/>
    </row>
    <row r="247446" spans="8:9" x14ac:dyDescent="0.25">
      <c r="H247446"/>
      <c r="I247446"/>
    </row>
    <row r="247447" spans="8:9" x14ac:dyDescent="0.25">
      <c r="H247447"/>
      <c r="I247447"/>
    </row>
    <row r="247448" spans="8:9" x14ac:dyDescent="0.25">
      <c r="H247448"/>
      <c r="I247448"/>
    </row>
    <row r="247449" spans="8:9" x14ac:dyDescent="0.25">
      <c r="H247449"/>
      <c r="I247449"/>
    </row>
    <row r="247450" spans="8:9" x14ac:dyDescent="0.25">
      <c r="H247450"/>
      <c r="I247450"/>
    </row>
    <row r="247451" spans="8:9" x14ac:dyDescent="0.25">
      <c r="H247451"/>
      <c r="I247451"/>
    </row>
    <row r="247452" spans="8:9" x14ac:dyDescent="0.25">
      <c r="H247452"/>
      <c r="I247452"/>
    </row>
    <row r="247453" spans="8:9" x14ac:dyDescent="0.25">
      <c r="H247453"/>
      <c r="I247453"/>
    </row>
    <row r="247454" spans="8:9" x14ac:dyDescent="0.25">
      <c r="H247454"/>
      <c r="I247454"/>
    </row>
    <row r="247455" spans="8:9" x14ac:dyDescent="0.25">
      <c r="H247455"/>
      <c r="I247455"/>
    </row>
    <row r="247456" spans="8:9" x14ac:dyDescent="0.25">
      <c r="H247456"/>
      <c r="I247456"/>
    </row>
    <row r="247457" spans="8:9" x14ac:dyDescent="0.25">
      <c r="H247457"/>
      <c r="I247457"/>
    </row>
    <row r="247458" spans="8:9" x14ac:dyDescent="0.25">
      <c r="H247458"/>
      <c r="I247458"/>
    </row>
    <row r="247459" spans="8:9" x14ac:dyDescent="0.25">
      <c r="H247459"/>
      <c r="I247459"/>
    </row>
    <row r="247460" spans="8:9" x14ac:dyDescent="0.25">
      <c r="H247460"/>
      <c r="I247460"/>
    </row>
    <row r="247461" spans="8:9" x14ac:dyDescent="0.25">
      <c r="H247461"/>
      <c r="I247461"/>
    </row>
    <row r="247462" spans="8:9" x14ac:dyDescent="0.25">
      <c r="H247462"/>
      <c r="I247462"/>
    </row>
    <row r="247463" spans="8:9" x14ac:dyDescent="0.25">
      <c r="H247463"/>
      <c r="I247463"/>
    </row>
    <row r="247464" spans="8:9" x14ac:dyDescent="0.25">
      <c r="H247464"/>
      <c r="I247464"/>
    </row>
    <row r="247465" spans="8:9" x14ac:dyDescent="0.25">
      <c r="H247465"/>
      <c r="I247465"/>
    </row>
    <row r="247466" spans="8:9" x14ac:dyDescent="0.25">
      <c r="H247466"/>
      <c r="I247466"/>
    </row>
    <row r="247467" spans="8:9" x14ac:dyDescent="0.25">
      <c r="H247467"/>
      <c r="I247467"/>
    </row>
    <row r="247468" spans="8:9" x14ac:dyDescent="0.25">
      <c r="H247468"/>
      <c r="I247468"/>
    </row>
    <row r="247469" spans="8:9" x14ac:dyDescent="0.25">
      <c r="H247469"/>
      <c r="I247469"/>
    </row>
    <row r="247470" spans="8:9" x14ac:dyDescent="0.25">
      <c r="H247470"/>
      <c r="I247470"/>
    </row>
    <row r="247471" spans="8:9" x14ac:dyDescent="0.25">
      <c r="H247471"/>
      <c r="I247471"/>
    </row>
    <row r="247472" spans="8:9" x14ac:dyDescent="0.25">
      <c r="H247472"/>
      <c r="I247472"/>
    </row>
    <row r="247473" spans="8:9" x14ac:dyDescent="0.25">
      <c r="H247473"/>
      <c r="I247473"/>
    </row>
    <row r="247474" spans="8:9" x14ac:dyDescent="0.25">
      <c r="H247474"/>
      <c r="I247474"/>
    </row>
    <row r="247475" spans="8:9" x14ac:dyDescent="0.25">
      <c r="H247475"/>
      <c r="I247475"/>
    </row>
    <row r="247476" spans="8:9" x14ac:dyDescent="0.25">
      <c r="H247476"/>
      <c r="I247476"/>
    </row>
    <row r="247477" spans="8:9" x14ac:dyDescent="0.25">
      <c r="H247477"/>
      <c r="I247477"/>
    </row>
    <row r="247478" spans="8:9" x14ac:dyDescent="0.25">
      <c r="H247478"/>
      <c r="I247478"/>
    </row>
    <row r="247479" spans="8:9" x14ac:dyDescent="0.25">
      <c r="H247479"/>
      <c r="I247479"/>
    </row>
    <row r="247480" spans="8:9" x14ac:dyDescent="0.25">
      <c r="H247480"/>
      <c r="I247480"/>
    </row>
    <row r="247481" spans="8:9" x14ac:dyDescent="0.25">
      <c r="H247481"/>
      <c r="I247481"/>
    </row>
    <row r="247482" spans="8:9" x14ac:dyDescent="0.25">
      <c r="H247482"/>
      <c r="I247482"/>
    </row>
    <row r="247483" spans="8:9" x14ac:dyDescent="0.25">
      <c r="H247483"/>
      <c r="I247483"/>
    </row>
    <row r="247484" spans="8:9" x14ac:dyDescent="0.25">
      <c r="H247484"/>
      <c r="I247484"/>
    </row>
    <row r="247485" spans="8:9" x14ac:dyDescent="0.25">
      <c r="H247485"/>
      <c r="I247485"/>
    </row>
    <row r="247486" spans="8:9" x14ac:dyDescent="0.25">
      <c r="H247486"/>
      <c r="I247486"/>
    </row>
    <row r="247487" spans="8:9" x14ac:dyDescent="0.25">
      <c r="H247487"/>
      <c r="I247487"/>
    </row>
    <row r="247488" spans="8:9" x14ac:dyDescent="0.25">
      <c r="H247488"/>
      <c r="I247488"/>
    </row>
    <row r="247489" spans="8:9" x14ac:dyDescent="0.25">
      <c r="H247489"/>
      <c r="I247489"/>
    </row>
    <row r="247490" spans="8:9" x14ac:dyDescent="0.25">
      <c r="H247490"/>
      <c r="I247490"/>
    </row>
    <row r="247491" spans="8:9" x14ac:dyDescent="0.25">
      <c r="H247491"/>
      <c r="I247491"/>
    </row>
    <row r="247492" spans="8:9" x14ac:dyDescent="0.25">
      <c r="H247492"/>
      <c r="I247492"/>
    </row>
    <row r="247493" spans="8:9" x14ac:dyDescent="0.25">
      <c r="H247493"/>
      <c r="I247493"/>
    </row>
    <row r="247494" spans="8:9" x14ac:dyDescent="0.25">
      <c r="H247494"/>
      <c r="I247494"/>
    </row>
    <row r="247495" spans="8:9" x14ac:dyDescent="0.25">
      <c r="H247495"/>
      <c r="I247495"/>
    </row>
    <row r="247496" spans="8:9" x14ac:dyDescent="0.25">
      <c r="H247496"/>
      <c r="I247496"/>
    </row>
    <row r="247497" spans="8:9" x14ac:dyDescent="0.25">
      <c r="H247497"/>
      <c r="I247497"/>
    </row>
    <row r="247498" spans="8:9" x14ac:dyDescent="0.25">
      <c r="H247498"/>
      <c r="I247498"/>
    </row>
    <row r="247499" spans="8:9" x14ac:dyDescent="0.25">
      <c r="H247499"/>
      <c r="I247499"/>
    </row>
    <row r="247500" spans="8:9" x14ac:dyDescent="0.25">
      <c r="H247500"/>
      <c r="I247500"/>
    </row>
    <row r="247501" spans="8:9" x14ac:dyDescent="0.25">
      <c r="H247501"/>
      <c r="I247501"/>
    </row>
    <row r="247502" spans="8:9" x14ac:dyDescent="0.25">
      <c r="H247502"/>
      <c r="I247502"/>
    </row>
    <row r="247503" spans="8:9" x14ac:dyDescent="0.25">
      <c r="H247503"/>
      <c r="I247503"/>
    </row>
    <row r="247504" spans="8:9" x14ac:dyDescent="0.25">
      <c r="H247504"/>
      <c r="I247504"/>
    </row>
    <row r="247505" spans="8:9" x14ac:dyDescent="0.25">
      <c r="H247505"/>
      <c r="I247505"/>
    </row>
    <row r="247506" spans="8:9" x14ac:dyDescent="0.25">
      <c r="H247506"/>
      <c r="I247506"/>
    </row>
    <row r="247507" spans="8:9" x14ac:dyDescent="0.25">
      <c r="H247507"/>
      <c r="I247507"/>
    </row>
    <row r="247508" spans="8:9" x14ac:dyDescent="0.25">
      <c r="H247508"/>
      <c r="I247508"/>
    </row>
    <row r="247509" spans="8:9" x14ac:dyDescent="0.25">
      <c r="H247509"/>
      <c r="I247509"/>
    </row>
    <row r="247510" spans="8:9" x14ac:dyDescent="0.25">
      <c r="H247510"/>
      <c r="I247510"/>
    </row>
    <row r="247511" spans="8:9" x14ac:dyDescent="0.25">
      <c r="H247511"/>
      <c r="I247511"/>
    </row>
    <row r="247512" spans="8:9" x14ac:dyDescent="0.25">
      <c r="H247512"/>
      <c r="I247512"/>
    </row>
    <row r="247513" spans="8:9" x14ac:dyDescent="0.25">
      <c r="H247513"/>
      <c r="I247513"/>
    </row>
    <row r="247514" spans="8:9" x14ac:dyDescent="0.25">
      <c r="H247514"/>
      <c r="I247514"/>
    </row>
    <row r="247515" spans="8:9" x14ac:dyDescent="0.25">
      <c r="H247515"/>
      <c r="I247515"/>
    </row>
    <row r="247516" spans="8:9" x14ac:dyDescent="0.25">
      <c r="H247516"/>
      <c r="I247516"/>
    </row>
    <row r="247517" spans="8:9" x14ac:dyDescent="0.25">
      <c r="H247517"/>
      <c r="I247517"/>
    </row>
    <row r="247518" spans="8:9" x14ac:dyDescent="0.25">
      <c r="H247518"/>
      <c r="I247518"/>
    </row>
    <row r="247519" spans="8:9" x14ac:dyDescent="0.25">
      <c r="H247519"/>
      <c r="I247519"/>
    </row>
    <row r="247520" spans="8:9" x14ac:dyDescent="0.25">
      <c r="H247520"/>
      <c r="I247520"/>
    </row>
    <row r="247521" spans="8:9" x14ac:dyDescent="0.25">
      <c r="H247521"/>
      <c r="I247521"/>
    </row>
    <row r="247522" spans="8:9" x14ac:dyDescent="0.25">
      <c r="H247522"/>
      <c r="I247522"/>
    </row>
    <row r="247523" spans="8:9" x14ac:dyDescent="0.25">
      <c r="H247523"/>
      <c r="I247523"/>
    </row>
    <row r="247524" spans="8:9" x14ac:dyDescent="0.25">
      <c r="H247524"/>
      <c r="I247524"/>
    </row>
    <row r="247525" spans="8:9" x14ac:dyDescent="0.25">
      <c r="H247525"/>
      <c r="I247525"/>
    </row>
    <row r="247526" spans="8:9" x14ac:dyDescent="0.25">
      <c r="H247526"/>
      <c r="I247526"/>
    </row>
    <row r="247527" spans="8:9" x14ac:dyDescent="0.25">
      <c r="H247527"/>
      <c r="I247527"/>
    </row>
    <row r="247528" spans="8:9" x14ac:dyDescent="0.25">
      <c r="H247528"/>
      <c r="I247528"/>
    </row>
    <row r="247529" spans="8:9" x14ac:dyDescent="0.25">
      <c r="H247529"/>
      <c r="I247529"/>
    </row>
    <row r="247530" spans="8:9" x14ac:dyDescent="0.25">
      <c r="H247530"/>
      <c r="I247530"/>
    </row>
    <row r="247531" spans="8:9" x14ac:dyDescent="0.25">
      <c r="H247531"/>
      <c r="I247531"/>
    </row>
    <row r="247532" spans="8:9" x14ac:dyDescent="0.25">
      <c r="H247532"/>
      <c r="I247532"/>
    </row>
    <row r="247533" spans="8:9" x14ac:dyDescent="0.25">
      <c r="H247533"/>
      <c r="I247533"/>
    </row>
    <row r="247534" spans="8:9" x14ac:dyDescent="0.25">
      <c r="H247534"/>
      <c r="I247534"/>
    </row>
    <row r="247535" spans="8:9" x14ac:dyDescent="0.25">
      <c r="H247535"/>
      <c r="I247535"/>
    </row>
    <row r="247536" spans="8:9" x14ac:dyDescent="0.25">
      <c r="H247536"/>
      <c r="I247536"/>
    </row>
    <row r="247537" spans="8:9" x14ac:dyDescent="0.25">
      <c r="H247537"/>
      <c r="I247537"/>
    </row>
    <row r="247538" spans="8:9" x14ac:dyDescent="0.25">
      <c r="H247538"/>
      <c r="I247538"/>
    </row>
    <row r="247539" spans="8:9" x14ac:dyDescent="0.25">
      <c r="H247539"/>
      <c r="I247539"/>
    </row>
    <row r="247540" spans="8:9" x14ac:dyDescent="0.25">
      <c r="H247540"/>
      <c r="I247540"/>
    </row>
    <row r="247541" spans="8:9" x14ac:dyDescent="0.25">
      <c r="H247541"/>
      <c r="I247541"/>
    </row>
    <row r="247542" spans="8:9" x14ac:dyDescent="0.25">
      <c r="H247542"/>
      <c r="I247542"/>
    </row>
    <row r="247543" spans="8:9" x14ac:dyDescent="0.25">
      <c r="H247543"/>
      <c r="I247543"/>
    </row>
    <row r="247544" spans="8:9" x14ac:dyDescent="0.25">
      <c r="H247544"/>
      <c r="I247544"/>
    </row>
    <row r="247545" spans="8:9" x14ac:dyDescent="0.25">
      <c r="H247545"/>
      <c r="I247545"/>
    </row>
    <row r="247546" spans="8:9" x14ac:dyDescent="0.25">
      <c r="H247546"/>
      <c r="I247546"/>
    </row>
    <row r="247547" spans="8:9" x14ac:dyDescent="0.25">
      <c r="H247547"/>
      <c r="I247547"/>
    </row>
    <row r="247548" spans="8:9" x14ac:dyDescent="0.25">
      <c r="H247548"/>
      <c r="I247548"/>
    </row>
    <row r="247549" spans="8:9" x14ac:dyDescent="0.25">
      <c r="H247549"/>
      <c r="I247549"/>
    </row>
    <row r="247550" spans="8:9" x14ac:dyDescent="0.25">
      <c r="H247550"/>
      <c r="I247550"/>
    </row>
    <row r="247551" spans="8:9" x14ac:dyDescent="0.25">
      <c r="H247551"/>
      <c r="I247551"/>
    </row>
    <row r="247552" spans="8:9" x14ac:dyDescent="0.25">
      <c r="H247552"/>
      <c r="I247552"/>
    </row>
    <row r="247553" spans="8:9" x14ac:dyDescent="0.25">
      <c r="H247553"/>
      <c r="I247553"/>
    </row>
    <row r="247554" spans="8:9" x14ac:dyDescent="0.25">
      <c r="H247554"/>
      <c r="I247554"/>
    </row>
    <row r="247555" spans="8:9" x14ac:dyDescent="0.25">
      <c r="H247555"/>
      <c r="I247555"/>
    </row>
    <row r="247556" spans="8:9" x14ac:dyDescent="0.25">
      <c r="H247556"/>
      <c r="I247556"/>
    </row>
    <row r="247557" spans="8:9" x14ac:dyDescent="0.25">
      <c r="H247557"/>
      <c r="I247557"/>
    </row>
    <row r="247558" spans="8:9" x14ac:dyDescent="0.25">
      <c r="H247558"/>
      <c r="I247558"/>
    </row>
    <row r="247559" spans="8:9" x14ac:dyDescent="0.25">
      <c r="H247559"/>
      <c r="I247559"/>
    </row>
    <row r="247560" spans="8:9" x14ac:dyDescent="0.25">
      <c r="H247560"/>
      <c r="I247560"/>
    </row>
    <row r="247561" spans="8:9" x14ac:dyDescent="0.25">
      <c r="H247561"/>
      <c r="I247561"/>
    </row>
    <row r="247562" spans="8:9" x14ac:dyDescent="0.25">
      <c r="H247562"/>
      <c r="I247562"/>
    </row>
    <row r="247563" spans="8:9" x14ac:dyDescent="0.25">
      <c r="H247563"/>
      <c r="I247563"/>
    </row>
    <row r="247564" spans="8:9" x14ac:dyDescent="0.25">
      <c r="H247564"/>
      <c r="I247564"/>
    </row>
    <row r="247565" spans="8:9" x14ac:dyDescent="0.25">
      <c r="H247565"/>
      <c r="I247565"/>
    </row>
    <row r="247566" spans="8:9" x14ac:dyDescent="0.25">
      <c r="H247566"/>
      <c r="I247566"/>
    </row>
    <row r="247567" spans="8:9" x14ac:dyDescent="0.25">
      <c r="H247567"/>
      <c r="I247567"/>
    </row>
    <row r="247568" spans="8:9" x14ac:dyDescent="0.25">
      <c r="H247568"/>
      <c r="I247568"/>
    </row>
    <row r="247569" spans="8:9" x14ac:dyDescent="0.25">
      <c r="H247569"/>
      <c r="I247569"/>
    </row>
    <row r="247570" spans="8:9" x14ac:dyDescent="0.25">
      <c r="H247570"/>
      <c r="I247570"/>
    </row>
    <row r="247571" spans="8:9" x14ac:dyDescent="0.25">
      <c r="H247571"/>
      <c r="I247571"/>
    </row>
    <row r="247572" spans="8:9" x14ac:dyDescent="0.25">
      <c r="H247572"/>
      <c r="I247572"/>
    </row>
    <row r="247573" spans="8:9" x14ac:dyDescent="0.25">
      <c r="H247573"/>
      <c r="I247573"/>
    </row>
    <row r="247574" spans="8:9" x14ac:dyDescent="0.25">
      <c r="H247574"/>
      <c r="I247574"/>
    </row>
    <row r="247575" spans="8:9" x14ac:dyDescent="0.25">
      <c r="H247575"/>
      <c r="I247575"/>
    </row>
    <row r="247576" spans="8:9" x14ac:dyDescent="0.25">
      <c r="H247576"/>
      <c r="I247576"/>
    </row>
    <row r="247577" spans="8:9" x14ac:dyDescent="0.25">
      <c r="H247577"/>
      <c r="I247577"/>
    </row>
    <row r="247578" spans="8:9" x14ac:dyDescent="0.25">
      <c r="H247578"/>
      <c r="I247578"/>
    </row>
    <row r="247579" spans="8:9" x14ac:dyDescent="0.25">
      <c r="H247579"/>
      <c r="I247579"/>
    </row>
    <row r="247580" spans="8:9" x14ac:dyDescent="0.25">
      <c r="H247580"/>
      <c r="I247580"/>
    </row>
    <row r="247581" spans="8:9" x14ac:dyDescent="0.25">
      <c r="H247581"/>
      <c r="I247581"/>
    </row>
    <row r="247582" spans="8:9" x14ac:dyDescent="0.25">
      <c r="H247582"/>
      <c r="I247582"/>
    </row>
    <row r="247583" spans="8:9" x14ac:dyDescent="0.25">
      <c r="H247583"/>
      <c r="I247583"/>
    </row>
    <row r="247584" spans="8:9" x14ac:dyDescent="0.25">
      <c r="H247584"/>
      <c r="I247584"/>
    </row>
    <row r="247585" spans="8:9" x14ac:dyDescent="0.25">
      <c r="H247585"/>
      <c r="I247585"/>
    </row>
    <row r="247586" spans="8:9" x14ac:dyDescent="0.25">
      <c r="H247586"/>
      <c r="I247586"/>
    </row>
    <row r="247587" spans="8:9" x14ac:dyDescent="0.25">
      <c r="H247587"/>
      <c r="I247587"/>
    </row>
    <row r="247588" spans="8:9" x14ac:dyDescent="0.25">
      <c r="H247588"/>
      <c r="I247588"/>
    </row>
    <row r="247589" spans="8:9" x14ac:dyDescent="0.25">
      <c r="H247589"/>
      <c r="I247589"/>
    </row>
    <row r="247590" spans="8:9" x14ac:dyDescent="0.25">
      <c r="H247590"/>
      <c r="I247590"/>
    </row>
    <row r="247591" spans="8:9" x14ac:dyDescent="0.25">
      <c r="H247591"/>
      <c r="I247591"/>
    </row>
    <row r="247592" spans="8:9" x14ac:dyDescent="0.25">
      <c r="H247592"/>
      <c r="I247592"/>
    </row>
    <row r="247593" spans="8:9" x14ac:dyDescent="0.25">
      <c r="H247593"/>
      <c r="I247593"/>
    </row>
    <row r="247594" spans="8:9" x14ac:dyDescent="0.25">
      <c r="H247594"/>
      <c r="I247594"/>
    </row>
    <row r="247595" spans="8:9" x14ac:dyDescent="0.25">
      <c r="H247595"/>
      <c r="I247595"/>
    </row>
    <row r="247596" spans="8:9" x14ac:dyDescent="0.25">
      <c r="H247596"/>
      <c r="I247596"/>
    </row>
    <row r="247597" spans="8:9" x14ac:dyDescent="0.25">
      <c r="H247597"/>
      <c r="I247597"/>
    </row>
    <row r="247598" spans="8:9" x14ac:dyDescent="0.25">
      <c r="H247598"/>
      <c r="I247598"/>
    </row>
    <row r="247599" spans="8:9" x14ac:dyDescent="0.25">
      <c r="H247599"/>
      <c r="I247599"/>
    </row>
    <row r="247600" spans="8:9" x14ac:dyDescent="0.25">
      <c r="H247600"/>
      <c r="I247600"/>
    </row>
    <row r="247601" spans="8:9" x14ac:dyDescent="0.25">
      <c r="H247601"/>
      <c r="I247601"/>
    </row>
    <row r="247602" spans="8:9" x14ac:dyDescent="0.25">
      <c r="H247602"/>
      <c r="I247602"/>
    </row>
    <row r="247603" spans="8:9" x14ac:dyDescent="0.25">
      <c r="H247603"/>
      <c r="I247603"/>
    </row>
    <row r="247604" spans="8:9" x14ac:dyDescent="0.25">
      <c r="H247604"/>
      <c r="I247604"/>
    </row>
    <row r="247605" spans="8:9" x14ac:dyDescent="0.25">
      <c r="H247605"/>
      <c r="I247605"/>
    </row>
    <row r="247606" spans="8:9" x14ac:dyDescent="0.25">
      <c r="H247606"/>
      <c r="I247606"/>
    </row>
    <row r="247607" spans="8:9" x14ac:dyDescent="0.25">
      <c r="H247607"/>
      <c r="I247607"/>
    </row>
    <row r="247608" spans="8:9" x14ac:dyDescent="0.25">
      <c r="H247608"/>
      <c r="I247608"/>
    </row>
    <row r="247609" spans="8:9" x14ac:dyDescent="0.25">
      <c r="H247609"/>
      <c r="I247609"/>
    </row>
    <row r="247610" spans="8:9" x14ac:dyDescent="0.25">
      <c r="H247610"/>
      <c r="I247610"/>
    </row>
    <row r="247611" spans="8:9" x14ac:dyDescent="0.25">
      <c r="H247611"/>
      <c r="I247611"/>
    </row>
    <row r="247612" spans="8:9" x14ac:dyDescent="0.25">
      <c r="H247612"/>
      <c r="I247612"/>
    </row>
    <row r="247613" spans="8:9" x14ac:dyDescent="0.25">
      <c r="H247613"/>
      <c r="I247613"/>
    </row>
    <row r="247614" spans="8:9" x14ac:dyDescent="0.25">
      <c r="H247614"/>
      <c r="I247614"/>
    </row>
    <row r="247615" spans="8:9" x14ac:dyDescent="0.25">
      <c r="H247615"/>
      <c r="I247615"/>
    </row>
    <row r="247616" spans="8:9" x14ac:dyDescent="0.25">
      <c r="H247616"/>
      <c r="I247616"/>
    </row>
    <row r="247617" spans="8:9" x14ac:dyDescent="0.25">
      <c r="H247617"/>
      <c r="I247617"/>
    </row>
    <row r="247618" spans="8:9" x14ac:dyDescent="0.25">
      <c r="H247618"/>
      <c r="I247618"/>
    </row>
    <row r="247619" spans="8:9" x14ac:dyDescent="0.25">
      <c r="H247619"/>
      <c r="I247619"/>
    </row>
    <row r="247620" spans="8:9" x14ac:dyDescent="0.25">
      <c r="H247620"/>
      <c r="I247620"/>
    </row>
    <row r="247621" spans="8:9" x14ac:dyDescent="0.25">
      <c r="H247621"/>
      <c r="I247621"/>
    </row>
    <row r="247622" spans="8:9" x14ac:dyDescent="0.25">
      <c r="H247622"/>
      <c r="I247622"/>
    </row>
    <row r="247623" spans="8:9" x14ac:dyDescent="0.25">
      <c r="H247623"/>
      <c r="I247623"/>
    </row>
    <row r="247624" spans="8:9" x14ac:dyDescent="0.25">
      <c r="H247624"/>
      <c r="I247624"/>
    </row>
    <row r="247625" spans="8:9" x14ac:dyDescent="0.25">
      <c r="H247625"/>
      <c r="I247625"/>
    </row>
    <row r="247626" spans="8:9" x14ac:dyDescent="0.25">
      <c r="H247626"/>
      <c r="I247626"/>
    </row>
    <row r="247627" spans="8:9" x14ac:dyDescent="0.25">
      <c r="H247627"/>
      <c r="I247627"/>
    </row>
    <row r="247628" spans="8:9" x14ac:dyDescent="0.25">
      <c r="H247628"/>
      <c r="I247628"/>
    </row>
    <row r="247629" spans="8:9" x14ac:dyDescent="0.25">
      <c r="H247629"/>
      <c r="I247629"/>
    </row>
    <row r="247630" spans="8:9" x14ac:dyDescent="0.25">
      <c r="H247630"/>
      <c r="I247630"/>
    </row>
    <row r="247631" spans="8:9" x14ac:dyDescent="0.25">
      <c r="H247631"/>
      <c r="I247631"/>
    </row>
    <row r="247632" spans="8:9" x14ac:dyDescent="0.25">
      <c r="H247632"/>
      <c r="I247632"/>
    </row>
    <row r="247633" spans="8:9" x14ac:dyDescent="0.25">
      <c r="H247633"/>
      <c r="I247633"/>
    </row>
    <row r="247634" spans="8:9" x14ac:dyDescent="0.25">
      <c r="H247634"/>
      <c r="I247634"/>
    </row>
    <row r="247635" spans="8:9" x14ac:dyDescent="0.25">
      <c r="H247635"/>
      <c r="I247635"/>
    </row>
    <row r="247636" spans="8:9" x14ac:dyDescent="0.25">
      <c r="H247636"/>
      <c r="I247636"/>
    </row>
    <row r="247637" spans="8:9" x14ac:dyDescent="0.25">
      <c r="H247637"/>
      <c r="I247637"/>
    </row>
    <row r="247638" spans="8:9" x14ac:dyDescent="0.25">
      <c r="H247638"/>
      <c r="I247638"/>
    </row>
    <row r="247639" spans="8:9" x14ac:dyDescent="0.25">
      <c r="H247639"/>
      <c r="I247639"/>
    </row>
    <row r="247640" spans="8:9" x14ac:dyDescent="0.25">
      <c r="H247640"/>
      <c r="I247640"/>
    </row>
    <row r="247641" spans="8:9" x14ac:dyDescent="0.25">
      <c r="H247641"/>
      <c r="I247641"/>
    </row>
    <row r="247642" spans="8:9" x14ac:dyDescent="0.25">
      <c r="H247642"/>
      <c r="I247642"/>
    </row>
    <row r="247643" spans="8:9" x14ac:dyDescent="0.25">
      <c r="H247643"/>
      <c r="I247643"/>
    </row>
    <row r="247644" spans="8:9" x14ac:dyDescent="0.25">
      <c r="H247644"/>
      <c r="I247644"/>
    </row>
    <row r="247645" spans="8:9" x14ac:dyDescent="0.25">
      <c r="H247645"/>
      <c r="I247645"/>
    </row>
    <row r="247646" spans="8:9" x14ac:dyDescent="0.25">
      <c r="H247646"/>
      <c r="I247646"/>
    </row>
    <row r="247647" spans="8:9" x14ac:dyDescent="0.25">
      <c r="H247647"/>
      <c r="I247647"/>
    </row>
    <row r="247648" spans="8:9" x14ac:dyDescent="0.25">
      <c r="H247648"/>
      <c r="I247648"/>
    </row>
    <row r="247649" spans="8:9" x14ac:dyDescent="0.25">
      <c r="H247649"/>
      <c r="I247649"/>
    </row>
    <row r="247650" spans="8:9" x14ac:dyDescent="0.25">
      <c r="H247650"/>
      <c r="I247650"/>
    </row>
    <row r="247651" spans="8:9" x14ac:dyDescent="0.25">
      <c r="H247651"/>
      <c r="I247651"/>
    </row>
    <row r="247652" spans="8:9" x14ac:dyDescent="0.25">
      <c r="H247652"/>
      <c r="I247652"/>
    </row>
    <row r="247653" spans="8:9" x14ac:dyDescent="0.25">
      <c r="H247653"/>
      <c r="I247653"/>
    </row>
    <row r="247654" spans="8:9" x14ac:dyDescent="0.25">
      <c r="H247654"/>
      <c r="I247654"/>
    </row>
    <row r="247655" spans="8:9" x14ac:dyDescent="0.25">
      <c r="H247655"/>
      <c r="I247655"/>
    </row>
    <row r="247656" spans="8:9" x14ac:dyDescent="0.25">
      <c r="H247656"/>
      <c r="I247656"/>
    </row>
    <row r="247657" spans="8:9" x14ac:dyDescent="0.25">
      <c r="H247657"/>
      <c r="I247657"/>
    </row>
    <row r="247658" spans="8:9" x14ac:dyDescent="0.25">
      <c r="H247658"/>
      <c r="I247658"/>
    </row>
    <row r="247659" spans="8:9" x14ac:dyDescent="0.25">
      <c r="H247659"/>
      <c r="I247659"/>
    </row>
    <row r="247660" spans="8:9" x14ac:dyDescent="0.25">
      <c r="H247660"/>
      <c r="I247660"/>
    </row>
    <row r="247661" spans="8:9" x14ac:dyDescent="0.25">
      <c r="H247661"/>
      <c r="I247661"/>
    </row>
    <row r="247662" spans="8:9" x14ac:dyDescent="0.25">
      <c r="H247662"/>
      <c r="I247662"/>
    </row>
    <row r="247663" spans="8:9" x14ac:dyDescent="0.25">
      <c r="H247663"/>
      <c r="I247663"/>
    </row>
    <row r="247664" spans="8:9" x14ac:dyDescent="0.25">
      <c r="H247664"/>
      <c r="I247664"/>
    </row>
    <row r="247665" spans="8:9" x14ac:dyDescent="0.25">
      <c r="H247665"/>
      <c r="I247665"/>
    </row>
    <row r="247666" spans="8:9" x14ac:dyDescent="0.25">
      <c r="H247666"/>
      <c r="I247666"/>
    </row>
    <row r="247667" spans="8:9" x14ac:dyDescent="0.25">
      <c r="H247667"/>
      <c r="I247667"/>
    </row>
    <row r="247668" spans="8:9" x14ac:dyDescent="0.25">
      <c r="H247668"/>
      <c r="I247668"/>
    </row>
    <row r="247669" spans="8:9" x14ac:dyDescent="0.25">
      <c r="H247669"/>
      <c r="I247669"/>
    </row>
    <row r="247670" spans="8:9" x14ac:dyDescent="0.25">
      <c r="H247670"/>
      <c r="I247670"/>
    </row>
    <row r="247671" spans="8:9" x14ac:dyDescent="0.25">
      <c r="H247671"/>
      <c r="I247671"/>
    </row>
    <row r="247672" spans="8:9" x14ac:dyDescent="0.25">
      <c r="H247672"/>
      <c r="I247672"/>
    </row>
    <row r="247673" spans="8:9" x14ac:dyDescent="0.25">
      <c r="H247673"/>
      <c r="I247673"/>
    </row>
    <row r="247674" spans="8:9" x14ac:dyDescent="0.25">
      <c r="H247674"/>
      <c r="I247674"/>
    </row>
    <row r="247675" spans="8:9" x14ac:dyDescent="0.25">
      <c r="H247675"/>
      <c r="I247675"/>
    </row>
    <row r="247676" spans="8:9" x14ac:dyDescent="0.25">
      <c r="H247676"/>
      <c r="I247676"/>
    </row>
    <row r="247677" spans="8:9" x14ac:dyDescent="0.25">
      <c r="H247677"/>
      <c r="I247677"/>
    </row>
    <row r="247678" spans="8:9" x14ac:dyDescent="0.25">
      <c r="H247678"/>
      <c r="I247678"/>
    </row>
    <row r="247679" spans="8:9" x14ac:dyDescent="0.25">
      <c r="H247679"/>
      <c r="I247679"/>
    </row>
    <row r="247680" spans="8:9" x14ac:dyDescent="0.25">
      <c r="H247680"/>
      <c r="I247680"/>
    </row>
    <row r="247681" spans="8:9" x14ac:dyDescent="0.25">
      <c r="H247681"/>
      <c r="I247681"/>
    </row>
    <row r="247682" spans="8:9" x14ac:dyDescent="0.25">
      <c r="H247682"/>
      <c r="I247682"/>
    </row>
    <row r="247683" spans="8:9" x14ac:dyDescent="0.25">
      <c r="H247683"/>
      <c r="I247683"/>
    </row>
    <row r="247684" spans="8:9" x14ac:dyDescent="0.25">
      <c r="H247684"/>
      <c r="I247684"/>
    </row>
    <row r="247685" spans="8:9" x14ac:dyDescent="0.25">
      <c r="H247685"/>
      <c r="I247685"/>
    </row>
    <row r="247686" spans="8:9" x14ac:dyDescent="0.25">
      <c r="H247686"/>
      <c r="I247686"/>
    </row>
    <row r="247687" spans="8:9" x14ac:dyDescent="0.25">
      <c r="H247687"/>
      <c r="I247687"/>
    </row>
    <row r="247688" spans="8:9" x14ac:dyDescent="0.25">
      <c r="H247688"/>
      <c r="I247688"/>
    </row>
    <row r="247689" spans="8:9" x14ac:dyDescent="0.25">
      <c r="H247689"/>
      <c r="I247689"/>
    </row>
    <row r="247690" spans="8:9" x14ac:dyDescent="0.25">
      <c r="H247690"/>
      <c r="I247690"/>
    </row>
    <row r="247691" spans="8:9" x14ac:dyDescent="0.25">
      <c r="H247691"/>
      <c r="I247691"/>
    </row>
    <row r="247692" spans="8:9" x14ac:dyDescent="0.25">
      <c r="H247692"/>
      <c r="I247692"/>
    </row>
    <row r="247693" spans="8:9" x14ac:dyDescent="0.25">
      <c r="H247693"/>
      <c r="I247693"/>
    </row>
    <row r="247694" spans="8:9" x14ac:dyDescent="0.25">
      <c r="H247694"/>
      <c r="I247694"/>
    </row>
    <row r="247695" spans="8:9" x14ac:dyDescent="0.25">
      <c r="H247695"/>
      <c r="I247695"/>
    </row>
    <row r="247696" spans="8:9" x14ac:dyDescent="0.25">
      <c r="H247696"/>
      <c r="I247696"/>
    </row>
    <row r="247697" spans="8:9" x14ac:dyDescent="0.25">
      <c r="H247697"/>
      <c r="I247697"/>
    </row>
    <row r="247698" spans="8:9" x14ac:dyDescent="0.25">
      <c r="H247698"/>
      <c r="I247698"/>
    </row>
    <row r="247699" spans="8:9" x14ac:dyDescent="0.25">
      <c r="H247699"/>
      <c r="I247699"/>
    </row>
    <row r="247700" spans="8:9" x14ac:dyDescent="0.25">
      <c r="H247700"/>
      <c r="I247700"/>
    </row>
    <row r="247701" spans="8:9" x14ac:dyDescent="0.25">
      <c r="H247701"/>
      <c r="I247701"/>
    </row>
    <row r="247702" spans="8:9" x14ac:dyDescent="0.25">
      <c r="H247702"/>
      <c r="I247702"/>
    </row>
    <row r="247703" spans="8:9" x14ac:dyDescent="0.25">
      <c r="H247703"/>
      <c r="I247703"/>
    </row>
    <row r="247704" spans="8:9" x14ac:dyDescent="0.25">
      <c r="H247704"/>
      <c r="I247704"/>
    </row>
    <row r="247705" spans="8:9" x14ac:dyDescent="0.25">
      <c r="H247705"/>
      <c r="I247705"/>
    </row>
    <row r="247706" spans="8:9" x14ac:dyDescent="0.25">
      <c r="H247706"/>
      <c r="I247706"/>
    </row>
    <row r="247707" spans="8:9" x14ac:dyDescent="0.25">
      <c r="H247707"/>
      <c r="I247707"/>
    </row>
    <row r="247708" spans="8:9" x14ac:dyDescent="0.25">
      <c r="H247708"/>
      <c r="I247708"/>
    </row>
    <row r="247709" spans="8:9" x14ac:dyDescent="0.25">
      <c r="H247709"/>
      <c r="I247709"/>
    </row>
    <row r="247710" spans="8:9" x14ac:dyDescent="0.25">
      <c r="H247710"/>
      <c r="I247710"/>
    </row>
    <row r="247711" spans="8:9" x14ac:dyDescent="0.25">
      <c r="H247711"/>
      <c r="I247711"/>
    </row>
    <row r="247712" spans="8:9" x14ac:dyDescent="0.25">
      <c r="H247712"/>
      <c r="I247712"/>
    </row>
    <row r="247713" spans="8:9" x14ac:dyDescent="0.25">
      <c r="H247713"/>
      <c r="I247713"/>
    </row>
    <row r="247714" spans="8:9" x14ac:dyDescent="0.25">
      <c r="H247714"/>
      <c r="I247714"/>
    </row>
    <row r="247715" spans="8:9" x14ac:dyDescent="0.25">
      <c r="H247715"/>
      <c r="I247715"/>
    </row>
    <row r="247716" spans="8:9" x14ac:dyDescent="0.25">
      <c r="H247716"/>
      <c r="I247716"/>
    </row>
    <row r="247717" spans="8:9" x14ac:dyDescent="0.25">
      <c r="H247717"/>
      <c r="I247717"/>
    </row>
    <row r="247718" spans="8:9" x14ac:dyDescent="0.25">
      <c r="H247718"/>
      <c r="I247718"/>
    </row>
    <row r="247719" spans="8:9" x14ac:dyDescent="0.25">
      <c r="H247719"/>
      <c r="I247719"/>
    </row>
    <row r="247720" spans="8:9" x14ac:dyDescent="0.25">
      <c r="H247720"/>
      <c r="I247720"/>
    </row>
    <row r="247721" spans="8:9" x14ac:dyDescent="0.25">
      <c r="H247721"/>
      <c r="I247721"/>
    </row>
    <row r="247722" spans="8:9" x14ac:dyDescent="0.25">
      <c r="H247722"/>
      <c r="I247722"/>
    </row>
    <row r="247723" spans="8:9" x14ac:dyDescent="0.25">
      <c r="H247723"/>
      <c r="I247723"/>
    </row>
    <row r="247724" spans="8:9" x14ac:dyDescent="0.25">
      <c r="H247724"/>
      <c r="I247724"/>
    </row>
    <row r="247725" spans="8:9" x14ac:dyDescent="0.25">
      <c r="H247725"/>
      <c r="I247725"/>
    </row>
    <row r="247726" spans="8:9" x14ac:dyDescent="0.25">
      <c r="H247726"/>
      <c r="I247726"/>
    </row>
    <row r="247727" spans="8:9" x14ac:dyDescent="0.25">
      <c r="H247727"/>
      <c r="I247727"/>
    </row>
    <row r="247728" spans="8:9" x14ac:dyDescent="0.25">
      <c r="H247728"/>
      <c r="I247728"/>
    </row>
    <row r="247729" spans="8:9" x14ac:dyDescent="0.25">
      <c r="H247729"/>
      <c r="I247729"/>
    </row>
    <row r="247730" spans="8:9" x14ac:dyDescent="0.25">
      <c r="H247730"/>
      <c r="I247730"/>
    </row>
    <row r="247731" spans="8:9" x14ac:dyDescent="0.25">
      <c r="H247731"/>
      <c r="I247731"/>
    </row>
    <row r="247732" spans="8:9" x14ac:dyDescent="0.25">
      <c r="H247732"/>
      <c r="I247732"/>
    </row>
    <row r="247733" spans="8:9" x14ac:dyDescent="0.25">
      <c r="H247733"/>
      <c r="I247733"/>
    </row>
    <row r="247734" spans="8:9" x14ac:dyDescent="0.25">
      <c r="H247734"/>
      <c r="I247734"/>
    </row>
    <row r="247735" spans="8:9" x14ac:dyDescent="0.25">
      <c r="H247735"/>
      <c r="I247735"/>
    </row>
    <row r="247736" spans="8:9" x14ac:dyDescent="0.25">
      <c r="H247736"/>
      <c r="I247736"/>
    </row>
    <row r="247737" spans="8:9" x14ac:dyDescent="0.25">
      <c r="H247737"/>
      <c r="I247737"/>
    </row>
    <row r="247738" spans="8:9" x14ac:dyDescent="0.25">
      <c r="H247738"/>
      <c r="I247738"/>
    </row>
    <row r="247739" spans="8:9" x14ac:dyDescent="0.25">
      <c r="H247739"/>
      <c r="I247739"/>
    </row>
    <row r="247740" spans="8:9" x14ac:dyDescent="0.25">
      <c r="H247740"/>
      <c r="I247740"/>
    </row>
    <row r="247741" spans="8:9" x14ac:dyDescent="0.25">
      <c r="H247741"/>
      <c r="I247741"/>
    </row>
    <row r="247742" spans="8:9" x14ac:dyDescent="0.25">
      <c r="H247742"/>
      <c r="I247742"/>
    </row>
    <row r="247743" spans="8:9" x14ac:dyDescent="0.25">
      <c r="H247743"/>
      <c r="I247743"/>
    </row>
    <row r="247744" spans="8:9" x14ac:dyDescent="0.25">
      <c r="H247744"/>
      <c r="I247744"/>
    </row>
    <row r="247745" spans="8:9" x14ac:dyDescent="0.25">
      <c r="H247745"/>
      <c r="I247745"/>
    </row>
    <row r="247746" spans="8:9" x14ac:dyDescent="0.25">
      <c r="H247746"/>
      <c r="I247746"/>
    </row>
    <row r="247747" spans="8:9" x14ac:dyDescent="0.25">
      <c r="H247747"/>
      <c r="I247747"/>
    </row>
    <row r="247748" spans="8:9" x14ac:dyDescent="0.25">
      <c r="H247748"/>
      <c r="I247748"/>
    </row>
    <row r="247749" spans="8:9" x14ac:dyDescent="0.25">
      <c r="H247749"/>
      <c r="I247749"/>
    </row>
    <row r="247750" spans="8:9" x14ac:dyDescent="0.25">
      <c r="H247750"/>
      <c r="I247750"/>
    </row>
    <row r="247751" spans="8:9" x14ac:dyDescent="0.25">
      <c r="H247751"/>
      <c r="I247751"/>
    </row>
    <row r="247752" spans="8:9" x14ac:dyDescent="0.25">
      <c r="H247752"/>
      <c r="I247752"/>
    </row>
    <row r="247753" spans="8:9" x14ac:dyDescent="0.25">
      <c r="H247753"/>
      <c r="I247753"/>
    </row>
    <row r="247754" spans="8:9" x14ac:dyDescent="0.25">
      <c r="H247754"/>
      <c r="I247754"/>
    </row>
    <row r="247755" spans="8:9" x14ac:dyDescent="0.25">
      <c r="H247755"/>
      <c r="I247755"/>
    </row>
    <row r="247756" spans="8:9" x14ac:dyDescent="0.25">
      <c r="H247756"/>
      <c r="I247756"/>
    </row>
    <row r="247757" spans="8:9" x14ac:dyDescent="0.25">
      <c r="H247757"/>
      <c r="I247757"/>
    </row>
    <row r="247758" spans="8:9" x14ac:dyDescent="0.25">
      <c r="H247758"/>
      <c r="I247758"/>
    </row>
    <row r="247759" spans="8:9" x14ac:dyDescent="0.25">
      <c r="H247759"/>
      <c r="I247759"/>
    </row>
    <row r="247760" spans="8:9" x14ac:dyDescent="0.25">
      <c r="H247760"/>
      <c r="I247760"/>
    </row>
    <row r="247761" spans="8:9" x14ac:dyDescent="0.25">
      <c r="H247761"/>
      <c r="I247761"/>
    </row>
    <row r="247762" spans="8:9" x14ac:dyDescent="0.25">
      <c r="H247762"/>
      <c r="I247762"/>
    </row>
    <row r="247763" spans="8:9" x14ac:dyDescent="0.25">
      <c r="H247763"/>
      <c r="I247763"/>
    </row>
    <row r="247764" spans="8:9" x14ac:dyDescent="0.25">
      <c r="H247764"/>
      <c r="I247764"/>
    </row>
    <row r="247765" spans="8:9" x14ac:dyDescent="0.25">
      <c r="H247765"/>
      <c r="I247765"/>
    </row>
    <row r="247766" spans="8:9" x14ac:dyDescent="0.25">
      <c r="H247766"/>
      <c r="I247766"/>
    </row>
    <row r="247767" spans="8:9" x14ac:dyDescent="0.25">
      <c r="H247767"/>
      <c r="I247767"/>
    </row>
    <row r="247768" spans="8:9" x14ac:dyDescent="0.25">
      <c r="H247768"/>
      <c r="I247768"/>
    </row>
    <row r="247769" spans="8:9" x14ac:dyDescent="0.25">
      <c r="H247769"/>
      <c r="I247769"/>
    </row>
    <row r="247770" spans="8:9" x14ac:dyDescent="0.25">
      <c r="H247770"/>
      <c r="I247770"/>
    </row>
    <row r="247771" spans="8:9" x14ac:dyDescent="0.25">
      <c r="H247771"/>
      <c r="I247771"/>
    </row>
    <row r="247772" spans="8:9" x14ac:dyDescent="0.25">
      <c r="H247772"/>
      <c r="I247772"/>
    </row>
    <row r="247773" spans="8:9" x14ac:dyDescent="0.25">
      <c r="H247773"/>
      <c r="I247773"/>
    </row>
    <row r="247774" spans="8:9" x14ac:dyDescent="0.25">
      <c r="H247774"/>
      <c r="I247774"/>
    </row>
    <row r="247775" spans="8:9" x14ac:dyDescent="0.25">
      <c r="H247775"/>
      <c r="I247775"/>
    </row>
    <row r="247776" spans="8:9" x14ac:dyDescent="0.25">
      <c r="H247776"/>
      <c r="I247776"/>
    </row>
    <row r="247777" spans="8:9" x14ac:dyDescent="0.25">
      <c r="H247777"/>
      <c r="I247777"/>
    </row>
    <row r="247778" spans="8:9" x14ac:dyDescent="0.25">
      <c r="H247778"/>
      <c r="I247778"/>
    </row>
    <row r="247779" spans="8:9" x14ac:dyDescent="0.25">
      <c r="H247779"/>
      <c r="I247779"/>
    </row>
    <row r="247780" spans="8:9" x14ac:dyDescent="0.25">
      <c r="H247780"/>
      <c r="I247780"/>
    </row>
    <row r="247781" spans="8:9" x14ac:dyDescent="0.25">
      <c r="H247781"/>
      <c r="I247781"/>
    </row>
    <row r="247782" spans="8:9" x14ac:dyDescent="0.25">
      <c r="H247782"/>
      <c r="I247782"/>
    </row>
    <row r="247783" spans="8:9" x14ac:dyDescent="0.25">
      <c r="H247783"/>
      <c r="I247783"/>
    </row>
    <row r="247784" spans="8:9" x14ac:dyDescent="0.25">
      <c r="H247784"/>
      <c r="I247784"/>
    </row>
    <row r="247785" spans="8:9" x14ac:dyDescent="0.25">
      <c r="H247785"/>
      <c r="I247785"/>
    </row>
    <row r="247786" spans="8:9" x14ac:dyDescent="0.25">
      <c r="H247786"/>
      <c r="I247786"/>
    </row>
    <row r="247787" spans="8:9" x14ac:dyDescent="0.25">
      <c r="H247787"/>
      <c r="I247787"/>
    </row>
    <row r="247788" spans="8:9" x14ac:dyDescent="0.25">
      <c r="H247788"/>
      <c r="I247788"/>
    </row>
    <row r="247789" spans="8:9" x14ac:dyDescent="0.25">
      <c r="H247789"/>
      <c r="I247789"/>
    </row>
    <row r="247790" spans="8:9" x14ac:dyDescent="0.25">
      <c r="H247790"/>
      <c r="I247790"/>
    </row>
    <row r="247791" spans="8:9" x14ac:dyDescent="0.25">
      <c r="H247791"/>
      <c r="I247791"/>
    </row>
    <row r="247792" spans="8:9" x14ac:dyDescent="0.25">
      <c r="H247792"/>
      <c r="I247792"/>
    </row>
    <row r="247793" spans="8:9" x14ac:dyDescent="0.25">
      <c r="H247793"/>
      <c r="I247793"/>
    </row>
    <row r="247794" spans="8:9" x14ac:dyDescent="0.25">
      <c r="H247794"/>
      <c r="I247794"/>
    </row>
    <row r="247795" spans="8:9" x14ac:dyDescent="0.25">
      <c r="H247795"/>
      <c r="I247795"/>
    </row>
    <row r="247796" spans="8:9" x14ac:dyDescent="0.25">
      <c r="H247796"/>
      <c r="I247796"/>
    </row>
    <row r="247797" spans="8:9" x14ac:dyDescent="0.25">
      <c r="H247797"/>
      <c r="I247797"/>
    </row>
    <row r="247798" spans="8:9" x14ac:dyDescent="0.25">
      <c r="H247798"/>
      <c r="I247798"/>
    </row>
    <row r="247799" spans="8:9" x14ac:dyDescent="0.25">
      <c r="H247799"/>
      <c r="I247799"/>
    </row>
    <row r="247800" spans="8:9" x14ac:dyDescent="0.25">
      <c r="H247800"/>
      <c r="I247800"/>
    </row>
    <row r="247801" spans="8:9" x14ac:dyDescent="0.25">
      <c r="H247801"/>
      <c r="I247801"/>
    </row>
    <row r="247802" spans="8:9" x14ac:dyDescent="0.25">
      <c r="H247802"/>
      <c r="I247802"/>
    </row>
    <row r="247803" spans="8:9" x14ac:dyDescent="0.25">
      <c r="H247803"/>
      <c r="I247803"/>
    </row>
    <row r="247804" spans="8:9" x14ac:dyDescent="0.25">
      <c r="H247804"/>
      <c r="I247804"/>
    </row>
    <row r="247805" spans="8:9" x14ac:dyDescent="0.25">
      <c r="H247805"/>
      <c r="I247805"/>
    </row>
    <row r="247806" spans="8:9" x14ac:dyDescent="0.25">
      <c r="H247806"/>
      <c r="I247806"/>
    </row>
    <row r="247807" spans="8:9" x14ac:dyDescent="0.25">
      <c r="H247807"/>
      <c r="I247807"/>
    </row>
    <row r="247808" spans="8:9" x14ac:dyDescent="0.25">
      <c r="H247808"/>
      <c r="I247808"/>
    </row>
    <row r="247809" spans="8:9" x14ac:dyDescent="0.25">
      <c r="H247809"/>
      <c r="I247809"/>
    </row>
    <row r="247810" spans="8:9" x14ac:dyDescent="0.25">
      <c r="H247810"/>
      <c r="I247810"/>
    </row>
    <row r="247811" spans="8:9" x14ac:dyDescent="0.25">
      <c r="H247811"/>
      <c r="I247811"/>
    </row>
    <row r="247812" spans="8:9" x14ac:dyDescent="0.25">
      <c r="H247812"/>
      <c r="I247812"/>
    </row>
    <row r="247813" spans="8:9" x14ac:dyDescent="0.25">
      <c r="H247813"/>
      <c r="I247813"/>
    </row>
    <row r="247814" spans="8:9" x14ac:dyDescent="0.25">
      <c r="H247814"/>
      <c r="I247814"/>
    </row>
    <row r="247815" spans="8:9" x14ac:dyDescent="0.25">
      <c r="H247815"/>
      <c r="I247815"/>
    </row>
    <row r="247816" spans="8:9" x14ac:dyDescent="0.25">
      <c r="H247816"/>
      <c r="I247816"/>
    </row>
    <row r="247817" spans="8:9" x14ac:dyDescent="0.25">
      <c r="H247817"/>
      <c r="I247817"/>
    </row>
    <row r="247818" spans="8:9" x14ac:dyDescent="0.25">
      <c r="H247818"/>
      <c r="I247818"/>
    </row>
    <row r="247819" spans="8:9" x14ac:dyDescent="0.25">
      <c r="H247819"/>
      <c r="I247819"/>
    </row>
    <row r="247820" spans="8:9" x14ac:dyDescent="0.25">
      <c r="H247820"/>
      <c r="I247820"/>
    </row>
    <row r="247821" spans="8:9" x14ac:dyDescent="0.25">
      <c r="H247821"/>
      <c r="I247821"/>
    </row>
    <row r="247822" spans="8:9" x14ac:dyDescent="0.25">
      <c r="H247822"/>
      <c r="I247822"/>
    </row>
    <row r="247823" spans="8:9" x14ac:dyDescent="0.25">
      <c r="H247823"/>
      <c r="I247823"/>
    </row>
    <row r="247824" spans="8:9" x14ac:dyDescent="0.25">
      <c r="H247824"/>
      <c r="I247824"/>
    </row>
    <row r="247825" spans="8:9" x14ac:dyDescent="0.25">
      <c r="H247825"/>
      <c r="I247825"/>
    </row>
    <row r="247826" spans="8:9" x14ac:dyDescent="0.25">
      <c r="H247826"/>
      <c r="I247826"/>
    </row>
    <row r="247827" spans="8:9" x14ac:dyDescent="0.25">
      <c r="H247827"/>
      <c r="I247827"/>
    </row>
    <row r="247828" spans="8:9" x14ac:dyDescent="0.25">
      <c r="H247828"/>
      <c r="I247828"/>
    </row>
    <row r="247829" spans="8:9" x14ac:dyDescent="0.25">
      <c r="H247829"/>
      <c r="I247829"/>
    </row>
    <row r="247830" spans="8:9" x14ac:dyDescent="0.25">
      <c r="H247830"/>
      <c r="I247830"/>
    </row>
    <row r="247831" spans="8:9" x14ac:dyDescent="0.25">
      <c r="H247831"/>
      <c r="I247831"/>
    </row>
    <row r="247832" spans="8:9" x14ac:dyDescent="0.25">
      <c r="H247832"/>
      <c r="I247832"/>
    </row>
    <row r="247833" spans="8:9" x14ac:dyDescent="0.25">
      <c r="H247833"/>
      <c r="I247833"/>
    </row>
    <row r="247834" spans="8:9" x14ac:dyDescent="0.25">
      <c r="H247834"/>
      <c r="I247834"/>
    </row>
    <row r="247835" spans="8:9" x14ac:dyDescent="0.25">
      <c r="H247835"/>
      <c r="I247835"/>
    </row>
    <row r="247836" spans="8:9" x14ac:dyDescent="0.25">
      <c r="H247836"/>
      <c r="I247836"/>
    </row>
    <row r="247837" spans="8:9" x14ac:dyDescent="0.25">
      <c r="H247837"/>
      <c r="I247837"/>
    </row>
    <row r="247838" spans="8:9" x14ac:dyDescent="0.25">
      <c r="H247838"/>
      <c r="I247838"/>
    </row>
    <row r="247839" spans="8:9" x14ac:dyDescent="0.25">
      <c r="H247839"/>
      <c r="I247839"/>
    </row>
    <row r="247840" spans="8:9" x14ac:dyDescent="0.25">
      <c r="H247840"/>
      <c r="I247840"/>
    </row>
    <row r="247841" spans="8:9" x14ac:dyDescent="0.25">
      <c r="H247841"/>
      <c r="I247841"/>
    </row>
    <row r="247842" spans="8:9" x14ac:dyDescent="0.25">
      <c r="H247842"/>
      <c r="I247842"/>
    </row>
    <row r="247843" spans="8:9" x14ac:dyDescent="0.25">
      <c r="H247843"/>
      <c r="I247843"/>
    </row>
    <row r="247844" spans="8:9" x14ac:dyDescent="0.25">
      <c r="H247844"/>
      <c r="I247844"/>
    </row>
    <row r="247845" spans="8:9" x14ac:dyDescent="0.25">
      <c r="H247845"/>
      <c r="I247845"/>
    </row>
    <row r="247846" spans="8:9" x14ac:dyDescent="0.25">
      <c r="H247846"/>
      <c r="I247846"/>
    </row>
    <row r="247847" spans="8:9" x14ac:dyDescent="0.25">
      <c r="H247847"/>
      <c r="I247847"/>
    </row>
    <row r="247848" spans="8:9" x14ac:dyDescent="0.25">
      <c r="H247848"/>
      <c r="I247848"/>
    </row>
    <row r="247849" spans="8:9" x14ac:dyDescent="0.25">
      <c r="H247849"/>
      <c r="I247849"/>
    </row>
    <row r="247850" spans="8:9" x14ac:dyDescent="0.25">
      <c r="H247850"/>
      <c r="I247850"/>
    </row>
    <row r="247851" spans="8:9" x14ac:dyDescent="0.25">
      <c r="H247851"/>
      <c r="I247851"/>
    </row>
    <row r="247852" spans="8:9" x14ac:dyDescent="0.25">
      <c r="H247852"/>
      <c r="I247852"/>
    </row>
    <row r="247853" spans="8:9" x14ac:dyDescent="0.25">
      <c r="H247853"/>
      <c r="I247853"/>
    </row>
    <row r="247854" spans="8:9" x14ac:dyDescent="0.25">
      <c r="H247854"/>
      <c r="I247854"/>
    </row>
    <row r="247855" spans="8:9" x14ac:dyDescent="0.25">
      <c r="H247855"/>
      <c r="I247855"/>
    </row>
    <row r="247856" spans="8:9" x14ac:dyDescent="0.25">
      <c r="H247856"/>
      <c r="I247856"/>
    </row>
    <row r="247857" spans="8:9" x14ac:dyDescent="0.25">
      <c r="H247857"/>
      <c r="I247857"/>
    </row>
    <row r="247858" spans="8:9" x14ac:dyDescent="0.25">
      <c r="H247858"/>
      <c r="I247858"/>
    </row>
    <row r="247859" spans="8:9" x14ac:dyDescent="0.25">
      <c r="H247859"/>
      <c r="I247859"/>
    </row>
    <row r="247860" spans="8:9" x14ac:dyDescent="0.25">
      <c r="H247860"/>
      <c r="I247860"/>
    </row>
    <row r="247861" spans="8:9" x14ac:dyDescent="0.25">
      <c r="H247861"/>
      <c r="I247861"/>
    </row>
    <row r="247862" spans="8:9" x14ac:dyDescent="0.25">
      <c r="H247862"/>
      <c r="I247862"/>
    </row>
    <row r="247863" spans="8:9" x14ac:dyDescent="0.25">
      <c r="H247863"/>
      <c r="I247863"/>
    </row>
    <row r="247864" spans="8:9" x14ac:dyDescent="0.25">
      <c r="H247864"/>
      <c r="I247864"/>
    </row>
    <row r="247865" spans="8:9" x14ac:dyDescent="0.25">
      <c r="H247865"/>
      <c r="I247865"/>
    </row>
    <row r="247866" spans="8:9" x14ac:dyDescent="0.25">
      <c r="H247866"/>
      <c r="I247866"/>
    </row>
    <row r="247867" spans="8:9" x14ac:dyDescent="0.25">
      <c r="H247867"/>
      <c r="I247867"/>
    </row>
    <row r="247868" spans="8:9" x14ac:dyDescent="0.25">
      <c r="H247868"/>
      <c r="I247868"/>
    </row>
    <row r="247869" spans="8:9" x14ac:dyDescent="0.25">
      <c r="H247869"/>
      <c r="I247869"/>
    </row>
    <row r="247870" spans="8:9" x14ac:dyDescent="0.25">
      <c r="H247870"/>
      <c r="I247870"/>
    </row>
    <row r="247871" spans="8:9" x14ac:dyDescent="0.25">
      <c r="H247871"/>
      <c r="I247871"/>
    </row>
    <row r="247872" spans="8:9" x14ac:dyDescent="0.25">
      <c r="H247872"/>
      <c r="I247872"/>
    </row>
    <row r="247873" spans="8:9" x14ac:dyDescent="0.25">
      <c r="H247873"/>
      <c r="I247873"/>
    </row>
    <row r="247874" spans="8:9" x14ac:dyDescent="0.25">
      <c r="H247874"/>
      <c r="I247874"/>
    </row>
    <row r="247875" spans="8:9" x14ac:dyDescent="0.25">
      <c r="H247875"/>
      <c r="I247875"/>
    </row>
    <row r="247876" spans="8:9" x14ac:dyDescent="0.25">
      <c r="H247876"/>
      <c r="I247876"/>
    </row>
    <row r="247877" spans="8:9" x14ac:dyDescent="0.25">
      <c r="H247877"/>
      <c r="I247877"/>
    </row>
    <row r="247878" spans="8:9" x14ac:dyDescent="0.25">
      <c r="H247878"/>
      <c r="I247878"/>
    </row>
    <row r="247879" spans="8:9" x14ac:dyDescent="0.25">
      <c r="H247879"/>
      <c r="I247879"/>
    </row>
    <row r="247880" spans="8:9" x14ac:dyDescent="0.25">
      <c r="H247880"/>
      <c r="I247880"/>
    </row>
    <row r="247881" spans="8:9" x14ac:dyDescent="0.25">
      <c r="H247881"/>
      <c r="I247881"/>
    </row>
    <row r="247882" spans="8:9" x14ac:dyDescent="0.25">
      <c r="H247882"/>
      <c r="I247882"/>
    </row>
    <row r="247883" spans="8:9" x14ac:dyDescent="0.25">
      <c r="H247883"/>
      <c r="I247883"/>
    </row>
    <row r="247884" spans="8:9" x14ac:dyDescent="0.25">
      <c r="H247884"/>
      <c r="I247884"/>
    </row>
    <row r="247885" spans="8:9" x14ac:dyDescent="0.25">
      <c r="H247885"/>
      <c r="I247885"/>
    </row>
    <row r="247886" spans="8:9" x14ac:dyDescent="0.25">
      <c r="H247886"/>
      <c r="I247886"/>
    </row>
    <row r="247887" spans="8:9" x14ac:dyDescent="0.25">
      <c r="H247887"/>
      <c r="I247887"/>
    </row>
    <row r="247888" spans="8:9" x14ac:dyDescent="0.25">
      <c r="H247888"/>
      <c r="I247888"/>
    </row>
    <row r="247889" spans="8:9" x14ac:dyDescent="0.25">
      <c r="H247889"/>
      <c r="I247889"/>
    </row>
    <row r="247890" spans="8:9" x14ac:dyDescent="0.25">
      <c r="H247890"/>
      <c r="I247890"/>
    </row>
    <row r="247891" spans="8:9" x14ac:dyDescent="0.25">
      <c r="H247891"/>
      <c r="I247891"/>
    </row>
    <row r="247892" spans="8:9" x14ac:dyDescent="0.25">
      <c r="H247892"/>
      <c r="I247892"/>
    </row>
    <row r="247893" spans="8:9" x14ac:dyDescent="0.25">
      <c r="H247893"/>
      <c r="I247893"/>
    </row>
    <row r="247894" spans="8:9" x14ac:dyDescent="0.25">
      <c r="H247894"/>
      <c r="I247894"/>
    </row>
    <row r="247895" spans="8:9" x14ac:dyDescent="0.25">
      <c r="H247895"/>
      <c r="I247895"/>
    </row>
    <row r="247896" spans="8:9" x14ac:dyDescent="0.25">
      <c r="H247896"/>
      <c r="I247896"/>
    </row>
    <row r="247897" spans="8:9" x14ac:dyDescent="0.25">
      <c r="H247897"/>
      <c r="I247897"/>
    </row>
    <row r="247898" spans="8:9" x14ac:dyDescent="0.25">
      <c r="H247898"/>
      <c r="I247898"/>
    </row>
    <row r="247899" spans="8:9" x14ac:dyDescent="0.25">
      <c r="H247899"/>
      <c r="I247899"/>
    </row>
    <row r="247900" spans="8:9" x14ac:dyDescent="0.25">
      <c r="H247900"/>
      <c r="I247900"/>
    </row>
    <row r="247901" spans="8:9" x14ac:dyDescent="0.25">
      <c r="H247901"/>
      <c r="I247901"/>
    </row>
    <row r="247902" spans="8:9" x14ac:dyDescent="0.25">
      <c r="H247902"/>
      <c r="I247902"/>
    </row>
    <row r="247903" spans="8:9" x14ac:dyDescent="0.25">
      <c r="H247903"/>
      <c r="I247903"/>
    </row>
    <row r="247904" spans="8:9" x14ac:dyDescent="0.25">
      <c r="H247904"/>
      <c r="I247904"/>
    </row>
    <row r="247905" spans="8:9" x14ac:dyDescent="0.25">
      <c r="H247905"/>
      <c r="I247905"/>
    </row>
    <row r="247906" spans="8:9" x14ac:dyDescent="0.25">
      <c r="H247906"/>
      <c r="I247906"/>
    </row>
    <row r="247907" spans="8:9" x14ac:dyDescent="0.25">
      <c r="H247907"/>
      <c r="I247907"/>
    </row>
    <row r="247908" spans="8:9" x14ac:dyDescent="0.25">
      <c r="H247908"/>
      <c r="I247908"/>
    </row>
    <row r="247909" spans="8:9" x14ac:dyDescent="0.25">
      <c r="H247909"/>
      <c r="I247909"/>
    </row>
    <row r="247910" spans="8:9" x14ac:dyDescent="0.25">
      <c r="H247910"/>
      <c r="I247910"/>
    </row>
    <row r="247911" spans="8:9" x14ac:dyDescent="0.25">
      <c r="H247911"/>
      <c r="I247911"/>
    </row>
    <row r="247912" spans="8:9" x14ac:dyDescent="0.25">
      <c r="H247912"/>
      <c r="I247912"/>
    </row>
    <row r="247913" spans="8:9" x14ac:dyDescent="0.25">
      <c r="H247913"/>
      <c r="I247913"/>
    </row>
    <row r="247914" spans="8:9" x14ac:dyDescent="0.25">
      <c r="H247914"/>
      <c r="I247914"/>
    </row>
    <row r="247915" spans="8:9" x14ac:dyDescent="0.25">
      <c r="H247915"/>
      <c r="I247915"/>
    </row>
    <row r="247916" spans="8:9" x14ac:dyDescent="0.25">
      <c r="H247916"/>
      <c r="I247916"/>
    </row>
    <row r="247917" spans="8:9" x14ac:dyDescent="0.25">
      <c r="H247917"/>
      <c r="I247917"/>
    </row>
    <row r="247918" spans="8:9" x14ac:dyDescent="0.25">
      <c r="H247918"/>
      <c r="I247918"/>
    </row>
    <row r="247919" spans="8:9" x14ac:dyDescent="0.25">
      <c r="H247919"/>
      <c r="I247919"/>
    </row>
    <row r="247920" spans="8:9" x14ac:dyDescent="0.25">
      <c r="H247920"/>
      <c r="I247920"/>
    </row>
    <row r="247921" spans="8:9" x14ac:dyDescent="0.25">
      <c r="H247921"/>
      <c r="I247921"/>
    </row>
    <row r="247922" spans="8:9" x14ac:dyDescent="0.25">
      <c r="H247922"/>
      <c r="I247922"/>
    </row>
    <row r="247923" spans="8:9" x14ac:dyDescent="0.25">
      <c r="H247923"/>
      <c r="I247923"/>
    </row>
    <row r="247924" spans="8:9" x14ac:dyDescent="0.25">
      <c r="H247924"/>
      <c r="I247924"/>
    </row>
    <row r="247925" spans="8:9" x14ac:dyDescent="0.25">
      <c r="H247925"/>
      <c r="I247925"/>
    </row>
    <row r="247926" spans="8:9" x14ac:dyDescent="0.25">
      <c r="H247926"/>
      <c r="I247926"/>
    </row>
    <row r="247927" spans="8:9" x14ac:dyDescent="0.25">
      <c r="H247927"/>
      <c r="I247927"/>
    </row>
    <row r="247928" spans="8:9" x14ac:dyDescent="0.25">
      <c r="H247928"/>
      <c r="I247928"/>
    </row>
    <row r="247929" spans="8:9" x14ac:dyDescent="0.25">
      <c r="H247929"/>
      <c r="I247929"/>
    </row>
    <row r="247930" spans="8:9" x14ac:dyDescent="0.25">
      <c r="H247930"/>
      <c r="I247930"/>
    </row>
    <row r="247931" spans="8:9" x14ac:dyDescent="0.25">
      <c r="H247931"/>
      <c r="I247931"/>
    </row>
    <row r="247932" spans="8:9" x14ac:dyDescent="0.25">
      <c r="H247932"/>
      <c r="I247932"/>
    </row>
    <row r="247933" spans="8:9" x14ac:dyDescent="0.25">
      <c r="H247933"/>
      <c r="I247933"/>
    </row>
    <row r="247934" spans="8:9" x14ac:dyDescent="0.25">
      <c r="H247934"/>
      <c r="I247934"/>
    </row>
    <row r="247935" spans="8:9" x14ac:dyDescent="0.25">
      <c r="H247935"/>
      <c r="I247935"/>
    </row>
    <row r="247936" spans="8:9" x14ac:dyDescent="0.25">
      <c r="H247936"/>
      <c r="I247936"/>
    </row>
    <row r="247937" spans="8:9" x14ac:dyDescent="0.25">
      <c r="H247937"/>
      <c r="I247937"/>
    </row>
    <row r="247938" spans="8:9" x14ac:dyDescent="0.25">
      <c r="H247938"/>
      <c r="I247938"/>
    </row>
    <row r="247939" spans="8:9" x14ac:dyDescent="0.25">
      <c r="H247939"/>
      <c r="I247939"/>
    </row>
    <row r="247940" spans="8:9" x14ac:dyDescent="0.25">
      <c r="H247940"/>
      <c r="I247940"/>
    </row>
    <row r="247941" spans="8:9" x14ac:dyDescent="0.25">
      <c r="H247941"/>
      <c r="I247941"/>
    </row>
    <row r="247942" spans="8:9" x14ac:dyDescent="0.25">
      <c r="H247942"/>
      <c r="I247942"/>
    </row>
    <row r="247943" spans="8:9" x14ac:dyDescent="0.25">
      <c r="H247943"/>
      <c r="I247943"/>
    </row>
    <row r="247944" spans="8:9" x14ac:dyDescent="0.25">
      <c r="H247944"/>
      <c r="I247944"/>
    </row>
    <row r="247945" spans="8:9" x14ac:dyDescent="0.25">
      <c r="H247945"/>
      <c r="I247945"/>
    </row>
    <row r="247946" spans="8:9" x14ac:dyDescent="0.25">
      <c r="H247946"/>
      <c r="I247946"/>
    </row>
    <row r="247947" spans="8:9" x14ac:dyDescent="0.25">
      <c r="H247947"/>
      <c r="I247947"/>
    </row>
    <row r="247948" spans="8:9" x14ac:dyDescent="0.25">
      <c r="H247948"/>
      <c r="I247948"/>
    </row>
    <row r="247949" spans="8:9" x14ac:dyDescent="0.25">
      <c r="H247949"/>
      <c r="I247949"/>
    </row>
    <row r="247950" spans="8:9" x14ac:dyDescent="0.25">
      <c r="H247950"/>
      <c r="I247950"/>
    </row>
    <row r="247951" spans="8:9" x14ac:dyDescent="0.25">
      <c r="H247951"/>
      <c r="I247951"/>
    </row>
    <row r="247952" spans="8:9" x14ac:dyDescent="0.25">
      <c r="H247952"/>
      <c r="I247952"/>
    </row>
    <row r="247953" spans="8:9" x14ac:dyDescent="0.25">
      <c r="H247953"/>
      <c r="I247953"/>
    </row>
    <row r="247954" spans="8:9" x14ac:dyDescent="0.25">
      <c r="H247954"/>
      <c r="I247954"/>
    </row>
    <row r="247955" spans="8:9" x14ac:dyDescent="0.25">
      <c r="H247955"/>
      <c r="I247955"/>
    </row>
    <row r="247956" spans="8:9" x14ac:dyDescent="0.25">
      <c r="H247956"/>
      <c r="I247956"/>
    </row>
    <row r="247957" spans="8:9" x14ac:dyDescent="0.25">
      <c r="H247957"/>
      <c r="I247957"/>
    </row>
    <row r="247958" spans="8:9" x14ac:dyDescent="0.25">
      <c r="H247958"/>
      <c r="I247958"/>
    </row>
    <row r="247959" spans="8:9" x14ac:dyDescent="0.25">
      <c r="H247959"/>
      <c r="I247959"/>
    </row>
    <row r="247960" spans="8:9" x14ac:dyDescent="0.25">
      <c r="H247960"/>
      <c r="I247960"/>
    </row>
    <row r="247961" spans="8:9" x14ac:dyDescent="0.25">
      <c r="H247961"/>
      <c r="I247961"/>
    </row>
    <row r="247962" spans="8:9" x14ac:dyDescent="0.25">
      <c r="H247962"/>
      <c r="I247962"/>
    </row>
    <row r="247963" spans="8:9" x14ac:dyDescent="0.25">
      <c r="H247963"/>
      <c r="I247963"/>
    </row>
    <row r="247964" spans="8:9" x14ac:dyDescent="0.25">
      <c r="H247964"/>
      <c r="I247964"/>
    </row>
    <row r="247965" spans="8:9" x14ac:dyDescent="0.25">
      <c r="H247965"/>
      <c r="I247965"/>
    </row>
    <row r="247966" spans="8:9" x14ac:dyDescent="0.25">
      <c r="H247966"/>
      <c r="I247966"/>
    </row>
    <row r="247967" spans="8:9" x14ac:dyDescent="0.25">
      <c r="H247967"/>
      <c r="I247967"/>
    </row>
    <row r="247968" spans="8:9" x14ac:dyDescent="0.25">
      <c r="H247968"/>
      <c r="I247968"/>
    </row>
    <row r="247969" spans="8:9" x14ac:dyDescent="0.25">
      <c r="H247969"/>
      <c r="I247969"/>
    </row>
    <row r="247970" spans="8:9" x14ac:dyDescent="0.25">
      <c r="H247970"/>
      <c r="I247970"/>
    </row>
    <row r="247971" spans="8:9" x14ac:dyDescent="0.25">
      <c r="H247971"/>
      <c r="I247971"/>
    </row>
    <row r="247972" spans="8:9" x14ac:dyDescent="0.25">
      <c r="H247972"/>
      <c r="I247972"/>
    </row>
    <row r="247973" spans="8:9" x14ac:dyDescent="0.25">
      <c r="H247973"/>
      <c r="I247973"/>
    </row>
    <row r="247974" spans="8:9" x14ac:dyDescent="0.25">
      <c r="H247974"/>
      <c r="I247974"/>
    </row>
    <row r="247975" spans="8:9" x14ac:dyDescent="0.25">
      <c r="H247975"/>
      <c r="I247975"/>
    </row>
    <row r="247976" spans="8:9" x14ac:dyDescent="0.25">
      <c r="H247976"/>
      <c r="I247976"/>
    </row>
    <row r="247977" spans="8:9" x14ac:dyDescent="0.25">
      <c r="H247977"/>
      <c r="I247977"/>
    </row>
    <row r="247978" spans="8:9" x14ac:dyDescent="0.25">
      <c r="H247978"/>
      <c r="I247978"/>
    </row>
    <row r="247979" spans="8:9" x14ac:dyDescent="0.25">
      <c r="H247979"/>
      <c r="I247979"/>
    </row>
    <row r="247980" spans="8:9" x14ac:dyDescent="0.25">
      <c r="H247980"/>
      <c r="I247980"/>
    </row>
    <row r="247981" spans="8:9" x14ac:dyDescent="0.25">
      <c r="H247981"/>
      <c r="I247981"/>
    </row>
    <row r="247982" spans="8:9" x14ac:dyDescent="0.25">
      <c r="H247982"/>
      <c r="I247982"/>
    </row>
    <row r="247983" spans="8:9" x14ac:dyDescent="0.25">
      <c r="H247983"/>
      <c r="I247983"/>
    </row>
    <row r="247984" spans="8:9" x14ac:dyDescent="0.25">
      <c r="H247984"/>
      <c r="I247984"/>
    </row>
    <row r="247985" spans="8:9" x14ac:dyDescent="0.25">
      <c r="H247985"/>
      <c r="I247985"/>
    </row>
    <row r="247986" spans="8:9" x14ac:dyDescent="0.25">
      <c r="H247986"/>
      <c r="I247986"/>
    </row>
    <row r="247987" spans="8:9" x14ac:dyDescent="0.25">
      <c r="H247987"/>
      <c r="I247987"/>
    </row>
    <row r="247988" spans="8:9" x14ac:dyDescent="0.25">
      <c r="H247988"/>
      <c r="I247988"/>
    </row>
    <row r="247989" spans="8:9" x14ac:dyDescent="0.25">
      <c r="H247989"/>
      <c r="I247989"/>
    </row>
    <row r="247990" spans="8:9" x14ac:dyDescent="0.25">
      <c r="H247990"/>
      <c r="I247990"/>
    </row>
    <row r="247991" spans="8:9" x14ac:dyDescent="0.25">
      <c r="H247991"/>
      <c r="I247991"/>
    </row>
    <row r="247992" spans="8:9" x14ac:dyDescent="0.25">
      <c r="H247992"/>
      <c r="I247992"/>
    </row>
    <row r="247993" spans="8:9" x14ac:dyDescent="0.25">
      <c r="H247993"/>
      <c r="I247993"/>
    </row>
    <row r="247994" spans="8:9" x14ac:dyDescent="0.25">
      <c r="H247994"/>
      <c r="I247994"/>
    </row>
    <row r="247995" spans="8:9" x14ac:dyDescent="0.25">
      <c r="H247995"/>
      <c r="I247995"/>
    </row>
    <row r="247996" spans="8:9" x14ac:dyDescent="0.25">
      <c r="H247996"/>
      <c r="I247996"/>
    </row>
    <row r="247997" spans="8:9" x14ac:dyDescent="0.25">
      <c r="H247997"/>
      <c r="I247997"/>
    </row>
    <row r="247998" spans="8:9" x14ac:dyDescent="0.25">
      <c r="H247998"/>
      <c r="I247998"/>
    </row>
    <row r="247999" spans="8:9" x14ac:dyDescent="0.25">
      <c r="H247999"/>
      <c r="I247999"/>
    </row>
    <row r="248000" spans="8:9" x14ac:dyDescent="0.25">
      <c r="H248000"/>
      <c r="I248000"/>
    </row>
    <row r="248001" spans="8:9" x14ac:dyDescent="0.25">
      <c r="H248001"/>
      <c r="I248001"/>
    </row>
    <row r="248002" spans="8:9" x14ac:dyDescent="0.25">
      <c r="H248002"/>
      <c r="I248002"/>
    </row>
    <row r="248003" spans="8:9" x14ac:dyDescent="0.25">
      <c r="H248003"/>
      <c r="I248003"/>
    </row>
    <row r="248004" spans="8:9" x14ac:dyDescent="0.25">
      <c r="H248004"/>
      <c r="I248004"/>
    </row>
    <row r="248005" spans="8:9" x14ac:dyDescent="0.25">
      <c r="H248005"/>
      <c r="I248005"/>
    </row>
    <row r="248006" spans="8:9" x14ac:dyDescent="0.25">
      <c r="H248006"/>
      <c r="I248006"/>
    </row>
    <row r="248007" spans="8:9" x14ac:dyDescent="0.25">
      <c r="H248007"/>
      <c r="I248007"/>
    </row>
    <row r="248008" spans="8:9" x14ac:dyDescent="0.25">
      <c r="H248008"/>
      <c r="I248008"/>
    </row>
    <row r="248009" spans="8:9" x14ac:dyDescent="0.25">
      <c r="H248009"/>
      <c r="I248009"/>
    </row>
    <row r="248010" spans="8:9" x14ac:dyDescent="0.25">
      <c r="H248010"/>
      <c r="I248010"/>
    </row>
    <row r="248011" spans="8:9" x14ac:dyDescent="0.25">
      <c r="H248011"/>
      <c r="I248011"/>
    </row>
    <row r="248012" spans="8:9" x14ac:dyDescent="0.25">
      <c r="H248012"/>
      <c r="I248012"/>
    </row>
    <row r="248013" spans="8:9" x14ac:dyDescent="0.25">
      <c r="H248013"/>
      <c r="I248013"/>
    </row>
    <row r="248014" spans="8:9" x14ac:dyDescent="0.25">
      <c r="H248014"/>
      <c r="I248014"/>
    </row>
    <row r="248015" spans="8:9" x14ac:dyDescent="0.25">
      <c r="H248015"/>
      <c r="I248015"/>
    </row>
    <row r="248016" spans="8:9" x14ac:dyDescent="0.25">
      <c r="H248016"/>
      <c r="I248016"/>
    </row>
    <row r="248017" spans="8:9" x14ac:dyDescent="0.25">
      <c r="H248017"/>
      <c r="I248017"/>
    </row>
    <row r="248018" spans="8:9" x14ac:dyDescent="0.25">
      <c r="H248018"/>
      <c r="I248018"/>
    </row>
    <row r="248019" spans="8:9" x14ac:dyDescent="0.25">
      <c r="H248019"/>
      <c r="I248019"/>
    </row>
    <row r="248020" spans="8:9" x14ac:dyDescent="0.25">
      <c r="H248020"/>
      <c r="I248020"/>
    </row>
    <row r="248021" spans="8:9" x14ac:dyDescent="0.25">
      <c r="H248021"/>
      <c r="I248021"/>
    </row>
    <row r="248022" spans="8:9" x14ac:dyDescent="0.25">
      <c r="H248022"/>
      <c r="I248022"/>
    </row>
    <row r="248023" spans="8:9" x14ac:dyDescent="0.25">
      <c r="H248023"/>
      <c r="I248023"/>
    </row>
    <row r="248024" spans="8:9" x14ac:dyDescent="0.25">
      <c r="H248024"/>
      <c r="I248024"/>
    </row>
    <row r="248025" spans="8:9" x14ac:dyDescent="0.25">
      <c r="H248025"/>
      <c r="I248025"/>
    </row>
    <row r="248026" spans="8:9" x14ac:dyDescent="0.25">
      <c r="H248026"/>
      <c r="I248026"/>
    </row>
    <row r="248027" spans="8:9" x14ac:dyDescent="0.25">
      <c r="H248027"/>
      <c r="I248027"/>
    </row>
    <row r="248028" spans="8:9" x14ac:dyDescent="0.25">
      <c r="H248028"/>
      <c r="I248028"/>
    </row>
    <row r="248029" spans="8:9" x14ac:dyDescent="0.25">
      <c r="H248029"/>
      <c r="I248029"/>
    </row>
    <row r="248030" spans="8:9" x14ac:dyDescent="0.25">
      <c r="H248030"/>
      <c r="I248030"/>
    </row>
    <row r="248031" spans="8:9" x14ac:dyDescent="0.25">
      <c r="H248031"/>
      <c r="I248031"/>
    </row>
    <row r="248032" spans="8:9" x14ac:dyDescent="0.25">
      <c r="H248032"/>
      <c r="I248032"/>
    </row>
    <row r="248033" spans="8:9" x14ac:dyDescent="0.25">
      <c r="H248033"/>
      <c r="I248033"/>
    </row>
    <row r="248034" spans="8:9" x14ac:dyDescent="0.25">
      <c r="H248034"/>
      <c r="I248034"/>
    </row>
    <row r="248035" spans="8:9" x14ac:dyDescent="0.25">
      <c r="H248035"/>
      <c r="I248035"/>
    </row>
    <row r="248036" spans="8:9" x14ac:dyDescent="0.25">
      <c r="H248036"/>
      <c r="I248036"/>
    </row>
    <row r="248037" spans="8:9" x14ac:dyDescent="0.25">
      <c r="H248037"/>
      <c r="I248037"/>
    </row>
    <row r="248038" spans="8:9" x14ac:dyDescent="0.25">
      <c r="H248038"/>
      <c r="I248038"/>
    </row>
    <row r="248039" spans="8:9" x14ac:dyDescent="0.25">
      <c r="H248039"/>
      <c r="I248039"/>
    </row>
    <row r="248040" spans="8:9" x14ac:dyDescent="0.25">
      <c r="H248040"/>
      <c r="I248040"/>
    </row>
    <row r="248041" spans="8:9" x14ac:dyDescent="0.25">
      <c r="H248041"/>
      <c r="I248041"/>
    </row>
    <row r="248042" spans="8:9" x14ac:dyDescent="0.25">
      <c r="H248042"/>
      <c r="I248042"/>
    </row>
    <row r="248043" spans="8:9" x14ac:dyDescent="0.25">
      <c r="H248043"/>
      <c r="I248043"/>
    </row>
    <row r="248044" spans="8:9" x14ac:dyDescent="0.25">
      <c r="H248044"/>
      <c r="I248044"/>
    </row>
    <row r="248045" spans="8:9" x14ac:dyDescent="0.25">
      <c r="H248045"/>
      <c r="I248045"/>
    </row>
    <row r="248046" spans="8:9" x14ac:dyDescent="0.25">
      <c r="H248046"/>
      <c r="I248046"/>
    </row>
    <row r="248047" spans="8:9" x14ac:dyDescent="0.25">
      <c r="H248047"/>
      <c r="I248047"/>
    </row>
    <row r="248048" spans="8:9" x14ac:dyDescent="0.25">
      <c r="H248048"/>
      <c r="I248048"/>
    </row>
    <row r="248049" spans="8:9" x14ac:dyDescent="0.25">
      <c r="H248049"/>
      <c r="I248049"/>
    </row>
    <row r="248050" spans="8:9" x14ac:dyDescent="0.25">
      <c r="H248050"/>
      <c r="I248050"/>
    </row>
    <row r="248051" spans="8:9" x14ac:dyDescent="0.25">
      <c r="H248051"/>
      <c r="I248051"/>
    </row>
    <row r="248052" spans="8:9" x14ac:dyDescent="0.25">
      <c r="H248052"/>
      <c r="I248052"/>
    </row>
    <row r="248053" spans="8:9" x14ac:dyDescent="0.25">
      <c r="H248053"/>
      <c r="I248053"/>
    </row>
    <row r="248054" spans="8:9" x14ac:dyDescent="0.25">
      <c r="H248054"/>
      <c r="I248054"/>
    </row>
    <row r="248055" spans="8:9" x14ac:dyDescent="0.25">
      <c r="H248055"/>
      <c r="I248055"/>
    </row>
    <row r="248056" spans="8:9" x14ac:dyDescent="0.25">
      <c r="H248056"/>
      <c r="I248056"/>
    </row>
    <row r="248057" spans="8:9" x14ac:dyDescent="0.25">
      <c r="H248057"/>
      <c r="I248057"/>
    </row>
    <row r="248058" spans="8:9" x14ac:dyDescent="0.25">
      <c r="H248058"/>
      <c r="I248058"/>
    </row>
    <row r="248059" spans="8:9" x14ac:dyDescent="0.25">
      <c r="H248059"/>
      <c r="I248059"/>
    </row>
    <row r="248060" spans="8:9" x14ac:dyDescent="0.25">
      <c r="H248060"/>
      <c r="I248060"/>
    </row>
    <row r="248061" spans="8:9" x14ac:dyDescent="0.25">
      <c r="H248061"/>
      <c r="I248061"/>
    </row>
    <row r="248062" spans="8:9" x14ac:dyDescent="0.25">
      <c r="H248062"/>
      <c r="I248062"/>
    </row>
    <row r="248063" spans="8:9" x14ac:dyDescent="0.25">
      <c r="H248063"/>
      <c r="I248063"/>
    </row>
    <row r="248064" spans="8:9" x14ac:dyDescent="0.25">
      <c r="H248064"/>
      <c r="I248064"/>
    </row>
    <row r="248065" spans="8:9" x14ac:dyDescent="0.25">
      <c r="H248065"/>
      <c r="I248065"/>
    </row>
    <row r="248066" spans="8:9" x14ac:dyDescent="0.25">
      <c r="H248066"/>
      <c r="I248066"/>
    </row>
    <row r="248067" spans="8:9" x14ac:dyDescent="0.25">
      <c r="H248067"/>
      <c r="I248067"/>
    </row>
    <row r="248068" spans="8:9" x14ac:dyDescent="0.25">
      <c r="H248068"/>
      <c r="I248068"/>
    </row>
    <row r="248069" spans="8:9" x14ac:dyDescent="0.25">
      <c r="H248069"/>
      <c r="I248069"/>
    </row>
    <row r="248070" spans="8:9" x14ac:dyDescent="0.25">
      <c r="H248070"/>
      <c r="I248070"/>
    </row>
    <row r="248071" spans="8:9" x14ac:dyDescent="0.25">
      <c r="H248071"/>
      <c r="I248071"/>
    </row>
    <row r="248072" spans="8:9" x14ac:dyDescent="0.25">
      <c r="H248072"/>
      <c r="I248072"/>
    </row>
    <row r="248073" spans="8:9" x14ac:dyDescent="0.25">
      <c r="H248073"/>
      <c r="I248073"/>
    </row>
    <row r="248074" spans="8:9" x14ac:dyDescent="0.25">
      <c r="H248074"/>
      <c r="I248074"/>
    </row>
    <row r="248075" spans="8:9" x14ac:dyDescent="0.25">
      <c r="H248075"/>
      <c r="I248075"/>
    </row>
    <row r="248076" spans="8:9" x14ac:dyDescent="0.25">
      <c r="H248076"/>
      <c r="I248076"/>
    </row>
    <row r="248077" spans="8:9" x14ac:dyDescent="0.25">
      <c r="H248077"/>
      <c r="I248077"/>
    </row>
    <row r="248078" spans="8:9" x14ac:dyDescent="0.25">
      <c r="H248078"/>
      <c r="I248078"/>
    </row>
    <row r="248079" spans="8:9" x14ac:dyDescent="0.25">
      <c r="H248079"/>
      <c r="I248079"/>
    </row>
    <row r="248080" spans="8:9" x14ac:dyDescent="0.25">
      <c r="H248080"/>
      <c r="I248080"/>
    </row>
    <row r="248081" spans="8:9" x14ac:dyDescent="0.25">
      <c r="H248081"/>
      <c r="I248081"/>
    </row>
    <row r="248082" spans="8:9" x14ac:dyDescent="0.25">
      <c r="H248082"/>
      <c r="I248082"/>
    </row>
    <row r="248083" spans="8:9" x14ac:dyDescent="0.25">
      <c r="H248083"/>
      <c r="I248083"/>
    </row>
    <row r="248084" spans="8:9" x14ac:dyDescent="0.25">
      <c r="H248084"/>
      <c r="I248084"/>
    </row>
    <row r="248085" spans="8:9" x14ac:dyDescent="0.25">
      <c r="H248085"/>
      <c r="I248085"/>
    </row>
    <row r="248086" spans="8:9" x14ac:dyDescent="0.25">
      <c r="H248086"/>
      <c r="I248086"/>
    </row>
    <row r="248087" spans="8:9" x14ac:dyDescent="0.25">
      <c r="H248087"/>
      <c r="I248087"/>
    </row>
    <row r="248088" spans="8:9" x14ac:dyDescent="0.25">
      <c r="H248088"/>
      <c r="I248088"/>
    </row>
    <row r="248089" spans="8:9" x14ac:dyDescent="0.25">
      <c r="H248089"/>
      <c r="I248089"/>
    </row>
    <row r="248090" spans="8:9" x14ac:dyDescent="0.25">
      <c r="H248090"/>
      <c r="I248090"/>
    </row>
    <row r="248091" spans="8:9" x14ac:dyDescent="0.25">
      <c r="H248091"/>
      <c r="I248091"/>
    </row>
    <row r="248092" spans="8:9" x14ac:dyDescent="0.25">
      <c r="H248092"/>
      <c r="I248092"/>
    </row>
    <row r="248093" spans="8:9" x14ac:dyDescent="0.25">
      <c r="H248093"/>
      <c r="I248093"/>
    </row>
    <row r="248094" spans="8:9" x14ac:dyDescent="0.25">
      <c r="H248094"/>
      <c r="I248094"/>
    </row>
    <row r="248095" spans="8:9" x14ac:dyDescent="0.25">
      <c r="H248095"/>
      <c r="I248095"/>
    </row>
    <row r="248096" spans="8:9" x14ac:dyDescent="0.25">
      <c r="H248096"/>
      <c r="I248096"/>
    </row>
    <row r="248097" spans="8:9" x14ac:dyDescent="0.25">
      <c r="H248097"/>
      <c r="I248097"/>
    </row>
    <row r="248098" spans="8:9" x14ac:dyDescent="0.25">
      <c r="H248098"/>
      <c r="I248098"/>
    </row>
    <row r="248099" spans="8:9" x14ac:dyDescent="0.25">
      <c r="H248099"/>
      <c r="I248099"/>
    </row>
    <row r="248100" spans="8:9" x14ac:dyDescent="0.25">
      <c r="H248100"/>
      <c r="I248100"/>
    </row>
    <row r="248101" spans="8:9" x14ac:dyDescent="0.25">
      <c r="H248101"/>
      <c r="I248101"/>
    </row>
    <row r="248102" spans="8:9" x14ac:dyDescent="0.25">
      <c r="H248102"/>
      <c r="I248102"/>
    </row>
    <row r="248103" spans="8:9" x14ac:dyDescent="0.25">
      <c r="H248103"/>
      <c r="I248103"/>
    </row>
    <row r="248104" spans="8:9" x14ac:dyDescent="0.25">
      <c r="H248104"/>
      <c r="I248104"/>
    </row>
    <row r="248105" spans="8:9" x14ac:dyDescent="0.25">
      <c r="H248105"/>
      <c r="I248105"/>
    </row>
    <row r="248106" spans="8:9" x14ac:dyDescent="0.25">
      <c r="H248106"/>
      <c r="I248106"/>
    </row>
    <row r="248107" spans="8:9" x14ac:dyDescent="0.25">
      <c r="H248107"/>
      <c r="I248107"/>
    </row>
    <row r="248108" spans="8:9" x14ac:dyDescent="0.25">
      <c r="H248108"/>
      <c r="I248108"/>
    </row>
    <row r="248109" spans="8:9" x14ac:dyDescent="0.25">
      <c r="H248109"/>
      <c r="I248109"/>
    </row>
    <row r="248110" spans="8:9" x14ac:dyDescent="0.25">
      <c r="H248110"/>
      <c r="I248110"/>
    </row>
    <row r="248111" spans="8:9" x14ac:dyDescent="0.25">
      <c r="H248111"/>
      <c r="I248111"/>
    </row>
    <row r="248112" spans="8:9" x14ac:dyDescent="0.25">
      <c r="H248112"/>
      <c r="I248112"/>
    </row>
    <row r="248113" spans="8:9" x14ac:dyDescent="0.25">
      <c r="H248113"/>
      <c r="I248113"/>
    </row>
    <row r="248114" spans="8:9" x14ac:dyDescent="0.25">
      <c r="H248114"/>
      <c r="I248114"/>
    </row>
    <row r="248115" spans="8:9" x14ac:dyDescent="0.25">
      <c r="H248115"/>
      <c r="I248115"/>
    </row>
    <row r="248116" spans="8:9" x14ac:dyDescent="0.25">
      <c r="H248116"/>
      <c r="I248116"/>
    </row>
    <row r="248117" spans="8:9" x14ac:dyDescent="0.25">
      <c r="H248117"/>
      <c r="I248117"/>
    </row>
    <row r="248118" spans="8:9" x14ac:dyDescent="0.25">
      <c r="H248118"/>
      <c r="I248118"/>
    </row>
    <row r="248119" spans="8:9" x14ac:dyDescent="0.25">
      <c r="H248119"/>
      <c r="I248119"/>
    </row>
    <row r="248120" spans="8:9" x14ac:dyDescent="0.25">
      <c r="H248120"/>
      <c r="I248120"/>
    </row>
    <row r="248121" spans="8:9" x14ac:dyDescent="0.25">
      <c r="H248121"/>
      <c r="I248121"/>
    </row>
    <row r="248122" spans="8:9" x14ac:dyDescent="0.25">
      <c r="H248122"/>
      <c r="I248122"/>
    </row>
    <row r="248123" spans="8:9" x14ac:dyDescent="0.25">
      <c r="H248123"/>
      <c r="I248123"/>
    </row>
    <row r="248124" spans="8:9" x14ac:dyDescent="0.25">
      <c r="H248124"/>
      <c r="I248124"/>
    </row>
    <row r="248125" spans="8:9" x14ac:dyDescent="0.25">
      <c r="H248125"/>
      <c r="I248125"/>
    </row>
    <row r="248126" spans="8:9" x14ac:dyDescent="0.25">
      <c r="H248126"/>
      <c r="I248126"/>
    </row>
    <row r="248127" spans="8:9" x14ac:dyDescent="0.25">
      <c r="H248127"/>
      <c r="I248127"/>
    </row>
    <row r="248128" spans="8:9" x14ac:dyDescent="0.25">
      <c r="H248128"/>
      <c r="I248128"/>
    </row>
    <row r="248129" spans="8:9" x14ac:dyDescent="0.25">
      <c r="H248129"/>
      <c r="I248129"/>
    </row>
    <row r="248130" spans="8:9" x14ac:dyDescent="0.25">
      <c r="H248130"/>
      <c r="I248130"/>
    </row>
    <row r="248131" spans="8:9" x14ac:dyDescent="0.25">
      <c r="H248131"/>
      <c r="I248131"/>
    </row>
    <row r="248132" spans="8:9" x14ac:dyDescent="0.25">
      <c r="H248132"/>
      <c r="I248132"/>
    </row>
    <row r="248133" spans="8:9" x14ac:dyDescent="0.25">
      <c r="H248133"/>
      <c r="I248133"/>
    </row>
    <row r="248134" spans="8:9" x14ac:dyDescent="0.25">
      <c r="H248134"/>
      <c r="I248134"/>
    </row>
    <row r="248135" spans="8:9" x14ac:dyDescent="0.25">
      <c r="H248135"/>
      <c r="I248135"/>
    </row>
    <row r="248136" spans="8:9" x14ac:dyDescent="0.25">
      <c r="H248136"/>
      <c r="I248136"/>
    </row>
    <row r="248137" spans="8:9" x14ac:dyDescent="0.25">
      <c r="H248137"/>
      <c r="I248137"/>
    </row>
    <row r="248138" spans="8:9" x14ac:dyDescent="0.25">
      <c r="H248138"/>
      <c r="I248138"/>
    </row>
    <row r="248139" spans="8:9" x14ac:dyDescent="0.25">
      <c r="H248139"/>
      <c r="I248139"/>
    </row>
    <row r="248140" spans="8:9" x14ac:dyDescent="0.25">
      <c r="H248140"/>
      <c r="I248140"/>
    </row>
    <row r="248141" spans="8:9" x14ac:dyDescent="0.25">
      <c r="H248141"/>
      <c r="I248141"/>
    </row>
    <row r="248142" spans="8:9" x14ac:dyDescent="0.25">
      <c r="H248142"/>
      <c r="I248142"/>
    </row>
    <row r="248143" spans="8:9" x14ac:dyDescent="0.25">
      <c r="H248143"/>
      <c r="I248143"/>
    </row>
    <row r="248144" spans="8:9" x14ac:dyDescent="0.25">
      <c r="H248144"/>
      <c r="I248144"/>
    </row>
    <row r="248145" spans="8:9" x14ac:dyDescent="0.25">
      <c r="H248145"/>
      <c r="I248145"/>
    </row>
    <row r="248146" spans="8:9" x14ac:dyDescent="0.25">
      <c r="H248146"/>
      <c r="I248146"/>
    </row>
    <row r="248147" spans="8:9" x14ac:dyDescent="0.25">
      <c r="H248147"/>
      <c r="I248147"/>
    </row>
    <row r="248148" spans="8:9" x14ac:dyDescent="0.25">
      <c r="H248148"/>
      <c r="I248148"/>
    </row>
    <row r="248149" spans="8:9" x14ac:dyDescent="0.25">
      <c r="H248149"/>
      <c r="I248149"/>
    </row>
    <row r="248150" spans="8:9" x14ac:dyDescent="0.25">
      <c r="H248150"/>
      <c r="I248150"/>
    </row>
    <row r="248151" spans="8:9" x14ac:dyDescent="0.25">
      <c r="H248151"/>
      <c r="I248151"/>
    </row>
    <row r="248152" spans="8:9" x14ac:dyDescent="0.25">
      <c r="H248152"/>
      <c r="I248152"/>
    </row>
    <row r="248153" spans="8:9" x14ac:dyDescent="0.25">
      <c r="H248153"/>
      <c r="I248153"/>
    </row>
    <row r="248154" spans="8:9" x14ac:dyDescent="0.25">
      <c r="H248154"/>
      <c r="I248154"/>
    </row>
    <row r="248155" spans="8:9" x14ac:dyDescent="0.25">
      <c r="H248155"/>
      <c r="I248155"/>
    </row>
    <row r="248156" spans="8:9" x14ac:dyDescent="0.25">
      <c r="H248156"/>
      <c r="I248156"/>
    </row>
    <row r="248157" spans="8:9" x14ac:dyDescent="0.25">
      <c r="H248157"/>
      <c r="I248157"/>
    </row>
    <row r="248158" spans="8:9" x14ac:dyDescent="0.25">
      <c r="H248158"/>
      <c r="I248158"/>
    </row>
    <row r="248159" spans="8:9" x14ac:dyDescent="0.25">
      <c r="H248159"/>
      <c r="I248159"/>
    </row>
    <row r="248160" spans="8:9" x14ac:dyDescent="0.25">
      <c r="H248160"/>
      <c r="I248160"/>
    </row>
    <row r="248161" spans="8:9" x14ac:dyDescent="0.25">
      <c r="H248161"/>
      <c r="I248161"/>
    </row>
    <row r="248162" spans="8:9" x14ac:dyDescent="0.25">
      <c r="H248162"/>
      <c r="I248162"/>
    </row>
    <row r="248163" spans="8:9" x14ac:dyDescent="0.25">
      <c r="H248163"/>
      <c r="I248163"/>
    </row>
    <row r="248164" spans="8:9" x14ac:dyDescent="0.25">
      <c r="H248164"/>
      <c r="I248164"/>
    </row>
    <row r="248165" spans="8:9" x14ac:dyDescent="0.25">
      <c r="H248165"/>
      <c r="I248165"/>
    </row>
    <row r="248166" spans="8:9" x14ac:dyDescent="0.25">
      <c r="H248166"/>
      <c r="I248166"/>
    </row>
    <row r="248167" spans="8:9" x14ac:dyDescent="0.25">
      <c r="H248167"/>
      <c r="I248167"/>
    </row>
    <row r="248168" spans="8:9" x14ac:dyDescent="0.25">
      <c r="H248168"/>
      <c r="I248168"/>
    </row>
    <row r="248169" spans="8:9" x14ac:dyDescent="0.25">
      <c r="H248169"/>
      <c r="I248169"/>
    </row>
    <row r="248170" spans="8:9" x14ac:dyDescent="0.25">
      <c r="H248170"/>
      <c r="I248170"/>
    </row>
    <row r="248171" spans="8:9" x14ac:dyDescent="0.25">
      <c r="H248171"/>
      <c r="I248171"/>
    </row>
    <row r="248172" spans="8:9" x14ac:dyDescent="0.25">
      <c r="H248172"/>
      <c r="I248172"/>
    </row>
    <row r="248173" spans="8:9" x14ac:dyDescent="0.25">
      <c r="H248173"/>
      <c r="I248173"/>
    </row>
    <row r="248174" spans="8:9" x14ac:dyDescent="0.25">
      <c r="H248174"/>
      <c r="I248174"/>
    </row>
    <row r="248175" spans="8:9" x14ac:dyDescent="0.25">
      <c r="H248175"/>
      <c r="I248175"/>
    </row>
    <row r="248176" spans="8:9" x14ac:dyDescent="0.25">
      <c r="H248176"/>
      <c r="I248176"/>
    </row>
    <row r="248177" spans="8:9" x14ac:dyDescent="0.25">
      <c r="H248177"/>
      <c r="I248177"/>
    </row>
    <row r="248178" spans="8:9" x14ac:dyDescent="0.25">
      <c r="H248178"/>
      <c r="I248178"/>
    </row>
    <row r="248179" spans="8:9" x14ac:dyDescent="0.25">
      <c r="H248179"/>
      <c r="I248179"/>
    </row>
    <row r="248180" spans="8:9" x14ac:dyDescent="0.25">
      <c r="H248180"/>
      <c r="I248180"/>
    </row>
    <row r="248181" spans="8:9" x14ac:dyDescent="0.25">
      <c r="H248181"/>
      <c r="I248181"/>
    </row>
    <row r="248182" spans="8:9" x14ac:dyDescent="0.25">
      <c r="H248182"/>
      <c r="I248182"/>
    </row>
    <row r="248183" spans="8:9" x14ac:dyDescent="0.25">
      <c r="H248183"/>
      <c r="I248183"/>
    </row>
    <row r="248184" spans="8:9" x14ac:dyDescent="0.25">
      <c r="H248184"/>
      <c r="I248184"/>
    </row>
    <row r="248185" spans="8:9" x14ac:dyDescent="0.25">
      <c r="H248185"/>
      <c r="I248185"/>
    </row>
    <row r="248186" spans="8:9" x14ac:dyDescent="0.25">
      <c r="H248186"/>
      <c r="I248186"/>
    </row>
    <row r="248187" spans="8:9" x14ac:dyDescent="0.25">
      <c r="H248187"/>
      <c r="I248187"/>
    </row>
    <row r="248188" spans="8:9" x14ac:dyDescent="0.25">
      <c r="H248188"/>
      <c r="I248188"/>
    </row>
    <row r="248189" spans="8:9" x14ac:dyDescent="0.25">
      <c r="H248189"/>
      <c r="I248189"/>
    </row>
    <row r="248190" spans="8:9" x14ac:dyDescent="0.25">
      <c r="H248190"/>
      <c r="I248190"/>
    </row>
    <row r="248191" spans="8:9" x14ac:dyDescent="0.25">
      <c r="H248191"/>
      <c r="I248191"/>
    </row>
    <row r="248192" spans="8:9" x14ac:dyDescent="0.25">
      <c r="H248192"/>
      <c r="I248192"/>
    </row>
    <row r="248193" spans="8:9" x14ac:dyDescent="0.25">
      <c r="H248193"/>
      <c r="I248193"/>
    </row>
    <row r="248194" spans="8:9" x14ac:dyDescent="0.25">
      <c r="H248194"/>
      <c r="I248194"/>
    </row>
    <row r="248195" spans="8:9" x14ac:dyDescent="0.25">
      <c r="H248195"/>
      <c r="I248195"/>
    </row>
    <row r="248196" spans="8:9" x14ac:dyDescent="0.25">
      <c r="H248196"/>
      <c r="I248196"/>
    </row>
    <row r="248197" spans="8:9" x14ac:dyDescent="0.25">
      <c r="H248197"/>
      <c r="I248197"/>
    </row>
    <row r="248198" spans="8:9" x14ac:dyDescent="0.25">
      <c r="H248198"/>
      <c r="I248198"/>
    </row>
    <row r="248199" spans="8:9" x14ac:dyDescent="0.25">
      <c r="H248199"/>
      <c r="I248199"/>
    </row>
    <row r="248200" spans="8:9" x14ac:dyDescent="0.25">
      <c r="H248200"/>
      <c r="I248200"/>
    </row>
    <row r="248201" spans="8:9" x14ac:dyDescent="0.25">
      <c r="H248201"/>
      <c r="I248201"/>
    </row>
    <row r="248202" spans="8:9" x14ac:dyDescent="0.25">
      <c r="H248202"/>
      <c r="I248202"/>
    </row>
    <row r="248203" spans="8:9" x14ac:dyDescent="0.25">
      <c r="H248203"/>
      <c r="I248203"/>
    </row>
    <row r="248204" spans="8:9" x14ac:dyDescent="0.25">
      <c r="H248204"/>
      <c r="I248204"/>
    </row>
    <row r="248205" spans="8:9" x14ac:dyDescent="0.25">
      <c r="H248205"/>
      <c r="I248205"/>
    </row>
    <row r="248206" spans="8:9" x14ac:dyDescent="0.25">
      <c r="H248206"/>
      <c r="I248206"/>
    </row>
    <row r="248207" spans="8:9" x14ac:dyDescent="0.25">
      <c r="H248207"/>
      <c r="I248207"/>
    </row>
    <row r="248208" spans="8:9" x14ac:dyDescent="0.25">
      <c r="H248208"/>
      <c r="I248208"/>
    </row>
    <row r="248209" spans="8:9" x14ac:dyDescent="0.25">
      <c r="H248209"/>
      <c r="I248209"/>
    </row>
    <row r="248210" spans="8:9" x14ac:dyDescent="0.25">
      <c r="H248210"/>
      <c r="I248210"/>
    </row>
    <row r="248211" spans="8:9" x14ac:dyDescent="0.25">
      <c r="H248211"/>
      <c r="I248211"/>
    </row>
    <row r="248212" spans="8:9" x14ac:dyDescent="0.25">
      <c r="H248212"/>
      <c r="I248212"/>
    </row>
    <row r="248213" spans="8:9" x14ac:dyDescent="0.25">
      <c r="H248213"/>
      <c r="I248213"/>
    </row>
    <row r="248214" spans="8:9" x14ac:dyDescent="0.25">
      <c r="H248214"/>
      <c r="I248214"/>
    </row>
    <row r="248215" spans="8:9" x14ac:dyDescent="0.25">
      <c r="H248215"/>
      <c r="I248215"/>
    </row>
    <row r="248216" spans="8:9" x14ac:dyDescent="0.25">
      <c r="H248216"/>
      <c r="I248216"/>
    </row>
    <row r="248217" spans="8:9" x14ac:dyDescent="0.25">
      <c r="H248217"/>
      <c r="I248217"/>
    </row>
    <row r="248218" spans="8:9" x14ac:dyDescent="0.25">
      <c r="H248218"/>
      <c r="I248218"/>
    </row>
    <row r="248219" spans="8:9" x14ac:dyDescent="0.25">
      <c r="H248219"/>
      <c r="I248219"/>
    </row>
    <row r="248220" spans="8:9" x14ac:dyDescent="0.25">
      <c r="H248220"/>
      <c r="I248220"/>
    </row>
    <row r="248221" spans="8:9" x14ac:dyDescent="0.25">
      <c r="H248221"/>
      <c r="I248221"/>
    </row>
    <row r="248222" spans="8:9" x14ac:dyDescent="0.25">
      <c r="H248222"/>
      <c r="I248222"/>
    </row>
    <row r="248223" spans="8:9" x14ac:dyDescent="0.25">
      <c r="H248223"/>
      <c r="I248223"/>
    </row>
    <row r="248224" spans="8:9" x14ac:dyDescent="0.25">
      <c r="H248224"/>
      <c r="I248224"/>
    </row>
    <row r="248225" spans="8:9" x14ac:dyDescent="0.25">
      <c r="H248225"/>
      <c r="I248225"/>
    </row>
    <row r="248226" spans="8:9" x14ac:dyDescent="0.25">
      <c r="H248226"/>
      <c r="I248226"/>
    </row>
    <row r="248227" spans="8:9" x14ac:dyDescent="0.25">
      <c r="H248227"/>
      <c r="I248227"/>
    </row>
    <row r="248228" spans="8:9" x14ac:dyDescent="0.25">
      <c r="H248228"/>
      <c r="I248228"/>
    </row>
    <row r="248229" spans="8:9" x14ac:dyDescent="0.25">
      <c r="H248229"/>
      <c r="I248229"/>
    </row>
    <row r="248230" spans="8:9" x14ac:dyDescent="0.25">
      <c r="H248230"/>
      <c r="I248230"/>
    </row>
    <row r="248231" spans="8:9" x14ac:dyDescent="0.25">
      <c r="H248231"/>
      <c r="I248231"/>
    </row>
    <row r="248232" spans="8:9" x14ac:dyDescent="0.25">
      <c r="H248232"/>
      <c r="I248232"/>
    </row>
    <row r="248233" spans="8:9" x14ac:dyDescent="0.25">
      <c r="H248233"/>
      <c r="I248233"/>
    </row>
    <row r="248234" spans="8:9" x14ac:dyDescent="0.25">
      <c r="H248234"/>
      <c r="I248234"/>
    </row>
    <row r="248235" spans="8:9" x14ac:dyDescent="0.25">
      <c r="H248235"/>
      <c r="I248235"/>
    </row>
    <row r="248236" spans="8:9" x14ac:dyDescent="0.25">
      <c r="H248236"/>
      <c r="I248236"/>
    </row>
    <row r="248237" spans="8:9" x14ac:dyDescent="0.25">
      <c r="H248237"/>
      <c r="I248237"/>
    </row>
    <row r="248238" spans="8:9" x14ac:dyDescent="0.25">
      <c r="H248238"/>
      <c r="I248238"/>
    </row>
    <row r="248239" spans="8:9" x14ac:dyDescent="0.25">
      <c r="H248239"/>
      <c r="I248239"/>
    </row>
    <row r="248240" spans="8:9" x14ac:dyDescent="0.25">
      <c r="H248240"/>
      <c r="I248240"/>
    </row>
    <row r="248241" spans="8:9" x14ac:dyDescent="0.25">
      <c r="H248241"/>
      <c r="I248241"/>
    </row>
    <row r="248242" spans="8:9" x14ac:dyDescent="0.25">
      <c r="H248242"/>
      <c r="I248242"/>
    </row>
    <row r="248243" spans="8:9" x14ac:dyDescent="0.25">
      <c r="H248243"/>
      <c r="I248243"/>
    </row>
    <row r="248244" spans="8:9" x14ac:dyDescent="0.25">
      <c r="H248244"/>
      <c r="I248244"/>
    </row>
    <row r="248245" spans="8:9" x14ac:dyDescent="0.25">
      <c r="H248245"/>
      <c r="I248245"/>
    </row>
    <row r="248246" spans="8:9" x14ac:dyDescent="0.25">
      <c r="H248246"/>
      <c r="I248246"/>
    </row>
    <row r="248247" spans="8:9" x14ac:dyDescent="0.25">
      <c r="H248247"/>
      <c r="I248247"/>
    </row>
    <row r="248248" spans="8:9" x14ac:dyDescent="0.25">
      <c r="H248248"/>
      <c r="I248248"/>
    </row>
    <row r="248249" spans="8:9" x14ac:dyDescent="0.25">
      <c r="H248249"/>
      <c r="I248249"/>
    </row>
    <row r="248250" spans="8:9" x14ac:dyDescent="0.25">
      <c r="H248250"/>
      <c r="I248250"/>
    </row>
    <row r="248251" spans="8:9" x14ac:dyDescent="0.25">
      <c r="H248251"/>
      <c r="I248251"/>
    </row>
    <row r="248252" spans="8:9" x14ac:dyDescent="0.25">
      <c r="H248252"/>
      <c r="I248252"/>
    </row>
    <row r="248253" spans="8:9" x14ac:dyDescent="0.25">
      <c r="H248253"/>
      <c r="I248253"/>
    </row>
    <row r="248254" spans="8:9" x14ac:dyDescent="0.25">
      <c r="H248254"/>
      <c r="I248254"/>
    </row>
    <row r="248255" spans="8:9" x14ac:dyDescent="0.25">
      <c r="H248255"/>
      <c r="I248255"/>
    </row>
    <row r="248256" spans="8:9" x14ac:dyDescent="0.25">
      <c r="H248256"/>
      <c r="I248256"/>
    </row>
    <row r="248257" spans="8:9" x14ac:dyDescent="0.25">
      <c r="H248257"/>
      <c r="I248257"/>
    </row>
    <row r="248258" spans="8:9" x14ac:dyDescent="0.25">
      <c r="H248258"/>
      <c r="I248258"/>
    </row>
    <row r="248259" spans="8:9" x14ac:dyDescent="0.25">
      <c r="H248259"/>
      <c r="I248259"/>
    </row>
    <row r="248260" spans="8:9" x14ac:dyDescent="0.25">
      <c r="H248260"/>
      <c r="I248260"/>
    </row>
    <row r="248261" spans="8:9" x14ac:dyDescent="0.25">
      <c r="H248261"/>
      <c r="I248261"/>
    </row>
    <row r="248262" spans="8:9" x14ac:dyDescent="0.25">
      <c r="H248262"/>
      <c r="I248262"/>
    </row>
    <row r="248263" spans="8:9" x14ac:dyDescent="0.25">
      <c r="H248263"/>
      <c r="I248263"/>
    </row>
    <row r="248264" spans="8:9" x14ac:dyDescent="0.25">
      <c r="H248264"/>
      <c r="I248264"/>
    </row>
    <row r="248265" spans="8:9" x14ac:dyDescent="0.25">
      <c r="H248265"/>
      <c r="I248265"/>
    </row>
    <row r="248266" spans="8:9" x14ac:dyDescent="0.25">
      <c r="H248266"/>
      <c r="I248266"/>
    </row>
    <row r="248267" spans="8:9" x14ac:dyDescent="0.25">
      <c r="H248267"/>
      <c r="I248267"/>
    </row>
    <row r="248268" spans="8:9" x14ac:dyDescent="0.25">
      <c r="H248268"/>
      <c r="I248268"/>
    </row>
    <row r="248269" spans="8:9" x14ac:dyDescent="0.25">
      <c r="H248269"/>
      <c r="I248269"/>
    </row>
    <row r="248270" spans="8:9" x14ac:dyDescent="0.25">
      <c r="H248270"/>
      <c r="I248270"/>
    </row>
    <row r="248271" spans="8:9" x14ac:dyDescent="0.25">
      <c r="H248271"/>
      <c r="I248271"/>
    </row>
    <row r="248272" spans="8:9" x14ac:dyDescent="0.25">
      <c r="H248272"/>
      <c r="I248272"/>
    </row>
    <row r="248273" spans="8:9" x14ac:dyDescent="0.25">
      <c r="H248273"/>
      <c r="I248273"/>
    </row>
    <row r="248274" spans="8:9" x14ac:dyDescent="0.25">
      <c r="H248274"/>
      <c r="I248274"/>
    </row>
    <row r="248275" spans="8:9" x14ac:dyDescent="0.25">
      <c r="H248275"/>
      <c r="I248275"/>
    </row>
    <row r="248276" spans="8:9" x14ac:dyDescent="0.25">
      <c r="H248276"/>
      <c r="I248276"/>
    </row>
    <row r="248277" spans="8:9" x14ac:dyDescent="0.25">
      <c r="H248277"/>
      <c r="I248277"/>
    </row>
    <row r="248278" spans="8:9" x14ac:dyDescent="0.25">
      <c r="H248278"/>
      <c r="I248278"/>
    </row>
    <row r="248279" spans="8:9" x14ac:dyDescent="0.25">
      <c r="H248279"/>
      <c r="I248279"/>
    </row>
    <row r="248280" spans="8:9" x14ac:dyDescent="0.25">
      <c r="H248280"/>
      <c r="I248280"/>
    </row>
    <row r="248281" spans="8:9" x14ac:dyDescent="0.25">
      <c r="H248281"/>
      <c r="I248281"/>
    </row>
    <row r="248282" spans="8:9" x14ac:dyDescent="0.25">
      <c r="H248282"/>
      <c r="I248282"/>
    </row>
    <row r="248283" spans="8:9" x14ac:dyDescent="0.25">
      <c r="H248283"/>
      <c r="I248283"/>
    </row>
    <row r="248284" spans="8:9" x14ac:dyDescent="0.25">
      <c r="H248284"/>
      <c r="I248284"/>
    </row>
    <row r="248285" spans="8:9" x14ac:dyDescent="0.25">
      <c r="H248285"/>
      <c r="I248285"/>
    </row>
    <row r="248286" spans="8:9" x14ac:dyDescent="0.25">
      <c r="H248286"/>
      <c r="I248286"/>
    </row>
    <row r="248287" spans="8:9" x14ac:dyDescent="0.25">
      <c r="H248287"/>
      <c r="I248287"/>
    </row>
    <row r="248288" spans="8:9" x14ac:dyDescent="0.25">
      <c r="H248288"/>
      <c r="I248288"/>
    </row>
    <row r="248289" spans="8:9" x14ac:dyDescent="0.25">
      <c r="H248289"/>
      <c r="I248289"/>
    </row>
    <row r="248290" spans="8:9" x14ac:dyDescent="0.25">
      <c r="H248290"/>
      <c r="I248290"/>
    </row>
    <row r="248291" spans="8:9" x14ac:dyDescent="0.25">
      <c r="H248291"/>
      <c r="I248291"/>
    </row>
    <row r="248292" spans="8:9" x14ac:dyDescent="0.25">
      <c r="H248292"/>
      <c r="I248292"/>
    </row>
    <row r="248293" spans="8:9" x14ac:dyDescent="0.25">
      <c r="H248293"/>
      <c r="I248293"/>
    </row>
    <row r="248294" spans="8:9" x14ac:dyDescent="0.25">
      <c r="H248294"/>
      <c r="I248294"/>
    </row>
    <row r="248295" spans="8:9" x14ac:dyDescent="0.25">
      <c r="H248295"/>
      <c r="I248295"/>
    </row>
    <row r="248296" spans="8:9" x14ac:dyDescent="0.25">
      <c r="H248296"/>
      <c r="I248296"/>
    </row>
    <row r="248297" spans="8:9" x14ac:dyDescent="0.25">
      <c r="H248297"/>
      <c r="I248297"/>
    </row>
    <row r="248298" spans="8:9" x14ac:dyDescent="0.25">
      <c r="H248298"/>
      <c r="I248298"/>
    </row>
    <row r="248299" spans="8:9" x14ac:dyDescent="0.25">
      <c r="H248299"/>
      <c r="I248299"/>
    </row>
    <row r="248300" spans="8:9" x14ac:dyDescent="0.25">
      <c r="H248300"/>
      <c r="I248300"/>
    </row>
    <row r="248301" spans="8:9" x14ac:dyDescent="0.25">
      <c r="H248301"/>
      <c r="I248301"/>
    </row>
    <row r="248302" spans="8:9" x14ac:dyDescent="0.25">
      <c r="H248302"/>
      <c r="I248302"/>
    </row>
    <row r="248303" spans="8:9" x14ac:dyDescent="0.25">
      <c r="H248303"/>
      <c r="I248303"/>
    </row>
    <row r="248304" spans="8:9" x14ac:dyDescent="0.25">
      <c r="H248304"/>
      <c r="I248304"/>
    </row>
    <row r="248305" spans="8:9" x14ac:dyDescent="0.25">
      <c r="H248305"/>
      <c r="I248305"/>
    </row>
    <row r="248306" spans="8:9" x14ac:dyDescent="0.25">
      <c r="H248306"/>
      <c r="I248306"/>
    </row>
    <row r="248307" spans="8:9" x14ac:dyDescent="0.25">
      <c r="H248307"/>
      <c r="I248307"/>
    </row>
    <row r="248308" spans="8:9" x14ac:dyDescent="0.25">
      <c r="H248308"/>
      <c r="I248308"/>
    </row>
    <row r="248309" spans="8:9" x14ac:dyDescent="0.25">
      <c r="H248309"/>
      <c r="I248309"/>
    </row>
    <row r="248310" spans="8:9" x14ac:dyDescent="0.25">
      <c r="H248310"/>
      <c r="I248310"/>
    </row>
    <row r="248311" spans="8:9" x14ac:dyDescent="0.25">
      <c r="H248311"/>
      <c r="I248311"/>
    </row>
    <row r="248312" spans="8:9" x14ac:dyDescent="0.25">
      <c r="H248312"/>
      <c r="I248312"/>
    </row>
    <row r="248313" spans="8:9" x14ac:dyDescent="0.25">
      <c r="H248313"/>
      <c r="I248313"/>
    </row>
    <row r="248314" spans="8:9" x14ac:dyDescent="0.25">
      <c r="H248314"/>
      <c r="I248314"/>
    </row>
    <row r="248315" spans="8:9" x14ac:dyDescent="0.25">
      <c r="H248315"/>
      <c r="I248315"/>
    </row>
    <row r="248316" spans="8:9" x14ac:dyDescent="0.25">
      <c r="H248316"/>
      <c r="I248316"/>
    </row>
    <row r="248317" spans="8:9" x14ac:dyDescent="0.25">
      <c r="H248317"/>
      <c r="I248317"/>
    </row>
    <row r="248318" spans="8:9" x14ac:dyDescent="0.25">
      <c r="H248318"/>
      <c r="I248318"/>
    </row>
    <row r="248319" spans="8:9" x14ac:dyDescent="0.25">
      <c r="H248319"/>
      <c r="I248319"/>
    </row>
    <row r="248320" spans="8:9" x14ac:dyDescent="0.25">
      <c r="H248320"/>
      <c r="I248320"/>
    </row>
    <row r="248321" spans="8:9" x14ac:dyDescent="0.25">
      <c r="H248321"/>
      <c r="I248321"/>
    </row>
    <row r="248322" spans="8:9" x14ac:dyDescent="0.25">
      <c r="H248322"/>
      <c r="I248322"/>
    </row>
    <row r="248323" spans="8:9" x14ac:dyDescent="0.25">
      <c r="H248323"/>
      <c r="I248323"/>
    </row>
    <row r="248324" spans="8:9" x14ac:dyDescent="0.25">
      <c r="H248324"/>
      <c r="I248324"/>
    </row>
    <row r="248325" spans="8:9" x14ac:dyDescent="0.25">
      <c r="H248325"/>
      <c r="I248325"/>
    </row>
    <row r="248326" spans="8:9" x14ac:dyDescent="0.25">
      <c r="H248326"/>
      <c r="I248326"/>
    </row>
    <row r="248327" spans="8:9" x14ac:dyDescent="0.25">
      <c r="H248327"/>
      <c r="I248327"/>
    </row>
    <row r="248328" spans="8:9" x14ac:dyDescent="0.25">
      <c r="H248328"/>
      <c r="I248328"/>
    </row>
    <row r="248329" spans="8:9" x14ac:dyDescent="0.25">
      <c r="H248329"/>
      <c r="I248329"/>
    </row>
    <row r="248330" spans="8:9" x14ac:dyDescent="0.25">
      <c r="H248330"/>
      <c r="I248330"/>
    </row>
    <row r="248331" spans="8:9" x14ac:dyDescent="0.25">
      <c r="H248331"/>
      <c r="I248331"/>
    </row>
    <row r="248332" spans="8:9" x14ac:dyDescent="0.25">
      <c r="H248332"/>
      <c r="I248332"/>
    </row>
    <row r="248333" spans="8:9" x14ac:dyDescent="0.25">
      <c r="H248333"/>
      <c r="I248333"/>
    </row>
    <row r="248334" spans="8:9" x14ac:dyDescent="0.25">
      <c r="H248334"/>
      <c r="I248334"/>
    </row>
    <row r="248335" spans="8:9" x14ac:dyDescent="0.25">
      <c r="H248335"/>
      <c r="I248335"/>
    </row>
    <row r="248336" spans="8:9" x14ac:dyDescent="0.25">
      <c r="H248336"/>
      <c r="I248336"/>
    </row>
    <row r="248337" spans="8:9" x14ac:dyDescent="0.25">
      <c r="H248337"/>
      <c r="I248337"/>
    </row>
    <row r="248338" spans="8:9" x14ac:dyDescent="0.25">
      <c r="H248338"/>
      <c r="I248338"/>
    </row>
    <row r="248339" spans="8:9" x14ac:dyDescent="0.25">
      <c r="H248339"/>
      <c r="I248339"/>
    </row>
    <row r="248340" spans="8:9" x14ac:dyDescent="0.25">
      <c r="H248340"/>
      <c r="I248340"/>
    </row>
    <row r="248341" spans="8:9" x14ac:dyDescent="0.25">
      <c r="H248341"/>
      <c r="I248341"/>
    </row>
    <row r="248342" spans="8:9" x14ac:dyDescent="0.25">
      <c r="H248342"/>
      <c r="I248342"/>
    </row>
    <row r="248343" spans="8:9" x14ac:dyDescent="0.25">
      <c r="H248343"/>
      <c r="I248343"/>
    </row>
    <row r="248344" spans="8:9" x14ac:dyDescent="0.25">
      <c r="H248344"/>
      <c r="I248344"/>
    </row>
    <row r="248345" spans="8:9" x14ac:dyDescent="0.25">
      <c r="H248345"/>
      <c r="I248345"/>
    </row>
    <row r="248346" spans="8:9" x14ac:dyDescent="0.25">
      <c r="H248346"/>
      <c r="I248346"/>
    </row>
    <row r="248347" spans="8:9" x14ac:dyDescent="0.25">
      <c r="H248347"/>
      <c r="I248347"/>
    </row>
    <row r="248348" spans="8:9" x14ac:dyDescent="0.25">
      <c r="H248348"/>
      <c r="I248348"/>
    </row>
    <row r="248349" spans="8:9" x14ac:dyDescent="0.25">
      <c r="H248349"/>
      <c r="I248349"/>
    </row>
    <row r="248350" spans="8:9" x14ac:dyDescent="0.25">
      <c r="H248350"/>
      <c r="I248350"/>
    </row>
    <row r="248351" spans="8:9" x14ac:dyDescent="0.25">
      <c r="H248351"/>
      <c r="I248351"/>
    </row>
    <row r="248352" spans="8:9" x14ac:dyDescent="0.25">
      <c r="H248352"/>
      <c r="I248352"/>
    </row>
    <row r="248353" spans="8:9" x14ac:dyDescent="0.25">
      <c r="H248353"/>
      <c r="I248353"/>
    </row>
    <row r="248354" spans="8:9" x14ac:dyDescent="0.25">
      <c r="H248354"/>
      <c r="I248354"/>
    </row>
    <row r="248355" spans="8:9" x14ac:dyDescent="0.25">
      <c r="H248355"/>
      <c r="I248355"/>
    </row>
    <row r="248356" spans="8:9" x14ac:dyDescent="0.25">
      <c r="H248356"/>
      <c r="I248356"/>
    </row>
    <row r="248357" spans="8:9" x14ac:dyDescent="0.25">
      <c r="H248357"/>
      <c r="I248357"/>
    </row>
    <row r="248358" spans="8:9" x14ac:dyDescent="0.25">
      <c r="H248358"/>
      <c r="I248358"/>
    </row>
    <row r="248359" spans="8:9" x14ac:dyDescent="0.25">
      <c r="H248359"/>
      <c r="I248359"/>
    </row>
    <row r="248360" spans="8:9" x14ac:dyDescent="0.25">
      <c r="H248360"/>
      <c r="I248360"/>
    </row>
    <row r="248361" spans="8:9" x14ac:dyDescent="0.25">
      <c r="H248361"/>
      <c r="I248361"/>
    </row>
    <row r="248362" spans="8:9" x14ac:dyDescent="0.25">
      <c r="H248362"/>
      <c r="I248362"/>
    </row>
    <row r="248363" spans="8:9" x14ac:dyDescent="0.25">
      <c r="H248363"/>
      <c r="I248363"/>
    </row>
    <row r="248364" spans="8:9" x14ac:dyDescent="0.25">
      <c r="H248364"/>
      <c r="I248364"/>
    </row>
    <row r="248365" spans="8:9" x14ac:dyDescent="0.25">
      <c r="H248365"/>
      <c r="I248365"/>
    </row>
    <row r="248366" spans="8:9" x14ac:dyDescent="0.25">
      <c r="H248366"/>
      <c r="I248366"/>
    </row>
    <row r="248367" spans="8:9" x14ac:dyDescent="0.25">
      <c r="H248367"/>
      <c r="I248367"/>
    </row>
    <row r="248368" spans="8:9" x14ac:dyDescent="0.25">
      <c r="H248368"/>
      <c r="I248368"/>
    </row>
    <row r="248369" spans="8:9" x14ac:dyDescent="0.25">
      <c r="H248369"/>
      <c r="I248369"/>
    </row>
    <row r="248370" spans="8:9" x14ac:dyDescent="0.25">
      <c r="H248370"/>
      <c r="I248370"/>
    </row>
    <row r="248371" spans="8:9" x14ac:dyDescent="0.25">
      <c r="H248371"/>
      <c r="I248371"/>
    </row>
    <row r="248372" spans="8:9" x14ac:dyDescent="0.25">
      <c r="H248372"/>
      <c r="I248372"/>
    </row>
    <row r="248373" spans="8:9" x14ac:dyDescent="0.25">
      <c r="H248373"/>
      <c r="I248373"/>
    </row>
    <row r="248374" spans="8:9" x14ac:dyDescent="0.25">
      <c r="H248374"/>
      <c r="I248374"/>
    </row>
    <row r="248375" spans="8:9" x14ac:dyDescent="0.25">
      <c r="H248375"/>
      <c r="I248375"/>
    </row>
    <row r="248376" spans="8:9" x14ac:dyDescent="0.25">
      <c r="H248376"/>
      <c r="I248376"/>
    </row>
    <row r="248377" spans="8:9" x14ac:dyDescent="0.25">
      <c r="H248377"/>
      <c r="I248377"/>
    </row>
    <row r="248378" spans="8:9" x14ac:dyDescent="0.25">
      <c r="H248378"/>
      <c r="I248378"/>
    </row>
    <row r="248379" spans="8:9" x14ac:dyDescent="0.25">
      <c r="H248379"/>
      <c r="I248379"/>
    </row>
    <row r="248380" spans="8:9" x14ac:dyDescent="0.25">
      <c r="H248380"/>
      <c r="I248380"/>
    </row>
    <row r="248381" spans="8:9" x14ac:dyDescent="0.25">
      <c r="H248381"/>
      <c r="I248381"/>
    </row>
    <row r="248382" spans="8:9" x14ac:dyDescent="0.25">
      <c r="H248382"/>
      <c r="I248382"/>
    </row>
    <row r="248383" spans="8:9" x14ac:dyDescent="0.25">
      <c r="H248383"/>
      <c r="I248383"/>
    </row>
    <row r="248384" spans="8:9" x14ac:dyDescent="0.25">
      <c r="H248384"/>
      <c r="I248384"/>
    </row>
    <row r="248385" spans="8:9" x14ac:dyDescent="0.25">
      <c r="H248385"/>
      <c r="I248385"/>
    </row>
    <row r="248386" spans="8:9" x14ac:dyDescent="0.25">
      <c r="H248386"/>
      <c r="I248386"/>
    </row>
    <row r="248387" spans="8:9" x14ac:dyDescent="0.25">
      <c r="H248387"/>
      <c r="I248387"/>
    </row>
    <row r="248388" spans="8:9" x14ac:dyDescent="0.25">
      <c r="H248388"/>
      <c r="I248388"/>
    </row>
    <row r="248389" spans="8:9" x14ac:dyDescent="0.25">
      <c r="H248389"/>
      <c r="I248389"/>
    </row>
    <row r="248390" spans="8:9" x14ac:dyDescent="0.25">
      <c r="H248390"/>
      <c r="I248390"/>
    </row>
    <row r="248391" spans="8:9" x14ac:dyDescent="0.25">
      <c r="H248391"/>
      <c r="I248391"/>
    </row>
    <row r="248392" spans="8:9" x14ac:dyDescent="0.25">
      <c r="H248392"/>
      <c r="I248392"/>
    </row>
    <row r="248393" spans="8:9" x14ac:dyDescent="0.25">
      <c r="H248393"/>
      <c r="I248393"/>
    </row>
    <row r="248394" spans="8:9" x14ac:dyDescent="0.25">
      <c r="H248394"/>
      <c r="I248394"/>
    </row>
    <row r="248395" spans="8:9" x14ac:dyDescent="0.25">
      <c r="H248395"/>
      <c r="I248395"/>
    </row>
    <row r="248396" spans="8:9" x14ac:dyDescent="0.25">
      <c r="H248396"/>
      <c r="I248396"/>
    </row>
    <row r="248397" spans="8:9" x14ac:dyDescent="0.25">
      <c r="H248397"/>
      <c r="I248397"/>
    </row>
    <row r="248398" spans="8:9" x14ac:dyDescent="0.25">
      <c r="H248398"/>
      <c r="I248398"/>
    </row>
    <row r="248399" spans="8:9" x14ac:dyDescent="0.25">
      <c r="H248399"/>
      <c r="I248399"/>
    </row>
    <row r="248400" spans="8:9" x14ac:dyDescent="0.25">
      <c r="H248400"/>
      <c r="I248400"/>
    </row>
    <row r="248401" spans="8:9" x14ac:dyDescent="0.25">
      <c r="H248401"/>
      <c r="I248401"/>
    </row>
    <row r="248402" spans="8:9" x14ac:dyDescent="0.25">
      <c r="H248402"/>
      <c r="I248402"/>
    </row>
    <row r="248403" spans="8:9" x14ac:dyDescent="0.25">
      <c r="H248403"/>
      <c r="I248403"/>
    </row>
    <row r="248404" spans="8:9" x14ac:dyDescent="0.25">
      <c r="H248404"/>
      <c r="I248404"/>
    </row>
    <row r="248405" spans="8:9" x14ac:dyDescent="0.25">
      <c r="H248405"/>
      <c r="I248405"/>
    </row>
    <row r="248406" spans="8:9" x14ac:dyDescent="0.25">
      <c r="H248406"/>
      <c r="I248406"/>
    </row>
    <row r="248407" spans="8:9" x14ac:dyDescent="0.25">
      <c r="H248407"/>
      <c r="I248407"/>
    </row>
    <row r="248408" spans="8:9" x14ac:dyDescent="0.25">
      <c r="H248408"/>
      <c r="I248408"/>
    </row>
    <row r="248409" spans="8:9" x14ac:dyDescent="0.25">
      <c r="H248409"/>
      <c r="I248409"/>
    </row>
    <row r="248410" spans="8:9" x14ac:dyDescent="0.25">
      <c r="H248410"/>
      <c r="I248410"/>
    </row>
    <row r="248411" spans="8:9" x14ac:dyDescent="0.25">
      <c r="H248411"/>
      <c r="I248411"/>
    </row>
    <row r="248412" spans="8:9" x14ac:dyDescent="0.25">
      <c r="H248412"/>
      <c r="I248412"/>
    </row>
    <row r="248413" spans="8:9" x14ac:dyDescent="0.25">
      <c r="H248413"/>
      <c r="I248413"/>
    </row>
    <row r="248414" spans="8:9" x14ac:dyDescent="0.25">
      <c r="H248414"/>
      <c r="I248414"/>
    </row>
    <row r="248415" spans="8:9" x14ac:dyDescent="0.25">
      <c r="H248415"/>
      <c r="I248415"/>
    </row>
    <row r="248416" spans="8:9" x14ac:dyDescent="0.25">
      <c r="H248416"/>
      <c r="I248416"/>
    </row>
    <row r="248417" spans="8:9" x14ac:dyDescent="0.25">
      <c r="H248417"/>
      <c r="I248417"/>
    </row>
    <row r="248418" spans="8:9" x14ac:dyDescent="0.25">
      <c r="H248418"/>
      <c r="I248418"/>
    </row>
    <row r="248419" spans="8:9" x14ac:dyDescent="0.25">
      <c r="H248419"/>
      <c r="I248419"/>
    </row>
    <row r="248420" spans="8:9" x14ac:dyDescent="0.25">
      <c r="H248420"/>
      <c r="I248420"/>
    </row>
    <row r="248421" spans="8:9" x14ac:dyDescent="0.25">
      <c r="H248421"/>
      <c r="I248421"/>
    </row>
    <row r="248422" spans="8:9" x14ac:dyDescent="0.25">
      <c r="H248422"/>
      <c r="I248422"/>
    </row>
    <row r="248423" spans="8:9" x14ac:dyDescent="0.25">
      <c r="H248423"/>
      <c r="I248423"/>
    </row>
    <row r="248424" spans="8:9" x14ac:dyDescent="0.25">
      <c r="H248424"/>
      <c r="I248424"/>
    </row>
    <row r="248425" spans="8:9" x14ac:dyDescent="0.25">
      <c r="H248425"/>
      <c r="I248425"/>
    </row>
    <row r="248426" spans="8:9" x14ac:dyDescent="0.25">
      <c r="H248426"/>
      <c r="I248426"/>
    </row>
    <row r="248427" spans="8:9" x14ac:dyDescent="0.25">
      <c r="H248427"/>
      <c r="I248427"/>
    </row>
    <row r="248428" spans="8:9" x14ac:dyDescent="0.25">
      <c r="H248428"/>
      <c r="I248428"/>
    </row>
    <row r="248429" spans="8:9" x14ac:dyDescent="0.25">
      <c r="H248429"/>
      <c r="I248429"/>
    </row>
    <row r="248430" spans="8:9" x14ac:dyDescent="0.25">
      <c r="H248430"/>
      <c r="I248430"/>
    </row>
    <row r="248431" spans="8:9" x14ac:dyDescent="0.25">
      <c r="H248431"/>
      <c r="I248431"/>
    </row>
    <row r="248432" spans="8:9" x14ac:dyDescent="0.25">
      <c r="H248432"/>
      <c r="I248432"/>
    </row>
    <row r="248433" spans="8:9" x14ac:dyDescent="0.25">
      <c r="H248433"/>
      <c r="I248433"/>
    </row>
    <row r="248434" spans="8:9" x14ac:dyDescent="0.25">
      <c r="H248434"/>
      <c r="I248434"/>
    </row>
    <row r="248435" spans="8:9" x14ac:dyDescent="0.25">
      <c r="H248435"/>
      <c r="I248435"/>
    </row>
    <row r="248436" spans="8:9" x14ac:dyDescent="0.25">
      <c r="H248436"/>
      <c r="I248436"/>
    </row>
    <row r="248437" spans="8:9" x14ac:dyDescent="0.25">
      <c r="H248437"/>
      <c r="I248437"/>
    </row>
    <row r="248438" spans="8:9" x14ac:dyDescent="0.25">
      <c r="H248438"/>
      <c r="I248438"/>
    </row>
    <row r="248439" spans="8:9" x14ac:dyDescent="0.25">
      <c r="H248439"/>
      <c r="I248439"/>
    </row>
    <row r="248440" spans="8:9" x14ac:dyDescent="0.25">
      <c r="H248440"/>
      <c r="I248440"/>
    </row>
    <row r="248441" spans="8:9" x14ac:dyDescent="0.25">
      <c r="H248441"/>
      <c r="I248441"/>
    </row>
    <row r="248442" spans="8:9" x14ac:dyDescent="0.25">
      <c r="H248442"/>
      <c r="I248442"/>
    </row>
    <row r="248443" spans="8:9" x14ac:dyDescent="0.25">
      <c r="H248443"/>
      <c r="I248443"/>
    </row>
    <row r="248444" spans="8:9" x14ac:dyDescent="0.25">
      <c r="H248444"/>
      <c r="I248444"/>
    </row>
    <row r="248445" spans="8:9" x14ac:dyDescent="0.25">
      <c r="H248445"/>
      <c r="I248445"/>
    </row>
    <row r="248446" spans="8:9" x14ac:dyDescent="0.25">
      <c r="H248446"/>
      <c r="I248446"/>
    </row>
    <row r="248447" spans="8:9" x14ac:dyDescent="0.25">
      <c r="H248447"/>
      <c r="I248447"/>
    </row>
    <row r="248448" spans="8:9" x14ac:dyDescent="0.25">
      <c r="H248448"/>
      <c r="I248448"/>
    </row>
    <row r="248449" spans="8:9" x14ac:dyDescent="0.25">
      <c r="H248449"/>
      <c r="I248449"/>
    </row>
    <row r="248450" spans="8:9" x14ac:dyDescent="0.25">
      <c r="H248450"/>
      <c r="I248450"/>
    </row>
    <row r="248451" spans="8:9" x14ac:dyDescent="0.25">
      <c r="H248451"/>
      <c r="I248451"/>
    </row>
    <row r="248452" spans="8:9" x14ac:dyDescent="0.25">
      <c r="H248452"/>
      <c r="I248452"/>
    </row>
    <row r="248453" spans="8:9" x14ac:dyDescent="0.25">
      <c r="H248453"/>
      <c r="I248453"/>
    </row>
    <row r="248454" spans="8:9" x14ac:dyDescent="0.25">
      <c r="H248454"/>
      <c r="I248454"/>
    </row>
    <row r="248455" spans="8:9" x14ac:dyDescent="0.25">
      <c r="H248455"/>
      <c r="I248455"/>
    </row>
    <row r="248456" spans="8:9" x14ac:dyDescent="0.25">
      <c r="H248456"/>
      <c r="I248456"/>
    </row>
    <row r="248457" spans="8:9" x14ac:dyDescent="0.25">
      <c r="H248457"/>
      <c r="I248457"/>
    </row>
    <row r="248458" spans="8:9" x14ac:dyDescent="0.25">
      <c r="H248458"/>
      <c r="I248458"/>
    </row>
    <row r="248459" spans="8:9" x14ac:dyDescent="0.25">
      <c r="H248459"/>
      <c r="I248459"/>
    </row>
    <row r="248460" spans="8:9" x14ac:dyDescent="0.25">
      <c r="H248460"/>
      <c r="I248460"/>
    </row>
    <row r="248461" spans="8:9" x14ac:dyDescent="0.25">
      <c r="H248461"/>
      <c r="I248461"/>
    </row>
    <row r="248462" spans="8:9" x14ac:dyDescent="0.25">
      <c r="H248462"/>
      <c r="I248462"/>
    </row>
    <row r="248463" spans="8:9" x14ac:dyDescent="0.25">
      <c r="H248463"/>
      <c r="I248463"/>
    </row>
    <row r="248464" spans="8:9" x14ac:dyDescent="0.25">
      <c r="H248464"/>
      <c r="I248464"/>
    </row>
    <row r="248465" spans="8:9" x14ac:dyDescent="0.25">
      <c r="H248465"/>
      <c r="I248465"/>
    </row>
    <row r="248466" spans="8:9" x14ac:dyDescent="0.25">
      <c r="H248466"/>
      <c r="I248466"/>
    </row>
    <row r="248467" spans="8:9" x14ac:dyDescent="0.25">
      <c r="H248467"/>
      <c r="I248467"/>
    </row>
    <row r="248468" spans="8:9" x14ac:dyDescent="0.25">
      <c r="H248468"/>
      <c r="I248468"/>
    </row>
    <row r="248469" spans="8:9" x14ac:dyDescent="0.25">
      <c r="H248469"/>
      <c r="I248469"/>
    </row>
    <row r="248470" spans="8:9" x14ac:dyDescent="0.25">
      <c r="H248470"/>
      <c r="I248470"/>
    </row>
    <row r="248471" spans="8:9" x14ac:dyDescent="0.25">
      <c r="H248471"/>
      <c r="I248471"/>
    </row>
    <row r="248472" spans="8:9" x14ac:dyDescent="0.25">
      <c r="H248472"/>
      <c r="I248472"/>
    </row>
    <row r="248473" spans="8:9" x14ac:dyDescent="0.25">
      <c r="H248473"/>
      <c r="I248473"/>
    </row>
    <row r="248474" spans="8:9" x14ac:dyDescent="0.25">
      <c r="H248474"/>
      <c r="I248474"/>
    </row>
    <row r="248475" spans="8:9" x14ac:dyDescent="0.25">
      <c r="H248475"/>
      <c r="I248475"/>
    </row>
    <row r="248476" spans="8:9" x14ac:dyDescent="0.25">
      <c r="H248476"/>
      <c r="I248476"/>
    </row>
    <row r="248477" spans="8:9" x14ac:dyDescent="0.25">
      <c r="H248477"/>
      <c r="I248477"/>
    </row>
    <row r="248478" spans="8:9" x14ac:dyDescent="0.25">
      <c r="H248478"/>
      <c r="I248478"/>
    </row>
    <row r="248479" spans="8:9" x14ac:dyDescent="0.25">
      <c r="H248479"/>
      <c r="I248479"/>
    </row>
    <row r="248480" spans="8:9" x14ac:dyDescent="0.25">
      <c r="H248480"/>
      <c r="I248480"/>
    </row>
    <row r="248481" spans="8:9" x14ac:dyDescent="0.25">
      <c r="H248481"/>
      <c r="I248481"/>
    </row>
    <row r="248482" spans="8:9" x14ac:dyDescent="0.25">
      <c r="H248482"/>
      <c r="I248482"/>
    </row>
    <row r="248483" spans="8:9" x14ac:dyDescent="0.25">
      <c r="H248483"/>
      <c r="I248483"/>
    </row>
    <row r="248484" spans="8:9" x14ac:dyDescent="0.25">
      <c r="H248484"/>
      <c r="I248484"/>
    </row>
    <row r="248485" spans="8:9" x14ac:dyDescent="0.25">
      <c r="H248485"/>
      <c r="I248485"/>
    </row>
    <row r="248486" spans="8:9" x14ac:dyDescent="0.25">
      <c r="H248486"/>
      <c r="I248486"/>
    </row>
    <row r="248487" spans="8:9" x14ac:dyDescent="0.25">
      <c r="H248487"/>
      <c r="I248487"/>
    </row>
    <row r="248488" spans="8:9" x14ac:dyDescent="0.25">
      <c r="H248488"/>
      <c r="I248488"/>
    </row>
    <row r="248489" spans="8:9" x14ac:dyDescent="0.25">
      <c r="H248489"/>
      <c r="I248489"/>
    </row>
    <row r="248490" spans="8:9" x14ac:dyDescent="0.25">
      <c r="H248490"/>
      <c r="I248490"/>
    </row>
    <row r="248491" spans="8:9" x14ac:dyDescent="0.25">
      <c r="H248491"/>
      <c r="I248491"/>
    </row>
    <row r="248492" spans="8:9" x14ac:dyDescent="0.25">
      <c r="H248492"/>
      <c r="I248492"/>
    </row>
    <row r="248493" spans="8:9" x14ac:dyDescent="0.25">
      <c r="H248493"/>
      <c r="I248493"/>
    </row>
    <row r="248494" spans="8:9" x14ac:dyDescent="0.25">
      <c r="H248494"/>
      <c r="I248494"/>
    </row>
    <row r="248495" spans="8:9" x14ac:dyDescent="0.25">
      <c r="H248495"/>
      <c r="I248495"/>
    </row>
    <row r="248496" spans="8:9" x14ac:dyDescent="0.25">
      <c r="H248496"/>
      <c r="I248496"/>
    </row>
    <row r="248497" spans="8:9" x14ac:dyDescent="0.25">
      <c r="H248497"/>
      <c r="I248497"/>
    </row>
    <row r="248498" spans="8:9" x14ac:dyDescent="0.25">
      <c r="H248498"/>
      <c r="I248498"/>
    </row>
    <row r="248499" spans="8:9" x14ac:dyDescent="0.25">
      <c r="H248499"/>
      <c r="I248499"/>
    </row>
    <row r="248500" spans="8:9" x14ac:dyDescent="0.25">
      <c r="H248500"/>
      <c r="I248500"/>
    </row>
    <row r="248501" spans="8:9" x14ac:dyDescent="0.25">
      <c r="H248501"/>
      <c r="I248501"/>
    </row>
    <row r="248502" spans="8:9" x14ac:dyDescent="0.25">
      <c r="H248502"/>
      <c r="I248502"/>
    </row>
    <row r="248503" spans="8:9" x14ac:dyDescent="0.25">
      <c r="H248503"/>
      <c r="I248503"/>
    </row>
    <row r="248504" spans="8:9" x14ac:dyDescent="0.25">
      <c r="H248504"/>
      <c r="I248504"/>
    </row>
    <row r="248505" spans="8:9" x14ac:dyDescent="0.25">
      <c r="H248505"/>
      <c r="I248505"/>
    </row>
    <row r="248506" spans="8:9" x14ac:dyDescent="0.25">
      <c r="H248506"/>
      <c r="I248506"/>
    </row>
    <row r="248507" spans="8:9" x14ac:dyDescent="0.25">
      <c r="H248507"/>
      <c r="I248507"/>
    </row>
    <row r="248508" spans="8:9" x14ac:dyDescent="0.25">
      <c r="H248508"/>
      <c r="I248508"/>
    </row>
    <row r="248509" spans="8:9" x14ac:dyDescent="0.25">
      <c r="H248509"/>
      <c r="I248509"/>
    </row>
    <row r="248510" spans="8:9" x14ac:dyDescent="0.25">
      <c r="H248510"/>
      <c r="I248510"/>
    </row>
    <row r="248511" spans="8:9" x14ac:dyDescent="0.25">
      <c r="H248511"/>
      <c r="I248511"/>
    </row>
    <row r="248512" spans="8:9" x14ac:dyDescent="0.25">
      <c r="H248512"/>
      <c r="I248512"/>
    </row>
    <row r="248513" spans="8:9" x14ac:dyDescent="0.25">
      <c r="H248513"/>
      <c r="I248513"/>
    </row>
    <row r="248514" spans="8:9" x14ac:dyDescent="0.25">
      <c r="H248514"/>
      <c r="I248514"/>
    </row>
    <row r="248515" spans="8:9" x14ac:dyDescent="0.25">
      <c r="H248515"/>
      <c r="I248515"/>
    </row>
    <row r="248516" spans="8:9" x14ac:dyDescent="0.25">
      <c r="H248516"/>
      <c r="I248516"/>
    </row>
    <row r="248517" spans="8:9" x14ac:dyDescent="0.25">
      <c r="H248517"/>
      <c r="I248517"/>
    </row>
    <row r="248518" spans="8:9" x14ac:dyDescent="0.25">
      <c r="H248518"/>
      <c r="I248518"/>
    </row>
    <row r="248519" spans="8:9" x14ac:dyDescent="0.25">
      <c r="H248519"/>
      <c r="I248519"/>
    </row>
    <row r="248520" spans="8:9" x14ac:dyDescent="0.25">
      <c r="H248520"/>
      <c r="I248520"/>
    </row>
    <row r="248521" spans="8:9" x14ac:dyDescent="0.25">
      <c r="H248521"/>
      <c r="I248521"/>
    </row>
    <row r="248522" spans="8:9" x14ac:dyDescent="0.25">
      <c r="H248522"/>
      <c r="I248522"/>
    </row>
    <row r="248523" spans="8:9" x14ac:dyDescent="0.25">
      <c r="H248523"/>
      <c r="I248523"/>
    </row>
    <row r="248524" spans="8:9" x14ac:dyDescent="0.25">
      <c r="H248524"/>
      <c r="I248524"/>
    </row>
    <row r="248525" spans="8:9" x14ac:dyDescent="0.25">
      <c r="H248525"/>
      <c r="I248525"/>
    </row>
    <row r="248526" spans="8:9" x14ac:dyDescent="0.25">
      <c r="H248526"/>
      <c r="I248526"/>
    </row>
    <row r="248527" spans="8:9" x14ac:dyDescent="0.25">
      <c r="H248527"/>
      <c r="I248527"/>
    </row>
    <row r="248528" spans="8:9" x14ac:dyDescent="0.25">
      <c r="H248528"/>
      <c r="I248528"/>
    </row>
    <row r="248529" spans="8:9" x14ac:dyDescent="0.25">
      <c r="H248529"/>
      <c r="I248529"/>
    </row>
    <row r="248530" spans="8:9" x14ac:dyDescent="0.25">
      <c r="H248530"/>
      <c r="I248530"/>
    </row>
    <row r="248531" spans="8:9" x14ac:dyDescent="0.25">
      <c r="H248531"/>
      <c r="I248531"/>
    </row>
    <row r="248532" spans="8:9" x14ac:dyDescent="0.25">
      <c r="H248532"/>
      <c r="I248532"/>
    </row>
    <row r="248533" spans="8:9" x14ac:dyDescent="0.25">
      <c r="H248533"/>
      <c r="I248533"/>
    </row>
    <row r="248534" spans="8:9" x14ac:dyDescent="0.25">
      <c r="H248534"/>
      <c r="I248534"/>
    </row>
    <row r="248535" spans="8:9" x14ac:dyDescent="0.25">
      <c r="H248535"/>
      <c r="I248535"/>
    </row>
    <row r="248536" spans="8:9" x14ac:dyDescent="0.25">
      <c r="H248536"/>
      <c r="I248536"/>
    </row>
    <row r="248537" spans="8:9" x14ac:dyDescent="0.25">
      <c r="H248537"/>
      <c r="I248537"/>
    </row>
    <row r="248538" spans="8:9" x14ac:dyDescent="0.25">
      <c r="H248538"/>
      <c r="I248538"/>
    </row>
    <row r="248539" spans="8:9" x14ac:dyDescent="0.25">
      <c r="H248539"/>
      <c r="I248539"/>
    </row>
    <row r="248540" spans="8:9" x14ac:dyDescent="0.25">
      <c r="H248540"/>
      <c r="I248540"/>
    </row>
    <row r="248541" spans="8:9" x14ac:dyDescent="0.25">
      <c r="H248541"/>
      <c r="I248541"/>
    </row>
    <row r="248542" spans="8:9" x14ac:dyDescent="0.25">
      <c r="H248542"/>
      <c r="I248542"/>
    </row>
    <row r="248543" spans="8:9" x14ac:dyDescent="0.25">
      <c r="H248543"/>
      <c r="I248543"/>
    </row>
    <row r="248544" spans="8:9" x14ac:dyDescent="0.25">
      <c r="H248544"/>
      <c r="I248544"/>
    </row>
    <row r="248545" spans="8:9" x14ac:dyDescent="0.25">
      <c r="H248545"/>
      <c r="I248545"/>
    </row>
    <row r="248546" spans="8:9" x14ac:dyDescent="0.25">
      <c r="H248546"/>
      <c r="I248546"/>
    </row>
    <row r="248547" spans="8:9" x14ac:dyDescent="0.25">
      <c r="H248547"/>
      <c r="I248547"/>
    </row>
    <row r="248548" spans="8:9" x14ac:dyDescent="0.25">
      <c r="H248548"/>
      <c r="I248548"/>
    </row>
    <row r="248549" spans="8:9" x14ac:dyDescent="0.25">
      <c r="H248549"/>
      <c r="I248549"/>
    </row>
    <row r="248550" spans="8:9" x14ac:dyDescent="0.25">
      <c r="H248550"/>
      <c r="I248550"/>
    </row>
    <row r="248551" spans="8:9" x14ac:dyDescent="0.25">
      <c r="H248551"/>
      <c r="I248551"/>
    </row>
    <row r="248552" spans="8:9" x14ac:dyDescent="0.25">
      <c r="H248552"/>
      <c r="I248552"/>
    </row>
    <row r="248553" spans="8:9" x14ac:dyDescent="0.25">
      <c r="H248553"/>
      <c r="I248553"/>
    </row>
    <row r="248554" spans="8:9" x14ac:dyDescent="0.25">
      <c r="H248554"/>
      <c r="I248554"/>
    </row>
    <row r="248555" spans="8:9" x14ac:dyDescent="0.25">
      <c r="H248555"/>
      <c r="I248555"/>
    </row>
    <row r="248556" spans="8:9" x14ac:dyDescent="0.25">
      <c r="H248556"/>
      <c r="I248556"/>
    </row>
    <row r="248557" spans="8:9" x14ac:dyDescent="0.25">
      <c r="H248557"/>
      <c r="I248557"/>
    </row>
    <row r="248558" spans="8:9" x14ac:dyDescent="0.25">
      <c r="H248558"/>
      <c r="I248558"/>
    </row>
    <row r="248559" spans="8:9" x14ac:dyDescent="0.25">
      <c r="H248559"/>
      <c r="I248559"/>
    </row>
    <row r="248560" spans="8:9" x14ac:dyDescent="0.25">
      <c r="H248560"/>
      <c r="I248560"/>
    </row>
    <row r="248561" spans="8:9" x14ac:dyDescent="0.25">
      <c r="H248561"/>
      <c r="I248561"/>
    </row>
    <row r="248562" spans="8:9" x14ac:dyDescent="0.25">
      <c r="H248562"/>
      <c r="I248562"/>
    </row>
    <row r="248563" spans="8:9" x14ac:dyDescent="0.25">
      <c r="H248563"/>
      <c r="I248563"/>
    </row>
    <row r="248564" spans="8:9" x14ac:dyDescent="0.25">
      <c r="H248564"/>
      <c r="I248564"/>
    </row>
    <row r="248565" spans="8:9" x14ac:dyDescent="0.25">
      <c r="H248565"/>
      <c r="I248565"/>
    </row>
    <row r="248566" spans="8:9" x14ac:dyDescent="0.25">
      <c r="H248566"/>
      <c r="I248566"/>
    </row>
    <row r="248567" spans="8:9" x14ac:dyDescent="0.25">
      <c r="H248567"/>
      <c r="I248567"/>
    </row>
    <row r="248568" spans="8:9" x14ac:dyDescent="0.25">
      <c r="H248568"/>
      <c r="I248568"/>
    </row>
    <row r="248569" spans="8:9" x14ac:dyDescent="0.25">
      <c r="H248569"/>
      <c r="I248569"/>
    </row>
    <row r="248570" spans="8:9" x14ac:dyDescent="0.25">
      <c r="H248570"/>
      <c r="I248570"/>
    </row>
    <row r="248571" spans="8:9" x14ac:dyDescent="0.25">
      <c r="H248571"/>
      <c r="I248571"/>
    </row>
    <row r="248572" spans="8:9" x14ac:dyDescent="0.25">
      <c r="H248572"/>
      <c r="I248572"/>
    </row>
    <row r="248573" spans="8:9" x14ac:dyDescent="0.25">
      <c r="H248573"/>
      <c r="I248573"/>
    </row>
    <row r="248574" spans="8:9" x14ac:dyDescent="0.25">
      <c r="H248574"/>
      <c r="I248574"/>
    </row>
    <row r="248575" spans="8:9" x14ac:dyDescent="0.25">
      <c r="H248575"/>
      <c r="I248575"/>
    </row>
    <row r="248576" spans="8:9" x14ac:dyDescent="0.25">
      <c r="H248576"/>
      <c r="I248576"/>
    </row>
    <row r="248577" spans="8:9" x14ac:dyDescent="0.25">
      <c r="H248577"/>
      <c r="I248577"/>
    </row>
    <row r="248578" spans="8:9" x14ac:dyDescent="0.25">
      <c r="H248578"/>
      <c r="I248578"/>
    </row>
    <row r="248579" spans="8:9" x14ac:dyDescent="0.25">
      <c r="H248579"/>
      <c r="I248579"/>
    </row>
    <row r="248580" spans="8:9" x14ac:dyDescent="0.25">
      <c r="H248580"/>
      <c r="I248580"/>
    </row>
    <row r="248581" spans="8:9" x14ac:dyDescent="0.25">
      <c r="H248581"/>
      <c r="I248581"/>
    </row>
    <row r="248582" spans="8:9" x14ac:dyDescent="0.25">
      <c r="H248582"/>
      <c r="I248582"/>
    </row>
    <row r="248583" spans="8:9" x14ac:dyDescent="0.25">
      <c r="H248583"/>
      <c r="I248583"/>
    </row>
    <row r="248584" spans="8:9" x14ac:dyDescent="0.25">
      <c r="H248584"/>
      <c r="I248584"/>
    </row>
    <row r="248585" spans="8:9" x14ac:dyDescent="0.25">
      <c r="H248585"/>
      <c r="I248585"/>
    </row>
    <row r="248586" spans="8:9" x14ac:dyDescent="0.25">
      <c r="H248586"/>
      <c r="I248586"/>
    </row>
    <row r="248587" spans="8:9" x14ac:dyDescent="0.25">
      <c r="H248587"/>
      <c r="I248587"/>
    </row>
    <row r="248588" spans="8:9" x14ac:dyDescent="0.25">
      <c r="H248588"/>
      <c r="I248588"/>
    </row>
    <row r="248589" spans="8:9" x14ac:dyDescent="0.25">
      <c r="H248589"/>
      <c r="I248589"/>
    </row>
    <row r="248590" spans="8:9" x14ac:dyDescent="0.25">
      <c r="H248590"/>
      <c r="I248590"/>
    </row>
    <row r="248591" spans="8:9" x14ac:dyDescent="0.25">
      <c r="H248591"/>
      <c r="I248591"/>
    </row>
    <row r="248592" spans="8:9" x14ac:dyDescent="0.25">
      <c r="H248592"/>
      <c r="I248592"/>
    </row>
    <row r="248593" spans="8:9" x14ac:dyDescent="0.25">
      <c r="H248593"/>
      <c r="I248593"/>
    </row>
    <row r="248594" spans="8:9" x14ac:dyDescent="0.25">
      <c r="H248594"/>
      <c r="I248594"/>
    </row>
    <row r="248595" spans="8:9" x14ac:dyDescent="0.25">
      <c r="H248595"/>
      <c r="I248595"/>
    </row>
    <row r="248596" spans="8:9" x14ac:dyDescent="0.25">
      <c r="H248596"/>
      <c r="I248596"/>
    </row>
    <row r="248597" spans="8:9" x14ac:dyDescent="0.25">
      <c r="H248597"/>
      <c r="I248597"/>
    </row>
    <row r="248598" spans="8:9" x14ac:dyDescent="0.25">
      <c r="H248598"/>
      <c r="I248598"/>
    </row>
    <row r="248599" spans="8:9" x14ac:dyDescent="0.25">
      <c r="H248599"/>
      <c r="I248599"/>
    </row>
    <row r="248600" spans="8:9" x14ac:dyDescent="0.25">
      <c r="H248600"/>
      <c r="I248600"/>
    </row>
    <row r="248601" spans="8:9" x14ac:dyDescent="0.25">
      <c r="H248601"/>
      <c r="I248601"/>
    </row>
    <row r="248602" spans="8:9" x14ac:dyDescent="0.25">
      <c r="H248602"/>
      <c r="I248602"/>
    </row>
    <row r="248603" spans="8:9" x14ac:dyDescent="0.25">
      <c r="H248603"/>
      <c r="I248603"/>
    </row>
    <row r="248604" spans="8:9" x14ac:dyDescent="0.25">
      <c r="H248604"/>
      <c r="I248604"/>
    </row>
    <row r="248605" spans="8:9" x14ac:dyDescent="0.25">
      <c r="H248605"/>
      <c r="I248605"/>
    </row>
    <row r="248606" spans="8:9" x14ac:dyDescent="0.25">
      <c r="H248606"/>
      <c r="I248606"/>
    </row>
    <row r="248607" spans="8:9" x14ac:dyDescent="0.25">
      <c r="H248607"/>
      <c r="I248607"/>
    </row>
    <row r="248608" spans="8:9" x14ac:dyDescent="0.25">
      <c r="H248608"/>
      <c r="I248608"/>
    </row>
    <row r="248609" spans="8:9" x14ac:dyDescent="0.25">
      <c r="H248609"/>
      <c r="I248609"/>
    </row>
    <row r="248610" spans="8:9" x14ac:dyDescent="0.25">
      <c r="H248610"/>
      <c r="I248610"/>
    </row>
    <row r="248611" spans="8:9" x14ac:dyDescent="0.25">
      <c r="H248611"/>
      <c r="I248611"/>
    </row>
    <row r="248612" spans="8:9" x14ac:dyDescent="0.25">
      <c r="H248612"/>
      <c r="I248612"/>
    </row>
    <row r="248613" spans="8:9" x14ac:dyDescent="0.25">
      <c r="H248613"/>
      <c r="I248613"/>
    </row>
    <row r="248614" spans="8:9" x14ac:dyDescent="0.25">
      <c r="H248614"/>
      <c r="I248614"/>
    </row>
    <row r="248615" spans="8:9" x14ac:dyDescent="0.25">
      <c r="H248615"/>
      <c r="I248615"/>
    </row>
    <row r="248616" spans="8:9" x14ac:dyDescent="0.25">
      <c r="H248616"/>
      <c r="I248616"/>
    </row>
    <row r="248617" spans="8:9" x14ac:dyDescent="0.25">
      <c r="H248617"/>
      <c r="I248617"/>
    </row>
    <row r="248618" spans="8:9" x14ac:dyDescent="0.25">
      <c r="H248618"/>
      <c r="I248618"/>
    </row>
    <row r="248619" spans="8:9" x14ac:dyDescent="0.25">
      <c r="H248619"/>
      <c r="I248619"/>
    </row>
    <row r="248620" spans="8:9" x14ac:dyDescent="0.25">
      <c r="H248620"/>
      <c r="I248620"/>
    </row>
    <row r="248621" spans="8:9" x14ac:dyDescent="0.25">
      <c r="H248621"/>
      <c r="I248621"/>
    </row>
    <row r="248622" spans="8:9" x14ac:dyDescent="0.25">
      <c r="H248622"/>
      <c r="I248622"/>
    </row>
    <row r="248623" spans="8:9" x14ac:dyDescent="0.25">
      <c r="H248623"/>
      <c r="I248623"/>
    </row>
    <row r="248624" spans="8:9" x14ac:dyDescent="0.25">
      <c r="H248624"/>
      <c r="I248624"/>
    </row>
    <row r="248625" spans="8:9" x14ac:dyDescent="0.25">
      <c r="H248625"/>
      <c r="I248625"/>
    </row>
    <row r="248626" spans="8:9" x14ac:dyDescent="0.25">
      <c r="H248626"/>
      <c r="I248626"/>
    </row>
    <row r="248627" spans="8:9" x14ac:dyDescent="0.25">
      <c r="H248627"/>
      <c r="I248627"/>
    </row>
    <row r="248628" spans="8:9" x14ac:dyDescent="0.25">
      <c r="H248628"/>
      <c r="I248628"/>
    </row>
    <row r="248629" spans="8:9" x14ac:dyDescent="0.25">
      <c r="H248629"/>
      <c r="I248629"/>
    </row>
    <row r="248630" spans="8:9" x14ac:dyDescent="0.25">
      <c r="H248630"/>
      <c r="I248630"/>
    </row>
    <row r="248631" spans="8:9" x14ac:dyDescent="0.25">
      <c r="H248631"/>
      <c r="I248631"/>
    </row>
    <row r="248632" spans="8:9" x14ac:dyDescent="0.25">
      <c r="H248632"/>
      <c r="I248632"/>
    </row>
    <row r="248633" spans="8:9" x14ac:dyDescent="0.25">
      <c r="H248633"/>
      <c r="I248633"/>
    </row>
    <row r="248634" spans="8:9" x14ac:dyDescent="0.25">
      <c r="H248634"/>
      <c r="I248634"/>
    </row>
    <row r="248635" spans="8:9" x14ac:dyDescent="0.25">
      <c r="H248635"/>
      <c r="I248635"/>
    </row>
    <row r="248636" spans="8:9" x14ac:dyDescent="0.25">
      <c r="H248636"/>
      <c r="I248636"/>
    </row>
    <row r="248637" spans="8:9" x14ac:dyDescent="0.25">
      <c r="H248637"/>
      <c r="I248637"/>
    </row>
    <row r="248638" spans="8:9" x14ac:dyDescent="0.25">
      <c r="H248638"/>
      <c r="I248638"/>
    </row>
    <row r="248639" spans="8:9" x14ac:dyDescent="0.25">
      <c r="H248639"/>
      <c r="I248639"/>
    </row>
    <row r="248640" spans="8:9" x14ac:dyDescent="0.25">
      <c r="H248640"/>
      <c r="I248640"/>
    </row>
    <row r="248641" spans="8:9" x14ac:dyDescent="0.25">
      <c r="H248641"/>
      <c r="I248641"/>
    </row>
    <row r="248642" spans="8:9" x14ac:dyDescent="0.25">
      <c r="H248642"/>
      <c r="I248642"/>
    </row>
    <row r="248643" spans="8:9" x14ac:dyDescent="0.25">
      <c r="H248643"/>
      <c r="I248643"/>
    </row>
    <row r="248644" spans="8:9" x14ac:dyDescent="0.25">
      <c r="H248644"/>
      <c r="I248644"/>
    </row>
    <row r="248645" spans="8:9" x14ac:dyDescent="0.25">
      <c r="H248645"/>
      <c r="I248645"/>
    </row>
    <row r="248646" spans="8:9" x14ac:dyDescent="0.25">
      <c r="H248646"/>
      <c r="I248646"/>
    </row>
    <row r="248647" spans="8:9" x14ac:dyDescent="0.25">
      <c r="H248647"/>
      <c r="I248647"/>
    </row>
    <row r="248648" spans="8:9" x14ac:dyDescent="0.25">
      <c r="H248648"/>
      <c r="I248648"/>
    </row>
    <row r="248649" spans="8:9" x14ac:dyDescent="0.25">
      <c r="H248649"/>
      <c r="I248649"/>
    </row>
    <row r="248650" spans="8:9" x14ac:dyDescent="0.25">
      <c r="H248650"/>
      <c r="I248650"/>
    </row>
    <row r="248651" spans="8:9" x14ac:dyDescent="0.25">
      <c r="H248651"/>
      <c r="I248651"/>
    </row>
    <row r="248652" spans="8:9" x14ac:dyDescent="0.25">
      <c r="H248652"/>
      <c r="I248652"/>
    </row>
    <row r="248653" spans="8:9" x14ac:dyDescent="0.25">
      <c r="H248653"/>
      <c r="I248653"/>
    </row>
    <row r="248654" spans="8:9" x14ac:dyDescent="0.25">
      <c r="H248654"/>
      <c r="I248654"/>
    </row>
    <row r="248655" spans="8:9" x14ac:dyDescent="0.25">
      <c r="H248655"/>
      <c r="I248655"/>
    </row>
    <row r="248656" spans="8:9" x14ac:dyDescent="0.25">
      <c r="H248656"/>
      <c r="I248656"/>
    </row>
    <row r="248657" spans="8:9" x14ac:dyDescent="0.25">
      <c r="H248657"/>
      <c r="I248657"/>
    </row>
    <row r="248658" spans="8:9" x14ac:dyDescent="0.25">
      <c r="H248658"/>
      <c r="I248658"/>
    </row>
    <row r="248659" spans="8:9" x14ac:dyDescent="0.25">
      <c r="H248659"/>
      <c r="I248659"/>
    </row>
    <row r="248660" spans="8:9" x14ac:dyDescent="0.25">
      <c r="H248660"/>
      <c r="I248660"/>
    </row>
    <row r="248661" spans="8:9" x14ac:dyDescent="0.25">
      <c r="H248661"/>
      <c r="I248661"/>
    </row>
    <row r="248662" spans="8:9" x14ac:dyDescent="0.25">
      <c r="H248662"/>
      <c r="I248662"/>
    </row>
    <row r="248663" spans="8:9" x14ac:dyDescent="0.25">
      <c r="H248663"/>
      <c r="I248663"/>
    </row>
    <row r="248664" spans="8:9" x14ac:dyDescent="0.25">
      <c r="H248664"/>
      <c r="I248664"/>
    </row>
    <row r="248665" spans="8:9" x14ac:dyDescent="0.25">
      <c r="H248665"/>
      <c r="I248665"/>
    </row>
    <row r="248666" spans="8:9" x14ac:dyDescent="0.25">
      <c r="H248666"/>
      <c r="I248666"/>
    </row>
    <row r="248667" spans="8:9" x14ac:dyDescent="0.25">
      <c r="H248667"/>
      <c r="I248667"/>
    </row>
    <row r="248668" spans="8:9" x14ac:dyDescent="0.25">
      <c r="H248668"/>
      <c r="I248668"/>
    </row>
    <row r="248669" spans="8:9" x14ac:dyDescent="0.25">
      <c r="H248669"/>
      <c r="I248669"/>
    </row>
    <row r="248670" spans="8:9" x14ac:dyDescent="0.25">
      <c r="H248670"/>
      <c r="I248670"/>
    </row>
    <row r="248671" spans="8:9" x14ac:dyDescent="0.25">
      <c r="H248671"/>
      <c r="I248671"/>
    </row>
    <row r="248672" spans="8:9" x14ac:dyDescent="0.25">
      <c r="H248672"/>
      <c r="I248672"/>
    </row>
    <row r="248673" spans="8:9" x14ac:dyDescent="0.25">
      <c r="H248673"/>
      <c r="I248673"/>
    </row>
    <row r="248674" spans="8:9" x14ac:dyDescent="0.25">
      <c r="H248674"/>
      <c r="I248674"/>
    </row>
    <row r="248675" spans="8:9" x14ac:dyDescent="0.25">
      <c r="H248675"/>
      <c r="I248675"/>
    </row>
    <row r="248676" spans="8:9" x14ac:dyDescent="0.25">
      <c r="H248676"/>
      <c r="I248676"/>
    </row>
    <row r="248677" spans="8:9" x14ac:dyDescent="0.25">
      <c r="H248677"/>
      <c r="I248677"/>
    </row>
    <row r="248678" spans="8:9" x14ac:dyDescent="0.25">
      <c r="H248678"/>
      <c r="I248678"/>
    </row>
    <row r="248679" spans="8:9" x14ac:dyDescent="0.25">
      <c r="H248679"/>
      <c r="I248679"/>
    </row>
    <row r="248680" spans="8:9" x14ac:dyDescent="0.25">
      <c r="H248680"/>
      <c r="I248680"/>
    </row>
    <row r="248681" spans="8:9" x14ac:dyDescent="0.25">
      <c r="H248681"/>
      <c r="I248681"/>
    </row>
    <row r="248682" spans="8:9" x14ac:dyDescent="0.25">
      <c r="H248682"/>
      <c r="I248682"/>
    </row>
    <row r="248683" spans="8:9" x14ac:dyDescent="0.25">
      <c r="H248683"/>
      <c r="I248683"/>
    </row>
    <row r="248684" spans="8:9" x14ac:dyDescent="0.25">
      <c r="H248684"/>
      <c r="I248684"/>
    </row>
    <row r="248685" spans="8:9" x14ac:dyDescent="0.25">
      <c r="H248685"/>
      <c r="I248685"/>
    </row>
    <row r="248686" spans="8:9" x14ac:dyDescent="0.25">
      <c r="H248686"/>
      <c r="I248686"/>
    </row>
    <row r="248687" spans="8:9" x14ac:dyDescent="0.25">
      <c r="H248687"/>
      <c r="I248687"/>
    </row>
    <row r="248688" spans="8:9" x14ac:dyDescent="0.25">
      <c r="H248688"/>
      <c r="I248688"/>
    </row>
    <row r="248689" spans="8:9" x14ac:dyDescent="0.25">
      <c r="H248689"/>
      <c r="I248689"/>
    </row>
    <row r="248690" spans="8:9" x14ac:dyDescent="0.25">
      <c r="H248690"/>
      <c r="I248690"/>
    </row>
    <row r="248691" spans="8:9" x14ac:dyDescent="0.25">
      <c r="H248691"/>
      <c r="I248691"/>
    </row>
    <row r="248692" spans="8:9" x14ac:dyDescent="0.25">
      <c r="H248692"/>
      <c r="I248692"/>
    </row>
    <row r="248693" spans="8:9" x14ac:dyDescent="0.25">
      <c r="H248693"/>
      <c r="I248693"/>
    </row>
    <row r="248694" spans="8:9" x14ac:dyDescent="0.25">
      <c r="H248694"/>
      <c r="I248694"/>
    </row>
    <row r="248695" spans="8:9" x14ac:dyDescent="0.25">
      <c r="H248695"/>
      <c r="I248695"/>
    </row>
    <row r="248696" spans="8:9" x14ac:dyDescent="0.25">
      <c r="H248696"/>
      <c r="I248696"/>
    </row>
    <row r="248697" spans="8:9" x14ac:dyDescent="0.25">
      <c r="H248697"/>
      <c r="I248697"/>
    </row>
    <row r="248698" spans="8:9" x14ac:dyDescent="0.25">
      <c r="H248698"/>
      <c r="I248698"/>
    </row>
    <row r="248699" spans="8:9" x14ac:dyDescent="0.25">
      <c r="H248699"/>
      <c r="I248699"/>
    </row>
    <row r="248700" spans="8:9" x14ac:dyDescent="0.25">
      <c r="H248700"/>
      <c r="I248700"/>
    </row>
    <row r="248701" spans="8:9" x14ac:dyDescent="0.25">
      <c r="H248701"/>
      <c r="I248701"/>
    </row>
    <row r="248702" spans="8:9" x14ac:dyDescent="0.25">
      <c r="H248702"/>
      <c r="I248702"/>
    </row>
    <row r="248703" spans="8:9" x14ac:dyDescent="0.25">
      <c r="H248703"/>
      <c r="I248703"/>
    </row>
    <row r="248704" spans="8:9" x14ac:dyDescent="0.25">
      <c r="H248704"/>
      <c r="I248704"/>
    </row>
    <row r="248705" spans="8:9" x14ac:dyDescent="0.25">
      <c r="H248705"/>
      <c r="I248705"/>
    </row>
    <row r="248706" spans="8:9" x14ac:dyDescent="0.25">
      <c r="H248706"/>
      <c r="I248706"/>
    </row>
    <row r="248707" spans="8:9" x14ac:dyDescent="0.25">
      <c r="H248707"/>
      <c r="I248707"/>
    </row>
    <row r="248708" spans="8:9" x14ac:dyDescent="0.25">
      <c r="H248708"/>
      <c r="I248708"/>
    </row>
    <row r="248709" spans="8:9" x14ac:dyDescent="0.25">
      <c r="H248709"/>
      <c r="I248709"/>
    </row>
    <row r="248710" spans="8:9" x14ac:dyDescent="0.25">
      <c r="H248710"/>
      <c r="I248710"/>
    </row>
    <row r="248711" spans="8:9" x14ac:dyDescent="0.25">
      <c r="H248711"/>
      <c r="I248711"/>
    </row>
    <row r="248712" spans="8:9" x14ac:dyDescent="0.25">
      <c r="H248712"/>
      <c r="I248712"/>
    </row>
    <row r="248713" spans="8:9" x14ac:dyDescent="0.25">
      <c r="H248713"/>
      <c r="I248713"/>
    </row>
    <row r="248714" spans="8:9" x14ac:dyDescent="0.25">
      <c r="H248714"/>
      <c r="I248714"/>
    </row>
    <row r="248715" spans="8:9" x14ac:dyDescent="0.25">
      <c r="H248715"/>
      <c r="I248715"/>
    </row>
    <row r="248716" spans="8:9" x14ac:dyDescent="0.25">
      <c r="H248716"/>
      <c r="I248716"/>
    </row>
    <row r="248717" spans="8:9" x14ac:dyDescent="0.25">
      <c r="H248717"/>
      <c r="I248717"/>
    </row>
    <row r="248718" spans="8:9" x14ac:dyDescent="0.25">
      <c r="H248718"/>
      <c r="I248718"/>
    </row>
    <row r="248719" spans="8:9" x14ac:dyDescent="0.25">
      <c r="H248719"/>
      <c r="I248719"/>
    </row>
    <row r="248720" spans="8:9" x14ac:dyDescent="0.25">
      <c r="H248720"/>
      <c r="I248720"/>
    </row>
    <row r="248721" spans="8:9" x14ac:dyDescent="0.25">
      <c r="H248721"/>
      <c r="I248721"/>
    </row>
    <row r="248722" spans="8:9" x14ac:dyDescent="0.25">
      <c r="H248722"/>
      <c r="I248722"/>
    </row>
    <row r="248723" spans="8:9" x14ac:dyDescent="0.25">
      <c r="H248723"/>
      <c r="I248723"/>
    </row>
    <row r="248724" spans="8:9" x14ac:dyDescent="0.25">
      <c r="H248724"/>
      <c r="I248724"/>
    </row>
    <row r="248725" spans="8:9" x14ac:dyDescent="0.25">
      <c r="H248725"/>
      <c r="I248725"/>
    </row>
    <row r="248726" spans="8:9" x14ac:dyDescent="0.25">
      <c r="H248726"/>
      <c r="I248726"/>
    </row>
    <row r="248727" spans="8:9" x14ac:dyDescent="0.25">
      <c r="H248727"/>
      <c r="I248727"/>
    </row>
    <row r="248728" spans="8:9" x14ac:dyDescent="0.25">
      <c r="H248728"/>
      <c r="I248728"/>
    </row>
    <row r="248729" spans="8:9" x14ac:dyDescent="0.25">
      <c r="H248729"/>
      <c r="I248729"/>
    </row>
    <row r="248730" spans="8:9" x14ac:dyDescent="0.25">
      <c r="H248730"/>
      <c r="I248730"/>
    </row>
    <row r="248731" spans="8:9" x14ac:dyDescent="0.25">
      <c r="H248731"/>
      <c r="I248731"/>
    </row>
    <row r="248732" spans="8:9" x14ac:dyDescent="0.25">
      <c r="H248732"/>
      <c r="I248732"/>
    </row>
    <row r="248733" spans="8:9" x14ac:dyDescent="0.25">
      <c r="H248733"/>
      <c r="I248733"/>
    </row>
    <row r="248734" spans="8:9" x14ac:dyDescent="0.25">
      <c r="H248734"/>
      <c r="I248734"/>
    </row>
    <row r="248735" spans="8:9" x14ac:dyDescent="0.25">
      <c r="H248735"/>
      <c r="I248735"/>
    </row>
    <row r="248736" spans="8:9" x14ac:dyDescent="0.25">
      <c r="H248736"/>
      <c r="I248736"/>
    </row>
    <row r="248737" spans="8:9" x14ac:dyDescent="0.25">
      <c r="H248737"/>
      <c r="I248737"/>
    </row>
    <row r="248738" spans="8:9" x14ac:dyDescent="0.25">
      <c r="H248738"/>
      <c r="I248738"/>
    </row>
    <row r="248739" spans="8:9" x14ac:dyDescent="0.25">
      <c r="H248739"/>
      <c r="I248739"/>
    </row>
    <row r="248740" spans="8:9" x14ac:dyDescent="0.25">
      <c r="H248740"/>
      <c r="I248740"/>
    </row>
    <row r="248741" spans="8:9" x14ac:dyDescent="0.25">
      <c r="H248741"/>
      <c r="I248741"/>
    </row>
    <row r="248742" spans="8:9" x14ac:dyDescent="0.25">
      <c r="H248742"/>
      <c r="I248742"/>
    </row>
    <row r="248743" spans="8:9" x14ac:dyDescent="0.25">
      <c r="H248743"/>
      <c r="I248743"/>
    </row>
    <row r="248744" spans="8:9" x14ac:dyDescent="0.25">
      <c r="H248744"/>
      <c r="I248744"/>
    </row>
    <row r="248745" spans="8:9" x14ac:dyDescent="0.25">
      <c r="H248745"/>
      <c r="I248745"/>
    </row>
    <row r="248746" spans="8:9" x14ac:dyDescent="0.25">
      <c r="H248746"/>
      <c r="I248746"/>
    </row>
    <row r="248747" spans="8:9" x14ac:dyDescent="0.25">
      <c r="H248747"/>
      <c r="I248747"/>
    </row>
    <row r="248748" spans="8:9" x14ac:dyDescent="0.25">
      <c r="H248748"/>
      <c r="I248748"/>
    </row>
    <row r="248749" spans="8:9" x14ac:dyDescent="0.25">
      <c r="H248749"/>
      <c r="I248749"/>
    </row>
    <row r="248750" spans="8:9" x14ac:dyDescent="0.25">
      <c r="H248750"/>
      <c r="I248750"/>
    </row>
    <row r="248751" spans="8:9" x14ac:dyDescent="0.25">
      <c r="H248751"/>
      <c r="I248751"/>
    </row>
    <row r="248752" spans="8:9" x14ac:dyDescent="0.25">
      <c r="H248752"/>
      <c r="I248752"/>
    </row>
    <row r="248753" spans="8:9" x14ac:dyDescent="0.25">
      <c r="H248753"/>
      <c r="I248753"/>
    </row>
    <row r="248754" spans="8:9" x14ac:dyDescent="0.25">
      <c r="H248754"/>
      <c r="I248754"/>
    </row>
    <row r="248755" spans="8:9" x14ac:dyDescent="0.25">
      <c r="H248755"/>
      <c r="I248755"/>
    </row>
    <row r="248756" spans="8:9" x14ac:dyDescent="0.25">
      <c r="H248756"/>
      <c r="I248756"/>
    </row>
    <row r="248757" spans="8:9" x14ac:dyDescent="0.25">
      <c r="H248757"/>
      <c r="I248757"/>
    </row>
    <row r="248758" spans="8:9" x14ac:dyDescent="0.25">
      <c r="H248758"/>
      <c r="I248758"/>
    </row>
    <row r="248759" spans="8:9" x14ac:dyDescent="0.25">
      <c r="H248759"/>
      <c r="I248759"/>
    </row>
    <row r="248760" spans="8:9" x14ac:dyDescent="0.25">
      <c r="H248760"/>
      <c r="I248760"/>
    </row>
    <row r="248761" spans="8:9" x14ac:dyDescent="0.25">
      <c r="H248761"/>
      <c r="I248761"/>
    </row>
    <row r="248762" spans="8:9" x14ac:dyDescent="0.25">
      <c r="H248762"/>
      <c r="I248762"/>
    </row>
    <row r="248763" spans="8:9" x14ac:dyDescent="0.25">
      <c r="H248763"/>
      <c r="I248763"/>
    </row>
    <row r="248764" spans="8:9" x14ac:dyDescent="0.25">
      <c r="H248764"/>
      <c r="I248764"/>
    </row>
    <row r="248765" spans="8:9" x14ac:dyDescent="0.25">
      <c r="H248765"/>
      <c r="I248765"/>
    </row>
    <row r="248766" spans="8:9" x14ac:dyDescent="0.25">
      <c r="H248766"/>
      <c r="I248766"/>
    </row>
    <row r="248767" spans="8:9" x14ac:dyDescent="0.25">
      <c r="H248767"/>
      <c r="I248767"/>
    </row>
    <row r="248768" spans="8:9" x14ac:dyDescent="0.25">
      <c r="H248768"/>
      <c r="I248768"/>
    </row>
    <row r="248769" spans="8:9" x14ac:dyDescent="0.25">
      <c r="H248769"/>
      <c r="I248769"/>
    </row>
    <row r="248770" spans="8:9" x14ac:dyDescent="0.25">
      <c r="H248770"/>
      <c r="I248770"/>
    </row>
    <row r="248771" spans="8:9" x14ac:dyDescent="0.25">
      <c r="H248771"/>
      <c r="I248771"/>
    </row>
    <row r="248772" spans="8:9" x14ac:dyDescent="0.25">
      <c r="H248772"/>
      <c r="I248772"/>
    </row>
    <row r="248773" spans="8:9" x14ac:dyDescent="0.25">
      <c r="H248773"/>
      <c r="I248773"/>
    </row>
    <row r="248774" spans="8:9" x14ac:dyDescent="0.25">
      <c r="H248774"/>
      <c r="I248774"/>
    </row>
    <row r="248775" spans="8:9" x14ac:dyDescent="0.25">
      <c r="H248775"/>
      <c r="I248775"/>
    </row>
    <row r="248776" spans="8:9" x14ac:dyDescent="0.25">
      <c r="H248776"/>
      <c r="I248776"/>
    </row>
    <row r="248777" spans="8:9" x14ac:dyDescent="0.25">
      <c r="H248777"/>
      <c r="I248777"/>
    </row>
    <row r="248778" spans="8:9" x14ac:dyDescent="0.25">
      <c r="H248778"/>
      <c r="I248778"/>
    </row>
    <row r="248779" spans="8:9" x14ac:dyDescent="0.25">
      <c r="H248779"/>
      <c r="I248779"/>
    </row>
    <row r="248780" spans="8:9" x14ac:dyDescent="0.25">
      <c r="H248780"/>
      <c r="I248780"/>
    </row>
    <row r="248781" spans="8:9" x14ac:dyDescent="0.25">
      <c r="H248781"/>
      <c r="I248781"/>
    </row>
    <row r="248782" spans="8:9" x14ac:dyDescent="0.25">
      <c r="H248782"/>
      <c r="I248782"/>
    </row>
    <row r="248783" spans="8:9" x14ac:dyDescent="0.25">
      <c r="H248783"/>
      <c r="I248783"/>
    </row>
    <row r="248784" spans="8:9" x14ac:dyDescent="0.25">
      <c r="H248784"/>
      <c r="I248784"/>
    </row>
    <row r="248785" spans="8:9" x14ac:dyDescent="0.25">
      <c r="H248785"/>
      <c r="I248785"/>
    </row>
    <row r="248786" spans="8:9" x14ac:dyDescent="0.25">
      <c r="H248786"/>
      <c r="I248786"/>
    </row>
    <row r="248787" spans="8:9" x14ac:dyDescent="0.25">
      <c r="H248787"/>
      <c r="I248787"/>
    </row>
    <row r="248788" spans="8:9" x14ac:dyDescent="0.25">
      <c r="H248788"/>
      <c r="I248788"/>
    </row>
    <row r="248789" spans="8:9" x14ac:dyDescent="0.25">
      <c r="H248789"/>
      <c r="I248789"/>
    </row>
    <row r="248790" spans="8:9" x14ac:dyDescent="0.25">
      <c r="H248790"/>
      <c r="I248790"/>
    </row>
    <row r="248791" spans="8:9" x14ac:dyDescent="0.25">
      <c r="H248791"/>
      <c r="I248791"/>
    </row>
    <row r="248792" spans="8:9" x14ac:dyDescent="0.25">
      <c r="H248792"/>
      <c r="I248792"/>
    </row>
    <row r="248793" spans="8:9" x14ac:dyDescent="0.25">
      <c r="H248793"/>
      <c r="I248793"/>
    </row>
    <row r="248794" spans="8:9" x14ac:dyDescent="0.25">
      <c r="H248794"/>
      <c r="I248794"/>
    </row>
    <row r="248795" spans="8:9" x14ac:dyDescent="0.25">
      <c r="H248795"/>
      <c r="I248795"/>
    </row>
    <row r="248796" spans="8:9" x14ac:dyDescent="0.25">
      <c r="H248796"/>
      <c r="I248796"/>
    </row>
    <row r="248797" spans="8:9" x14ac:dyDescent="0.25">
      <c r="H248797"/>
      <c r="I248797"/>
    </row>
    <row r="248798" spans="8:9" x14ac:dyDescent="0.25">
      <c r="H248798"/>
      <c r="I248798"/>
    </row>
    <row r="248799" spans="8:9" x14ac:dyDescent="0.25">
      <c r="H248799"/>
      <c r="I248799"/>
    </row>
    <row r="248800" spans="8:9" x14ac:dyDescent="0.25">
      <c r="H248800"/>
      <c r="I248800"/>
    </row>
    <row r="248801" spans="8:9" x14ac:dyDescent="0.25">
      <c r="H248801"/>
      <c r="I248801"/>
    </row>
    <row r="248802" spans="8:9" x14ac:dyDescent="0.25">
      <c r="H248802"/>
      <c r="I248802"/>
    </row>
    <row r="248803" spans="8:9" x14ac:dyDescent="0.25">
      <c r="H248803"/>
      <c r="I248803"/>
    </row>
    <row r="248804" spans="8:9" x14ac:dyDescent="0.25">
      <c r="H248804"/>
      <c r="I248804"/>
    </row>
    <row r="248805" spans="8:9" x14ac:dyDescent="0.25">
      <c r="H248805"/>
      <c r="I248805"/>
    </row>
    <row r="248806" spans="8:9" x14ac:dyDescent="0.25">
      <c r="H248806"/>
      <c r="I248806"/>
    </row>
    <row r="248807" spans="8:9" x14ac:dyDescent="0.25">
      <c r="H248807"/>
      <c r="I248807"/>
    </row>
    <row r="248808" spans="8:9" x14ac:dyDescent="0.25">
      <c r="H248808"/>
      <c r="I248808"/>
    </row>
    <row r="248809" spans="8:9" x14ac:dyDescent="0.25">
      <c r="H248809"/>
      <c r="I248809"/>
    </row>
    <row r="248810" spans="8:9" x14ac:dyDescent="0.25">
      <c r="H248810"/>
      <c r="I248810"/>
    </row>
    <row r="248811" spans="8:9" x14ac:dyDescent="0.25">
      <c r="H248811"/>
      <c r="I248811"/>
    </row>
    <row r="248812" spans="8:9" x14ac:dyDescent="0.25">
      <c r="H248812"/>
      <c r="I248812"/>
    </row>
    <row r="248813" spans="8:9" x14ac:dyDescent="0.25">
      <c r="H248813"/>
      <c r="I248813"/>
    </row>
    <row r="248814" spans="8:9" x14ac:dyDescent="0.25">
      <c r="H248814"/>
      <c r="I248814"/>
    </row>
    <row r="248815" spans="8:9" x14ac:dyDescent="0.25">
      <c r="H248815"/>
      <c r="I248815"/>
    </row>
    <row r="248816" spans="8:9" x14ac:dyDescent="0.25">
      <c r="H248816"/>
      <c r="I248816"/>
    </row>
    <row r="248817" spans="8:9" x14ac:dyDescent="0.25">
      <c r="H248817"/>
      <c r="I248817"/>
    </row>
    <row r="248818" spans="8:9" x14ac:dyDescent="0.25">
      <c r="H248818"/>
      <c r="I248818"/>
    </row>
    <row r="248819" spans="8:9" x14ac:dyDescent="0.25">
      <c r="H248819"/>
      <c r="I248819"/>
    </row>
    <row r="248820" spans="8:9" x14ac:dyDescent="0.25">
      <c r="H248820"/>
      <c r="I248820"/>
    </row>
    <row r="248821" spans="8:9" x14ac:dyDescent="0.25">
      <c r="H248821"/>
      <c r="I248821"/>
    </row>
    <row r="248822" spans="8:9" x14ac:dyDescent="0.25">
      <c r="H248822"/>
      <c r="I248822"/>
    </row>
    <row r="248823" spans="8:9" x14ac:dyDescent="0.25">
      <c r="H248823"/>
      <c r="I248823"/>
    </row>
    <row r="248824" spans="8:9" x14ac:dyDescent="0.25">
      <c r="H248824"/>
      <c r="I248824"/>
    </row>
    <row r="248825" spans="8:9" x14ac:dyDescent="0.25">
      <c r="H248825"/>
      <c r="I248825"/>
    </row>
    <row r="248826" spans="8:9" x14ac:dyDescent="0.25">
      <c r="H248826"/>
      <c r="I248826"/>
    </row>
    <row r="248827" spans="8:9" x14ac:dyDescent="0.25">
      <c r="H248827"/>
      <c r="I248827"/>
    </row>
    <row r="248828" spans="8:9" x14ac:dyDescent="0.25">
      <c r="H248828"/>
      <c r="I248828"/>
    </row>
    <row r="248829" spans="8:9" x14ac:dyDescent="0.25">
      <c r="H248829"/>
      <c r="I248829"/>
    </row>
    <row r="248830" spans="8:9" x14ac:dyDescent="0.25">
      <c r="H248830"/>
      <c r="I248830"/>
    </row>
    <row r="248831" spans="8:9" x14ac:dyDescent="0.25">
      <c r="H248831"/>
      <c r="I248831"/>
    </row>
    <row r="248832" spans="8:9" x14ac:dyDescent="0.25">
      <c r="H248832"/>
      <c r="I248832"/>
    </row>
    <row r="248833" spans="8:9" x14ac:dyDescent="0.25">
      <c r="H248833"/>
      <c r="I248833"/>
    </row>
    <row r="248834" spans="8:9" x14ac:dyDescent="0.25">
      <c r="H248834"/>
      <c r="I248834"/>
    </row>
    <row r="248835" spans="8:9" x14ac:dyDescent="0.25">
      <c r="H248835"/>
      <c r="I248835"/>
    </row>
    <row r="248836" spans="8:9" x14ac:dyDescent="0.25">
      <c r="H248836"/>
      <c r="I248836"/>
    </row>
    <row r="248837" spans="8:9" x14ac:dyDescent="0.25">
      <c r="H248837"/>
      <c r="I248837"/>
    </row>
    <row r="248838" spans="8:9" x14ac:dyDescent="0.25">
      <c r="H248838"/>
      <c r="I248838"/>
    </row>
    <row r="248839" spans="8:9" x14ac:dyDescent="0.25">
      <c r="H248839"/>
      <c r="I248839"/>
    </row>
    <row r="248840" spans="8:9" x14ac:dyDescent="0.25">
      <c r="H248840"/>
      <c r="I248840"/>
    </row>
    <row r="248841" spans="8:9" x14ac:dyDescent="0.25">
      <c r="H248841"/>
      <c r="I248841"/>
    </row>
    <row r="248842" spans="8:9" x14ac:dyDescent="0.25">
      <c r="H248842"/>
      <c r="I248842"/>
    </row>
    <row r="248843" spans="8:9" x14ac:dyDescent="0.25">
      <c r="H248843"/>
      <c r="I248843"/>
    </row>
    <row r="248844" spans="8:9" x14ac:dyDescent="0.25">
      <c r="H248844"/>
      <c r="I248844"/>
    </row>
    <row r="248845" spans="8:9" x14ac:dyDescent="0.25">
      <c r="H248845"/>
      <c r="I248845"/>
    </row>
    <row r="248846" spans="8:9" x14ac:dyDescent="0.25">
      <c r="H248846"/>
      <c r="I248846"/>
    </row>
    <row r="248847" spans="8:9" x14ac:dyDescent="0.25">
      <c r="H248847"/>
      <c r="I248847"/>
    </row>
    <row r="248848" spans="8:9" x14ac:dyDescent="0.25">
      <c r="H248848"/>
      <c r="I248848"/>
    </row>
    <row r="248849" spans="8:9" x14ac:dyDescent="0.25">
      <c r="H248849"/>
      <c r="I248849"/>
    </row>
    <row r="248850" spans="8:9" x14ac:dyDescent="0.25">
      <c r="H248850"/>
      <c r="I248850"/>
    </row>
    <row r="248851" spans="8:9" x14ac:dyDescent="0.25">
      <c r="H248851"/>
      <c r="I248851"/>
    </row>
    <row r="248852" spans="8:9" x14ac:dyDescent="0.25">
      <c r="H248852"/>
      <c r="I248852"/>
    </row>
    <row r="248853" spans="8:9" x14ac:dyDescent="0.25">
      <c r="H248853"/>
      <c r="I248853"/>
    </row>
    <row r="248854" spans="8:9" x14ac:dyDescent="0.25">
      <c r="H248854"/>
      <c r="I248854"/>
    </row>
    <row r="248855" spans="8:9" x14ac:dyDescent="0.25">
      <c r="H248855"/>
      <c r="I248855"/>
    </row>
    <row r="248856" spans="8:9" x14ac:dyDescent="0.25">
      <c r="H248856"/>
      <c r="I248856"/>
    </row>
    <row r="248857" spans="8:9" x14ac:dyDescent="0.25">
      <c r="H248857"/>
      <c r="I248857"/>
    </row>
    <row r="248858" spans="8:9" x14ac:dyDescent="0.25">
      <c r="H248858"/>
      <c r="I248858"/>
    </row>
    <row r="248859" spans="8:9" x14ac:dyDescent="0.25">
      <c r="H248859"/>
      <c r="I248859"/>
    </row>
    <row r="248860" spans="8:9" x14ac:dyDescent="0.25">
      <c r="H248860"/>
      <c r="I248860"/>
    </row>
    <row r="248861" spans="8:9" x14ac:dyDescent="0.25">
      <c r="H248861"/>
      <c r="I248861"/>
    </row>
    <row r="248862" spans="8:9" x14ac:dyDescent="0.25">
      <c r="H248862"/>
      <c r="I248862"/>
    </row>
    <row r="248863" spans="8:9" x14ac:dyDescent="0.25">
      <c r="H248863"/>
      <c r="I248863"/>
    </row>
    <row r="248864" spans="8:9" x14ac:dyDescent="0.25">
      <c r="H248864"/>
      <c r="I248864"/>
    </row>
    <row r="248865" spans="8:9" x14ac:dyDescent="0.25">
      <c r="H248865"/>
      <c r="I248865"/>
    </row>
    <row r="248866" spans="8:9" x14ac:dyDescent="0.25">
      <c r="H248866"/>
      <c r="I248866"/>
    </row>
    <row r="248867" spans="8:9" x14ac:dyDescent="0.25">
      <c r="H248867"/>
      <c r="I248867"/>
    </row>
    <row r="248868" spans="8:9" x14ac:dyDescent="0.25">
      <c r="H248868"/>
      <c r="I248868"/>
    </row>
    <row r="248869" spans="8:9" x14ac:dyDescent="0.25">
      <c r="H248869"/>
      <c r="I248869"/>
    </row>
    <row r="248870" spans="8:9" x14ac:dyDescent="0.25">
      <c r="H248870"/>
      <c r="I248870"/>
    </row>
    <row r="248871" spans="8:9" x14ac:dyDescent="0.25">
      <c r="H248871"/>
      <c r="I248871"/>
    </row>
    <row r="248872" spans="8:9" x14ac:dyDescent="0.25">
      <c r="H248872"/>
      <c r="I248872"/>
    </row>
    <row r="248873" spans="8:9" x14ac:dyDescent="0.25">
      <c r="H248873"/>
      <c r="I248873"/>
    </row>
    <row r="248874" spans="8:9" x14ac:dyDescent="0.25">
      <c r="H248874"/>
      <c r="I248874"/>
    </row>
    <row r="248875" spans="8:9" x14ac:dyDescent="0.25">
      <c r="H248875"/>
      <c r="I248875"/>
    </row>
    <row r="248876" spans="8:9" x14ac:dyDescent="0.25">
      <c r="H248876"/>
      <c r="I248876"/>
    </row>
    <row r="248877" spans="8:9" x14ac:dyDescent="0.25">
      <c r="H248877"/>
      <c r="I248877"/>
    </row>
    <row r="248878" spans="8:9" x14ac:dyDescent="0.25">
      <c r="H248878"/>
      <c r="I248878"/>
    </row>
    <row r="248879" spans="8:9" x14ac:dyDescent="0.25">
      <c r="H248879"/>
      <c r="I248879"/>
    </row>
    <row r="248880" spans="8:9" x14ac:dyDescent="0.25">
      <c r="H248880"/>
      <c r="I248880"/>
    </row>
    <row r="248881" spans="8:9" x14ac:dyDescent="0.25">
      <c r="H248881"/>
      <c r="I248881"/>
    </row>
    <row r="248882" spans="8:9" x14ac:dyDescent="0.25">
      <c r="H248882"/>
      <c r="I248882"/>
    </row>
    <row r="248883" spans="8:9" x14ac:dyDescent="0.25">
      <c r="H248883"/>
      <c r="I248883"/>
    </row>
    <row r="248884" spans="8:9" x14ac:dyDescent="0.25">
      <c r="H248884"/>
      <c r="I248884"/>
    </row>
    <row r="248885" spans="8:9" x14ac:dyDescent="0.25">
      <c r="H248885"/>
      <c r="I248885"/>
    </row>
    <row r="248886" spans="8:9" x14ac:dyDescent="0.25">
      <c r="H248886"/>
      <c r="I248886"/>
    </row>
    <row r="248887" spans="8:9" x14ac:dyDescent="0.25">
      <c r="H248887"/>
      <c r="I248887"/>
    </row>
    <row r="248888" spans="8:9" x14ac:dyDescent="0.25">
      <c r="H248888"/>
      <c r="I248888"/>
    </row>
    <row r="248889" spans="8:9" x14ac:dyDescent="0.25">
      <c r="H248889"/>
      <c r="I248889"/>
    </row>
    <row r="248890" spans="8:9" x14ac:dyDescent="0.25">
      <c r="H248890"/>
      <c r="I248890"/>
    </row>
    <row r="248891" spans="8:9" x14ac:dyDescent="0.25">
      <c r="H248891"/>
      <c r="I248891"/>
    </row>
    <row r="248892" spans="8:9" x14ac:dyDescent="0.25">
      <c r="H248892"/>
      <c r="I248892"/>
    </row>
    <row r="248893" spans="8:9" x14ac:dyDescent="0.25">
      <c r="H248893"/>
      <c r="I248893"/>
    </row>
    <row r="248894" spans="8:9" x14ac:dyDescent="0.25">
      <c r="H248894"/>
      <c r="I248894"/>
    </row>
    <row r="248895" spans="8:9" x14ac:dyDescent="0.25">
      <c r="H248895"/>
      <c r="I248895"/>
    </row>
    <row r="248896" spans="8:9" x14ac:dyDescent="0.25">
      <c r="H248896"/>
      <c r="I248896"/>
    </row>
    <row r="248897" spans="8:9" x14ac:dyDescent="0.25">
      <c r="H248897"/>
      <c r="I248897"/>
    </row>
    <row r="248898" spans="8:9" x14ac:dyDescent="0.25">
      <c r="H248898"/>
      <c r="I248898"/>
    </row>
    <row r="248899" spans="8:9" x14ac:dyDescent="0.25">
      <c r="H248899"/>
      <c r="I248899"/>
    </row>
    <row r="248900" spans="8:9" x14ac:dyDescent="0.25">
      <c r="H248900"/>
      <c r="I248900"/>
    </row>
    <row r="248901" spans="8:9" x14ac:dyDescent="0.25">
      <c r="H248901"/>
      <c r="I248901"/>
    </row>
    <row r="248902" spans="8:9" x14ac:dyDescent="0.25">
      <c r="H248902"/>
      <c r="I248902"/>
    </row>
    <row r="248903" spans="8:9" x14ac:dyDescent="0.25">
      <c r="H248903"/>
      <c r="I248903"/>
    </row>
    <row r="248904" spans="8:9" x14ac:dyDescent="0.25">
      <c r="H248904"/>
      <c r="I248904"/>
    </row>
    <row r="248905" spans="8:9" x14ac:dyDescent="0.25">
      <c r="H248905"/>
      <c r="I248905"/>
    </row>
    <row r="248906" spans="8:9" x14ac:dyDescent="0.25">
      <c r="H248906"/>
      <c r="I248906"/>
    </row>
    <row r="248907" spans="8:9" x14ac:dyDescent="0.25">
      <c r="H248907"/>
      <c r="I248907"/>
    </row>
    <row r="248908" spans="8:9" x14ac:dyDescent="0.25">
      <c r="H248908"/>
      <c r="I248908"/>
    </row>
    <row r="248909" spans="8:9" x14ac:dyDescent="0.25">
      <c r="H248909"/>
      <c r="I248909"/>
    </row>
    <row r="248910" spans="8:9" x14ac:dyDescent="0.25">
      <c r="H248910"/>
      <c r="I248910"/>
    </row>
    <row r="248911" spans="8:9" x14ac:dyDescent="0.25">
      <c r="H248911"/>
      <c r="I248911"/>
    </row>
    <row r="248912" spans="8:9" x14ac:dyDescent="0.25">
      <c r="H248912"/>
      <c r="I248912"/>
    </row>
    <row r="248913" spans="8:9" x14ac:dyDescent="0.25">
      <c r="H248913"/>
      <c r="I248913"/>
    </row>
    <row r="248914" spans="8:9" x14ac:dyDescent="0.25">
      <c r="H248914"/>
      <c r="I248914"/>
    </row>
    <row r="248915" spans="8:9" x14ac:dyDescent="0.25">
      <c r="H248915"/>
      <c r="I248915"/>
    </row>
    <row r="248916" spans="8:9" x14ac:dyDescent="0.25">
      <c r="H248916"/>
      <c r="I248916"/>
    </row>
    <row r="248917" spans="8:9" x14ac:dyDescent="0.25">
      <c r="H248917"/>
      <c r="I248917"/>
    </row>
    <row r="248918" spans="8:9" x14ac:dyDescent="0.25">
      <c r="H248918"/>
      <c r="I248918"/>
    </row>
    <row r="248919" spans="8:9" x14ac:dyDescent="0.25">
      <c r="H248919"/>
      <c r="I248919"/>
    </row>
    <row r="248920" spans="8:9" x14ac:dyDescent="0.25">
      <c r="H248920"/>
      <c r="I248920"/>
    </row>
    <row r="248921" spans="8:9" x14ac:dyDescent="0.25">
      <c r="H248921"/>
      <c r="I248921"/>
    </row>
    <row r="248922" spans="8:9" x14ac:dyDescent="0.25">
      <c r="H248922"/>
      <c r="I248922"/>
    </row>
    <row r="248923" spans="8:9" x14ac:dyDescent="0.25">
      <c r="H248923"/>
      <c r="I248923"/>
    </row>
    <row r="248924" spans="8:9" x14ac:dyDescent="0.25">
      <c r="H248924"/>
      <c r="I248924"/>
    </row>
    <row r="248925" spans="8:9" x14ac:dyDescent="0.25">
      <c r="H248925"/>
      <c r="I248925"/>
    </row>
    <row r="248926" spans="8:9" x14ac:dyDescent="0.25">
      <c r="H248926"/>
      <c r="I248926"/>
    </row>
    <row r="248927" spans="8:9" x14ac:dyDescent="0.25">
      <c r="H248927"/>
      <c r="I248927"/>
    </row>
    <row r="248928" spans="8:9" x14ac:dyDescent="0.25">
      <c r="H248928"/>
      <c r="I248928"/>
    </row>
    <row r="248929" spans="8:9" x14ac:dyDescent="0.25">
      <c r="H248929"/>
      <c r="I248929"/>
    </row>
    <row r="248930" spans="8:9" x14ac:dyDescent="0.25">
      <c r="H248930"/>
      <c r="I248930"/>
    </row>
    <row r="248931" spans="8:9" x14ac:dyDescent="0.25">
      <c r="H248931"/>
      <c r="I248931"/>
    </row>
    <row r="248932" spans="8:9" x14ac:dyDescent="0.25">
      <c r="H248932"/>
      <c r="I248932"/>
    </row>
    <row r="248933" spans="8:9" x14ac:dyDescent="0.25">
      <c r="H248933"/>
      <c r="I248933"/>
    </row>
    <row r="248934" spans="8:9" x14ac:dyDescent="0.25">
      <c r="H248934"/>
      <c r="I248934"/>
    </row>
    <row r="248935" spans="8:9" x14ac:dyDescent="0.25">
      <c r="H248935"/>
      <c r="I248935"/>
    </row>
    <row r="248936" spans="8:9" x14ac:dyDescent="0.25">
      <c r="H248936"/>
      <c r="I248936"/>
    </row>
    <row r="248937" spans="8:9" x14ac:dyDescent="0.25">
      <c r="H248937"/>
      <c r="I248937"/>
    </row>
    <row r="248938" spans="8:9" x14ac:dyDescent="0.25">
      <c r="H248938"/>
      <c r="I248938"/>
    </row>
    <row r="248939" spans="8:9" x14ac:dyDescent="0.25">
      <c r="H248939"/>
      <c r="I248939"/>
    </row>
    <row r="248940" spans="8:9" x14ac:dyDescent="0.25">
      <c r="H248940"/>
      <c r="I248940"/>
    </row>
    <row r="248941" spans="8:9" x14ac:dyDescent="0.25">
      <c r="H248941"/>
      <c r="I248941"/>
    </row>
    <row r="248942" spans="8:9" x14ac:dyDescent="0.25">
      <c r="H248942"/>
      <c r="I248942"/>
    </row>
    <row r="248943" spans="8:9" x14ac:dyDescent="0.25">
      <c r="H248943"/>
      <c r="I248943"/>
    </row>
    <row r="248944" spans="8:9" x14ac:dyDescent="0.25">
      <c r="H248944"/>
      <c r="I248944"/>
    </row>
    <row r="248945" spans="8:9" x14ac:dyDescent="0.25">
      <c r="H248945"/>
      <c r="I248945"/>
    </row>
    <row r="248946" spans="8:9" x14ac:dyDescent="0.25">
      <c r="H248946"/>
      <c r="I248946"/>
    </row>
    <row r="248947" spans="8:9" x14ac:dyDescent="0.25">
      <c r="H248947"/>
      <c r="I248947"/>
    </row>
    <row r="248948" spans="8:9" x14ac:dyDescent="0.25">
      <c r="H248948"/>
      <c r="I248948"/>
    </row>
    <row r="248949" spans="8:9" x14ac:dyDescent="0.25">
      <c r="H248949"/>
      <c r="I248949"/>
    </row>
    <row r="248950" spans="8:9" x14ac:dyDescent="0.25">
      <c r="H248950"/>
      <c r="I248950"/>
    </row>
    <row r="248951" spans="8:9" x14ac:dyDescent="0.25">
      <c r="H248951"/>
      <c r="I248951"/>
    </row>
    <row r="248952" spans="8:9" x14ac:dyDescent="0.25">
      <c r="H248952"/>
      <c r="I248952"/>
    </row>
    <row r="248953" spans="8:9" x14ac:dyDescent="0.25">
      <c r="H248953"/>
      <c r="I248953"/>
    </row>
    <row r="248954" spans="8:9" x14ac:dyDescent="0.25">
      <c r="H248954"/>
      <c r="I248954"/>
    </row>
    <row r="248955" spans="8:9" x14ac:dyDescent="0.25">
      <c r="H248955"/>
      <c r="I248955"/>
    </row>
    <row r="248956" spans="8:9" x14ac:dyDescent="0.25">
      <c r="H248956"/>
      <c r="I248956"/>
    </row>
    <row r="248957" spans="8:9" x14ac:dyDescent="0.25">
      <c r="H248957"/>
      <c r="I248957"/>
    </row>
    <row r="248958" spans="8:9" x14ac:dyDescent="0.25">
      <c r="H248958"/>
      <c r="I248958"/>
    </row>
    <row r="248959" spans="8:9" x14ac:dyDescent="0.25">
      <c r="H248959"/>
      <c r="I248959"/>
    </row>
    <row r="248960" spans="8:9" x14ac:dyDescent="0.25">
      <c r="H248960"/>
      <c r="I248960"/>
    </row>
    <row r="248961" spans="8:9" x14ac:dyDescent="0.25">
      <c r="H248961"/>
      <c r="I248961"/>
    </row>
    <row r="248962" spans="8:9" x14ac:dyDescent="0.25">
      <c r="H248962"/>
      <c r="I248962"/>
    </row>
    <row r="248963" spans="8:9" x14ac:dyDescent="0.25">
      <c r="H248963"/>
      <c r="I248963"/>
    </row>
    <row r="248964" spans="8:9" x14ac:dyDescent="0.25">
      <c r="H248964"/>
      <c r="I248964"/>
    </row>
    <row r="248965" spans="8:9" x14ac:dyDescent="0.25">
      <c r="H248965"/>
      <c r="I248965"/>
    </row>
    <row r="248966" spans="8:9" x14ac:dyDescent="0.25">
      <c r="H248966"/>
      <c r="I248966"/>
    </row>
    <row r="248967" spans="8:9" x14ac:dyDescent="0.25">
      <c r="H248967"/>
      <c r="I248967"/>
    </row>
    <row r="248968" spans="8:9" x14ac:dyDescent="0.25">
      <c r="H248968"/>
      <c r="I248968"/>
    </row>
    <row r="248969" spans="8:9" x14ac:dyDescent="0.25">
      <c r="H248969"/>
      <c r="I248969"/>
    </row>
    <row r="248970" spans="8:9" x14ac:dyDescent="0.25">
      <c r="H248970"/>
      <c r="I248970"/>
    </row>
    <row r="248971" spans="8:9" x14ac:dyDescent="0.25">
      <c r="H248971"/>
      <c r="I248971"/>
    </row>
    <row r="248972" spans="8:9" x14ac:dyDescent="0.25">
      <c r="H248972"/>
      <c r="I248972"/>
    </row>
    <row r="248973" spans="8:9" x14ac:dyDescent="0.25">
      <c r="H248973"/>
      <c r="I248973"/>
    </row>
    <row r="248974" spans="8:9" x14ac:dyDescent="0.25">
      <c r="H248974"/>
      <c r="I248974"/>
    </row>
    <row r="248975" spans="8:9" x14ac:dyDescent="0.25">
      <c r="H248975"/>
      <c r="I248975"/>
    </row>
    <row r="248976" spans="8:9" x14ac:dyDescent="0.25">
      <c r="H248976"/>
      <c r="I248976"/>
    </row>
    <row r="248977" spans="8:9" x14ac:dyDescent="0.25">
      <c r="H248977"/>
      <c r="I248977"/>
    </row>
    <row r="248978" spans="8:9" x14ac:dyDescent="0.25">
      <c r="H248978"/>
      <c r="I248978"/>
    </row>
    <row r="248979" spans="8:9" x14ac:dyDescent="0.25">
      <c r="H248979"/>
      <c r="I248979"/>
    </row>
    <row r="248980" spans="8:9" x14ac:dyDescent="0.25">
      <c r="H248980"/>
      <c r="I248980"/>
    </row>
    <row r="248981" spans="8:9" x14ac:dyDescent="0.25">
      <c r="H248981"/>
      <c r="I248981"/>
    </row>
    <row r="248982" spans="8:9" x14ac:dyDescent="0.25">
      <c r="H248982"/>
      <c r="I248982"/>
    </row>
    <row r="248983" spans="8:9" x14ac:dyDescent="0.25">
      <c r="H248983"/>
      <c r="I248983"/>
    </row>
    <row r="248984" spans="8:9" x14ac:dyDescent="0.25">
      <c r="H248984"/>
      <c r="I248984"/>
    </row>
    <row r="248985" spans="8:9" x14ac:dyDescent="0.25">
      <c r="H248985"/>
      <c r="I248985"/>
    </row>
    <row r="248986" spans="8:9" x14ac:dyDescent="0.25">
      <c r="H248986"/>
      <c r="I248986"/>
    </row>
    <row r="248987" spans="8:9" x14ac:dyDescent="0.25">
      <c r="H248987"/>
      <c r="I248987"/>
    </row>
    <row r="248988" spans="8:9" x14ac:dyDescent="0.25">
      <c r="H248988"/>
      <c r="I248988"/>
    </row>
    <row r="248989" spans="8:9" x14ac:dyDescent="0.25">
      <c r="H248989"/>
      <c r="I248989"/>
    </row>
    <row r="248990" spans="8:9" x14ac:dyDescent="0.25">
      <c r="H248990"/>
      <c r="I248990"/>
    </row>
    <row r="248991" spans="8:9" x14ac:dyDescent="0.25">
      <c r="H248991"/>
      <c r="I248991"/>
    </row>
    <row r="248992" spans="8:9" x14ac:dyDescent="0.25">
      <c r="H248992"/>
      <c r="I248992"/>
    </row>
    <row r="248993" spans="8:9" x14ac:dyDescent="0.25">
      <c r="H248993"/>
      <c r="I248993"/>
    </row>
    <row r="248994" spans="8:9" x14ac:dyDescent="0.25">
      <c r="H248994"/>
      <c r="I248994"/>
    </row>
    <row r="248995" spans="8:9" x14ac:dyDescent="0.25">
      <c r="H248995"/>
      <c r="I248995"/>
    </row>
    <row r="248996" spans="8:9" x14ac:dyDescent="0.25">
      <c r="H248996"/>
      <c r="I248996"/>
    </row>
    <row r="248997" spans="8:9" x14ac:dyDescent="0.25">
      <c r="H248997"/>
      <c r="I248997"/>
    </row>
    <row r="248998" spans="8:9" x14ac:dyDescent="0.25">
      <c r="H248998"/>
      <c r="I248998"/>
    </row>
    <row r="248999" spans="8:9" x14ac:dyDescent="0.25">
      <c r="H248999"/>
      <c r="I248999"/>
    </row>
    <row r="249000" spans="8:9" x14ac:dyDescent="0.25">
      <c r="H249000"/>
      <c r="I249000"/>
    </row>
    <row r="249001" spans="8:9" x14ac:dyDescent="0.25">
      <c r="H249001"/>
      <c r="I249001"/>
    </row>
    <row r="249002" spans="8:9" x14ac:dyDescent="0.25">
      <c r="H249002"/>
      <c r="I249002"/>
    </row>
    <row r="249003" spans="8:9" x14ac:dyDescent="0.25">
      <c r="H249003"/>
      <c r="I249003"/>
    </row>
    <row r="249004" spans="8:9" x14ac:dyDescent="0.25">
      <c r="H249004"/>
      <c r="I249004"/>
    </row>
    <row r="249005" spans="8:9" x14ac:dyDescent="0.25">
      <c r="H249005"/>
      <c r="I249005"/>
    </row>
    <row r="249006" spans="8:9" x14ac:dyDescent="0.25">
      <c r="H249006"/>
      <c r="I249006"/>
    </row>
    <row r="249007" spans="8:9" x14ac:dyDescent="0.25">
      <c r="H249007"/>
      <c r="I249007"/>
    </row>
    <row r="249008" spans="8:9" x14ac:dyDescent="0.25">
      <c r="H249008"/>
      <c r="I249008"/>
    </row>
    <row r="249009" spans="8:9" x14ac:dyDescent="0.25">
      <c r="H249009"/>
      <c r="I249009"/>
    </row>
    <row r="249010" spans="8:9" x14ac:dyDescent="0.25">
      <c r="H249010"/>
      <c r="I249010"/>
    </row>
    <row r="249011" spans="8:9" x14ac:dyDescent="0.25">
      <c r="H249011"/>
      <c r="I249011"/>
    </row>
    <row r="249012" spans="8:9" x14ac:dyDescent="0.25">
      <c r="H249012"/>
      <c r="I249012"/>
    </row>
    <row r="249013" spans="8:9" x14ac:dyDescent="0.25">
      <c r="H249013"/>
      <c r="I249013"/>
    </row>
    <row r="249014" spans="8:9" x14ac:dyDescent="0.25">
      <c r="H249014"/>
      <c r="I249014"/>
    </row>
    <row r="249015" spans="8:9" x14ac:dyDescent="0.25">
      <c r="H249015"/>
      <c r="I249015"/>
    </row>
    <row r="249016" spans="8:9" x14ac:dyDescent="0.25">
      <c r="H249016"/>
      <c r="I249016"/>
    </row>
    <row r="249017" spans="8:9" x14ac:dyDescent="0.25">
      <c r="H249017"/>
      <c r="I249017"/>
    </row>
    <row r="249018" spans="8:9" x14ac:dyDescent="0.25">
      <c r="H249018"/>
      <c r="I249018"/>
    </row>
    <row r="249019" spans="8:9" x14ac:dyDescent="0.25">
      <c r="H249019"/>
      <c r="I249019"/>
    </row>
    <row r="249020" spans="8:9" x14ac:dyDescent="0.25">
      <c r="H249020"/>
      <c r="I249020"/>
    </row>
    <row r="249021" spans="8:9" x14ac:dyDescent="0.25">
      <c r="H249021"/>
      <c r="I249021"/>
    </row>
    <row r="249022" spans="8:9" x14ac:dyDescent="0.25">
      <c r="H249022"/>
      <c r="I249022"/>
    </row>
    <row r="249023" spans="8:9" x14ac:dyDescent="0.25">
      <c r="H249023"/>
      <c r="I249023"/>
    </row>
    <row r="249024" spans="8:9" x14ac:dyDescent="0.25">
      <c r="H249024"/>
      <c r="I249024"/>
    </row>
    <row r="249025" spans="8:9" x14ac:dyDescent="0.25">
      <c r="H249025"/>
      <c r="I249025"/>
    </row>
    <row r="249026" spans="8:9" x14ac:dyDescent="0.25">
      <c r="H249026"/>
      <c r="I249026"/>
    </row>
    <row r="249027" spans="8:9" x14ac:dyDescent="0.25">
      <c r="H249027"/>
      <c r="I249027"/>
    </row>
    <row r="249028" spans="8:9" x14ac:dyDescent="0.25">
      <c r="H249028"/>
      <c r="I249028"/>
    </row>
    <row r="249029" spans="8:9" x14ac:dyDescent="0.25">
      <c r="H249029"/>
      <c r="I249029"/>
    </row>
    <row r="249030" spans="8:9" x14ac:dyDescent="0.25">
      <c r="H249030"/>
      <c r="I249030"/>
    </row>
    <row r="249031" spans="8:9" x14ac:dyDescent="0.25">
      <c r="H249031"/>
      <c r="I249031"/>
    </row>
    <row r="249032" spans="8:9" x14ac:dyDescent="0.25">
      <c r="H249032"/>
      <c r="I249032"/>
    </row>
    <row r="249033" spans="8:9" x14ac:dyDescent="0.25">
      <c r="H249033"/>
      <c r="I249033"/>
    </row>
    <row r="249034" spans="8:9" x14ac:dyDescent="0.25">
      <c r="H249034"/>
      <c r="I249034"/>
    </row>
    <row r="249035" spans="8:9" x14ac:dyDescent="0.25">
      <c r="H249035"/>
      <c r="I249035"/>
    </row>
    <row r="249036" spans="8:9" x14ac:dyDescent="0.25">
      <c r="H249036"/>
      <c r="I249036"/>
    </row>
    <row r="249037" spans="8:9" x14ac:dyDescent="0.25">
      <c r="H249037"/>
      <c r="I249037"/>
    </row>
    <row r="249038" spans="8:9" x14ac:dyDescent="0.25">
      <c r="H249038"/>
      <c r="I249038"/>
    </row>
    <row r="249039" spans="8:9" x14ac:dyDescent="0.25">
      <c r="H249039"/>
      <c r="I249039"/>
    </row>
    <row r="249040" spans="8:9" x14ac:dyDescent="0.25">
      <c r="H249040"/>
      <c r="I249040"/>
    </row>
    <row r="249041" spans="8:9" x14ac:dyDescent="0.25">
      <c r="H249041"/>
      <c r="I249041"/>
    </row>
    <row r="249042" spans="8:9" x14ac:dyDescent="0.25">
      <c r="H249042"/>
      <c r="I249042"/>
    </row>
    <row r="249043" spans="8:9" x14ac:dyDescent="0.25">
      <c r="H249043"/>
      <c r="I249043"/>
    </row>
    <row r="249044" spans="8:9" x14ac:dyDescent="0.25">
      <c r="H249044"/>
      <c r="I249044"/>
    </row>
    <row r="249045" spans="8:9" x14ac:dyDescent="0.25">
      <c r="H249045"/>
      <c r="I249045"/>
    </row>
    <row r="249046" spans="8:9" x14ac:dyDescent="0.25">
      <c r="H249046"/>
      <c r="I249046"/>
    </row>
    <row r="249047" spans="8:9" x14ac:dyDescent="0.25">
      <c r="H249047"/>
      <c r="I249047"/>
    </row>
    <row r="249048" spans="8:9" x14ac:dyDescent="0.25">
      <c r="H249048"/>
      <c r="I249048"/>
    </row>
    <row r="249049" spans="8:9" x14ac:dyDescent="0.25">
      <c r="H249049"/>
      <c r="I249049"/>
    </row>
    <row r="249050" spans="8:9" x14ac:dyDescent="0.25">
      <c r="H249050"/>
      <c r="I249050"/>
    </row>
    <row r="249051" spans="8:9" x14ac:dyDescent="0.25">
      <c r="H249051"/>
      <c r="I249051"/>
    </row>
    <row r="249052" spans="8:9" x14ac:dyDescent="0.25">
      <c r="H249052"/>
      <c r="I249052"/>
    </row>
    <row r="249053" spans="8:9" x14ac:dyDescent="0.25">
      <c r="H249053"/>
      <c r="I249053"/>
    </row>
    <row r="249054" spans="8:9" x14ac:dyDescent="0.25">
      <c r="H249054"/>
      <c r="I249054"/>
    </row>
    <row r="249055" spans="8:9" x14ac:dyDescent="0.25">
      <c r="H249055"/>
      <c r="I249055"/>
    </row>
    <row r="249056" spans="8:9" x14ac:dyDescent="0.25">
      <c r="H249056"/>
      <c r="I249056"/>
    </row>
    <row r="249057" spans="8:9" x14ac:dyDescent="0.25">
      <c r="H249057"/>
      <c r="I249057"/>
    </row>
    <row r="249058" spans="8:9" x14ac:dyDescent="0.25">
      <c r="H249058"/>
      <c r="I249058"/>
    </row>
    <row r="249059" spans="8:9" x14ac:dyDescent="0.25">
      <c r="H249059"/>
      <c r="I249059"/>
    </row>
    <row r="249060" spans="8:9" x14ac:dyDescent="0.25">
      <c r="H249060"/>
      <c r="I249060"/>
    </row>
    <row r="249061" spans="8:9" x14ac:dyDescent="0.25">
      <c r="H249061"/>
      <c r="I249061"/>
    </row>
    <row r="249062" spans="8:9" x14ac:dyDescent="0.25">
      <c r="H249062"/>
      <c r="I249062"/>
    </row>
    <row r="249063" spans="8:9" x14ac:dyDescent="0.25">
      <c r="H249063"/>
      <c r="I249063"/>
    </row>
    <row r="249064" spans="8:9" x14ac:dyDescent="0.25">
      <c r="H249064"/>
      <c r="I249064"/>
    </row>
    <row r="249065" spans="8:9" x14ac:dyDescent="0.25">
      <c r="H249065"/>
      <c r="I249065"/>
    </row>
    <row r="249066" spans="8:9" x14ac:dyDescent="0.25">
      <c r="H249066"/>
      <c r="I249066"/>
    </row>
    <row r="249067" spans="8:9" x14ac:dyDescent="0.25">
      <c r="H249067"/>
      <c r="I249067"/>
    </row>
    <row r="249068" spans="8:9" x14ac:dyDescent="0.25">
      <c r="H249068"/>
      <c r="I249068"/>
    </row>
    <row r="249069" spans="8:9" x14ac:dyDescent="0.25">
      <c r="H249069"/>
      <c r="I249069"/>
    </row>
    <row r="249070" spans="8:9" x14ac:dyDescent="0.25">
      <c r="H249070"/>
      <c r="I249070"/>
    </row>
    <row r="249071" spans="8:9" x14ac:dyDescent="0.25">
      <c r="H249071"/>
      <c r="I249071"/>
    </row>
    <row r="249072" spans="8:9" x14ac:dyDescent="0.25">
      <c r="H249072"/>
      <c r="I249072"/>
    </row>
    <row r="249073" spans="8:9" x14ac:dyDescent="0.25">
      <c r="H249073"/>
      <c r="I249073"/>
    </row>
    <row r="249074" spans="8:9" x14ac:dyDescent="0.25">
      <c r="H249074"/>
      <c r="I249074"/>
    </row>
    <row r="249075" spans="8:9" x14ac:dyDescent="0.25">
      <c r="H249075"/>
      <c r="I249075"/>
    </row>
    <row r="249076" spans="8:9" x14ac:dyDescent="0.25">
      <c r="H249076"/>
      <c r="I249076"/>
    </row>
    <row r="249077" spans="8:9" x14ac:dyDescent="0.25">
      <c r="H249077"/>
      <c r="I249077"/>
    </row>
    <row r="249078" spans="8:9" x14ac:dyDescent="0.25">
      <c r="H249078"/>
      <c r="I249078"/>
    </row>
    <row r="249079" spans="8:9" x14ac:dyDescent="0.25">
      <c r="H249079"/>
      <c r="I249079"/>
    </row>
    <row r="249080" spans="8:9" x14ac:dyDescent="0.25">
      <c r="H249080"/>
      <c r="I249080"/>
    </row>
    <row r="249081" spans="8:9" x14ac:dyDescent="0.25">
      <c r="H249081"/>
      <c r="I249081"/>
    </row>
    <row r="249082" spans="8:9" x14ac:dyDescent="0.25">
      <c r="H249082"/>
      <c r="I249082"/>
    </row>
    <row r="249083" spans="8:9" x14ac:dyDescent="0.25">
      <c r="H249083"/>
      <c r="I249083"/>
    </row>
    <row r="249084" spans="8:9" x14ac:dyDescent="0.25">
      <c r="H249084"/>
      <c r="I249084"/>
    </row>
    <row r="249085" spans="8:9" x14ac:dyDescent="0.25">
      <c r="H249085"/>
      <c r="I249085"/>
    </row>
    <row r="249086" spans="8:9" x14ac:dyDescent="0.25">
      <c r="H249086"/>
      <c r="I249086"/>
    </row>
    <row r="249087" spans="8:9" x14ac:dyDescent="0.25">
      <c r="H249087"/>
      <c r="I249087"/>
    </row>
    <row r="249088" spans="8:9" x14ac:dyDescent="0.25">
      <c r="H249088"/>
      <c r="I249088"/>
    </row>
    <row r="249089" spans="8:9" x14ac:dyDescent="0.25">
      <c r="H249089"/>
      <c r="I249089"/>
    </row>
    <row r="249090" spans="8:9" x14ac:dyDescent="0.25">
      <c r="H249090"/>
      <c r="I249090"/>
    </row>
    <row r="249091" spans="8:9" x14ac:dyDescent="0.25">
      <c r="H249091"/>
      <c r="I249091"/>
    </row>
    <row r="249092" spans="8:9" x14ac:dyDescent="0.25">
      <c r="H249092"/>
      <c r="I249092"/>
    </row>
    <row r="249093" spans="8:9" x14ac:dyDescent="0.25">
      <c r="H249093"/>
      <c r="I249093"/>
    </row>
    <row r="249094" spans="8:9" x14ac:dyDescent="0.25">
      <c r="H249094"/>
      <c r="I249094"/>
    </row>
    <row r="249095" spans="8:9" x14ac:dyDescent="0.25">
      <c r="H249095"/>
      <c r="I249095"/>
    </row>
    <row r="249096" spans="8:9" x14ac:dyDescent="0.25">
      <c r="H249096"/>
      <c r="I249096"/>
    </row>
    <row r="249097" spans="8:9" x14ac:dyDescent="0.25">
      <c r="H249097"/>
      <c r="I249097"/>
    </row>
    <row r="249098" spans="8:9" x14ac:dyDescent="0.25">
      <c r="H249098"/>
      <c r="I249098"/>
    </row>
    <row r="249099" spans="8:9" x14ac:dyDescent="0.25">
      <c r="H249099"/>
      <c r="I249099"/>
    </row>
    <row r="249100" spans="8:9" x14ac:dyDescent="0.25">
      <c r="H249100"/>
      <c r="I249100"/>
    </row>
    <row r="249101" spans="8:9" x14ac:dyDescent="0.25">
      <c r="H249101"/>
      <c r="I249101"/>
    </row>
    <row r="249102" spans="8:9" x14ac:dyDescent="0.25">
      <c r="H249102"/>
      <c r="I249102"/>
    </row>
    <row r="249103" spans="8:9" x14ac:dyDescent="0.25">
      <c r="H249103"/>
      <c r="I249103"/>
    </row>
    <row r="249104" spans="8:9" x14ac:dyDescent="0.25">
      <c r="H249104"/>
      <c r="I249104"/>
    </row>
    <row r="249105" spans="8:9" x14ac:dyDescent="0.25">
      <c r="H249105"/>
      <c r="I249105"/>
    </row>
    <row r="249106" spans="8:9" x14ac:dyDescent="0.25">
      <c r="H249106"/>
      <c r="I249106"/>
    </row>
    <row r="249107" spans="8:9" x14ac:dyDescent="0.25">
      <c r="H249107"/>
      <c r="I249107"/>
    </row>
    <row r="249108" spans="8:9" x14ac:dyDescent="0.25">
      <c r="H249108"/>
      <c r="I249108"/>
    </row>
    <row r="249109" spans="8:9" x14ac:dyDescent="0.25">
      <c r="H249109"/>
      <c r="I249109"/>
    </row>
    <row r="249110" spans="8:9" x14ac:dyDescent="0.25">
      <c r="H249110"/>
      <c r="I249110"/>
    </row>
    <row r="249111" spans="8:9" x14ac:dyDescent="0.25">
      <c r="H249111"/>
      <c r="I249111"/>
    </row>
    <row r="249112" spans="8:9" x14ac:dyDescent="0.25">
      <c r="H249112"/>
      <c r="I249112"/>
    </row>
    <row r="249113" spans="8:9" x14ac:dyDescent="0.25">
      <c r="H249113"/>
      <c r="I249113"/>
    </row>
    <row r="249114" spans="8:9" x14ac:dyDescent="0.25">
      <c r="H249114"/>
      <c r="I249114"/>
    </row>
    <row r="249115" spans="8:9" x14ac:dyDescent="0.25">
      <c r="H249115"/>
      <c r="I249115"/>
    </row>
    <row r="249116" spans="8:9" x14ac:dyDescent="0.25">
      <c r="H249116"/>
      <c r="I249116"/>
    </row>
    <row r="249117" spans="8:9" x14ac:dyDescent="0.25">
      <c r="H249117"/>
      <c r="I249117"/>
    </row>
    <row r="249118" spans="8:9" x14ac:dyDescent="0.25">
      <c r="H249118"/>
      <c r="I249118"/>
    </row>
    <row r="249119" spans="8:9" x14ac:dyDescent="0.25">
      <c r="H249119"/>
      <c r="I249119"/>
    </row>
    <row r="249120" spans="8:9" x14ac:dyDescent="0.25">
      <c r="H249120"/>
      <c r="I249120"/>
    </row>
    <row r="249121" spans="8:9" x14ac:dyDescent="0.25">
      <c r="H249121"/>
      <c r="I249121"/>
    </row>
    <row r="249122" spans="8:9" x14ac:dyDescent="0.25">
      <c r="H249122"/>
      <c r="I249122"/>
    </row>
    <row r="249123" spans="8:9" x14ac:dyDescent="0.25">
      <c r="H249123"/>
      <c r="I249123"/>
    </row>
    <row r="249124" spans="8:9" x14ac:dyDescent="0.25">
      <c r="H249124"/>
      <c r="I249124"/>
    </row>
    <row r="249125" spans="8:9" x14ac:dyDescent="0.25">
      <c r="H249125"/>
      <c r="I249125"/>
    </row>
    <row r="249126" spans="8:9" x14ac:dyDescent="0.25">
      <c r="H249126"/>
      <c r="I249126"/>
    </row>
    <row r="249127" spans="8:9" x14ac:dyDescent="0.25">
      <c r="H249127"/>
      <c r="I249127"/>
    </row>
    <row r="249128" spans="8:9" x14ac:dyDescent="0.25">
      <c r="H249128"/>
      <c r="I249128"/>
    </row>
    <row r="249129" spans="8:9" x14ac:dyDescent="0.25">
      <c r="H249129"/>
      <c r="I249129"/>
    </row>
    <row r="249130" spans="8:9" x14ac:dyDescent="0.25">
      <c r="H249130"/>
      <c r="I249130"/>
    </row>
    <row r="249131" spans="8:9" x14ac:dyDescent="0.25">
      <c r="H249131"/>
      <c r="I249131"/>
    </row>
    <row r="249132" spans="8:9" x14ac:dyDescent="0.25">
      <c r="H249132"/>
      <c r="I249132"/>
    </row>
    <row r="249133" spans="8:9" x14ac:dyDescent="0.25">
      <c r="H249133"/>
      <c r="I249133"/>
    </row>
    <row r="249134" spans="8:9" x14ac:dyDescent="0.25">
      <c r="H249134"/>
      <c r="I249134"/>
    </row>
    <row r="249135" spans="8:9" x14ac:dyDescent="0.25">
      <c r="H249135"/>
      <c r="I249135"/>
    </row>
    <row r="249136" spans="8:9" x14ac:dyDescent="0.25">
      <c r="H249136"/>
      <c r="I249136"/>
    </row>
    <row r="249137" spans="8:9" x14ac:dyDescent="0.25">
      <c r="H249137"/>
      <c r="I249137"/>
    </row>
    <row r="249138" spans="8:9" x14ac:dyDescent="0.25">
      <c r="H249138"/>
      <c r="I249138"/>
    </row>
    <row r="249139" spans="8:9" x14ac:dyDescent="0.25">
      <c r="H249139"/>
      <c r="I249139"/>
    </row>
    <row r="249140" spans="8:9" x14ac:dyDescent="0.25">
      <c r="H249140"/>
      <c r="I249140"/>
    </row>
    <row r="249141" spans="8:9" x14ac:dyDescent="0.25">
      <c r="H249141"/>
      <c r="I249141"/>
    </row>
    <row r="249142" spans="8:9" x14ac:dyDescent="0.25">
      <c r="H249142"/>
      <c r="I249142"/>
    </row>
    <row r="249143" spans="8:9" x14ac:dyDescent="0.25">
      <c r="H249143"/>
      <c r="I249143"/>
    </row>
    <row r="249144" spans="8:9" x14ac:dyDescent="0.25">
      <c r="H249144"/>
      <c r="I249144"/>
    </row>
    <row r="249145" spans="8:9" x14ac:dyDescent="0.25">
      <c r="H249145"/>
      <c r="I249145"/>
    </row>
    <row r="249146" spans="8:9" x14ac:dyDescent="0.25">
      <c r="H249146"/>
      <c r="I249146"/>
    </row>
    <row r="249147" spans="8:9" x14ac:dyDescent="0.25">
      <c r="H249147"/>
      <c r="I249147"/>
    </row>
    <row r="249148" spans="8:9" x14ac:dyDescent="0.25">
      <c r="H249148"/>
      <c r="I249148"/>
    </row>
    <row r="249149" spans="8:9" x14ac:dyDescent="0.25">
      <c r="H249149"/>
      <c r="I249149"/>
    </row>
    <row r="249150" spans="8:9" x14ac:dyDescent="0.25">
      <c r="H249150"/>
      <c r="I249150"/>
    </row>
    <row r="249151" spans="8:9" x14ac:dyDescent="0.25">
      <c r="H249151"/>
      <c r="I249151"/>
    </row>
    <row r="249152" spans="8:9" x14ac:dyDescent="0.25">
      <c r="H249152"/>
      <c r="I249152"/>
    </row>
    <row r="249153" spans="8:9" x14ac:dyDescent="0.25">
      <c r="H249153"/>
      <c r="I249153"/>
    </row>
    <row r="249154" spans="8:9" x14ac:dyDescent="0.25">
      <c r="H249154"/>
      <c r="I249154"/>
    </row>
    <row r="249155" spans="8:9" x14ac:dyDescent="0.25">
      <c r="H249155"/>
      <c r="I249155"/>
    </row>
    <row r="249156" spans="8:9" x14ac:dyDescent="0.25">
      <c r="H249156"/>
      <c r="I249156"/>
    </row>
    <row r="249157" spans="8:9" x14ac:dyDescent="0.25">
      <c r="H249157"/>
      <c r="I249157"/>
    </row>
    <row r="249158" spans="8:9" x14ac:dyDescent="0.25">
      <c r="H249158"/>
      <c r="I249158"/>
    </row>
    <row r="249159" spans="8:9" x14ac:dyDescent="0.25">
      <c r="H249159"/>
      <c r="I249159"/>
    </row>
    <row r="249160" spans="8:9" x14ac:dyDescent="0.25">
      <c r="H249160"/>
      <c r="I249160"/>
    </row>
    <row r="249161" spans="8:9" x14ac:dyDescent="0.25">
      <c r="H249161"/>
      <c r="I249161"/>
    </row>
    <row r="249162" spans="8:9" x14ac:dyDescent="0.25">
      <c r="H249162"/>
      <c r="I249162"/>
    </row>
    <row r="249163" spans="8:9" x14ac:dyDescent="0.25">
      <c r="H249163"/>
      <c r="I249163"/>
    </row>
    <row r="249164" spans="8:9" x14ac:dyDescent="0.25">
      <c r="H249164"/>
      <c r="I249164"/>
    </row>
    <row r="249165" spans="8:9" x14ac:dyDescent="0.25">
      <c r="H249165"/>
      <c r="I249165"/>
    </row>
    <row r="249166" spans="8:9" x14ac:dyDescent="0.25">
      <c r="H249166"/>
      <c r="I249166"/>
    </row>
    <row r="249167" spans="8:9" x14ac:dyDescent="0.25">
      <c r="H249167"/>
      <c r="I249167"/>
    </row>
    <row r="249168" spans="8:9" x14ac:dyDescent="0.25">
      <c r="H249168"/>
      <c r="I249168"/>
    </row>
    <row r="249169" spans="8:9" x14ac:dyDescent="0.25">
      <c r="H249169"/>
      <c r="I249169"/>
    </row>
    <row r="249170" spans="8:9" x14ac:dyDescent="0.25">
      <c r="H249170"/>
      <c r="I249170"/>
    </row>
    <row r="249171" spans="8:9" x14ac:dyDescent="0.25">
      <c r="H249171"/>
      <c r="I249171"/>
    </row>
    <row r="249172" spans="8:9" x14ac:dyDescent="0.25">
      <c r="H249172"/>
      <c r="I249172"/>
    </row>
    <row r="249173" spans="8:9" x14ac:dyDescent="0.25">
      <c r="H249173"/>
      <c r="I249173"/>
    </row>
    <row r="249174" spans="8:9" x14ac:dyDescent="0.25">
      <c r="H249174"/>
      <c r="I249174"/>
    </row>
    <row r="249175" spans="8:9" x14ac:dyDescent="0.25">
      <c r="H249175"/>
      <c r="I249175"/>
    </row>
    <row r="249176" spans="8:9" x14ac:dyDescent="0.25">
      <c r="H249176"/>
      <c r="I249176"/>
    </row>
    <row r="249177" spans="8:9" x14ac:dyDescent="0.25">
      <c r="H249177"/>
      <c r="I249177"/>
    </row>
    <row r="249178" spans="8:9" x14ac:dyDescent="0.25">
      <c r="H249178"/>
      <c r="I249178"/>
    </row>
    <row r="249179" spans="8:9" x14ac:dyDescent="0.25">
      <c r="H249179"/>
      <c r="I249179"/>
    </row>
    <row r="249180" spans="8:9" x14ac:dyDescent="0.25">
      <c r="H249180"/>
      <c r="I249180"/>
    </row>
    <row r="249181" spans="8:9" x14ac:dyDescent="0.25">
      <c r="H249181"/>
      <c r="I249181"/>
    </row>
    <row r="249182" spans="8:9" x14ac:dyDescent="0.25">
      <c r="H249182"/>
      <c r="I249182"/>
    </row>
    <row r="249183" spans="8:9" x14ac:dyDescent="0.25">
      <c r="H249183"/>
      <c r="I249183"/>
    </row>
    <row r="249184" spans="8:9" x14ac:dyDescent="0.25">
      <c r="H249184"/>
      <c r="I249184"/>
    </row>
    <row r="249185" spans="8:9" x14ac:dyDescent="0.25">
      <c r="H249185"/>
      <c r="I249185"/>
    </row>
    <row r="249186" spans="8:9" x14ac:dyDescent="0.25">
      <c r="H249186"/>
      <c r="I249186"/>
    </row>
    <row r="249187" spans="8:9" x14ac:dyDescent="0.25">
      <c r="H249187"/>
      <c r="I249187"/>
    </row>
    <row r="249188" spans="8:9" x14ac:dyDescent="0.25">
      <c r="H249188"/>
      <c r="I249188"/>
    </row>
    <row r="249189" spans="8:9" x14ac:dyDescent="0.25">
      <c r="H249189"/>
      <c r="I249189"/>
    </row>
    <row r="249190" spans="8:9" x14ac:dyDescent="0.25">
      <c r="H249190"/>
      <c r="I249190"/>
    </row>
    <row r="249191" spans="8:9" x14ac:dyDescent="0.25">
      <c r="H249191"/>
      <c r="I249191"/>
    </row>
    <row r="249192" spans="8:9" x14ac:dyDescent="0.25">
      <c r="H249192"/>
      <c r="I249192"/>
    </row>
    <row r="249193" spans="8:9" x14ac:dyDescent="0.25">
      <c r="H249193"/>
      <c r="I249193"/>
    </row>
    <row r="249194" spans="8:9" x14ac:dyDescent="0.25">
      <c r="H249194"/>
      <c r="I249194"/>
    </row>
    <row r="249195" spans="8:9" x14ac:dyDescent="0.25">
      <c r="H249195"/>
      <c r="I249195"/>
    </row>
    <row r="249196" spans="8:9" x14ac:dyDescent="0.25">
      <c r="H249196"/>
      <c r="I249196"/>
    </row>
    <row r="249197" spans="8:9" x14ac:dyDescent="0.25">
      <c r="H249197"/>
      <c r="I249197"/>
    </row>
    <row r="249198" spans="8:9" x14ac:dyDescent="0.25">
      <c r="H249198"/>
      <c r="I249198"/>
    </row>
    <row r="249199" spans="8:9" x14ac:dyDescent="0.25">
      <c r="H249199"/>
      <c r="I249199"/>
    </row>
    <row r="249200" spans="8:9" x14ac:dyDescent="0.25">
      <c r="H249200"/>
      <c r="I249200"/>
    </row>
    <row r="249201" spans="8:9" x14ac:dyDescent="0.25">
      <c r="H249201"/>
      <c r="I249201"/>
    </row>
    <row r="249202" spans="8:9" x14ac:dyDescent="0.25">
      <c r="H249202"/>
      <c r="I249202"/>
    </row>
    <row r="249203" spans="8:9" x14ac:dyDescent="0.25">
      <c r="H249203"/>
      <c r="I249203"/>
    </row>
    <row r="249204" spans="8:9" x14ac:dyDescent="0.25">
      <c r="H249204"/>
      <c r="I249204"/>
    </row>
    <row r="249205" spans="8:9" x14ac:dyDescent="0.25">
      <c r="H249205"/>
      <c r="I249205"/>
    </row>
    <row r="249206" spans="8:9" x14ac:dyDescent="0.25">
      <c r="H249206"/>
      <c r="I249206"/>
    </row>
    <row r="249207" spans="8:9" x14ac:dyDescent="0.25">
      <c r="H249207"/>
      <c r="I249207"/>
    </row>
    <row r="249208" spans="8:9" x14ac:dyDescent="0.25">
      <c r="H249208"/>
      <c r="I249208"/>
    </row>
    <row r="249209" spans="8:9" x14ac:dyDescent="0.25">
      <c r="H249209"/>
      <c r="I249209"/>
    </row>
    <row r="249210" spans="8:9" x14ac:dyDescent="0.25">
      <c r="H249210"/>
      <c r="I249210"/>
    </row>
    <row r="249211" spans="8:9" x14ac:dyDescent="0.25">
      <c r="H249211"/>
      <c r="I249211"/>
    </row>
    <row r="249212" spans="8:9" x14ac:dyDescent="0.25">
      <c r="H249212"/>
      <c r="I249212"/>
    </row>
    <row r="249213" spans="8:9" x14ac:dyDescent="0.25">
      <c r="H249213"/>
      <c r="I249213"/>
    </row>
    <row r="249214" spans="8:9" x14ac:dyDescent="0.25">
      <c r="H249214"/>
      <c r="I249214"/>
    </row>
    <row r="249215" spans="8:9" x14ac:dyDescent="0.25">
      <c r="H249215"/>
      <c r="I249215"/>
    </row>
    <row r="249216" spans="8:9" x14ac:dyDescent="0.25">
      <c r="H249216"/>
      <c r="I249216"/>
    </row>
    <row r="249217" spans="8:9" x14ac:dyDescent="0.25">
      <c r="H249217"/>
      <c r="I249217"/>
    </row>
    <row r="249218" spans="8:9" x14ac:dyDescent="0.25">
      <c r="H249218"/>
      <c r="I249218"/>
    </row>
    <row r="249219" spans="8:9" x14ac:dyDescent="0.25">
      <c r="H249219"/>
      <c r="I249219"/>
    </row>
    <row r="249220" spans="8:9" x14ac:dyDescent="0.25">
      <c r="H249220"/>
      <c r="I249220"/>
    </row>
    <row r="249221" spans="8:9" x14ac:dyDescent="0.25">
      <c r="H249221"/>
      <c r="I249221"/>
    </row>
    <row r="249222" spans="8:9" x14ac:dyDescent="0.25">
      <c r="H249222"/>
      <c r="I249222"/>
    </row>
    <row r="249223" spans="8:9" x14ac:dyDescent="0.25">
      <c r="H249223"/>
      <c r="I249223"/>
    </row>
    <row r="249224" spans="8:9" x14ac:dyDescent="0.25">
      <c r="H249224"/>
      <c r="I249224"/>
    </row>
    <row r="249225" spans="8:9" x14ac:dyDescent="0.25">
      <c r="H249225"/>
      <c r="I249225"/>
    </row>
    <row r="249226" spans="8:9" x14ac:dyDescent="0.25">
      <c r="H249226"/>
      <c r="I249226"/>
    </row>
    <row r="249227" spans="8:9" x14ac:dyDescent="0.25">
      <c r="H249227"/>
      <c r="I249227"/>
    </row>
    <row r="249228" spans="8:9" x14ac:dyDescent="0.25">
      <c r="H249228"/>
      <c r="I249228"/>
    </row>
    <row r="249229" spans="8:9" x14ac:dyDescent="0.25">
      <c r="H249229"/>
      <c r="I249229"/>
    </row>
    <row r="249230" spans="8:9" x14ac:dyDescent="0.25">
      <c r="H249230"/>
      <c r="I249230"/>
    </row>
    <row r="249231" spans="8:9" x14ac:dyDescent="0.25">
      <c r="H249231"/>
      <c r="I249231"/>
    </row>
    <row r="249232" spans="8:9" x14ac:dyDescent="0.25">
      <c r="H249232"/>
      <c r="I249232"/>
    </row>
    <row r="249233" spans="8:9" x14ac:dyDescent="0.25">
      <c r="H249233"/>
      <c r="I249233"/>
    </row>
    <row r="249234" spans="8:9" x14ac:dyDescent="0.25">
      <c r="H249234"/>
      <c r="I249234"/>
    </row>
    <row r="249235" spans="8:9" x14ac:dyDescent="0.25">
      <c r="H249235"/>
      <c r="I249235"/>
    </row>
    <row r="249236" spans="8:9" x14ac:dyDescent="0.25">
      <c r="H249236"/>
      <c r="I249236"/>
    </row>
    <row r="249237" spans="8:9" x14ac:dyDescent="0.25">
      <c r="H249237"/>
      <c r="I249237"/>
    </row>
    <row r="249238" spans="8:9" x14ac:dyDescent="0.25">
      <c r="H249238"/>
      <c r="I249238"/>
    </row>
    <row r="249239" spans="8:9" x14ac:dyDescent="0.25">
      <c r="H249239"/>
      <c r="I249239"/>
    </row>
    <row r="249240" spans="8:9" x14ac:dyDescent="0.25">
      <c r="H249240"/>
      <c r="I249240"/>
    </row>
    <row r="249241" spans="8:9" x14ac:dyDescent="0.25">
      <c r="H249241"/>
      <c r="I249241"/>
    </row>
    <row r="249242" spans="8:9" x14ac:dyDescent="0.25">
      <c r="H249242"/>
      <c r="I249242"/>
    </row>
    <row r="249243" spans="8:9" x14ac:dyDescent="0.25">
      <c r="H249243"/>
      <c r="I249243"/>
    </row>
    <row r="249244" spans="8:9" x14ac:dyDescent="0.25">
      <c r="H249244"/>
      <c r="I249244"/>
    </row>
    <row r="249245" spans="8:9" x14ac:dyDescent="0.25">
      <c r="H249245"/>
      <c r="I249245"/>
    </row>
    <row r="249246" spans="8:9" x14ac:dyDescent="0.25">
      <c r="H249246"/>
      <c r="I249246"/>
    </row>
    <row r="249247" spans="8:9" x14ac:dyDescent="0.25">
      <c r="H249247"/>
      <c r="I249247"/>
    </row>
    <row r="249248" spans="8:9" x14ac:dyDescent="0.25">
      <c r="H249248"/>
      <c r="I249248"/>
    </row>
    <row r="249249" spans="8:9" x14ac:dyDescent="0.25">
      <c r="H249249"/>
      <c r="I249249"/>
    </row>
    <row r="249250" spans="8:9" x14ac:dyDescent="0.25">
      <c r="H249250"/>
      <c r="I249250"/>
    </row>
    <row r="249251" spans="8:9" x14ac:dyDescent="0.25">
      <c r="H249251"/>
      <c r="I249251"/>
    </row>
    <row r="249252" spans="8:9" x14ac:dyDescent="0.25">
      <c r="H249252"/>
      <c r="I249252"/>
    </row>
    <row r="249253" spans="8:9" x14ac:dyDescent="0.25">
      <c r="H249253"/>
      <c r="I249253"/>
    </row>
    <row r="249254" spans="8:9" x14ac:dyDescent="0.25">
      <c r="H249254"/>
      <c r="I249254"/>
    </row>
    <row r="249255" spans="8:9" x14ac:dyDescent="0.25">
      <c r="H249255"/>
      <c r="I249255"/>
    </row>
    <row r="249256" spans="8:9" x14ac:dyDescent="0.25">
      <c r="H249256"/>
      <c r="I249256"/>
    </row>
    <row r="249257" spans="8:9" x14ac:dyDescent="0.25">
      <c r="H249257"/>
      <c r="I249257"/>
    </row>
    <row r="249258" spans="8:9" x14ac:dyDescent="0.25">
      <c r="H249258"/>
      <c r="I249258"/>
    </row>
    <row r="249259" spans="8:9" x14ac:dyDescent="0.25">
      <c r="H249259"/>
      <c r="I249259"/>
    </row>
    <row r="249260" spans="8:9" x14ac:dyDescent="0.25">
      <c r="H249260"/>
      <c r="I249260"/>
    </row>
    <row r="249261" spans="8:9" x14ac:dyDescent="0.25">
      <c r="H249261"/>
      <c r="I249261"/>
    </row>
    <row r="249262" spans="8:9" x14ac:dyDescent="0.25">
      <c r="H249262"/>
      <c r="I249262"/>
    </row>
    <row r="249263" spans="8:9" x14ac:dyDescent="0.25">
      <c r="H249263"/>
      <c r="I249263"/>
    </row>
    <row r="249264" spans="8:9" x14ac:dyDescent="0.25">
      <c r="H249264"/>
      <c r="I249264"/>
    </row>
    <row r="249265" spans="8:9" x14ac:dyDescent="0.25">
      <c r="H249265"/>
      <c r="I249265"/>
    </row>
    <row r="249266" spans="8:9" x14ac:dyDescent="0.25">
      <c r="H249266"/>
      <c r="I249266"/>
    </row>
    <row r="249267" spans="8:9" x14ac:dyDescent="0.25">
      <c r="H249267"/>
      <c r="I249267"/>
    </row>
    <row r="249268" spans="8:9" x14ac:dyDescent="0.25">
      <c r="H249268"/>
      <c r="I249268"/>
    </row>
    <row r="249269" spans="8:9" x14ac:dyDescent="0.25">
      <c r="H249269"/>
      <c r="I249269"/>
    </row>
    <row r="249270" spans="8:9" x14ac:dyDescent="0.25">
      <c r="H249270"/>
      <c r="I249270"/>
    </row>
    <row r="249271" spans="8:9" x14ac:dyDescent="0.25">
      <c r="H249271"/>
      <c r="I249271"/>
    </row>
    <row r="249272" spans="8:9" x14ac:dyDescent="0.25">
      <c r="H249272"/>
      <c r="I249272"/>
    </row>
    <row r="249273" spans="8:9" x14ac:dyDescent="0.25">
      <c r="H249273"/>
      <c r="I249273"/>
    </row>
    <row r="249274" spans="8:9" x14ac:dyDescent="0.25">
      <c r="H249274"/>
      <c r="I249274"/>
    </row>
    <row r="249275" spans="8:9" x14ac:dyDescent="0.25">
      <c r="H249275"/>
      <c r="I249275"/>
    </row>
    <row r="249276" spans="8:9" x14ac:dyDescent="0.25">
      <c r="H249276"/>
      <c r="I249276"/>
    </row>
    <row r="249277" spans="8:9" x14ac:dyDescent="0.25">
      <c r="H249277"/>
      <c r="I249277"/>
    </row>
    <row r="249278" spans="8:9" x14ac:dyDescent="0.25">
      <c r="H249278"/>
      <c r="I249278"/>
    </row>
    <row r="249279" spans="8:9" x14ac:dyDescent="0.25">
      <c r="H249279"/>
      <c r="I249279"/>
    </row>
    <row r="249280" spans="8:9" x14ac:dyDescent="0.25">
      <c r="H249280"/>
      <c r="I249280"/>
    </row>
    <row r="249281" spans="8:9" x14ac:dyDescent="0.25">
      <c r="H249281"/>
      <c r="I249281"/>
    </row>
    <row r="249282" spans="8:9" x14ac:dyDescent="0.25">
      <c r="H249282"/>
      <c r="I249282"/>
    </row>
    <row r="249283" spans="8:9" x14ac:dyDescent="0.25">
      <c r="H249283"/>
      <c r="I249283"/>
    </row>
    <row r="249284" spans="8:9" x14ac:dyDescent="0.25">
      <c r="H249284"/>
      <c r="I249284"/>
    </row>
    <row r="249285" spans="8:9" x14ac:dyDescent="0.25">
      <c r="H249285"/>
      <c r="I249285"/>
    </row>
    <row r="249286" spans="8:9" x14ac:dyDescent="0.25">
      <c r="H249286"/>
      <c r="I249286"/>
    </row>
    <row r="249287" spans="8:9" x14ac:dyDescent="0.25">
      <c r="H249287"/>
      <c r="I249287"/>
    </row>
    <row r="249288" spans="8:9" x14ac:dyDescent="0.25">
      <c r="H249288"/>
      <c r="I249288"/>
    </row>
    <row r="249289" spans="8:9" x14ac:dyDescent="0.25">
      <c r="H249289"/>
      <c r="I249289"/>
    </row>
    <row r="249290" spans="8:9" x14ac:dyDescent="0.25">
      <c r="H249290"/>
      <c r="I249290"/>
    </row>
    <row r="249291" spans="8:9" x14ac:dyDescent="0.25">
      <c r="H249291"/>
      <c r="I249291"/>
    </row>
    <row r="249292" spans="8:9" x14ac:dyDescent="0.25">
      <c r="H249292"/>
      <c r="I249292"/>
    </row>
    <row r="249293" spans="8:9" x14ac:dyDescent="0.25">
      <c r="H249293"/>
      <c r="I249293"/>
    </row>
    <row r="249294" spans="8:9" x14ac:dyDescent="0.25">
      <c r="H249294"/>
      <c r="I249294"/>
    </row>
    <row r="249295" spans="8:9" x14ac:dyDescent="0.25">
      <c r="H249295"/>
      <c r="I249295"/>
    </row>
    <row r="249296" spans="8:9" x14ac:dyDescent="0.25">
      <c r="H249296"/>
      <c r="I249296"/>
    </row>
    <row r="249297" spans="8:9" x14ac:dyDescent="0.25">
      <c r="H249297"/>
      <c r="I249297"/>
    </row>
    <row r="249298" spans="8:9" x14ac:dyDescent="0.25">
      <c r="H249298"/>
      <c r="I249298"/>
    </row>
    <row r="249299" spans="8:9" x14ac:dyDescent="0.25">
      <c r="H249299"/>
      <c r="I249299"/>
    </row>
    <row r="249300" spans="8:9" x14ac:dyDescent="0.25">
      <c r="H249300"/>
      <c r="I249300"/>
    </row>
    <row r="249301" spans="8:9" x14ac:dyDescent="0.25">
      <c r="H249301"/>
      <c r="I249301"/>
    </row>
    <row r="249302" spans="8:9" x14ac:dyDescent="0.25">
      <c r="H249302"/>
      <c r="I249302"/>
    </row>
    <row r="249303" spans="8:9" x14ac:dyDescent="0.25">
      <c r="H249303"/>
      <c r="I249303"/>
    </row>
    <row r="249304" spans="8:9" x14ac:dyDescent="0.25">
      <c r="H249304"/>
      <c r="I249304"/>
    </row>
    <row r="249305" spans="8:9" x14ac:dyDescent="0.25">
      <c r="H249305"/>
      <c r="I249305"/>
    </row>
    <row r="249306" spans="8:9" x14ac:dyDescent="0.25">
      <c r="H249306"/>
      <c r="I249306"/>
    </row>
    <row r="249307" spans="8:9" x14ac:dyDescent="0.25">
      <c r="H249307"/>
      <c r="I249307"/>
    </row>
    <row r="249308" spans="8:9" x14ac:dyDescent="0.25">
      <c r="H249308"/>
      <c r="I249308"/>
    </row>
    <row r="249309" spans="8:9" x14ac:dyDescent="0.25">
      <c r="H249309"/>
      <c r="I249309"/>
    </row>
    <row r="249310" spans="8:9" x14ac:dyDescent="0.25">
      <c r="H249310"/>
      <c r="I249310"/>
    </row>
    <row r="249311" spans="8:9" x14ac:dyDescent="0.25">
      <c r="H249311"/>
      <c r="I249311"/>
    </row>
    <row r="249312" spans="8:9" x14ac:dyDescent="0.25">
      <c r="H249312"/>
      <c r="I249312"/>
    </row>
    <row r="249313" spans="8:9" x14ac:dyDescent="0.25">
      <c r="H249313"/>
      <c r="I249313"/>
    </row>
    <row r="249314" spans="8:9" x14ac:dyDescent="0.25">
      <c r="H249314"/>
      <c r="I249314"/>
    </row>
    <row r="249315" spans="8:9" x14ac:dyDescent="0.25">
      <c r="H249315"/>
      <c r="I249315"/>
    </row>
    <row r="249316" spans="8:9" x14ac:dyDescent="0.25">
      <c r="H249316"/>
      <c r="I249316"/>
    </row>
    <row r="249317" spans="8:9" x14ac:dyDescent="0.25">
      <c r="H249317"/>
      <c r="I249317"/>
    </row>
    <row r="249318" spans="8:9" x14ac:dyDescent="0.25">
      <c r="H249318"/>
      <c r="I249318"/>
    </row>
    <row r="249319" spans="8:9" x14ac:dyDescent="0.25">
      <c r="H249319"/>
      <c r="I249319"/>
    </row>
    <row r="249320" spans="8:9" x14ac:dyDescent="0.25">
      <c r="H249320"/>
      <c r="I249320"/>
    </row>
    <row r="249321" spans="8:9" x14ac:dyDescent="0.25">
      <c r="H249321"/>
      <c r="I249321"/>
    </row>
    <row r="249322" spans="8:9" x14ac:dyDescent="0.25">
      <c r="H249322"/>
      <c r="I249322"/>
    </row>
    <row r="249323" spans="8:9" x14ac:dyDescent="0.25">
      <c r="H249323"/>
      <c r="I249323"/>
    </row>
    <row r="249324" spans="8:9" x14ac:dyDescent="0.25">
      <c r="H249324"/>
      <c r="I249324"/>
    </row>
    <row r="249325" spans="8:9" x14ac:dyDescent="0.25">
      <c r="H249325"/>
      <c r="I249325"/>
    </row>
    <row r="249326" spans="8:9" x14ac:dyDescent="0.25">
      <c r="H249326"/>
      <c r="I249326"/>
    </row>
    <row r="249327" spans="8:9" x14ac:dyDescent="0.25">
      <c r="H249327"/>
      <c r="I249327"/>
    </row>
    <row r="249328" spans="8:9" x14ac:dyDescent="0.25">
      <c r="H249328"/>
      <c r="I249328"/>
    </row>
    <row r="249329" spans="8:9" x14ac:dyDescent="0.25">
      <c r="H249329"/>
      <c r="I249329"/>
    </row>
    <row r="249330" spans="8:9" x14ac:dyDescent="0.25">
      <c r="H249330"/>
      <c r="I249330"/>
    </row>
    <row r="249331" spans="8:9" x14ac:dyDescent="0.25">
      <c r="H249331"/>
      <c r="I249331"/>
    </row>
    <row r="249332" spans="8:9" x14ac:dyDescent="0.25">
      <c r="H249332"/>
      <c r="I249332"/>
    </row>
    <row r="249333" spans="8:9" x14ac:dyDescent="0.25">
      <c r="H249333"/>
      <c r="I249333"/>
    </row>
    <row r="249334" spans="8:9" x14ac:dyDescent="0.25">
      <c r="H249334"/>
      <c r="I249334"/>
    </row>
    <row r="249335" spans="8:9" x14ac:dyDescent="0.25">
      <c r="H249335"/>
      <c r="I249335"/>
    </row>
    <row r="249336" spans="8:9" x14ac:dyDescent="0.25">
      <c r="H249336"/>
      <c r="I249336"/>
    </row>
    <row r="249337" spans="8:9" x14ac:dyDescent="0.25">
      <c r="H249337"/>
      <c r="I249337"/>
    </row>
    <row r="249338" spans="8:9" x14ac:dyDescent="0.25">
      <c r="H249338"/>
      <c r="I249338"/>
    </row>
    <row r="249339" spans="8:9" x14ac:dyDescent="0.25">
      <c r="H249339"/>
      <c r="I249339"/>
    </row>
    <row r="249340" spans="8:9" x14ac:dyDescent="0.25">
      <c r="H249340"/>
      <c r="I249340"/>
    </row>
    <row r="249341" spans="8:9" x14ac:dyDescent="0.25">
      <c r="H249341"/>
      <c r="I249341"/>
    </row>
    <row r="249342" spans="8:9" x14ac:dyDescent="0.25">
      <c r="H249342"/>
      <c r="I249342"/>
    </row>
    <row r="249343" spans="8:9" x14ac:dyDescent="0.25">
      <c r="H249343"/>
      <c r="I249343"/>
    </row>
    <row r="249344" spans="8:9" x14ac:dyDescent="0.25">
      <c r="H249344"/>
      <c r="I249344"/>
    </row>
    <row r="249345" spans="8:9" x14ac:dyDescent="0.25">
      <c r="H249345"/>
      <c r="I249345"/>
    </row>
    <row r="249346" spans="8:9" x14ac:dyDescent="0.25">
      <c r="H249346"/>
      <c r="I249346"/>
    </row>
    <row r="249347" spans="8:9" x14ac:dyDescent="0.25">
      <c r="H249347"/>
      <c r="I249347"/>
    </row>
    <row r="249348" spans="8:9" x14ac:dyDescent="0.25">
      <c r="H249348"/>
      <c r="I249348"/>
    </row>
    <row r="249349" spans="8:9" x14ac:dyDescent="0.25">
      <c r="H249349"/>
      <c r="I249349"/>
    </row>
    <row r="249350" spans="8:9" x14ac:dyDescent="0.25">
      <c r="H249350"/>
      <c r="I249350"/>
    </row>
    <row r="249351" spans="8:9" x14ac:dyDescent="0.25">
      <c r="H249351"/>
      <c r="I249351"/>
    </row>
    <row r="249352" spans="8:9" x14ac:dyDescent="0.25">
      <c r="H249352"/>
      <c r="I249352"/>
    </row>
    <row r="249353" spans="8:9" x14ac:dyDescent="0.25">
      <c r="H249353"/>
      <c r="I249353"/>
    </row>
    <row r="249354" spans="8:9" x14ac:dyDescent="0.25">
      <c r="H249354"/>
      <c r="I249354"/>
    </row>
    <row r="249355" spans="8:9" x14ac:dyDescent="0.25">
      <c r="H249355"/>
      <c r="I249355"/>
    </row>
    <row r="249356" spans="8:9" x14ac:dyDescent="0.25">
      <c r="H249356"/>
      <c r="I249356"/>
    </row>
    <row r="249357" spans="8:9" x14ac:dyDescent="0.25">
      <c r="H249357"/>
      <c r="I249357"/>
    </row>
    <row r="249358" spans="8:9" x14ac:dyDescent="0.25">
      <c r="H249358"/>
      <c r="I249358"/>
    </row>
    <row r="249359" spans="8:9" x14ac:dyDescent="0.25">
      <c r="H249359"/>
      <c r="I249359"/>
    </row>
    <row r="249360" spans="8:9" x14ac:dyDescent="0.25">
      <c r="H249360"/>
      <c r="I249360"/>
    </row>
    <row r="249361" spans="8:9" x14ac:dyDescent="0.25">
      <c r="H249361"/>
      <c r="I249361"/>
    </row>
    <row r="249362" spans="8:9" x14ac:dyDescent="0.25">
      <c r="H249362"/>
      <c r="I249362"/>
    </row>
    <row r="249363" spans="8:9" x14ac:dyDescent="0.25">
      <c r="H249363"/>
      <c r="I249363"/>
    </row>
    <row r="249364" spans="8:9" x14ac:dyDescent="0.25">
      <c r="H249364"/>
      <c r="I249364"/>
    </row>
    <row r="249365" spans="8:9" x14ac:dyDescent="0.25">
      <c r="H249365"/>
      <c r="I249365"/>
    </row>
    <row r="249366" spans="8:9" x14ac:dyDescent="0.25">
      <c r="H249366"/>
      <c r="I249366"/>
    </row>
    <row r="249367" spans="8:9" x14ac:dyDescent="0.25">
      <c r="H249367"/>
      <c r="I249367"/>
    </row>
    <row r="249368" spans="8:9" x14ac:dyDescent="0.25">
      <c r="H249368"/>
      <c r="I249368"/>
    </row>
    <row r="249369" spans="8:9" x14ac:dyDescent="0.25">
      <c r="H249369"/>
      <c r="I249369"/>
    </row>
    <row r="249370" spans="8:9" x14ac:dyDescent="0.25">
      <c r="H249370"/>
      <c r="I249370"/>
    </row>
    <row r="249371" spans="8:9" x14ac:dyDescent="0.25">
      <c r="H249371"/>
      <c r="I249371"/>
    </row>
    <row r="249372" spans="8:9" x14ac:dyDescent="0.25">
      <c r="H249372"/>
      <c r="I249372"/>
    </row>
    <row r="249373" spans="8:9" x14ac:dyDescent="0.25">
      <c r="H249373"/>
      <c r="I249373"/>
    </row>
    <row r="249374" spans="8:9" x14ac:dyDescent="0.25">
      <c r="H249374"/>
      <c r="I249374"/>
    </row>
    <row r="249375" spans="8:9" x14ac:dyDescent="0.25">
      <c r="H249375"/>
      <c r="I249375"/>
    </row>
    <row r="249376" spans="8:9" x14ac:dyDescent="0.25">
      <c r="H249376"/>
      <c r="I249376"/>
    </row>
    <row r="249377" spans="8:9" x14ac:dyDescent="0.25">
      <c r="H249377"/>
      <c r="I249377"/>
    </row>
    <row r="249378" spans="8:9" x14ac:dyDescent="0.25">
      <c r="H249378"/>
      <c r="I249378"/>
    </row>
    <row r="249379" spans="8:9" x14ac:dyDescent="0.25">
      <c r="H249379"/>
      <c r="I249379"/>
    </row>
    <row r="249380" spans="8:9" x14ac:dyDescent="0.25">
      <c r="H249380"/>
      <c r="I249380"/>
    </row>
    <row r="249381" spans="8:9" x14ac:dyDescent="0.25">
      <c r="H249381"/>
      <c r="I249381"/>
    </row>
    <row r="249382" spans="8:9" x14ac:dyDescent="0.25">
      <c r="H249382"/>
      <c r="I249382"/>
    </row>
    <row r="249383" spans="8:9" x14ac:dyDescent="0.25">
      <c r="H249383"/>
      <c r="I249383"/>
    </row>
    <row r="249384" spans="8:9" x14ac:dyDescent="0.25">
      <c r="H249384"/>
      <c r="I249384"/>
    </row>
    <row r="249385" spans="8:9" x14ac:dyDescent="0.25">
      <c r="H249385"/>
      <c r="I249385"/>
    </row>
    <row r="249386" spans="8:9" x14ac:dyDescent="0.25">
      <c r="H249386"/>
      <c r="I249386"/>
    </row>
    <row r="249387" spans="8:9" x14ac:dyDescent="0.25">
      <c r="H249387"/>
      <c r="I249387"/>
    </row>
    <row r="249388" spans="8:9" x14ac:dyDescent="0.25">
      <c r="H249388"/>
      <c r="I249388"/>
    </row>
    <row r="249389" spans="8:9" x14ac:dyDescent="0.25">
      <c r="H249389"/>
      <c r="I249389"/>
    </row>
    <row r="249390" spans="8:9" x14ac:dyDescent="0.25">
      <c r="H249390"/>
      <c r="I249390"/>
    </row>
    <row r="249391" spans="8:9" x14ac:dyDescent="0.25">
      <c r="H249391"/>
      <c r="I249391"/>
    </row>
    <row r="249392" spans="8:9" x14ac:dyDescent="0.25">
      <c r="H249392"/>
      <c r="I249392"/>
    </row>
    <row r="249393" spans="8:9" x14ac:dyDescent="0.25">
      <c r="H249393"/>
      <c r="I249393"/>
    </row>
    <row r="249394" spans="8:9" x14ac:dyDescent="0.25">
      <c r="H249394"/>
      <c r="I249394"/>
    </row>
    <row r="249395" spans="8:9" x14ac:dyDescent="0.25">
      <c r="H249395"/>
      <c r="I249395"/>
    </row>
    <row r="249396" spans="8:9" x14ac:dyDescent="0.25">
      <c r="H249396"/>
      <c r="I249396"/>
    </row>
    <row r="249397" spans="8:9" x14ac:dyDescent="0.25">
      <c r="H249397"/>
      <c r="I249397"/>
    </row>
    <row r="249398" spans="8:9" x14ac:dyDescent="0.25">
      <c r="H249398"/>
      <c r="I249398"/>
    </row>
    <row r="249399" spans="8:9" x14ac:dyDescent="0.25">
      <c r="H249399"/>
      <c r="I249399"/>
    </row>
    <row r="249400" spans="8:9" x14ac:dyDescent="0.25">
      <c r="H249400"/>
      <c r="I249400"/>
    </row>
    <row r="249401" spans="8:9" x14ac:dyDescent="0.25">
      <c r="H249401"/>
      <c r="I249401"/>
    </row>
    <row r="249402" spans="8:9" x14ac:dyDescent="0.25">
      <c r="H249402"/>
      <c r="I249402"/>
    </row>
    <row r="249403" spans="8:9" x14ac:dyDescent="0.25">
      <c r="H249403"/>
      <c r="I249403"/>
    </row>
    <row r="249404" spans="8:9" x14ac:dyDescent="0.25">
      <c r="H249404"/>
      <c r="I249404"/>
    </row>
    <row r="249405" spans="8:9" x14ac:dyDescent="0.25">
      <c r="H249405"/>
      <c r="I249405"/>
    </row>
    <row r="249406" spans="8:9" x14ac:dyDescent="0.25">
      <c r="H249406"/>
      <c r="I249406"/>
    </row>
    <row r="249407" spans="8:9" x14ac:dyDescent="0.25">
      <c r="H249407"/>
      <c r="I249407"/>
    </row>
    <row r="249408" spans="8:9" x14ac:dyDescent="0.25">
      <c r="H249408"/>
      <c r="I249408"/>
    </row>
    <row r="249409" spans="8:9" x14ac:dyDescent="0.25">
      <c r="H249409"/>
      <c r="I249409"/>
    </row>
    <row r="249410" spans="8:9" x14ac:dyDescent="0.25">
      <c r="H249410"/>
      <c r="I249410"/>
    </row>
    <row r="249411" spans="8:9" x14ac:dyDescent="0.25">
      <c r="H249411"/>
      <c r="I249411"/>
    </row>
    <row r="249412" spans="8:9" x14ac:dyDescent="0.25">
      <c r="H249412"/>
      <c r="I249412"/>
    </row>
    <row r="249413" spans="8:9" x14ac:dyDescent="0.25">
      <c r="H249413"/>
      <c r="I249413"/>
    </row>
    <row r="249414" spans="8:9" x14ac:dyDescent="0.25">
      <c r="H249414"/>
      <c r="I249414"/>
    </row>
    <row r="249415" spans="8:9" x14ac:dyDescent="0.25">
      <c r="H249415"/>
      <c r="I249415"/>
    </row>
    <row r="249416" spans="8:9" x14ac:dyDescent="0.25">
      <c r="H249416"/>
      <c r="I249416"/>
    </row>
    <row r="249417" spans="8:9" x14ac:dyDescent="0.25">
      <c r="H249417"/>
      <c r="I249417"/>
    </row>
    <row r="249418" spans="8:9" x14ac:dyDescent="0.25">
      <c r="H249418"/>
      <c r="I249418"/>
    </row>
    <row r="249419" spans="8:9" x14ac:dyDescent="0.25">
      <c r="H249419"/>
      <c r="I249419"/>
    </row>
    <row r="249420" spans="8:9" x14ac:dyDescent="0.25">
      <c r="H249420"/>
      <c r="I249420"/>
    </row>
    <row r="249421" spans="8:9" x14ac:dyDescent="0.25">
      <c r="H249421"/>
      <c r="I249421"/>
    </row>
    <row r="249422" spans="8:9" x14ac:dyDescent="0.25">
      <c r="H249422"/>
      <c r="I249422"/>
    </row>
    <row r="249423" spans="8:9" x14ac:dyDescent="0.25">
      <c r="H249423"/>
      <c r="I249423"/>
    </row>
    <row r="249424" spans="8:9" x14ac:dyDescent="0.25">
      <c r="H249424"/>
      <c r="I249424"/>
    </row>
    <row r="249425" spans="8:9" x14ac:dyDescent="0.25">
      <c r="H249425"/>
      <c r="I249425"/>
    </row>
    <row r="249426" spans="8:9" x14ac:dyDescent="0.25">
      <c r="H249426"/>
      <c r="I249426"/>
    </row>
    <row r="249427" spans="8:9" x14ac:dyDescent="0.25">
      <c r="H249427"/>
      <c r="I249427"/>
    </row>
    <row r="249428" spans="8:9" x14ac:dyDescent="0.25">
      <c r="H249428"/>
      <c r="I249428"/>
    </row>
    <row r="249429" spans="8:9" x14ac:dyDescent="0.25">
      <c r="H249429"/>
      <c r="I249429"/>
    </row>
    <row r="249430" spans="8:9" x14ac:dyDescent="0.25">
      <c r="H249430"/>
      <c r="I249430"/>
    </row>
    <row r="249431" spans="8:9" x14ac:dyDescent="0.25">
      <c r="H249431"/>
      <c r="I249431"/>
    </row>
    <row r="249432" spans="8:9" x14ac:dyDescent="0.25">
      <c r="H249432"/>
      <c r="I249432"/>
    </row>
    <row r="249433" spans="8:9" x14ac:dyDescent="0.25">
      <c r="H249433"/>
      <c r="I249433"/>
    </row>
    <row r="249434" spans="8:9" x14ac:dyDescent="0.25">
      <c r="H249434"/>
      <c r="I249434"/>
    </row>
    <row r="249435" spans="8:9" x14ac:dyDescent="0.25">
      <c r="H249435"/>
      <c r="I249435"/>
    </row>
    <row r="249436" spans="8:9" x14ac:dyDescent="0.25">
      <c r="H249436"/>
      <c r="I249436"/>
    </row>
    <row r="249437" spans="8:9" x14ac:dyDescent="0.25">
      <c r="H249437"/>
      <c r="I249437"/>
    </row>
    <row r="249438" spans="8:9" x14ac:dyDescent="0.25">
      <c r="H249438"/>
      <c r="I249438"/>
    </row>
    <row r="249439" spans="8:9" x14ac:dyDescent="0.25">
      <c r="H249439"/>
      <c r="I249439"/>
    </row>
    <row r="249440" spans="8:9" x14ac:dyDescent="0.25">
      <c r="H249440"/>
      <c r="I249440"/>
    </row>
    <row r="249441" spans="8:9" x14ac:dyDescent="0.25">
      <c r="H249441"/>
      <c r="I249441"/>
    </row>
    <row r="249442" spans="8:9" x14ac:dyDescent="0.25">
      <c r="H249442"/>
      <c r="I249442"/>
    </row>
    <row r="249443" spans="8:9" x14ac:dyDescent="0.25">
      <c r="H249443"/>
      <c r="I249443"/>
    </row>
    <row r="249444" spans="8:9" x14ac:dyDescent="0.25">
      <c r="H249444"/>
      <c r="I249444"/>
    </row>
    <row r="249445" spans="8:9" x14ac:dyDescent="0.25">
      <c r="H249445"/>
      <c r="I249445"/>
    </row>
    <row r="249446" spans="8:9" x14ac:dyDescent="0.25">
      <c r="H249446"/>
      <c r="I249446"/>
    </row>
    <row r="249447" spans="8:9" x14ac:dyDescent="0.25">
      <c r="H249447"/>
      <c r="I249447"/>
    </row>
    <row r="249448" spans="8:9" x14ac:dyDescent="0.25">
      <c r="H249448"/>
      <c r="I249448"/>
    </row>
    <row r="249449" spans="8:9" x14ac:dyDescent="0.25">
      <c r="H249449"/>
      <c r="I249449"/>
    </row>
    <row r="249450" spans="8:9" x14ac:dyDescent="0.25">
      <c r="H249450"/>
      <c r="I249450"/>
    </row>
    <row r="249451" spans="8:9" x14ac:dyDescent="0.25">
      <c r="H249451"/>
      <c r="I249451"/>
    </row>
    <row r="249452" spans="8:9" x14ac:dyDescent="0.25">
      <c r="H249452"/>
      <c r="I249452"/>
    </row>
    <row r="249453" spans="8:9" x14ac:dyDescent="0.25">
      <c r="H249453"/>
      <c r="I249453"/>
    </row>
    <row r="249454" spans="8:9" x14ac:dyDescent="0.25">
      <c r="H249454"/>
      <c r="I249454"/>
    </row>
    <row r="249455" spans="8:9" x14ac:dyDescent="0.25">
      <c r="H249455"/>
      <c r="I249455"/>
    </row>
    <row r="249456" spans="8:9" x14ac:dyDescent="0.25">
      <c r="H249456"/>
      <c r="I249456"/>
    </row>
    <row r="249457" spans="8:9" x14ac:dyDescent="0.25">
      <c r="H249457"/>
      <c r="I249457"/>
    </row>
    <row r="249458" spans="8:9" x14ac:dyDescent="0.25">
      <c r="H249458"/>
      <c r="I249458"/>
    </row>
    <row r="249459" spans="8:9" x14ac:dyDescent="0.25">
      <c r="H249459"/>
      <c r="I249459"/>
    </row>
    <row r="249460" spans="8:9" x14ac:dyDescent="0.25">
      <c r="H249460"/>
      <c r="I249460"/>
    </row>
    <row r="249461" spans="8:9" x14ac:dyDescent="0.25">
      <c r="H249461"/>
      <c r="I249461"/>
    </row>
    <row r="249462" spans="8:9" x14ac:dyDescent="0.25">
      <c r="H249462"/>
      <c r="I249462"/>
    </row>
    <row r="249463" spans="8:9" x14ac:dyDescent="0.25">
      <c r="H249463"/>
      <c r="I249463"/>
    </row>
    <row r="249464" spans="8:9" x14ac:dyDescent="0.25">
      <c r="H249464"/>
      <c r="I249464"/>
    </row>
    <row r="249465" spans="8:9" x14ac:dyDescent="0.25">
      <c r="H249465"/>
      <c r="I249465"/>
    </row>
    <row r="249466" spans="8:9" x14ac:dyDescent="0.25">
      <c r="H249466"/>
      <c r="I249466"/>
    </row>
    <row r="249467" spans="8:9" x14ac:dyDescent="0.25">
      <c r="H249467"/>
      <c r="I249467"/>
    </row>
    <row r="249468" spans="8:9" x14ac:dyDescent="0.25">
      <c r="H249468"/>
      <c r="I249468"/>
    </row>
    <row r="249469" spans="8:9" x14ac:dyDescent="0.25">
      <c r="H249469"/>
      <c r="I249469"/>
    </row>
    <row r="249470" spans="8:9" x14ac:dyDescent="0.25">
      <c r="H249470"/>
      <c r="I249470"/>
    </row>
    <row r="249471" spans="8:9" x14ac:dyDescent="0.25">
      <c r="H249471"/>
      <c r="I249471"/>
    </row>
    <row r="249472" spans="8:9" x14ac:dyDescent="0.25">
      <c r="H249472"/>
      <c r="I249472"/>
    </row>
    <row r="249473" spans="8:9" x14ac:dyDescent="0.25">
      <c r="H249473"/>
      <c r="I249473"/>
    </row>
    <row r="249474" spans="8:9" x14ac:dyDescent="0.25">
      <c r="H249474"/>
      <c r="I249474"/>
    </row>
    <row r="249475" spans="8:9" x14ac:dyDescent="0.25">
      <c r="H249475"/>
      <c r="I249475"/>
    </row>
    <row r="249476" spans="8:9" x14ac:dyDescent="0.25">
      <c r="H249476"/>
      <c r="I249476"/>
    </row>
    <row r="249477" spans="8:9" x14ac:dyDescent="0.25">
      <c r="H249477"/>
      <c r="I249477"/>
    </row>
    <row r="249478" spans="8:9" x14ac:dyDescent="0.25">
      <c r="H249478"/>
      <c r="I249478"/>
    </row>
    <row r="249479" spans="8:9" x14ac:dyDescent="0.25">
      <c r="H249479"/>
      <c r="I249479"/>
    </row>
    <row r="249480" spans="8:9" x14ac:dyDescent="0.25">
      <c r="H249480"/>
      <c r="I249480"/>
    </row>
    <row r="249481" spans="8:9" x14ac:dyDescent="0.25">
      <c r="H249481"/>
      <c r="I249481"/>
    </row>
    <row r="249482" spans="8:9" x14ac:dyDescent="0.25">
      <c r="H249482"/>
      <c r="I249482"/>
    </row>
    <row r="249483" spans="8:9" x14ac:dyDescent="0.25">
      <c r="H249483"/>
      <c r="I249483"/>
    </row>
    <row r="249484" spans="8:9" x14ac:dyDescent="0.25">
      <c r="H249484"/>
      <c r="I249484"/>
    </row>
    <row r="249485" spans="8:9" x14ac:dyDescent="0.25">
      <c r="H249485"/>
      <c r="I249485"/>
    </row>
    <row r="249486" spans="8:9" x14ac:dyDescent="0.25">
      <c r="H249486"/>
      <c r="I249486"/>
    </row>
    <row r="249487" spans="8:9" x14ac:dyDescent="0.25">
      <c r="H249487"/>
      <c r="I249487"/>
    </row>
    <row r="249488" spans="8:9" x14ac:dyDescent="0.25">
      <c r="H249488"/>
      <c r="I249488"/>
    </row>
    <row r="249489" spans="8:9" x14ac:dyDescent="0.25">
      <c r="H249489"/>
      <c r="I249489"/>
    </row>
    <row r="249490" spans="8:9" x14ac:dyDescent="0.25">
      <c r="H249490"/>
      <c r="I249490"/>
    </row>
    <row r="249491" spans="8:9" x14ac:dyDescent="0.25">
      <c r="H249491"/>
      <c r="I249491"/>
    </row>
    <row r="249492" spans="8:9" x14ac:dyDescent="0.25">
      <c r="H249492"/>
      <c r="I249492"/>
    </row>
    <row r="249493" spans="8:9" x14ac:dyDescent="0.25">
      <c r="H249493"/>
      <c r="I249493"/>
    </row>
    <row r="249494" spans="8:9" x14ac:dyDescent="0.25">
      <c r="H249494"/>
      <c r="I249494"/>
    </row>
    <row r="249495" spans="8:9" x14ac:dyDescent="0.25">
      <c r="H249495"/>
      <c r="I249495"/>
    </row>
    <row r="249496" spans="8:9" x14ac:dyDescent="0.25">
      <c r="H249496"/>
      <c r="I249496"/>
    </row>
    <row r="249497" spans="8:9" x14ac:dyDescent="0.25">
      <c r="H249497"/>
      <c r="I249497"/>
    </row>
    <row r="249498" spans="8:9" x14ac:dyDescent="0.25">
      <c r="H249498"/>
      <c r="I249498"/>
    </row>
    <row r="249499" spans="8:9" x14ac:dyDescent="0.25">
      <c r="H249499"/>
      <c r="I249499"/>
    </row>
    <row r="249500" spans="8:9" x14ac:dyDescent="0.25">
      <c r="H249500"/>
      <c r="I249500"/>
    </row>
    <row r="249501" spans="8:9" x14ac:dyDescent="0.25">
      <c r="H249501"/>
      <c r="I249501"/>
    </row>
    <row r="249502" spans="8:9" x14ac:dyDescent="0.25">
      <c r="H249502"/>
      <c r="I249502"/>
    </row>
    <row r="249503" spans="8:9" x14ac:dyDescent="0.25">
      <c r="H249503"/>
      <c r="I249503"/>
    </row>
    <row r="249504" spans="8:9" x14ac:dyDescent="0.25">
      <c r="H249504"/>
      <c r="I249504"/>
    </row>
    <row r="249505" spans="8:9" x14ac:dyDescent="0.25">
      <c r="H249505"/>
      <c r="I249505"/>
    </row>
    <row r="249506" spans="8:9" x14ac:dyDescent="0.25">
      <c r="H249506"/>
      <c r="I249506"/>
    </row>
    <row r="249507" spans="8:9" x14ac:dyDescent="0.25">
      <c r="H249507"/>
      <c r="I249507"/>
    </row>
    <row r="249508" spans="8:9" x14ac:dyDescent="0.25">
      <c r="H249508"/>
      <c r="I249508"/>
    </row>
    <row r="249509" spans="8:9" x14ac:dyDescent="0.25">
      <c r="H249509"/>
      <c r="I249509"/>
    </row>
    <row r="249510" spans="8:9" x14ac:dyDescent="0.25">
      <c r="H249510"/>
      <c r="I249510"/>
    </row>
    <row r="249511" spans="8:9" x14ac:dyDescent="0.25">
      <c r="H249511"/>
      <c r="I249511"/>
    </row>
    <row r="249512" spans="8:9" x14ac:dyDescent="0.25">
      <c r="H249512"/>
      <c r="I249512"/>
    </row>
    <row r="249513" spans="8:9" x14ac:dyDescent="0.25">
      <c r="H249513"/>
      <c r="I249513"/>
    </row>
    <row r="249514" spans="8:9" x14ac:dyDescent="0.25">
      <c r="H249514"/>
      <c r="I249514"/>
    </row>
    <row r="249515" spans="8:9" x14ac:dyDescent="0.25">
      <c r="H249515"/>
      <c r="I249515"/>
    </row>
    <row r="249516" spans="8:9" x14ac:dyDescent="0.25">
      <c r="H249516"/>
      <c r="I249516"/>
    </row>
    <row r="249517" spans="8:9" x14ac:dyDescent="0.25">
      <c r="H249517"/>
      <c r="I249517"/>
    </row>
    <row r="249518" spans="8:9" x14ac:dyDescent="0.25">
      <c r="H249518"/>
      <c r="I249518"/>
    </row>
    <row r="249519" spans="8:9" x14ac:dyDescent="0.25">
      <c r="H249519"/>
      <c r="I249519"/>
    </row>
    <row r="249520" spans="8:9" x14ac:dyDescent="0.25">
      <c r="H249520"/>
      <c r="I249520"/>
    </row>
    <row r="249521" spans="8:9" x14ac:dyDescent="0.25">
      <c r="H249521"/>
      <c r="I249521"/>
    </row>
    <row r="249522" spans="8:9" x14ac:dyDescent="0.25">
      <c r="H249522"/>
      <c r="I249522"/>
    </row>
    <row r="249523" spans="8:9" x14ac:dyDescent="0.25">
      <c r="H249523"/>
      <c r="I249523"/>
    </row>
    <row r="249524" spans="8:9" x14ac:dyDescent="0.25">
      <c r="H249524"/>
      <c r="I249524"/>
    </row>
    <row r="249525" spans="8:9" x14ac:dyDescent="0.25">
      <c r="H249525"/>
      <c r="I249525"/>
    </row>
    <row r="249526" spans="8:9" x14ac:dyDescent="0.25">
      <c r="H249526"/>
      <c r="I249526"/>
    </row>
    <row r="249527" spans="8:9" x14ac:dyDescent="0.25">
      <c r="H249527"/>
      <c r="I249527"/>
    </row>
    <row r="249528" spans="8:9" x14ac:dyDescent="0.25">
      <c r="H249528"/>
      <c r="I249528"/>
    </row>
    <row r="249529" spans="8:9" x14ac:dyDescent="0.25">
      <c r="H249529"/>
      <c r="I249529"/>
    </row>
    <row r="249530" spans="8:9" x14ac:dyDescent="0.25">
      <c r="H249530"/>
      <c r="I249530"/>
    </row>
    <row r="249531" spans="8:9" x14ac:dyDescent="0.25">
      <c r="H249531"/>
      <c r="I249531"/>
    </row>
    <row r="249532" spans="8:9" x14ac:dyDescent="0.25">
      <c r="H249532"/>
      <c r="I249532"/>
    </row>
    <row r="249533" spans="8:9" x14ac:dyDescent="0.25">
      <c r="H249533"/>
      <c r="I249533"/>
    </row>
    <row r="249534" spans="8:9" x14ac:dyDescent="0.25">
      <c r="H249534"/>
      <c r="I249534"/>
    </row>
    <row r="249535" spans="8:9" x14ac:dyDescent="0.25">
      <c r="H249535"/>
      <c r="I249535"/>
    </row>
    <row r="249536" spans="8:9" x14ac:dyDescent="0.25">
      <c r="H249536"/>
      <c r="I249536"/>
    </row>
    <row r="249537" spans="8:9" x14ac:dyDescent="0.25">
      <c r="H249537"/>
      <c r="I249537"/>
    </row>
    <row r="249538" spans="8:9" x14ac:dyDescent="0.25">
      <c r="H249538"/>
      <c r="I249538"/>
    </row>
    <row r="249539" spans="8:9" x14ac:dyDescent="0.25">
      <c r="H249539"/>
      <c r="I249539"/>
    </row>
    <row r="249540" spans="8:9" x14ac:dyDescent="0.25">
      <c r="H249540"/>
      <c r="I249540"/>
    </row>
    <row r="249541" spans="8:9" x14ac:dyDescent="0.25">
      <c r="H249541"/>
      <c r="I249541"/>
    </row>
    <row r="249542" spans="8:9" x14ac:dyDescent="0.25">
      <c r="H249542"/>
      <c r="I249542"/>
    </row>
    <row r="249543" spans="8:9" x14ac:dyDescent="0.25">
      <c r="H249543"/>
      <c r="I249543"/>
    </row>
    <row r="249544" spans="8:9" x14ac:dyDescent="0.25">
      <c r="H249544"/>
      <c r="I249544"/>
    </row>
    <row r="249545" spans="8:9" x14ac:dyDescent="0.25">
      <c r="H249545"/>
      <c r="I249545"/>
    </row>
    <row r="249546" spans="8:9" x14ac:dyDescent="0.25">
      <c r="H249546"/>
      <c r="I249546"/>
    </row>
    <row r="249547" spans="8:9" x14ac:dyDescent="0.25">
      <c r="H249547"/>
      <c r="I249547"/>
    </row>
    <row r="249548" spans="8:9" x14ac:dyDescent="0.25">
      <c r="H249548"/>
      <c r="I249548"/>
    </row>
    <row r="249549" spans="8:9" x14ac:dyDescent="0.25">
      <c r="H249549"/>
      <c r="I249549"/>
    </row>
    <row r="249550" spans="8:9" x14ac:dyDescent="0.25">
      <c r="H249550"/>
      <c r="I249550"/>
    </row>
    <row r="249551" spans="8:9" x14ac:dyDescent="0.25">
      <c r="H249551"/>
      <c r="I249551"/>
    </row>
    <row r="249552" spans="8:9" x14ac:dyDescent="0.25">
      <c r="H249552"/>
      <c r="I249552"/>
    </row>
    <row r="249553" spans="8:9" x14ac:dyDescent="0.25">
      <c r="H249553"/>
      <c r="I249553"/>
    </row>
    <row r="249554" spans="8:9" x14ac:dyDescent="0.25">
      <c r="H249554"/>
      <c r="I249554"/>
    </row>
    <row r="249555" spans="8:9" x14ac:dyDescent="0.25">
      <c r="H249555"/>
      <c r="I249555"/>
    </row>
    <row r="249556" spans="8:9" x14ac:dyDescent="0.25">
      <c r="H249556"/>
      <c r="I249556"/>
    </row>
    <row r="249557" spans="8:9" x14ac:dyDescent="0.25">
      <c r="H249557"/>
      <c r="I249557"/>
    </row>
    <row r="249558" spans="8:9" x14ac:dyDescent="0.25">
      <c r="H249558"/>
      <c r="I249558"/>
    </row>
    <row r="249559" spans="8:9" x14ac:dyDescent="0.25">
      <c r="H249559"/>
      <c r="I249559"/>
    </row>
    <row r="249560" spans="8:9" x14ac:dyDescent="0.25">
      <c r="H249560"/>
      <c r="I249560"/>
    </row>
    <row r="249561" spans="8:9" x14ac:dyDescent="0.25">
      <c r="H249561"/>
      <c r="I249561"/>
    </row>
    <row r="249562" spans="8:9" x14ac:dyDescent="0.25">
      <c r="H249562"/>
      <c r="I249562"/>
    </row>
    <row r="249563" spans="8:9" x14ac:dyDescent="0.25">
      <c r="H249563"/>
      <c r="I249563"/>
    </row>
    <row r="249564" spans="8:9" x14ac:dyDescent="0.25">
      <c r="H249564"/>
      <c r="I249564"/>
    </row>
    <row r="249565" spans="8:9" x14ac:dyDescent="0.25">
      <c r="H249565"/>
      <c r="I249565"/>
    </row>
    <row r="249566" spans="8:9" x14ac:dyDescent="0.25">
      <c r="H249566"/>
      <c r="I249566"/>
    </row>
    <row r="249567" spans="8:9" x14ac:dyDescent="0.25">
      <c r="H249567"/>
      <c r="I249567"/>
    </row>
    <row r="249568" spans="8:9" x14ac:dyDescent="0.25">
      <c r="H249568"/>
      <c r="I249568"/>
    </row>
    <row r="249569" spans="8:9" x14ac:dyDescent="0.25">
      <c r="H249569"/>
      <c r="I249569"/>
    </row>
    <row r="249570" spans="8:9" x14ac:dyDescent="0.25">
      <c r="H249570"/>
      <c r="I249570"/>
    </row>
    <row r="249571" spans="8:9" x14ac:dyDescent="0.25">
      <c r="H249571"/>
      <c r="I249571"/>
    </row>
    <row r="249572" spans="8:9" x14ac:dyDescent="0.25">
      <c r="H249572"/>
      <c r="I249572"/>
    </row>
    <row r="249573" spans="8:9" x14ac:dyDescent="0.25">
      <c r="H249573"/>
      <c r="I249573"/>
    </row>
    <row r="249574" spans="8:9" x14ac:dyDescent="0.25">
      <c r="H249574"/>
      <c r="I249574"/>
    </row>
    <row r="249575" spans="8:9" x14ac:dyDescent="0.25">
      <c r="H249575"/>
      <c r="I249575"/>
    </row>
    <row r="249576" spans="8:9" x14ac:dyDescent="0.25">
      <c r="H249576"/>
      <c r="I249576"/>
    </row>
    <row r="249577" spans="8:9" x14ac:dyDescent="0.25">
      <c r="H249577"/>
      <c r="I249577"/>
    </row>
    <row r="249578" spans="8:9" x14ac:dyDescent="0.25">
      <c r="H249578"/>
      <c r="I249578"/>
    </row>
    <row r="249579" spans="8:9" x14ac:dyDescent="0.25">
      <c r="H249579"/>
      <c r="I249579"/>
    </row>
    <row r="249580" spans="8:9" x14ac:dyDescent="0.25">
      <c r="H249580"/>
      <c r="I249580"/>
    </row>
    <row r="249581" spans="8:9" x14ac:dyDescent="0.25">
      <c r="H249581"/>
      <c r="I249581"/>
    </row>
    <row r="249582" spans="8:9" x14ac:dyDescent="0.25">
      <c r="H249582"/>
      <c r="I249582"/>
    </row>
    <row r="249583" spans="8:9" x14ac:dyDescent="0.25">
      <c r="H249583"/>
      <c r="I249583"/>
    </row>
    <row r="249584" spans="8:9" x14ac:dyDescent="0.25">
      <c r="H249584"/>
      <c r="I249584"/>
    </row>
    <row r="249585" spans="8:9" x14ac:dyDescent="0.25">
      <c r="H249585"/>
      <c r="I249585"/>
    </row>
    <row r="249586" spans="8:9" x14ac:dyDescent="0.25">
      <c r="H249586"/>
      <c r="I249586"/>
    </row>
    <row r="249587" spans="8:9" x14ac:dyDescent="0.25">
      <c r="H249587"/>
      <c r="I249587"/>
    </row>
    <row r="249588" spans="8:9" x14ac:dyDescent="0.25">
      <c r="H249588"/>
      <c r="I249588"/>
    </row>
    <row r="249589" spans="8:9" x14ac:dyDescent="0.25">
      <c r="H249589"/>
      <c r="I249589"/>
    </row>
    <row r="249590" spans="8:9" x14ac:dyDescent="0.25">
      <c r="H249590"/>
      <c r="I249590"/>
    </row>
    <row r="249591" spans="8:9" x14ac:dyDescent="0.25">
      <c r="H249591"/>
      <c r="I249591"/>
    </row>
    <row r="249592" spans="8:9" x14ac:dyDescent="0.25">
      <c r="H249592"/>
      <c r="I249592"/>
    </row>
    <row r="249593" spans="8:9" x14ac:dyDescent="0.25">
      <c r="H249593"/>
      <c r="I249593"/>
    </row>
    <row r="249594" spans="8:9" x14ac:dyDescent="0.25">
      <c r="H249594"/>
      <c r="I249594"/>
    </row>
    <row r="249595" spans="8:9" x14ac:dyDescent="0.25">
      <c r="H249595"/>
      <c r="I249595"/>
    </row>
    <row r="249596" spans="8:9" x14ac:dyDescent="0.25">
      <c r="H249596"/>
      <c r="I249596"/>
    </row>
    <row r="249597" spans="8:9" x14ac:dyDescent="0.25">
      <c r="H249597"/>
      <c r="I249597"/>
    </row>
    <row r="249598" spans="8:9" x14ac:dyDescent="0.25">
      <c r="H249598"/>
      <c r="I249598"/>
    </row>
    <row r="249599" spans="8:9" x14ac:dyDescent="0.25">
      <c r="H249599"/>
      <c r="I249599"/>
    </row>
    <row r="249600" spans="8:9" x14ac:dyDescent="0.25">
      <c r="H249600"/>
      <c r="I249600"/>
    </row>
    <row r="249601" spans="8:9" x14ac:dyDescent="0.25">
      <c r="H249601"/>
      <c r="I249601"/>
    </row>
    <row r="249602" spans="8:9" x14ac:dyDescent="0.25">
      <c r="H249602"/>
      <c r="I249602"/>
    </row>
    <row r="249603" spans="8:9" x14ac:dyDescent="0.25">
      <c r="H249603"/>
      <c r="I249603"/>
    </row>
    <row r="249604" spans="8:9" x14ac:dyDescent="0.25">
      <c r="H249604"/>
      <c r="I249604"/>
    </row>
    <row r="249605" spans="8:9" x14ac:dyDescent="0.25">
      <c r="H249605"/>
      <c r="I249605"/>
    </row>
    <row r="249606" spans="8:9" x14ac:dyDescent="0.25">
      <c r="H249606"/>
      <c r="I249606"/>
    </row>
    <row r="249607" spans="8:9" x14ac:dyDescent="0.25">
      <c r="H249607"/>
      <c r="I249607"/>
    </row>
    <row r="249608" spans="8:9" x14ac:dyDescent="0.25">
      <c r="H249608"/>
      <c r="I249608"/>
    </row>
    <row r="249609" spans="8:9" x14ac:dyDescent="0.25">
      <c r="H249609"/>
      <c r="I249609"/>
    </row>
    <row r="249610" spans="8:9" x14ac:dyDescent="0.25">
      <c r="H249610"/>
      <c r="I249610"/>
    </row>
    <row r="249611" spans="8:9" x14ac:dyDescent="0.25">
      <c r="H249611"/>
      <c r="I249611"/>
    </row>
    <row r="249612" spans="8:9" x14ac:dyDescent="0.25">
      <c r="H249612"/>
      <c r="I249612"/>
    </row>
    <row r="249613" spans="8:9" x14ac:dyDescent="0.25">
      <c r="H249613"/>
      <c r="I249613"/>
    </row>
    <row r="249614" spans="8:9" x14ac:dyDescent="0.25">
      <c r="H249614"/>
      <c r="I249614"/>
    </row>
    <row r="249615" spans="8:9" x14ac:dyDescent="0.25">
      <c r="H249615"/>
      <c r="I249615"/>
    </row>
    <row r="249616" spans="8:9" x14ac:dyDescent="0.25">
      <c r="H249616"/>
      <c r="I249616"/>
    </row>
    <row r="249617" spans="8:9" x14ac:dyDescent="0.25">
      <c r="H249617"/>
      <c r="I249617"/>
    </row>
    <row r="249618" spans="8:9" x14ac:dyDescent="0.25">
      <c r="H249618"/>
      <c r="I249618"/>
    </row>
    <row r="249619" spans="8:9" x14ac:dyDescent="0.25">
      <c r="H249619"/>
      <c r="I249619"/>
    </row>
    <row r="249620" spans="8:9" x14ac:dyDescent="0.25">
      <c r="H249620"/>
      <c r="I249620"/>
    </row>
    <row r="249621" spans="8:9" x14ac:dyDescent="0.25">
      <c r="H249621"/>
      <c r="I249621"/>
    </row>
    <row r="249622" spans="8:9" x14ac:dyDescent="0.25">
      <c r="H249622"/>
      <c r="I249622"/>
    </row>
    <row r="249623" spans="8:9" x14ac:dyDescent="0.25">
      <c r="H249623"/>
      <c r="I249623"/>
    </row>
    <row r="249624" spans="8:9" x14ac:dyDescent="0.25">
      <c r="H249624"/>
      <c r="I249624"/>
    </row>
    <row r="249625" spans="8:9" x14ac:dyDescent="0.25">
      <c r="H249625"/>
      <c r="I249625"/>
    </row>
    <row r="249626" spans="8:9" x14ac:dyDescent="0.25">
      <c r="H249626"/>
      <c r="I249626"/>
    </row>
    <row r="249627" spans="8:9" x14ac:dyDescent="0.25">
      <c r="H249627"/>
      <c r="I249627"/>
    </row>
    <row r="249628" spans="8:9" x14ac:dyDescent="0.25">
      <c r="H249628"/>
      <c r="I249628"/>
    </row>
    <row r="249629" spans="8:9" x14ac:dyDescent="0.25">
      <c r="H249629"/>
      <c r="I249629"/>
    </row>
    <row r="249630" spans="8:9" x14ac:dyDescent="0.25">
      <c r="H249630"/>
      <c r="I249630"/>
    </row>
    <row r="249631" spans="8:9" x14ac:dyDescent="0.25">
      <c r="H249631"/>
      <c r="I249631"/>
    </row>
    <row r="249632" spans="8:9" x14ac:dyDescent="0.25">
      <c r="H249632"/>
      <c r="I249632"/>
    </row>
    <row r="249633" spans="8:9" x14ac:dyDescent="0.25">
      <c r="H249633"/>
      <c r="I249633"/>
    </row>
    <row r="249634" spans="8:9" x14ac:dyDescent="0.25">
      <c r="H249634"/>
      <c r="I249634"/>
    </row>
    <row r="249635" spans="8:9" x14ac:dyDescent="0.25">
      <c r="H249635"/>
      <c r="I249635"/>
    </row>
    <row r="249636" spans="8:9" x14ac:dyDescent="0.25">
      <c r="H249636"/>
      <c r="I249636"/>
    </row>
    <row r="249637" spans="8:9" x14ac:dyDescent="0.25">
      <c r="H249637"/>
      <c r="I249637"/>
    </row>
    <row r="249638" spans="8:9" x14ac:dyDescent="0.25">
      <c r="H249638"/>
      <c r="I249638"/>
    </row>
    <row r="249639" spans="8:9" x14ac:dyDescent="0.25">
      <c r="H249639"/>
      <c r="I249639"/>
    </row>
    <row r="249640" spans="8:9" x14ac:dyDescent="0.25">
      <c r="H249640"/>
      <c r="I249640"/>
    </row>
    <row r="249641" spans="8:9" x14ac:dyDescent="0.25">
      <c r="H249641"/>
      <c r="I249641"/>
    </row>
    <row r="249642" spans="8:9" x14ac:dyDescent="0.25">
      <c r="H249642"/>
      <c r="I249642"/>
    </row>
    <row r="249643" spans="8:9" x14ac:dyDescent="0.25">
      <c r="H249643"/>
      <c r="I249643"/>
    </row>
    <row r="249644" spans="8:9" x14ac:dyDescent="0.25">
      <c r="H249644"/>
      <c r="I249644"/>
    </row>
    <row r="249645" spans="8:9" x14ac:dyDescent="0.25">
      <c r="H249645"/>
      <c r="I249645"/>
    </row>
    <row r="249646" spans="8:9" x14ac:dyDescent="0.25">
      <c r="H249646"/>
      <c r="I249646"/>
    </row>
    <row r="249647" spans="8:9" x14ac:dyDescent="0.25">
      <c r="H249647"/>
      <c r="I249647"/>
    </row>
    <row r="249648" spans="8:9" x14ac:dyDescent="0.25">
      <c r="H249648"/>
      <c r="I249648"/>
    </row>
    <row r="249649" spans="8:9" x14ac:dyDescent="0.25">
      <c r="H249649"/>
      <c r="I249649"/>
    </row>
    <row r="249650" spans="8:9" x14ac:dyDescent="0.25">
      <c r="H249650"/>
      <c r="I249650"/>
    </row>
    <row r="249651" spans="8:9" x14ac:dyDescent="0.25">
      <c r="H249651"/>
      <c r="I249651"/>
    </row>
    <row r="249652" spans="8:9" x14ac:dyDescent="0.25">
      <c r="H249652"/>
      <c r="I249652"/>
    </row>
    <row r="249653" spans="8:9" x14ac:dyDescent="0.25">
      <c r="H249653"/>
      <c r="I249653"/>
    </row>
    <row r="249654" spans="8:9" x14ac:dyDescent="0.25">
      <c r="H249654"/>
      <c r="I249654"/>
    </row>
    <row r="249655" spans="8:9" x14ac:dyDescent="0.25">
      <c r="H249655"/>
      <c r="I249655"/>
    </row>
    <row r="249656" spans="8:9" x14ac:dyDescent="0.25">
      <c r="H249656"/>
      <c r="I249656"/>
    </row>
    <row r="249657" spans="8:9" x14ac:dyDescent="0.25">
      <c r="H249657"/>
      <c r="I249657"/>
    </row>
    <row r="249658" spans="8:9" x14ac:dyDescent="0.25">
      <c r="H249658"/>
      <c r="I249658"/>
    </row>
    <row r="249659" spans="8:9" x14ac:dyDescent="0.25">
      <c r="H249659"/>
      <c r="I249659"/>
    </row>
    <row r="249660" spans="8:9" x14ac:dyDescent="0.25">
      <c r="H249660"/>
      <c r="I249660"/>
    </row>
    <row r="249661" spans="8:9" x14ac:dyDescent="0.25">
      <c r="H249661"/>
      <c r="I249661"/>
    </row>
    <row r="249662" spans="8:9" x14ac:dyDescent="0.25">
      <c r="H249662"/>
      <c r="I249662"/>
    </row>
    <row r="249663" spans="8:9" x14ac:dyDescent="0.25">
      <c r="H249663"/>
      <c r="I249663"/>
    </row>
    <row r="249664" spans="8:9" x14ac:dyDescent="0.25">
      <c r="H249664"/>
      <c r="I249664"/>
    </row>
    <row r="249665" spans="8:9" x14ac:dyDescent="0.25">
      <c r="H249665"/>
      <c r="I249665"/>
    </row>
    <row r="249666" spans="8:9" x14ac:dyDescent="0.25">
      <c r="H249666"/>
      <c r="I249666"/>
    </row>
    <row r="249667" spans="8:9" x14ac:dyDescent="0.25">
      <c r="H249667"/>
      <c r="I249667"/>
    </row>
    <row r="249668" spans="8:9" x14ac:dyDescent="0.25">
      <c r="H249668"/>
      <c r="I249668"/>
    </row>
    <row r="249669" spans="8:9" x14ac:dyDescent="0.25">
      <c r="H249669"/>
      <c r="I249669"/>
    </row>
    <row r="249670" spans="8:9" x14ac:dyDescent="0.25">
      <c r="H249670"/>
      <c r="I249670"/>
    </row>
    <row r="249671" spans="8:9" x14ac:dyDescent="0.25">
      <c r="H249671"/>
      <c r="I249671"/>
    </row>
    <row r="249672" spans="8:9" x14ac:dyDescent="0.25">
      <c r="H249672"/>
      <c r="I249672"/>
    </row>
    <row r="249673" spans="8:9" x14ac:dyDescent="0.25">
      <c r="H249673"/>
      <c r="I249673"/>
    </row>
    <row r="249674" spans="8:9" x14ac:dyDescent="0.25">
      <c r="H249674"/>
      <c r="I249674"/>
    </row>
    <row r="249675" spans="8:9" x14ac:dyDescent="0.25">
      <c r="H249675"/>
      <c r="I249675"/>
    </row>
    <row r="249676" spans="8:9" x14ac:dyDescent="0.25">
      <c r="H249676"/>
      <c r="I249676"/>
    </row>
    <row r="249677" spans="8:9" x14ac:dyDescent="0.25">
      <c r="H249677"/>
      <c r="I249677"/>
    </row>
    <row r="249678" spans="8:9" x14ac:dyDescent="0.25">
      <c r="H249678"/>
      <c r="I249678"/>
    </row>
    <row r="249679" spans="8:9" x14ac:dyDescent="0.25">
      <c r="H249679"/>
      <c r="I249679"/>
    </row>
    <row r="249680" spans="8:9" x14ac:dyDescent="0.25">
      <c r="H249680"/>
      <c r="I249680"/>
    </row>
    <row r="249681" spans="8:9" x14ac:dyDescent="0.25">
      <c r="H249681"/>
      <c r="I249681"/>
    </row>
    <row r="249682" spans="8:9" x14ac:dyDescent="0.25">
      <c r="H249682"/>
      <c r="I249682"/>
    </row>
    <row r="249683" spans="8:9" x14ac:dyDescent="0.25">
      <c r="H249683"/>
      <c r="I249683"/>
    </row>
    <row r="249684" spans="8:9" x14ac:dyDescent="0.25">
      <c r="H249684"/>
      <c r="I249684"/>
    </row>
    <row r="249685" spans="8:9" x14ac:dyDescent="0.25">
      <c r="H249685"/>
      <c r="I249685"/>
    </row>
    <row r="249686" spans="8:9" x14ac:dyDescent="0.25">
      <c r="H249686"/>
      <c r="I249686"/>
    </row>
    <row r="249687" spans="8:9" x14ac:dyDescent="0.25">
      <c r="H249687"/>
      <c r="I249687"/>
    </row>
    <row r="249688" spans="8:9" x14ac:dyDescent="0.25">
      <c r="H249688"/>
      <c r="I249688"/>
    </row>
    <row r="249689" spans="8:9" x14ac:dyDescent="0.25">
      <c r="H249689"/>
      <c r="I249689"/>
    </row>
    <row r="249690" spans="8:9" x14ac:dyDescent="0.25">
      <c r="H249690"/>
      <c r="I249690"/>
    </row>
    <row r="249691" spans="8:9" x14ac:dyDescent="0.25">
      <c r="H249691"/>
      <c r="I249691"/>
    </row>
    <row r="249692" spans="8:9" x14ac:dyDescent="0.25">
      <c r="H249692"/>
      <c r="I249692"/>
    </row>
    <row r="249693" spans="8:9" x14ac:dyDescent="0.25">
      <c r="H249693"/>
      <c r="I249693"/>
    </row>
    <row r="249694" spans="8:9" x14ac:dyDescent="0.25">
      <c r="H249694"/>
      <c r="I249694"/>
    </row>
    <row r="249695" spans="8:9" x14ac:dyDescent="0.25">
      <c r="H249695"/>
      <c r="I249695"/>
    </row>
    <row r="249696" spans="8:9" x14ac:dyDescent="0.25">
      <c r="H249696"/>
      <c r="I249696"/>
    </row>
    <row r="249697" spans="8:9" x14ac:dyDescent="0.25">
      <c r="H249697"/>
      <c r="I249697"/>
    </row>
    <row r="249698" spans="8:9" x14ac:dyDescent="0.25">
      <c r="H249698"/>
      <c r="I249698"/>
    </row>
    <row r="249699" spans="8:9" x14ac:dyDescent="0.25">
      <c r="H249699"/>
      <c r="I249699"/>
    </row>
    <row r="249700" spans="8:9" x14ac:dyDescent="0.25">
      <c r="H249700"/>
      <c r="I249700"/>
    </row>
    <row r="249701" spans="8:9" x14ac:dyDescent="0.25">
      <c r="H249701"/>
      <c r="I249701"/>
    </row>
    <row r="249702" spans="8:9" x14ac:dyDescent="0.25">
      <c r="H249702"/>
      <c r="I249702"/>
    </row>
    <row r="249703" spans="8:9" x14ac:dyDescent="0.25">
      <c r="H249703"/>
      <c r="I249703"/>
    </row>
    <row r="249704" spans="8:9" x14ac:dyDescent="0.25">
      <c r="H249704"/>
      <c r="I249704"/>
    </row>
    <row r="249705" spans="8:9" x14ac:dyDescent="0.25">
      <c r="H249705"/>
      <c r="I249705"/>
    </row>
    <row r="249706" spans="8:9" x14ac:dyDescent="0.25">
      <c r="H249706"/>
      <c r="I249706"/>
    </row>
    <row r="249707" spans="8:9" x14ac:dyDescent="0.25">
      <c r="H249707"/>
      <c r="I249707"/>
    </row>
    <row r="249708" spans="8:9" x14ac:dyDescent="0.25">
      <c r="H249708"/>
      <c r="I249708"/>
    </row>
    <row r="249709" spans="8:9" x14ac:dyDescent="0.25">
      <c r="H249709"/>
      <c r="I249709"/>
    </row>
    <row r="249710" spans="8:9" x14ac:dyDescent="0.25">
      <c r="H249710"/>
      <c r="I249710"/>
    </row>
    <row r="249711" spans="8:9" x14ac:dyDescent="0.25">
      <c r="H249711"/>
      <c r="I249711"/>
    </row>
    <row r="249712" spans="8:9" x14ac:dyDescent="0.25">
      <c r="H249712"/>
      <c r="I249712"/>
    </row>
    <row r="249713" spans="8:9" x14ac:dyDescent="0.25">
      <c r="H249713"/>
      <c r="I249713"/>
    </row>
    <row r="249714" spans="8:9" x14ac:dyDescent="0.25">
      <c r="H249714"/>
      <c r="I249714"/>
    </row>
    <row r="249715" spans="8:9" x14ac:dyDescent="0.25">
      <c r="H249715"/>
      <c r="I249715"/>
    </row>
    <row r="249716" spans="8:9" x14ac:dyDescent="0.25">
      <c r="H249716"/>
      <c r="I249716"/>
    </row>
    <row r="249717" spans="8:9" x14ac:dyDescent="0.25">
      <c r="H249717"/>
      <c r="I249717"/>
    </row>
    <row r="249718" spans="8:9" x14ac:dyDescent="0.25">
      <c r="H249718"/>
      <c r="I249718"/>
    </row>
    <row r="249719" spans="8:9" x14ac:dyDescent="0.25">
      <c r="H249719"/>
      <c r="I249719"/>
    </row>
    <row r="249720" spans="8:9" x14ac:dyDescent="0.25">
      <c r="H249720"/>
      <c r="I249720"/>
    </row>
    <row r="249721" spans="8:9" x14ac:dyDescent="0.25">
      <c r="H249721"/>
      <c r="I249721"/>
    </row>
    <row r="249722" spans="8:9" x14ac:dyDescent="0.25">
      <c r="H249722"/>
      <c r="I249722"/>
    </row>
    <row r="249723" spans="8:9" x14ac:dyDescent="0.25">
      <c r="H249723"/>
      <c r="I249723"/>
    </row>
    <row r="249724" spans="8:9" x14ac:dyDescent="0.25">
      <c r="H249724"/>
      <c r="I249724"/>
    </row>
    <row r="249725" spans="8:9" x14ac:dyDescent="0.25">
      <c r="H249725"/>
      <c r="I249725"/>
    </row>
    <row r="249726" spans="8:9" x14ac:dyDescent="0.25">
      <c r="H249726"/>
      <c r="I249726"/>
    </row>
    <row r="249727" spans="8:9" x14ac:dyDescent="0.25">
      <c r="H249727"/>
      <c r="I249727"/>
    </row>
    <row r="249728" spans="8:9" x14ac:dyDescent="0.25">
      <c r="H249728"/>
      <c r="I249728"/>
    </row>
    <row r="249729" spans="8:9" x14ac:dyDescent="0.25">
      <c r="H249729"/>
      <c r="I249729"/>
    </row>
    <row r="249730" spans="8:9" x14ac:dyDescent="0.25">
      <c r="H249730"/>
      <c r="I249730"/>
    </row>
    <row r="249731" spans="8:9" x14ac:dyDescent="0.25">
      <c r="H249731"/>
      <c r="I249731"/>
    </row>
    <row r="249732" spans="8:9" x14ac:dyDescent="0.25">
      <c r="H249732"/>
      <c r="I249732"/>
    </row>
    <row r="249733" spans="8:9" x14ac:dyDescent="0.25">
      <c r="H249733"/>
      <c r="I249733"/>
    </row>
    <row r="249734" spans="8:9" x14ac:dyDescent="0.25">
      <c r="H249734"/>
      <c r="I249734"/>
    </row>
    <row r="249735" spans="8:9" x14ac:dyDescent="0.25">
      <c r="H249735"/>
      <c r="I249735"/>
    </row>
    <row r="249736" spans="8:9" x14ac:dyDescent="0.25">
      <c r="H249736"/>
      <c r="I249736"/>
    </row>
    <row r="249737" spans="8:9" x14ac:dyDescent="0.25">
      <c r="H249737"/>
      <c r="I249737"/>
    </row>
    <row r="249738" spans="8:9" x14ac:dyDescent="0.25">
      <c r="H249738"/>
      <c r="I249738"/>
    </row>
    <row r="249739" spans="8:9" x14ac:dyDescent="0.25">
      <c r="H249739"/>
      <c r="I249739"/>
    </row>
    <row r="249740" spans="8:9" x14ac:dyDescent="0.25">
      <c r="H249740"/>
      <c r="I249740"/>
    </row>
    <row r="249741" spans="8:9" x14ac:dyDescent="0.25">
      <c r="H249741"/>
      <c r="I249741"/>
    </row>
    <row r="249742" spans="8:9" x14ac:dyDescent="0.25">
      <c r="H249742"/>
      <c r="I249742"/>
    </row>
    <row r="249743" spans="8:9" x14ac:dyDescent="0.25">
      <c r="H249743"/>
      <c r="I249743"/>
    </row>
    <row r="249744" spans="8:9" x14ac:dyDescent="0.25">
      <c r="H249744"/>
      <c r="I249744"/>
    </row>
    <row r="249745" spans="8:9" x14ac:dyDescent="0.25">
      <c r="H249745"/>
      <c r="I249745"/>
    </row>
    <row r="249746" spans="8:9" x14ac:dyDescent="0.25">
      <c r="H249746"/>
      <c r="I249746"/>
    </row>
    <row r="249747" spans="8:9" x14ac:dyDescent="0.25">
      <c r="H249747"/>
      <c r="I249747"/>
    </row>
    <row r="249748" spans="8:9" x14ac:dyDescent="0.25">
      <c r="H249748"/>
      <c r="I249748"/>
    </row>
    <row r="249749" spans="8:9" x14ac:dyDescent="0.25">
      <c r="H249749"/>
      <c r="I249749"/>
    </row>
    <row r="249750" spans="8:9" x14ac:dyDescent="0.25">
      <c r="H249750"/>
      <c r="I249750"/>
    </row>
    <row r="249751" spans="8:9" x14ac:dyDescent="0.25">
      <c r="H249751"/>
      <c r="I249751"/>
    </row>
    <row r="249752" spans="8:9" x14ac:dyDescent="0.25">
      <c r="H249752"/>
      <c r="I249752"/>
    </row>
    <row r="249753" spans="8:9" x14ac:dyDescent="0.25">
      <c r="H249753"/>
      <c r="I249753"/>
    </row>
    <row r="249754" spans="8:9" x14ac:dyDescent="0.25">
      <c r="H249754"/>
      <c r="I249754"/>
    </row>
    <row r="249755" spans="8:9" x14ac:dyDescent="0.25">
      <c r="H249755"/>
      <c r="I249755"/>
    </row>
    <row r="249756" spans="8:9" x14ac:dyDescent="0.25">
      <c r="H249756"/>
      <c r="I249756"/>
    </row>
    <row r="249757" spans="8:9" x14ac:dyDescent="0.25">
      <c r="H249757"/>
      <c r="I249757"/>
    </row>
    <row r="249758" spans="8:9" x14ac:dyDescent="0.25">
      <c r="H249758"/>
      <c r="I249758"/>
    </row>
    <row r="249759" spans="8:9" x14ac:dyDescent="0.25">
      <c r="H249759"/>
      <c r="I249759"/>
    </row>
    <row r="249760" spans="8:9" x14ac:dyDescent="0.25">
      <c r="H249760"/>
      <c r="I249760"/>
    </row>
    <row r="249761" spans="8:9" x14ac:dyDescent="0.25">
      <c r="H249761"/>
      <c r="I249761"/>
    </row>
    <row r="249762" spans="8:9" x14ac:dyDescent="0.25">
      <c r="H249762"/>
      <c r="I249762"/>
    </row>
    <row r="249763" spans="8:9" x14ac:dyDescent="0.25">
      <c r="H249763"/>
      <c r="I249763"/>
    </row>
    <row r="249764" spans="8:9" x14ac:dyDescent="0.25">
      <c r="H249764"/>
      <c r="I249764"/>
    </row>
    <row r="249765" spans="8:9" x14ac:dyDescent="0.25">
      <c r="H249765"/>
      <c r="I249765"/>
    </row>
    <row r="249766" spans="8:9" x14ac:dyDescent="0.25">
      <c r="H249766"/>
      <c r="I249766"/>
    </row>
    <row r="249767" spans="8:9" x14ac:dyDescent="0.25">
      <c r="H249767"/>
      <c r="I249767"/>
    </row>
    <row r="249768" spans="8:9" x14ac:dyDescent="0.25">
      <c r="H249768"/>
      <c r="I249768"/>
    </row>
    <row r="249769" spans="8:9" x14ac:dyDescent="0.25">
      <c r="H249769"/>
      <c r="I249769"/>
    </row>
    <row r="249770" spans="8:9" x14ac:dyDescent="0.25">
      <c r="H249770"/>
      <c r="I249770"/>
    </row>
    <row r="249771" spans="8:9" x14ac:dyDescent="0.25">
      <c r="H249771"/>
      <c r="I249771"/>
    </row>
    <row r="249772" spans="8:9" x14ac:dyDescent="0.25">
      <c r="H249772"/>
      <c r="I249772"/>
    </row>
    <row r="249773" spans="8:9" x14ac:dyDescent="0.25">
      <c r="H249773"/>
      <c r="I249773"/>
    </row>
    <row r="249774" spans="8:9" x14ac:dyDescent="0.25">
      <c r="H249774"/>
      <c r="I249774"/>
    </row>
    <row r="249775" spans="8:9" x14ac:dyDescent="0.25">
      <c r="H249775"/>
      <c r="I249775"/>
    </row>
    <row r="249776" spans="8:9" x14ac:dyDescent="0.25">
      <c r="H249776"/>
      <c r="I249776"/>
    </row>
    <row r="249777" spans="8:9" x14ac:dyDescent="0.25">
      <c r="H249777"/>
      <c r="I249777"/>
    </row>
    <row r="249778" spans="8:9" x14ac:dyDescent="0.25">
      <c r="H249778"/>
      <c r="I249778"/>
    </row>
    <row r="249779" spans="8:9" x14ac:dyDescent="0.25">
      <c r="H249779"/>
      <c r="I249779"/>
    </row>
    <row r="249780" spans="8:9" x14ac:dyDescent="0.25">
      <c r="H249780"/>
      <c r="I249780"/>
    </row>
    <row r="249781" spans="8:9" x14ac:dyDescent="0.25">
      <c r="H249781"/>
      <c r="I249781"/>
    </row>
    <row r="249782" spans="8:9" x14ac:dyDescent="0.25">
      <c r="H249782"/>
      <c r="I249782"/>
    </row>
    <row r="249783" spans="8:9" x14ac:dyDescent="0.25">
      <c r="H249783"/>
      <c r="I249783"/>
    </row>
    <row r="249784" spans="8:9" x14ac:dyDescent="0.25">
      <c r="H249784"/>
      <c r="I249784"/>
    </row>
    <row r="249785" spans="8:9" x14ac:dyDescent="0.25">
      <c r="H249785"/>
      <c r="I249785"/>
    </row>
    <row r="249786" spans="8:9" x14ac:dyDescent="0.25">
      <c r="H249786"/>
      <c r="I249786"/>
    </row>
    <row r="249787" spans="8:9" x14ac:dyDescent="0.25">
      <c r="H249787"/>
      <c r="I249787"/>
    </row>
    <row r="249788" spans="8:9" x14ac:dyDescent="0.25">
      <c r="H249788"/>
      <c r="I249788"/>
    </row>
    <row r="249789" spans="8:9" x14ac:dyDescent="0.25">
      <c r="H249789"/>
      <c r="I249789"/>
    </row>
    <row r="249790" spans="8:9" x14ac:dyDescent="0.25">
      <c r="H249790"/>
      <c r="I249790"/>
    </row>
    <row r="249791" spans="8:9" x14ac:dyDescent="0.25">
      <c r="H249791"/>
      <c r="I249791"/>
    </row>
    <row r="249792" spans="8:9" x14ac:dyDescent="0.25">
      <c r="H249792"/>
      <c r="I249792"/>
    </row>
    <row r="249793" spans="8:9" x14ac:dyDescent="0.25">
      <c r="H249793"/>
      <c r="I249793"/>
    </row>
    <row r="249794" spans="8:9" x14ac:dyDescent="0.25">
      <c r="H249794"/>
      <c r="I249794"/>
    </row>
    <row r="249795" spans="8:9" x14ac:dyDescent="0.25">
      <c r="H249795"/>
      <c r="I249795"/>
    </row>
    <row r="249796" spans="8:9" x14ac:dyDescent="0.25">
      <c r="H249796"/>
      <c r="I249796"/>
    </row>
    <row r="249797" spans="8:9" x14ac:dyDescent="0.25">
      <c r="H249797"/>
      <c r="I249797"/>
    </row>
    <row r="249798" spans="8:9" x14ac:dyDescent="0.25">
      <c r="H249798"/>
      <c r="I249798"/>
    </row>
    <row r="249799" spans="8:9" x14ac:dyDescent="0.25">
      <c r="H249799"/>
      <c r="I249799"/>
    </row>
    <row r="249800" spans="8:9" x14ac:dyDescent="0.25">
      <c r="H249800"/>
      <c r="I249800"/>
    </row>
    <row r="249801" spans="8:9" x14ac:dyDescent="0.25">
      <c r="H249801"/>
      <c r="I249801"/>
    </row>
    <row r="249802" spans="8:9" x14ac:dyDescent="0.25">
      <c r="H249802"/>
      <c r="I249802"/>
    </row>
    <row r="249803" spans="8:9" x14ac:dyDescent="0.25">
      <c r="H249803"/>
      <c r="I249803"/>
    </row>
    <row r="249804" spans="8:9" x14ac:dyDescent="0.25">
      <c r="H249804"/>
      <c r="I249804"/>
    </row>
    <row r="249805" spans="8:9" x14ac:dyDescent="0.25">
      <c r="H249805"/>
      <c r="I249805"/>
    </row>
    <row r="249806" spans="8:9" x14ac:dyDescent="0.25">
      <c r="H249806"/>
      <c r="I249806"/>
    </row>
    <row r="249807" spans="8:9" x14ac:dyDescent="0.25">
      <c r="H249807"/>
      <c r="I249807"/>
    </row>
    <row r="249808" spans="8:9" x14ac:dyDescent="0.25">
      <c r="H249808"/>
      <c r="I249808"/>
    </row>
    <row r="249809" spans="8:9" x14ac:dyDescent="0.25">
      <c r="H249809"/>
      <c r="I249809"/>
    </row>
    <row r="249810" spans="8:9" x14ac:dyDescent="0.25">
      <c r="H249810"/>
      <c r="I249810"/>
    </row>
    <row r="249811" spans="8:9" x14ac:dyDescent="0.25">
      <c r="H249811"/>
      <c r="I249811"/>
    </row>
    <row r="249812" spans="8:9" x14ac:dyDescent="0.25">
      <c r="H249812"/>
      <c r="I249812"/>
    </row>
    <row r="249813" spans="8:9" x14ac:dyDescent="0.25">
      <c r="H249813"/>
      <c r="I249813"/>
    </row>
    <row r="249814" spans="8:9" x14ac:dyDescent="0.25">
      <c r="H249814"/>
      <c r="I249814"/>
    </row>
    <row r="249815" spans="8:9" x14ac:dyDescent="0.25">
      <c r="H249815"/>
      <c r="I249815"/>
    </row>
    <row r="249816" spans="8:9" x14ac:dyDescent="0.25">
      <c r="H249816"/>
      <c r="I249816"/>
    </row>
    <row r="249817" spans="8:9" x14ac:dyDescent="0.25">
      <c r="H249817"/>
      <c r="I249817"/>
    </row>
    <row r="249818" spans="8:9" x14ac:dyDescent="0.25">
      <c r="H249818"/>
      <c r="I249818"/>
    </row>
    <row r="249819" spans="8:9" x14ac:dyDescent="0.25">
      <c r="H249819"/>
      <c r="I249819"/>
    </row>
    <row r="249820" spans="8:9" x14ac:dyDescent="0.25">
      <c r="H249820"/>
      <c r="I249820"/>
    </row>
    <row r="249821" spans="8:9" x14ac:dyDescent="0.25">
      <c r="H249821"/>
      <c r="I249821"/>
    </row>
    <row r="249822" spans="8:9" x14ac:dyDescent="0.25">
      <c r="H249822"/>
      <c r="I249822"/>
    </row>
    <row r="249823" spans="8:9" x14ac:dyDescent="0.25">
      <c r="H249823"/>
      <c r="I249823"/>
    </row>
    <row r="249824" spans="8:9" x14ac:dyDescent="0.25">
      <c r="H249824"/>
      <c r="I249824"/>
    </row>
    <row r="249825" spans="8:9" x14ac:dyDescent="0.25">
      <c r="H249825"/>
      <c r="I249825"/>
    </row>
    <row r="249826" spans="8:9" x14ac:dyDescent="0.25">
      <c r="H249826"/>
      <c r="I249826"/>
    </row>
    <row r="249827" spans="8:9" x14ac:dyDescent="0.25">
      <c r="H249827"/>
      <c r="I249827"/>
    </row>
    <row r="249828" spans="8:9" x14ac:dyDescent="0.25">
      <c r="H249828"/>
      <c r="I249828"/>
    </row>
    <row r="249829" spans="8:9" x14ac:dyDescent="0.25">
      <c r="H249829"/>
      <c r="I249829"/>
    </row>
    <row r="249830" spans="8:9" x14ac:dyDescent="0.25">
      <c r="H249830"/>
      <c r="I249830"/>
    </row>
    <row r="249831" spans="8:9" x14ac:dyDescent="0.25">
      <c r="H249831"/>
      <c r="I249831"/>
    </row>
    <row r="249832" spans="8:9" x14ac:dyDescent="0.25">
      <c r="H249832"/>
      <c r="I249832"/>
    </row>
    <row r="249833" spans="8:9" x14ac:dyDescent="0.25">
      <c r="H249833"/>
      <c r="I249833"/>
    </row>
    <row r="249834" spans="8:9" x14ac:dyDescent="0.25">
      <c r="H249834"/>
      <c r="I249834"/>
    </row>
    <row r="249835" spans="8:9" x14ac:dyDescent="0.25">
      <c r="H249835"/>
      <c r="I249835"/>
    </row>
    <row r="249836" spans="8:9" x14ac:dyDescent="0.25">
      <c r="H249836"/>
      <c r="I249836"/>
    </row>
    <row r="249837" spans="8:9" x14ac:dyDescent="0.25">
      <c r="H249837"/>
      <c r="I249837"/>
    </row>
    <row r="249838" spans="8:9" x14ac:dyDescent="0.25">
      <c r="H249838"/>
      <c r="I249838"/>
    </row>
    <row r="249839" spans="8:9" x14ac:dyDescent="0.25">
      <c r="H249839"/>
      <c r="I249839"/>
    </row>
    <row r="249840" spans="8:9" x14ac:dyDescent="0.25">
      <c r="H249840"/>
      <c r="I249840"/>
    </row>
    <row r="249841" spans="8:9" x14ac:dyDescent="0.25">
      <c r="H249841"/>
      <c r="I249841"/>
    </row>
    <row r="249842" spans="8:9" x14ac:dyDescent="0.25">
      <c r="H249842"/>
      <c r="I249842"/>
    </row>
    <row r="249843" spans="8:9" x14ac:dyDescent="0.25">
      <c r="H249843"/>
      <c r="I249843"/>
    </row>
    <row r="249844" spans="8:9" x14ac:dyDescent="0.25">
      <c r="H249844"/>
      <c r="I249844"/>
    </row>
    <row r="249845" spans="8:9" x14ac:dyDescent="0.25">
      <c r="H249845"/>
      <c r="I249845"/>
    </row>
    <row r="249846" spans="8:9" x14ac:dyDescent="0.25">
      <c r="H249846"/>
      <c r="I249846"/>
    </row>
    <row r="249847" spans="8:9" x14ac:dyDescent="0.25">
      <c r="H249847"/>
      <c r="I249847"/>
    </row>
    <row r="249848" spans="8:9" x14ac:dyDescent="0.25">
      <c r="H249848"/>
      <c r="I249848"/>
    </row>
    <row r="249849" spans="8:9" x14ac:dyDescent="0.25">
      <c r="H249849"/>
      <c r="I249849"/>
    </row>
    <row r="249850" spans="8:9" x14ac:dyDescent="0.25">
      <c r="H249850"/>
      <c r="I249850"/>
    </row>
    <row r="249851" spans="8:9" x14ac:dyDescent="0.25">
      <c r="H249851"/>
      <c r="I249851"/>
    </row>
    <row r="249852" spans="8:9" x14ac:dyDescent="0.25">
      <c r="H249852"/>
      <c r="I249852"/>
    </row>
    <row r="249853" spans="8:9" x14ac:dyDescent="0.25">
      <c r="H249853"/>
      <c r="I249853"/>
    </row>
    <row r="249854" spans="8:9" x14ac:dyDescent="0.25">
      <c r="H249854"/>
      <c r="I249854"/>
    </row>
    <row r="249855" spans="8:9" x14ac:dyDescent="0.25">
      <c r="H249855"/>
      <c r="I249855"/>
    </row>
    <row r="249856" spans="8:9" x14ac:dyDescent="0.25">
      <c r="H249856"/>
      <c r="I249856"/>
    </row>
    <row r="249857" spans="8:9" x14ac:dyDescent="0.25">
      <c r="H249857"/>
      <c r="I249857"/>
    </row>
    <row r="249858" spans="8:9" x14ac:dyDescent="0.25">
      <c r="H249858"/>
      <c r="I249858"/>
    </row>
    <row r="249859" spans="8:9" x14ac:dyDescent="0.25">
      <c r="H249859"/>
      <c r="I249859"/>
    </row>
    <row r="249860" spans="8:9" x14ac:dyDescent="0.25">
      <c r="H249860"/>
      <c r="I249860"/>
    </row>
    <row r="249861" spans="8:9" x14ac:dyDescent="0.25">
      <c r="H249861"/>
      <c r="I249861"/>
    </row>
    <row r="249862" spans="8:9" x14ac:dyDescent="0.25">
      <c r="H249862"/>
      <c r="I249862"/>
    </row>
    <row r="249863" spans="8:9" x14ac:dyDescent="0.25">
      <c r="H249863"/>
      <c r="I249863"/>
    </row>
    <row r="249864" spans="8:9" x14ac:dyDescent="0.25">
      <c r="H249864"/>
      <c r="I249864"/>
    </row>
    <row r="249865" spans="8:9" x14ac:dyDescent="0.25">
      <c r="H249865"/>
      <c r="I249865"/>
    </row>
    <row r="249866" spans="8:9" x14ac:dyDescent="0.25">
      <c r="H249866"/>
      <c r="I249866"/>
    </row>
    <row r="249867" spans="8:9" x14ac:dyDescent="0.25">
      <c r="H249867"/>
      <c r="I249867"/>
    </row>
    <row r="249868" spans="8:9" x14ac:dyDescent="0.25">
      <c r="H249868"/>
      <c r="I249868"/>
    </row>
    <row r="249869" spans="8:9" x14ac:dyDescent="0.25">
      <c r="H249869"/>
      <c r="I249869"/>
    </row>
    <row r="249870" spans="8:9" x14ac:dyDescent="0.25">
      <c r="H249870"/>
      <c r="I249870"/>
    </row>
    <row r="249871" spans="8:9" x14ac:dyDescent="0.25">
      <c r="H249871"/>
      <c r="I249871"/>
    </row>
    <row r="249872" spans="8:9" x14ac:dyDescent="0.25">
      <c r="H249872"/>
      <c r="I249872"/>
    </row>
    <row r="249873" spans="8:9" x14ac:dyDescent="0.25">
      <c r="H249873"/>
      <c r="I249873"/>
    </row>
    <row r="249874" spans="8:9" x14ac:dyDescent="0.25">
      <c r="H249874"/>
      <c r="I249874"/>
    </row>
    <row r="249875" spans="8:9" x14ac:dyDescent="0.25">
      <c r="H249875"/>
      <c r="I249875"/>
    </row>
    <row r="249876" spans="8:9" x14ac:dyDescent="0.25">
      <c r="H249876"/>
      <c r="I249876"/>
    </row>
    <row r="249877" spans="8:9" x14ac:dyDescent="0.25">
      <c r="H249877"/>
      <c r="I249877"/>
    </row>
    <row r="249878" spans="8:9" x14ac:dyDescent="0.25">
      <c r="H249878"/>
      <c r="I249878"/>
    </row>
    <row r="249879" spans="8:9" x14ac:dyDescent="0.25">
      <c r="H249879"/>
      <c r="I249879"/>
    </row>
    <row r="249880" spans="8:9" x14ac:dyDescent="0.25">
      <c r="H249880"/>
      <c r="I249880"/>
    </row>
    <row r="249881" spans="8:9" x14ac:dyDescent="0.25">
      <c r="H249881"/>
      <c r="I249881"/>
    </row>
    <row r="249882" spans="8:9" x14ac:dyDescent="0.25">
      <c r="H249882"/>
      <c r="I249882"/>
    </row>
    <row r="249883" spans="8:9" x14ac:dyDescent="0.25">
      <c r="H249883"/>
      <c r="I249883"/>
    </row>
    <row r="249884" spans="8:9" x14ac:dyDescent="0.25">
      <c r="H249884"/>
      <c r="I249884"/>
    </row>
    <row r="249885" spans="8:9" x14ac:dyDescent="0.25">
      <c r="H249885"/>
      <c r="I249885"/>
    </row>
    <row r="249886" spans="8:9" x14ac:dyDescent="0.25">
      <c r="H249886"/>
      <c r="I249886"/>
    </row>
    <row r="249887" spans="8:9" x14ac:dyDescent="0.25">
      <c r="H249887"/>
      <c r="I249887"/>
    </row>
    <row r="249888" spans="8:9" x14ac:dyDescent="0.25">
      <c r="H249888"/>
      <c r="I249888"/>
    </row>
    <row r="249889" spans="8:9" x14ac:dyDescent="0.25">
      <c r="H249889"/>
      <c r="I249889"/>
    </row>
    <row r="249890" spans="8:9" x14ac:dyDescent="0.25">
      <c r="H249890"/>
      <c r="I249890"/>
    </row>
    <row r="249891" spans="8:9" x14ac:dyDescent="0.25">
      <c r="H249891"/>
      <c r="I249891"/>
    </row>
    <row r="249892" spans="8:9" x14ac:dyDescent="0.25">
      <c r="H249892"/>
      <c r="I249892"/>
    </row>
    <row r="249893" spans="8:9" x14ac:dyDescent="0.25">
      <c r="H249893"/>
      <c r="I249893"/>
    </row>
    <row r="249894" spans="8:9" x14ac:dyDescent="0.25">
      <c r="H249894"/>
      <c r="I249894"/>
    </row>
    <row r="249895" spans="8:9" x14ac:dyDescent="0.25">
      <c r="H249895"/>
      <c r="I249895"/>
    </row>
    <row r="249896" spans="8:9" x14ac:dyDescent="0.25">
      <c r="H249896"/>
      <c r="I249896"/>
    </row>
    <row r="249897" spans="8:9" x14ac:dyDescent="0.25">
      <c r="H249897"/>
      <c r="I249897"/>
    </row>
    <row r="249898" spans="8:9" x14ac:dyDescent="0.25">
      <c r="H249898"/>
      <c r="I249898"/>
    </row>
    <row r="249899" spans="8:9" x14ac:dyDescent="0.25">
      <c r="H249899"/>
      <c r="I249899"/>
    </row>
    <row r="249900" spans="8:9" x14ac:dyDescent="0.25">
      <c r="H249900"/>
      <c r="I249900"/>
    </row>
    <row r="249901" spans="8:9" x14ac:dyDescent="0.25">
      <c r="H249901"/>
      <c r="I249901"/>
    </row>
    <row r="249902" spans="8:9" x14ac:dyDescent="0.25">
      <c r="H249902"/>
      <c r="I249902"/>
    </row>
    <row r="249903" spans="8:9" x14ac:dyDescent="0.25">
      <c r="H249903"/>
      <c r="I249903"/>
    </row>
    <row r="249904" spans="8:9" x14ac:dyDescent="0.25">
      <c r="H249904"/>
      <c r="I249904"/>
    </row>
    <row r="249905" spans="8:9" x14ac:dyDescent="0.25">
      <c r="H249905"/>
      <c r="I249905"/>
    </row>
    <row r="249906" spans="8:9" x14ac:dyDescent="0.25">
      <c r="H249906"/>
      <c r="I249906"/>
    </row>
    <row r="249907" spans="8:9" x14ac:dyDescent="0.25">
      <c r="H249907"/>
      <c r="I249907"/>
    </row>
    <row r="249908" spans="8:9" x14ac:dyDescent="0.25">
      <c r="H249908"/>
      <c r="I249908"/>
    </row>
    <row r="249909" spans="8:9" x14ac:dyDescent="0.25">
      <c r="H249909"/>
      <c r="I249909"/>
    </row>
    <row r="249910" spans="8:9" x14ac:dyDescent="0.25">
      <c r="H249910"/>
      <c r="I249910"/>
    </row>
    <row r="249911" spans="8:9" x14ac:dyDescent="0.25">
      <c r="H249911"/>
      <c r="I249911"/>
    </row>
    <row r="249912" spans="8:9" x14ac:dyDescent="0.25">
      <c r="H249912"/>
      <c r="I249912"/>
    </row>
    <row r="249913" spans="8:9" x14ac:dyDescent="0.25">
      <c r="H249913"/>
      <c r="I249913"/>
    </row>
    <row r="249914" spans="8:9" x14ac:dyDescent="0.25">
      <c r="H249914"/>
      <c r="I249914"/>
    </row>
    <row r="249915" spans="8:9" x14ac:dyDescent="0.25">
      <c r="H249915"/>
      <c r="I249915"/>
    </row>
    <row r="249916" spans="8:9" x14ac:dyDescent="0.25">
      <c r="H249916"/>
      <c r="I249916"/>
    </row>
    <row r="249917" spans="8:9" x14ac:dyDescent="0.25">
      <c r="H249917"/>
      <c r="I249917"/>
    </row>
    <row r="249918" spans="8:9" x14ac:dyDescent="0.25">
      <c r="H249918"/>
      <c r="I249918"/>
    </row>
    <row r="249919" spans="8:9" x14ac:dyDescent="0.25">
      <c r="H249919"/>
      <c r="I249919"/>
    </row>
    <row r="249920" spans="8:9" x14ac:dyDescent="0.25">
      <c r="H249920"/>
      <c r="I249920"/>
    </row>
    <row r="249921" spans="8:9" x14ac:dyDescent="0.25">
      <c r="H249921"/>
      <c r="I249921"/>
    </row>
    <row r="249922" spans="8:9" x14ac:dyDescent="0.25">
      <c r="H249922"/>
      <c r="I249922"/>
    </row>
    <row r="249923" spans="8:9" x14ac:dyDescent="0.25">
      <c r="H249923"/>
      <c r="I249923"/>
    </row>
    <row r="249924" spans="8:9" x14ac:dyDescent="0.25">
      <c r="H249924"/>
      <c r="I249924"/>
    </row>
    <row r="249925" spans="8:9" x14ac:dyDescent="0.25">
      <c r="H249925"/>
      <c r="I249925"/>
    </row>
    <row r="249926" spans="8:9" x14ac:dyDescent="0.25">
      <c r="H249926"/>
      <c r="I249926"/>
    </row>
    <row r="249927" spans="8:9" x14ac:dyDescent="0.25">
      <c r="H249927"/>
      <c r="I249927"/>
    </row>
    <row r="249928" spans="8:9" x14ac:dyDescent="0.25">
      <c r="H249928"/>
      <c r="I249928"/>
    </row>
    <row r="249929" spans="8:9" x14ac:dyDescent="0.25">
      <c r="H249929"/>
      <c r="I249929"/>
    </row>
    <row r="249930" spans="8:9" x14ac:dyDescent="0.25">
      <c r="H249930"/>
      <c r="I249930"/>
    </row>
    <row r="249931" spans="8:9" x14ac:dyDescent="0.25">
      <c r="H249931"/>
      <c r="I249931"/>
    </row>
    <row r="249932" spans="8:9" x14ac:dyDescent="0.25">
      <c r="H249932"/>
      <c r="I249932"/>
    </row>
    <row r="249933" spans="8:9" x14ac:dyDescent="0.25">
      <c r="H249933"/>
      <c r="I249933"/>
    </row>
    <row r="249934" spans="8:9" x14ac:dyDescent="0.25">
      <c r="H249934"/>
      <c r="I249934"/>
    </row>
    <row r="249935" spans="8:9" x14ac:dyDescent="0.25">
      <c r="H249935"/>
      <c r="I249935"/>
    </row>
    <row r="249936" spans="8:9" x14ac:dyDescent="0.25">
      <c r="H249936"/>
      <c r="I249936"/>
    </row>
    <row r="249937" spans="8:9" x14ac:dyDescent="0.25">
      <c r="H249937"/>
      <c r="I249937"/>
    </row>
    <row r="249938" spans="8:9" x14ac:dyDescent="0.25">
      <c r="H249938"/>
      <c r="I249938"/>
    </row>
    <row r="249939" spans="8:9" x14ac:dyDescent="0.25">
      <c r="H249939"/>
      <c r="I249939"/>
    </row>
    <row r="249940" spans="8:9" x14ac:dyDescent="0.25">
      <c r="H249940"/>
      <c r="I249940"/>
    </row>
    <row r="249941" spans="8:9" x14ac:dyDescent="0.25">
      <c r="H249941"/>
      <c r="I249941"/>
    </row>
    <row r="249942" spans="8:9" x14ac:dyDescent="0.25">
      <c r="H249942"/>
      <c r="I249942"/>
    </row>
    <row r="249943" spans="8:9" x14ac:dyDescent="0.25">
      <c r="H249943"/>
      <c r="I249943"/>
    </row>
    <row r="249944" spans="8:9" x14ac:dyDescent="0.25">
      <c r="H249944"/>
      <c r="I249944"/>
    </row>
    <row r="249945" spans="8:9" x14ac:dyDescent="0.25">
      <c r="H249945"/>
      <c r="I249945"/>
    </row>
    <row r="249946" spans="8:9" x14ac:dyDescent="0.25">
      <c r="H249946"/>
      <c r="I249946"/>
    </row>
    <row r="249947" spans="8:9" x14ac:dyDescent="0.25">
      <c r="H249947"/>
      <c r="I249947"/>
    </row>
    <row r="249948" spans="8:9" x14ac:dyDescent="0.25">
      <c r="H249948"/>
      <c r="I249948"/>
    </row>
    <row r="249949" spans="8:9" x14ac:dyDescent="0.25">
      <c r="H249949"/>
      <c r="I249949"/>
    </row>
    <row r="249950" spans="8:9" x14ac:dyDescent="0.25">
      <c r="H249950"/>
      <c r="I249950"/>
    </row>
    <row r="249951" spans="8:9" x14ac:dyDescent="0.25">
      <c r="H249951"/>
      <c r="I249951"/>
    </row>
    <row r="249952" spans="8:9" x14ac:dyDescent="0.25">
      <c r="H249952"/>
      <c r="I249952"/>
    </row>
    <row r="249953" spans="8:9" x14ac:dyDescent="0.25">
      <c r="H249953"/>
      <c r="I249953"/>
    </row>
    <row r="249954" spans="8:9" x14ac:dyDescent="0.25">
      <c r="H249954"/>
      <c r="I249954"/>
    </row>
    <row r="249955" spans="8:9" x14ac:dyDescent="0.25">
      <c r="H249955"/>
      <c r="I249955"/>
    </row>
    <row r="249956" spans="8:9" x14ac:dyDescent="0.25">
      <c r="H249956"/>
      <c r="I249956"/>
    </row>
    <row r="249957" spans="8:9" x14ac:dyDescent="0.25">
      <c r="H249957"/>
      <c r="I249957"/>
    </row>
    <row r="249958" spans="8:9" x14ac:dyDescent="0.25">
      <c r="H249958"/>
      <c r="I249958"/>
    </row>
    <row r="249959" spans="8:9" x14ac:dyDescent="0.25">
      <c r="H249959"/>
      <c r="I249959"/>
    </row>
    <row r="249960" spans="8:9" x14ac:dyDescent="0.25">
      <c r="H249960"/>
      <c r="I249960"/>
    </row>
    <row r="249961" spans="8:9" x14ac:dyDescent="0.25">
      <c r="H249961"/>
      <c r="I249961"/>
    </row>
    <row r="249962" spans="8:9" x14ac:dyDescent="0.25">
      <c r="H249962"/>
      <c r="I249962"/>
    </row>
    <row r="249963" spans="8:9" x14ac:dyDescent="0.25">
      <c r="H249963"/>
      <c r="I249963"/>
    </row>
    <row r="249964" spans="8:9" x14ac:dyDescent="0.25">
      <c r="H249964"/>
      <c r="I249964"/>
    </row>
    <row r="249965" spans="8:9" x14ac:dyDescent="0.25">
      <c r="H249965"/>
      <c r="I249965"/>
    </row>
    <row r="249966" spans="8:9" x14ac:dyDescent="0.25">
      <c r="H249966"/>
      <c r="I249966"/>
    </row>
    <row r="249967" spans="8:9" x14ac:dyDescent="0.25">
      <c r="H249967"/>
      <c r="I249967"/>
    </row>
    <row r="249968" spans="8:9" x14ac:dyDescent="0.25">
      <c r="H249968"/>
      <c r="I249968"/>
    </row>
    <row r="249969" spans="8:9" x14ac:dyDescent="0.25">
      <c r="H249969"/>
      <c r="I249969"/>
    </row>
    <row r="249970" spans="8:9" x14ac:dyDescent="0.25">
      <c r="H249970"/>
      <c r="I249970"/>
    </row>
    <row r="249971" spans="8:9" x14ac:dyDescent="0.25">
      <c r="H249971"/>
      <c r="I249971"/>
    </row>
    <row r="249972" spans="8:9" x14ac:dyDescent="0.25">
      <c r="H249972"/>
      <c r="I249972"/>
    </row>
    <row r="249973" spans="8:9" x14ac:dyDescent="0.25">
      <c r="H249973"/>
      <c r="I249973"/>
    </row>
    <row r="249974" spans="8:9" x14ac:dyDescent="0.25">
      <c r="H249974"/>
      <c r="I249974"/>
    </row>
    <row r="249975" spans="8:9" x14ac:dyDescent="0.25">
      <c r="H249975"/>
      <c r="I249975"/>
    </row>
    <row r="249976" spans="8:9" x14ac:dyDescent="0.25">
      <c r="H249976"/>
      <c r="I249976"/>
    </row>
    <row r="249977" spans="8:9" x14ac:dyDescent="0.25">
      <c r="H249977"/>
      <c r="I249977"/>
    </row>
    <row r="249978" spans="8:9" x14ac:dyDescent="0.25">
      <c r="H249978"/>
      <c r="I249978"/>
    </row>
    <row r="249979" spans="8:9" x14ac:dyDescent="0.25">
      <c r="H249979"/>
      <c r="I249979"/>
    </row>
    <row r="249980" spans="8:9" x14ac:dyDescent="0.25">
      <c r="H249980"/>
      <c r="I249980"/>
    </row>
    <row r="249981" spans="8:9" x14ac:dyDescent="0.25">
      <c r="H249981"/>
      <c r="I249981"/>
    </row>
    <row r="249982" spans="8:9" x14ac:dyDescent="0.25">
      <c r="H249982"/>
      <c r="I249982"/>
    </row>
    <row r="249983" spans="8:9" x14ac:dyDescent="0.25">
      <c r="H249983"/>
      <c r="I249983"/>
    </row>
    <row r="249984" spans="8:9" x14ac:dyDescent="0.25">
      <c r="H249984"/>
      <c r="I249984"/>
    </row>
    <row r="249985" spans="8:9" x14ac:dyDescent="0.25">
      <c r="H249985"/>
      <c r="I249985"/>
    </row>
    <row r="249986" spans="8:9" x14ac:dyDescent="0.25">
      <c r="H249986"/>
      <c r="I249986"/>
    </row>
    <row r="249987" spans="8:9" x14ac:dyDescent="0.25">
      <c r="H249987"/>
      <c r="I249987"/>
    </row>
    <row r="249988" spans="8:9" x14ac:dyDescent="0.25">
      <c r="H249988"/>
      <c r="I249988"/>
    </row>
    <row r="249989" spans="8:9" x14ac:dyDescent="0.25">
      <c r="H249989"/>
      <c r="I249989"/>
    </row>
    <row r="249990" spans="8:9" x14ac:dyDescent="0.25">
      <c r="H249990"/>
      <c r="I249990"/>
    </row>
    <row r="249991" spans="8:9" x14ac:dyDescent="0.25">
      <c r="H249991"/>
      <c r="I249991"/>
    </row>
    <row r="249992" spans="8:9" x14ac:dyDescent="0.25">
      <c r="H249992"/>
      <c r="I249992"/>
    </row>
    <row r="249993" spans="8:9" x14ac:dyDescent="0.25">
      <c r="H249993"/>
      <c r="I249993"/>
    </row>
    <row r="249994" spans="8:9" x14ac:dyDescent="0.25">
      <c r="H249994"/>
      <c r="I249994"/>
    </row>
    <row r="249995" spans="8:9" x14ac:dyDescent="0.25">
      <c r="H249995"/>
      <c r="I249995"/>
    </row>
    <row r="249996" spans="8:9" x14ac:dyDescent="0.25">
      <c r="H249996"/>
      <c r="I249996"/>
    </row>
    <row r="249997" spans="8:9" x14ac:dyDescent="0.25">
      <c r="H249997"/>
      <c r="I249997"/>
    </row>
    <row r="249998" spans="8:9" x14ac:dyDescent="0.25">
      <c r="H249998"/>
      <c r="I249998"/>
    </row>
    <row r="249999" spans="8:9" x14ac:dyDescent="0.25">
      <c r="H249999"/>
      <c r="I249999"/>
    </row>
    <row r="250000" spans="8:9" x14ac:dyDescent="0.25">
      <c r="H250000"/>
      <c r="I250000"/>
    </row>
    <row r="250001" spans="8:9" x14ac:dyDescent="0.25">
      <c r="H250001"/>
      <c r="I250001"/>
    </row>
    <row r="250002" spans="8:9" x14ac:dyDescent="0.25">
      <c r="H250002"/>
      <c r="I250002"/>
    </row>
    <row r="250003" spans="8:9" x14ac:dyDescent="0.25">
      <c r="H250003"/>
      <c r="I250003"/>
    </row>
    <row r="250004" spans="8:9" x14ac:dyDescent="0.25">
      <c r="H250004"/>
      <c r="I250004"/>
    </row>
    <row r="250005" spans="8:9" x14ac:dyDescent="0.25">
      <c r="H250005"/>
      <c r="I250005"/>
    </row>
    <row r="250006" spans="8:9" x14ac:dyDescent="0.25">
      <c r="H250006"/>
      <c r="I250006"/>
    </row>
    <row r="250007" spans="8:9" x14ac:dyDescent="0.25">
      <c r="H250007"/>
      <c r="I250007"/>
    </row>
    <row r="250008" spans="8:9" x14ac:dyDescent="0.25">
      <c r="H250008"/>
      <c r="I250008"/>
    </row>
    <row r="250009" spans="8:9" x14ac:dyDescent="0.25">
      <c r="H250009"/>
      <c r="I250009"/>
    </row>
    <row r="250010" spans="8:9" x14ac:dyDescent="0.25">
      <c r="H250010"/>
      <c r="I250010"/>
    </row>
    <row r="250011" spans="8:9" x14ac:dyDescent="0.25">
      <c r="H250011"/>
      <c r="I250011"/>
    </row>
    <row r="250012" spans="8:9" x14ac:dyDescent="0.25">
      <c r="H250012"/>
      <c r="I250012"/>
    </row>
    <row r="250013" spans="8:9" x14ac:dyDescent="0.25">
      <c r="H250013"/>
      <c r="I250013"/>
    </row>
    <row r="250014" spans="8:9" x14ac:dyDescent="0.25">
      <c r="H250014"/>
      <c r="I250014"/>
    </row>
    <row r="250015" spans="8:9" x14ac:dyDescent="0.25">
      <c r="H250015"/>
      <c r="I250015"/>
    </row>
    <row r="250016" spans="8:9" x14ac:dyDescent="0.25">
      <c r="H250016"/>
      <c r="I250016"/>
    </row>
    <row r="250017" spans="8:9" x14ac:dyDescent="0.25">
      <c r="H250017"/>
      <c r="I250017"/>
    </row>
    <row r="250018" spans="8:9" x14ac:dyDescent="0.25">
      <c r="H250018"/>
      <c r="I250018"/>
    </row>
    <row r="250019" spans="8:9" x14ac:dyDescent="0.25">
      <c r="H250019"/>
      <c r="I250019"/>
    </row>
    <row r="250020" spans="8:9" x14ac:dyDescent="0.25">
      <c r="H250020"/>
      <c r="I250020"/>
    </row>
    <row r="250021" spans="8:9" x14ac:dyDescent="0.25">
      <c r="H250021"/>
      <c r="I250021"/>
    </row>
    <row r="250022" spans="8:9" x14ac:dyDescent="0.25">
      <c r="H250022"/>
      <c r="I250022"/>
    </row>
    <row r="250023" spans="8:9" x14ac:dyDescent="0.25">
      <c r="H250023"/>
      <c r="I250023"/>
    </row>
    <row r="250024" spans="8:9" x14ac:dyDescent="0.25">
      <c r="H250024"/>
      <c r="I250024"/>
    </row>
    <row r="250025" spans="8:9" x14ac:dyDescent="0.25">
      <c r="H250025"/>
      <c r="I250025"/>
    </row>
    <row r="250026" spans="8:9" x14ac:dyDescent="0.25">
      <c r="H250026"/>
      <c r="I250026"/>
    </row>
    <row r="250027" spans="8:9" x14ac:dyDescent="0.25">
      <c r="H250027"/>
      <c r="I250027"/>
    </row>
    <row r="250028" spans="8:9" x14ac:dyDescent="0.25">
      <c r="H250028"/>
      <c r="I250028"/>
    </row>
    <row r="250029" spans="8:9" x14ac:dyDescent="0.25">
      <c r="H250029"/>
      <c r="I250029"/>
    </row>
    <row r="250030" spans="8:9" x14ac:dyDescent="0.25">
      <c r="H250030"/>
      <c r="I250030"/>
    </row>
    <row r="250031" spans="8:9" x14ac:dyDescent="0.25">
      <c r="H250031"/>
      <c r="I250031"/>
    </row>
    <row r="250032" spans="8:9" x14ac:dyDescent="0.25">
      <c r="H250032"/>
      <c r="I250032"/>
    </row>
    <row r="250033" spans="8:9" x14ac:dyDescent="0.25">
      <c r="H250033"/>
      <c r="I250033"/>
    </row>
    <row r="250034" spans="8:9" x14ac:dyDescent="0.25">
      <c r="H250034"/>
      <c r="I250034"/>
    </row>
    <row r="250035" spans="8:9" x14ac:dyDescent="0.25">
      <c r="H250035"/>
      <c r="I250035"/>
    </row>
    <row r="250036" spans="8:9" x14ac:dyDescent="0.25">
      <c r="H250036"/>
      <c r="I250036"/>
    </row>
    <row r="250037" spans="8:9" x14ac:dyDescent="0.25">
      <c r="H250037"/>
      <c r="I250037"/>
    </row>
    <row r="250038" spans="8:9" x14ac:dyDescent="0.25">
      <c r="H250038"/>
      <c r="I250038"/>
    </row>
    <row r="250039" spans="8:9" x14ac:dyDescent="0.25">
      <c r="H250039"/>
      <c r="I250039"/>
    </row>
    <row r="250040" spans="8:9" x14ac:dyDescent="0.25">
      <c r="H250040"/>
      <c r="I250040"/>
    </row>
    <row r="250041" spans="8:9" x14ac:dyDescent="0.25">
      <c r="H250041"/>
      <c r="I250041"/>
    </row>
    <row r="250042" spans="8:9" x14ac:dyDescent="0.25">
      <c r="H250042"/>
      <c r="I250042"/>
    </row>
    <row r="250043" spans="8:9" x14ac:dyDescent="0.25">
      <c r="H250043"/>
      <c r="I250043"/>
    </row>
    <row r="250044" spans="8:9" x14ac:dyDescent="0.25">
      <c r="H250044"/>
      <c r="I250044"/>
    </row>
    <row r="250045" spans="8:9" x14ac:dyDescent="0.25">
      <c r="H250045"/>
      <c r="I250045"/>
    </row>
    <row r="250046" spans="8:9" x14ac:dyDescent="0.25">
      <c r="H250046"/>
      <c r="I250046"/>
    </row>
    <row r="250047" spans="8:9" x14ac:dyDescent="0.25">
      <c r="H250047"/>
      <c r="I250047"/>
    </row>
    <row r="250048" spans="8:9" x14ac:dyDescent="0.25">
      <c r="H250048"/>
      <c r="I250048"/>
    </row>
    <row r="250049" spans="8:9" x14ac:dyDescent="0.25">
      <c r="H250049"/>
      <c r="I250049"/>
    </row>
    <row r="250050" spans="8:9" x14ac:dyDescent="0.25">
      <c r="H250050"/>
      <c r="I250050"/>
    </row>
    <row r="250051" spans="8:9" x14ac:dyDescent="0.25">
      <c r="H250051"/>
      <c r="I250051"/>
    </row>
    <row r="250052" spans="8:9" x14ac:dyDescent="0.25">
      <c r="H250052"/>
      <c r="I250052"/>
    </row>
    <row r="250053" spans="8:9" x14ac:dyDescent="0.25">
      <c r="H250053"/>
      <c r="I250053"/>
    </row>
    <row r="250054" spans="8:9" x14ac:dyDescent="0.25">
      <c r="H250054"/>
      <c r="I250054"/>
    </row>
    <row r="250055" spans="8:9" x14ac:dyDescent="0.25">
      <c r="H250055"/>
      <c r="I250055"/>
    </row>
    <row r="250056" spans="8:9" x14ac:dyDescent="0.25">
      <c r="H250056"/>
      <c r="I250056"/>
    </row>
    <row r="250057" spans="8:9" x14ac:dyDescent="0.25">
      <c r="H250057"/>
      <c r="I250057"/>
    </row>
    <row r="250058" spans="8:9" x14ac:dyDescent="0.25">
      <c r="H250058"/>
      <c r="I250058"/>
    </row>
    <row r="250059" spans="8:9" x14ac:dyDescent="0.25">
      <c r="H250059"/>
      <c r="I250059"/>
    </row>
    <row r="250060" spans="8:9" x14ac:dyDescent="0.25">
      <c r="H250060"/>
      <c r="I250060"/>
    </row>
    <row r="250061" spans="8:9" x14ac:dyDescent="0.25">
      <c r="H250061"/>
      <c r="I250061"/>
    </row>
    <row r="250062" spans="8:9" x14ac:dyDescent="0.25">
      <c r="H250062"/>
      <c r="I250062"/>
    </row>
    <row r="250063" spans="8:9" x14ac:dyDescent="0.25">
      <c r="H250063"/>
      <c r="I250063"/>
    </row>
    <row r="250064" spans="8:9" x14ac:dyDescent="0.25">
      <c r="H250064"/>
      <c r="I250064"/>
    </row>
    <row r="250065" spans="8:9" x14ac:dyDescent="0.25">
      <c r="H250065"/>
      <c r="I250065"/>
    </row>
    <row r="250066" spans="8:9" x14ac:dyDescent="0.25">
      <c r="H250066"/>
      <c r="I250066"/>
    </row>
    <row r="250067" spans="8:9" x14ac:dyDescent="0.25">
      <c r="H250067"/>
      <c r="I250067"/>
    </row>
    <row r="250068" spans="8:9" x14ac:dyDescent="0.25">
      <c r="H250068"/>
      <c r="I250068"/>
    </row>
    <row r="250069" spans="8:9" x14ac:dyDescent="0.25">
      <c r="H250069"/>
      <c r="I250069"/>
    </row>
    <row r="250070" spans="8:9" x14ac:dyDescent="0.25">
      <c r="H250070"/>
      <c r="I250070"/>
    </row>
    <row r="250071" spans="8:9" x14ac:dyDescent="0.25">
      <c r="H250071"/>
      <c r="I250071"/>
    </row>
    <row r="250072" spans="8:9" x14ac:dyDescent="0.25">
      <c r="H250072"/>
      <c r="I250072"/>
    </row>
    <row r="250073" spans="8:9" x14ac:dyDescent="0.25">
      <c r="H250073"/>
      <c r="I250073"/>
    </row>
    <row r="250074" spans="8:9" x14ac:dyDescent="0.25">
      <c r="H250074"/>
      <c r="I250074"/>
    </row>
    <row r="250075" spans="8:9" x14ac:dyDescent="0.25">
      <c r="H250075"/>
      <c r="I250075"/>
    </row>
    <row r="250076" spans="8:9" x14ac:dyDescent="0.25">
      <c r="H250076"/>
      <c r="I250076"/>
    </row>
    <row r="250077" spans="8:9" x14ac:dyDescent="0.25">
      <c r="H250077"/>
      <c r="I250077"/>
    </row>
    <row r="250078" spans="8:9" x14ac:dyDescent="0.25">
      <c r="H250078"/>
      <c r="I250078"/>
    </row>
    <row r="250079" spans="8:9" x14ac:dyDescent="0.25">
      <c r="H250079"/>
      <c r="I250079"/>
    </row>
    <row r="250080" spans="8:9" x14ac:dyDescent="0.25">
      <c r="H250080"/>
      <c r="I250080"/>
    </row>
    <row r="250081" spans="8:9" x14ac:dyDescent="0.25">
      <c r="H250081"/>
      <c r="I250081"/>
    </row>
    <row r="250082" spans="8:9" x14ac:dyDescent="0.25">
      <c r="H250082"/>
      <c r="I250082"/>
    </row>
    <row r="250083" spans="8:9" x14ac:dyDescent="0.25">
      <c r="H250083"/>
      <c r="I250083"/>
    </row>
    <row r="250084" spans="8:9" x14ac:dyDescent="0.25">
      <c r="H250084"/>
      <c r="I250084"/>
    </row>
    <row r="250085" spans="8:9" x14ac:dyDescent="0.25">
      <c r="H250085"/>
      <c r="I250085"/>
    </row>
    <row r="250086" spans="8:9" x14ac:dyDescent="0.25">
      <c r="H250086"/>
      <c r="I250086"/>
    </row>
    <row r="250087" spans="8:9" x14ac:dyDescent="0.25">
      <c r="H250087"/>
      <c r="I250087"/>
    </row>
    <row r="250088" spans="8:9" x14ac:dyDescent="0.25">
      <c r="H250088"/>
      <c r="I250088"/>
    </row>
    <row r="250089" spans="8:9" x14ac:dyDescent="0.25">
      <c r="H250089"/>
      <c r="I250089"/>
    </row>
    <row r="250090" spans="8:9" x14ac:dyDescent="0.25">
      <c r="H250090"/>
      <c r="I250090"/>
    </row>
    <row r="250091" spans="8:9" x14ac:dyDescent="0.25">
      <c r="H250091"/>
      <c r="I250091"/>
    </row>
    <row r="250092" spans="8:9" x14ac:dyDescent="0.25">
      <c r="H250092"/>
      <c r="I250092"/>
    </row>
    <row r="250093" spans="8:9" x14ac:dyDescent="0.25">
      <c r="H250093"/>
      <c r="I250093"/>
    </row>
    <row r="250094" spans="8:9" x14ac:dyDescent="0.25">
      <c r="H250094"/>
      <c r="I250094"/>
    </row>
    <row r="250095" spans="8:9" x14ac:dyDescent="0.25">
      <c r="H250095"/>
      <c r="I250095"/>
    </row>
    <row r="250096" spans="8:9" x14ac:dyDescent="0.25">
      <c r="H250096"/>
      <c r="I250096"/>
    </row>
    <row r="250097" spans="8:9" x14ac:dyDescent="0.25">
      <c r="H250097"/>
      <c r="I250097"/>
    </row>
    <row r="250098" spans="8:9" x14ac:dyDescent="0.25">
      <c r="H250098"/>
      <c r="I250098"/>
    </row>
    <row r="250099" spans="8:9" x14ac:dyDescent="0.25">
      <c r="H250099"/>
      <c r="I250099"/>
    </row>
    <row r="250100" spans="8:9" x14ac:dyDescent="0.25">
      <c r="H250100"/>
      <c r="I250100"/>
    </row>
    <row r="250101" spans="8:9" x14ac:dyDescent="0.25">
      <c r="H250101"/>
      <c r="I250101"/>
    </row>
    <row r="250102" spans="8:9" x14ac:dyDescent="0.25">
      <c r="H250102"/>
      <c r="I250102"/>
    </row>
    <row r="250103" spans="8:9" x14ac:dyDescent="0.25">
      <c r="H250103"/>
      <c r="I250103"/>
    </row>
    <row r="250104" spans="8:9" x14ac:dyDescent="0.25">
      <c r="H250104"/>
      <c r="I250104"/>
    </row>
    <row r="250105" spans="8:9" x14ac:dyDescent="0.25">
      <c r="H250105"/>
      <c r="I250105"/>
    </row>
    <row r="250106" spans="8:9" x14ac:dyDescent="0.25">
      <c r="H250106"/>
      <c r="I250106"/>
    </row>
    <row r="250107" spans="8:9" x14ac:dyDescent="0.25">
      <c r="H250107"/>
      <c r="I250107"/>
    </row>
    <row r="250108" spans="8:9" x14ac:dyDescent="0.25">
      <c r="H250108"/>
      <c r="I250108"/>
    </row>
    <row r="250109" spans="8:9" x14ac:dyDescent="0.25">
      <c r="H250109"/>
      <c r="I250109"/>
    </row>
    <row r="250110" spans="8:9" x14ac:dyDescent="0.25">
      <c r="H250110"/>
      <c r="I250110"/>
    </row>
    <row r="250111" spans="8:9" x14ac:dyDescent="0.25">
      <c r="H250111"/>
      <c r="I250111"/>
    </row>
    <row r="250112" spans="8:9" x14ac:dyDescent="0.25">
      <c r="H250112"/>
      <c r="I250112"/>
    </row>
    <row r="250113" spans="8:9" x14ac:dyDescent="0.25">
      <c r="H250113"/>
      <c r="I250113"/>
    </row>
    <row r="250114" spans="8:9" x14ac:dyDescent="0.25">
      <c r="H250114"/>
      <c r="I250114"/>
    </row>
    <row r="250115" spans="8:9" x14ac:dyDescent="0.25">
      <c r="H250115"/>
      <c r="I250115"/>
    </row>
    <row r="250116" spans="8:9" x14ac:dyDescent="0.25">
      <c r="H250116"/>
      <c r="I250116"/>
    </row>
    <row r="250117" spans="8:9" x14ac:dyDescent="0.25">
      <c r="H250117"/>
      <c r="I250117"/>
    </row>
    <row r="250118" spans="8:9" x14ac:dyDescent="0.25">
      <c r="H250118"/>
      <c r="I250118"/>
    </row>
    <row r="250119" spans="8:9" x14ac:dyDescent="0.25">
      <c r="H250119"/>
      <c r="I250119"/>
    </row>
    <row r="250120" spans="8:9" x14ac:dyDescent="0.25">
      <c r="H250120"/>
      <c r="I250120"/>
    </row>
    <row r="250121" spans="8:9" x14ac:dyDescent="0.25">
      <c r="H250121"/>
      <c r="I250121"/>
    </row>
    <row r="250122" spans="8:9" x14ac:dyDescent="0.25">
      <c r="H250122"/>
      <c r="I250122"/>
    </row>
    <row r="250123" spans="8:9" x14ac:dyDescent="0.25">
      <c r="H250123"/>
      <c r="I250123"/>
    </row>
    <row r="250124" spans="8:9" x14ac:dyDescent="0.25">
      <c r="H250124"/>
      <c r="I250124"/>
    </row>
    <row r="250125" spans="8:9" x14ac:dyDescent="0.25">
      <c r="H250125"/>
      <c r="I250125"/>
    </row>
    <row r="250126" spans="8:9" x14ac:dyDescent="0.25">
      <c r="H250126"/>
      <c r="I250126"/>
    </row>
    <row r="250127" spans="8:9" x14ac:dyDescent="0.25">
      <c r="H250127"/>
      <c r="I250127"/>
    </row>
    <row r="250128" spans="8:9" x14ac:dyDescent="0.25">
      <c r="H250128"/>
      <c r="I250128"/>
    </row>
    <row r="250129" spans="8:9" x14ac:dyDescent="0.25">
      <c r="H250129"/>
      <c r="I250129"/>
    </row>
    <row r="250130" spans="8:9" x14ac:dyDescent="0.25">
      <c r="H250130"/>
      <c r="I250130"/>
    </row>
    <row r="250131" spans="8:9" x14ac:dyDescent="0.25">
      <c r="H250131"/>
      <c r="I250131"/>
    </row>
    <row r="250132" spans="8:9" x14ac:dyDescent="0.25">
      <c r="H250132"/>
      <c r="I250132"/>
    </row>
    <row r="250133" spans="8:9" x14ac:dyDescent="0.25">
      <c r="H250133"/>
      <c r="I250133"/>
    </row>
    <row r="250134" spans="8:9" x14ac:dyDescent="0.25">
      <c r="H250134"/>
      <c r="I250134"/>
    </row>
    <row r="250135" spans="8:9" x14ac:dyDescent="0.25">
      <c r="H250135"/>
      <c r="I250135"/>
    </row>
    <row r="250136" spans="8:9" x14ac:dyDescent="0.25">
      <c r="H250136"/>
      <c r="I250136"/>
    </row>
    <row r="250137" spans="8:9" x14ac:dyDescent="0.25">
      <c r="H250137"/>
      <c r="I250137"/>
    </row>
    <row r="250138" spans="8:9" x14ac:dyDescent="0.25">
      <c r="H250138"/>
      <c r="I250138"/>
    </row>
    <row r="250139" spans="8:9" x14ac:dyDescent="0.25">
      <c r="H250139"/>
      <c r="I250139"/>
    </row>
    <row r="250140" spans="8:9" x14ac:dyDescent="0.25">
      <c r="H250140"/>
      <c r="I250140"/>
    </row>
    <row r="250141" spans="8:9" x14ac:dyDescent="0.25">
      <c r="H250141"/>
      <c r="I250141"/>
    </row>
    <row r="250142" spans="8:9" x14ac:dyDescent="0.25">
      <c r="H250142"/>
      <c r="I250142"/>
    </row>
    <row r="250143" spans="8:9" x14ac:dyDescent="0.25">
      <c r="H250143"/>
      <c r="I250143"/>
    </row>
    <row r="250144" spans="8:9" x14ac:dyDescent="0.25">
      <c r="H250144"/>
      <c r="I250144"/>
    </row>
    <row r="250145" spans="8:9" x14ac:dyDescent="0.25">
      <c r="H250145"/>
      <c r="I250145"/>
    </row>
    <row r="250146" spans="8:9" x14ac:dyDescent="0.25">
      <c r="H250146"/>
      <c r="I250146"/>
    </row>
    <row r="250147" spans="8:9" x14ac:dyDescent="0.25">
      <c r="H250147"/>
      <c r="I250147"/>
    </row>
    <row r="250148" spans="8:9" x14ac:dyDescent="0.25">
      <c r="H250148"/>
      <c r="I250148"/>
    </row>
    <row r="250149" spans="8:9" x14ac:dyDescent="0.25">
      <c r="H250149"/>
      <c r="I250149"/>
    </row>
    <row r="250150" spans="8:9" x14ac:dyDescent="0.25">
      <c r="H250150"/>
      <c r="I250150"/>
    </row>
    <row r="250151" spans="8:9" x14ac:dyDescent="0.25">
      <c r="H250151"/>
      <c r="I250151"/>
    </row>
    <row r="250152" spans="8:9" x14ac:dyDescent="0.25">
      <c r="H250152"/>
      <c r="I250152"/>
    </row>
    <row r="250153" spans="8:9" x14ac:dyDescent="0.25">
      <c r="H250153"/>
      <c r="I250153"/>
    </row>
    <row r="250154" spans="8:9" x14ac:dyDescent="0.25">
      <c r="H250154"/>
      <c r="I250154"/>
    </row>
    <row r="250155" spans="8:9" x14ac:dyDescent="0.25">
      <c r="H250155"/>
      <c r="I250155"/>
    </row>
    <row r="250156" spans="8:9" x14ac:dyDescent="0.25">
      <c r="H250156"/>
      <c r="I250156"/>
    </row>
    <row r="250157" spans="8:9" x14ac:dyDescent="0.25">
      <c r="H250157"/>
      <c r="I250157"/>
    </row>
    <row r="250158" spans="8:9" x14ac:dyDescent="0.25">
      <c r="H250158"/>
      <c r="I250158"/>
    </row>
    <row r="250159" spans="8:9" x14ac:dyDescent="0.25">
      <c r="H250159"/>
      <c r="I250159"/>
    </row>
    <row r="250160" spans="8:9" x14ac:dyDescent="0.25">
      <c r="H250160"/>
      <c r="I250160"/>
    </row>
    <row r="250161" spans="8:9" x14ac:dyDescent="0.25">
      <c r="H250161"/>
      <c r="I250161"/>
    </row>
    <row r="250162" spans="8:9" x14ac:dyDescent="0.25">
      <c r="H250162"/>
      <c r="I250162"/>
    </row>
    <row r="250163" spans="8:9" x14ac:dyDescent="0.25">
      <c r="H250163"/>
      <c r="I250163"/>
    </row>
    <row r="250164" spans="8:9" x14ac:dyDescent="0.25">
      <c r="H250164"/>
      <c r="I250164"/>
    </row>
    <row r="250165" spans="8:9" x14ac:dyDescent="0.25">
      <c r="H250165"/>
      <c r="I250165"/>
    </row>
    <row r="250166" spans="8:9" x14ac:dyDescent="0.25">
      <c r="H250166"/>
      <c r="I250166"/>
    </row>
    <row r="250167" spans="8:9" x14ac:dyDescent="0.25">
      <c r="H250167"/>
      <c r="I250167"/>
    </row>
    <row r="250168" spans="8:9" x14ac:dyDescent="0.25">
      <c r="H250168"/>
      <c r="I250168"/>
    </row>
    <row r="250169" spans="8:9" x14ac:dyDescent="0.25">
      <c r="H250169"/>
      <c r="I250169"/>
    </row>
    <row r="250170" spans="8:9" x14ac:dyDescent="0.25">
      <c r="H250170"/>
      <c r="I250170"/>
    </row>
    <row r="250171" spans="8:9" x14ac:dyDescent="0.25">
      <c r="H250171"/>
      <c r="I250171"/>
    </row>
    <row r="250172" spans="8:9" x14ac:dyDescent="0.25">
      <c r="H250172"/>
      <c r="I250172"/>
    </row>
    <row r="250173" spans="8:9" x14ac:dyDescent="0.25">
      <c r="H250173"/>
      <c r="I250173"/>
    </row>
    <row r="250174" spans="8:9" x14ac:dyDescent="0.25">
      <c r="H250174"/>
      <c r="I250174"/>
    </row>
    <row r="250175" spans="8:9" x14ac:dyDescent="0.25">
      <c r="H250175"/>
      <c r="I250175"/>
    </row>
    <row r="250176" spans="8:9" x14ac:dyDescent="0.25">
      <c r="H250176"/>
      <c r="I250176"/>
    </row>
    <row r="250177" spans="8:9" x14ac:dyDescent="0.25">
      <c r="H250177"/>
      <c r="I250177"/>
    </row>
    <row r="250178" spans="8:9" x14ac:dyDescent="0.25">
      <c r="H250178"/>
      <c r="I250178"/>
    </row>
    <row r="250179" spans="8:9" x14ac:dyDescent="0.25">
      <c r="H250179"/>
      <c r="I250179"/>
    </row>
    <row r="250180" spans="8:9" x14ac:dyDescent="0.25">
      <c r="H250180"/>
      <c r="I250180"/>
    </row>
    <row r="250181" spans="8:9" x14ac:dyDescent="0.25">
      <c r="H250181"/>
      <c r="I250181"/>
    </row>
    <row r="250182" spans="8:9" x14ac:dyDescent="0.25">
      <c r="H250182"/>
      <c r="I250182"/>
    </row>
    <row r="250183" spans="8:9" x14ac:dyDescent="0.25">
      <c r="H250183"/>
      <c r="I250183"/>
    </row>
    <row r="250184" spans="8:9" x14ac:dyDescent="0.25">
      <c r="H250184"/>
      <c r="I250184"/>
    </row>
    <row r="250185" spans="8:9" x14ac:dyDescent="0.25">
      <c r="H250185"/>
      <c r="I250185"/>
    </row>
    <row r="250186" spans="8:9" x14ac:dyDescent="0.25">
      <c r="H250186"/>
      <c r="I250186"/>
    </row>
    <row r="250187" spans="8:9" x14ac:dyDescent="0.25">
      <c r="H250187"/>
      <c r="I250187"/>
    </row>
    <row r="250188" spans="8:9" x14ac:dyDescent="0.25">
      <c r="H250188"/>
      <c r="I250188"/>
    </row>
    <row r="250189" spans="8:9" x14ac:dyDescent="0.25">
      <c r="H250189"/>
      <c r="I250189"/>
    </row>
    <row r="250190" spans="8:9" x14ac:dyDescent="0.25">
      <c r="H250190"/>
      <c r="I250190"/>
    </row>
    <row r="250191" spans="8:9" x14ac:dyDescent="0.25">
      <c r="H250191"/>
      <c r="I250191"/>
    </row>
    <row r="250192" spans="8:9" x14ac:dyDescent="0.25">
      <c r="H250192"/>
      <c r="I250192"/>
    </row>
    <row r="250193" spans="8:9" x14ac:dyDescent="0.25">
      <c r="H250193"/>
      <c r="I250193"/>
    </row>
    <row r="250194" spans="8:9" x14ac:dyDescent="0.25">
      <c r="H250194"/>
      <c r="I250194"/>
    </row>
    <row r="250195" spans="8:9" x14ac:dyDescent="0.25">
      <c r="H250195"/>
      <c r="I250195"/>
    </row>
    <row r="250196" spans="8:9" x14ac:dyDescent="0.25">
      <c r="H250196"/>
      <c r="I250196"/>
    </row>
    <row r="250197" spans="8:9" x14ac:dyDescent="0.25">
      <c r="H250197"/>
      <c r="I250197"/>
    </row>
    <row r="250198" spans="8:9" x14ac:dyDescent="0.25">
      <c r="H250198"/>
      <c r="I250198"/>
    </row>
    <row r="250199" spans="8:9" x14ac:dyDescent="0.25">
      <c r="H250199"/>
      <c r="I250199"/>
    </row>
    <row r="250200" spans="8:9" x14ac:dyDescent="0.25">
      <c r="H250200"/>
      <c r="I250200"/>
    </row>
    <row r="250201" spans="8:9" x14ac:dyDescent="0.25">
      <c r="H250201"/>
      <c r="I250201"/>
    </row>
    <row r="250202" spans="8:9" x14ac:dyDescent="0.25">
      <c r="H250202"/>
      <c r="I250202"/>
    </row>
    <row r="250203" spans="8:9" x14ac:dyDescent="0.25">
      <c r="H250203"/>
      <c r="I250203"/>
    </row>
    <row r="250204" spans="8:9" x14ac:dyDescent="0.25">
      <c r="H250204"/>
      <c r="I250204"/>
    </row>
    <row r="250205" spans="8:9" x14ac:dyDescent="0.25">
      <c r="H250205"/>
      <c r="I250205"/>
    </row>
    <row r="250206" spans="8:9" x14ac:dyDescent="0.25">
      <c r="H250206"/>
      <c r="I250206"/>
    </row>
    <row r="250207" spans="8:9" x14ac:dyDescent="0.25">
      <c r="H250207"/>
      <c r="I250207"/>
    </row>
    <row r="250208" spans="8:9" x14ac:dyDescent="0.25">
      <c r="H250208"/>
      <c r="I250208"/>
    </row>
    <row r="250209" spans="8:9" x14ac:dyDescent="0.25">
      <c r="H250209"/>
      <c r="I250209"/>
    </row>
    <row r="250210" spans="8:9" x14ac:dyDescent="0.25">
      <c r="H250210"/>
      <c r="I250210"/>
    </row>
    <row r="250211" spans="8:9" x14ac:dyDescent="0.25">
      <c r="H250211"/>
      <c r="I250211"/>
    </row>
    <row r="250212" spans="8:9" x14ac:dyDescent="0.25">
      <c r="H250212"/>
      <c r="I250212"/>
    </row>
    <row r="250213" spans="8:9" x14ac:dyDescent="0.25">
      <c r="H250213"/>
      <c r="I250213"/>
    </row>
    <row r="250214" spans="8:9" x14ac:dyDescent="0.25">
      <c r="H250214"/>
      <c r="I250214"/>
    </row>
    <row r="250215" spans="8:9" x14ac:dyDescent="0.25">
      <c r="H250215"/>
      <c r="I250215"/>
    </row>
    <row r="250216" spans="8:9" x14ac:dyDescent="0.25">
      <c r="H250216"/>
      <c r="I250216"/>
    </row>
    <row r="250217" spans="8:9" x14ac:dyDescent="0.25">
      <c r="H250217"/>
      <c r="I250217"/>
    </row>
    <row r="250218" spans="8:9" x14ac:dyDescent="0.25">
      <c r="H250218"/>
      <c r="I250218"/>
    </row>
    <row r="250219" spans="8:9" x14ac:dyDescent="0.25">
      <c r="H250219"/>
      <c r="I250219"/>
    </row>
    <row r="250220" spans="8:9" x14ac:dyDescent="0.25">
      <c r="H250220"/>
      <c r="I250220"/>
    </row>
    <row r="250221" spans="8:9" x14ac:dyDescent="0.25">
      <c r="H250221"/>
      <c r="I250221"/>
    </row>
    <row r="250222" spans="8:9" x14ac:dyDescent="0.25">
      <c r="H250222"/>
      <c r="I250222"/>
    </row>
    <row r="250223" spans="8:9" x14ac:dyDescent="0.25">
      <c r="H250223"/>
      <c r="I250223"/>
    </row>
    <row r="250224" spans="8:9" x14ac:dyDescent="0.25">
      <c r="H250224"/>
      <c r="I250224"/>
    </row>
    <row r="250225" spans="8:9" x14ac:dyDescent="0.25">
      <c r="H250225"/>
      <c r="I250225"/>
    </row>
    <row r="250226" spans="8:9" x14ac:dyDescent="0.25">
      <c r="H250226"/>
      <c r="I250226"/>
    </row>
    <row r="250227" spans="8:9" x14ac:dyDescent="0.25">
      <c r="H250227"/>
      <c r="I250227"/>
    </row>
    <row r="250228" spans="8:9" x14ac:dyDescent="0.25">
      <c r="H250228"/>
      <c r="I250228"/>
    </row>
    <row r="250229" spans="8:9" x14ac:dyDescent="0.25">
      <c r="H250229"/>
      <c r="I250229"/>
    </row>
    <row r="250230" spans="8:9" x14ac:dyDescent="0.25">
      <c r="H250230"/>
      <c r="I250230"/>
    </row>
    <row r="250231" spans="8:9" x14ac:dyDescent="0.25">
      <c r="H250231"/>
      <c r="I250231"/>
    </row>
    <row r="250232" spans="8:9" x14ac:dyDescent="0.25">
      <c r="H250232"/>
      <c r="I250232"/>
    </row>
    <row r="250233" spans="8:9" x14ac:dyDescent="0.25">
      <c r="H250233"/>
      <c r="I250233"/>
    </row>
    <row r="250234" spans="8:9" x14ac:dyDescent="0.25">
      <c r="H250234"/>
      <c r="I250234"/>
    </row>
    <row r="250235" spans="8:9" x14ac:dyDescent="0.25">
      <c r="H250235"/>
      <c r="I250235"/>
    </row>
    <row r="250236" spans="8:9" x14ac:dyDescent="0.25">
      <c r="H250236"/>
      <c r="I250236"/>
    </row>
    <row r="250237" spans="8:9" x14ac:dyDescent="0.25">
      <c r="H250237"/>
      <c r="I250237"/>
    </row>
    <row r="250238" spans="8:9" x14ac:dyDescent="0.25">
      <c r="H250238"/>
      <c r="I250238"/>
    </row>
    <row r="250239" spans="8:9" x14ac:dyDescent="0.25">
      <c r="H250239"/>
      <c r="I250239"/>
    </row>
    <row r="250240" spans="8:9" x14ac:dyDescent="0.25">
      <c r="H250240"/>
      <c r="I250240"/>
    </row>
    <row r="250241" spans="8:9" x14ac:dyDescent="0.25">
      <c r="H250241"/>
      <c r="I250241"/>
    </row>
    <row r="250242" spans="8:9" x14ac:dyDescent="0.25">
      <c r="H250242"/>
      <c r="I250242"/>
    </row>
    <row r="250243" spans="8:9" x14ac:dyDescent="0.25">
      <c r="H250243"/>
      <c r="I250243"/>
    </row>
    <row r="250244" spans="8:9" x14ac:dyDescent="0.25">
      <c r="H250244"/>
      <c r="I250244"/>
    </row>
    <row r="250245" spans="8:9" x14ac:dyDescent="0.25">
      <c r="H250245"/>
      <c r="I250245"/>
    </row>
    <row r="250246" spans="8:9" x14ac:dyDescent="0.25">
      <c r="H250246"/>
      <c r="I250246"/>
    </row>
    <row r="250247" spans="8:9" x14ac:dyDescent="0.25">
      <c r="H250247"/>
      <c r="I250247"/>
    </row>
    <row r="250248" spans="8:9" x14ac:dyDescent="0.25">
      <c r="H250248"/>
      <c r="I250248"/>
    </row>
    <row r="250249" spans="8:9" x14ac:dyDescent="0.25">
      <c r="H250249"/>
      <c r="I250249"/>
    </row>
    <row r="250250" spans="8:9" x14ac:dyDescent="0.25">
      <c r="H250250"/>
      <c r="I250250"/>
    </row>
    <row r="250251" spans="8:9" x14ac:dyDescent="0.25">
      <c r="H250251"/>
      <c r="I250251"/>
    </row>
    <row r="250252" spans="8:9" x14ac:dyDescent="0.25">
      <c r="H250252"/>
      <c r="I250252"/>
    </row>
    <row r="250253" spans="8:9" x14ac:dyDescent="0.25">
      <c r="H250253"/>
      <c r="I250253"/>
    </row>
    <row r="250254" spans="8:9" x14ac:dyDescent="0.25">
      <c r="H250254"/>
      <c r="I250254"/>
    </row>
    <row r="250255" spans="8:9" x14ac:dyDescent="0.25">
      <c r="H250255"/>
      <c r="I250255"/>
    </row>
    <row r="250256" spans="8:9" x14ac:dyDescent="0.25">
      <c r="H250256"/>
      <c r="I250256"/>
    </row>
    <row r="250257" spans="8:9" x14ac:dyDescent="0.25">
      <c r="H250257"/>
      <c r="I250257"/>
    </row>
    <row r="250258" spans="8:9" x14ac:dyDescent="0.25">
      <c r="H250258"/>
      <c r="I250258"/>
    </row>
    <row r="250259" spans="8:9" x14ac:dyDescent="0.25">
      <c r="H250259"/>
      <c r="I250259"/>
    </row>
    <row r="250260" spans="8:9" x14ac:dyDescent="0.25">
      <c r="H250260"/>
      <c r="I250260"/>
    </row>
    <row r="250261" spans="8:9" x14ac:dyDescent="0.25">
      <c r="H250261"/>
      <c r="I250261"/>
    </row>
    <row r="250262" spans="8:9" x14ac:dyDescent="0.25">
      <c r="H250262"/>
      <c r="I250262"/>
    </row>
    <row r="250263" spans="8:9" x14ac:dyDescent="0.25">
      <c r="H250263"/>
      <c r="I250263"/>
    </row>
    <row r="250264" spans="8:9" x14ac:dyDescent="0.25">
      <c r="H250264"/>
      <c r="I250264"/>
    </row>
    <row r="250265" spans="8:9" x14ac:dyDescent="0.25">
      <c r="H250265"/>
      <c r="I250265"/>
    </row>
    <row r="250266" spans="8:9" x14ac:dyDescent="0.25">
      <c r="H250266"/>
      <c r="I250266"/>
    </row>
    <row r="250267" spans="8:9" x14ac:dyDescent="0.25">
      <c r="H250267"/>
      <c r="I250267"/>
    </row>
    <row r="250268" spans="8:9" x14ac:dyDescent="0.25">
      <c r="H250268"/>
      <c r="I250268"/>
    </row>
    <row r="250269" spans="8:9" x14ac:dyDescent="0.25">
      <c r="H250269"/>
      <c r="I250269"/>
    </row>
    <row r="250270" spans="8:9" x14ac:dyDescent="0.25">
      <c r="H250270"/>
      <c r="I250270"/>
    </row>
    <row r="250271" spans="8:9" x14ac:dyDescent="0.25">
      <c r="H250271"/>
      <c r="I250271"/>
    </row>
    <row r="250272" spans="8:9" x14ac:dyDescent="0.25">
      <c r="H250272"/>
      <c r="I250272"/>
    </row>
    <row r="250273" spans="8:9" x14ac:dyDescent="0.25">
      <c r="H250273"/>
      <c r="I250273"/>
    </row>
    <row r="250274" spans="8:9" x14ac:dyDescent="0.25">
      <c r="H250274"/>
      <c r="I250274"/>
    </row>
    <row r="250275" spans="8:9" x14ac:dyDescent="0.25">
      <c r="H250275"/>
      <c r="I250275"/>
    </row>
    <row r="250276" spans="8:9" x14ac:dyDescent="0.25">
      <c r="H250276"/>
      <c r="I250276"/>
    </row>
    <row r="250277" spans="8:9" x14ac:dyDescent="0.25">
      <c r="H250277"/>
      <c r="I250277"/>
    </row>
    <row r="250278" spans="8:9" x14ac:dyDescent="0.25">
      <c r="H250278"/>
      <c r="I250278"/>
    </row>
    <row r="250279" spans="8:9" x14ac:dyDescent="0.25">
      <c r="H250279"/>
      <c r="I250279"/>
    </row>
    <row r="250280" spans="8:9" x14ac:dyDescent="0.25">
      <c r="H250280"/>
      <c r="I250280"/>
    </row>
    <row r="250281" spans="8:9" x14ac:dyDescent="0.25">
      <c r="H250281"/>
      <c r="I250281"/>
    </row>
    <row r="250282" spans="8:9" x14ac:dyDescent="0.25">
      <c r="H250282"/>
      <c r="I250282"/>
    </row>
    <row r="250283" spans="8:9" x14ac:dyDescent="0.25">
      <c r="H250283"/>
      <c r="I250283"/>
    </row>
    <row r="250284" spans="8:9" x14ac:dyDescent="0.25">
      <c r="H250284"/>
      <c r="I250284"/>
    </row>
    <row r="250285" spans="8:9" x14ac:dyDescent="0.25">
      <c r="H250285"/>
      <c r="I250285"/>
    </row>
    <row r="250286" spans="8:9" x14ac:dyDescent="0.25">
      <c r="H250286"/>
      <c r="I250286"/>
    </row>
    <row r="250287" spans="8:9" x14ac:dyDescent="0.25">
      <c r="H250287"/>
      <c r="I250287"/>
    </row>
    <row r="250288" spans="8:9" x14ac:dyDescent="0.25">
      <c r="H250288"/>
      <c r="I250288"/>
    </row>
    <row r="250289" spans="8:9" x14ac:dyDescent="0.25">
      <c r="H250289"/>
      <c r="I250289"/>
    </row>
    <row r="250290" spans="8:9" x14ac:dyDescent="0.25">
      <c r="H250290"/>
      <c r="I250290"/>
    </row>
    <row r="250291" spans="8:9" x14ac:dyDescent="0.25">
      <c r="H250291"/>
      <c r="I250291"/>
    </row>
    <row r="250292" spans="8:9" x14ac:dyDescent="0.25">
      <c r="H250292"/>
      <c r="I250292"/>
    </row>
    <row r="250293" spans="8:9" x14ac:dyDescent="0.25">
      <c r="H250293"/>
      <c r="I250293"/>
    </row>
    <row r="250294" spans="8:9" x14ac:dyDescent="0.25">
      <c r="H250294"/>
      <c r="I250294"/>
    </row>
    <row r="250295" spans="8:9" x14ac:dyDescent="0.25">
      <c r="H250295"/>
      <c r="I250295"/>
    </row>
    <row r="250296" spans="8:9" x14ac:dyDescent="0.25">
      <c r="H250296"/>
      <c r="I250296"/>
    </row>
    <row r="250297" spans="8:9" x14ac:dyDescent="0.25">
      <c r="H250297"/>
      <c r="I250297"/>
    </row>
    <row r="250298" spans="8:9" x14ac:dyDescent="0.25">
      <c r="H250298"/>
      <c r="I250298"/>
    </row>
    <row r="250299" spans="8:9" x14ac:dyDescent="0.25">
      <c r="H250299"/>
      <c r="I250299"/>
    </row>
    <row r="250300" spans="8:9" x14ac:dyDescent="0.25">
      <c r="H250300"/>
      <c r="I250300"/>
    </row>
    <row r="250301" spans="8:9" x14ac:dyDescent="0.25">
      <c r="H250301"/>
      <c r="I250301"/>
    </row>
    <row r="250302" spans="8:9" x14ac:dyDescent="0.25">
      <c r="H250302"/>
      <c r="I250302"/>
    </row>
    <row r="250303" spans="8:9" x14ac:dyDescent="0.25">
      <c r="H250303"/>
      <c r="I250303"/>
    </row>
    <row r="250304" spans="8:9" x14ac:dyDescent="0.25">
      <c r="H250304"/>
      <c r="I250304"/>
    </row>
    <row r="250305" spans="8:9" x14ac:dyDescent="0.25">
      <c r="H250305"/>
      <c r="I250305"/>
    </row>
    <row r="250306" spans="8:9" x14ac:dyDescent="0.25">
      <c r="H250306"/>
      <c r="I250306"/>
    </row>
    <row r="250307" spans="8:9" x14ac:dyDescent="0.25">
      <c r="H250307"/>
      <c r="I250307"/>
    </row>
    <row r="250308" spans="8:9" x14ac:dyDescent="0.25">
      <c r="H250308"/>
      <c r="I250308"/>
    </row>
    <row r="250309" spans="8:9" x14ac:dyDescent="0.25">
      <c r="H250309"/>
      <c r="I250309"/>
    </row>
    <row r="250310" spans="8:9" x14ac:dyDescent="0.25">
      <c r="H250310"/>
      <c r="I250310"/>
    </row>
    <row r="250311" spans="8:9" x14ac:dyDescent="0.25">
      <c r="H250311"/>
      <c r="I250311"/>
    </row>
    <row r="250312" spans="8:9" x14ac:dyDescent="0.25">
      <c r="H250312"/>
      <c r="I250312"/>
    </row>
    <row r="250313" spans="8:9" x14ac:dyDescent="0.25">
      <c r="H250313"/>
      <c r="I250313"/>
    </row>
    <row r="250314" spans="8:9" x14ac:dyDescent="0.25">
      <c r="H250314"/>
      <c r="I250314"/>
    </row>
    <row r="250315" spans="8:9" x14ac:dyDescent="0.25">
      <c r="H250315"/>
      <c r="I250315"/>
    </row>
    <row r="250316" spans="8:9" x14ac:dyDescent="0.25">
      <c r="H250316"/>
      <c r="I250316"/>
    </row>
    <row r="250317" spans="8:9" x14ac:dyDescent="0.25">
      <c r="H250317"/>
      <c r="I250317"/>
    </row>
    <row r="250318" spans="8:9" x14ac:dyDescent="0.25">
      <c r="H250318"/>
      <c r="I250318"/>
    </row>
    <row r="250319" spans="8:9" x14ac:dyDescent="0.25">
      <c r="H250319"/>
      <c r="I250319"/>
    </row>
    <row r="250320" spans="8:9" x14ac:dyDescent="0.25">
      <c r="H250320"/>
      <c r="I250320"/>
    </row>
    <row r="250321" spans="8:9" x14ac:dyDescent="0.25">
      <c r="H250321"/>
      <c r="I250321"/>
    </row>
    <row r="250322" spans="8:9" x14ac:dyDescent="0.25">
      <c r="H250322"/>
      <c r="I250322"/>
    </row>
    <row r="250323" spans="8:9" x14ac:dyDescent="0.25">
      <c r="H250323"/>
      <c r="I250323"/>
    </row>
    <row r="250324" spans="8:9" x14ac:dyDescent="0.25">
      <c r="H250324"/>
      <c r="I250324"/>
    </row>
    <row r="250325" spans="8:9" x14ac:dyDescent="0.25">
      <c r="H250325"/>
      <c r="I250325"/>
    </row>
    <row r="250326" spans="8:9" x14ac:dyDescent="0.25">
      <c r="H250326"/>
      <c r="I250326"/>
    </row>
    <row r="250327" spans="8:9" x14ac:dyDescent="0.25">
      <c r="H250327"/>
      <c r="I250327"/>
    </row>
    <row r="250328" spans="8:9" x14ac:dyDescent="0.25">
      <c r="H250328"/>
      <c r="I250328"/>
    </row>
    <row r="250329" spans="8:9" x14ac:dyDescent="0.25">
      <c r="H250329"/>
      <c r="I250329"/>
    </row>
    <row r="250330" spans="8:9" x14ac:dyDescent="0.25">
      <c r="H250330"/>
      <c r="I250330"/>
    </row>
    <row r="250331" spans="8:9" x14ac:dyDescent="0.25">
      <c r="H250331"/>
      <c r="I250331"/>
    </row>
    <row r="250332" spans="8:9" x14ac:dyDescent="0.25">
      <c r="H250332"/>
      <c r="I250332"/>
    </row>
    <row r="250333" spans="8:9" x14ac:dyDescent="0.25">
      <c r="H250333"/>
      <c r="I250333"/>
    </row>
    <row r="250334" spans="8:9" x14ac:dyDescent="0.25">
      <c r="H250334"/>
      <c r="I250334"/>
    </row>
    <row r="250335" spans="8:9" x14ac:dyDescent="0.25">
      <c r="H250335"/>
      <c r="I250335"/>
    </row>
    <row r="250336" spans="8:9" x14ac:dyDescent="0.25">
      <c r="H250336"/>
      <c r="I250336"/>
    </row>
    <row r="250337" spans="8:9" x14ac:dyDescent="0.25">
      <c r="H250337"/>
      <c r="I250337"/>
    </row>
    <row r="250338" spans="8:9" x14ac:dyDescent="0.25">
      <c r="H250338"/>
      <c r="I250338"/>
    </row>
    <row r="250339" spans="8:9" x14ac:dyDescent="0.25">
      <c r="H250339"/>
      <c r="I250339"/>
    </row>
    <row r="250340" spans="8:9" x14ac:dyDescent="0.25">
      <c r="H250340"/>
      <c r="I250340"/>
    </row>
    <row r="250341" spans="8:9" x14ac:dyDescent="0.25">
      <c r="H250341"/>
      <c r="I250341"/>
    </row>
    <row r="250342" spans="8:9" x14ac:dyDescent="0.25">
      <c r="H250342"/>
      <c r="I250342"/>
    </row>
    <row r="250343" spans="8:9" x14ac:dyDescent="0.25">
      <c r="H250343"/>
      <c r="I250343"/>
    </row>
    <row r="250344" spans="8:9" x14ac:dyDescent="0.25">
      <c r="H250344"/>
      <c r="I250344"/>
    </row>
    <row r="250345" spans="8:9" x14ac:dyDescent="0.25">
      <c r="H250345"/>
      <c r="I250345"/>
    </row>
    <row r="250346" spans="8:9" x14ac:dyDescent="0.25">
      <c r="H250346"/>
      <c r="I250346"/>
    </row>
    <row r="250347" spans="8:9" x14ac:dyDescent="0.25">
      <c r="H250347"/>
      <c r="I250347"/>
    </row>
    <row r="250348" spans="8:9" x14ac:dyDescent="0.25">
      <c r="H250348"/>
      <c r="I250348"/>
    </row>
    <row r="250349" spans="8:9" x14ac:dyDescent="0.25">
      <c r="H250349"/>
      <c r="I250349"/>
    </row>
    <row r="250350" spans="8:9" x14ac:dyDescent="0.25">
      <c r="H250350"/>
      <c r="I250350"/>
    </row>
    <row r="250351" spans="8:9" x14ac:dyDescent="0.25">
      <c r="H250351"/>
      <c r="I250351"/>
    </row>
    <row r="250352" spans="8:9" x14ac:dyDescent="0.25">
      <c r="H250352"/>
      <c r="I250352"/>
    </row>
    <row r="250353" spans="8:9" x14ac:dyDescent="0.25">
      <c r="H250353"/>
      <c r="I250353"/>
    </row>
    <row r="250354" spans="8:9" x14ac:dyDescent="0.25">
      <c r="H250354"/>
      <c r="I250354"/>
    </row>
    <row r="250355" spans="8:9" x14ac:dyDescent="0.25">
      <c r="H250355"/>
      <c r="I250355"/>
    </row>
    <row r="250356" spans="8:9" x14ac:dyDescent="0.25">
      <c r="H250356"/>
      <c r="I250356"/>
    </row>
    <row r="250357" spans="8:9" x14ac:dyDescent="0.25">
      <c r="H250357"/>
      <c r="I250357"/>
    </row>
    <row r="250358" spans="8:9" x14ac:dyDescent="0.25">
      <c r="H250358"/>
      <c r="I250358"/>
    </row>
    <row r="250359" spans="8:9" x14ac:dyDescent="0.25">
      <c r="H250359"/>
      <c r="I250359"/>
    </row>
    <row r="250360" spans="8:9" x14ac:dyDescent="0.25">
      <c r="H250360"/>
      <c r="I250360"/>
    </row>
    <row r="250361" spans="8:9" x14ac:dyDescent="0.25">
      <c r="H250361"/>
      <c r="I250361"/>
    </row>
    <row r="250362" spans="8:9" x14ac:dyDescent="0.25">
      <c r="H250362"/>
      <c r="I250362"/>
    </row>
    <row r="250363" spans="8:9" x14ac:dyDescent="0.25">
      <c r="H250363"/>
      <c r="I250363"/>
    </row>
    <row r="250364" spans="8:9" x14ac:dyDescent="0.25">
      <c r="H250364"/>
      <c r="I250364"/>
    </row>
    <row r="250365" spans="8:9" x14ac:dyDescent="0.25">
      <c r="H250365"/>
      <c r="I250365"/>
    </row>
    <row r="250366" spans="8:9" x14ac:dyDescent="0.25">
      <c r="H250366"/>
      <c r="I250366"/>
    </row>
    <row r="250367" spans="8:9" x14ac:dyDescent="0.25">
      <c r="H250367"/>
      <c r="I250367"/>
    </row>
    <row r="250368" spans="8:9" x14ac:dyDescent="0.25">
      <c r="H250368"/>
      <c r="I250368"/>
    </row>
    <row r="250369" spans="8:9" x14ac:dyDescent="0.25">
      <c r="H250369"/>
      <c r="I250369"/>
    </row>
    <row r="250370" spans="8:9" x14ac:dyDescent="0.25">
      <c r="H250370"/>
      <c r="I250370"/>
    </row>
    <row r="250371" spans="8:9" x14ac:dyDescent="0.25">
      <c r="H250371"/>
      <c r="I250371"/>
    </row>
    <row r="250372" spans="8:9" x14ac:dyDescent="0.25">
      <c r="H250372"/>
      <c r="I250372"/>
    </row>
    <row r="250373" spans="8:9" x14ac:dyDescent="0.25">
      <c r="H250373"/>
      <c r="I250373"/>
    </row>
    <row r="250374" spans="8:9" x14ac:dyDescent="0.25">
      <c r="H250374"/>
      <c r="I250374"/>
    </row>
    <row r="250375" spans="8:9" x14ac:dyDescent="0.25">
      <c r="H250375"/>
      <c r="I250375"/>
    </row>
    <row r="250376" spans="8:9" x14ac:dyDescent="0.25">
      <c r="H250376"/>
      <c r="I250376"/>
    </row>
    <row r="250377" spans="8:9" x14ac:dyDescent="0.25">
      <c r="H250377"/>
      <c r="I250377"/>
    </row>
    <row r="250378" spans="8:9" x14ac:dyDescent="0.25">
      <c r="H250378"/>
      <c r="I250378"/>
    </row>
    <row r="250379" spans="8:9" x14ac:dyDescent="0.25">
      <c r="H250379"/>
      <c r="I250379"/>
    </row>
    <row r="250380" spans="8:9" x14ac:dyDescent="0.25">
      <c r="H250380"/>
      <c r="I250380"/>
    </row>
    <row r="250381" spans="8:9" x14ac:dyDescent="0.25">
      <c r="H250381"/>
      <c r="I250381"/>
    </row>
    <row r="250382" spans="8:9" x14ac:dyDescent="0.25">
      <c r="H250382"/>
      <c r="I250382"/>
    </row>
    <row r="250383" spans="8:9" x14ac:dyDescent="0.25">
      <c r="H250383"/>
      <c r="I250383"/>
    </row>
    <row r="250384" spans="8:9" x14ac:dyDescent="0.25">
      <c r="H250384"/>
      <c r="I250384"/>
    </row>
    <row r="250385" spans="8:9" x14ac:dyDescent="0.25">
      <c r="H250385"/>
      <c r="I250385"/>
    </row>
    <row r="250386" spans="8:9" x14ac:dyDescent="0.25">
      <c r="H250386"/>
      <c r="I250386"/>
    </row>
    <row r="250387" spans="8:9" x14ac:dyDescent="0.25">
      <c r="H250387"/>
      <c r="I250387"/>
    </row>
    <row r="250388" spans="8:9" x14ac:dyDescent="0.25">
      <c r="H250388"/>
      <c r="I250388"/>
    </row>
    <row r="250389" spans="8:9" x14ac:dyDescent="0.25">
      <c r="H250389"/>
      <c r="I250389"/>
    </row>
    <row r="250390" spans="8:9" x14ac:dyDescent="0.25">
      <c r="H250390"/>
      <c r="I250390"/>
    </row>
    <row r="250391" spans="8:9" x14ac:dyDescent="0.25">
      <c r="H250391"/>
      <c r="I250391"/>
    </row>
    <row r="250392" spans="8:9" x14ac:dyDescent="0.25">
      <c r="H250392"/>
      <c r="I250392"/>
    </row>
    <row r="250393" spans="8:9" x14ac:dyDescent="0.25">
      <c r="H250393"/>
      <c r="I250393"/>
    </row>
    <row r="250394" spans="8:9" x14ac:dyDescent="0.25">
      <c r="H250394"/>
      <c r="I250394"/>
    </row>
    <row r="250395" spans="8:9" x14ac:dyDescent="0.25">
      <c r="H250395"/>
      <c r="I250395"/>
    </row>
    <row r="250396" spans="8:9" x14ac:dyDescent="0.25">
      <c r="H250396"/>
      <c r="I250396"/>
    </row>
    <row r="250397" spans="8:9" x14ac:dyDescent="0.25">
      <c r="H250397"/>
      <c r="I250397"/>
    </row>
    <row r="250398" spans="8:9" x14ac:dyDescent="0.25">
      <c r="H250398"/>
      <c r="I250398"/>
    </row>
    <row r="250399" spans="8:9" x14ac:dyDescent="0.25">
      <c r="H250399"/>
      <c r="I250399"/>
    </row>
    <row r="250400" spans="8:9" x14ac:dyDescent="0.25">
      <c r="H250400"/>
      <c r="I250400"/>
    </row>
    <row r="250401" spans="8:9" x14ac:dyDescent="0.25">
      <c r="H250401"/>
      <c r="I250401"/>
    </row>
    <row r="250402" spans="8:9" x14ac:dyDescent="0.25">
      <c r="H250402"/>
      <c r="I250402"/>
    </row>
    <row r="250403" spans="8:9" x14ac:dyDescent="0.25">
      <c r="H250403"/>
      <c r="I250403"/>
    </row>
    <row r="250404" spans="8:9" x14ac:dyDescent="0.25">
      <c r="H250404"/>
      <c r="I250404"/>
    </row>
    <row r="250405" spans="8:9" x14ac:dyDescent="0.25">
      <c r="H250405"/>
      <c r="I250405"/>
    </row>
    <row r="250406" spans="8:9" x14ac:dyDescent="0.25">
      <c r="H250406"/>
      <c r="I250406"/>
    </row>
    <row r="250407" spans="8:9" x14ac:dyDescent="0.25">
      <c r="H250407"/>
      <c r="I250407"/>
    </row>
    <row r="250408" spans="8:9" x14ac:dyDescent="0.25">
      <c r="H250408"/>
      <c r="I250408"/>
    </row>
    <row r="250409" spans="8:9" x14ac:dyDescent="0.25">
      <c r="H250409"/>
      <c r="I250409"/>
    </row>
    <row r="250410" spans="8:9" x14ac:dyDescent="0.25">
      <c r="H250410"/>
      <c r="I250410"/>
    </row>
    <row r="250411" spans="8:9" x14ac:dyDescent="0.25">
      <c r="H250411"/>
      <c r="I250411"/>
    </row>
    <row r="250412" spans="8:9" x14ac:dyDescent="0.25">
      <c r="H250412"/>
      <c r="I250412"/>
    </row>
    <row r="250413" spans="8:9" x14ac:dyDescent="0.25">
      <c r="H250413"/>
      <c r="I250413"/>
    </row>
    <row r="250414" spans="8:9" x14ac:dyDescent="0.25">
      <c r="H250414"/>
      <c r="I250414"/>
    </row>
    <row r="250415" spans="8:9" x14ac:dyDescent="0.25">
      <c r="H250415"/>
      <c r="I250415"/>
    </row>
    <row r="250416" spans="8:9" x14ac:dyDescent="0.25">
      <c r="H250416"/>
      <c r="I250416"/>
    </row>
    <row r="250417" spans="8:9" x14ac:dyDescent="0.25">
      <c r="H250417"/>
      <c r="I250417"/>
    </row>
    <row r="250418" spans="8:9" x14ac:dyDescent="0.25">
      <c r="H250418"/>
      <c r="I250418"/>
    </row>
    <row r="250419" spans="8:9" x14ac:dyDescent="0.25">
      <c r="H250419"/>
      <c r="I250419"/>
    </row>
    <row r="250420" spans="8:9" x14ac:dyDescent="0.25">
      <c r="H250420"/>
      <c r="I250420"/>
    </row>
    <row r="250421" spans="8:9" x14ac:dyDescent="0.25">
      <c r="H250421"/>
      <c r="I250421"/>
    </row>
    <row r="250422" spans="8:9" x14ac:dyDescent="0.25">
      <c r="H250422"/>
      <c r="I250422"/>
    </row>
    <row r="250423" spans="8:9" x14ac:dyDescent="0.25">
      <c r="H250423"/>
      <c r="I250423"/>
    </row>
    <row r="250424" spans="8:9" x14ac:dyDescent="0.25">
      <c r="H250424"/>
      <c r="I250424"/>
    </row>
    <row r="250425" spans="8:9" x14ac:dyDescent="0.25">
      <c r="H250425"/>
      <c r="I250425"/>
    </row>
    <row r="250426" spans="8:9" x14ac:dyDescent="0.25">
      <c r="H250426"/>
      <c r="I250426"/>
    </row>
    <row r="250427" spans="8:9" x14ac:dyDescent="0.25">
      <c r="H250427"/>
      <c r="I250427"/>
    </row>
    <row r="250428" spans="8:9" x14ac:dyDescent="0.25">
      <c r="H250428"/>
      <c r="I250428"/>
    </row>
    <row r="250429" spans="8:9" x14ac:dyDescent="0.25">
      <c r="H250429"/>
      <c r="I250429"/>
    </row>
    <row r="250430" spans="8:9" x14ac:dyDescent="0.25">
      <c r="H250430"/>
      <c r="I250430"/>
    </row>
    <row r="250431" spans="8:9" x14ac:dyDescent="0.25">
      <c r="H250431"/>
      <c r="I250431"/>
    </row>
    <row r="250432" spans="8:9" x14ac:dyDescent="0.25">
      <c r="H250432"/>
      <c r="I250432"/>
    </row>
    <row r="250433" spans="8:9" x14ac:dyDescent="0.25">
      <c r="H250433"/>
      <c r="I250433"/>
    </row>
    <row r="250434" spans="8:9" x14ac:dyDescent="0.25">
      <c r="H250434"/>
      <c r="I250434"/>
    </row>
    <row r="250435" spans="8:9" x14ac:dyDescent="0.25">
      <c r="H250435"/>
      <c r="I250435"/>
    </row>
    <row r="250436" spans="8:9" x14ac:dyDescent="0.25">
      <c r="H250436"/>
      <c r="I250436"/>
    </row>
    <row r="250437" spans="8:9" x14ac:dyDescent="0.25">
      <c r="H250437"/>
      <c r="I250437"/>
    </row>
    <row r="250438" spans="8:9" x14ac:dyDescent="0.25">
      <c r="H250438"/>
      <c r="I250438"/>
    </row>
    <row r="250439" spans="8:9" x14ac:dyDescent="0.25">
      <c r="H250439"/>
      <c r="I250439"/>
    </row>
    <row r="250440" spans="8:9" x14ac:dyDescent="0.25">
      <c r="H250440"/>
      <c r="I250440"/>
    </row>
    <row r="250441" spans="8:9" x14ac:dyDescent="0.25">
      <c r="H250441"/>
      <c r="I250441"/>
    </row>
    <row r="250442" spans="8:9" x14ac:dyDescent="0.25">
      <c r="H250442"/>
      <c r="I250442"/>
    </row>
    <row r="250443" spans="8:9" x14ac:dyDescent="0.25">
      <c r="H250443"/>
      <c r="I250443"/>
    </row>
    <row r="250444" spans="8:9" x14ac:dyDescent="0.25">
      <c r="H250444"/>
      <c r="I250444"/>
    </row>
    <row r="250445" spans="8:9" x14ac:dyDescent="0.25">
      <c r="H250445"/>
      <c r="I250445"/>
    </row>
    <row r="250446" spans="8:9" x14ac:dyDescent="0.25">
      <c r="H250446"/>
      <c r="I250446"/>
    </row>
    <row r="250447" spans="8:9" x14ac:dyDescent="0.25">
      <c r="H250447"/>
      <c r="I250447"/>
    </row>
    <row r="250448" spans="8:9" x14ac:dyDescent="0.25">
      <c r="H250448"/>
      <c r="I250448"/>
    </row>
    <row r="250449" spans="8:9" x14ac:dyDescent="0.25">
      <c r="H250449"/>
      <c r="I250449"/>
    </row>
    <row r="250450" spans="8:9" x14ac:dyDescent="0.25">
      <c r="H250450"/>
      <c r="I250450"/>
    </row>
    <row r="250451" spans="8:9" x14ac:dyDescent="0.25">
      <c r="H250451"/>
      <c r="I250451"/>
    </row>
    <row r="250452" spans="8:9" x14ac:dyDescent="0.25">
      <c r="H250452"/>
      <c r="I250452"/>
    </row>
    <row r="250453" spans="8:9" x14ac:dyDescent="0.25">
      <c r="H250453"/>
      <c r="I250453"/>
    </row>
    <row r="250454" spans="8:9" x14ac:dyDescent="0.25">
      <c r="H250454"/>
      <c r="I250454"/>
    </row>
    <row r="250455" spans="8:9" x14ac:dyDescent="0.25">
      <c r="H250455"/>
      <c r="I250455"/>
    </row>
    <row r="250456" spans="8:9" x14ac:dyDescent="0.25">
      <c r="H250456"/>
      <c r="I250456"/>
    </row>
    <row r="250457" spans="8:9" x14ac:dyDescent="0.25">
      <c r="H250457"/>
      <c r="I250457"/>
    </row>
    <row r="250458" spans="8:9" x14ac:dyDescent="0.25">
      <c r="H250458"/>
      <c r="I250458"/>
    </row>
    <row r="250459" spans="8:9" x14ac:dyDescent="0.25">
      <c r="H250459"/>
      <c r="I250459"/>
    </row>
    <row r="250460" spans="8:9" x14ac:dyDescent="0.25">
      <c r="H250460"/>
      <c r="I250460"/>
    </row>
    <row r="250461" spans="8:9" x14ac:dyDescent="0.25">
      <c r="H250461"/>
      <c r="I250461"/>
    </row>
    <row r="250462" spans="8:9" x14ac:dyDescent="0.25">
      <c r="H250462"/>
      <c r="I250462"/>
    </row>
    <row r="250463" spans="8:9" x14ac:dyDescent="0.25">
      <c r="H250463"/>
      <c r="I250463"/>
    </row>
    <row r="250464" spans="8:9" x14ac:dyDescent="0.25">
      <c r="H250464"/>
      <c r="I250464"/>
    </row>
    <row r="250465" spans="8:9" x14ac:dyDescent="0.25">
      <c r="H250465"/>
      <c r="I250465"/>
    </row>
    <row r="250466" spans="8:9" x14ac:dyDescent="0.25">
      <c r="H250466"/>
      <c r="I250466"/>
    </row>
    <row r="250467" spans="8:9" x14ac:dyDescent="0.25">
      <c r="H250467"/>
      <c r="I250467"/>
    </row>
    <row r="250468" spans="8:9" x14ac:dyDescent="0.25">
      <c r="H250468"/>
      <c r="I250468"/>
    </row>
    <row r="250469" spans="8:9" x14ac:dyDescent="0.25">
      <c r="H250469"/>
      <c r="I250469"/>
    </row>
    <row r="250470" spans="8:9" x14ac:dyDescent="0.25">
      <c r="H250470"/>
      <c r="I250470"/>
    </row>
    <row r="250471" spans="8:9" x14ac:dyDescent="0.25">
      <c r="H250471"/>
      <c r="I250471"/>
    </row>
    <row r="250472" spans="8:9" x14ac:dyDescent="0.25">
      <c r="H250472"/>
      <c r="I250472"/>
    </row>
    <row r="250473" spans="8:9" x14ac:dyDescent="0.25">
      <c r="H250473"/>
      <c r="I250473"/>
    </row>
    <row r="250474" spans="8:9" x14ac:dyDescent="0.25">
      <c r="H250474"/>
      <c r="I250474"/>
    </row>
    <row r="250475" spans="8:9" x14ac:dyDescent="0.25">
      <c r="H250475"/>
      <c r="I250475"/>
    </row>
    <row r="250476" spans="8:9" x14ac:dyDescent="0.25">
      <c r="H250476"/>
      <c r="I250476"/>
    </row>
    <row r="250477" spans="8:9" x14ac:dyDescent="0.25">
      <c r="H250477"/>
      <c r="I250477"/>
    </row>
    <row r="250478" spans="8:9" x14ac:dyDescent="0.25">
      <c r="H250478"/>
      <c r="I250478"/>
    </row>
    <row r="250479" spans="8:9" x14ac:dyDescent="0.25">
      <c r="H250479"/>
      <c r="I250479"/>
    </row>
    <row r="250480" spans="8:9" x14ac:dyDescent="0.25">
      <c r="H250480"/>
      <c r="I250480"/>
    </row>
    <row r="250481" spans="8:9" x14ac:dyDescent="0.25">
      <c r="H250481"/>
      <c r="I250481"/>
    </row>
    <row r="250482" spans="8:9" x14ac:dyDescent="0.25">
      <c r="H250482"/>
      <c r="I250482"/>
    </row>
    <row r="250483" spans="8:9" x14ac:dyDescent="0.25">
      <c r="H250483"/>
      <c r="I250483"/>
    </row>
    <row r="250484" spans="8:9" x14ac:dyDescent="0.25">
      <c r="H250484"/>
      <c r="I250484"/>
    </row>
    <row r="250485" spans="8:9" x14ac:dyDescent="0.25">
      <c r="H250485"/>
      <c r="I250485"/>
    </row>
    <row r="250486" spans="8:9" x14ac:dyDescent="0.25">
      <c r="H250486"/>
      <c r="I250486"/>
    </row>
    <row r="250487" spans="8:9" x14ac:dyDescent="0.25">
      <c r="H250487"/>
      <c r="I250487"/>
    </row>
    <row r="250488" spans="8:9" x14ac:dyDescent="0.25">
      <c r="H250488"/>
      <c r="I250488"/>
    </row>
    <row r="250489" spans="8:9" x14ac:dyDescent="0.25">
      <c r="H250489"/>
      <c r="I250489"/>
    </row>
    <row r="250490" spans="8:9" x14ac:dyDescent="0.25">
      <c r="H250490"/>
      <c r="I250490"/>
    </row>
    <row r="250491" spans="8:9" x14ac:dyDescent="0.25">
      <c r="H250491"/>
      <c r="I250491"/>
    </row>
    <row r="250492" spans="8:9" x14ac:dyDescent="0.25">
      <c r="H250492"/>
      <c r="I250492"/>
    </row>
    <row r="250493" spans="8:9" x14ac:dyDescent="0.25">
      <c r="H250493"/>
      <c r="I250493"/>
    </row>
    <row r="250494" spans="8:9" x14ac:dyDescent="0.25">
      <c r="H250494"/>
      <c r="I250494"/>
    </row>
    <row r="250495" spans="8:9" x14ac:dyDescent="0.25">
      <c r="H250495"/>
      <c r="I250495"/>
    </row>
    <row r="250496" spans="8:9" x14ac:dyDescent="0.25">
      <c r="H250496"/>
      <c r="I250496"/>
    </row>
    <row r="250497" spans="8:9" x14ac:dyDescent="0.25">
      <c r="H250497"/>
      <c r="I250497"/>
    </row>
    <row r="250498" spans="8:9" x14ac:dyDescent="0.25">
      <c r="H250498"/>
      <c r="I250498"/>
    </row>
    <row r="250499" spans="8:9" x14ac:dyDescent="0.25">
      <c r="H250499"/>
      <c r="I250499"/>
    </row>
    <row r="250500" spans="8:9" x14ac:dyDescent="0.25">
      <c r="H250500"/>
      <c r="I250500"/>
    </row>
    <row r="250501" spans="8:9" x14ac:dyDescent="0.25">
      <c r="H250501"/>
      <c r="I250501"/>
    </row>
    <row r="250502" spans="8:9" x14ac:dyDescent="0.25">
      <c r="H250502"/>
      <c r="I250502"/>
    </row>
    <row r="250503" spans="8:9" x14ac:dyDescent="0.25">
      <c r="H250503"/>
      <c r="I250503"/>
    </row>
    <row r="250504" spans="8:9" x14ac:dyDescent="0.25">
      <c r="H250504"/>
      <c r="I250504"/>
    </row>
    <row r="250505" spans="8:9" x14ac:dyDescent="0.25">
      <c r="H250505"/>
      <c r="I250505"/>
    </row>
    <row r="250506" spans="8:9" x14ac:dyDescent="0.25">
      <c r="H250506"/>
      <c r="I250506"/>
    </row>
    <row r="250507" spans="8:9" x14ac:dyDescent="0.25">
      <c r="H250507"/>
      <c r="I250507"/>
    </row>
    <row r="250508" spans="8:9" x14ac:dyDescent="0.25">
      <c r="H250508"/>
      <c r="I250508"/>
    </row>
    <row r="250509" spans="8:9" x14ac:dyDescent="0.25">
      <c r="H250509"/>
      <c r="I250509"/>
    </row>
    <row r="250510" spans="8:9" x14ac:dyDescent="0.25">
      <c r="H250510"/>
      <c r="I250510"/>
    </row>
    <row r="250511" spans="8:9" x14ac:dyDescent="0.25">
      <c r="H250511"/>
      <c r="I250511"/>
    </row>
    <row r="250512" spans="8:9" x14ac:dyDescent="0.25">
      <c r="H250512"/>
      <c r="I250512"/>
    </row>
    <row r="250513" spans="8:9" x14ac:dyDescent="0.25">
      <c r="H250513"/>
      <c r="I250513"/>
    </row>
    <row r="250514" spans="8:9" x14ac:dyDescent="0.25">
      <c r="H250514"/>
      <c r="I250514"/>
    </row>
    <row r="250515" spans="8:9" x14ac:dyDescent="0.25">
      <c r="H250515"/>
      <c r="I250515"/>
    </row>
    <row r="250516" spans="8:9" x14ac:dyDescent="0.25">
      <c r="H250516"/>
      <c r="I250516"/>
    </row>
    <row r="250517" spans="8:9" x14ac:dyDescent="0.25">
      <c r="H250517"/>
      <c r="I250517"/>
    </row>
    <row r="250518" spans="8:9" x14ac:dyDescent="0.25">
      <c r="H250518"/>
      <c r="I250518"/>
    </row>
    <row r="250519" spans="8:9" x14ac:dyDescent="0.25">
      <c r="H250519"/>
      <c r="I250519"/>
    </row>
    <row r="250520" spans="8:9" x14ac:dyDescent="0.25">
      <c r="H250520"/>
      <c r="I250520"/>
    </row>
    <row r="250521" spans="8:9" x14ac:dyDescent="0.25">
      <c r="H250521"/>
      <c r="I250521"/>
    </row>
    <row r="250522" spans="8:9" x14ac:dyDescent="0.25">
      <c r="H250522"/>
      <c r="I250522"/>
    </row>
    <row r="250523" spans="8:9" x14ac:dyDescent="0.25">
      <c r="H250523"/>
      <c r="I250523"/>
    </row>
    <row r="250524" spans="8:9" x14ac:dyDescent="0.25">
      <c r="H250524"/>
      <c r="I250524"/>
    </row>
    <row r="250525" spans="8:9" x14ac:dyDescent="0.25">
      <c r="H250525"/>
      <c r="I250525"/>
    </row>
    <row r="250526" spans="8:9" x14ac:dyDescent="0.25">
      <c r="H250526"/>
      <c r="I250526"/>
    </row>
    <row r="250527" spans="8:9" x14ac:dyDescent="0.25">
      <c r="H250527"/>
      <c r="I250527"/>
    </row>
    <row r="250528" spans="8:9" x14ac:dyDescent="0.25">
      <c r="H250528"/>
      <c r="I250528"/>
    </row>
    <row r="250529" spans="8:9" x14ac:dyDescent="0.25">
      <c r="H250529"/>
      <c r="I250529"/>
    </row>
    <row r="250530" spans="8:9" x14ac:dyDescent="0.25">
      <c r="H250530"/>
      <c r="I250530"/>
    </row>
    <row r="250531" spans="8:9" x14ac:dyDescent="0.25">
      <c r="H250531"/>
      <c r="I250531"/>
    </row>
    <row r="250532" spans="8:9" x14ac:dyDescent="0.25">
      <c r="H250532"/>
      <c r="I250532"/>
    </row>
    <row r="250533" spans="8:9" x14ac:dyDescent="0.25">
      <c r="H250533"/>
      <c r="I250533"/>
    </row>
    <row r="250534" spans="8:9" x14ac:dyDescent="0.25">
      <c r="H250534"/>
      <c r="I250534"/>
    </row>
    <row r="250535" spans="8:9" x14ac:dyDescent="0.25">
      <c r="H250535"/>
      <c r="I250535"/>
    </row>
    <row r="250536" spans="8:9" x14ac:dyDescent="0.25">
      <c r="H250536"/>
      <c r="I250536"/>
    </row>
    <row r="250537" spans="8:9" x14ac:dyDescent="0.25">
      <c r="H250537"/>
      <c r="I250537"/>
    </row>
    <row r="250538" spans="8:9" x14ac:dyDescent="0.25">
      <c r="H250538"/>
      <c r="I250538"/>
    </row>
    <row r="250539" spans="8:9" x14ac:dyDescent="0.25">
      <c r="H250539"/>
      <c r="I250539"/>
    </row>
    <row r="250540" spans="8:9" x14ac:dyDescent="0.25">
      <c r="H250540"/>
      <c r="I250540"/>
    </row>
    <row r="250541" spans="8:9" x14ac:dyDescent="0.25">
      <c r="H250541"/>
      <c r="I250541"/>
    </row>
    <row r="250542" spans="8:9" x14ac:dyDescent="0.25">
      <c r="H250542"/>
      <c r="I250542"/>
    </row>
    <row r="250543" spans="8:9" x14ac:dyDescent="0.25">
      <c r="H250543"/>
      <c r="I250543"/>
    </row>
    <row r="250544" spans="8:9" x14ac:dyDescent="0.25">
      <c r="H250544"/>
      <c r="I250544"/>
    </row>
    <row r="250545" spans="8:9" x14ac:dyDescent="0.25">
      <c r="H250545"/>
      <c r="I250545"/>
    </row>
    <row r="250546" spans="8:9" x14ac:dyDescent="0.25">
      <c r="H250546"/>
      <c r="I250546"/>
    </row>
    <row r="250547" spans="8:9" x14ac:dyDescent="0.25">
      <c r="H250547"/>
      <c r="I250547"/>
    </row>
    <row r="250548" spans="8:9" x14ac:dyDescent="0.25">
      <c r="H250548"/>
      <c r="I250548"/>
    </row>
    <row r="250549" spans="8:9" x14ac:dyDescent="0.25">
      <c r="H250549"/>
      <c r="I250549"/>
    </row>
    <row r="250550" spans="8:9" x14ac:dyDescent="0.25">
      <c r="H250550"/>
      <c r="I250550"/>
    </row>
    <row r="250551" spans="8:9" x14ac:dyDescent="0.25">
      <c r="H250551"/>
      <c r="I250551"/>
    </row>
    <row r="250552" spans="8:9" x14ac:dyDescent="0.25">
      <c r="H250552"/>
      <c r="I250552"/>
    </row>
    <row r="250553" spans="8:9" x14ac:dyDescent="0.25">
      <c r="H250553"/>
      <c r="I250553"/>
    </row>
    <row r="250554" spans="8:9" x14ac:dyDescent="0.25">
      <c r="H250554"/>
      <c r="I250554"/>
    </row>
    <row r="250555" spans="8:9" x14ac:dyDescent="0.25">
      <c r="H250555"/>
      <c r="I250555"/>
    </row>
    <row r="250556" spans="8:9" x14ac:dyDescent="0.25">
      <c r="H250556"/>
      <c r="I250556"/>
    </row>
    <row r="250557" spans="8:9" x14ac:dyDescent="0.25">
      <c r="H250557"/>
      <c r="I250557"/>
    </row>
    <row r="250558" spans="8:9" x14ac:dyDescent="0.25">
      <c r="H250558"/>
      <c r="I250558"/>
    </row>
    <row r="250559" spans="8:9" x14ac:dyDescent="0.25">
      <c r="H250559"/>
      <c r="I250559"/>
    </row>
    <row r="250560" spans="8:9" x14ac:dyDescent="0.25">
      <c r="H250560"/>
      <c r="I250560"/>
    </row>
    <row r="250561" spans="8:9" x14ac:dyDescent="0.25">
      <c r="H250561"/>
      <c r="I250561"/>
    </row>
    <row r="250562" spans="8:9" x14ac:dyDescent="0.25">
      <c r="H250562"/>
      <c r="I250562"/>
    </row>
    <row r="250563" spans="8:9" x14ac:dyDescent="0.25">
      <c r="H250563"/>
      <c r="I250563"/>
    </row>
    <row r="250564" spans="8:9" x14ac:dyDescent="0.25">
      <c r="H250564"/>
      <c r="I250564"/>
    </row>
    <row r="250565" spans="8:9" x14ac:dyDescent="0.25">
      <c r="H250565"/>
      <c r="I250565"/>
    </row>
    <row r="250566" spans="8:9" x14ac:dyDescent="0.25">
      <c r="H250566"/>
      <c r="I250566"/>
    </row>
    <row r="250567" spans="8:9" x14ac:dyDescent="0.25">
      <c r="H250567"/>
      <c r="I250567"/>
    </row>
    <row r="250568" spans="8:9" x14ac:dyDescent="0.25">
      <c r="H250568"/>
      <c r="I250568"/>
    </row>
    <row r="250569" spans="8:9" x14ac:dyDescent="0.25">
      <c r="H250569"/>
      <c r="I250569"/>
    </row>
    <row r="250570" spans="8:9" x14ac:dyDescent="0.25">
      <c r="H250570"/>
      <c r="I250570"/>
    </row>
    <row r="250571" spans="8:9" x14ac:dyDescent="0.25">
      <c r="H250571"/>
      <c r="I250571"/>
    </row>
    <row r="250572" spans="8:9" x14ac:dyDescent="0.25">
      <c r="H250572"/>
      <c r="I250572"/>
    </row>
    <row r="250573" spans="8:9" x14ac:dyDescent="0.25">
      <c r="H250573"/>
      <c r="I250573"/>
    </row>
    <row r="250574" spans="8:9" x14ac:dyDescent="0.25">
      <c r="H250574"/>
      <c r="I250574"/>
    </row>
    <row r="250575" spans="8:9" x14ac:dyDescent="0.25">
      <c r="H250575"/>
      <c r="I250575"/>
    </row>
    <row r="250576" spans="8:9" x14ac:dyDescent="0.25">
      <c r="H250576"/>
      <c r="I250576"/>
    </row>
    <row r="250577" spans="8:9" x14ac:dyDescent="0.25">
      <c r="H250577"/>
      <c r="I250577"/>
    </row>
    <row r="250578" spans="8:9" x14ac:dyDescent="0.25">
      <c r="H250578"/>
      <c r="I250578"/>
    </row>
    <row r="250579" spans="8:9" x14ac:dyDescent="0.25">
      <c r="H250579"/>
      <c r="I250579"/>
    </row>
    <row r="250580" spans="8:9" x14ac:dyDescent="0.25">
      <c r="H250580"/>
      <c r="I250580"/>
    </row>
    <row r="250581" spans="8:9" x14ac:dyDescent="0.25">
      <c r="H250581"/>
      <c r="I250581"/>
    </row>
    <row r="250582" spans="8:9" x14ac:dyDescent="0.25">
      <c r="H250582"/>
      <c r="I250582"/>
    </row>
    <row r="250583" spans="8:9" x14ac:dyDescent="0.25">
      <c r="H250583"/>
      <c r="I250583"/>
    </row>
    <row r="250584" spans="8:9" x14ac:dyDescent="0.25">
      <c r="H250584"/>
      <c r="I250584"/>
    </row>
    <row r="250585" spans="8:9" x14ac:dyDescent="0.25">
      <c r="H250585"/>
      <c r="I250585"/>
    </row>
    <row r="250586" spans="8:9" x14ac:dyDescent="0.25">
      <c r="H250586"/>
      <c r="I250586"/>
    </row>
    <row r="250587" spans="8:9" x14ac:dyDescent="0.25">
      <c r="H250587"/>
      <c r="I250587"/>
    </row>
    <row r="250588" spans="8:9" x14ac:dyDescent="0.25">
      <c r="H250588"/>
      <c r="I250588"/>
    </row>
    <row r="250589" spans="8:9" x14ac:dyDescent="0.25">
      <c r="H250589"/>
      <c r="I250589"/>
    </row>
    <row r="250590" spans="8:9" x14ac:dyDescent="0.25">
      <c r="H250590"/>
      <c r="I250590"/>
    </row>
    <row r="250591" spans="8:9" x14ac:dyDescent="0.25">
      <c r="H250591"/>
      <c r="I250591"/>
    </row>
    <row r="250592" spans="8:9" x14ac:dyDescent="0.25">
      <c r="H250592"/>
      <c r="I250592"/>
    </row>
    <row r="250593" spans="8:9" x14ac:dyDescent="0.25">
      <c r="H250593"/>
      <c r="I250593"/>
    </row>
    <row r="250594" spans="8:9" x14ac:dyDescent="0.25">
      <c r="H250594"/>
      <c r="I250594"/>
    </row>
    <row r="250595" spans="8:9" x14ac:dyDescent="0.25">
      <c r="H250595"/>
      <c r="I250595"/>
    </row>
    <row r="250596" spans="8:9" x14ac:dyDescent="0.25">
      <c r="H250596"/>
      <c r="I250596"/>
    </row>
    <row r="250597" spans="8:9" x14ac:dyDescent="0.25">
      <c r="H250597"/>
      <c r="I250597"/>
    </row>
    <row r="250598" spans="8:9" x14ac:dyDescent="0.25">
      <c r="H250598"/>
      <c r="I250598"/>
    </row>
    <row r="250599" spans="8:9" x14ac:dyDescent="0.25">
      <c r="H250599"/>
      <c r="I250599"/>
    </row>
    <row r="250600" spans="8:9" x14ac:dyDescent="0.25">
      <c r="H250600"/>
      <c r="I250600"/>
    </row>
    <row r="250601" spans="8:9" x14ac:dyDescent="0.25">
      <c r="H250601"/>
      <c r="I250601"/>
    </row>
    <row r="250602" spans="8:9" x14ac:dyDescent="0.25">
      <c r="H250602"/>
      <c r="I250602"/>
    </row>
    <row r="250603" spans="8:9" x14ac:dyDescent="0.25">
      <c r="H250603"/>
      <c r="I250603"/>
    </row>
    <row r="250604" spans="8:9" x14ac:dyDescent="0.25">
      <c r="H250604"/>
      <c r="I250604"/>
    </row>
    <row r="250605" spans="8:9" x14ac:dyDescent="0.25">
      <c r="H250605"/>
      <c r="I250605"/>
    </row>
    <row r="250606" spans="8:9" x14ac:dyDescent="0.25">
      <c r="H250606"/>
      <c r="I250606"/>
    </row>
    <row r="250607" spans="8:9" x14ac:dyDescent="0.25">
      <c r="H250607"/>
      <c r="I250607"/>
    </row>
    <row r="250608" spans="8:9" x14ac:dyDescent="0.25">
      <c r="H250608"/>
      <c r="I250608"/>
    </row>
    <row r="250609" spans="8:9" x14ac:dyDescent="0.25">
      <c r="H250609"/>
      <c r="I250609"/>
    </row>
    <row r="250610" spans="8:9" x14ac:dyDescent="0.25">
      <c r="H250610"/>
      <c r="I250610"/>
    </row>
    <row r="250611" spans="8:9" x14ac:dyDescent="0.25">
      <c r="H250611"/>
      <c r="I250611"/>
    </row>
    <row r="250612" spans="8:9" x14ac:dyDescent="0.25">
      <c r="H250612"/>
      <c r="I250612"/>
    </row>
    <row r="250613" spans="8:9" x14ac:dyDescent="0.25">
      <c r="H250613"/>
      <c r="I250613"/>
    </row>
    <row r="250614" spans="8:9" x14ac:dyDescent="0.25">
      <c r="H250614"/>
      <c r="I250614"/>
    </row>
    <row r="250615" spans="8:9" x14ac:dyDescent="0.25">
      <c r="H250615"/>
      <c r="I250615"/>
    </row>
    <row r="250616" spans="8:9" x14ac:dyDescent="0.25">
      <c r="H250616"/>
      <c r="I250616"/>
    </row>
    <row r="250617" spans="8:9" x14ac:dyDescent="0.25">
      <c r="H250617"/>
      <c r="I250617"/>
    </row>
    <row r="250618" spans="8:9" x14ac:dyDescent="0.25">
      <c r="H250618"/>
      <c r="I250618"/>
    </row>
    <row r="250619" spans="8:9" x14ac:dyDescent="0.25">
      <c r="H250619"/>
      <c r="I250619"/>
    </row>
    <row r="250620" spans="8:9" x14ac:dyDescent="0.25">
      <c r="H250620"/>
      <c r="I250620"/>
    </row>
    <row r="250621" spans="8:9" x14ac:dyDescent="0.25">
      <c r="H250621"/>
      <c r="I250621"/>
    </row>
    <row r="250622" spans="8:9" x14ac:dyDescent="0.25">
      <c r="H250622"/>
      <c r="I250622"/>
    </row>
    <row r="250623" spans="8:9" x14ac:dyDescent="0.25">
      <c r="H250623"/>
      <c r="I250623"/>
    </row>
    <row r="250624" spans="8:9" x14ac:dyDescent="0.25">
      <c r="H250624"/>
      <c r="I250624"/>
    </row>
    <row r="250625" spans="8:9" x14ac:dyDescent="0.25">
      <c r="H250625"/>
      <c r="I250625"/>
    </row>
    <row r="250626" spans="8:9" x14ac:dyDescent="0.25">
      <c r="H250626"/>
      <c r="I250626"/>
    </row>
    <row r="250627" spans="8:9" x14ac:dyDescent="0.25">
      <c r="H250627"/>
      <c r="I250627"/>
    </row>
    <row r="250628" spans="8:9" x14ac:dyDescent="0.25">
      <c r="H250628"/>
      <c r="I250628"/>
    </row>
    <row r="250629" spans="8:9" x14ac:dyDescent="0.25">
      <c r="H250629"/>
      <c r="I250629"/>
    </row>
    <row r="250630" spans="8:9" x14ac:dyDescent="0.25">
      <c r="H250630"/>
      <c r="I250630"/>
    </row>
    <row r="250631" spans="8:9" x14ac:dyDescent="0.25">
      <c r="H250631"/>
      <c r="I250631"/>
    </row>
    <row r="250632" spans="8:9" x14ac:dyDescent="0.25">
      <c r="H250632"/>
      <c r="I250632"/>
    </row>
    <row r="250633" spans="8:9" x14ac:dyDescent="0.25">
      <c r="H250633"/>
      <c r="I250633"/>
    </row>
    <row r="250634" spans="8:9" x14ac:dyDescent="0.25">
      <c r="H250634"/>
      <c r="I250634"/>
    </row>
    <row r="250635" spans="8:9" x14ac:dyDescent="0.25">
      <c r="H250635"/>
      <c r="I250635"/>
    </row>
    <row r="250636" spans="8:9" x14ac:dyDescent="0.25">
      <c r="H250636"/>
      <c r="I250636"/>
    </row>
    <row r="250637" spans="8:9" x14ac:dyDescent="0.25">
      <c r="H250637"/>
      <c r="I250637"/>
    </row>
    <row r="250638" spans="8:9" x14ac:dyDescent="0.25">
      <c r="H250638"/>
      <c r="I250638"/>
    </row>
    <row r="250639" spans="8:9" x14ac:dyDescent="0.25">
      <c r="H250639"/>
      <c r="I250639"/>
    </row>
    <row r="250640" spans="8:9" x14ac:dyDescent="0.25">
      <c r="H250640"/>
      <c r="I250640"/>
    </row>
    <row r="250641" spans="8:9" x14ac:dyDescent="0.25">
      <c r="H250641"/>
      <c r="I250641"/>
    </row>
    <row r="250642" spans="8:9" x14ac:dyDescent="0.25">
      <c r="H250642"/>
      <c r="I250642"/>
    </row>
    <row r="250643" spans="8:9" x14ac:dyDescent="0.25">
      <c r="H250643"/>
      <c r="I250643"/>
    </row>
    <row r="250644" spans="8:9" x14ac:dyDescent="0.25">
      <c r="H250644"/>
      <c r="I250644"/>
    </row>
    <row r="250645" spans="8:9" x14ac:dyDescent="0.25">
      <c r="H250645"/>
      <c r="I250645"/>
    </row>
    <row r="250646" spans="8:9" x14ac:dyDescent="0.25">
      <c r="H250646"/>
      <c r="I250646"/>
    </row>
    <row r="250647" spans="8:9" x14ac:dyDescent="0.25">
      <c r="H250647"/>
      <c r="I250647"/>
    </row>
    <row r="250648" spans="8:9" x14ac:dyDescent="0.25">
      <c r="H250648"/>
      <c r="I250648"/>
    </row>
    <row r="250649" spans="8:9" x14ac:dyDescent="0.25">
      <c r="H250649"/>
      <c r="I250649"/>
    </row>
    <row r="250650" spans="8:9" x14ac:dyDescent="0.25">
      <c r="H250650"/>
      <c r="I250650"/>
    </row>
    <row r="250651" spans="8:9" x14ac:dyDescent="0.25">
      <c r="H250651"/>
      <c r="I250651"/>
    </row>
    <row r="250652" spans="8:9" x14ac:dyDescent="0.25">
      <c r="H250652"/>
      <c r="I250652"/>
    </row>
    <row r="250653" spans="8:9" x14ac:dyDescent="0.25">
      <c r="H250653"/>
      <c r="I250653"/>
    </row>
    <row r="250654" spans="8:9" x14ac:dyDescent="0.25">
      <c r="H250654"/>
      <c r="I250654"/>
    </row>
    <row r="250655" spans="8:9" x14ac:dyDescent="0.25">
      <c r="H250655"/>
      <c r="I250655"/>
    </row>
    <row r="250656" spans="8:9" x14ac:dyDescent="0.25">
      <c r="H250656"/>
      <c r="I250656"/>
    </row>
    <row r="250657" spans="8:9" x14ac:dyDescent="0.25">
      <c r="H250657"/>
      <c r="I250657"/>
    </row>
    <row r="250658" spans="8:9" x14ac:dyDescent="0.25">
      <c r="H250658"/>
      <c r="I250658"/>
    </row>
    <row r="250659" spans="8:9" x14ac:dyDescent="0.25">
      <c r="H250659"/>
      <c r="I250659"/>
    </row>
    <row r="250660" spans="8:9" x14ac:dyDescent="0.25">
      <c r="H250660"/>
      <c r="I250660"/>
    </row>
    <row r="250661" spans="8:9" x14ac:dyDescent="0.25">
      <c r="H250661"/>
      <c r="I250661"/>
    </row>
    <row r="250662" spans="8:9" x14ac:dyDescent="0.25">
      <c r="H250662"/>
      <c r="I250662"/>
    </row>
    <row r="250663" spans="8:9" x14ac:dyDescent="0.25">
      <c r="H250663"/>
      <c r="I250663"/>
    </row>
    <row r="250664" spans="8:9" x14ac:dyDescent="0.25">
      <c r="H250664"/>
      <c r="I250664"/>
    </row>
    <row r="250665" spans="8:9" x14ac:dyDescent="0.25">
      <c r="H250665"/>
      <c r="I250665"/>
    </row>
    <row r="250666" spans="8:9" x14ac:dyDescent="0.25">
      <c r="H250666"/>
      <c r="I250666"/>
    </row>
    <row r="250667" spans="8:9" x14ac:dyDescent="0.25">
      <c r="H250667"/>
      <c r="I250667"/>
    </row>
    <row r="250668" spans="8:9" x14ac:dyDescent="0.25">
      <c r="H250668"/>
      <c r="I250668"/>
    </row>
    <row r="250669" spans="8:9" x14ac:dyDescent="0.25">
      <c r="H250669"/>
      <c r="I250669"/>
    </row>
    <row r="250670" spans="8:9" x14ac:dyDescent="0.25">
      <c r="H250670"/>
      <c r="I250670"/>
    </row>
    <row r="250671" spans="8:9" x14ac:dyDescent="0.25">
      <c r="H250671"/>
      <c r="I250671"/>
    </row>
    <row r="250672" spans="8:9" x14ac:dyDescent="0.25">
      <c r="H250672"/>
      <c r="I250672"/>
    </row>
    <row r="250673" spans="8:9" x14ac:dyDescent="0.25">
      <c r="H250673"/>
      <c r="I250673"/>
    </row>
    <row r="250674" spans="8:9" x14ac:dyDescent="0.25">
      <c r="H250674"/>
      <c r="I250674"/>
    </row>
    <row r="250675" spans="8:9" x14ac:dyDescent="0.25">
      <c r="H250675"/>
      <c r="I250675"/>
    </row>
    <row r="250676" spans="8:9" x14ac:dyDescent="0.25">
      <c r="H250676"/>
      <c r="I250676"/>
    </row>
    <row r="250677" spans="8:9" x14ac:dyDescent="0.25">
      <c r="H250677"/>
      <c r="I250677"/>
    </row>
    <row r="250678" spans="8:9" x14ac:dyDescent="0.25">
      <c r="H250678"/>
      <c r="I250678"/>
    </row>
    <row r="250679" spans="8:9" x14ac:dyDescent="0.25">
      <c r="H250679"/>
      <c r="I250679"/>
    </row>
    <row r="250680" spans="8:9" x14ac:dyDescent="0.25">
      <c r="H250680"/>
      <c r="I250680"/>
    </row>
    <row r="250681" spans="8:9" x14ac:dyDescent="0.25">
      <c r="H250681"/>
      <c r="I250681"/>
    </row>
    <row r="250682" spans="8:9" x14ac:dyDescent="0.25">
      <c r="H250682"/>
      <c r="I250682"/>
    </row>
    <row r="250683" spans="8:9" x14ac:dyDescent="0.25">
      <c r="H250683"/>
      <c r="I250683"/>
    </row>
    <row r="250684" spans="8:9" x14ac:dyDescent="0.25">
      <c r="H250684"/>
      <c r="I250684"/>
    </row>
    <row r="250685" spans="8:9" x14ac:dyDescent="0.25">
      <c r="H250685"/>
      <c r="I250685"/>
    </row>
    <row r="250686" spans="8:9" x14ac:dyDescent="0.25">
      <c r="H250686"/>
      <c r="I250686"/>
    </row>
    <row r="250687" spans="8:9" x14ac:dyDescent="0.25">
      <c r="H250687"/>
      <c r="I250687"/>
    </row>
    <row r="250688" spans="8:9" x14ac:dyDescent="0.25">
      <c r="H250688"/>
      <c r="I250688"/>
    </row>
    <row r="250689" spans="8:9" x14ac:dyDescent="0.25">
      <c r="H250689"/>
      <c r="I250689"/>
    </row>
    <row r="250690" spans="8:9" x14ac:dyDescent="0.25">
      <c r="H250690"/>
      <c r="I250690"/>
    </row>
    <row r="250691" spans="8:9" x14ac:dyDescent="0.25">
      <c r="H250691"/>
      <c r="I250691"/>
    </row>
    <row r="250692" spans="8:9" x14ac:dyDescent="0.25">
      <c r="H250692"/>
      <c r="I250692"/>
    </row>
    <row r="250693" spans="8:9" x14ac:dyDescent="0.25">
      <c r="H250693"/>
      <c r="I250693"/>
    </row>
    <row r="250694" spans="8:9" x14ac:dyDescent="0.25">
      <c r="H250694"/>
      <c r="I250694"/>
    </row>
    <row r="250695" spans="8:9" x14ac:dyDescent="0.25">
      <c r="H250695"/>
      <c r="I250695"/>
    </row>
    <row r="250696" spans="8:9" x14ac:dyDescent="0.25">
      <c r="H250696"/>
      <c r="I250696"/>
    </row>
    <row r="250697" spans="8:9" x14ac:dyDescent="0.25">
      <c r="H250697"/>
      <c r="I250697"/>
    </row>
    <row r="250698" spans="8:9" x14ac:dyDescent="0.25">
      <c r="H250698"/>
      <c r="I250698"/>
    </row>
    <row r="250699" spans="8:9" x14ac:dyDescent="0.25">
      <c r="H250699"/>
      <c r="I250699"/>
    </row>
    <row r="250700" spans="8:9" x14ac:dyDescent="0.25">
      <c r="H250700"/>
      <c r="I250700"/>
    </row>
    <row r="250701" spans="8:9" x14ac:dyDescent="0.25">
      <c r="H250701"/>
      <c r="I250701"/>
    </row>
    <row r="250702" spans="8:9" x14ac:dyDescent="0.25">
      <c r="H250702"/>
      <c r="I250702"/>
    </row>
    <row r="250703" spans="8:9" x14ac:dyDescent="0.25">
      <c r="H250703"/>
      <c r="I250703"/>
    </row>
    <row r="250704" spans="8:9" x14ac:dyDescent="0.25">
      <c r="H250704"/>
      <c r="I250704"/>
    </row>
    <row r="250705" spans="8:9" x14ac:dyDescent="0.25">
      <c r="H250705"/>
      <c r="I250705"/>
    </row>
    <row r="250706" spans="8:9" x14ac:dyDescent="0.25">
      <c r="H250706"/>
      <c r="I250706"/>
    </row>
    <row r="250707" spans="8:9" x14ac:dyDescent="0.25">
      <c r="H250707"/>
      <c r="I250707"/>
    </row>
    <row r="250708" spans="8:9" x14ac:dyDescent="0.25">
      <c r="H250708"/>
      <c r="I250708"/>
    </row>
    <row r="250709" spans="8:9" x14ac:dyDescent="0.25">
      <c r="H250709"/>
      <c r="I250709"/>
    </row>
    <row r="250710" spans="8:9" x14ac:dyDescent="0.25">
      <c r="H250710"/>
      <c r="I250710"/>
    </row>
    <row r="250711" spans="8:9" x14ac:dyDescent="0.25">
      <c r="H250711"/>
      <c r="I250711"/>
    </row>
    <row r="250712" spans="8:9" x14ac:dyDescent="0.25">
      <c r="H250712"/>
      <c r="I250712"/>
    </row>
    <row r="250713" spans="8:9" x14ac:dyDescent="0.25">
      <c r="H250713"/>
      <c r="I250713"/>
    </row>
    <row r="250714" spans="8:9" x14ac:dyDescent="0.25">
      <c r="H250714"/>
      <c r="I250714"/>
    </row>
    <row r="250715" spans="8:9" x14ac:dyDescent="0.25">
      <c r="H250715"/>
      <c r="I250715"/>
    </row>
    <row r="250716" spans="8:9" x14ac:dyDescent="0.25">
      <c r="H250716"/>
      <c r="I250716"/>
    </row>
    <row r="250717" spans="8:9" x14ac:dyDescent="0.25">
      <c r="H250717"/>
      <c r="I250717"/>
    </row>
    <row r="250718" spans="8:9" x14ac:dyDescent="0.25">
      <c r="H250718"/>
      <c r="I250718"/>
    </row>
    <row r="250719" spans="8:9" x14ac:dyDescent="0.25">
      <c r="H250719"/>
      <c r="I250719"/>
    </row>
    <row r="250720" spans="8:9" x14ac:dyDescent="0.25">
      <c r="H250720"/>
      <c r="I250720"/>
    </row>
    <row r="250721" spans="8:9" x14ac:dyDescent="0.25">
      <c r="H250721"/>
      <c r="I250721"/>
    </row>
    <row r="250722" spans="8:9" x14ac:dyDescent="0.25">
      <c r="H250722"/>
      <c r="I250722"/>
    </row>
    <row r="250723" spans="8:9" x14ac:dyDescent="0.25">
      <c r="H250723"/>
      <c r="I250723"/>
    </row>
    <row r="250724" spans="8:9" x14ac:dyDescent="0.25">
      <c r="H250724"/>
      <c r="I250724"/>
    </row>
    <row r="250725" spans="8:9" x14ac:dyDescent="0.25">
      <c r="H250725"/>
      <c r="I250725"/>
    </row>
    <row r="250726" spans="8:9" x14ac:dyDescent="0.25">
      <c r="H250726"/>
      <c r="I250726"/>
    </row>
    <row r="250727" spans="8:9" x14ac:dyDescent="0.25">
      <c r="H250727"/>
      <c r="I250727"/>
    </row>
    <row r="250728" spans="8:9" x14ac:dyDescent="0.25">
      <c r="H250728"/>
      <c r="I250728"/>
    </row>
    <row r="250729" spans="8:9" x14ac:dyDescent="0.25">
      <c r="H250729"/>
      <c r="I250729"/>
    </row>
    <row r="250730" spans="8:9" x14ac:dyDescent="0.25">
      <c r="H250730"/>
      <c r="I250730"/>
    </row>
    <row r="250731" spans="8:9" x14ac:dyDescent="0.25">
      <c r="H250731"/>
      <c r="I250731"/>
    </row>
    <row r="250732" spans="8:9" x14ac:dyDescent="0.25">
      <c r="H250732"/>
      <c r="I250732"/>
    </row>
    <row r="250733" spans="8:9" x14ac:dyDescent="0.25">
      <c r="H250733"/>
      <c r="I250733"/>
    </row>
    <row r="250734" spans="8:9" x14ac:dyDescent="0.25">
      <c r="H250734"/>
      <c r="I250734"/>
    </row>
    <row r="250735" spans="8:9" x14ac:dyDescent="0.25">
      <c r="H250735"/>
      <c r="I250735"/>
    </row>
    <row r="250736" spans="8:9" x14ac:dyDescent="0.25">
      <c r="H250736"/>
      <c r="I250736"/>
    </row>
    <row r="250737" spans="8:9" x14ac:dyDescent="0.25">
      <c r="H250737"/>
      <c r="I250737"/>
    </row>
    <row r="250738" spans="8:9" x14ac:dyDescent="0.25">
      <c r="H250738"/>
      <c r="I250738"/>
    </row>
    <row r="250739" spans="8:9" x14ac:dyDescent="0.25">
      <c r="H250739"/>
      <c r="I250739"/>
    </row>
    <row r="250740" spans="8:9" x14ac:dyDescent="0.25">
      <c r="H250740"/>
      <c r="I250740"/>
    </row>
    <row r="250741" spans="8:9" x14ac:dyDescent="0.25">
      <c r="H250741"/>
      <c r="I250741"/>
    </row>
    <row r="250742" spans="8:9" x14ac:dyDescent="0.25">
      <c r="H250742"/>
      <c r="I250742"/>
    </row>
    <row r="250743" spans="8:9" x14ac:dyDescent="0.25">
      <c r="H250743"/>
      <c r="I250743"/>
    </row>
    <row r="250744" spans="8:9" x14ac:dyDescent="0.25">
      <c r="H250744"/>
      <c r="I250744"/>
    </row>
    <row r="250745" spans="8:9" x14ac:dyDescent="0.25">
      <c r="H250745"/>
      <c r="I250745"/>
    </row>
    <row r="250746" spans="8:9" x14ac:dyDescent="0.25">
      <c r="H250746"/>
      <c r="I250746"/>
    </row>
    <row r="250747" spans="8:9" x14ac:dyDescent="0.25">
      <c r="H250747"/>
      <c r="I250747"/>
    </row>
    <row r="250748" spans="8:9" x14ac:dyDescent="0.25">
      <c r="H250748"/>
      <c r="I250748"/>
    </row>
    <row r="250749" spans="8:9" x14ac:dyDescent="0.25">
      <c r="H250749"/>
      <c r="I250749"/>
    </row>
    <row r="250750" spans="8:9" x14ac:dyDescent="0.25">
      <c r="H250750"/>
      <c r="I250750"/>
    </row>
    <row r="250751" spans="8:9" x14ac:dyDescent="0.25">
      <c r="H250751"/>
      <c r="I250751"/>
    </row>
    <row r="250752" spans="8:9" x14ac:dyDescent="0.25">
      <c r="H250752"/>
      <c r="I250752"/>
    </row>
    <row r="250753" spans="8:9" x14ac:dyDescent="0.25">
      <c r="H250753"/>
      <c r="I250753"/>
    </row>
    <row r="250754" spans="8:9" x14ac:dyDescent="0.25">
      <c r="H250754"/>
      <c r="I250754"/>
    </row>
    <row r="250755" spans="8:9" x14ac:dyDescent="0.25">
      <c r="H250755"/>
      <c r="I250755"/>
    </row>
    <row r="250756" spans="8:9" x14ac:dyDescent="0.25">
      <c r="H250756"/>
      <c r="I250756"/>
    </row>
    <row r="250757" spans="8:9" x14ac:dyDescent="0.25">
      <c r="H250757"/>
      <c r="I250757"/>
    </row>
    <row r="250758" spans="8:9" x14ac:dyDescent="0.25">
      <c r="H250758"/>
      <c r="I250758"/>
    </row>
    <row r="250759" spans="8:9" x14ac:dyDescent="0.25">
      <c r="H250759"/>
      <c r="I250759"/>
    </row>
    <row r="250760" spans="8:9" x14ac:dyDescent="0.25">
      <c r="H250760"/>
      <c r="I250760"/>
    </row>
    <row r="250761" spans="8:9" x14ac:dyDescent="0.25">
      <c r="H250761"/>
      <c r="I250761"/>
    </row>
    <row r="250762" spans="8:9" x14ac:dyDescent="0.25">
      <c r="H250762"/>
      <c r="I250762"/>
    </row>
    <row r="250763" spans="8:9" x14ac:dyDescent="0.25">
      <c r="H250763"/>
      <c r="I250763"/>
    </row>
    <row r="250764" spans="8:9" x14ac:dyDescent="0.25">
      <c r="H250764"/>
      <c r="I250764"/>
    </row>
    <row r="250765" spans="8:9" x14ac:dyDescent="0.25">
      <c r="H250765"/>
      <c r="I250765"/>
    </row>
    <row r="250766" spans="8:9" x14ac:dyDescent="0.25">
      <c r="H250766"/>
      <c r="I250766"/>
    </row>
    <row r="250767" spans="8:9" x14ac:dyDescent="0.25">
      <c r="H250767"/>
      <c r="I250767"/>
    </row>
    <row r="250768" spans="8:9" x14ac:dyDescent="0.25">
      <c r="H250768"/>
      <c r="I250768"/>
    </row>
    <row r="250769" spans="8:9" x14ac:dyDescent="0.25">
      <c r="H250769"/>
      <c r="I250769"/>
    </row>
    <row r="250770" spans="8:9" x14ac:dyDescent="0.25">
      <c r="H250770"/>
      <c r="I250770"/>
    </row>
    <row r="250771" spans="8:9" x14ac:dyDescent="0.25">
      <c r="H250771"/>
      <c r="I250771"/>
    </row>
    <row r="250772" spans="8:9" x14ac:dyDescent="0.25">
      <c r="H250772"/>
      <c r="I250772"/>
    </row>
    <row r="250773" spans="8:9" x14ac:dyDescent="0.25">
      <c r="H250773"/>
      <c r="I250773"/>
    </row>
    <row r="250774" spans="8:9" x14ac:dyDescent="0.25">
      <c r="H250774"/>
      <c r="I250774"/>
    </row>
    <row r="250775" spans="8:9" x14ac:dyDescent="0.25">
      <c r="H250775"/>
      <c r="I250775"/>
    </row>
    <row r="250776" spans="8:9" x14ac:dyDescent="0.25">
      <c r="H250776"/>
      <c r="I250776"/>
    </row>
    <row r="250777" spans="8:9" x14ac:dyDescent="0.25">
      <c r="H250777"/>
      <c r="I250777"/>
    </row>
    <row r="250778" spans="8:9" x14ac:dyDescent="0.25">
      <c r="H250778"/>
      <c r="I250778"/>
    </row>
    <row r="250779" spans="8:9" x14ac:dyDescent="0.25">
      <c r="H250779"/>
      <c r="I250779"/>
    </row>
    <row r="250780" spans="8:9" x14ac:dyDescent="0.25">
      <c r="H250780"/>
      <c r="I250780"/>
    </row>
    <row r="250781" spans="8:9" x14ac:dyDescent="0.25">
      <c r="H250781"/>
      <c r="I250781"/>
    </row>
    <row r="250782" spans="8:9" x14ac:dyDescent="0.25">
      <c r="H250782"/>
      <c r="I250782"/>
    </row>
    <row r="250783" spans="8:9" x14ac:dyDescent="0.25">
      <c r="H250783"/>
      <c r="I250783"/>
    </row>
    <row r="250784" spans="8:9" x14ac:dyDescent="0.25">
      <c r="H250784"/>
      <c r="I250784"/>
    </row>
    <row r="250785" spans="8:9" x14ac:dyDescent="0.25">
      <c r="H250785"/>
      <c r="I250785"/>
    </row>
    <row r="250786" spans="8:9" x14ac:dyDescent="0.25">
      <c r="H250786"/>
      <c r="I250786"/>
    </row>
    <row r="250787" spans="8:9" x14ac:dyDescent="0.25">
      <c r="H250787"/>
      <c r="I250787"/>
    </row>
    <row r="250788" spans="8:9" x14ac:dyDescent="0.25">
      <c r="H250788"/>
      <c r="I250788"/>
    </row>
    <row r="250789" spans="8:9" x14ac:dyDescent="0.25">
      <c r="H250789"/>
      <c r="I250789"/>
    </row>
    <row r="250790" spans="8:9" x14ac:dyDescent="0.25">
      <c r="H250790"/>
      <c r="I250790"/>
    </row>
    <row r="250791" spans="8:9" x14ac:dyDescent="0.25">
      <c r="H250791"/>
      <c r="I250791"/>
    </row>
    <row r="250792" spans="8:9" x14ac:dyDescent="0.25">
      <c r="H250792"/>
      <c r="I250792"/>
    </row>
    <row r="250793" spans="8:9" x14ac:dyDescent="0.25">
      <c r="H250793"/>
      <c r="I250793"/>
    </row>
    <row r="250794" spans="8:9" x14ac:dyDescent="0.25">
      <c r="H250794"/>
      <c r="I250794"/>
    </row>
    <row r="250795" spans="8:9" x14ac:dyDescent="0.25">
      <c r="H250795"/>
      <c r="I250795"/>
    </row>
    <row r="250796" spans="8:9" x14ac:dyDescent="0.25">
      <c r="H250796"/>
      <c r="I250796"/>
    </row>
    <row r="250797" spans="8:9" x14ac:dyDescent="0.25">
      <c r="H250797"/>
      <c r="I250797"/>
    </row>
    <row r="250798" spans="8:9" x14ac:dyDescent="0.25">
      <c r="H250798"/>
      <c r="I250798"/>
    </row>
    <row r="250799" spans="8:9" x14ac:dyDescent="0.25">
      <c r="H250799"/>
      <c r="I250799"/>
    </row>
    <row r="250800" spans="8:9" x14ac:dyDescent="0.25">
      <c r="H250800"/>
      <c r="I250800"/>
    </row>
    <row r="250801" spans="8:9" x14ac:dyDescent="0.25">
      <c r="H250801"/>
      <c r="I250801"/>
    </row>
    <row r="250802" spans="8:9" x14ac:dyDescent="0.25">
      <c r="H250802"/>
      <c r="I250802"/>
    </row>
    <row r="250803" spans="8:9" x14ac:dyDescent="0.25">
      <c r="H250803"/>
      <c r="I250803"/>
    </row>
    <row r="250804" spans="8:9" x14ac:dyDescent="0.25">
      <c r="H250804"/>
      <c r="I250804"/>
    </row>
    <row r="250805" spans="8:9" x14ac:dyDescent="0.25">
      <c r="H250805"/>
      <c r="I250805"/>
    </row>
    <row r="250806" spans="8:9" x14ac:dyDescent="0.25">
      <c r="H250806"/>
      <c r="I250806"/>
    </row>
    <row r="250807" spans="8:9" x14ac:dyDescent="0.25">
      <c r="H250807"/>
      <c r="I250807"/>
    </row>
    <row r="250808" spans="8:9" x14ac:dyDescent="0.25">
      <c r="H250808"/>
      <c r="I250808"/>
    </row>
    <row r="250809" spans="8:9" x14ac:dyDescent="0.25">
      <c r="H250809"/>
      <c r="I250809"/>
    </row>
    <row r="250810" spans="8:9" x14ac:dyDescent="0.25">
      <c r="H250810"/>
      <c r="I250810"/>
    </row>
    <row r="250811" spans="8:9" x14ac:dyDescent="0.25">
      <c r="H250811"/>
      <c r="I250811"/>
    </row>
    <row r="250812" spans="8:9" x14ac:dyDescent="0.25">
      <c r="H250812"/>
      <c r="I250812"/>
    </row>
    <row r="250813" spans="8:9" x14ac:dyDescent="0.25">
      <c r="H250813"/>
      <c r="I250813"/>
    </row>
    <row r="250814" spans="8:9" x14ac:dyDescent="0.25">
      <c r="H250814"/>
      <c r="I250814"/>
    </row>
    <row r="250815" spans="8:9" x14ac:dyDescent="0.25">
      <c r="H250815"/>
      <c r="I250815"/>
    </row>
    <row r="250816" spans="8:9" x14ac:dyDescent="0.25">
      <c r="H250816"/>
      <c r="I250816"/>
    </row>
    <row r="250817" spans="8:9" x14ac:dyDescent="0.25">
      <c r="H250817"/>
      <c r="I250817"/>
    </row>
    <row r="250818" spans="8:9" x14ac:dyDescent="0.25">
      <c r="H250818"/>
      <c r="I250818"/>
    </row>
    <row r="250819" spans="8:9" x14ac:dyDescent="0.25">
      <c r="H250819"/>
      <c r="I250819"/>
    </row>
    <row r="250820" spans="8:9" x14ac:dyDescent="0.25">
      <c r="H250820"/>
      <c r="I250820"/>
    </row>
    <row r="250821" spans="8:9" x14ac:dyDescent="0.25">
      <c r="H250821"/>
      <c r="I250821"/>
    </row>
    <row r="250822" spans="8:9" x14ac:dyDescent="0.25">
      <c r="H250822"/>
      <c r="I250822"/>
    </row>
    <row r="250823" spans="8:9" x14ac:dyDescent="0.25">
      <c r="H250823"/>
      <c r="I250823"/>
    </row>
    <row r="250824" spans="8:9" x14ac:dyDescent="0.25">
      <c r="H250824"/>
      <c r="I250824"/>
    </row>
    <row r="250825" spans="8:9" x14ac:dyDescent="0.25">
      <c r="H250825"/>
      <c r="I250825"/>
    </row>
    <row r="250826" spans="8:9" x14ac:dyDescent="0.25">
      <c r="H250826"/>
      <c r="I250826"/>
    </row>
    <row r="250827" spans="8:9" x14ac:dyDescent="0.25">
      <c r="H250827"/>
      <c r="I250827"/>
    </row>
    <row r="250828" spans="8:9" x14ac:dyDescent="0.25">
      <c r="H250828"/>
      <c r="I250828"/>
    </row>
    <row r="250829" spans="8:9" x14ac:dyDescent="0.25">
      <c r="H250829"/>
      <c r="I250829"/>
    </row>
    <row r="250830" spans="8:9" x14ac:dyDescent="0.25">
      <c r="H250830"/>
      <c r="I250830"/>
    </row>
    <row r="250831" spans="8:9" x14ac:dyDescent="0.25">
      <c r="H250831"/>
      <c r="I250831"/>
    </row>
    <row r="250832" spans="8:9" x14ac:dyDescent="0.25">
      <c r="H250832"/>
      <c r="I250832"/>
    </row>
    <row r="250833" spans="8:9" x14ac:dyDescent="0.25">
      <c r="H250833"/>
      <c r="I250833"/>
    </row>
    <row r="250834" spans="8:9" x14ac:dyDescent="0.25">
      <c r="H250834"/>
      <c r="I250834"/>
    </row>
    <row r="250835" spans="8:9" x14ac:dyDescent="0.25">
      <c r="H250835"/>
      <c r="I250835"/>
    </row>
    <row r="250836" spans="8:9" x14ac:dyDescent="0.25">
      <c r="H250836"/>
      <c r="I250836"/>
    </row>
    <row r="250837" spans="8:9" x14ac:dyDescent="0.25">
      <c r="H250837"/>
      <c r="I250837"/>
    </row>
    <row r="250838" spans="8:9" x14ac:dyDescent="0.25">
      <c r="H250838"/>
      <c r="I250838"/>
    </row>
    <row r="250839" spans="8:9" x14ac:dyDescent="0.25">
      <c r="H250839"/>
      <c r="I250839"/>
    </row>
    <row r="250840" spans="8:9" x14ac:dyDescent="0.25">
      <c r="H250840"/>
      <c r="I250840"/>
    </row>
    <row r="250841" spans="8:9" x14ac:dyDescent="0.25">
      <c r="H250841"/>
      <c r="I250841"/>
    </row>
    <row r="250842" spans="8:9" x14ac:dyDescent="0.25">
      <c r="H250842"/>
      <c r="I250842"/>
    </row>
    <row r="250843" spans="8:9" x14ac:dyDescent="0.25">
      <c r="H250843"/>
      <c r="I250843"/>
    </row>
    <row r="250844" spans="8:9" x14ac:dyDescent="0.25">
      <c r="H250844"/>
      <c r="I250844"/>
    </row>
    <row r="250845" spans="8:9" x14ac:dyDescent="0.25">
      <c r="H250845"/>
      <c r="I250845"/>
    </row>
    <row r="250846" spans="8:9" x14ac:dyDescent="0.25">
      <c r="H250846"/>
      <c r="I250846"/>
    </row>
    <row r="250847" spans="8:9" x14ac:dyDescent="0.25">
      <c r="H250847"/>
      <c r="I250847"/>
    </row>
    <row r="250848" spans="8:9" x14ac:dyDescent="0.25">
      <c r="H250848"/>
      <c r="I250848"/>
    </row>
    <row r="250849" spans="8:9" x14ac:dyDescent="0.25">
      <c r="H250849"/>
      <c r="I250849"/>
    </row>
    <row r="250850" spans="8:9" x14ac:dyDescent="0.25">
      <c r="H250850"/>
      <c r="I250850"/>
    </row>
    <row r="250851" spans="8:9" x14ac:dyDescent="0.25">
      <c r="H250851"/>
      <c r="I250851"/>
    </row>
    <row r="250852" spans="8:9" x14ac:dyDescent="0.25">
      <c r="H250852"/>
      <c r="I250852"/>
    </row>
    <row r="250853" spans="8:9" x14ac:dyDescent="0.25">
      <c r="H250853"/>
      <c r="I250853"/>
    </row>
    <row r="250854" spans="8:9" x14ac:dyDescent="0.25">
      <c r="H250854"/>
      <c r="I250854"/>
    </row>
    <row r="250855" spans="8:9" x14ac:dyDescent="0.25">
      <c r="H250855"/>
      <c r="I250855"/>
    </row>
    <row r="250856" spans="8:9" x14ac:dyDescent="0.25">
      <c r="H250856"/>
      <c r="I250856"/>
    </row>
    <row r="250857" spans="8:9" x14ac:dyDescent="0.25">
      <c r="H250857"/>
      <c r="I250857"/>
    </row>
    <row r="250858" spans="8:9" x14ac:dyDescent="0.25">
      <c r="H250858"/>
      <c r="I250858"/>
    </row>
    <row r="250859" spans="8:9" x14ac:dyDescent="0.25">
      <c r="H250859"/>
      <c r="I250859"/>
    </row>
    <row r="250860" spans="8:9" x14ac:dyDescent="0.25">
      <c r="H250860"/>
      <c r="I250860"/>
    </row>
    <row r="250861" spans="8:9" x14ac:dyDescent="0.25">
      <c r="H250861"/>
      <c r="I250861"/>
    </row>
    <row r="250862" spans="8:9" x14ac:dyDescent="0.25">
      <c r="H250862"/>
      <c r="I250862"/>
    </row>
    <row r="250863" spans="8:9" x14ac:dyDescent="0.25">
      <c r="H250863"/>
      <c r="I250863"/>
    </row>
    <row r="250864" spans="8:9" x14ac:dyDescent="0.25">
      <c r="H250864"/>
      <c r="I250864"/>
    </row>
    <row r="250865" spans="8:9" x14ac:dyDescent="0.25">
      <c r="H250865"/>
      <c r="I250865"/>
    </row>
    <row r="250866" spans="8:9" x14ac:dyDescent="0.25">
      <c r="H250866"/>
      <c r="I250866"/>
    </row>
    <row r="250867" spans="8:9" x14ac:dyDescent="0.25">
      <c r="H250867"/>
      <c r="I250867"/>
    </row>
    <row r="250868" spans="8:9" x14ac:dyDescent="0.25">
      <c r="H250868"/>
      <c r="I250868"/>
    </row>
    <row r="250869" spans="8:9" x14ac:dyDescent="0.25">
      <c r="H250869"/>
      <c r="I250869"/>
    </row>
    <row r="250870" spans="8:9" x14ac:dyDescent="0.25">
      <c r="H250870"/>
      <c r="I250870"/>
    </row>
    <row r="250871" spans="8:9" x14ac:dyDescent="0.25">
      <c r="H250871"/>
      <c r="I250871"/>
    </row>
    <row r="250872" spans="8:9" x14ac:dyDescent="0.25">
      <c r="H250872"/>
      <c r="I250872"/>
    </row>
    <row r="250873" spans="8:9" x14ac:dyDescent="0.25">
      <c r="H250873"/>
      <c r="I250873"/>
    </row>
    <row r="250874" spans="8:9" x14ac:dyDescent="0.25">
      <c r="H250874"/>
      <c r="I250874"/>
    </row>
    <row r="250875" spans="8:9" x14ac:dyDescent="0.25">
      <c r="H250875"/>
      <c r="I250875"/>
    </row>
    <row r="250876" spans="8:9" x14ac:dyDescent="0.25">
      <c r="H250876"/>
      <c r="I250876"/>
    </row>
    <row r="250877" spans="8:9" x14ac:dyDescent="0.25">
      <c r="H250877"/>
      <c r="I250877"/>
    </row>
    <row r="250878" spans="8:9" x14ac:dyDescent="0.25">
      <c r="H250878"/>
      <c r="I250878"/>
    </row>
    <row r="250879" spans="8:9" x14ac:dyDescent="0.25">
      <c r="H250879"/>
      <c r="I250879"/>
    </row>
    <row r="250880" spans="8:9" x14ac:dyDescent="0.25">
      <c r="H250880"/>
      <c r="I250880"/>
    </row>
    <row r="250881" spans="8:9" x14ac:dyDescent="0.25">
      <c r="H250881"/>
      <c r="I250881"/>
    </row>
    <row r="250882" spans="8:9" x14ac:dyDescent="0.25">
      <c r="H250882"/>
      <c r="I250882"/>
    </row>
    <row r="250883" spans="8:9" x14ac:dyDescent="0.25">
      <c r="H250883"/>
      <c r="I250883"/>
    </row>
    <row r="250884" spans="8:9" x14ac:dyDescent="0.25">
      <c r="H250884"/>
      <c r="I250884"/>
    </row>
    <row r="250885" spans="8:9" x14ac:dyDescent="0.25">
      <c r="H250885"/>
      <c r="I250885"/>
    </row>
    <row r="250886" spans="8:9" x14ac:dyDescent="0.25">
      <c r="H250886"/>
      <c r="I250886"/>
    </row>
    <row r="250887" spans="8:9" x14ac:dyDescent="0.25">
      <c r="H250887"/>
      <c r="I250887"/>
    </row>
    <row r="250888" spans="8:9" x14ac:dyDescent="0.25">
      <c r="H250888"/>
      <c r="I250888"/>
    </row>
    <row r="250889" spans="8:9" x14ac:dyDescent="0.25">
      <c r="H250889"/>
      <c r="I250889"/>
    </row>
    <row r="250890" spans="8:9" x14ac:dyDescent="0.25">
      <c r="H250890"/>
      <c r="I250890"/>
    </row>
    <row r="250891" spans="8:9" x14ac:dyDescent="0.25">
      <c r="H250891"/>
      <c r="I250891"/>
    </row>
    <row r="250892" spans="8:9" x14ac:dyDescent="0.25">
      <c r="H250892"/>
      <c r="I250892"/>
    </row>
    <row r="250893" spans="8:9" x14ac:dyDescent="0.25">
      <c r="H250893"/>
      <c r="I250893"/>
    </row>
    <row r="250894" spans="8:9" x14ac:dyDescent="0.25">
      <c r="H250894"/>
      <c r="I250894"/>
    </row>
    <row r="250895" spans="8:9" x14ac:dyDescent="0.25">
      <c r="H250895"/>
      <c r="I250895"/>
    </row>
    <row r="250896" spans="8:9" x14ac:dyDescent="0.25">
      <c r="H250896"/>
      <c r="I250896"/>
    </row>
    <row r="250897" spans="8:9" x14ac:dyDescent="0.25">
      <c r="H250897"/>
      <c r="I250897"/>
    </row>
    <row r="250898" spans="8:9" x14ac:dyDescent="0.25">
      <c r="H250898"/>
      <c r="I250898"/>
    </row>
    <row r="250899" spans="8:9" x14ac:dyDescent="0.25">
      <c r="H250899"/>
      <c r="I250899"/>
    </row>
    <row r="250900" spans="8:9" x14ac:dyDescent="0.25">
      <c r="H250900"/>
      <c r="I250900"/>
    </row>
    <row r="250901" spans="8:9" x14ac:dyDescent="0.25">
      <c r="H250901"/>
      <c r="I250901"/>
    </row>
    <row r="250902" spans="8:9" x14ac:dyDescent="0.25">
      <c r="H250902"/>
      <c r="I250902"/>
    </row>
    <row r="250903" spans="8:9" x14ac:dyDescent="0.25">
      <c r="H250903"/>
      <c r="I250903"/>
    </row>
    <row r="250904" spans="8:9" x14ac:dyDescent="0.25">
      <c r="H250904"/>
      <c r="I250904"/>
    </row>
    <row r="250905" spans="8:9" x14ac:dyDescent="0.25">
      <c r="H250905"/>
      <c r="I250905"/>
    </row>
    <row r="250906" spans="8:9" x14ac:dyDescent="0.25">
      <c r="H250906"/>
      <c r="I250906"/>
    </row>
    <row r="250907" spans="8:9" x14ac:dyDescent="0.25">
      <c r="H250907"/>
      <c r="I250907"/>
    </row>
    <row r="250908" spans="8:9" x14ac:dyDescent="0.25">
      <c r="H250908"/>
      <c r="I250908"/>
    </row>
    <row r="250909" spans="8:9" x14ac:dyDescent="0.25">
      <c r="H250909"/>
      <c r="I250909"/>
    </row>
    <row r="250910" spans="8:9" x14ac:dyDescent="0.25">
      <c r="H250910"/>
      <c r="I250910"/>
    </row>
    <row r="250911" spans="8:9" x14ac:dyDescent="0.25">
      <c r="H250911"/>
      <c r="I250911"/>
    </row>
    <row r="250912" spans="8:9" x14ac:dyDescent="0.25">
      <c r="H250912"/>
      <c r="I250912"/>
    </row>
    <row r="250913" spans="8:9" x14ac:dyDescent="0.25">
      <c r="H250913"/>
      <c r="I250913"/>
    </row>
    <row r="250914" spans="8:9" x14ac:dyDescent="0.25">
      <c r="H250914"/>
      <c r="I250914"/>
    </row>
    <row r="250915" spans="8:9" x14ac:dyDescent="0.25">
      <c r="H250915"/>
      <c r="I250915"/>
    </row>
    <row r="250916" spans="8:9" x14ac:dyDescent="0.25">
      <c r="H250916"/>
      <c r="I250916"/>
    </row>
    <row r="250917" spans="8:9" x14ac:dyDescent="0.25">
      <c r="H250917"/>
      <c r="I250917"/>
    </row>
    <row r="250918" spans="8:9" x14ac:dyDescent="0.25">
      <c r="H250918"/>
      <c r="I250918"/>
    </row>
    <row r="250919" spans="8:9" x14ac:dyDescent="0.25">
      <c r="H250919"/>
      <c r="I250919"/>
    </row>
    <row r="250920" spans="8:9" x14ac:dyDescent="0.25">
      <c r="H250920"/>
      <c r="I250920"/>
    </row>
    <row r="250921" spans="8:9" x14ac:dyDescent="0.25">
      <c r="H250921"/>
      <c r="I250921"/>
    </row>
    <row r="250922" spans="8:9" x14ac:dyDescent="0.25">
      <c r="H250922"/>
      <c r="I250922"/>
    </row>
    <row r="250923" spans="8:9" x14ac:dyDescent="0.25">
      <c r="H250923"/>
      <c r="I250923"/>
    </row>
    <row r="250924" spans="8:9" x14ac:dyDescent="0.25">
      <c r="H250924"/>
      <c r="I250924"/>
    </row>
    <row r="250925" spans="8:9" x14ac:dyDescent="0.25">
      <c r="H250925"/>
      <c r="I250925"/>
    </row>
    <row r="250926" spans="8:9" x14ac:dyDescent="0.25">
      <c r="H250926"/>
      <c r="I250926"/>
    </row>
    <row r="250927" spans="8:9" x14ac:dyDescent="0.25">
      <c r="H250927"/>
      <c r="I250927"/>
    </row>
    <row r="250928" spans="8:9" x14ac:dyDescent="0.25">
      <c r="H250928"/>
      <c r="I250928"/>
    </row>
    <row r="250929" spans="8:9" x14ac:dyDescent="0.25">
      <c r="H250929"/>
      <c r="I250929"/>
    </row>
    <row r="250930" spans="8:9" x14ac:dyDescent="0.25">
      <c r="H250930"/>
      <c r="I250930"/>
    </row>
    <row r="250931" spans="8:9" x14ac:dyDescent="0.25">
      <c r="H250931"/>
      <c r="I250931"/>
    </row>
    <row r="250932" spans="8:9" x14ac:dyDescent="0.25">
      <c r="H250932"/>
      <c r="I250932"/>
    </row>
    <row r="250933" spans="8:9" x14ac:dyDescent="0.25">
      <c r="H250933"/>
      <c r="I250933"/>
    </row>
    <row r="250934" spans="8:9" x14ac:dyDescent="0.25">
      <c r="H250934"/>
      <c r="I250934"/>
    </row>
    <row r="250935" spans="8:9" x14ac:dyDescent="0.25">
      <c r="H250935"/>
      <c r="I250935"/>
    </row>
    <row r="250936" spans="8:9" x14ac:dyDescent="0.25">
      <c r="H250936"/>
      <c r="I250936"/>
    </row>
    <row r="250937" spans="8:9" x14ac:dyDescent="0.25">
      <c r="H250937"/>
      <c r="I250937"/>
    </row>
    <row r="250938" spans="8:9" x14ac:dyDescent="0.25">
      <c r="H250938"/>
      <c r="I250938"/>
    </row>
    <row r="250939" spans="8:9" x14ac:dyDescent="0.25">
      <c r="H250939"/>
      <c r="I250939"/>
    </row>
    <row r="250940" spans="8:9" x14ac:dyDescent="0.25">
      <c r="H250940"/>
      <c r="I250940"/>
    </row>
    <row r="250941" spans="8:9" x14ac:dyDescent="0.25">
      <c r="H250941"/>
      <c r="I250941"/>
    </row>
    <row r="250942" spans="8:9" x14ac:dyDescent="0.25">
      <c r="H250942"/>
      <c r="I250942"/>
    </row>
    <row r="250943" spans="8:9" x14ac:dyDescent="0.25">
      <c r="H250943"/>
      <c r="I250943"/>
    </row>
    <row r="250944" spans="8:9" x14ac:dyDescent="0.25">
      <c r="H250944"/>
      <c r="I250944"/>
    </row>
    <row r="250945" spans="8:9" x14ac:dyDescent="0.25">
      <c r="H250945"/>
      <c r="I250945"/>
    </row>
    <row r="250946" spans="8:9" x14ac:dyDescent="0.25">
      <c r="H250946"/>
      <c r="I250946"/>
    </row>
    <row r="250947" spans="8:9" x14ac:dyDescent="0.25">
      <c r="H250947"/>
      <c r="I250947"/>
    </row>
    <row r="250948" spans="8:9" x14ac:dyDescent="0.25">
      <c r="H250948"/>
      <c r="I250948"/>
    </row>
    <row r="250949" spans="8:9" x14ac:dyDescent="0.25">
      <c r="H250949"/>
      <c r="I250949"/>
    </row>
    <row r="250950" spans="8:9" x14ac:dyDescent="0.25">
      <c r="H250950"/>
      <c r="I250950"/>
    </row>
    <row r="250951" spans="8:9" x14ac:dyDescent="0.25">
      <c r="H250951"/>
      <c r="I250951"/>
    </row>
    <row r="250952" spans="8:9" x14ac:dyDescent="0.25">
      <c r="H250952"/>
      <c r="I250952"/>
    </row>
    <row r="250953" spans="8:9" x14ac:dyDescent="0.25">
      <c r="H250953"/>
      <c r="I250953"/>
    </row>
    <row r="250954" spans="8:9" x14ac:dyDescent="0.25">
      <c r="H250954"/>
      <c r="I250954"/>
    </row>
    <row r="250955" spans="8:9" x14ac:dyDescent="0.25">
      <c r="H250955"/>
      <c r="I250955"/>
    </row>
    <row r="250956" spans="8:9" x14ac:dyDescent="0.25">
      <c r="H250956"/>
      <c r="I250956"/>
    </row>
    <row r="250957" spans="8:9" x14ac:dyDescent="0.25">
      <c r="H250957"/>
      <c r="I250957"/>
    </row>
    <row r="250958" spans="8:9" x14ac:dyDescent="0.25">
      <c r="H250958"/>
      <c r="I250958"/>
    </row>
    <row r="250959" spans="8:9" x14ac:dyDescent="0.25">
      <c r="H250959"/>
      <c r="I250959"/>
    </row>
    <row r="250960" spans="8:9" x14ac:dyDescent="0.25">
      <c r="H250960"/>
      <c r="I250960"/>
    </row>
    <row r="250961" spans="8:9" x14ac:dyDescent="0.25">
      <c r="H250961"/>
      <c r="I250961"/>
    </row>
    <row r="250962" spans="8:9" x14ac:dyDescent="0.25">
      <c r="H250962"/>
      <c r="I250962"/>
    </row>
    <row r="250963" spans="8:9" x14ac:dyDescent="0.25">
      <c r="H250963"/>
      <c r="I250963"/>
    </row>
    <row r="250964" spans="8:9" x14ac:dyDescent="0.25">
      <c r="H250964"/>
      <c r="I250964"/>
    </row>
    <row r="250965" spans="8:9" x14ac:dyDescent="0.25">
      <c r="H250965"/>
      <c r="I250965"/>
    </row>
    <row r="250966" spans="8:9" x14ac:dyDescent="0.25">
      <c r="H250966"/>
      <c r="I250966"/>
    </row>
    <row r="250967" spans="8:9" x14ac:dyDescent="0.25">
      <c r="H250967"/>
      <c r="I250967"/>
    </row>
    <row r="250968" spans="8:9" x14ac:dyDescent="0.25">
      <c r="H250968"/>
      <c r="I250968"/>
    </row>
    <row r="250969" spans="8:9" x14ac:dyDescent="0.25">
      <c r="H250969"/>
      <c r="I250969"/>
    </row>
    <row r="250970" spans="8:9" x14ac:dyDescent="0.25">
      <c r="H250970"/>
      <c r="I250970"/>
    </row>
    <row r="250971" spans="8:9" x14ac:dyDescent="0.25">
      <c r="H250971"/>
      <c r="I250971"/>
    </row>
    <row r="250972" spans="8:9" x14ac:dyDescent="0.25">
      <c r="H250972"/>
      <c r="I250972"/>
    </row>
    <row r="250973" spans="8:9" x14ac:dyDescent="0.25">
      <c r="H250973"/>
      <c r="I250973"/>
    </row>
    <row r="250974" spans="8:9" x14ac:dyDescent="0.25">
      <c r="H250974"/>
      <c r="I250974"/>
    </row>
    <row r="250975" spans="8:9" x14ac:dyDescent="0.25">
      <c r="H250975"/>
      <c r="I250975"/>
    </row>
    <row r="250976" spans="8:9" x14ac:dyDescent="0.25">
      <c r="H250976"/>
      <c r="I250976"/>
    </row>
    <row r="250977" spans="8:9" x14ac:dyDescent="0.25">
      <c r="H250977"/>
      <c r="I250977"/>
    </row>
    <row r="250978" spans="8:9" x14ac:dyDescent="0.25">
      <c r="H250978"/>
      <c r="I250978"/>
    </row>
    <row r="250979" spans="8:9" x14ac:dyDescent="0.25">
      <c r="H250979"/>
      <c r="I250979"/>
    </row>
    <row r="250980" spans="8:9" x14ac:dyDescent="0.25">
      <c r="H250980"/>
      <c r="I250980"/>
    </row>
    <row r="250981" spans="8:9" x14ac:dyDescent="0.25">
      <c r="H250981"/>
      <c r="I250981"/>
    </row>
    <row r="250982" spans="8:9" x14ac:dyDescent="0.25">
      <c r="H250982"/>
      <c r="I250982"/>
    </row>
    <row r="250983" spans="8:9" x14ac:dyDescent="0.25">
      <c r="H250983"/>
      <c r="I250983"/>
    </row>
    <row r="250984" spans="8:9" x14ac:dyDescent="0.25">
      <c r="H250984"/>
      <c r="I250984"/>
    </row>
    <row r="250985" spans="8:9" x14ac:dyDescent="0.25">
      <c r="H250985"/>
      <c r="I250985"/>
    </row>
    <row r="250986" spans="8:9" x14ac:dyDescent="0.25">
      <c r="H250986"/>
      <c r="I250986"/>
    </row>
    <row r="250987" spans="8:9" x14ac:dyDescent="0.25">
      <c r="H250987"/>
      <c r="I250987"/>
    </row>
    <row r="250988" spans="8:9" x14ac:dyDescent="0.25">
      <c r="H250988"/>
      <c r="I250988"/>
    </row>
    <row r="250989" spans="8:9" x14ac:dyDescent="0.25">
      <c r="H250989"/>
      <c r="I250989"/>
    </row>
    <row r="250990" spans="8:9" x14ac:dyDescent="0.25">
      <c r="H250990"/>
      <c r="I250990"/>
    </row>
    <row r="250991" spans="8:9" x14ac:dyDescent="0.25">
      <c r="H250991"/>
      <c r="I250991"/>
    </row>
    <row r="250992" spans="8:9" x14ac:dyDescent="0.25">
      <c r="H250992"/>
      <c r="I250992"/>
    </row>
    <row r="250993" spans="8:9" x14ac:dyDescent="0.25">
      <c r="H250993"/>
      <c r="I250993"/>
    </row>
    <row r="250994" spans="8:9" x14ac:dyDescent="0.25">
      <c r="H250994"/>
      <c r="I250994"/>
    </row>
    <row r="250995" spans="8:9" x14ac:dyDescent="0.25">
      <c r="H250995"/>
      <c r="I250995"/>
    </row>
    <row r="250996" spans="8:9" x14ac:dyDescent="0.25">
      <c r="H250996"/>
      <c r="I250996"/>
    </row>
    <row r="250997" spans="8:9" x14ac:dyDescent="0.25">
      <c r="H250997"/>
      <c r="I250997"/>
    </row>
    <row r="250998" spans="8:9" x14ac:dyDescent="0.25">
      <c r="H250998"/>
      <c r="I250998"/>
    </row>
    <row r="250999" spans="8:9" x14ac:dyDescent="0.25">
      <c r="H250999"/>
      <c r="I250999"/>
    </row>
    <row r="251000" spans="8:9" x14ac:dyDescent="0.25">
      <c r="H251000"/>
      <c r="I251000"/>
    </row>
    <row r="251001" spans="8:9" x14ac:dyDescent="0.25">
      <c r="H251001"/>
      <c r="I251001"/>
    </row>
    <row r="251002" spans="8:9" x14ac:dyDescent="0.25">
      <c r="H251002"/>
      <c r="I251002"/>
    </row>
    <row r="251003" spans="8:9" x14ac:dyDescent="0.25">
      <c r="H251003"/>
      <c r="I251003"/>
    </row>
    <row r="251004" spans="8:9" x14ac:dyDescent="0.25">
      <c r="H251004"/>
      <c r="I251004"/>
    </row>
    <row r="251005" spans="8:9" x14ac:dyDescent="0.25">
      <c r="H251005"/>
      <c r="I251005"/>
    </row>
    <row r="251006" spans="8:9" x14ac:dyDescent="0.25">
      <c r="H251006"/>
      <c r="I251006"/>
    </row>
    <row r="251007" spans="8:9" x14ac:dyDescent="0.25">
      <c r="H251007"/>
      <c r="I251007"/>
    </row>
    <row r="251008" spans="8:9" x14ac:dyDescent="0.25">
      <c r="H251008"/>
      <c r="I251008"/>
    </row>
    <row r="251009" spans="8:9" x14ac:dyDescent="0.25">
      <c r="H251009"/>
      <c r="I251009"/>
    </row>
    <row r="251010" spans="8:9" x14ac:dyDescent="0.25">
      <c r="H251010"/>
      <c r="I251010"/>
    </row>
    <row r="251011" spans="8:9" x14ac:dyDescent="0.25">
      <c r="H251011"/>
      <c r="I251011"/>
    </row>
    <row r="251012" spans="8:9" x14ac:dyDescent="0.25">
      <c r="H251012"/>
      <c r="I251012"/>
    </row>
    <row r="251013" spans="8:9" x14ac:dyDescent="0.25">
      <c r="H251013"/>
      <c r="I251013"/>
    </row>
    <row r="251014" spans="8:9" x14ac:dyDescent="0.25">
      <c r="H251014"/>
      <c r="I251014"/>
    </row>
    <row r="251015" spans="8:9" x14ac:dyDescent="0.25">
      <c r="H251015"/>
      <c r="I251015"/>
    </row>
    <row r="251016" spans="8:9" x14ac:dyDescent="0.25">
      <c r="H251016"/>
      <c r="I251016"/>
    </row>
    <row r="251017" spans="8:9" x14ac:dyDescent="0.25">
      <c r="H251017"/>
      <c r="I251017"/>
    </row>
    <row r="251018" spans="8:9" x14ac:dyDescent="0.25">
      <c r="H251018"/>
      <c r="I251018"/>
    </row>
    <row r="251019" spans="8:9" x14ac:dyDescent="0.25">
      <c r="H251019"/>
      <c r="I251019"/>
    </row>
    <row r="251020" spans="8:9" x14ac:dyDescent="0.25">
      <c r="H251020"/>
      <c r="I251020"/>
    </row>
    <row r="251021" spans="8:9" x14ac:dyDescent="0.25">
      <c r="H251021"/>
      <c r="I251021"/>
    </row>
    <row r="251022" spans="8:9" x14ac:dyDescent="0.25">
      <c r="H251022"/>
      <c r="I251022"/>
    </row>
    <row r="251023" spans="8:9" x14ac:dyDescent="0.25">
      <c r="H251023"/>
      <c r="I251023"/>
    </row>
    <row r="251024" spans="8:9" x14ac:dyDescent="0.25">
      <c r="H251024"/>
      <c r="I251024"/>
    </row>
    <row r="251025" spans="8:9" x14ac:dyDescent="0.25">
      <c r="H251025"/>
      <c r="I251025"/>
    </row>
    <row r="251026" spans="8:9" x14ac:dyDescent="0.25">
      <c r="H251026"/>
      <c r="I251026"/>
    </row>
    <row r="251027" spans="8:9" x14ac:dyDescent="0.25">
      <c r="H251027"/>
      <c r="I251027"/>
    </row>
    <row r="251028" spans="8:9" x14ac:dyDescent="0.25">
      <c r="H251028"/>
      <c r="I251028"/>
    </row>
    <row r="251029" spans="8:9" x14ac:dyDescent="0.25">
      <c r="H251029"/>
      <c r="I251029"/>
    </row>
    <row r="251030" spans="8:9" x14ac:dyDescent="0.25">
      <c r="H251030"/>
      <c r="I251030"/>
    </row>
    <row r="251031" spans="8:9" x14ac:dyDescent="0.25">
      <c r="H251031"/>
      <c r="I251031"/>
    </row>
    <row r="251032" spans="8:9" x14ac:dyDescent="0.25">
      <c r="H251032"/>
      <c r="I251032"/>
    </row>
    <row r="251033" spans="8:9" x14ac:dyDescent="0.25">
      <c r="H251033"/>
      <c r="I251033"/>
    </row>
    <row r="251034" spans="8:9" x14ac:dyDescent="0.25">
      <c r="H251034"/>
      <c r="I251034"/>
    </row>
    <row r="251035" spans="8:9" x14ac:dyDescent="0.25">
      <c r="H251035"/>
      <c r="I251035"/>
    </row>
    <row r="251036" spans="8:9" x14ac:dyDescent="0.25">
      <c r="H251036"/>
      <c r="I251036"/>
    </row>
    <row r="251037" spans="8:9" x14ac:dyDescent="0.25">
      <c r="H251037"/>
      <c r="I251037"/>
    </row>
    <row r="251038" spans="8:9" x14ac:dyDescent="0.25">
      <c r="H251038"/>
      <c r="I251038"/>
    </row>
    <row r="251039" spans="8:9" x14ac:dyDescent="0.25">
      <c r="H251039"/>
      <c r="I251039"/>
    </row>
    <row r="251040" spans="8:9" x14ac:dyDescent="0.25">
      <c r="H251040"/>
      <c r="I251040"/>
    </row>
    <row r="251041" spans="8:9" x14ac:dyDescent="0.25">
      <c r="H251041"/>
      <c r="I251041"/>
    </row>
    <row r="251042" spans="8:9" x14ac:dyDescent="0.25">
      <c r="H251042"/>
      <c r="I251042"/>
    </row>
    <row r="251043" spans="8:9" x14ac:dyDescent="0.25">
      <c r="H251043"/>
      <c r="I251043"/>
    </row>
    <row r="251044" spans="8:9" x14ac:dyDescent="0.25">
      <c r="H251044"/>
      <c r="I251044"/>
    </row>
    <row r="251045" spans="8:9" x14ac:dyDescent="0.25">
      <c r="H251045"/>
      <c r="I251045"/>
    </row>
    <row r="251046" spans="8:9" x14ac:dyDescent="0.25">
      <c r="H251046"/>
      <c r="I251046"/>
    </row>
    <row r="251047" spans="8:9" x14ac:dyDescent="0.25">
      <c r="H251047"/>
      <c r="I251047"/>
    </row>
    <row r="251048" spans="8:9" x14ac:dyDescent="0.25">
      <c r="H251048"/>
      <c r="I251048"/>
    </row>
    <row r="251049" spans="8:9" x14ac:dyDescent="0.25">
      <c r="H251049"/>
      <c r="I251049"/>
    </row>
    <row r="251050" spans="8:9" x14ac:dyDescent="0.25">
      <c r="H251050"/>
      <c r="I251050"/>
    </row>
    <row r="251051" spans="8:9" x14ac:dyDescent="0.25">
      <c r="H251051"/>
      <c r="I251051"/>
    </row>
    <row r="251052" spans="8:9" x14ac:dyDescent="0.25">
      <c r="H251052"/>
      <c r="I251052"/>
    </row>
    <row r="251053" spans="8:9" x14ac:dyDescent="0.25">
      <c r="H251053"/>
      <c r="I251053"/>
    </row>
    <row r="251054" spans="8:9" x14ac:dyDescent="0.25">
      <c r="H251054"/>
      <c r="I251054"/>
    </row>
    <row r="251055" spans="8:9" x14ac:dyDescent="0.25">
      <c r="H251055"/>
      <c r="I251055"/>
    </row>
    <row r="251056" spans="8:9" x14ac:dyDescent="0.25">
      <c r="H251056"/>
      <c r="I251056"/>
    </row>
    <row r="251057" spans="8:9" x14ac:dyDescent="0.25">
      <c r="H251057"/>
      <c r="I251057"/>
    </row>
    <row r="251058" spans="8:9" x14ac:dyDescent="0.25">
      <c r="H251058"/>
      <c r="I251058"/>
    </row>
    <row r="251059" spans="8:9" x14ac:dyDescent="0.25">
      <c r="H251059"/>
      <c r="I251059"/>
    </row>
    <row r="251060" spans="8:9" x14ac:dyDescent="0.25">
      <c r="H251060"/>
      <c r="I251060"/>
    </row>
    <row r="251061" spans="8:9" x14ac:dyDescent="0.25">
      <c r="H251061"/>
      <c r="I251061"/>
    </row>
    <row r="251062" spans="8:9" x14ac:dyDescent="0.25">
      <c r="H251062"/>
      <c r="I251062"/>
    </row>
    <row r="251063" spans="8:9" x14ac:dyDescent="0.25">
      <c r="H251063"/>
      <c r="I251063"/>
    </row>
    <row r="251064" spans="8:9" x14ac:dyDescent="0.25">
      <c r="H251064"/>
      <c r="I251064"/>
    </row>
    <row r="251065" spans="8:9" x14ac:dyDescent="0.25">
      <c r="H251065"/>
      <c r="I251065"/>
    </row>
    <row r="251066" spans="8:9" x14ac:dyDescent="0.25">
      <c r="H251066"/>
      <c r="I251066"/>
    </row>
    <row r="251067" spans="8:9" x14ac:dyDescent="0.25">
      <c r="H251067"/>
      <c r="I251067"/>
    </row>
    <row r="251068" spans="8:9" x14ac:dyDescent="0.25">
      <c r="H251068"/>
      <c r="I251068"/>
    </row>
    <row r="251069" spans="8:9" x14ac:dyDescent="0.25">
      <c r="H251069"/>
      <c r="I251069"/>
    </row>
    <row r="251070" spans="8:9" x14ac:dyDescent="0.25">
      <c r="H251070"/>
      <c r="I251070"/>
    </row>
    <row r="251071" spans="8:9" x14ac:dyDescent="0.25">
      <c r="H251071"/>
      <c r="I251071"/>
    </row>
    <row r="251072" spans="8:9" x14ac:dyDescent="0.25">
      <c r="H251072"/>
      <c r="I251072"/>
    </row>
    <row r="251073" spans="8:9" x14ac:dyDescent="0.25">
      <c r="H251073"/>
      <c r="I251073"/>
    </row>
    <row r="251074" spans="8:9" x14ac:dyDescent="0.25">
      <c r="H251074"/>
      <c r="I251074"/>
    </row>
    <row r="251075" spans="8:9" x14ac:dyDescent="0.25">
      <c r="H251075"/>
      <c r="I251075"/>
    </row>
    <row r="251076" spans="8:9" x14ac:dyDescent="0.25">
      <c r="H251076"/>
      <c r="I251076"/>
    </row>
    <row r="251077" spans="8:9" x14ac:dyDescent="0.25">
      <c r="H251077"/>
      <c r="I251077"/>
    </row>
    <row r="251078" spans="8:9" x14ac:dyDescent="0.25">
      <c r="H251078"/>
      <c r="I251078"/>
    </row>
    <row r="251079" spans="8:9" x14ac:dyDescent="0.25">
      <c r="H251079"/>
      <c r="I251079"/>
    </row>
    <row r="251080" spans="8:9" x14ac:dyDescent="0.25">
      <c r="H251080"/>
      <c r="I251080"/>
    </row>
    <row r="251081" spans="8:9" x14ac:dyDescent="0.25">
      <c r="H251081"/>
      <c r="I251081"/>
    </row>
    <row r="251082" spans="8:9" x14ac:dyDescent="0.25">
      <c r="H251082"/>
      <c r="I251082"/>
    </row>
    <row r="251083" spans="8:9" x14ac:dyDescent="0.25">
      <c r="H251083"/>
      <c r="I251083"/>
    </row>
    <row r="251084" spans="8:9" x14ac:dyDescent="0.25">
      <c r="H251084"/>
      <c r="I251084"/>
    </row>
    <row r="251085" spans="8:9" x14ac:dyDescent="0.25">
      <c r="H251085"/>
      <c r="I251085"/>
    </row>
    <row r="251086" spans="8:9" x14ac:dyDescent="0.25">
      <c r="H251086"/>
      <c r="I251086"/>
    </row>
    <row r="251087" spans="8:9" x14ac:dyDescent="0.25">
      <c r="H251087"/>
      <c r="I251087"/>
    </row>
    <row r="251088" spans="8:9" x14ac:dyDescent="0.25">
      <c r="H251088"/>
      <c r="I251088"/>
    </row>
    <row r="251089" spans="8:9" x14ac:dyDescent="0.25">
      <c r="H251089"/>
      <c r="I251089"/>
    </row>
    <row r="251090" spans="8:9" x14ac:dyDescent="0.25">
      <c r="H251090"/>
      <c r="I251090"/>
    </row>
    <row r="251091" spans="8:9" x14ac:dyDescent="0.25">
      <c r="H251091"/>
      <c r="I251091"/>
    </row>
    <row r="251092" spans="8:9" x14ac:dyDescent="0.25">
      <c r="H251092"/>
      <c r="I251092"/>
    </row>
    <row r="251093" spans="8:9" x14ac:dyDescent="0.25">
      <c r="H251093"/>
      <c r="I251093"/>
    </row>
    <row r="251094" spans="8:9" x14ac:dyDescent="0.25">
      <c r="H251094"/>
      <c r="I251094"/>
    </row>
    <row r="251095" spans="8:9" x14ac:dyDescent="0.25">
      <c r="H251095"/>
      <c r="I251095"/>
    </row>
    <row r="251096" spans="8:9" x14ac:dyDescent="0.25">
      <c r="H251096"/>
      <c r="I251096"/>
    </row>
    <row r="251097" spans="8:9" x14ac:dyDescent="0.25">
      <c r="H251097"/>
      <c r="I251097"/>
    </row>
    <row r="251098" spans="8:9" x14ac:dyDescent="0.25">
      <c r="H251098"/>
      <c r="I251098"/>
    </row>
    <row r="251099" spans="8:9" x14ac:dyDescent="0.25">
      <c r="H251099"/>
      <c r="I251099"/>
    </row>
    <row r="251100" spans="8:9" x14ac:dyDescent="0.25">
      <c r="H251100"/>
      <c r="I251100"/>
    </row>
    <row r="251101" spans="8:9" x14ac:dyDescent="0.25">
      <c r="H251101"/>
      <c r="I251101"/>
    </row>
    <row r="251102" spans="8:9" x14ac:dyDescent="0.25">
      <c r="H251102"/>
      <c r="I251102"/>
    </row>
    <row r="251103" spans="8:9" x14ac:dyDescent="0.25">
      <c r="H251103"/>
      <c r="I251103"/>
    </row>
    <row r="251104" spans="8:9" x14ac:dyDescent="0.25">
      <c r="H251104"/>
      <c r="I251104"/>
    </row>
    <row r="251105" spans="8:9" x14ac:dyDescent="0.25">
      <c r="H251105"/>
      <c r="I251105"/>
    </row>
    <row r="251106" spans="8:9" x14ac:dyDescent="0.25">
      <c r="H251106"/>
      <c r="I251106"/>
    </row>
    <row r="251107" spans="8:9" x14ac:dyDescent="0.25">
      <c r="H251107"/>
      <c r="I251107"/>
    </row>
    <row r="251108" spans="8:9" x14ac:dyDescent="0.25">
      <c r="H251108"/>
      <c r="I251108"/>
    </row>
    <row r="251109" spans="8:9" x14ac:dyDescent="0.25">
      <c r="H251109"/>
      <c r="I251109"/>
    </row>
    <row r="251110" spans="8:9" x14ac:dyDescent="0.25">
      <c r="H251110"/>
      <c r="I251110"/>
    </row>
    <row r="251111" spans="8:9" x14ac:dyDescent="0.25">
      <c r="H251111"/>
      <c r="I251111"/>
    </row>
    <row r="251112" spans="8:9" x14ac:dyDescent="0.25">
      <c r="H251112"/>
      <c r="I251112"/>
    </row>
    <row r="251113" spans="8:9" x14ac:dyDescent="0.25">
      <c r="H251113"/>
      <c r="I251113"/>
    </row>
    <row r="251114" spans="8:9" x14ac:dyDescent="0.25">
      <c r="H251114"/>
      <c r="I251114"/>
    </row>
    <row r="251115" spans="8:9" x14ac:dyDescent="0.25">
      <c r="H251115"/>
      <c r="I251115"/>
    </row>
    <row r="251116" spans="8:9" x14ac:dyDescent="0.25">
      <c r="H251116"/>
      <c r="I251116"/>
    </row>
    <row r="251117" spans="8:9" x14ac:dyDescent="0.25">
      <c r="H251117"/>
      <c r="I251117"/>
    </row>
    <row r="251118" spans="8:9" x14ac:dyDescent="0.25">
      <c r="H251118"/>
      <c r="I251118"/>
    </row>
    <row r="251119" spans="8:9" x14ac:dyDescent="0.25">
      <c r="H251119"/>
      <c r="I251119"/>
    </row>
    <row r="251120" spans="8:9" x14ac:dyDescent="0.25">
      <c r="H251120"/>
      <c r="I251120"/>
    </row>
    <row r="251121" spans="8:9" x14ac:dyDescent="0.25">
      <c r="H251121"/>
      <c r="I251121"/>
    </row>
    <row r="251122" spans="8:9" x14ac:dyDescent="0.25">
      <c r="H251122"/>
      <c r="I251122"/>
    </row>
    <row r="251123" spans="8:9" x14ac:dyDescent="0.25">
      <c r="H251123"/>
      <c r="I251123"/>
    </row>
    <row r="251124" spans="8:9" x14ac:dyDescent="0.25">
      <c r="H251124"/>
      <c r="I251124"/>
    </row>
    <row r="251125" spans="8:9" x14ac:dyDescent="0.25">
      <c r="H251125"/>
      <c r="I251125"/>
    </row>
    <row r="251126" spans="8:9" x14ac:dyDescent="0.25">
      <c r="H251126"/>
      <c r="I251126"/>
    </row>
    <row r="251127" spans="8:9" x14ac:dyDescent="0.25">
      <c r="H251127"/>
      <c r="I251127"/>
    </row>
    <row r="251128" spans="8:9" x14ac:dyDescent="0.25">
      <c r="H251128"/>
      <c r="I251128"/>
    </row>
    <row r="251129" spans="8:9" x14ac:dyDescent="0.25">
      <c r="H251129"/>
      <c r="I251129"/>
    </row>
    <row r="251130" spans="8:9" x14ac:dyDescent="0.25">
      <c r="H251130"/>
      <c r="I251130"/>
    </row>
    <row r="251131" spans="8:9" x14ac:dyDescent="0.25">
      <c r="H251131"/>
      <c r="I251131"/>
    </row>
    <row r="251132" spans="8:9" x14ac:dyDescent="0.25">
      <c r="H251132"/>
      <c r="I251132"/>
    </row>
    <row r="251133" spans="8:9" x14ac:dyDescent="0.25">
      <c r="H251133"/>
      <c r="I251133"/>
    </row>
    <row r="251134" spans="8:9" x14ac:dyDescent="0.25">
      <c r="H251134"/>
      <c r="I251134"/>
    </row>
    <row r="251135" spans="8:9" x14ac:dyDescent="0.25">
      <c r="H251135"/>
      <c r="I251135"/>
    </row>
    <row r="251136" spans="8:9" x14ac:dyDescent="0.25">
      <c r="H251136"/>
      <c r="I251136"/>
    </row>
    <row r="251137" spans="8:9" x14ac:dyDescent="0.25">
      <c r="H251137"/>
      <c r="I251137"/>
    </row>
    <row r="251138" spans="8:9" x14ac:dyDescent="0.25">
      <c r="H251138"/>
      <c r="I251138"/>
    </row>
    <row r="251139" spans="8:9" x14ac:dyDescent="0.25">
      <c r="H251139"/>
      <c r="I251139"/>
    </row>
    <row r="251140" spans="8:9" x14ac:dyDescent="0.25">
      <c r="H251140"/>
      <c r="I251140"/>
    </row>
    <row r="251141" spans="8:9" x14ac:dyDescent="0.25">
      <c r="H251141"/>
      <c r="I251141"/>
    </row>
    <row r="251142" spans="8:9" x14ac:dyDescent="0.25">
      <c r="H251142"/>
      <c r="I251142"/>
    </row>
    <row r="251143" spans="8:9" x14ac:dyDescent="0.25">
      <c r="H251143"/>
      <c r="I251143"/>
    </row>
    <row r="251144" spans="8:9" x14ac:dyDescent="0.25">
      <c r="H251144"/>
      <c r="I251144"/>
    </row>
    <row r="251145" spans="8:9" x14ac:dyDescent="0.25">
      <c r="H251145"/>
      <c r="I251145"/>
    </row>
    <row r="251146" spans="8:9" x14ac:dyDescent="0.25">
      <c r="H251146"/>
      <c r="I251146"/>
    </row>
    <row r="251147" spans="8:9" x14ac:dyDescent="0.25">
      <c r="H251147"/>
      <c r="I251147"/>
    </row>
    <row r="251148" spans="8:9" x14ac:dyDescent="0.25">
      <c r="H251148"/>
      <c r="I251148"/>
    </row>
    <row r="251149" spans="8:9" x14ac:dyDescent="0.25">
      <c r="H251149"/>
      <c r="I251149"/>
    </row>
    <row r="251150" spans="8:9" x14ac:dyDescent="0.25">
      <c r="H251150"/>
      <c r="I251150"/>
    </row>
    <row r="251151" spans="8:9" x14ac:dyDescent="0.25">
      <c r="H251151"/>
      <c r="I251151"/>
    </row>
    <row r="251152" spans="8:9" x14ac:dyDescent="0.25">
      <c r="H251152"/>
      <c r="I251152"/>
    </row>
    <row r="251153" spans="8:9" x14ac:dyDescent="0.25">
      <c r="H251153"/>
      <c r="I251153"/>
    </row>
    <row r="251154" spans="8:9" x14ac:dyDescent="0.25">
      <c r="H251154"/>
      <c r="I251154"/>
    </row>
    <row r="251155" spans="8:9" x14ac:dyDescent="0.25">
      <c r="H251155"/>
      <c r="I251155"/>
    </row>
    <row r="251156" spans="8:9" x14ac:dyDescent="0.25">
      <c r="H251156"/>
      <c r="I251156"/>
    </row>
    <row r="251157" spans="8:9" x14ac:dyDescent="0.25">
      <c r="H251157"/>
      <c r="I251157"/>
    </row>
    <row r="251158" spans="8:9" x14ac:dyDescent="0.25">
      <c r="H251158"/>
      <c r="I251158"/>
    </row>
    <row r="251159" spans="8:9" x14ac:dyDescent="0.25">
      <c r="H251159"/>
      <c r="I251159"/>
    </row>
    <row r="251160" spans="8:9" x14ac:dyDescent="0.25">
      <c r="H251160"/>
      <c r="I251160"/>
    </row>
    <row r="251161" spans="8:9" x14ac:dyDescent="0.25">
      <c r="H251161"/>
      <c r="I251161"/>
    </row>
    <row r="251162" spans="8:9" x14ac:dyDescent="0.25">
      <c r="H251162"/>
      <c r="I251162"/>
    </row>
    <row r="251163" spans="8:9" x14ac:dyDescent="0.25">
      <c r="H251163"/>
      <c r="I251163"/>
    </row>
    <row r="251164" spans="8:9" x14ac:dyDescent="0.25">
      <c r="H251164"/>
      <c r="I251164"/>
    </row>
    <row r="251165" spans="8:9" x14ac:dyDescent="0.25">
      <c r="H251165"/>
      <c r="I251165"/>
    </row>
    <row r="251166" spans="8:9" x14ac:dyDescent="0.25">
      <c r="H251166"/>
      <c r="I251166"/>
    </row>
    <row r="251167" spans="8:9" x14ac:dyDescent="0.25">
      <c r="H251167"/>
      <c r="I251167"/>
    </row>
    <row r="251168" spans="8:9" x14ac:dyDescent="0.25">
      <c r="H251168"/>
      <c r="I251168"/>
    </row>
    <row r="251169" spans="8:9" x14ac:dyDescent="0.25">
      <c r="H251169"/>
      <c r="I251169"/>
    </row>
    <row r="251170" spans="8:9" x14ac:dyDescent="0.25">
      <c r="H251170"/>
      <c r="I251170"/>
    </row>
    <row r="251171" spans="8:9" x14ac:dyDescent="0.25">
      <c r="H251171"/>
      <c r="I251171"/>
    </row>
    <row r="251172" spans="8:9" x14ac:dyDescent="0.25">
      <c r="H251172"/>
      <c r="I251172"/>
    </row>
    <row r="251173" spans="8:9" x14ac:dyDescent="0.25">
      <c r="H251173"/>
      <c r="I251173"/>
    </row>
    <row r="251174" spans="8:9" x14ac:dyDescent="0.25">
      <c r="H251174"/>
      <c r="I251174"/>
    </row>
    <row r="251175" spans="8:9" x14ac:dyDescent="0.25">
      <c r="H251175"/>
      <c r="I251175"/>
    </row>
    <row r="251176" spans="8:9" x14ac:dyDescent="0.25">
      <c r="H251176"/>
      <c r="I251176"/>
    </row>
    <row r="251177" spans="8:9" x14ac:dyDescent="0.25">
      <c r="H251177"/>
      <c r="I251177"/>
    </row>
    <row r="251178" spans="8:9" x14ac:dyDescent="0.25">
      <c r="H251178"/>
      <c r="I251178"/>
    </row>
    <row r="251179" spans="8:9" x14ac:dyDescent="0.25">
      <c r="H251179"/>
      <c r="I251179"/>
    </row>
    <row r="251180" spans="8:9" x14ac:dyDescent="0.25">
      <c r="H251180"/>
      <c r="I251180"/>
    </row>
    <row r="251181" spans="8:9" x14ac:dyDescent="0.25">
      <c r="H251181"/>
      <c r="I251181"/>
    </row>
    <row r="251182" spans="8:9" x14ac:dyDescent="0.25">
      <c r="H251182"/>
      <c r="I251182"/>
    </row>
    <row r="251183" spans="8:9" x14ac:dyDescent="0.25">
      <c r="H251183"/>
      <c r="I251183"/>
    </row>
    <row r="251184" spans="8:9" x14ac:dyDescent="0.25">
      <c r="H251184"/>
      <c r="I251184"/>
    </row>
    <row r="251185" spans="8:9" x14ac:dyDescent="0.25">
      <c r="H251185"/>
      <c r="I251185"/>
    </row>
    <row r="251186" spans="8:9" x14ac:dyDescent="0.25">
      <c r="H251186"/>
      <c r="I251186"/>
    </row>
    <row r="251187" spans="8:9" x14ac:dyDescent="0.25">
      <c r="H251187"/>
      <c r="I251187"/>
    </row>
    <row r="251188" spans="8:9" x14ac:dyDescent="0.25">
      <c r="H251188"/>
      <c r="I251188"/>
    </row>
    <row r="251189" spans="8:9" x14ac:dyDescent="0.25">
      <c r="H251189"/>
      <c r="I251189"/>
    </row>
    <row r="251190" spans="8:9" x14ac:dyDescent="0.25">
      <c r="H251190"/>
      <c r="I251190"/>
    </row>
    <row r="251191" spans="8:9" x14ac:dyDescent="0.25">
      <c r="H251191"/>
      <c r="I251191"/>
    </row>
    <row r="251192" spans="8:9" x14ac:dyDescent="0.25">
      <c r="H251192"/>
      <c r="I251192"/>
    </row>
    <row r="251193" spans="8:9" x14ac:dyDescent="0.25">
      <c r="H251193"/>
      <c r="I251193"/>
    </row>
    <row r="251194" spans="8:9" x14ac:dyDescent="0.25">
      <c r="H251194"/>
      <c r="I251194"/>
    </row>
    <row r="251195" spans="8:9" x14ac:dyDescent="0.25">
      <c r="H251195"/>
      <c r="I251195"/>
    </row>
    <row r="251196" spans="8:9" x14ac:dyDescent="0.25">
      <c r="H251196"/>
      <c r="I251196"/>
    </row>
    <row r="251197" spans="8:9" x14ac:dyDescent="0.25">
      <c r="H251197"/>
      <c r="I251197"/>
    </row>
    <row r="251198" spans="8:9" x14ac:dyDescent="0.25">
      <c r="H251198"/>
      <c r="I251198"/>
    </row>
    <row r="251199" spans="8:9" x14ac:dyDescent="0.25">
      <c r="H251199"/>
      <c r="I251199"/>
    </row>
    <row r="251200" spans="8:9" x14ac:dyDescent="0.25">
      <c r="H251200"/>
      <c r="I251200"/>
    </row>
    <row r="251201" spans="8:9" x14ac:dyDescent="0.25">
      <c r="H251201"/>
      <c r="I251201"/>
    </row>
    <row r="251202" spans="8:9" x14ac:dyDescent="0.25">
      <c r="H251202"/>
      <c r="I251202"/>
    </row>
    <row r="251203" spans="8:9" x14ac:dyDescent="0.25">
      <c r="H251203"/>
      <c r="I251203"/>
    </row>
    <row r="251204" spans="8:9" x14ac:dyDescent="0.25">
      <c r="H251204"/>
      <c r="I251204"/>
    </row>
    <row r="251205" spans="8:9" x14ac:dyDescent="0.25">
      <c r="H251205"/>
      <c r="I251205"/>
    </row>
    <row r="251206" spans="8:9" x14ac:dyDescent="0.25">
      <c r="H251206"/>
      <c r="I251206"/>
    </row>
    <row r="251207" spans="8:9" x14ac:dyDescent="0.25">
      <c r="H251207"/>
      <c r="I251207"/>
    </row>
    <row r="251208" spans="8:9" x14ac:dyDescent="0.25">
      <c r="H251208"/>
      <c r="I251208"/>
    </row>
    <row r="251209" spans="8:9" x14ac:dyDescent="0.25">
      <c r="H251209"/>
      <c r="I251209"/>
    </row>
    <row r="251210" spans="8:9" x14ac:dyDescent="0.25">
      <c r="H251210"/>
      <c r="I251210"/>
    </row>
    <row r="251211" spans="8:9" x14ac:dyDescent="0.25">
      <c r="H251211"/>
      <c r="I251211"/>
    </row>
    <row r="251212" spans="8:9" x14ac:dyDescent="0.25">
      <c r="H251212"/>
      <c r="I251212"/>
    </row>
    <row r="251213" spans="8:9" x14ac:dyDescent="0.25">
      <c r="H251213"/>
      <c r="I251213"/>
    </row>
    <row r="251214" spans="8:9" x14ac:dyDescent="0.25">
      <c r="H251214"/>
      <c r="I251214"/>
    </row>
    <row r="251215" spans="8:9" x14ac:dyDescent="0.25">
      <c r="H251215"/>
      <c r="I251215"/>
    </row>
    <row r="251216" spans="8:9" x14ac:dyDescent="0.25">
      <c r="H251216"/>
      <c r="I251216"/>
    </row>
    <row r="251217" spans="8:9" x14ac:dyDescent="0.25">
      <c r="H251217"/>
      <c r="I251217"/>
    </row>
    <row r="251218" spans="8:9" x14ac:dyDescent="0.25">
      <c r="H251218"/>
      <c r="I251218"/>
    </row>
    <row r="251219" spans="8:9" x14ac:dyDescent="0.25">
      <c r="H251219"/>
      <c r="I251219"/>
    </row>
    <row r="251220" spans="8:9" x14ac:dyDescent="0.25">
      <c r="H251220"/>
      <c r="I251220"/>
    </row>
    <row r="251221" spans="8:9" x14ac:dyDescent="0.25">
      <c r="H251221"/>
      <c r="I251221"/>
    </row>
    <row r="251222" spans="8:9" x14ac:dyDescent="0.25">
      <c r="H251222"/>
      <c r="I251222"/>
    </row>
    <row r="251223" spans="8:9" x14ac:dyDescent="0.25">
      <c r="H251223"/>
      <c r="I251223"/>
    </row>
    <row r="251224" spans="8:9" x14ac:dyDescent="0.25">
      <c r="H251224"/>
      <c r="I251224"/>
    </row>
    <row r="251225" spans="8:9" x14ac:dyDescent="0.25">
      <c r="H251225"/>
      <c r="I251225"/>
    </row>
    <row r="251226" spans="8:9" x14ac:dyDescent="0.25">
      <c r="H251226"/>
      <c r="I251226"/>
    </row>
    <row r="251227" spans="8:9" x14ac:dyDescent="0.25">
      <c r="H251227"/>
      <c r="I251227"/>
    </row>
    <row r="251228" spans="8:9" x14ac:dyDescent="0.25">
      <c r="H251228"/>
      <c r="I251228"/>
    </row>
    <row r="251229" spans="8:9" x14ac:dyDescent="0.25">
      <c r="H251229"/>
      <c r="I251229"/>
    </row>
    <row r="251230" spans="8:9" x14ac:dyDescent="0.25">
      <c r="H251230"/>
      <c r="I251230"/>
    </row>
    <row r="251231" spans="8:9" x14ac:dyDescent="0.25">
      <c r="H251231"/>
      <c r="I251231"/>
    </row>
    <row r="251232" spans="8:9" x14ac:dyDescent="0.25">
      <c r="H251232"/>
      <c r="I251232"/>
    </row>
    <row r="251233" spans="8:9" x14ac:dyDescent="0.25">
      <c r="H251233"/>
      <c r="I251233"/>
    </row>
    <row r="251234" spans="8:9" x14ac:dyDescent="0.25">
      <c r="H251234"/>
      <c r="I251234"/>
    </row>
    <row r="251235" spans="8:9" x14ac:dyDescent="0.25">
      <c r="H251235"/>
      <c r="I251235"/>
    </row>
    <row r="251236" spans="8:9" x14ac:dyDescent="0.25">
      <c r="H251236"/>
      <c r="I251236"/>
    </row>
    <row r="251237" spans="8:9" x14ac:dyDescent="0.25">
      <c r="H251237"/>
      <c r="I251237"/>
    </row>
    <row r="251238" spans="8:9" x14ac:dyDescent="0.25">
      <c r="H251238"/>
      <c r="I251238"/>
    </row>
    <row r="251239" spans="8:9" x14ac:dyDescent="0.25">
      <c r="H251239"/>
      <c r="I251239"/>
    </row>
    <row r="251240" spans="8:9" x14ac:dyDescent="0.25">
      <c r="H251240"/>
      <c r="I251240"/>
    </row>
    <row r="251241" spans="8:9" x14ac:dyDescent="0.25">
      <c r="H251241"/>
      <c r="I251241"/>
    </row>
    <row r="251242" spans="8:9" x14ac:dyDescent="0.25">
      <c r="H251242"/>
      <c r="I251242"/>
    </row>
    <row r="251243" spans="8:9" x14ac:dyDescent="0.25">
      <c r="H251243"/>
      <c r="I251243"/>
    </row>
    <row r="251244" spans="8:9" x14ac:dyDescent="0.25">
      <c r="H251244"/>
      <c r="I251244"/>
    </row>
    <row r="251245" spans="8:9" x14ac:dyDescent="0.25">
      <c r="H251245"/>
      <c r="I251245"/>
    </row>
    <row r="251246" spans="8:9" x14ac:dyDescent="0.25">
      <c r="H251246"/>
      <c r="I251246"/>
    </row>
    <row r="251247" spans="8:9" x14ac:dyDescent="0.25">
      <c r="H251247"/>
      <c r="I251247"/>
    </row>
    <row r="251248" spans="8:9" x14ac:dyDescent="0.25">
      <c r="H251248"/>
      <c r="I251248"/>
    </row>
    <row r="251249" spans="8:9" x14ac:dyDescent="0.25">
      <c r="H251249"/>
      <c r="I251249"/>
    </row>
    <row r="251250" spans="8:9" x14ac:dyDescent="0.25">
      <c r="H251250"/>
      <c r="I251250"/>
    </row>
    <row r="251251" spans="8:9" x14ac:dyDescent="0.25">
      <c r="H251251"/>
      <c r="I251251"/>
    </row>
    <row r="251252" spans="8:9" x14ac:dyDescent="0.25">
      <c r="H251252"/>
      <c r="I251252"/>
    </row>
    <row r="251253" spans="8:9" x14ac:dyDescent="0.25">
      <c r="H251253"/>
      <c r="I251253"/>
    </row>
    <row r="251254" spans="8:9" x14ac:dyDescent="0.25">
      <c r="H251254"/>
      <c r="I251254"/>
    </row>
    <row r="251255" spans="8:9" x14ac:dyDescent="0.25">
      <c r="H251255"/>
      <c r="I251255"/>
    </row>
    <row r="251256" spans="8:9" x14ac:dyDescent="0.25">
      <c r="H251256"/>
      <c r="I251256"/>
    </row>
    <row r="251257" spans="8:9" x14ac:dyDescent="0.25">
      <c r="H251257"/>
      <c r="I251257"/>
    </row>
    <row r="251258" spans="8:9" x14ac:dyDescent="0.25">
      <c r="H251258"/>
      <c r="I251258"/>
    </row>
    <row r="251259" spans="8:9" x14ac:dyDescent="0.25">
      <c r="H251259"/>
      <c r="I251259"/>
    </row>
    <row r="251260" spans="8:9" x14ac:dyDescent="0.25">
      <c r="H251260"/>
      <c r="I251260"/>
    </row>
    <row r="251261" spans="8:9" x14ac:dyDescent="0.25">
      <c r="H251261"/>
      <c r="I251261"/>
    </row>
    <row r="251262" spans="8:9" x14ac:dyDescent="0.25">
      <c r="H251262"/>
      <c r="I251262"/>
    </row>
    <row r="251263" spans="8:9" x14ac:dyDescent="0.25">
      <c r="H251263"/>
      <c r="I251263"/>
    </row>
    <row r="251264" spans="8:9" x14ac:dyDescent="0.25">
      <c r="H251264"/>
      <c r="I251264"/>
    </row>
    <row r="251265" spans="8:9" x14ac:dyDescent="0.25">
      <c r="H251265"/>
      <c r="I251265"/>
    </row>
    <row r="251266" spans="8:9" x14ac:dyDescent="0.25">
      <c r="H251266"/>
      <c r="I251266"/>
    </row>
    <row r="251267" spans="8:9" x14ac:dyDescent="0.25">
      <c r="H251267"/>
      <c r="I251267"/>
    </row>
    <row r="251268" spans="8:9" x14ac:dyDescent="0.25">
      <c r="H251268"/>
      <c r="I251268"/>
    </row>
    <row r="251269" spans="8:9" x14ac:dyDescent="0.25">
      <c r="H251269"/>
      <c r="I251269"/>
    </row>
    <row r="251270" spans="8:9" x14ac:dyDescent="0.25">
      <c r="H251270"/>
      <c r="I251270"/>
    </row>
    <row r="251271" spans="8:9" x14ac:dyDescent="0.25">
      <c r="H251271"/>
      <c r="I251271"/>
    </row>
    <row r="251272" spans="8:9" x14ac:dyDescent="0.25">
      <c r="H251272"/>
      <c r="I251272"/>
    </row>
    <row r="251273" spans="8:9" x14ac:dyDescent="0.25">
      <c r="H251273"/>
      <c r="I251273"/>
    </row>
    <row r="251274" spans="8:9" x14ac:dyDescent="0.25">
      <c r="H251274"/>
      <c r="I251274"/>
    </row>
    <row r="251275" spans="8:9" x14ac:dyDescent="0.25">
      <c r="H251275"/>
      <c r="I251275"/>
    </row>
    <row r="251276" spans="8:9" x14ac:dyDescent="0.25">
      <c r="H251276"/>
      <c r="I251276"/>
    </row>
    <row r="251277" spans="8:9" x14ac:dyDescent="0.25">
      <c r="H251277"/>
      <c r="I251277"/>
    </row>
    <row r="251278" spans="8:9" x14ac:dyDescent="0.25">
      <c r="H251278"/>
      <c r="I251278"/>
    </row>
    <row r="251279" spans="8:9" x14ac:dyDescent="0.25">
      <c r="H251279"/>
      <c r="I251279"/>
    </row>
    <row r="251280" spans="8:9" x14ac:dyDescent="0.25">
      <c r="H251280"/>
      <c r="I251280"/>
    </row>
    <row r="251281" spans="8:9" x14ac:dyDescent="0.25">
      <c r="H251281"/>
      <c r="I251281"/>
    </row>
    <row r="251282" spans="8:9" x14ac:dyDescent="0.25">
      <c r="H251282"/>
      <c r="I251282"/>
    </row>
    <row r="251283" spans="8:9" x14ac:dyDescent="0.25">
      <c r="H251283"/>
      <c r="I251283"/>
    </row>
    <row r="251284" spans="8:9" x14ac:dyDescent="0.25">
      <c r="H251284"/>
      <c r="I251284"/>
    </row>
    <row r="251285" spans="8:9" x14ac:dyDescent="0.25">
      <c r="H251285"/>
      <c r="I251285"/>
    </row>
    <row r="251286" spans="8:9" x14ac:dyDescent="0.25">
      <c r="H251286"/>
      <c r="I251286"/>
    </row>
    <row r="251287" spans="8:9" x14ac:dyDescent="0.25">
      <c r="H251287"/>
      <c r="I251287"/>
    </row>
    <row r="251288" spans="8:9" x14ac:dyDescent="0.25">
      <c r="H251288"/>
      <c r="I251288"/>
    </row>
    <row r="251289" spans="8:9" x14ac:dyDescent="0.25">
      <c r="H251289"/>
      <c r="I251289"/>
    </row>
    <row r="251290" spans="8:9" x14ac:dyDescent="0.25">
      <c r="H251290"/>
      <c r="I251290"/>
    </row>
    <row r="251291" spans="8:9" x14ac:dyDescent="0.25">
      <c r="H251291"/>
      <c r="I251291"/>
    </row>
    <row r="251292" spans="8:9" x14ac:dyDescent="0.25">
      <c r="H251292"/>
      <c r="I251292"/>
    </row>
    <row r="251293" spans="8:9" x14ac:dyDescent="0.25">
      <c r="H251293"/>
      <c r="I251293"/>
    </row>
    <row r="251294" spans="8:9" x14ac:dyDescent="0.25">
      <c r="H251294"/>
      <c r="I251294"/>
    </row>
    <row r="251295" spans="8:9" x14ac:dyDescent="0.25">
      <c r="H251295"/>
      <c r="I251295"/>
    </row>
    <row r="251296" spans="8:9" x14ac:dyDescent="0.25">
      <c r="H251296"/>
      <c r="I251296"/>
    </row>
    <row r="251297" spans="8:9" x14ac:dyDescent="0.25">
      <c r="H251297"/>
      <c r="I251297"/>
    </row>
    <row r="251298" spans="8:9" x14ac:dyDescent="0.25">
      <c r="H251298"/>
      <c r="I251298"/>
    </row>
    <row r="251299" spans="8:9" x14ac:dyDescent="0.25">
      <c r="H251299"/>
      <c r="I251299"/>
    </row>
    <row r="251300" spans="8:9" x14ac:dyDescent="0.25">
      <c r="H251300"/>
      <c r="I251300"/>
    </row>
    <row r="251301" spans="8:9" x14ac:dyDescent="0.25">
      <c r="H251301"/>
      <c r="I251301"/>
    </row>
    <row r="251302" spans="8:9" x14ac:dyDescent="0.25">
      <c r="H251302"/>
      <c r="I251302"/>
    </row>
    <row r="251303" spans="8:9" x14ac:dyDescent="0.25">
      <c r="H251303"/>
      <c r="I251303"/>
    </row>
    <row r="251304" spans="8:9" x14ac:dyDescent="0.25">
      <c r="H251304"/>
      <c r="I251304"/>
    </row>
    <row r="251305" spans="8:9" x14ac:dyDescent="0.25">
      <c r="H251305"/>
      <c r="I251305"/>
    </row>
    <row r="251306" spans="8:9" x14ac:dyDescent="0.25">
      <c r="H251306"/>
      <c r="I251306"/>
    </row>
    <row r="251307" spans="8:9" x14ac:dyDescent="0.25">
      <c r="H251307"/>
      <c r="I251307"/>
    </row>
    <row r="251308" spans="8:9" x14ac:dyDescent="0.25">
      <c r="H251308"/>
      <c r="I251308"/>
    </row>
    <row r="251309" spans="8:9" x14ac:dyDescent="0.25">
      <c r="H251309"/>
      <c r="I251309"/>
    </row>
    <row r="251310" spans="8:9" x14ac:dyDescent="0.25">
      <c r="H251310"/>
      <c r="I251310"/>
    </row>
    <row r="251311" spans="8:9" x14ac:dyDescent="0.25">
      <c r="H251311"/>
      <c r="I251311"/>
    </row>
    <row r="251312" spans="8:9" x14ac:dyDescent="0.25">
      <c r="H251312"/>
      <c r="I251312"/>
    </row>
    <row r="251313" spans="8:9" x14ac:dyDescent="0.25">
      <c r="H251313"/>
      <c r="I251313"/>
    </row>
    <row r="251314" spans="8:9" x14ac:dyDescent="0.25">
      <c r="H251314"/>
      <c r="I251314"/>
    </row>
    <row r="251315" spans="8:9" x14ac:dyDescent="0.25">
      <c r="H251315"/>
      <c r="I251315"/>
    </row>
    <row r="251316" spans="8:9" x14ac:dyDescent="0.25">
      <c r="H251316"/>
      <c r="I251316"/>
    </row>
    <row r="251317" spans="8:9" x14ac:dyDescent="0.25">
      <c r="H251317"/>
      <c r="I251317"/>
    </row>
    <row r="251318" spans="8:9" x14ac:dyDescent="0.25">
      <c r="H251318"/>
      <c r="I251318"/>
    </row>
    <row r="251319" spans="8:9" x14ac:dyDescent="0.25">
      <c r="H251319"/>
      <c r="I251319"/>
    </row>
    <row r="251320" spans="8:9" x14ac:dyDescent="0.25">
      <c r="H251320"/>
      <c r="I251320"/>
    </row>
    <row r="251321" spans="8:9" x14ac:dyDescent="0.25">
      <c r="H251321"/>
      <c r="I251321"/>
    </row>
    <row r="251322" spans="8:9" x14ac:dyDescent="0.25">
      <c r="H251322"/>
      <c r="I251322"/>
    </row>
    <row r="251323" spans="8:9" x14ac:dyDescent="0.25">
      <c r="H251323"/>
      <c r="I251323"/>
    </row>
    <row r="251324" spans="8:9" x14ac:dyDescent="0.25">
      <c r="H251324"/>
      <c r="I251324"/>
    </row>
    <row r="251325" spans="8:9" x14ac:dyDescent="0.25">
      <c r="H251325"/>
      <c r="I251325"/>
    </row>
    <row r="251326" spans="8:9" x14ac:dyDescent="0.25">
      <c r="H251326"/>
      <c r="I251326"/>
    </row>
    <row r="251327" spans="8:9" x14ac:dyDescent="0.25">
      <c r="H251327"/>
      <c r="I251327"/>
    </row>
    <row r="251328" spans="8:9" x14ac:dyDescent="0.25">
      <c r="H251328"/>
      <c r="I251328"/>
    </row>
    <row r="251329" spans="8:9" x14ac:dyDescent="0.25">
      <c r="H251329"/>
      <c r="I251329"/>
    </row>
    <row r="251330" spans="8:9" x14ac:dyDescent="0.25">
      <c r="H251330"/>
      <c r="I251330"/>
    </row>
    <row r="251331" spans="8:9" x14ac:dyDescent="0.25">
      <c r="H251331"/>
      <c r="I251331"/>
    </row>
    <row r="251332" spans="8:9" x14ac:dyDescent="0.25">
      <c r="H251332"/>
      <c r="I251332"/>
    </row>
    <row r="251333" spans="8:9" x14ac:dyDescent="0.25">
      <c r="H251333"/>
      <c r="I251333"/>
    </row>
    <row r="251334" spans="8:9" x14ac:dyDescent="0.25">
      <c r="H251334"/>
      <c r="I251334"/>
    </row>
    <row r="251335" spans="8:9" x14ac:dyDescent="0.25">
      <c r="H251335"/>
      <c r="I251335"/>
    </row>
    <row r="251336" spans="8:9" x14ac:dyDescent="0.25">
      <c r="H251336"/>
      <c r="I251336"/>
    </row>
    <row r="251337" spans="8:9" x14ac:dyDescent="0.25">
      <c r="H251337"/>
      <c r="I251337"/>
    </row>
    <row r="251338" spans="8:9" x14ac:dyDescent="0.25">
      <c r="H251338"/>
      <c r="I251338"/>
    </row>
    <row r="251339" spans="8:9" x14ac:dyDescent="0.25">
      <c r="H251339"/>
      <c r="I251339"/>
    </row>
    <row r="251340" spans="8:9" x14ac:dyDescent="0.25">
      <c r="H251340"/>
      <c r="I251340"/>
    </row>
    <row r="251341" spans="8:9" x14ac:dyDescent="0.25">
      <c r="H251341"/>
      <c r="I251341"/>
    </row>
    <row r="251342" spans="8:9" x14ac:dyDescent="0.25">
      <c r="H251342"/>
      <c r="I251342"/>
    </row>
    <row r="251343" spans="8:9" x14ac:dyDescent="0.25">
      <c r="H251343"/>
      <c r="I251343"/>
    </row>
    <row r="251344" spans="8:9" x14ac:dyDescent="0.25">
      <c r="H251344"/>
      <c r="I251344"/>
    </row>
    <row r="251345" spans="8:9" x14ac:dyDescent="0.25">
      <c r="H251345"/>
      <c r="I251345"/>
    </row>
    <row r="251346" spans="8:9" x14ac:dyDescent="0.25">
      <c r="H251346"/>
      <c r="I251346"/>
    </row>
    <row r="251347" spans="8:9" x14ac:dyDescent="0.25">
      <c r="H251347"/>
      <c r="I251347"/>
    </row>
    <row r="251348" spans="8:9" x14ac:dyDescent="0.25">
      <c r="H251348"/>
      <c r="I251348"/>
    </row>
    <row r="251349" spans="8:9" x14ac:dyDescent="0.25">
      <c r="H251349"/>
      <c r="I251349"/>
    </row>
    <row r="251350" spans="8:9" x14ac:dyDescent="0.25">
      <c r="H251350"/>
      <c r="I251350"/>
    </row>
    <row r="251351" spans="8:9" x14ac:dyDescent="0.25">
      <c r="H251351"/>
      <c r="I251351"/>
    </row>
    <row r="251352" spans="8:9" x14ac:dyDescent="0.25">
      <c r="H251352"/>
      <c r="I251352"/>
    </row>
    <row r="251353" spans="8:9" x14ac:dyDescent="0.25">
      <c r="H251353"/>
      <c r="I251353"/>
    </row>
    <row r="251354" spans="8:9" x14ac:dyDescent="0.25">
      <c r="H251354"/>
      <c r="I251354"/>
    </row>
    <row r="251355" spans="8:9" x14ac:dyDescent="0.25">
      <c r="H251355"/>
      <c r="I251355"/>
    </row>
    <row r="251356" spans="8:9" x14ac:dyDescent="0.25">
      <c r="H251356"/>
      <c r="I251356"/>
    </row>
    <row r="251357" spans="8:9" x14ac:dyDescent="0.25">
      <c r="H251357"/>
      <c r="I251357"/>
    </row>
    <row r="251358" spans="8:9" x14ac:dyDescent="0.25">
      <c r="H251358"/>
      <c r="I251358"/>
    </row>
    <row r="251359" spans="8:9" x14ac:dyDescent="0.25">
      <c r="H251359"/>
      <c r="I251359"/>
    </row>
    <row r="251360" spans="8:9" x14ac:dyDescent="0.25">
      <c r="H251360"/>
      <c r="I251360"/>
    </row>
    <row r="251361" spans="8:9" x14ac:dyDescent="0.25">
      <c r="H251361"/>
      <c r="I251361"/>
    </row>
    <row r="251362" spans="8:9" x14ac:dyDescent="0.25">
      <c r="H251362"/>
      <c r="I251362"/>
    </row>
    <row r="251363" spans="8:9" x14ac:dyDescent="0.25">
      <c r="H251363"/>
      <c r="I251363"/>
    </row>
    <row r="251364" spans="8:9" x14ac:dyDescent="0.25">
      <c r="H251364"/>
      <c r="I251364"/>
    </row>
    <row r="251365" spans="8:9" x14ac:dyDescent="0.25">
      <c r="H251365"/>
      <c r="I251365"/>
    </row>
    <row r="251366" spans="8:9" x14ac:dyDescent="0.25">
      <c r="H251366"/>
      <c r="I251366"/>
    </row>
    <row r="251367" spans="8:9" x14ac:dyDescent="0.25">
      <c r="H251367"/>
      <c r="I251367"/>
    </row>
    <row r="251368" spans="8:9" x14ac:dyDescent="0.25">
      <c r="H251368"/>
      <c r="I251368"/>
    </row>
    <row r="251369" spans="8:9" x14ac:dyDescent="0.25">
      <c r="H251369"/>
      <c r="I251369"/>
    </row>
    <row r="251370" spans="8:9" x14ac:dyDescent="0.25">
      <c r="H251370"/>
      <c r="I251370"/>
    </row>
    <row r="251371" spans="8:9" x14ac:dyDescent="0.25">
      <c r="H251371"/>
      <c r="I251371"/>
    </row>
    <row r="251372" spans="8:9" x14ac:dyDescent="0.25">
      <c r="H251372"/>
      <c r="I251372"/>
    </row>
    <row r="251373" spans="8:9" x14ac:dyDescent="0.25">
      <c r="H251373"/>
      <c r="I251373"/>
    </row>
    <row r="251374" spans="8:9" x14ac:dyDescent="0.25">
      <c r="H251374"/>
      <c r="I251374"/>
    </row>
    <row r="251375" spans="8:9" x14ac:dyDescent="0.25">
      <c r="H251375"/>
      <c r="I251375"/>
    </row>
    <row r="251376" spans="8:9" x14ac:dyDescent="0.25">
      <c r="H251376"/>
      <c r="I251376"/>
    </row>
    <row r="251377" spans="8:9" x14ac:dyDescent="0.25">
      <c r="H251377"/>
      <c r="I251377"/>
    </row>
    <row r="251378" spans="8:9" x14ac:dyDescent="0.25">
      <c r="H251378"/>
      <c r="I251378"/>
    </row>
    <row r="251379" spans="8:9" x14ac:dyDescent="0.25">
      <c r="H251379"/>
      <c r="I251379"/>
    </row>
    <row r="251380" spans="8:9" x14ac:dyDescent="0.25">
      <c r="H251380"/>
      <c r="I251380"/>
    </row>
    <row r="251381" spans="8:9" x14ac:dyDescent="0.25">
      <c r="H251381"/>
      <c r="I251381"/>
    </row>
    <row r="251382" spans="8:9" x14ac:dyDescent="0.25">
      <c r="H251382"/>
      <c r="I251382"/>
    </row>
    <row r="251383" spans="8:9" x14ac:dyDescent="0.25">
      <c r="H251383"/>
      <c r="I251383"/>
    </row>
    <row r="251384" spans="8:9" x14ac:dyDescent="0.25">
      <c r="H251384"/>
      <c r="I251384"/>
    </row>
    <row r="251385" spans="8:9" x14ac:dyDescent="0.25">
      <c r="H251385"/>
      <c r="I251385"/>
    </row>
    <row r="251386" spans="8:9" x14ac:dyDescent="0.25">
      <c r="H251386"/>
      <c r="I251386"/>
    </row>
    <row r="251387" spans="8:9" x14ac:dyDescent="0.25">
      <c r="H251387"/>
      <c r="I251387"/>
    </row>
    <row r="251388" spans="8:9" x14ac:dyDescent="0.25">
      <c r="H251388"/>
      <c r="I251388"/>
    </row>
    <row r="251389" spans="8:9" x14ac:dyDescent="0.25">
      <c r="H251389"/>
      <c r="I251389"/>
    </row>
    <row r="251390" spans="8:9" x14ac:dyDescent="0.25">
      <c r="H251390"/>
      <c r="I251390"/>
    </row>
    <row r="251391" spans="8:9" x14ac:dyDescent="0.25">
      <c r="H251391"/>
      <c r="I251391"/>
    </row>
    <row r="251392" spans="8:9" x14ac:dyDescent="0.25">
      <c r="H251392"/>
      <c r="I251392"/>
    </row>
    <row r="251393" spans="8:9" x14ac:dyDescent="0.25">
      <c r="H251393"/>
      <c r="I251393"/>
    </row>
    <row r="251394" spans="8:9" x14ac:dyDescent="0.25">
      <c r="H251394"/>
      <c r="I251394"/>
    </row>
    <row r="251395" spans="8:9" x14ac:dyDescent="0.25">
      <c r="H251395"/>
      <c r="I251395"/>
    </row>
    <row r="251396" spans="8:9" x14ac:dyDescent="0.25">
      <c r="H251396"/>
      <c r="I251396"/>
    </row>
    <row r="251397" spans="8:9" x14ac:dyDescent="0.25">
      <c r="H251397"/>
      <c r="I251397"/>
    </row>
    <row r="251398" spans="8:9" x14ac:dyDescent="0.25">
      <c r="H251398"/>
      <c r="I251398"/>
    </row>
    <row r="251399" spans="8:9" x14ac:dyDescent="0.25">
      <c r="H251399"/>
      <c r="I251399"/>
    </row>
    <row r="251400" spans="8:9" x14ac:dyDescent="0.25">
      <c r="H251400"/>
      <c r="I251400"/>
    </row>
    <row r="251401" spans="8:9" x14ac:dyDescent="0.25">
      <c r="H251401"/>
      <c r="I251401"/>
    </row>
    <row r="251402" spans="8:9" x14ac:dyDescent="0.25">
      <c r="H251402"/>
      <c r="I251402"/>
    </row>
    <row r="251403" spans="8:9" x14ac:dyDescent="0.25">
      <c r="H251403"/>
      <c r="I251403"/>
    </row>
    <row r="251404" spans="8:9" x14ac:dyDescent="0.25">
      <c r="H251404"/>
      <c r="I251404"/>
    </row>
    <row r="251405" spans="8:9" x14ac:dyDescent="0.25">
      <c r="H251405"/>
      <c r="I251405"/>
    </row>
    <row r="251406" spans="8:9" x14ac:dyDescent="0.25">
      <c r="H251406"/>
      <c r="I251406"/>
    </row>
    <row r="251407" spans="8:9" x14ac:dyDescent="0.25">
      <c r="H251407"/>
      <c r="I251407"/>
    </row>
    <row r="251408" spans="8:9" x14ac:dyDescent="0.25">
      <c r="H251408"/>
      <c r="I251408"/>
    </row>
    <row r="251409" spans="8:9" x14ac:dyDescent="0.25">
      <c r="H251409"/>
      <c r="I251409"/>
    </row>
    <row r="251410" spans="8:9" x14ac:dyDescent="0.25">
      <c r="H251410"/>
      <c r="I251410"/>
    </row>
    <row r="251411" spans="8:9" x14ac:dyDescent="0.25">
      <c r="H251411"/>
      <c r="I251411"/>
    </row>
    <row r="251412" spans="8:9" x14ac:dyDescent="0.25">
      <c r="H251412"/>
      <c r="I251412"/>
    </row>
    <row r="251413" spans="8:9" x14ac:dyDescent="0.25">
      <c r="H251413"/>
      <c r="I251413"/>
    </row>
    <row r="251414" spans="8:9" x14ac:dyDescent="0.25">
      <c r="H251414"/>
      <c r="I251414"/>
    </row>
    <row r="251415" spans="8:9" x14ac:dyDescent="0.25">
      <c r="H251415"/>
      <c r="I251415"/>
    </row>
    <row r="251416" spans="8:9" x14ac:dyDescent="0.25">
      <c r="H251416"/>
      <c r="I251416"/>
    </row>
    <row r="251417" spans="8:9" x14ac:dyDescent="0.25">
      <c r="H251417"/>
      <c r="I251417"/>
    </row>
    <row r="251418" spans="8:9" x14ac:dyDescent="0.25">
      <c r="H251418"/>
      <c r="I251418"/>
    </row>
    <row r="251419" spans="8:9" x14ac:dyDescent="0.25">
      <c r="H251419"/>
      <c r="I251419"/>
    </row>
    <row r="251420" spans="8:9" x14ac:dyDescent="0.25">
      <c r="H251420"/>
      <c r="I251420"/>
    </row>
    <row r="251421" spans="8:9" x14ac:dyDescent="0.25">
      <c r="H251421"/>
      <c r="I251421"/>
    </row>
    <row r="251422" spans="8:9" x14ac:dyDescent="0.25">
      <c r="H251422"/>
      <c r="I251422"/>
    </row>
    <row r="251423" spans="8:9" x14ac:dyDescent="0.25">
      <c r="H251423"/>
      <c r="I251423"/>
    </row>
    <row r="251424" spans="8:9" x14ac:dyDescent="0.25">
      <c r="H251424"/>
      <c r="I251424"/>
    </row>
    <row r="251425" spans="8:9" x14ac:dyDescent="0.25">
      <c r="H251425"/>
      <c r="I251425"/>
    </row>
    <row r="251426" spans="8:9" x14ac:dyDescent="0.25">
      <c r="H251426"/>
      <c r="I251426"/>
    </row>
    <row r="251427" spans="8:9" x14ac:dyDescent="0.25">
      <c r="H251427"/>
      <c r="I251427"/>
    </row>
    <row r="251428" spans="8:9" x14ac:dyDescent="0.25">
      <c r="H251428"/>
      <c r="I251428"/>
    </row>
    <row r="251429" spans="8:9" x14ac:dyDescent="0.25">
      <c r="H251429"/>
      <c r="I251429"/>
    </row>
    <row r="251430" spans="8:9" x14ac:dyDescent="0.25">
      <c r="H251430"/>
      <c r="I251430"/>
    </row>
    <row r="251431" spans="8:9" x14ac:dyDescent="0.25">
      <c r="H251431"/>
      <c r="I251431"/>
    </row>
    <row r="251432" spans="8:9" x14ac:dyDescent="0.25">
      <c r="H251432"/>
      <c r="I251432"/>
    </row>
    <row r="251433" spans="8:9" x14ac:dyDescent="0.25">
      <c r="H251433"/>
      <c r="I251433"/>
    </row>
    <row r="251434" spans="8:9" x14ac:dyDescent="0.25">
      <c r="H251434"/>
      <c r="I251434"/>
    </row>
    <row r="251435" spans="8:9" x14ac:dyDescent="0.25">
      <c r="H251435"/>
      <c r="I251435"/>
    </row>
    <row r="251436" spans="8:9" x14ac:dyDescent="0.25">
      <c r="H251436"/>
      <c r="I251436"/>
    </row>
    <row r="251437" spans="8:9" x14ac:dyDescent="0.25">
      <c r="H251437"/>
      <c r="I251437"/>
    </row>
    <row r="251438" spans="8:9" x14ac:dyDescent="0.25">
      <c r="H251438"/>
      <c r="I251438"/>
    </row>
    <row r="251439" spans="8:9" x14ac:dyDescent="0.25">
      <c r="H251439"/>
      <c r="I251439"/>
    </row>
    <row r="251440" spans="8:9" x14ac:dyDescent="0.25">
      <c r="H251440"/>
      <c r="I251440"/>
    </row>
    <row r="251441" spans="8:9" x14ac:dyDescent="0.25">
      <c r="H251441"/>
      <c r="I251441"/>
    </row>
    <row r="251442" spans="8:9" x14ac:dyDescent="0.25">
      <c r="H251442"/>
      <c r="I251442"/>
    </row>
    <row r="251443" spans="8:9" x14ac:dyDescent="0.25">
      <c r="H251443"/>
      <c r="I251443"/>
    </row>
    <row r="251444" spans="8:9" x14ac:dyDescent="0.25">
      <c r="H251444"/>
      <c r="I251444"/>
    </row>
    <row r="251445" spans="8:9" x14ac:dyDescent="0.25">
      <c r="H251445"/>
      <c r="I251445"/>
    </row>
    <row r="251446" spans="8:9" x14ac:dyDescent="0.25">
      <c r="H251446"/>
      <c r="I251446"/>
    </row>
    <row r="251447" spans="8:9" x14ac:dyDescent="0.25">
      <c r="H251447"/>
      <c r="I251447"/>
    </row>
    <row r="251448" spans="8:9" x14ac:dyDescent="0.25">
      <c r="H251448"/>
      <c r="I251448"/>
    </row>
    <row r="251449" spans="8:9" x14ac:dyDescent="0.25">
      <c r="H251449"/>
      <c r="I251449"/>
    </row>
    <row r="251450" spans="8:9" x14ac:dyDescent="0.25">
      <c r="H251450"/>
      <c r="I251450"/>
    </row>
    <row r="251451" spans="8:9" x14ac:dyDescent="0.25">
      <c r="H251451"/>
      <c r="I251451"/>
    </row>
    <row r="251452" spans="8:9" x14ac:dyDescent="0.25">
      <c r="H251452"/>
      <c r="I251452"/>
    </row>
    <row r="251453" spans="8:9" x14ac:dyDescent="0.25">
      <c r="H251453"/>
      <c r="I251453"/>
    </row>
    <row r="251454" spans="8:9" x14ac:dyDescent="0.25">
      <c r="H251454"/>
      <c r="I251454"/>
    </row>
    <row r="251455" spans="8:9" x14ac:dyDescent="0.25">
      <c r="H251455"/>
      <c r="I251455"/>
    </row>
    <row r="251456" spans="8:9" x14ac:dyDescent="0.25">
      <c r="H251456"/>
      <c r="I251456"/>
    </row>
    <row r="251457" spans="8:9" x14ac:dyDescent="0.25">
      <c r="H251457"/>
      <c r="I251457"/>
    </row>
    <row r="251458" spans="8:9" x14ac:dyDescent="0.25">
      <c r="H251458"/>
      <c r="I251458"/>
    </row>
    <row r="251459" spans="8:9" x14ac:dyDescent="0.25">
      <c r="H251459"/>
      <c r="I251459"/>
    </row>
    <row r="251460" spans="8:9" x14ac:dyDescent="0.25">
      <c r="H251460"/>
      <c r="I251460"/>
    </row>
    <row r="251461" spans="8:9" x14ac:dyDescent="0.25">
      <c r="H251461"/>
      <c r="I251461"/>
    </row>
    <row r="251462" spans="8:9" x14ac:dyDescent="0.25">
      <c r="H251462"/>
      <c r="I251462"/>
    </row>
    <row r="251463" spans="8:9" x14ac:dyDescent="0.25">
      <c r="H251463"/>
      <c r="I251463"/>
    </row>
    <row r="251464" spans="8:9" x14ac:dyDescent="0.25">
      <c r="H251464"/>
      <c r="I251464"/>
    </row>
    <row r="251465" spans="8:9" x14ac:dyDescent="0.25">
      <c r="H251465"/>
      <c r="I251465"/>
    </row>
    <row r="251466" spans="8:9" x14ac:dyDescent="0.25">
      <c r="H251466"/>
      <c r="I251466"/>
    </row>
    <row r="251467" spans="8:9" x14ac:dyDescent="0.25">
      <c r="H251467"/>
      <c r="I251467"/>
    </row>
    <row r="251468" spans="8:9" x14ac:dyDescent="0.25">
      <c r="H251468"/>
      <c r="I251468"/>
    </row>
    <row r="251469" spans="8:9" x14ac:dyDescent="0.25">
      <c r="H251469"/>
      <c r="I251469"/>
    </row>
    <row r="251470" spans="8:9" x14ac:dyDescent="0.25">
      <c r="H251470"/>
      <c r="I251470"/>
    </row>
    <row r="251471" spans="8:9" x14ac:dyDescent="0.25">
      <c r="H251471"/>
      <c r="I251471"/>
    </row>
    <row r="251472" spans="8:9" x14ac:dyDescent="0.25">
      <c r="H251472"/>
      <c r="I251472"/>
    </row>
    <row r="251473" spans="8:9" x14ac:dyDescent="0.25">
      <c r="H251473"/>
      <c r="I251473"/>
    </row>
    <row r="251474" spans="8:9" x14ac:dyDescent="0.25">
      <c r="H251474"/>
      <c r="I251474"/>
    </row>
    <row r="251475" spans="8:9" x14ac:dyDescent="0.25">
      <c r="H251475"/>
      <c r="I251475"/>
    </row>
    <row r="251476" spans="8:9" x14ac:dyDescent="0.25">
      <c r="H251476"/>
      <c r="I251476"/>
    </row>
    <row r="251477" spans="8:9" x14ac:dyDescent="0.25">
      <c r="H251477"/>
      <c r="I251477"/>
    </row>
    <row r="251478" spans="8:9" x14ac:dyDescent="0.25">
      <c r="H251478"/>
      <c r="I251478"/>
    </row>
    <row r="251479" spans="8:9" x14ac:dyDescent="0.25">
      <c r="H251479"/>
      <c r="I251479"/>
    </row>
    <row r="251480" spans="8:9" x14ac:dyDescent="0.25">
      <c r="H251480"/>
      <c r="I251480"/>
    </row>
    <row r="251481" spans="8:9" x14ac:dyDescent="0.25">
      <c r="H251481"/>
      <c r="I251481"/>
    </row>
    <row r="251482" spans="8:9" x14ac:dyDescent="0.25">
      <c r="H251482"/>
      <c r="I251482"/>
    </row>
    <row r="251483" spans="8:9" x14ac:dyDescent="0.25">
      <c r="H251483"/>
      <c r="I251483"/>
    </row>
    <row r="251484" spans="8:9" x14ac:dyDescent="0.25">
      <c r="H251484"/>
      <c r="I251484"/>
    </row>
    <row r="251485" spans="8:9" x14ac:dyDescent="0.25">
      <c r="H251485"/>
      <c r="I251485"/>
    </row>
    <row r="251486" spans="8:9" x14ac:dyDescent="0.25">
      <c r="H251486"/>
      <c r="I251486"/>
    </row>
    <row r="251487" spans="8:9" x14ac:dyDescent="0.25">
      <c r="H251487"/>
      <c r="I251487"/>
    </row>
    <row r="251488" spans="8:9" x14ac:dyDescent="0.25">
      <c r="H251488"/>
      <c r="I251488"/>
    </row>
    <row r="251489" spans="8:9" x14ac:dyDescent="0.25">
      <c r="H251489"/>
      <c r="I251489"/>
    </row>
    <row r="251490" spans="8:9" x14ac:dyDescent="0.25">
      <c r="H251490"/>
      <c r="I251490"/>
    </row>
    <row r="251491" spans="8:9" x14ac:dyDescent="0.25">
      <c r="H251491"/>
      <c r="I251491"/>
    </row>
    <row r="251492" spans="8:9" x14ac:dyDescent="0.25">
      <c r="H251492"/>
      <c r="I251492"/>
    </row>
    <row r="251493" spans="8:9" x14ac:dyDescent="0.25">
      <c r="H251493"/>
      <c r="I251493"/>
    </row>
    <row r="251494" spans="8:9" x14ac:dyDescent="0.25">
      <c r="H251494"/>
      <c r="I251494"/>
    </row>
    <row r="251495" spans="8:9" x14ac:dyDescent="0.25">
      <c r="H251495"/>
      <c r="I251495"/>
    </row>
    <row r="251496" spans="8:9" x14ac:dyDescent="0.25">
      <c r="H251496"/>
      <c r="I251496"/>
    </row>
    <row r="251497" spans="8:9" x14ac:dyDescent="0.25">
      <c r="H251497"/>
      <c r="I251497"/>
    </row>
    <row r="251498" spans="8:9" x14ac:dyDescent="0.25">
      <c r="H251498"/>
      <c r="I251498"/>
    </row>
    <row r="251499" spans="8:9" x14ac:dyDescent="0.25">
      <c r="H251499"/>
      <c r="I251499"/>
    </row>
    <row r="251500" spans="8:9" x14ac:dyDescent="0.25">
      <c r="H251500"/>
      <c r="I251500"/>
    </row>
    <row r="251501" spans="8:9" x14ac:dyDescent="0.25">
      <c r="H251501"/>
      <c r="I251501"/>
    </row>
    <row r="251502" spans="8:9" x14ac:dyDescent="0.25">
      <c r="H251502"/>
      <c r="I251502"/>
    </row>
    <row r="251503" spans="8:9" x14ac:dyDescent="0.25">
      <c r="H251503"/>
      <c r="I251503"/>
    </row>
    <row r="251504" spans="8:9" x14ac:dyDescent="0.25">
      <c r="H251504"/>
      <c r="I251504"/>
    </row>
    <row r="251505" spans="8:9" x14ac:dyDescent="0.25">
      <c r="H251505"/>
      <c r="I251505"/>
    </row>
    <row r="251506" spans="8:9" x14ac:dyDescent="0.25">
      <c r="H251506"/>
      <c r="I251506"/>
    </row>
    <row r="251507" spans="8:9" x14ac:dyDescent="0.25">
      <c r="H251507"/>
      <c r="I251507"/>
    </row>
    <row r="251508" spans="8:9" x14ac:dyDescent="0.25">
      <c r="H251508"/>
      <c r="I251508"/>
    </row>
    <row r="251509" spans="8:9" x14ac:dyDescent="0.25">
      <c r="H251509"/>
      <c r="I251509"/>
    </row>
    <row r="251510" spans="8:9" x14ac:dyDescent="0.25">
      <c r="H251510"/>
      <c r="I251510"/>
    </row>
    <row r="251511" spans="8:9" x14ac:dyDescent="0.25">
      <c r="H251511"/>
      <c r="I251511"/>
    </row>
    <row r="251512" spans="8:9" x14ac:dyDescent="0.25">
      <c r="H251512"/>
      <c r="I251512"/>
    </row>
    <row r="251513" spans="8:9" x14ac:dyDescent="0.25">
      <c r="H251513"/>
      <c r="I251513"/>
    </row>
    <row r="251514" spans="8:9" x14ac:dyDescent="0.25">
      <c r="H251514"/>
      <c r="I251514"/>
    </row>
    <row r="251515" spans="8:9" x14ac:dyDescent="0.25">
      <c r="H251515"/>
      <c r="I251515"/>
    </row>
    <row r="251516" spans="8:9" x14ac:dyDescent="0.25">
      <c r="H251516"/>
      <c r="I251516"/>
    </row>
    <row r="251517" spans="8:9" x14ac:dyDescent="0.25">
      <c r="H251517"/>
      <c r="I251517"/>
    </row>
    <row r="251518" spans="8:9" x14ac:dyDescent="0.25">
      <c r="H251518"/>
      <c r="I251518"/>
    </row>
    <row r="251519" spans="8:9" x14ac:dyDescent="0.25">
      <c r="H251519"/>
      <c r="I251519"/>
    </row>
    <row r="251520" spans="8:9" x14ac:dyDescent="0.25">
      <c r="H251520"/>
      <c r="I251520"/>
    </row>
    <row r="251521" spans="8:9" x14ac:dyDescent="0.25">
      <c r="H251521"/>
      <c r="I251521"/>
    </row>
    <row r="251522" spans="8:9" x14ac:dyDescent="0.25">
      <c r="H251522"/>
      <c r="I251522"/>
    </row>
    <row r="251523" spans="8:9" x14ac:dyDescent="0.25">
      <c r="H251523"/>
      <c r="I251523"/>
    </row>
    <row r="251524" spans="8:9" x14ac:dyDescent="0.25">
      <c r="H251524"/>
      <c r="I251524"/>
    </row>
    <row r="251525" spans="8:9" x14ac:dyDescent="0.25">
      <c r="H251525"/>
      <c r="I251525"/>
    </row>
    <row r="251526" spans="8:9" x14ac:dyDescent="0.25">
      <c r="H251526"/>
      <c r="I251526"/>
    </row>
    <row r="251527" spans="8:9" x14ac:dyDescent="0.25">
      <c r="H251527"/>
      <c r="I251527"/>
    </row>
    <row r="251528" spans="8:9" x14ac:dyDescent="0.25">
      <c r="H251528"/>
      <c r="I251528"/>
    </row>
    <row r="251529" spans="8:9" x14ac:dyDescent="0.25">
      <c r="H251529"/>
      <c r="I251529"/>
    </row>
    <row r="251530" spans="8:9" x14ac:dyDescent="0.25">
      <c r="H251530"/>
      <c r="I251530"/>
    </row>
    <row r="251531" spans="8:9" x14ac:dyDescent="0.25">
      <c r="H251531"/>
      <c r="I251531"/>
    </row>
    <row r="251532" spans="8:9" x14ac:dyDescent="0.25">
      <c r="H251532"/>
      <c r="I251532"/>
    </row>
    <row r="251533" spans="8:9" x14ac:dyDescent="0.25">
      <c r="H251533"/>
      <c r="I251533"/>
    </row>
    <row r="251534" spans="8:9" x14ac:dyDescent="0.25">
      <c r="H251534"/>
      <c r="I251534"/>
    </row>
    <row r="251535" spans="8:9" x14ac:dyDescent="0.25">
      <c r="H251535"/>
      <c r="I251535"/>
    </row>
    <row r="251536" spans="8:9" x14ac:dyDescent="0.25">
      <c r="H251536"/>
      <c r="I251536"/>
    </row>
    <row r="251537" spans="8:9" x14ac:dyDescent="0.25">
      <c r="H251537"/>
      <c r="I251537"/>
    </row>
    <row r="251538" spans="8:9" x14ac:dyDescent="0.25">
      <c r="H251538"/>
      <c r="I251538"/>
    </row>
    <row r="251539" spans="8:9" x14ac:dyDescent="0.25">
      <c r="H251539"/>
      <c r="I251539"/>
    </row>
    <row r="251540" spans="8:9" x14ac:dyDescent="0.25">
      <c r="H251540"/>
      <c r="I251540"/>
    </row>
    <row r="251541" spans="8:9" x14ac:dyDescent="0.25">
      <c r="H251541"/>
      <c r="I251541"/>
    </row>
    <row r="251542" spans="8:9" x14ac:dyDescent="0.25">
      <c r="H251542"/>
      <c r="I251542"/>
    </row>
    <row r="251543" spans="8:9" x14ac:dyDescent="0.25">
      <c r="H251543"/>
      <c r="I251543"/>
    </row>
    <row r="251544" spans="8:9" x14ac:dyDescent="0.25">
      <c r="H251544"/>
      <c r="I251544"/>
    </row>
    <row r="251545" spans="8:9" x14ac:dyDescent="0.25">
      <c r="H251545"/>
      <c r="I251545"/>
    </row>
    <row r="251546" spans="8:9" x14ac:dyDescent="0.25">
      <c r="H251546"/>
      <c r="I251546"/>
    </row>
    <row r="251547" spans="8:9" x14ac:dyDescent="0.25">
      <c r="H251547"/>
      <c r="I251547"/>
    </row>
    <row r="251548" spans="8:9" x14ac:dyDescent="0.25">
      <c r="H251548"/>
      <c r="I251548"/>
    </row>
    <row r="251549" spans="8:9" x14ac:dyDescent="0.25">
      <c r="H251549"/>
      <c r="I251549"/>
    </row>
    <row r="251550" spans="8:9" x14ac:dyDescent="0.25">
      <c r="H251550"/>
      <c r="I251550"/>
    </row>
    <row r="251551" spans="8:9" x14ac:dyDescent="0.25">
      <c r="H251551"/>
      <c r="I251551"/>
    </row>
    <row r="251552" spans="8:9" x14ac:dyDescent="0.25">
      <c r="H251552"/>
      <c r="I251552"/>
    </row>
    <row r="251553" spans="8:9" x14ac:dyDescent="0.25">
      <c r="H251553"/>
      <c r="I251553"/>
    </row>
    <row r="251554" spans="8:9" x14ac:dyDescent="0.25">
      <c r="H251554"/>
      <c r="I251554"/>
    </row>
    <row r="251555" spans="8:9" x14ac:dyDescent="0.25">
      <c r="H251555"/>
      <c r="I251555"/>
    </row>
    <row r="251556" spans="8:9" x14ac:dyDescent="0.25">
      <c r="H251556"/>
      <c r="I251556"/>
    </row>
    <row r="251557" spans="8:9" x14ac:dyDescent="0.25">
      <c r="H251557"/>
      <c r="I251557"/>
    </row>
    <row r="251558" spans="8:9" x14ac:dyDescent="0.25">
      <c r="H251558"/>
      <c r="I251558"/>
    </row>
    <row r="251559" spans="8:9" x14ac:dyDescent="0.25">
      <c r="H251559"/>
      <c r="I251559"/>
    </row>
    <row r="251560" spans="8:9" x14ac:dyDescent="0.25">
      <c r="H251560"/>
      <c r="I251560"/>
    </row>
    <row r="251561" spans="8:9" x14ac:dyDescent="0.25">
      <c r="H251561"/>
      <c r="I251561"/>
    </row>
    <row r="251562" spans="8:9" x14ac:dyDescent="0.25">
      <c r="H251562"/>
      <c r="I251562"/>
    </row>
    <row r="251563" spans="8:9" x14ac:dyDescent="0.25">
      <c r="H251563"/>
      <c r="I251563"/>
    </row>
    <row r="251564" spans="8:9" x14ac:dyDescent="0.25">
      <c r="H251564"/>
      <c r="I251564"/>
    </row>
    <row r="251565" spans="8:9" x14ac:dyDescent="0.25">
      <c r="H251565"/>
      <c r="I251565"/>
    </row>
    <row r="251566" spans="8:9" x14ac:dyDescent="0.25">
      <c r="H251566"/>
      <c r="I251566"/>
    </row>
    <row r="251567" spans="8:9" x14ac:dyDescent="0.25">
      <c r="H251567"/>
      <c r="I251567"/>
    </row>
    <row r="251568" spans="8:9" x14ac:dyDescent="0.25">
      <c r="H251568"/>
      <c r="I251568"/>
    </row>
    <row r="251569" spans="8:9" x14ac:dyDescent="0.25">
      <c r="H251569"/>
      <c r="I251569"/>
    </row>
    <row r="251570" spans="8:9" x14ac:dyDescent="0.25">
      <c r="H251570"/>
      <c r="I251570"/>
    </row>
    <row r="251571" spans="8:9" x14ac:dyDescent="0.25">
      <c r="H251571"/>
      <c r="I251571"/>
    </row>
    <row r="251572" spans="8:9" x14ac:dyDescent="0.25">
      <c r="H251572"/>
      <c r="I251572"/>
    </row>
    <row r="251573" spans="8:9" x14ac:dyDescent="0.25">
      <c r="H251573"/>
      <c r="I251573"/>
    </row>
    <row r="251574" spans="8:9" x14ac:dyDescent="0.25">
      <c r="H251574"/>
      <c r="I251574"/>
    </row>
    <row r="251575" spans="8:9" x14ac:dyDescent="0.25">
      <c r="H251575"/>
      <c r="I251575"/>
    </row>
    <row r="251576" spans="8:9" x14ac:dyDescent="0.25">
      <c r="H251576"/>
      <c r="I251576"/>
    </row>
    <row r="251577" spans="8:9" x14ac:dyDescent="0.25">
      <c r="H251577"/>
      <c r="I251577"/>
    </row>
    <row r="251578" spans="8:9" x14ac:dyDescent="0.25">
      <c r="H251578"/>
      <c r="I251578"/>
    </row>
    <row r="251579" spans="8:9" x14ac:dyDescent="0.25">
      <c r="H251579"/>
      <c r="I251579"/>
    </row>
    <row r="251580" spans="8:9" x14ac:dyDescent="0.25">
      <c r="H251580"/>
      <c r="I251580"/>
    </row>
    <row r="251581" spans="8:9" x14ac:dyDescent="0.25">
      <c r="H251581"/>
      <c r="I251581"/>
    </row>
    <row r="251582" spans="8:9" x14ac:dyDescent="0.25">
      <c r="H251582"/>
      <c r="I251582"/>
    </row>
    <row r="251583" spans="8:9" x14ac:dyDescent="0.25">
      <c r="H251583"/>
      <c r="I251583"/>
    </row>
    <row r="251584" spans="8:9" x14ac:dyDescent="0.25">
      <c r="H251584"/>
      <c r="I251584"/>
    </row>
    <row r="251585" spans="8:9" x14ac:dyDescent="0.25">
      <c r="H251585"/>
      <c r="I251585"/>
    </row>
    <row r="251586" spans="8:9" x14ac:dyDescent="0.25">
      <c r="H251586"/>
      <c r="I251586"/>
    </row>
    <row r="251587" spans="8:9" x14ac:dyDescent="0.25">
      <c r="H251587"/>
      <c r="I251587"/>
    </row>
    <row r="251588" spans="8:9" x14ac:dyDescent="0.25">
      <c r="H251588"/>
      <c r="I251588"/>
    </row>
    <row r="251589" spans="8:9" x14ac:dyDescent="0.25">
      <c r="H251589"/>
      <c r="I251589"/>
    </row>
    <row r="251590" spans="8:9" x14ac:dyDescent="0.25">
      <c r="H251590"/>
      <c r="I251590"/>
    </row>
    <row r="251591" spans="8:9" x14ac:dyDescent="0.25">
      <c r="H251591"/>
      <c r="I251591"/>
    </row>
    <row r="251592" spans="8:9" x14ac:dyDescent="0.25">
      <c r="H251592"/>
      <c r="I251592"/>
    </row>
    <row r="251593" spans="8:9" x14ac:dyDescent="0.25">
      <c r="H251593"/>
      <c r="I251593"/>
    </row>
    <row r="251594" spans="8:9" x14ac:dyDescent="0.25">
      <c r="H251594"/>
      <c r="I251594"/>
    </row>
    <row r="251595" spans="8:9" x14ac:dyDescent="0.25">
      <c r="H251595"/>
      <c r="I251595"/>
    </row>
    <row r="251596" spans="8:9" x14ac:dyDescent="0.25">
      <c r="H251596"/>
      <c r="I251596"/>
    </row>
    <row r="251597" spans="8:9" x14ac:dyDescent="0.25">
      <c r="H251597"/>
      <c r="I251597"/>
    </row>
    <row r="251598" spans="8:9" x14ac:dyDescent="0.25">
      <c r="H251598"/>
      <c r="I251598"/>
    </row>
    <row r="251599" spans="8:9" x14ac:dyDescent="0.25">
      <c r="H251599"/>
      <c r="I251599"/>
    </row>
    <row r="251600" spans="8:9" x14ac:dyDescent="0.25">
      <c r="H251600"/>
      <c r="I251600"/>
    </row>
    <row r="251601" spans="8:9" x14ac:dyDescent="0.25">
      <c r="H251601"/>
      <c r="I251601"/>
    </row>
    <row r="251602" spans="8:9" x14ac:dyDescent="0.25">
      <c r="H251602"/>
      <c r="I251602"/>
    </row>
    <row r="251603" spans="8:9" x14ac:dyDescent="0.25">
      <c r="H251603"/>
      <c r="I251603"/>
    </row>
    <row r="251604" spans="8:9" x14ac:dyDescent="0.25">
      <c r="H251604"/>
      <c r="I251604"/>
    </row>
    <row r="251605" spans="8:9" x14ac:dyDescent="0.25">
      <c r="H251605"/>
      <c r="I251605"/>
    </row>
    <row r="251606" spans="8:9" x14ac:dyDescent="0.25">
      <c r="H251606"/>
      <c r="I251606"/>
    </row>
    <row r="251607" spans="8:9" x14ac:dyDescent="0.25">
      <c r="H251607"/>
      <c r="I251607"/>
    </row>
    <row r="251608" spans="8:9" x14ac:dyDescent="0.25">
      <c r="H251608"/>
      <c r="I251608"/>
    </row>
    <row r="251609" spans="8:9" x14ac:dyDescent="0.25">
      <c r="H251609"/>
      <c r="I251609"/>
    </row>
    <row r="251610" spans="8:9" x14ac:dyDescent="0.25">
      <c r="H251610"/>
      <c r="I251610"/>
    </row>
    <row r="251611" spans="8:9" x14ac:dyDescent="0.25">
      <c r="H251611"/>
      <c r="I251611"/>
    </row>
    <row r="251612" spans="8:9" x14ac:dyDescent="0.25">
      <c r="H251612"/>
      <c r="I251612"/>
    </row>
    <row r="251613" spans="8:9" x14ac:dyDescent="0.25">
      <c r="H251613"/>
      <c r="I251613"/>
    </row>
    <row r="251614" spans="8:9" x14ac:dyDescent="0.25">
      <c r="H251614"/>
      <c r="I251614"/>
    </row>
    <row r="251615" spans="8:9" x14ac:dyDescent="0.25">
      <c r="H251615"/>
      <c r="I251615"/>
    </row>
    <row r="251616" spans="8:9" x14ac:dyDescent="0.25">
      <c r="H251616"/>
      <c r="I251616"/>
    </row>
    <row r="251617" spans="8:9" x14ac:dyDescent="0.25">
      <c r="H251617"/>
      <c r="I251617"/>
    </row>
    <row r="251618" spans="8:9" x14ac:dyDescent="0.25">
      <c r="H251618"/>
      <c r="I251618"/>
    </row>
    <row r="251619" spans="8:9" x14ac:dyDescent="0.25">
      <c r="H251619"/>
      <c r="I251619"/>
    </row>
    <row r="251620" spans="8:9" x14ac:dyDescent="0.25">
      <c r="H251620"/>
      <c r="I251620"/>
    </row>
    <row r="251621" spans="8:9" x14ac:dyDescent="0.25">
      <c r="H251621"/>
      <c r="I251621"/>
    </row>
    <row r="251622" spans="8:9" x14ac:dyDescent="0.25">
      <c r="H251622"/>
      <c r="I251622"/>
    </row>
    <row r="251623" spans="8:9" x14ac:dyDescent="0.25">
      <c r="H251623"/>
      <c r="I251623"/>
    </row>
    <row r="251624" spans="8:9" x14ac:dyDescent="0.25">
      <c r="H251624"/>
      <c r="I251624"/>
    </row>
    <row r="251625" spans="8:9" x14ac:dyDescent="0.25">
      <c r="H251625"/>
      <c r="I251625"/>
    </row>
    <row r="251626" spans="8:9" x14ac:dyDescent="0.25">
      <c r="H251626"/>
      <c r="I251626"/>
    </row>
    <row r="251627" spans="8:9" x14ac:dyDescent="0.25">
      <c r="H251627"/>
      <c r="I251627"/>
    </row>
    <row r="251628" spans="8:9" x14ac:dyDescent="0.25">
      <c r="H251628"/>
      <c r="I251628"/>
    </row>
    <row r="251629" spans="8:9" x14ac:dyDescent="0.25">
      <c r="H251629"/>
      <c r="I251629"/>
    </row>
    <row r="251630" spans="8:9" x14ac:dyDescent="0.25">
      <c r="H251630"/>
      <c r="I251630"/>
    </row>
    <row r="251631" spans="8:9" x14ac:dyDescent="0.25">
      <c r="H251631"/>
      <c r="I251631"/>
    </row>
    <row r="251632" spans="8:9" x14ac:dyDescent="0.25">
      <c r="H251632"/>
      <c r="I251632"/>
    </row>
    <row r="251633" spans="8:9" x14ac:dyDescent="0.25">
      <c r="H251633"/>
      <c r="I251633"/>
    </row>
    <row r="251634" spans="8:9" x14ac:dyDescent="0.25">
      <c r="H251634"/>
      <c r="I251634"/>
    </row>
    <row r="251635" spans="8:9" x14ac:dyDescent="0.25">
      <c r="H251635"/>
      <c r="I251635"/>
    </row>
    <row r="251636" spans="8:9" x14ac:dyDescent="0.25">
      <c r="H251636"/>
      <c r="I251636"/>
    </row>
    <row r="251637" spans="8:9" x14ac:dyDescent="0.25">
      <c r="H251637"/>
      <c r="I251637"/>
    </row>
    <row r="251638" spans="8:9" x14ac:dyDescent="0.25">
      <c r="H251638"/>
      <c r="I251638"/>
    </row>
    <row r="251639" spans="8:9" x14ac:dyDescent="0.25">
      <c r="H251639"/>
      <c r="I251639"/>
    </row>
    <row r="251640" spans="8:9" x14ac:dyDescent="0.25">
      <c r="H251640"/>
      <c r="I251640"/>
    </row>
    <row r="251641" spans="8:9" x14ac:dyDescent="0.25">
      <c r="H251641"/>
      <c r="I251641"/>
    </row>
    <row r="251642" spans="8:9" x14ac:dyDescent="0.25">
      <c r="H251642"/>
      <c r="I251642"/>
    </row>
    <row r="251643" spans="8:9" x14ac:dyDescent="0.25">
      <c r="H251643"/>
      <c r="I251643"/>
    </row>
    <row r="251644" spans="8:9" x14ac:dyDescent="0.25">
      <c r="H251644"/>
      <c r="I251644"/>
    </row>
    <row r="251645" spans="8:9" x14ac:dyDescent="0.25">
      <c r="H251645"/>
      <c r="I251645"/>
    </row>
    <row r="251646" spans="8:9" x14ac:dyDescent="0.25">
      <c r="H251646"/>
      <c r="I251646"/>
    </row>
    <row r="251647" spans="8:9" x14ac:dyDescent="0.25">
      <c r="H251647"/>
      <c r="I251647"/>
    </row>
    <row r="251648" spans="8:9" x14ac:dyDescent="0.25">
      <c r="H251648"/>
      <c r="I251648"/>
    </row>
    <row r="251649" spans="8:9" x14ac:dyDescent="0.25">
      <c r="H251649"/>
      <c r="I251649"/>
    </row>
    <row r="251650" spans="8:9" x14ac:dyDescent="0.25">
      <c r="H251650"/>
      <c r="I251650"/>
    </row>
    <row r="251651" spans="8:9" x14ac:dyDescent="0.25">
      <c r="H251651"/>
      <c r="I251651"/>
    </row>
    <row r="251652" spans="8:9" x14ac:dyDescent="0.25">
      <c r="H251652"/>
      <c r="I251652"/>
    </row>
    <row r="251653" spans="8:9" x14ac:dyDescent="0.25">
      <c r="H251653"/>
      <c r="I251653"/>
    </row>
    <row r="251654" spans="8:9" x14ac:dyDescent="0.25">
      <c r="H251654"/>
      <c r="I251654"/>
    </row>
    <row r="251655" spans="8:9" x14ac:dyDescent="0.25">
      <c r="H251655"/>
      <c r="I251655"/>
    </row>
    <row r="251656" spans="8:9" x14ac:dyDescent="0.25">
      <c r="H251656"/>
      <c r="I251656"/>
    </row>
    <row r="251657" spans="8:9" x14ac:dyDescent="0.25">
      <c r="H251657"/>
      <c r="I251657"/>
    </row>
    <row r="251658" spans="8:9" x14ac:dyDescent="0.25">
      <c r="H251658"/>
      <c r="I251658"/>
    </row>
    <row r="251659" spans="8:9" x14ac:dyDescent="0.25">
      <c r="H251659"/>
      <c r="I251659"/>
    </row>
    <row r="251660" spans="8:9" x14ac:dyDescent="0.25">
      <c r="H251660"/>
      <c r="I251660"/>
    </row>
    <row r="251661" spans="8:9" x14ac:dyDescent="0.25">
      <c r="H251661"/>
      <c r="I251661"/>
    </row>
    <row r="251662" spans="8:9" x14ac:dyDescent="0.25">
      <c r="H251662"/>
      <c r="I251662"/>
    </row>
    <row r="251663" spans="8:9" x14ac:dyDescent="0.25">
      <c r="H251663"/>
      <c r="I251663"/>
    </row>
    <row r="251664" spans="8:9" x14ac:dyDescent="0.25">
      <c r="H251664"/>
      <c r="I251664"/>
    </row>
    <row r="251665" spans="8:9" x14ac:dyDescent="0.25">
      <c r="H251665"/>
      <c r="I251665"/>
    </row>
    <row r="251666" spans="8:9" x14ac:dyDescent="0.25">
      <c r="H251666"/>
      <c r="I251666"/>
    </row>
    <row r="251667" spans="8:9" x14ac:dyDescent="0.25">
      <c r="H251667"/>
      <c r="I251667"/>
    </row>
    <row r="251668" spans="8:9" x14ac:dyDescent="0.25">
      <c r="H251668"/>
      <c r="I251668"/>
    </row>
    <row r="251669" spans="8:9" x14ac:dyDescent="0.25">
      <c r="H251669"/>
      <c r="I251669"/>
    </row>
    <row r="251670" spans="8:9" x14ac:dyDescent="0.25">
      <c r="H251670"/>
      <c r="I251670"/>
    </row>
    <row r="251671" spans="8:9" x14ac:dyDescent="0.25">
      <c r="H251671"/>
      <c r="I251671"/>
    </row>
    <row r="251672" spans="8:9" x14ac:dyDescent="0.25">
      <c r="H251672"/>
      <c r="I251672"/>
    </row>
    <row r="251673" spans="8:9" x14ac:dyDescent="0.25">
      <c r="H251673"/>
      <c r="I251673"/>
    </row>
    <row r="251674" spans="8:9" x14ac:dyDescent="0.25">
      <c r="H251674"/>
      <c r="I251674"/>
    </row>
    <row r="251675" spans="8:9" x14ac:dyDescent="0.25">
      <c r="H251675"/>
      <c r="I251675"/>
    </row>
    <row r="251676" spans="8:9" x14ac:dyDescent="0.25">
      <c r="H251676"/>
      <c r="I251676"/>
    </row>
    <row r="251677" spans="8:9" x14ac:dyDescent="0.25">
      <c r="H251677"/>
      <c r="I251677"/>
    </row>
    <row r="251678" spans="8:9" x14ac:dyDescent="0.25">
      <c r="H251678"/>
      <c r="I251678"/>
    </row>
    <row r="251679" spans="8:9" x14ac:dyDescent="0.25">
      <c r="H251679"/>
      <c r="I251679"/>
    </row>
    <row r="251680" spans="8:9" x14ac:dyDescent="0.25">
      <c r="H251680"/>
      <c r="I251680"/>
    </row>
    <row r="251681" spans="8:9" x14ac:dyDescent="0.25">
      <c r="H251681"/>
      <c r="I251681"/>
    </row>
    <row r="251682" spans="8:9" x14ac:dyDescent="0.25">
      <c r="H251682"/>
      <c r="I251682"/>
    </row>
    <row r="251683" spans="8:9" x14ac:dyDescent="0.25">
      <c r="H251683"/>
      <c r="I251683"/>
    </row>
    <row r="251684" spans="8:9" x14ac:dyDescent="0.25">
      <c r="H251684"/>
      <c r="I251684"/>
    </row>
    <row r="251685" spans="8:9" x14ac:dyDescent="0.25">
      <c r="H251685"/>
      <c r="I251685"/>
    </row>
    <row r="251686" spans="8:9" x14ac:dyDescent="0.25">
      <c r="H251686"/>
      <c r="I251686"/>
    </row>
    <row r="251687" spans="8:9" x14ac:dyDescent="0.25">
      <c r="H251687"/>
      <c r="I251687"/>
    </row>
    <row r="251688" spans="8:9" x14ac:dyDescent="0.25">
      <c r="H251688"/>
      <c r="I251688"/>
    </row>
    <row r="251689" spans="8:9" x14ac:dyDescent="0.25">
      <c r="H251689"/>
      <c r="I251689"/>
    </row>
    <row r="251690" spans="8:9" x14ac:dyDescent="0.25">
      <c r="H251690"/>
      <c r="I251690"/>
    </row>
    <row r="251691" spans="8:9" x14ac:dyDescent="0.25">
      <c r="H251691"/>
      <c r="I251691"/>
    </row>
    <row r="251692" spans="8:9" x14ac:dyDescent="0.25">
      <c r="H251692"/>
      <c r="I251692"/>
    </row>
    <row r="251693" spans="8:9" x14ac:dyDescent="0.25">
      <c r="H251693"/>
      <c r="I251693"/>
    </row>
    <row r="251694" spans="8:9" x14ac:dyDescent="0.25">
      <c r="H251694"/>
      <c r="I251694"/>
    </row>
    <row r="251695" spans="8:9" x14ac:dyDescent="0.25">
      <c r="H251695"/>
      <c r="I251695"/>
    </row>
    <row r="251696" spans="8:9" x14ac:dyDescent="0.25">
      <c r="H251696"/>
      <c r="I251696"/>
    </row>
    <row r="251697" spans="8:9" x14ac:dyDescent="0.25">
      <c r="H251697"/>
      <c r="I251697"/>
    </row>
    <row r="251698" spans="8:9" x14ac:dyDescent="0.25">
      <c r="H251698"/>
      <c r="I251698"/>
    </row>
    <row r="251699" spans="8:9" x14ac:dyDescent="0.25">
      <c r="H251699"/>
      <c r="I251699"/>
    </row>
    <row r="251700" spans="8:9" x14ac:dyDescent="0.25">
      <c r="H251700"/>
      <c r="I251700"/>
    </row>
    <row r="251701" spans="8:9" x14ac:dyDescent="0.25">
      <c r="H251701"/>
      <c r="I251701"/>
    </row>
    <row r="251702" spans="8:9" x14ac:dyDescent="0.25">
      <c r="H251702"/>
      <c r="I251702"/>
    </row>
    <row r="251703" spans="8:9" x14ac:dyDescent="0.25">
      <c r="H251703"/>
      <c r="I251703"/>
    </row>
    <row r="251704" spans="8:9" x14ac:dyDescent="0.25">
      <c r="H251704"/>
      <c r="I251704"/>
    </row>
    <row r="251705" spans="8:9" x14ac:dyDescent="0.25">
      <c r="H251705"/>
      <c r="I251705"/>
    </row>
    <row r="251706" spans="8:9" x14ac:dyDescent="0.25">
      <c r="H251706"/>
      <c r="I251706"/>
    </row>
    <row r="251707" spans="8:9" x14ac:dyDescent="0.25">
      <c r="H251707"/>
      <c r="I251707"/>
    </row>
    <row r="251708" spans="8:9" x14ac:dyDescent="0.25">
      <c r="H251708"/>
      <c r="I251708"/>
    </row>
    <row r="251709" spans="8:9" x14ac:dyDescent="0.25">
      <c r="H251709"/>
      <c r="I251709"/>
    </row>
    <row r="251710" spans="8:9" x14ac:dyDescent="0.25">
      <c r="H251710"/>
      <c r="I251710"/>
    </row>
    <row r="251711" spans="8:9" x14ac:dyDescent="0.25">
      <c r="H251711"/>
      <c r="I251711"/>
    </row>
    <row r="251712" spans="8:9" x14ac:dyDescent="0.25">
      <c r="H251712"/>
      <c r="I251712"/>
    </row>
    <row r="251713" spans="8:9" x14ac:dyDescent="0.25">
      <c r="H251713"/>
      <c r="I251713"/>
    </row>
    <row r="251714" spans="8:9" x14ac:dyDescent="0.25">
      <c r="H251714"/>
      <c r="I251714"/>
    </row>
    <row r="251715" spans="8:9" x14ac:dyDescent="0.25">
      <c r="H251715"/>
      <c r="I251715"/>
    </row>
    <row r="251716" spans="8:9" x14ac:dyDescent="0.25">
      <c r="H251716"/>
      <c r="I251716"/>
    </row>
    <row r="251717" spans="8:9" x14ac:dyDescent="0.25">
      <c r="H251717"/>
      <c r="I251717"/>
    </row>
    <row r="251718" spans="8:9" x14ac:dyDescent="0.25">
      <c r="H251718"/>
      <c r="I251718"/>
    </row>
    <row r="251719" spans="8:9" x14ac:dyDescent="0.25">
      <c r="H251719"/>
      <c r="I251719"/>
    </row>
    <row r="251720" spans="8:9" x14ac:dyDescent="0.25">
      <c r="H251720"/>
      <c r="I251720"/>
    </row>
    <row r="251721" spans="8:9" x14ac:dyDescent="0.25">
      <c r="H251721"/>
      <c r="I251721"/>
    </row>
    <row r="251722" spans="8:9" x14ac:dyDescent="0.25">
      <c r="H251722"/>
      <c r="I251722"/>
    </row>
    <row r="251723" spans="8:9" x14ac:dyDescent="0.25">
      <c r="H251723"/>
      <c r="I251723"/>
    </row>
    <row r="251724" spans="8:9" x14ac:dyDescent="0.25">
      <c r="H251724"/>
      <c r="I251724"/>
    </row>
    <row r="251725" spans="8:9" x14ac:dyDescent="0.25">
      <c r="H251725"/>
      <c r="I251725"/>
    </row>
    <row r="251726" spans="8:9" x14ac:dyDescent="0.25">
      <c r="H251726"/>
      <c r="I251726"/>
    </row>
    <row r="251727" spans="8:9" x14ac:dyDescent="0.25">
      <c r="H251727"/>
      <c r="I251727"/>
    </row>
    <row r="251728" spans="8:9" x14ac:dyDescent="0.25">
      <c r="H251728"/>
      <c r="I251728"/>
    </row>
    <row r="251729" spans="8:9" x14ac:dyDescent="0.25">
      <c r="H251729"/>
      <c r="I251729"/>
    </row>
    <row r="251730" spans="8:9" x14ac:dyDescent="0.25">
      <c r="H251730"/>
      <c r="I251730"/>
    </row>
    <row r="251731" spans="8:9" x14ac:dyDescent="0.25">
      <c r="H251731"/>
      <c r="I251731"/>
    </row>
    <row r="251732" spans="8:9" x14ac:dyDescent="0.25">
      <c r="H251732"/>
      <c r="I251732"/>
    </row>
    <row r="251733" spans="8:9" x14ac:dyDescent="0.25">
      <c r="H251733"/>
      <c r="I251733"/>
    </row>
    <row r="251734" spans="8:9" x14ac:dyDescent="0.25">
      <c r="H251734"/>
      <c r="I251734"/>
    </row>
    <row r="251735" spans="8:9" x14ac:dyDescent="0.25">
      <c r="H251735"/>
      <c r="I251735"/>
    </row>
    <row r="251736" spans="8:9" x14ac:dyDescent="0.25">
      <c r="H251736"/>
      <c r="I251736"/>
    </row>
    <row r="251737" spans="8:9" x14ac:dyDescent="0.25">
      <c r="H251737"/>
      <c r="I251737"/>
    </row>
    <row r="251738" spans="8:9" x14ac:dyDescent="0.25">
      <c r="H251738"/>
      <c r="I251738"/>
    </row>
    <row r="251739" spans="8:9" x14ac:dyDescent="0.25">
      <c r="H251739"/>
      <c r="I251739"/>
    </row>
    <row r="251740" spans="8:9" x14ac:dyDescent="0.25">
      <c r="H251740"/>
      <c r="I251740"/>
    </row>
    <row r="251741" spans="8:9" x14ac:dyDescent="0.25">
      <c r="H251741"/>
      <c r="I251741"/>
    </row>
    <row r="251742" spans="8:9" x14ac:dyDescent="0.25">
      <c r="H251742"/>
      <c r="I251742"/>
    </row>
    <row r="251743" spans="8:9" x14ac:dyDescent="0.25">
      <c r="H251743"/>
      <c r="I251743"/>
    </row>
    <row r="251744" spans="8:9" x14ac:dyDescent="0.25">
      <c r="H251744"/>
      <c r="I251744"/>
    </row>
    <row r="251745" spans="8:9" x14ac:dyDescent="0.25">
      <c r="H251745"/>
      <c r="I251745"/>
    </row>
    <row r="251746" spans="8:9" x14ac:dyDescent="0.25">
      <c r="H251746"/>
      <c r="I251746"/>
    </row>
    <row r="251747" spans="8:9" x14ac:dyDescent="0.25">
      <c r="H251747"/>
      <c r="I251747"/>
    </row>
    <row r="251748" spans="8:9" x14ac:dyDescent="0.25">
      <c r="H251748"/>
      <c r="I251748"/>
    </row>
    <row r="251749" spans="8:9" x14ac:dyDescent="0.25">
      <c r="H251749"/>
      <c r="I251749"/>
    </row>
    <row r="251750" spans="8:9" x14ac:dyDescent="0.25">
      <c r="H251750"/>
      <c r="I251750"/>
    </row>
    <row r="251751" spans="8:9" x14ac:dyDescent="0.25">
      <c r="H251751"/>
      <c r="I251751"/>
    </row>
    <row r="251752" spans="8:9" x14ac:dyDescent="0.25">
      <c r="H251752"/>
      <c r="I251752"/>
    </row>
    <row r="251753" spans="8:9" x14ac:dyDescent="0.25">
      <c r="H251753"/>
      <c r="I251753"/>
    </row>
    <row r="251754" spans="8:9" x14ac:dyDescent="0.25">
      <c r="H251754"/>
      <c r="I251754"/>
    </row>
    <row r="251755" spans="8:9" x14ac:dyDescent="0.25">
      <c r="H251755"/>
      <c r="I251755"/>
    </row>
    <row r="251756" spans="8:9" x14ac:dyDescent="0.25">
      <c r="H251756"/>
      <c r="I251756"/>
    </row>
    <row r="251757" spans="8:9" x14ac:dyDescent="0.25">
      <c r="H251757"/>
      <c r="I251757"/>
    </row>
    <row r="251758" spans="8:9" x14ac:dyDescent="0.25">
      <c r="H251758"/>
      <c r="I251758"/>
    </row>
    <row r="251759" spans="8:9" x14ac:dyDescent="0.25">
      <c r="H251759"/>
      <c r="I251759"/>
    </row>
    <row r="251760" spans="8:9" x14ac:dyDescent="0.25">
      <c r="H251760"/>
      <c r="I251760"/>
    </row>
    <row r="251761" spans="8:9" x14ac:dyDescent="0.25">
      <c r="H251761"/>
      <c r="I251761"/>
    </row>
    <row r="251762" spans="8:9" x14ac:dyDescent="0.25">
      <c r="H251762"/>
      <c r="I251762"/>
    </row>
    <row r="251763" spans="8:9" x14ac:dyDescent="0.25">
      <c r="H251763"/>
      <c r="I251763"/>
    </row>
    <row r="251764" spans="8:9" x14ac:dyDescent="0.25">
      <c r="H251764"/>
      <c r="I251764"/>
    </row>
    <row r="251765" spans="8:9" x14ac:dyDescent="0.25">
      <c r="H251765"/>
      <c r="I251765"/>
    </row>
    <row r="251766" spans="8:9" x14ac:dyDescent="0.25">
      <c r="H251766"/>
      <c r="I251766"/>
    </row>
    <row r="251767" spans="8:9" x14ac:dyDescent="0.25">
      <c r="H251767"/>
      <c r="I251767"/>
    </row>
    <row r="251768" spans="8:9" x14ac:dyDescent="0.25">
      <c r="H251768"/>
      <c r="I251768"/>
    </row>
    <row r="251769" spans="8:9" x14ac:dyDescent="0.25">
      <c r="H251769"/>
      <c r="I251769"/>
    </row>
    <row r="251770" spans="8:9" x14ac:dyDescent="0.25">
      <c r="H251770"/>
      <c r="I251770"/>
    </row>
    <row r="251771" spans="8:9" x14ac:dyDescent="0.25">
      <c r="H251771"/>
      <c r="I251771"/>
    </row>
    <row r="251772" spans="8:9" x14ac:dyDescent="0.25">
      <c r="H251772"/>
      <c r="I251772"/>
    </row>
    <row r="251773" spans="8:9" x14ac:dyDescent="0.25">
      <c r="H251773"/>
      <c r="I251773"/>
    </row>
    <row r="251774" spans="8:9" x14ac:dyDescent="0.25">
      <c r="H251774"/>
      <c r="I251774"/>
    </row>
    <row r="251775" spans="8:9" x14ac:dyDescent="0.25">
      <c r="H251775"/>
      <c r="I251775"/>
    </row>
    <row r="251776" spans="8:9" x14ac:dyDescent="0.25">
      <c r="H251776"/>
      <c r="I251776"/>
    </row>
    <row r="251777" spans="8:9" x14ac:dyDescent="0.25">
      <c r="H251777"/>
      <c r="I251777"/>
    </row>
    <row r="251778" spans="8:9" x14ac:dyDescent="0.25">
      <c r="H251778"/>
      <c r="I251778"/>
    </row>
    <row r="251779" spans="8:9" x14ac:dyDescent="0.25">
      <c r="H251779"/>
      <c r="I251779"/>
    </row>
    <row r="251780" spans="8:9" x14ac:dyDescent="0.25">
      <c r="H251780"/>
      <c r="I251780"/>
    </row>
    <row r="251781" spans="8:9" x14ac:dyDescent="0.25">
      <c r="H251781"/>
      <c r="I251781"/>
    </row>
    <row r="251782" spans="8:9" x14ac:dyDescent="0.25">
      <c r="H251782"/>
      <c r="I251782"/>
    </row>
    <row r="251783" spans="8:9" x14ac:dyDescent="0.25">
      <c r="H251783"/>
      <c r="I251783"/>
    </row>
    <row r="251784" spans="8:9" x14ac:dyDescent="0.25">
      <c r="H251784"/>
      <c r="I251784"/>
    </row>
    <row r="251785" spans="8:9" x14ac:dyDescent="0.25">
      <c r="H251785"/>
      <c r="I251785"/>
    </row>
    <row r="251786" spans="8:9" x14ac:dyDescent="0.25">
      <c r="H251786"/>
      <c r="I251786"/>
    </row>
    <row r="251787" spans="8:9" x14ac:dyDescent="0.25">
      <c r="H251787"/>
      <c r="I251787"/>
    </row>
    <row r="251788" spans="8:9" x14ac:dyDescent="0.25">
      <c r="H251788"/>
      <c r="I251788"/>
    </row>
    <row r="251789" spans="8:9" x14ac:dyDescent="0.25">
      <c r="H251789"/>
      <c r="I251789"/>
    </row>
    <row r="251790" spans="8:9" x14ac:dyDescent="0.25">
      <c r="H251790"/>
      <c r="I251790"/>
    </row>
    <row r="251791" spans="8:9" x14ac:dyDescent="0.25">
      <c r="H251791"/>
      <c r="I251791"/>
    </row>
    <row r="251792" spans="8:9" x14ac:dyDescent="0.25">
      <c r="H251792"/>
      <c r="I251792"/>
    </row>
    <row r="251793" spans="8:9" x14ac:dyDescent="0.25">
      <c r="H251793"/>
      <c r="I251793"/>
    </row>
    <row r="251794" spans="8:9" x14ac:dyDescent="0.25">
      <c r="H251794"/>
      <c r="I251794"/>
    </row>
    <row r="251795" spans="8:9" x14ac:dyDescent="0.25">
      <c r="H251795"/>
      <c r="I251795"/>
    </row>
    <row r="251796" spans="8:9" x14ac:dyDescent="0.25">
      <c r="H251796"/>
      <c r="I251796"/>
    </row>
    <row r="251797" spans="8:9" x14ac:dyDescent="0.25">
      <c r="H251797"/>
      <c r="I251797"/>
    </row>
    <row r="251798" spans="8:9" x14ac:dyDescent="0.25">
      <c r="H251798"/>
      <c r="I251798"/>
    </row>
    <row r="251799" spans="8:9" x14ac:dyDescent="0.25">
      <c r="H251799"/>
      <c r="I251799"/>
    </row>
    <row r="251800" spans="8:9" x14ac:dyDescent="0.25">
      <c r="H251800"/>
      <c r="I251800"/>
    </row>
    <row r="251801" spans="8:9" x14ac:dyDescent="0.25">
      <c r="H251801"/>
      <c r="I251801"/>
    </row>
    <row r="251802" spans="8:9" x14ac:dyDescent="0.25">
      <c r="H251802"/>
      <c r="I251802"/>
    </row>
    <row r="251803" spans="8:9" x14ac:dyDescent="0.25">
      <c r="H251803"/>
      <c r="I251803"/>
    </row>
    <row r="251804" spans="8:9" x14ac:dyDescent="0.25">
      <c r="H251804"/>
      <c r="I251804"/>
    </row>
    <row r="251805" spans="8:9" x14ac:dyDescent="0.25">
      <c r="H251805"/>
      <c r="I251805"/>
    </row>
    <row r="251806" spans="8:9" x14ac:dyDescent="0.25">
      <c r="H251806"/>
      <c r="I251806"/>
    </row>
    <row r="251807" spans="8:9" x14ac:dyDescent="0.25">
      <c r="H251807"/>
      <c r="I251807"/>
    </row>
    <row r="251808" spans="8:9" x14ac:dyDescent="0.25">
      <c r="H251808"/>
      <c r="I251808"/>
    </row>
    <row r="251809" spans="8:9" x14ac:dyDescent="0.25">
      <c r="H251809"/>
      <c r="I251809"/>
    </row>
    <row r="251810" spans="8:9" x14ac:dyDescent="0.25">
      <c r="H251810"/>
      <c r="I251810"/>
    </row>
    <row r="251811" spans="8:9" x14ac:dyDescent="0.25">
      <c r="H251811"/>
      <c r="I251811"/>
    </row>
    <row r="251812" spans="8:9" x14ac:dyDescent="0.25">
      <c r="H251812"/>
      <c r="I251812"/>
    </row>
    <row r="251813" spans="8:9" x14ac:dyDescent="0.25">
      <c r="H251813"/>
      <c r="I251813"/>
    </row>
    <row r="251814" spans="8:9" x14ac:dyDescent="0.25">
      <c r="H251814"/>
      <c r="I251814"/>
    </row>
    <row r="251815" spans="8:9" x14ac:dyDescent="0.25">
      <c r="H251815"/>
      <c r="I251815"/>
    </row>
    <row r="251816" spans="8:9" x14ac:dyDescent="0.25">
      <c r="H251816"/>
      <c r="I251816"/>
    </row>
    <row r="251817" spans="8:9" x14ac:dyDescent="0.25">
      <c r="H251817"/>
      <c r="I251817"/>
    </row>
    <row r="251818" spans="8:9" x14ac:dyDescent="0.25">
      <c r="H251818"/>
      <c r="I251818"/>
    </row>
    <row r="251819" spans="8:9" x14ac:dyDescent="0.25">
      <c r="H251819"/>
      <c r="I251819"/>
    </row>
    <row r="251820" spans="8:9" x14ac:dyDescent="0.25">
      <c r="H251820"/>
      <c r="I251820"/>
    </row>
    <row r="251821" spans="8:9" x14ac:dyDescent="0.25">
      <c r="H251821"/>
      <c r="I251821"/>
    </row>
    <row r="251822" spans="8:9" x14ac:dyDescent="0.25">
      <c r="H251822"/>
      <c r="I251822"/>
    </row>
    <row r="251823" spans="8:9" x14ac:dyDescent="0.25">
      <c r="H251823"/>
      <c r="I251823"/>
    </row>
    <row r="251824" spans="8:9" x14ac:dyDescent="0.25">
      <c r="H251824"/>
      <c r="I251824"/>
    </row>
    <row r="251825" spans="8:9" x14ac:dyDescent="0.25">
      <c r="H251825"/>
      <c r="I251825"/>
    </row>
    <row r="251826" spans="8:9" x14ac:dyDescent="0.25">
      <c r="H251826"/>
      <c r="I251826"/>
    </row>
    <row r="251827" spans="8:9" x14ac:dyDescent="0.25">
      <c r="H251827"/>
      <c r="I251827"/>
    </row>
    <row r="251828" spans="8:9" x14ac:dyDescent="0.25">
      <c r="H251828"/>
      <c r="I251828"/>
    </row>
    <row r="251829" spans="8:9" x14ac:dyDescent="0.25">
      <c r="H251829"/>
      <c r="I251829"/>
    </row>
    <row r="251830" spans="8:9" x14ac:dyDescent="0.25">
      <c r="H251830"/>
      <c r="I251830"/>
    </row>
    <row r="251831" spans="8:9" x14ac:dyDescent="0.25">
      <c r="H251831"/>
      <c r="I251831"/>
    </row>
    <row r="251832" spans="8:9" x14ac:dyDescent="0.25">
      <c r="H251832"/>
      <c r="I251832"/>
    </row>
    <row r="251833" spans="8:9" x14ac:dyDescent="0.25">
      <c r="H251833"/>
      <c r="I251833"/>
    </row>
    <row r="251834" spans="8:9" x14ac:dyDescent="0.25">
      <c r="H251834"/>
      <c r="I251834"/>
    </row>
    <row r="251835" spans="8:9" x14ac:dyDescent="0.25">
      <c r="H251835"/>
      <c r="I251835"/>
    </row>
    <row r="251836" spans="8:9" x14ac:dyDescent="0.25">
      <c r="H251836"/>
      <c r="I251836"/>
    </row>
    <row r="251837" spans="8:9" x14ac:dyDescent="0.25">
      <c r="H251837"/>
      <c r="I251837"/>
    </row>
    <row r="251838" spans="8:9" x14ac:dyDescent="0.25">
      <c r="H251838"/>
      <c r="I251838"/>
    </row>
    <row r="251839" spans="8:9" x14ac:dyDescent="0.25">
      <c r="H251839"/>
      <c r="I251839"/>
    </row>
    <row r="251840" spans="8:9" x14ac:dyDescent="0.25">
      <c r="H251840"/>
      <c r="I251840"/>
    </row>
    <row r="251841" spans="8:9" x14ac:dyDescent="0.25">
      <c r="H251841"/>
      <c r="I251841"/>
    </row>
    <row r="251842" spans="8:9" x14ac:dyDescent="0.25">
      <c r="H251842"/>
      <c r="I251842"/>
    </row>
    <row r="251843" spans="8:9" x14ac:dyDescent="0.25">
      <c r="H251843"/>
      <c r="I251843"/>
    </row>
    <row r="251844" spans="8:9" x14ac:dyDescent="0.25">
      <c r="H251844"/>
      <c r="I251844"/>
    </row>
    <row r="251845" spans="8:9" x14ac:dyDescent="0.25">
      <c r="H251845"/>
      <c r="I251845"/>
    </row>
    <row r="251846" spans="8:9" x14ac:dyDescent="0.25">
      <c r="H251846"/>
      <c r="I251846"/>
    </row>
    <row r="251847" spans="8:9" x14ac:dyDescent="0.25">
      <c r="H251847"/>
      <c r="I251847"/>
    </row>
    <row r="251848" spans="8:9" x14ac:dyDescent="0.25">
      <c r="H251848"/>
      <c r="I251848"/>
    </row>
    <row r="251849" spans="8:9" x14ac:dyDescent="0.25">
      <c r="H251849"/>
      <c r="I251849"/>
    </row>
    <row r="251850" spans="8:9" x14ac:dyDescent="0.25">
      <c r="H251850"/>
      <c r="I251850"/>
    </row>
    <row r="251851" spans="8:9" x14ac:dyDescent="0.25">
      <c r="H251851"/>
      <c r="I251851"/>
    </row>
    <row r="251852" spans="8:9" x14ac:dyDescent="0.25">
      <c r="H251852"/>
      <c r="I251852"/>
    </row>
    <row r="251853" spans="8:9" x14ac:dyDescent="0.25">
      <c r="H251853"/>
      <c r="I251853"/>
    </row>
    <row r="251854" spans="8:9" x14ac:dyDescent="0.25">
      <c r="H251854"/>
      <c r="I251854"/>
    </row>
    <row r="251855" spans="8:9" x14ac:dyDescent="0.25">
      <c r="H251855"/>
      <c r="I251855"/>
    </row>
    <row r="251856" spans="8:9" x14ac:dyDescent="0.25">
      <c r="H251856"/>
      <c r="I251856"/>
    </row>
    <row r="251857" spans="8:9" x14ac:dyDescent="0.25">
      <c r="H251857"/>
      <c r="I251857"/>
    </row>
    <row r="251858" spans="8:9" x14ac:dyDescent="0.25">
      <c r="H251858"/>
      <c r="I251858"/>
    </row>
    <row r="251859" spans="8:9" x14ac:dyDescent="0.25">
      <c r="H251859"/>
      <c r="I251859"/>
    </row>
    <row r="251860" spans="8:9" x14ac:dyDescent="0.25">
      <c r="H251860"/>
      <c r="I251860"/>
    </row>
    <row r="251861" spans="8:9" x14ac:dyDescent="0.25">
      <c r="H251861"/>
      <c r="I251861"/>
    </row>
    <row r="251862" spans="8:9" x14ac:dyDescent="0.25">
      <c r="H251862"/>
      <c r="I251862"/>
    </row>
    <row r="251863" spans="8:9" x14ac:dyDescent="0.25">
      <c r="H251863"/>
      <c r="I251863"/>
    </row>
    <row r="251864" spans="8:9" x14ac:dyDescent="0.25">
      <c r="H251864"/>
      <c r="I251864"/>
    </row>
    <row r="251865" spans="8:9" x14ac:dyDescent="0.25">
      <c r="H251865"/>
      <c r="I251865"/>
    </row>
    <row r="251866" spans="8:9" x14ac:dyDescent="0.25">
      <c r="H251866"/>
      <c r="I251866"/>
    </row>
    <row r="251867" spans="8:9" x14ac:dyDescent="0.25">
      <c r="H251867"/>
      <c r="I251867"/>
    </row>
    <row r="251868" spans="8:9" x14ac:dyDescent="0.25">
      <c r="H251868"/>
      <c r="I251868"/>
    </row>
    <row r="251869" spans="8:9" x14ac:dyDescent="0.25">
      <c r="H251869"/>
      <c r="I251869"/>
    </row>
    <row r="251870" spans="8:9" x14ac:dyDescent="0.25">
      <c r="H251870"/>
      <c r="I251870"/>
    </row>
    <row r="251871" spans="8:9" x14ac:dyDescent="0.25">
      <c r="H251871"/>
      <c r="I251871"/>
    </row>
    <row r="251872" spans="8:9" x14ac:dyDescent="0.25">
      <c r="H251872"/>
      <c r="I251872"/>
    </row>
    <row r="251873" spans="8:9" x14ac:dyDescent="0.25">
      <c r="H251873"/>
      <c r="I251873"/>
    </row>
    <row r="251874" spans="8:9" x14ac:dyDescent="0.25">
      <c r="H251874"/>
      <c r="I251874"/>
    </row>
    <row r="251875" spans="8:9" x14ac:dyDescent="0.25">
      <c r="H251875"/>
      <c r="I251875"/>
    </row>
    <row r="251876" spans="8:9" x14ac:dyDescent="0.25">
      <c r="H251876"/>
      <c r="I251876"/>
    </row>
    <row r="251877" spans="8:9" x14ac:dyDescent="0.25">
      <c r="H251877"/>
      <c r="I251877"/>
    </row>
    <row r="251878" spans="8:9" x14ac:dyDescent="0.25">
      <c r="H251878"/>
      <c r="I251878"/>
    </row>
    <row r="251879" spans="8:9" x14ac:dyDescent="0.25">
      <c r="H251879"/>
      <c r="I251879"/>
    </row>
    <row r="251880" spans="8:9" x14ac:dyDescent="0.25">
      <c r="H251880"/>
      <c r="I251880"/>
    </row>
    <row r="251881" spans="8:9" x14ac:dyDescent="0.25">
      <c r="H251881"/>
      <c r="I251881"/>
    </row>
    <row r="251882" spans="8:9" x14ac:dyDescent="0.25">
      <c r="H251882"/>
      <c r="I251882"/>
    </row>
    <row r="251883" spans="8:9" x14ac:dyDescent="0.25">
      <c r="H251883"/>
      <c r="I251883"/>
    </row>
    <row r="251884" spans="8:9" x14ac:dyDescent="0.25">
      <c r="H251884"/>
      <c r="I251884"/>
    </row>
    <row r="251885" spans="8:9" x14ac:dyDescent="0.25">
      <c r="H251885"/>
      <c r="I251885"/>
    </row>
    <row r="251886" spans="8:9" x14ac:dyDescent="0.25">
      <c r="H251886"/>
      <c r="I251886"/>
    </row>
    <row r="251887" spans="8:9" x14ac:dyDescent="0.25">
      <c r="H251887"/>
      <c r="I251887"/>
    </row>
    <row r="251888" spans="8:9" x14ac:dyDescent="0.25">
      <c r="H251888"/>
      <c r="I251888"/>
    </row>
    <row r="251889" spans="8:9" x14ac:dyDescent="0.25">
      <c r="H251889"/>
      <c r="I251889"/>
    </row>
    <row r="251890" spans="8:9" x14ac:dyDescent="0.25">
      <c r="H251890"/>
      <c r="I251890"/>
    </row>
    <row r="251891" spans="8:9" x14ac:dyDescent="0.25">
      <c r="H251891"/>
      <c r="I251891"/>
    </row>
    <row r="251892" spans="8:9" x14ac:dyDescent="0.25">
      <c r="H251892"/>
      <c r="I251892"/>
    </row>
    <row r="251893" spans="8:9" x14ac:dyDescent="0.25">
      <c r="H251893"/>
      <c r="I251893"/>
    </row>
    <row r="251894" spans="8:9" x14ac:dyDescent="0.25">
      <c r="H251894"/>
      <c r="I251894"/>
    </row>
    <row r="251895" spans="8:9" x14ac:dyDescent="0.25">
      <c r="H251895"/>
      <c r="I251895"/>
    </row>
    <row r="251896" spans="8:9" x14ac:dyDescent="0.25">
      <c r="H251896"/>
      <c r="I251896"/>
    </row>
    <row r="251897" spans="8:9" x14ac:dyDescent="0.25">
      <c r="H251897"/>
      <c r="I251897"/>
    </row>
    <row r="251898" spans="8:9" x14ac:dyDescent="0.25">
      <c r="H251898"/>
      <c r="I251898"/>
    </row>
    <row r="251899" spans="8:9" x14ac:dyDescent="0.25">
      <c r="H251899"/>
      <c r="I251899"/>
    </row>
    <row r="251900" spans="8:9" x14ac:dyDescent="0.25">
      <c r="H251900"/>
      <c r="I251900"/>
    </row>
    <row r="251901" spans="8:9" x14ac:dyDescent="0.25">
      <c r="H251901"/>
      <c r="I251901"/>
    </row>
    <row r="251902" spans="8:9" x14ac:dyDescent="0.25">
      <c r="H251902"/>
      <c r="I251902"/>
    </row>
    <row r="251903" spans="8:9" x14ac:dyDescent="0.25">
      <c r="H251903"/>
      <c r="I251903"/>
    </row>
    <row r="251904" spans="8:9" x14ac:dyDescent="0.25">
      <c r="H251904"/>
      <c r="I251904"/>
    </row>
    <row r="251905" spans="8:9" x14ac:dyDescent="0.25">
      <c r="H251905"/>
      <c r="I251905"/>
    </row>
    <row r="251906" spans="8:9" x14ac:dyDescent="0.25">
      <c r="H251906"/>
      <c r="I251906"/>
    </row>
    <row r="251907" spans="8:9" x14ac:dyDescent="0.25">
      <c r="H251907"/>
      <c r="I251907"/>
    </row>
    <row r="251908" spans="8:9" x14ac:dyDescent="0.25">
      <c r="H251908"/>
      <c r="I251908"/>
    </row>
    <row r="251909" spans="8:9" x14ac:dyDescent="0.25">
      <c r="H251909"/>
      <c r="I251909"/>
    </row>
    <row r="251910" spans="8:9" x14ac:dyDescent="0.25">
      <c r="H251910"/>
      <c r="I251910"/>
    </row>
    <row r="251911" spans="8:9" x14ac:dyDescent="0.25">
      <c r="H251911"/>
      <c r="I251911"/>
    </row>
    <row r="251912" spans="8:9" x14ac:dyDescent="0.25">
      <c r="H251912"/>
      <c r="I251912"/>
    </row>
    <row r="251913" spans="8:9" x14ac:dyDescent="0.25">
      <c r="H251913"/>
      <c r="I251913"/>
    </row>
    <row r="251914" spans="8:9" x14ac:dyDescent="0.25">
      <c r="H251914"/>
      <c r="I251914"/>
    </row>
    <row r="251915" spans="8:9" x14ac:dyDescent="0.25">
      <c r="H251915"/>
      <c r="I251915"/>
    </row>
    <row r="251916" spans="8:9" x14ac:dyDescent="0.25">
      <c r="H251916"/>
      <c r="I251916"/>
    </row>
    <row r="251917" spans="8:9" x14ac:dyDescent="0.25">
      <c r="H251917"/>
      <c r="I251917"/>
    </row>
    <row r="251918" spans="8:9" x14ac:dyDescent="0.25">
      <c r="H251918"/>
      <c r="I251918"/>
    </row>
    <row r="251919" spans="8:9" x14ac:dyDescent="0.25">
      <c r="H251919"/>
      <c r="I251919"/>
    </row>
    <row r="251920" spans="8:9" x14ac:dyDescent="0.25">
      <c r="H251920"/>
      <c r="I251920"/>
    </row>
    <row r="251921" spans="8:9" x14ac:dyDescent="0.25">
      <c r="H251921"/>
      <c r="I251921"/>
    </row>
    <row r="251922" spans="8:9" x14ac:dyDescent="0.25">
      <c r="H251922"/>
      <c r="I251922"/>
    </row>
    <row r="251923" spans="8:9" x14ac:dyDescent="0.25">
      <c r="H251923"/>
      <c r="I251923"/>
    </row>
    <row r="251924" spans="8:9" x14ac:dyDescent="0.25">
      <c r="H251924"/>
      <c r="I251924"/>
    </row>
    <row r="251925" spans="8:9" x14ac:dyDescent="0.25">
      <c r="H251925"/>
      <c r="I251925"/>
    </row>
    <row r="251926" spans="8:9" x14ac:dyDescent="0.25">
      <c r="H251926"/>
      <c r="I251926"/>
    </row>
    <row r="251927" spans="8:9" x14ac:dyDescent="0.25">
      <c r="H251927"/>
      <c r="I251927"/>
    </row>
    <row r="251928" spans="8:9" x14ac:dyDescent="0.25">
      <c r="H251928"/>
      <c r="I251928"/>
    </row>
    <row r="251929" spans="8:9" x14ac:dyDescent="0.25">
      <c r="H251929"/>
      <c r="I251929"/>
    </row>
    <row r="251930" spans="8:9" x14ac:dyDescent="0.25">
      <c r="H251930"/>
      <c r="I251930"/>
    </row>
    <row r="251931" spans="8:9" x14ac:dyDescent="0.25">
      <c r="H251931"/>
      <c r="I251931"/>
    </row>
    <row r="251932" spans="8:9" x14ac:dyDescent="0.25">
      <c r="H251932"/>
      <c r="I251932"/>
    </row>
    <row r="251933" spans="8:9" x14ac:dyDescent="0.25">
      <c r="H251933"/>
      <c r="I251933"/>
    </row>
    <row r="251934" spans="8:9" x14ac:dyDescent="0.25">
      <c r="H251934"/>
      <c r="I251934"/>
    </row>
    <row r="251935" spans="8:9" x14ac:dyDescent="0.25">
      <c r="H251935"/>
      <c r="I251935"/>
    </row>
    <row r="251936" spans="8:9" x14ac:dyDescent="0.25">
      <c r="H251936"/>
      <c r="I251936"/>
    </row>
    <row r="251937" spans="8:9" x14ac:dyDescent="0.25">
      <c r="H251937"/>
      <c r="I251937"/>
    </row>
    <row r="251938" spans="8:9" x14ac:dyDescent="0.25">
      <c r="H251938"/>
      <c r="I251938"/>
    </row>
    <row r="251939" spans="8:9" x14ac:dyDescent="0.25">
      <c r="H251939"/>
      <c r="I251939"/>
    </row>
    <row r="251940" spans="8:9" x14ac:dyDescent="0.25">
      <c r="H251940"/>
      <c r="I251940"/>
    </row>
    <row r="251941" spans="8:9" x14ac:dyDescent="0.25">
      <c r="H251941"/>
      <c r="I251941"/>
    </row>
    <row r="251942" spans="8:9" x14ac:dyDescent="0.25">
      <c r="H251942"/>
      <c r="I251942"/>
    </row>
    <row r="251943" spans="8:9" x14ac:dyDescent="0.25">
      <c r="H251943"/>
      <c r="I251943"/>
    </row>
    <row r="251944" spans="8:9" x14ac:dyDescent="0.25">
      <c r="H251944"/>
      <c r="I251944"/>
    </row>
    <row r="251945" spans="8:9" x14ac:dyDescent="0.25">
      <c r="H251945"/>
      <c r="I251945"/>
    </row>
    <row r="251946" spans="8:9" x14ac:dyDescent="0.25">
      <c r="H251946"/>
      <c r="I251946"/>
    </row>
    <row r="251947" spans="8:9" x14ac:dyDescent="0.25">
      <c r="H251947"/>
      <c r="I251947"/>
    </row>
    <row r="251948" spans="8:9" x14ac:dyDescent="0.25">
      <c r="H251948"/>
      <c r="I251948"/>
    </row>
    <row r="251949" spans="8:9" x14ac:dyDescent="0.25">
      <c r="H251949"/>
      <c r="I251949"/>
    </row>
    <row r="251950" spans="8:9" x14ac:dyDescent="0.25">
      <c r="H251950"/>
      <c r="I251950"/>
    </row>
    <row r="251951" spans="8:9" x14ac:dyDescent="0.25">
      <c r="H251951"/>
      <c r="I251951"/>
    </row>
    <row r="251952" spans="8:9" x14ac:dyDescent="0.25">
      <c r="H251952"/>
      <c r="I251952"/>
    </row>
    <row r="251953" spans="8:9" x14ac:dyDescent="0.25">
      <c r="H251953"/>
      <c r="I251953"/>
    </row>
    <row r="251954" spans="8:9" x14ac:dyDescent="0.25">
      <c r="H251954"/>
      <c r="I251954"/>
    </row>
    <row r="251955" spans="8:9" x14ac:dyDescent="0.25">
      <c r="H251955"/>
      <c r="I251955"/>
    </row>
    <row r="251956" spans="8:9" x14ac:dyDescent="0.25">
      <c r="H251956"/>
      <c r="I251956"/>
    </row>
    <row r="251957" spans="8:9" x14ac:dyDescent="0.25">
      <c r="H251957"/>
      <c r="I251957"/>
    </row>
    <row r="251958" spans="8:9" x14ac:dyDescent="0.25">
      <c r="H251958"/>
      <c r="I251958"/>
    </row>
    <row r="251959" spans="8:9" x14ac:dyDescent="0.25">
      <c r="H251959"/>
      <c r="I251959"/>
    </row>
    <row r="251960" spans="8:9" x14ac:dyDescent="0.25">
      <c r="H251960"/>
      <c r="I251960"/>
    </row>
    <row r="251961" spans="8:9" x14ac:dyDescent="0.25">
      <c r="H251961"/>
      <c r="I251961"/>
    </row>
    <row r="251962" spans="8:9" x14ac:dyDescent="0.25">
      <c r="H251962"/>
      <c r="I251962"/>
    </row>
    <row r="251963" spans="8:9" x14ac:dyDescent="0.25">
      <c r="H251963"/>
      <c r="I251963"/>
    </row>
    <row r="251964" spans="8:9" x14ac:dyDescent="0.25">
      <c r="H251964"/>
      <c r="I251964"/>
    </row>
    <row r="251965" spans="8:9" x14ac:dyDescent="0.25">
      <c r="H251965"/>
      <c r="I251965"/>
    </row>
    <row r="251966" spans="8:9" x14ac:dyDescent="0.25">
      <c r="H251966"/>
      <c r="I251966"/>
    </row>
    <row r="251967" spans="8:9" x14ac:dyDescent="0.25">
      <c r="H251967"/>
      <c r="I251967"/>
    </row>
    <row r="251968" spans="8:9" x14ac:dyDescent="0.25">
      <c r="H251968"/>
      <c r="I251968"/>
    </row>
    <row r="251969" spans="8:9" x14ac:dyDescent="0.25">
      <c r="H251969"/>
      <c r="I251969"/>
    </row>
    <row r="251970" spans="8:9" x14ac:dyDescent="0.25">
      <c r="H251970"/>
      <c r="I251970"/>
    </row>
    <row r="251971" spans="8:9" x14ac:dyDescent="0.25">
      <c r="H251971"/>
      <c r="I251971"/>
    </row>
    <row r="251972" spans="8:9" x14ac:dyDescent="0.25">
      <c r="H251972"/>
      <c r="I251972"/>
    </row>
    <row r="251973" spans="8:9" x14ac:dyDescent="0.25">
      <c r="H251973"/>
      <c r="I251973"/>
    </row>
    <row r="251974" spans="8:9" x14ac:dyDescent="0.25">
      <c r="H251974"/>
      <c r="I251974"/>
    </row>
    <row r="251975" spans="8:9" x14ac:dyDescent="0.25">
      <c r="H251975"/>
      <c r="I251975"/>
    </row>
    <row r="251976" spans="8:9" x14ac:dyDescent="0.25">
      <c r="H251976"/>
      <c r="I251976"/>
    </row>
    <row r="251977" spans="8:9" x14ac:dyDescent="0.25">
      <c r="H251977"/>
      <c r="I251977"/>
    </row>
    <row r="251978" spans="8:9" x14ac:dyDescent="0.25">
      <c r="H251978"/>
      <c r="I251978"/>
    </row>
    <row r="251979" spans="8:9" x14ac:dyDescent="0.25">
      <c r="H251979"/>
      <c r="I251979"/>
    </row>
    <row r="251980" spans="8:9" x14ac:dyDescent="0.25">
      <c r="H251980"/>
      <c r="I251980"/>
    </row>
    <row r="251981" spans="8:9" x14ac:dyDescent="0.25">
      <c r="H251981"/>
      <c r="I251981"/>
    </row>
    <row r="251982" spans="8:9" x14ac:dyDescent="0.25">
      <c r="H251982"/>
      <c r="I251982"/>
    </row>
    <row r="251983" spans="8:9" x14ac:dyDescent="0.25">
      <c r="H251983"/>
      <c r="I251983"/>
    </row>
    <row r="251984" spans="8:9" x14ac:dyDescent="0.25">
      <c r="H251984"/>
      <c r="I251984"/>
    </row>
    <row r="251985" spans="8:9" x14ac:dyDescent="0.25">
      <c r="H251985"/>
      <c r="I251985"/>
    </row>
    <row r="251986" spans="8:9" x14ac:dyDescent="0.25">
      <c r="H251986"/>
      <c r="I251986"/>
    </row>
    <row r="251987" spans="8:9" x14ac:dyDescent="0.25">
      <c r="H251987"/>
      <c r="I251987"/>
    </row>
    <row r="251988" spans="8:9" x14ac:dyDescent="0.25">
      <c r="H251988"/>
      <c r="I251988"/>
    </row>
    <row r="251989" spans="8:9" x14ac:dyDescent="0.25">
      <c r="H251989"/>
      <c r="I251989"/>
    </row>
    <row r="251990" spans="8:9" x14ac:dyDescent="0.25">
      <c r="H251990"/>
      <c r="I251990"/>
    </row>
    <row r="251991" spans="8:9" x14ac:dyDescent="0.25">
      <c r="H251991"/>
      <c r="I251991"/>
    </row>
    <row r="251992" spans="8:9" x14ac:dyDescent="0.25">
      <c r="H251992"/>
      <c r="I251992"/>
    </row>
    <row r="251993" spans="8:9" x14ac:dyDescent="0.25">
      <c r="H251993"/>
      <c r="I251993"/>
    </row>
    <row r="251994" spans="8:9" x14ac:dyDescent="0.25">
      <c r="H251994"/>
      <c r="I251994"/>
    </row>
    <row r="251995" spans="8:9" x14ac:dyDescent="0.25">
      <c r="H251995"/>
      <c r="I251995"/>
    </row>
    <row r="251996" spans="8:9" x14ac:dyDescent="0.25">
      <c r="H251996"/>
      <c r="I251996"/>
    </row>
    <row r="251997" spans="8:9" x14ac:dyDescent="0.25">
      <c r="H251997"/>
      <c r="I251997"/>
    </row>
    <row r="251998" spans="8:9" x14ac:dyDescent="0.25">
      <c r="H251998"/>
      <c r="I251998"/>
    </row>
    <row r="251999" spans="8:9" x14ac:dyDescent="0.25">
      <c r="H251999"/>
      <c r="I251999"/>
    </row>
    <row r="252000" spans="8:9" x14ac:dyDescent="0.25">
      <c r="H252000"/>
      <c r="I252000"/>
    </row>
    <row r="252001" spans="8:9" x14ac:dyDescent="0.25">
      <c r="H252001"/>
      <c r="I252001"/>
    </row>
    <row r="252002" spans="8:9" x14ac:dyDescent="0.25">
      <c r="H252002"/>
      <c r="I252002"/>
    </row>
    <row r="252003" spans="8:9" x14ac:dyDescent="0.25">
      <c r="H252003"/>
      <c r="I252003"/>
    </row>
    <row r="252004" spans="8:9" x14ac:dyDescent="0.25">
      <c r="H252004"/>
      <c r="I252004"/>
    </row>
    <row r="252005" spans="8:9" x14ac:dyDescent="0.25">
      <c r="H252005"/>
      <c r="I252005"/>
    </row>
    <row r="252006" spans="8:9" x14ac:dyDescent="0.25">
      <c r="H252006"/>
      <c r="I252006"/>
    </row>
    <row r="252007" spans="8:9" x14ac:dyDescent="0.25">
      <c r="H252007"/>
      <c r="I252007"/>
    </row>
    <row r="252008" spans="8:9" x14ac:dyDescent="0.25">
      <c r="H252008"/>
      <c r="I252008"/>
    </row>
    <row r="252009" spans="8:9" x14ac:dyDescent="0.25">
      <c r="H252009"/>
      <c r="I252009"/>
    </row>
    <row r="252010" spans="8:9" x14ac:dyDescent="0.25">
      <c r="H252010"/>
      <c r="I252010"/>
    </row>
    <row r="252011" spans="8:9" x14ac:dyDescent="0.25">
      <c r="H252011"/>
      <c r="I252011"/>
    </row>
    <row r="252012" spans="8:9" x14ac:dyDescent="0.25">
      <c r="H252012"/>
      <c r="I252012"/>
    </row>
    <row r="252013" spans="8:9" x14ac:dyDescent="0.25">
      <c r="H252013"/>
      <c r="I252013"/>
    </row>
    <row r="252014" spans="8:9" x14ac:dyDescent="0.25">
      <c r="H252014"/>
      <c r="I252014"/>
    </row>
    <row r="252015" spans="8:9" x14ac:dyDescent="0.25">
      <c r="H252015"/>
      <c r="I252015"/>
    </row>
    <row r="252016" spans="8:9" x14ac:dyDescent="0.25">
      <c r="H252016"/>
      <c r="I252016"/>
    </row>
    <row r="252017" spans="8:9" x14ac:dyDescent="0.25">
      <c r="H252017"/>
      <c r="I252017"/>
    </row>
    <row r="252018" spans="8:9" x14ac:dyDescent="0.25">
      <c r="H252018"/>
      <c r="I252018"/>
    </row>
    <row r="252019" spans="8:9" x14ac:dyDescent="0.25">
      <c r="H252019"/>
      <c r="I252019"/>
    </row>
    <row r="252020" spans="8:9" x14ac:dyDescent="0.25">
      <c r="H252020"/>
      <c r="I252020"/>
    </row>
    <row r="252021" spans="8:9" x14ac:dyDescent="0.25">
      <c r="H252021"/>
      <c r="I252021"/>
    </row>
    <row r="252022" spans="8:9" x14ac:dyDescent="0.25">
      <c r="H252022"/>
      <c r="I252022"/>
    </row>
    <row r="252023" spans="8:9" x14ac:dyDescent="0.25">
      <c r="H252023"/>
      <c r="I252023"/>
    </row>
    <row r="252024" spans="8:9" x14ac:dyDescent="0.25">
      <c r="H252024"/>
      <c r="I252024"/>
    </row>
    <row r="252025" spans="8:9" x14ac:dyDescent="0.25">
      <c r="H252025"/>
      <c r="I252025"/>
    </row>
    <row r="252026" spans="8:9" x14ac:dyDescent="0.25">
      <c r="H252026"/>
      <c r="I252026"/>
    </row>
    <row r="252027" spans="8:9" x14ac:dyDescent="0.25">
      <c r="H252027"/>
      <c r="I252027"/>
    </row>
    <row r="252028" spans="8:9" x14ac:dyDescent="0.25">
      <c r="H252028"/>
      <c r="I252028"/>
    </row>
    <row r="252029" spans="8:9" x14ac:dyDescent="0.25">
      <c r="H252029"/>
      <c r="I252029"/>
    </row>
    <row r="252030" spans="8:9" x14ac:dyDescent="0.25">
      <c r="H252030"/>
      <c r="I252030"/>
    </row>
    <row r="252031" spans="8:9" x14ac:dyDescent="0.25">
      <c r="H252031"/>
      <c r="I252031"/>
    </row>
    <row r="252032" spans="8:9" x14ac:dyDescent="0.25">
      <c r="H252032"/>
      <c r="I252032"/>
    </row>
    <row r="252033" spans="8:9" x14ac:dyDescent="0.25">
      <c r="H252033"/>
      <c r="I252033"/>
    </row>
    <row r="252034" spans="8:9" x14ac:dyDescent="0.25">
      <c r="H252034"/>
      <c r="I252034"/>
    </row>
    <row r="252035" spans="8:9" x14ac:dyDescent="0.25">
      <c r="H252035"/>
      <c r="I252035"/>
    </row>
    <row r="252036" spans="8:9" x14ac:dyDescent="0.25">
      <c r="H252036"/>
      <c r="I252036"/>
    </row>
    <row r="252037" spans="8:9" x14ac:dyDescent="0.25">
      <c r="H252037"/>
      <c r="I252037"/>
    </row>
    <row r="252038" spans="8:9" x14ac:dyDescent="0.25">
      <c r="H252038"/>
      <c r="I252038"/>
    </row>
    <row r="252039" spans="8:9" x14ac:dyDescent="0.25">
      <c r="H252039"/>
      <c r="I252039"/>
    </row>
    <row r="252040" spans="8:9" x14ac:dyDescent="0.25">
      <c r="H252040"/>
      <c r="I252040"/>
    </row>
    <row r="252041" spans="8:9" x14ac:dyDescent="0.25">
      <c r="H252041"/>
      <c r="I252041"/>
    </row>
    <row r="252042" spans="8:9" x14ac:dyDescent="0.25">
      <c r="H252042"/>
      <c r="I252042"/>
    </row>
    <row r="252043" spans="8:9" x14ac:dyDescent="0.25">
      <c r="H252043"/>
      <c r="I252043"/>
    </row>
    <row r="252044" spans="8:9" x14ac:dyDescent="0.25">
      <c r="H252044"/>
      <c r="I252044"/>
    </row>
    <row r="252045" spans="8:9" x14ac:dyDescent="0.25">
      <c r="H252045"/>
      <c r="I252045"/>
    </row>
    <row r="252046" spans="8:9" x14ac:dyDescent="0.25">
      <c r="H252046"/>
      <c r="I252046"/>
    </row>
    <row r="252047" spans="8:9" x14ac:dyDescent="0.25">
      <c r="H252047"/>
      <c r="I252047"/>
    </row>
    <row r="252048" spans="8:9" x14ac:dyDescent="0.25">
      <c r="H252048"/>
      <c r="I252048"/>
    </row>
    <row r="252049" spans="8:9" x14ac:dyDescent="0.25">
      <c r="H252049"/>
      <c r="I252049"/>
    </row>
    <row r="252050" spans="8:9" x14ac:dyDescent="0.25">
      <c r="H252050"/>
      <c r="I252050"/>
    </row>
    <row r="252051" spans="8:9" x14ac:dyDescent="0.25">
      <c r="H252051"/>
      <c r="I252051"/>
    </row>
    <row r="252052" spans="8:9" x14ac:dyDescent="0.25">
      <c r="H252052"/>
      <c r="I252052"/>
    </row>
    <row r="252053" spans="8:9" x14ac:dyDescent="0.25">
      <c r="H252053"/>
      <c r="I252053"/>
    </row>
    <row r="252054" spans="8:9" x14ac:dyDescent="0.25">
      <c r="H252054"/>
      <c r="I252054"/>
    </row>
    <row r="252055" spans="8:9" x14ac:dyDescent="0.25">
      <c r="H252055"/>
      <c r="I252055"/>
    </row>
    <row r="252056" spans="8:9" x14ac:dyDescent="0.25">
      <c r="H252056"/>
      <c r="I252056"/>
    </row>
    <row r="252057" spans="8:9" x14ac:dyDescent="0.25">
      <c r="H252057"/>
      <c r="I252057"/>
    </row>
    <row r="252058" spans="8:9" x14ac:dyDescent="0.25">
      <c r="H252058"/>
      <c r="I252058"/>
    </row>
    <row r="252059" spans="8:9" x14ac:dyDescent="0.25">
      <c r="H252059"/>
      <c r="I252059"/>
    </row>
    <row r="252060" spans="8:9" x14ac:dyDescent="0.25">
      <c r="H252060"/>
      <c r="I252060"/>
    </row>
    <row r="252061" spans="8:9" x14ac:dyDescent="0.25">
      <c r="H252061"/>
      <c r="I252061"/>
    </row>
    <row r="252062" spans="8:9" x14ac:dyDescent="0.25">
      <c r="H252062"/>
      <c r="I252062"/>
    </row>
    <row r="252063" spans="8:9" x14ac:dyDescent="0.25">
      <c r="H252063"/>
      <c r="I252063"/>
    </row>
    <row r="252064" spans="8:9" x14ac:dyDescent="0.25">
      <c r="H252064"/>
      <c r="I252064"/>
    </row>
    <row r="252065" spans="8:9" x14ac:dyDescent="0.25">
      <c r="H252065"/>
      <c r="I252065"/>
    </row>
    <row r="252066" spans="8:9" x14ac:dyDescent="0.25">
      <c r="H252066"/>
      <c r="I252066"/>
    </row>
    <row r="252067" spans="8:9" x14ac:dyDescent="0.25">
      <c r="H252067"/>
      <c r="I252067"/>
    </row>
    <row r="252068" spans="8:9" x14ac:dyDescent="0.25">
      <c r="H252068"/>
      <c r="I252068"/>
    </row>
    <row r="252069" spans="8:9" x14ac:dyDescent="0.25">
      <c r="H252069"/>
      <c r="I252069"/>
    </row>
    <row r="252070" spans="8:9" x14ac:dyDescent="0.25">
      <c r="H252070"/>
      <c r="I252070"/>
    </row>
    <row r="252071" spans="8:9" x14ac:dyDescent="0.25">
      <c r="H252071"/>
      <c r="I252071"/>
    </row>
    <row r="252072" spans="8:9" x14ac:dyDescent="0.25">
      <c r="H252072"/>
      <c r="I252072"/>
    </row>
    <row r="252073" spans="8:9" x14ac:dyDescent="0.25">
      <c r="H252073"/>
      <c r="I252073"/>
    </row>
    <row r="252074" spans="8:9" x14ac:dyDescent="0.25">
      <c r="H252074"/>
      <c r="I252074"/>
    </row>
    <row r="252075" spans="8:9" x14ac:dyDescent="0.25">
      <c r="H252075"/>
      <c r="I252075"/>
    </row>
    <row r="252076" spans="8:9" x14ac:dyDescent="0.25">
      <c r="H252076"/>
      <c r="I252076"/>
    </row>
    <row r="252077" spans="8:9" x14ac:dyDescent="0.25">
      <c r="H252077"/>
      <c r="I252077"/>
    </row>
    <row r="252078" spans="8:9" x14ac:dyDescent="0.25">
      <c r="H252078"/>
      <c r="I252078"/>
    </row>
    <row r="252079" spans="8:9" x14ac:dyDescent="0.25">
      <c r="H252079"/>
      <c r="I252079"/>
    </row>
    <row r="252080" spans="8:9" x14ac:dyDescent="0.25">
      <c r="H252080"/>
      <c r="I252080"/>
    </row>
    <row r="252081" spans="8:9" x14ac:dyDescent="0.25">
      <c r="H252081"/>
      <c r="I252081"/>
    </row>
    <row r="252082" spans="8:9" x14ac:dyDescent="0.25">
      <c r="H252082"/>
      <c r="I252082"/>
    </row>
    <row r="252083" spans="8:9" x14ac:dyDescent="0.25">
      <c r="H252083"/>
      <c r="I252083"/>
    </row>
    <row r="252084" spans="8:9" x14ac:dyDescent="0.25">
      <c r="H252084"/>
      <c r="I252084"/>
    </row>
    <row r="252085" spans="8:9" x14ac:dyDescent="0.25">
      <c r="H252085"/>
      <c r="I252085"/>
    </row>
    <row r="252086" spans="8:9" x14ac:dyDescent="0.25">
      <c r="H252086"/>
      <c r="I252086"/>
    </row>
    <row r="252087" spans="8:9" x14ac:dyDescent="0.25">
      <c r="H252087"/>
      <c r="I252087"/>
    </row>
    <row r="252088" spans="8:9" x14ac:dyDescent="0.25">
      <c r="H252088"/>
      <c r="I252088"/>
    </row>
    <row r="252089" spans="8:9" x14ac:dyDescent="0.25">
      <c r="H252089"/>
      <c r="I252089"/>
    </row>
    <row r="252090" spans="8:9" x14ac:dyDescent="0.25">
      <c r="H252090"/>
      <c r="I252090"/>
    </row>
    <row r="252091" spans="8:9" x14ac:dyDescent="0.25">
      <c r="H252091"/>
      <c r="I252091"/>
    </row>
    <row r="252092" spans="8:9" x14ac:dyDescent="0.25">
      <c r="H252092"/>
      <c r="I252092"/>
    </row>
    <row r="252093" spans="8:9" x14ac:dyDescent="0.25">
      <c r="H252093"/>
      <c r="I252093"/>
    </row>
    <row r="252094" spans="8:9" x14ac:dyDescent="0.25">
      <c r="H252094"/>
      <c r="I252094"/>
    </row>
    <row r="252095" spans="8:9" x14ac:dyDescent="0.25">
      <c r="H252095"/>
      <c r="I252095"/>
    </row>
    <row r="252096" spans="8:9" x14ac:dyDescent="0.25">
      <c r="H252096"/>
      <c r="I252096"/>
    </row>
    <row r="252097" spans="8:9" x14ac:dyDescent="0.25">
      <c r="H252097"/>
      <c r="I252097"/>
    </row>
    <row r="252098" spans="8:9" x14ac:dyDescent="0.25">
      <c r="H252098"/>
      <c r="I252098"/>
    </row>
    <row r="252099" spans="8:9" x14ac:dyDescent="0.25">
      <c r="H252099"/>
      <c r="I252099"/>
    </row>
    <row r="252100" spans="8:9" x14ac:dyDescent="0.25">
      <c r="H252100"/>
      <c r="I252100"/>
    </row>
    <row r="252101" spans="8:9" x14ac:dyDescent="0.25">
      <c r="H252101"/>
      <c r="I252101"/>
    </row>
    <row r="252102" spans="8:9" x14ac:dyDescent="0.25">
      <c r="H252102"/>
      <c r="I252102"/>
    </row>
    <row r="252103" spans="8:9" x14ac:dyDescent="0.25">
      <c r="H252103"/>
      <c r="I252103"/>
    </row>
    <row r="252104" spans="8:9" x14ac:dyDescent="0.25">
      <c r="H252104"/>
      <c r="I252104"/>
    </row>
    <row r="252105" spans="8:9" x14ac:dyDescent="0.25">
      <c r="H252105"/>
      <c r="I252105"/>
    </row>
    <row r="252106" spans="8:9" x14ac:dyDescent="0.25">
      <c r="H252106"/>
      <c r="I252106"/>
    </row>
    <row r="252107" spans="8:9" x14ac:dyDescent="0.25">
      <c r="H252107"/>
      <c r="I252107"/>
    </row>
    <row r="252108" spans="8:9" x14ac:dyDescent="0.25">
      <c r="H252108"/>
      <c r="I252108"/>
    </row>
    <row r="252109" spans="8:9" x14ac:dyDescent="0.25">
      <c r="H252109"/>
      <c r="I252109"/>
    </row>
    <row r="252110" spans="8:9" x14ac:dyDescent="0.25">
      <c r="H252110"/>
      <c r="I252110"/>
    </row>
    <row r="252111" spans="8:9" x14ac:dyDescent="0.25">
      <c r="H252111"/>
      <c r="I252111"/>
    </row>
    <row r="252112" spans="8:9" x14ac:dyDescent="0.25">
      <c r="H252112"/>
      <c r="I252112"/>
    </row>
    <row r="252113" spans="8:9" x14ac:dyDescent="0.25">
      <c r="H252113"/>
      <c r="I252113"/>
    </row>
    <row r="252114" spans="8:9" x14ac:dyDescent="0.25">
      <c r="H252114"/>
      <c r="I252114"/>
    </row>
    <row r="252115" spans="8:9" x14ac:dyDescent="0.25">
      <c r="H252115"/>
      <c r="I252115"/>
    </row>
    <row r="252116" spans="8:9" x14ac:dyDescent="0.25">
      <c r="H252116"/>
      <c r="I252116"/>
    </row>
    <row r="252117" spans="8:9" x14ac:dyDescent="0.25">
      <c r="H252117"/>
      <c r="I252117"/>
    </row>
    <row r="252118" spans="8:9" x14ac:dyDescent="0.25">
      <c r="H252118"/>
      <c r="I252118"/>
    </row>
    <row r="252119" spans="8:9" x14ac:dyDescent="0.25">
      <c r="H252119"/>
      <c r="I252119"/>
    </row>
    <row r="252120" spans="8:9" x14ac:dyDescent="0.25">
      <c r="H252120"/>
      <c r="I252120"/>
    </row>
    <row r="252121" spans="8:9" x14ac:dyDescent="0.25">
      <c r="H252121"/>
      <c r="I252121"/>
    </row>
    <row r="252122" spans="8:9" x14ac:dyDescent="0.25">
      <c r="H252122"/>
      <c r="I252122"/>
    </row>
    <row r="252123" spans="8:9" x14ac:dyDescent="0.25">
      <c r="H252123"/>
      <c r="I252123"/>
    </row>
    <row r="252124" spans="8:9" x14ac:dyDescent="0.25">
      <c r="H252124"/>
      <c r="I252124"/>
    </row>
    <row r="252125" spans="8:9" x14ac:dyDescent="0.25">
      <c r="H252125"/>
      <c r="I252125"/>
    </row>
    <row r="252126" spans="8:9" x14ac:dyDescent="0.25">
      <c r="H252126"/>
      <c r="I252126"/>
    </row>
    <row r="252127" spans="8:9" x14ac:dyDescent="0.25">
      <c r="H252127"/>
      <c r="I252127"/>
    </row>
    <row r="252128" spans="8:9" x14ac:dyDescent="0.25">
      <c r="H252128"/>
      <c r="I252128"/>
    </row>
    <row r="252129" spans="8:9" x14ac:dyDescent="0.25">
      <c r="H252129"/>
      <c r="I252129"/>
    </row>
    <row r="252130" spans="8:9" x14ac:dyDescent="0.25">
      <c r="H252130"/>
      <c r="I252130"/>
    </row>
    <row r="252131" spans="8:9" x14ac:dyDescent="0.25">
      <c r="H252131"/>
      <c r="I252131"/>
    </row>
    <row r="252132" spans="8:9" x14ac:dyDescent="0.25">
      <c r="H252132"/>
      <c r="I252132"/>
    </row>
    <row r="252133" spans="8:9" x14ac:dyDescent="0.25">
      <c r="H252133"/>
      <c r="I252133"/>
    </row>
    <row r="252134" spans="8:9" x14ac:dyDescent="0.25">
      <c r="H252134"/>
      <c r="I252134"/>
    </row>
    <row r="252135" spans="8:9" x14ac:dyDescent="0.25">
      <c r="H252135"/>
      <c r="I252135"/>
    </row>
    <row r="252136" spans="8:9" x14ac:dyDescent="0.25">
      <c r="H252136"/>
      <c r="I252136"/>
    </row>
    <row r="252137" spans="8:9" x14ac:dyDescent="0.25">
      <c r="H252137"/>
      <c r="I252137"/>
    </row>
    <row r="252138" spans="8:9" x14ac:dyDescent="0.25">
      <c r="H252138"/>
      <c r="I252138"/>
    </row>
    <row r="252139" spans="8:9" x14ac:dyDescent="0.25">
      <c r="H252139"/>
      <c r="I252139"/>
    </row>
    <row r="252140" spans="8:9" x14ac:dyDescent="0.25">
      <c r="H252140"/>
      <c r="I252140"/>
    </row>
    <row r="252141" spans="8:9" x14ac:dyDescent="0.25">
      <c r="H252141"/>
      <c r="I252141"/>
    </row>
    <row r="252142" spans="8:9" x14ac:dyDescent="0.25">
      <c r="H252142"/>
      <c r="I252142"/>
    </row>
    <row r="252143" spans="8:9" x14ac:dyDescent="0.25">
      <c r="H252143"/>
      <c r="I252143"/>
    </row>
    <row r="252144" spans="8:9" x14ac:dyDescent="0.25">
      <c r="H252144"/>
      <c r="I252144"/>
    </row>
    <row r="252145" spans="8:9" x14ac:dyDescent="0.25">
      <c r="H252145"/>
      <c r="I252145"/>
    </row>
    <row r="252146" spans="8:9" x14ac:dyDescent="0.25">
      <c r="H252146"/>
      <c r="I252146"/>
    </row>
    <row r="252147" spans="8:9" x14ac:dyDescent="0.25">
      <c r="H252147"/>
      <c r="I252147"/>
    </row>
    <row r="252148" spans="8:9" x14ac:dyDescent="0.25">
      <c r="H252148"/>
      <c r="I252148"/>
    </row>
    <row r="252149" spans="8:9" x14ac:dyDescent="0.25">
      <c r="H252149"/>
      <c r="I252149"/>
    </row>
    <row r="252150" spans="8:9" x14ac:dyDescent="0.25">
      <c r="H252150"/>
      <c r="I252150"/>
    </row>
    <row r="252151" spans="8:9" x14ac:dyDescent="0.25">
      <c r="H252151"/>
      <c r="I252151"/>
    </row>
    <row r="252152" spans="8:9" x14ac:dyDescent="0.25">
      <c r="H252152"/>
      <c r="I252152"/>
    </row>
    <row r="252153" spans="8:9" x14ac:dyDescent="0.25">
      <c r="H252153"/>
      <c r="I252153"/>
    </row>
    <row r="252154" spans="8:9" x14ac:dyDescent="0.25">
      <c r="H252154"/>
      <c r="I252154"/>
    </row>
    <row r="252155" spans="8:9" x14ac:dyDescent="0.25">
      <c r="H252155"/>
      <c r="I252155"/>
    </row>
    <row r="252156" spans="8:9" x14ac:dyDescent="0.25">
      <c r="H252156"/>
      <c r="I252156"/>
    </row>
    <row r="252157" spans="8:9" x14ac:dyDescent="0.25">
      <c r="H252157"/>
      <c r="I252157"/>
    </row>
    <row r="252158" spans="8:9" x14ac:dyDescent="0.25">
      <c r="H252158"/>
      <c r="I252158"/>
    </row>
    <row r="252159" spans="8:9" x14ac:dyDescent="0.25">
      <c r="H252159"/>
      <c r="I252159"/>
    </row>
    <row r="252160" spans="8:9" x14ac:dyDescent="0.25">
      <c r="H252160"/>
      <c r="I252160"/>
    </row>
    <row r="252161" spans="8:9" x14ac:dyDescent="0.25">
      <c r="H252161"/>
      <c r="I252161"/>
    </row>
    <row r="252162" spans="8:9" x14ac:dyDescent="0.25">
      <c r="H252162"/>
      <c r="I252162"/>
    </row>
    <row r="252163" spans="8:9" x14ac:dyDescent="0.25">
      <c r="H252163"/>
      <c r="I252163"/>
    </row>
    <row r="252164" spans="8:9" x14ac:dyDescent="0.25">
      <c r="H252164"/>
      <c r="I252164"/>
    </row>
    <row r="252165" spans="8:9" x14ac:dyDescent="0.25">
      <c r="H252165"/>
      <c r="I252165"/>
    </row>
    <row r="252166" spans="8:9" x14ac:dyDescent="0.25">
      <c r="H252166"/>
      <c r="I252166"/>
    </row>
    <row r="252167" spans="8:9" x14ac:dyDescent="0.25">
      <c r="H252167"/>
      <c r="I252167"/>
    </row>
    <row r="252168" spans="8:9" x14ac:dyDescent="0.25">
      <c r="H252168"/>
      <c r="I252168"/>
    </row>
    <row r="252169" spans="8:9" x14ac:dyDescent="0.25">
      <c r="H252169"/>
      <c r="I252169"/>
    </row>
    <row r="252170" spans="8:9" x14ac:dyDescent="0.25">
      <c r="H252170"/>
      <c r="I252170"/>
    </row>
    <row r="252171" spans="8:9" x14ac:dyDescent="0.25">
      <c r="H252171"/>
      <c r="I252171"/>
    </row>
    <row r="252172" spans="8:9" x14ac:dyDescent="0.25">
      <c r="H252172"/>
      <c r="I252172"/>
    </row>
    <row r="252173" spans="8:9" x14ac:dyDescent="0.25">
      <c r="H252173"/>
      <c r="I252173"/>
    </row>
    <row r="252174" spans="8:9" x14ac:dyDescent="0.25">
      <c r="H252174"/>
      <c r="I252174"/>
    </row>
    <row r="252175" spans="8:9" x14ac:dyDescent="0.25">
      <c r="H252175"/>
      <c r="I252175"/>
    </row>
    <row r="252176" spans="8:9" x14ac:dyDescent="0.25">
      <c r="H252176"/>
      <c r="I252176"/>
    </row>
    <row r="252177" spans="8:9" x14ac:dyDescent="0.25">
      <c r="H252177"/>
      <c r="I252177"/>
    </row>
    <row r="252178" spans="8:9" x14ac:dyDescent="0.25">
      <c r="H252178"/>
      <c r="I252178"/>
    </row>
    <row r="252179" spans="8:9" x14ac:dyDescent="0.25">
      <c r="H252179"/>
      <c r="I252179"/>
    </row>
    <row r="252180" spans="8:9" x14ac:dyDescent="0.25">
      <c r="H252180"/>
      <c r="I252180"/>
    </row>
    <row r="252181" spans="8:9" x14ac:dyDescent="0.25">
      <c r="H252181"/>
      <c r="I252181"/>
    </row>
    <row r="252182" spans="8:9" x14ac:dyDescent="0.25">
      <c r="H252182"/>
      <c r="I252182"/>
    </row>
    <row r="252183" spans="8:9" x14ac:dyDescent="0.25">
      <c r="H252183"/>
      <c r="I252183"/>
    </row>
    <row r="252184" spans="8:9" x14ac:dyDescent="0.25">
      <c r="H252184"/>
      <c r="I252184"/>
    </row>
    <row r="252185" spans="8:9" x14ac:dyDescent="0.25">
      <c r="H252185"/>
      <c r="I252185"/>
    </row>
    <row r="252186" spans="8:9" x14ac:dyDescent="0.25">
      <c r="H252186"/>
      <c r="I252186"/>
    </row>
    <row r="252187" spans="8:9" x14ac:dyDescent="0.25">
      <c r="H252187"/>
      <c r="I252187"/>
    </row>
    <row r="252188" spans="8:9" x14ac:dyDescent="0.25">
      <c r="H252188"/>
      <c r="I252188"/>
    </row>
    <row r="252189" spans="8:9" x14ac:dyDescent="0.25">
      <c r="H252189"/>
      <c r="I252189"/>
    </row>
    <row r="252190" spans="8:9" x14ac:dyDescent="0.25">
      <c r="H252190"/>
      <c r="I252190"/>
    </row>
    <row r="252191" spans="8:9" x14ac:dyDescent="0.25">
      <c r="H252191"/>
      <c r="I252191"/>
    </row>
    <row r="252192" spans="8:9" x14ac:dyDescent="0.25">
      <c r="H252192"/>
      <c r="I252192"/>
    </row>
    <row r="252193" spans="8:9" x14ac:dyDescent="0.25">
      <c r="H252193"/>
      <c r="I252193"/>
    </row>
    <row r="252194" spans="8:9" x14ac:dyDescent="0.25">
      <c r="H252194"/>
      <c r="I252194"/>
    </row>
    <row r="252195" spans="8:9" x14ac:dyDescent="0.25">
      <c r="H252195"/>
      <c r="I252195"/>
    </row>
    <row r="252196" spans="8:9" x14ac:dyDescent="0.25">
      <c r="H252196"/>
      <c r="I252196"/>
    </row>
    <row r="252197" spans="8:9" x14ac:dyDescent="0.25">
      <c r="H252197"/>
      <c r="I252197"/>
    </row>
    <row r="252198" spans="8:9" x14ac:dyDescent="0.25">
      <c r="H252198"/>
      <c r="I252198"/>
    </row>
    <row r="252199" spans="8:9" x14ac:dyDescent="0.25">
      <c r="H252199"/>
      <c r="I252199"/>
    </row>
    <row r="252200" spans="8:9" x14ac:dyDescent="0.25">
      <c r="H252200"/>
      <c r="I252200"/>
    </row>
    <row r="252201" spans="8:9" x14ac:dyDescent="0.25">
      <c r="H252201"/>
      <c r="I252201"/>
    </row>
    <row r="252202" spans="8:9" x14ac:dyDescent="0.25">
      <c r="H252202"/>
      <c r="I252202"/>
    </row>
    <row r="252203" spans="8:9" x14ac:dyDescent="0.25">
      <c r="H252203"/>
      <c r="I252203"/>
    </row>
    <row r="252204" spans="8:9" x14ac:dyDescent="0.25">
      <c r="H252204"/>
      <c r="I252204"/>
    </row>
    <row r="252205" spans="8:9" x14ac:dyDescent="0.25">
      <c r="H252205"/>
      <c r="I252205"/>
    </row>
    <row r="252206" spans="8:9" x14ac:dyDescent="0.25">
      <c r="H252206"/>
      <c r="I252206"/>
    </row>
    <row r="252207" spans="8:9" x14ac:dyDescent="0.25">
      <c r="H252207"/>
      <c r="I252207"/>
    </row>
    <row r="252208" spans="8:9" x14ac:dyDescent="0.25">
      <c r="H252208"/>
      <c r="I252208"/>
    </row>
    <row r="252209" spans="8:9" x14ac:dyDescent="0.25">
      <c r="H252209"/>
      <c r="I252209"/>
    </row>
    <row r="252210" spans="8:9" x14ac:dyDescent="0.25">
      <c r="H252210"/>
      <c r="I252210"/>
    </row>
    <row r="252211" spans="8:9" x14ac:dyDescent="0.25">
      <c r="H252211"/>
      <c r="I252211"/>
    </row>
    <row r="252212" spans="8:9" x14ac:dyDescent="0.25">
      <c r="H252212"/>
      <c r="I252212"/>
    </row>
    <row r="252213" spans="8:9" x14ac:dyDescent="0.25">
      <c r="H252213"/>
      <c r="I252213"/>
    </row>
    <row r="252214" spans="8:9" x14ac:dyDescent="0.25">
      <c r="H252214"/>
      <c r="I252214"/>
    </row>
    <row r="252215" spans="8:9" x14ac:dyDescent="0.25">
      <c r="H252215"/>
      <c r="I252215"/>
    </row>
    <row r="252216" spans="8:9" x14ac:dyDescent="0.25">
      <c r="H252216"/>
      <c r="I252216"/>
    </row>
    <row r="252217" spans="8:9" x14ac:dyDescent="0.25">
      <c r="H252217"/>
      <c r="I252217"/>
    </row>
    <row r="252218" spans="8:9" x14ac:dyDescent="0.25">
      <c r="H252218"/>
      <c r="I252218"/>
    </row>
    <row r="252219" spans="8:9" x14ac:dyDescent="0.25">
      <c r="H252219"/>
      <c r="I252219"/>
    </row>
    <row r="252220" spans="8:9" x14ac:dyDescent="0.25">
      <c r="H252220"/>
      <c r="I252220"/>
    </row>
    <row r="252221" spans="8:9" x14ac:dyDescent="0.25">
      <c r="H252221"/>
      <c r="I252221"/>
    </row>
    <row r="252222" spans="8:9" x14ac:dyDescent="0.25">
      <c r="H252222"/>
      <c r="I252222"/>
    </row>
    <row r="252223" spans="8:9" x14ac:dyDescent="0.25">
      <c r="H252223"/>
      <c r="I252223"/>
    </row>
    <row r="252224" spans="8:9" x14ac:dyDescent="0.25">
      <c r="H252224"/>
      <c r="I252224"/>
    </row>
    <row r="252225" spans="8:9" x14ac:dyDescent="0.25">
      <c r="H252225"/>
      <c r="I252225"/>
    </row>
    <row r="252226" spans="8:9" x14ac:dyDescent="0.25">
      <c r="H252226"/>
      <c r="I252226"/>
    </row>
    <row r="252227" spans="8:9" x14ac:dyDescent="0.25">
      <c r="H252227"/>
      <c r="I252227"/>
    </row>
    <row r="252228" spans="8:9" x14ac:dyDescent="0.25">
      <c r="H252228"/>
      <c r="I252228"/>
    </row>
    <row r="252229" spans="8:9" x14ac:dyDescent="0.25">
      <c r="H252229"/>
      <c r="I252229"/>
    </row>
    <row r="252230" spans="8:9" x14ac:dyDescent="0.25">
      <c r="H252230"/>
      <c r="I252230"/>
    </row>
    <row r="252231" spans="8:9" x14ac:dyDescent="0.25">
      <c r="H252231"/>
      <c r="I252231"/>
    </row>
    <row r="252232" spans="8:9" x14ac:dyDescent="0.25">
      <c r="H252232"/>
      <c r="I252232"/>
    </row>
    <row r="252233" spans="8:9" x14ac:dyDescent="0.25">
      <c r="H252233"/>
      <c r="I252233"/>
    </row>
    <row r="252234" spans="8:9" x14ac:dyDescent="0.25">
      <c r="H252234"/>
      <c r="I252234"/>
    </row>
    <row r="252235" spans="8:9" x14ac:dyDescent="0.25">
      <c r="H252235"/>
      <c r="I252235"/>
    </row>
    <row r="252236" spans="8:9" x14ac:dyDescent="0.25">
      <c r="H252236"/>
      <c r="I252236"/>
    </row>
    <row r="252237" spans="8:9" x14ac:dyDescent="0.25">
      <c r="H252237"/>
      <c r="I252237"/>
    </row>
    <row r="252238" spans="8:9" x14ac:dyDescent="0.25">
      <c r="H252238"/>
      <c r="I252238"/>
    </row>
    <row r="252239" spans="8:9" x14ac:dyDescent="0.25">
      <c r="H252239"/>
      <c r="I252239"/>
    </row>
    <row r="252240" spans="8:9" x14ac:dyDescent="0.25">
      <c r="H252240"/>
      <c r="I252240"/>
    </row>
    <row r="252241" spans="8:9" x14ac:dyDescent="0.25">
      <c r="H252241"/>
      <c r="I252241"/>
    </row>
    <row r="252242" spans="8:9" x14ac:dyDescent="0.25">
      <c r="H252242"/>
      <c r="I252242"/>
    </row>
    <row r="252243" spans="8:9" x14ac:dyDescent="0.25">
      <c r="H252243"/>
      <c r="I252243"/>
    </row>
    <row r="252244" spans="8:9" x14ac:dyDescent="0.25">
      <c r="H252244"/>
      <c r="I252244"/>
    </row>
    <row r="252245" spans="8:9" x14ac:dyDescent="0.25">
      <c r="H252245"/>
      <c r="I252245"/>
    </row>
    <row r="252246" spans="8:9" x14ac:dyDescent="0.25">
      <c r="H252246"/>
      <c r="I252246"/>
    </row>
    <row r="252247" spans="8:9" x14ac:dyDescent="0.25">
      <c r="H252247"/>
      <c r="I252247"/>
    </row>
    <row r="252248" spans="8:9" x14ac:dyDescent="0.25">
      <c r="H252248"/>
      <c r="I252248"/>
    </row>
    <row r="252249" spans="8:9" x14ac:dyDescent="0.25">
      <c r="H252249"/>
      <c r="I252249"/>
    </row>
    <row r="252250" spans="8:9" x14ac:dyDescent="0.25">
      <c r="H252250"/>
      <c r="I252250"/>
    </row>
    <row r="252251" spans="8:9" x14ac:dyDescent="0.25">
      <c r="H252251"/>
      <c r="I252251"/>
    </row>
    <row r="252252" spans="8:9" x14ac:dyDescent="0.25">
      <c r="H252252"/>
      <c r="I252252"/>
    </row>
    <row r="252253" spans="8:9" x14ac:dyDescent="0.25">
      <c r="H252253"/>
      <c r="I252253"/>
    </row>
    <row r="252254" spans="8:9" x14ac:dyDescent="0.25">
      <c r="H252254"/>
      <c r="I252254"/>
    </row>
    <row r="252255" spans="8:9" x14ac:dyDescent="0.25">
      <c r="H252255"/>
      <c r="I252255"/>
    </row>
    <row r="252256" spans="8:9" x14ac:dyDescent="0.25">
      <c r="H252256"/>
      <c r="I252256"/>
    </row>
    <row r="252257" spans="8:9" x14ac:dyDescent="0.25">
      <c r="H252257"/>
      <c r="I252257"/>
    </row>
    <row r="252258" spans="8:9" x14ac:dyDescent="0.25">
      <c r="H252258"/>
      <c r="I252258"/>
    </row>
    <row r="252259" spans="8:9" x14ac:dyDescent="0.25">
      <c r="H252259"/>
      <c r="I252259"/>
    </row>
    <row r="252260" spans="8:9" x14ac:dyDescent="0.25">
      <c r="H252260"/>
      <c r="I252260"/>
    </row>
    <row r="252261" spans="8:9" x14ac:dyDescent="0.25">
      <c r="H252261"/>
      <c r="I252261"/>
    </row>
    <row r="252262" spans="8:9" x14ac:dyDescent="0.25">
      <c r="H252262"/>
      <c r="I252262"/>
    </row>
    <row r="252263" spans="8:9" x14ac:dyDescent="0.25">
      <c r="H252263"/>
      <c r="I252263"/>
    </row>
    <row r="252264" spans="8:9" x14ac:dyDescent="0.25">
      <c r="H252264"/>
      <c r="I252264"/>
    </row>
    <row r="252265" spans="8:9" x14ac:dyDescent="0.25">
      <c r="H252265"/>
      <c r="I252265"/>
    </row>
    <row r="252266" spans="8:9" x14ac:dyDescent="0.25">
      <c r="H252266"/>
      <c r="I252266"/>
    </row>
    <row r="252267" spans="8:9" x14ac:dyDescent="0.25">
      <c r="H252267"/>
      <c r="I252267"/>
    </row>
    <row r="252268" spans="8:9" x14ac:dyDescent="0.25">
      <c r="H252268"/>
      <c r="I252268"/>
    </row>
    <row r="252269" spans="8:9" x14ac:dyDescent="0.25">
      <c r="H252269"/>
      <c r="I252269"/>
    </row>
    <row r="252270" spans="8:9" x14ac:dyDescent="0.25">
      <c r="H252270"/>
      <c r="I252270"/>
    </row>
    <row r="252271" spans="8:9" x14ac:dyDescent="0.25">
      <c r="H252271"/>
      <c r="I252271"/>
    </row>
    <row r="252272" spans="8:9" x14ac:dyDescent="0.25">
      <c r="H252272"/>
      <c r="I252272"/>
    </row>
    <row r="252273" spans="8:9" x14ac:dyDescent="0.25">
      <c r="H252273"/>
      <c r="I252273"/>
    </row>
    <row r="252274" spans="8:9" x14ac:dyDescent="0.25">
      <c r="H252274"/>
      <c r="I252274"/>
    </row>
    <row r="252275" spans="8:9" x14ac:dyDescent="0.25">
      <c r="H252275"/>
      <c r="I252275"/>
    </row>
    <row r="252276" spans="8:9" x14ac:dyDescent="0.25">
      <c r="H252276"/>
      <c r="I252276"/>
    </row>
    <row r="252277" spans="8:9" x14ac:dyDescent="0.25">
      <c r="H252277"/>
      <c r="I252277"/>
    </row>
    <row r="252278" spans="8:9" x14ac:dyDescent="0.25">
      <c r="H252278"/>
      <c r="I252278"/>
    </row>
    <row r="252279" spans="8:9" x14ac:dyDescent="0.25">
      <c r="H252279"/>
      <c r="I252279"/>
    </row>
    <row r="252280" spans="8:9" x14ac:dyDescent="0.25">
      <c r="H252280"/>
      <c r="I252280"/>
    </row>
    <row r="252281" spans="8:9" x14ac:dyDescent="0.25">
      <c r="H252281"/>
      <c r="I252281"/>
    </row>
    <row r="252282" spans="8:9" x14ac:dyDescent="0.25">
      <c r="H252282"/>
      <c r="I252282"/>
    </row>
    <row r="252283" spans="8:9" x14ac:dyDescent="0.25">
      <c r="H252283"/>
      <c r="I252283"/>
    </row>
    <row r="252284" spans="8:9" x14ac:dyDescent="0.25">
      <c r="H252284"/>
      <c r="I252284"/>
    </row>
    <row r="252285" spans="8:9" x14ac:dyDescent="0.25">
      <c r="H252285"/>
      <c r="I252285"/>
    </row>
    <row r="252286" spans="8:9" x14ac:dyDescent="0.25">
      <c r="H252286"/>
      <c r="I252286"/>
    </row>
    <row r="252287" spans="8:9" x14ac:dyDescent="0.25">
      <c r="H252287"/>
      <c r="I252287"/>
    </row>
    <row r="252288" spans="8:9" x14ac:dyDescent="0.25">
      <c r="H252288"/>
      <c r="I252288"/>
    </row>
    <row r="252289" spans="8:9" x14ac:dyDescent="0.25">
      <c r="H252289"/>
      <c r="I252289"/>
    </row>
    <row r="252290" spans="8:9" x14ac:dyDescent="0.25">
      <c r="H252290"/>
      <c r="I252290"/>
    </row>
    <row r="252291" spans="8:9" x14ac:dyDescent="0.25">
      <c r="H252291"/>
      <c r="I252291"/>
    </row>
    <row r="252292" spans="8:9" x14ac:dyDescent="0.25">
      <c r="H252292"/>
      <c r="I252292"/>
    </row>
    <row r="252293" spans="8:9" x14ac:dyDescent="0.25">
      <c r="H252293"/>
      <c r="I252293"/>
    </row>
    <row r="252294" spans="8:9" x14ac:dyDescent="0.25">
      <c r="H252294"/>
      <c r="I252294"/>
    </row>
    <row r="252295" spans="8:9" x14ac:dyDescent="0.25">
      <c r="H252295"/>
      <c r="I252295"/>
    </row>
    <row r="252296" spans="8:9" x14ac:dyDescent="0.25">
      <c r="H252296"/>
      <c r="I252296"/>
    </row>
    <row r="252297" spans="8:9" x14ac:dyDescent="0.25">
      <c r="H252297"/>
      <c r="I252297"/>
    </row>
    <row r="252298" spans="8:9" x14ac:dyDescent="0.25">
      <c r="H252298"/>
      <c r="I252298"/>
    </row>
    <row r="252299" spans="8:9" x14ac:dyDescent="0.25">
      <c r="H252299"/>
      <c r="I252299"/>
    </row>
    <row r="252300" spans="8:9" x14ac:dyDescent="0.25">
      <c r="H252300"/>
      <c r="I252300"/>
    </row>
    <row r="252301" spans="8:9" x14ac:dyDescent="0.25">
      <c r="H252301"/>
      <c r="I252301"/>
    </row>
    <row r="252302" spans="8:9" x14ac:dyDescent="0.25">
      <c r="H252302"/>
      <c r="I252302"/>
    </row>
    <row r="252303" spans="8:9" x14ac:dyDescent="0.25">
      <c r="H252303"/>
      <c r="I252303"/>
    </row>
    <row r="252304" spans="8:9" x14ac:dyDescent="0.25">
      <c r="H252304"/>
      <c r="I252304"/>
    </row>
    <row r="252305" spans="8:9" x14ac:dyDescent="0.25">
      <c r="H252305"/>
      <c r="I252305"/>
    </row>
    <row r="252306" spans="8:9" x14ac:dyDescent="0.25">
      <c r="H252306"/>
      <c r="I252306"/>
    </row>
    <row r="252307" spans="8:9" x14ac:dyDescent="0.25">
      <c r="H252307"/>
      <c r="I252307"/>
    </row>
    <row r="252308" spans="8:9" x14ac:dyDescent="0.25">
      <c r="H252308"/>
      <c r="I252308"/>
    </row>
    <row r="252309" spans="8:9" x14ac:dyDescent="0.25">
      <c r="H252309"/>
      <c r="I252309"/>
    </row>
    <row r="252310" spans="8:9" x14ac:dyDescent="0.25">
      <c r="H252310"/>
      <c r="I252310"/>
    </row>
    <row r="252311" spans="8:9" x14ac:dyDescent="0.25">
      <c r="H252311"/>
      <c r="I252311"/>
    </row>
    <row r="252312" spans="8:9" x14ac:dyDescent="0.25">
      <c r="H252312"/>
      <c r="I252312"/>
    </row>
    <row r="252313" spans="8:9" x14ac:dyDescent="0.25">
      <c r="H252313"/>
      <c r="I252313"/>
    </row>
    <row r="252314" spans="8:9" x14ac:dyDescent="0.25">
      <c r="H252314"/>
      <c r="I252314"/>
    </row>
    <row r="252315" spans="8:9" x14ac:dyDescent="0.25">
      <c r="H252315"/>
      <c r="I252315"/>
    </row>
    <row r="252316" spans="8:9" x14ac:dyDescent="0.25">
      <c r="H252316"/>
      <c r="I252316"/>
    </row>
    <row r="252317" spans="8:9" x14ac:dyDescent="0.25">
      <c r="H252317"/>
      <c r="I252317"/>
    </row>
    <row r="252318" spans="8:9" x14ac:dyDescent="0.25">
      <c r="H252318"/>
      <c r="I252318"/>
    </row>
    <row r="252319" spans="8:9" x14ac:dyDescent="0.25">
      <c r="H252319"/>
      <c r="I252319"/>
    </row>
    <row r="252320" spans="8:9" x14ac:dyDescent="0.25">
      <c r="H252320"/>
      <c r="I252320"/>
    </row>
    <row r="252321" spans="8:9" x14ac:dyDescent="0.25">
      <c r="H252321"/>
      <c r="I252321"/>
    </row>
    <row r="252322" spans="8:9" x14ac:dyDescent="0.25">
      <c r="H252322"/>
      <c r="I252322"/>
    </row>
    <row r="252323" spans="8:9" x14ac:dyDescent="0.25">
      <c r="H252323"/>
      <c r="I252323"/>
    </row>
    <row r="252324" spans="8:9" x14ac:dyDescent="0.25">
      <c r="H252324"/>
      <c r="I252324"/>
    </row>
    <row r="252325" spans="8:9" x14ac:dyDescent="0.25">
      <c r="H252325"/>
      <c r="I252325"/>
    </row>
    <row r="252326" spans="8:9" x14ac:dyDescent="0.25">
      <c r="H252326"/>
      <c r="I252326"/>
    </row>
    <row r="252327" spans="8:9" x14ac:dyDescent="0.25">
      <c r="H252327"/>
      <c r="I252327"/>
    </row>
    <row r="252328" spans="8:9" x14ac:dyDescent="0.25">
      <c r="H252328"/>
      <c r="I252328"/>
    </row>
    <row r="252329" spans="8:9" x14ac:dyDescent="0.25">
      <c r="H252329"/>
      <c r="I252329"/>
    </row>
    <row r="252330" spans="8:9" x14ac:dyDescent="0.25">
      <c r="H252330"/>
      <c r="I252330"/>
    </row>
    <row r="252331" spans="8:9" x14ac:dyDescent="0.25">
      <c r="H252331"/>
      <c r="I252331"/>
    </row>
    <row r="252332" spans="8:9" x14ac:dyDescent="0.25">
      <c r="H252332"/>
      <c r="I252332"/>
    </row>
    <row r="252333" spans="8:9" x14ac:dyDescent="0.25">
      <c r="H252333"/>
      <c r="I252333"/>
    </row>
    <row r="252334" spans="8:9" x14ac:dyDescent="0.25">
      <c r="H252334"/>
      <c r="I252334"/>
    </row>
    <row r="252335" spans="8:9" x14ac:dyDescent="0.25">
      <c r="H252335"/>
      <c r="I252335"/>
    </row>
    <row r="252336" spans="8:9" x14ac:dyDescent="0.25">
      <c r="H252336"/>
      <c r="I252336"/>
    </row>
    <row r="252337" spans="8:9" x14ac:dyDescent="0.25">
      <c r="H252337"/>
      <c r="I252337"/>
    </row>
    <row r="252338" spans="8:9" x14ac:dyDescent="0.25">
      <c r="H252338"/>
      <c r="I252338"/>
    </row>
    <row r="252339" spans="8:9" x14ac:dyDescent="0.25">
      <c r="H252339"/>
      <c r="I252339"/>
    </row>
    <row r="252340" spans="8:9" x14ac:dyDescent="0.25">
      <c r="H252340"/>
      <c r="I252340"/>
    </row>
    <row r="252341" spans="8:9" x14ac:dyDescent="0.25">
      <c r="H252341"/>
      <c r="I252341"/>
    </row>
    <row r="252342" spans="8:9" x14ac:dyDescent="0.25">
      <c r="H252342"/>
      <c r="I252342"/>
    </row>
    <row r="252343" spans="8:9" x14ac:dyDescent="0.25">
      <c r="H252343"/>
      <c r="I252343"/>
    </row>
    <row r="252344" spans="8:9" x14ac:dyDescent="0.25">
      <c r="H252344"/>
      <c r="I252344"/>
    </row>
    <row r="252345" spans="8:9" x14ac:dyDescent="0.25">
      <c r="H252345"/>
      <c r="I252345"/>
    </row>
    <row r="252346" spans="8:9" x14ac:dyDescent="0.25">
      <c r="H252346"/>
      <c r="I252346"/>
    </row>
    <row r="252347" spans="8:9" x14ac:dyDescent="0.25">
      <c r="H252347"/>
      <c r="I252347"/>
    </row>
    <row r="252348" spans="8:9" x14ac:dyDescent="0.25">
      <c r="H252348"/>
      <c r="I252348"/>
    </row>
    <row r="252349" spans="8:9" x14ac:dyDescent="0.25">
      <c r="H252349"/>
      <c r="I252349"/>
    </row>
    <row r="252350" spans="8:9" x14ac:dyDescent="0.25">
      <c r="H252350"/>
      <c r="I252350"/>
    </row>
    <row r="252351" spans="8:9" x14ac:dyDescent="0.25">
      <c r="H252351"/>
      <c r="I252351"/>
    </row>
    <row r="252352" spans="8:9" x14ac:dyDescent="0.25">
      <c r="H252352"/>
      <c r="I252352"/>
    </row>
    <row r="252353" spans="8:9" x14ac:dyDescent="0.25">
      <c r="H252353"/>
      <c r="I252353"/>
    </row>
    <row r="252354" spans="8:9" x14ac:dyDescent="0.25">
      <c r="H252354"/>
      <c r="I252354"/>
    </row>
    <row r="252355" spans="8:9" x14ac:dyDescent="0.25">
      <c r="H252355"/>
      <c r="I252355"/>
    </row>
    <row r="252356" spans="8:9" x14ac:dyDescent="0.25">
      <c r="H252356"/>
      <c r="I252356"/>
    </row>
    <row r="252357" spans="8:9" x14ac:dyDescent="0.25">
      <c r="H252357"/>
      <c r="I252357"/>
    </row>
    <row r="252358" spans="8:9" x14ac:dyDescent="0.25">
      <c r="H252358"/>
      <c r="I252358"/>
    </row>
    <row r="252359" spans="8:9" x14ac:dyDescent="0.25">
      <c r="H252359"/>
      <c r="I252359"/>
    </row>
    <row r="252360" spans="8:9" x14ac:dyDescent="0.25">
      <c r="H252360"/>
      <c r="I252360"/>
    </row>
    <row r="252361" spans="8:9" x14ac:dyDescent="0.25">
      <c r="H252361"/>
      <c r="I252361"/>
    </row>
    <row r="252362" spans="8:9" x14ac:dyDescent="0.25">
      <c r="H252362"/>
      <c r="I252362"/>
    </row>
    <row r="252363" spans="8:9" x14ac:dyDescent="0.25">
      <c r="H252363"/>
      <c r="I252363"/>
    </row>
    <row r="252364" spans="8:9" x14ac:dyDescent="0.25">
      <c r="H252364"/>
      <c r="I252364"/>
    </row>
    <row r="252365" spans="8:9" x14ac:dyDescent="0.25">
      <c r="H252365"/>
      <c r="I252365"/>
    </row>
    <row r="252366" spans="8:9" x14ac:dyDescent="0.25">
      <c r="H252366"/>
      <c r="I252366"/>
    </row>
    <row r="252367" spans="8:9" x14ac:dyDescent="0.25">
      <c r="H252367"/>
      <c r="I252367"/>
    </row>
    <row r="252368" spans="8:9" x14ac:dyDescent="0.25">
      <c r="H252368"/>
      <c r="I252368"/>
    </row>
    <row r="252369" spans="8:9" x14ac:dyDescent="0.25">
      <c r="H252369"/>
      <c r="I252369"/>
    </row>
    <row r="252370" spans="8:9" x14ac:dyDescent="0.25">
      <c r="H252370"/>
      <c r="I252370"/>
    </row>
    <row r="252371" spans="8:9" x14ac:dyDescent="0.25">
      <c r="H252371"/>
      <c r="I252371"/>
    </row>
    <row r="252372" spans="8:9" x14ac:dyDescent="0.25">
      <c r="H252372"/>
      <c r="I252372"/>
    </row>
    <row r="252373" spans="8:9" x14ac:dyDescent="0.25">
      <c r="H252373"/>
      <c r="I252373"/>
    </row>
    <row r="252374" spans="8:9" x14ac:dyDescent="0.25">
      <c r="H252374"/>
      <c r="I252374"/>
    </row>
    <row r="252375" spans="8:9" x14ac:dyDescent="0.25">
      <c r="H252375"/>
      <c r="I252375"/>
    </row>
    <row r="252376" spans="8:9" x14ac:dyDescent="0.25">
      <c r="H252376"/>
      <c r="I252376"/>
    </row>
    <row r="252377" spans="8:9" x14ac:dyDescent="0.25">
      <c r="H252377"/>
      <c r="I252377"/>
    </row>
    <row r="252378" spans="8:9" x14ac:dyDescent="0.25">
      <c r="H252378"/>
      <c r="I252378"/>
    </row>
    <row r="252379" spans="8:9" x14ac:dyDescent="0.25">
      <c r="H252379"/>
      <c r="I252379"/>
    </row>
    <row r="252380" spans="8:9" x14ac:dyDescent="0.25">
      <c r="H252380"/>
      <c r="I252380"/>
    </row>
    <row r="252381" spans="8:9" x14ac:dyDescent="0.25">
      <c r="H252381"/>
      <c r="I252381"/>
    </row>
    <row r="252382" spans="8:9" x14ac:dyDescent="0.25">
      <c r="H252382"/>
      <c r="I252382"/>
    </row>
    <row r="252383" spans="8:9" x14ac:dyDescent="0.25">
      <c r="H252383"/>
      <c r="I252383"/>
    </row>
    <row r="252384" spans="8:9" x14ac:dyDescent="0.25">
      <c r="H252384"/>
      <c r="I252384"/>
    </row>
    <row r="252385" spans="8:9" x14ac:dyDescent="0.25">
      <c r="H252385"/>
      <c r="I252385"/>
    </row>
    <row r="252386" spans="8:9" x14ac:dyDescent="0.25">
      <c r="H252386"/>
      <c r="I252386"/>
    </row>
    <row r="252387" spans="8:9" x14ac:dyDescent="0.25">
      <c r="H252387"/>
      <c r="I252387"/>
    </row>
    <row r="252388" spans="8:9" x14ac:dyDescent="0.25">
      <c r="H252388"/>
      <c r="I252388"/>
    </row>
    <row r="252389" spans="8:9" x14ac:dyDescent="0.25">
      <c r="H252389"/>
      <c r="I252389"/>
    </row>
    <row r="252390" spans="8:9" x14ac:dyDescent="0.25">
      <c r="H252390"/>
      <c r="I252390"/>
    </row>
    <row r="252391" spans="8:9" x14ac:dyDescent="0.25">
      <c r="H252391"/>
      <c r="I252391"/>
    </row>
    <row r="252392" spans="8:9" x14ac:dyDescent="0.25">
      <c r="H252392"/>
      <c r="I252392"/>
    </row>
    <row r="252393" spans="8:9" x14ac:dyDescent="0.25">
      <c r="H252393"/>
      <c r="I252393"/>
    </row>
    <row r="252394" spans="8:9" x14ac:dyDescent="0.25">
      <c r="H252394"/>
      <c r="I252394"/>
    </row>
    <row r="252395" spans="8:9" x14ac:dyDescent="0.25">
      <c r="H252395"/>
      <c r="I252395"/>
    </row>
    <row r="252396" spans="8:9" x14ac:dyDescent="0.25">
      <c r="H252396"/>
      <c r="I252396"/>
    </row>
    <row r="252397" spans="8:9" x14ac:dyDescent="0.25">
      <c r="H252397"/>
      <c r="I252397"/>
    </row>
    <row r="252398" spans="8:9" x14ac:dyDescent="0.25">
      <c r="H252398"/>
      <c r="I252398"/>
    </row>
    <row r="252399" spans="8:9" x14ac:dyDescent="0.25">
      <c r="H252399"/>
      <c r="I252399"/>
    </row>
    <row r="252400" spans="8:9" x14ac:dyDescent="0.25">
      <c r="H252400"/>
      <c r="I252400"/>
    </row>
    <row r="252401" spans="8:9" x14ac:dyDescent="0.25">
      <c r="H252401"/>
      <c r="I252401"/>
    </row>
    <row r="252402" spans="8:9" x14ac:dyDescent="0.25">
      <c r="H252402"/>
      <c r="I252402"/>
    </row>
    <row r="252403" spans="8:9" x14ac:dyDescent="0.25">
      <c r="H252403"/>
      <c r="I252403"/>
    </row>
    <row r="252404" spans="8:9" x14ac:dyDescent="0.25">
      <c r="H252404"/>
      <c r="I252404"/>
    </row>
    <row r="252405" spans="8:9" x14ac:dyDescent="0.25">
      <c r="H252405"/>
      <c r="I252405"/>
    </row>
    <row r="252406" spans="8:9" x14ac:dyDescent="0.25">
      <c r="H252406"/>
      <c r="I252406"/>
    </row>
    <row r="252407" spans="8:9" x14ac:dyDescent="0.25">
      <c r="H252407"/>
      <c r="I252407"/>
    </row>
    <row r="252408" spans="8:9" x14ac:dyDescent="0.25">
      <c r="H252408"/>
      <c r="I252408"/>
    </row>
    <row r="252409" spans="8:9" x14ac:dyDescent="0.25">
      <c r="H252409"/>
      <c r="I252409"/>
    </row>
    <row r="252410" spans="8:9" x14ac:dyDescent="0.25">
      <c r="H252410"/>
      <c r="I252410"/>
    </row>
    <row r="252411" spans="8:9" x14ac:dyDescent="0.25">
      <c r="H252411"/>
      <c r="I252411"/>
    </row>
    <row r="252412" spans="8:9" x14ac:dyDescent="0.25">
      <c r="H252412"/>
      <c r="I252412"/>
    </row>
    <row r="252413" spans="8:9" x14ac:dyDescent="0.25">
      <c r="H252413"/>
      <c r="I252413"/>
    </row>
    <row r="252414" spans="8:9" x14ac:dyDescent="0.25">
      <c r="H252414"/>
      <c r="I252414"/>
    </row>
    <row r="252415" spans="8:9" x14ac:dyDescent="0.25">
      <c r="H252415"/>
      <c r="I252415"/>
    </row>
    <row r="252416" spans="8:9" x14ac:dyDescent="0.25">
      <c r="H252416"/>
      <c r="I252416"/>
    </row>
    <row r="252417" spans="8:9" x14ac:dyDescent="0.25">
      <c r="H252417"/>
      <c r="I252417"/>
    </row>
    <row r="252418" spans="8:9" x14ac:dyDescent="0.25">
      <c r="H252418"/>
      <c r="I252418"/>
    </row>
    <row r="252419" spans="8:9" x14ac:dyDescent="0.25">
      <c r="H252419"/>
      <c r="I252419"/>
    </row>
    <row r="252420" spans="8:9" x14ac:dyDescent="0.25">
      <c r="H252420"/>
      <c r="I252420"/>
    </row>
    <row r="252421" spans="8:9" x14ac:dyDescent="0.25">
      <c r="H252421"/>
      <c r="I252421"/>
    </row>
    <row r="252422" spans="8:9" x14ac:dyDescent="0.25">
      <c r="H252422"/>
      <c r="I252422"/>
    </row>
    <row r="252423" spans="8:9" x14ac:dyDescent="0.25">
      <c r="H252423"/>
      <c r="I252423"/>
    </row>
    <row r="252424" spans="8:9" x14ac:dyDescent="0.25">
      <c r="H252424"/>
      <c r="I252424"/>
    </row>
    <row r="252425" spans="8:9" x14ac:dyDescent="0.25">
      <c r="H252425"/>
      <c r="I252425"/>
    </row>
    <row r="252426" spans="8:9" x14ac:dyDescent="0.25">
      <c r="H252426"/>
      <c r="I252426"/>
    </row>
    <row r="252427" spans="8:9" x14ac:dyDescent="0.25">
      <c r="H252427"/>
      <c r="I252427"/>
    </row>
    <row r="252428" spans="8:9" x14ac:dyDescent="0.25">
      <c r="H252428"/>
      <c r="I252428"/>
    </row>
    <row r="252429" spans="8:9" x14ac:dyDescent="0.25">
      <c r="H252429"/>
      <c r="I252429"/>
    </row>
    <row r="252430" spans="8:9" x14ac:dyDescent="0.25">
      <c r="H252430"/>
      <c r="I252430"/>
    </row>
    <row r="252431" spans="8:9" x14ac:dyDescent="0.25">
      <c r="H252431"/>
      <c r="I252431"/>
    </row>
    <row r="252432" spans="8:9" x14ac:dyDescent="0.25">
      <c r="H252432"/>
      <c r="I252432"/>
    </row>
    <row r="252433" spans="8:9" x14ac:dyDescent="0.25">
      <c r="H252433"/>
      <c r="I252433"/>
    </row>
    <row r="252434" spans="8:9" x14ac:dyDescent="0.25">
      <c r="H252434"/>
      <c r="I252434"/>
    </row>
    <row r="252435" spans="8:9" x14ac:dyDescent="0.25">
      <c r="H252435"/>
      <c r="I252435"/>
    </row>
    <row r="252436" spans="8:9" x14ac:dyDescent="0.25">
      <c r="H252436"/>
      <c r="I252436"/>
    </row>
    <row r="252437" spans="8:9" x14ac:dyDescent="0.25">
      <c r="H252437"/>
      <c r="I252437"/>
    </row>
    <row r="252438" spans="8:9" x14ac:dyDescent="0.25">
      <c r="H252438"/>
      <c r="I252438"/>
    </row>
    <row r="252439" spans="8:9" x14ac:dyDescent="0.25">
      <c r="H252439"/>
      <c r="I252439"/>
    </row>
    <row r="252440" spans="8:9" x14ac:dyDescent="0.25">
      <c r="H252440"/>
      <c r="I252440"/>
    </row>
    <row r="252441" spans="8:9" x14ac:dyDescent="0.25">
      <c r="H252441"/>
      <c r="I252441"/>
    </row>
    <row r="252442" spans="8:9" x14ac:dyDescent="0.25">
      <c r="H252442"/>
      <c r="I252442"/>
    </row>
    <row r="252443" spans="8:9" x14ac:dyDescent="0.25">
      <c r="H252443"/>
      <c r="I252443"/>
    </row>
    <row r="252444" spans="8:9" x14ac:dyDescent="0.25">
      <c r="H252444"/>
      <c r="I252444"/>
    </row>
    <row r="252445" spans="8:9" x14ac:dyDescent="0.25">
      <c r="H252445"/>
      <c r="I252445"/>
    </row>
    <row r="252446" spans="8:9" x14ac:dyDescent="0.25">
      <c r="H252446"/>
      <c r="I252446"/>
    </row>
    <row r="252447" spans="8:9" x14ac:dyDescent="0.25">
      <c r="H252447"/>
      <c r="I252447"/>
    </row>
    <row r="252448" spans="8:9" x14ac:dyDescent="0.25">
      <c r="H252448"/>
      <c r="I252448"/>
    </row>
    <row r="252449" spans="8:9" x14ac:dyDescent="0.25">
      <c r="H252449"/>
      <c r="I252449"/>
    </row>
    <row r="252450" spans="8:9" x14ac:dyDescent="0.25">
      <c r="H252450"/>
      <c r="I252450"/>
    </row>
    <row r="252451" spans="8:9" x14ac:dyDescent="0.25">
      <c r="H252451"/>
      <c r="I252451"/>
    </row>
    <row r="252452" spans="8:9" x14ac:dyDescent="0.25">
      <c r="H252452"/>
      <c r="I252452"/>
    </row>
    <row r="252453" spans="8:9" x14ac:dyDescent="0.25">
      <c r="H252453"/>
      <c r="I252453"/>
    </row>
    <row r="252454" spans="8:9" x14ac:dyDescent="0.25">
      <c r="H252454"/>
      <c r="I252454"/>
    </row>
    <row r="252455" spans="8:9" x14ac:dyDescent="0.25">
      <c r="H252455"/>
      <c r="I252455"/>
    </row>
    <row r="252456" spans="8:9" x14ac:dyDescent="0.25">
      <c r="H252456"/>
      <c r="I252456"/>
    </row>
    <row r="252457" spans="8:9" x14ac:dyDescent="0.25">
      <c r="H252457"/>
      <c r="I252457"/>
    </row>
    <row r="252458" spans="8:9" x14ac:dyDescent="0.25">
      <c r="H252458"/>
      <c r="I252458"/>
    </row>
    <row r="252459" spans="8:9" x14ac:dyDescent="0.25">
      <c r="H252459"/>
      <c r="I252459"/>
    </row>
    <row r="252460" spans="8:9" x14ac:dyDescent="0.25">
      <c r="H252460"/>
      <c r="I252460"/>
    </row>
    <row r="252461" spans="8:9" x14ac:dyDescent="0.25">
      <c r="H252461"/>
      <c r="I252461"/>
    </row>
    <row r="252462" spans="8:9" x14ac:dyDescent="0.25">
      <c r="H252462"/>
      <c r="I252462"/>
    </row>
    <row r="252463" spans="8:9" x14ac:dyDescent="0.25">
      <c r="H252463"/>
      <c r="I252463"/>
    </row>
    <row r="252464" spans="8:9" x14ac:dyDescent="0.25">
      <c r="H252464"/>
      <c r="I252464"/>
    </row>
    <row r="252465" spans="8:9" x14ac:dyDescent="0.25">
      <c r="H252465"/>
      <c r="I252465"/>
    </row>
    <row r="252466" spans="8:9" x14ac:dyDescent="0.25">
      <c r="H252466"/>
      <c r="I252466"/>
    </row>
    <row r="252467" spans="8:9" x14ac:dyDescent="0.25">
      <c r="H252467"/>
      <c r="I252467"/>
    </row>
    <row r="252468" spans="8:9" x14ac:dyDescent="0.25">
      <c r="H252468"/>
      <c r="I252468"/>
    </row>
    <row r="252469" spans="8:9" x14ac:dyDescent="0.25">
      <c r="H252469"/>
      <c r="I252469"/>
    </row>
    <row r="252470" spans="8:9" x14ac:dyDescent="0.25">
      <c r="H252470"/>
      <c r="I252470"/>
    </row>
    <row r="252471" spans="8:9" x14ac:dyDescent="0.25">
      <c r="H252471"/>
      <c r="I252471"/>
    </row>
    <row r="252472" spans="8:9" x14ac:dyDescent="0.25">
      <c r="H252472"/>
      <c r="I252472"/>
    </row>
    <row r="252473" spans="8:9" x14ac:dyDescent="0.25">
      <c r="H252473"/>
      <c r="I252473"/>
    </row>
    <row r="252474" spans="8:9" x14ac:dyDescent="0.25">
      <c r="H252474"/>
      <c r="I252474"/>
    </row>
    <row r="252475" spans="8:9" x14ac:dyDescent="0.25">
      <c r="H252475"/>
      <c r="I252475"/>
    </row>
    <row r="252476" spans="8:9" x14ac:dyDescent="0.25">
      <c r="H252476"/>
      <c r="I252476"/>
    </row>
    <row r="252477" spans="8:9" x14ac:dyDescent="0.25">
      <c r="H252477"/>
      <c r="I252477"/>
    </row>
    <row r="252478" spans="8:9" x14ac:dyDescent="0.25">
      <c r="H252478"/>
      <c r="I252478"/>
    </row>
    <row r="252479" spans="8:9" x14ac:dyDescent="0.25">
      <c r="H252479"/>
      <c r="I252479"/>
    </row>
    <row r="252480" spans="8:9" x14ac:dyDescent="0.25">
      <c r="H252480"/>
      <c r="I252480"/>
    </row>
    <row r="252481" spans="8:9" x14ac:dyDescent="0.25">
      <c r="H252481"/>
      <c r="I252481"/>
    </row>
    <row r="252482" spans="8:9" x14ac:dyDescent="0.25">
      <c r="H252482"/>
      <c r="I252482"/>
    </row>
    <row r="252483" spans="8:9" x14ac:dyDescent="0.25">
      <c r="H252483"/>
      <c r="I252483"/>
    </row>
    <row r="252484" spans="8:9" x14ac:dyDescent="0.25">
      <c r="H252484"/>
      <c r="I252484"/>
    </row>
    <row r="252485" spans="8:9" x14ac:dyDescent="0.25">
      <c r="H252485"/>
      <c r="I252485"/>
    </row>
    <row r="252486" spans="8:9" x14ac:dyDescent="0.25">
      <c r="H252486"/>
      <c r="I252486"/>
    </row>
    <row r="252487" spans="8:9" x14ac:dyDescent="0.25">
      <c r="H252487"/>
      <c r="I252487"/>
    </row>
    <row r="252488" spans="8:9" x14ac:dyDescent="0.25">
      <c r="H252488"/>
      <c r="I252488"/>
    </row>
    <row r="252489" spans="8:9" x14ac:dyDescent="0.25">
      <c r="H252489"/>
      <c r="I252489"/>
    </row>
    <row r="252490" spans="8:9" x14ac:dyDescent="0.25">
      <c r="H252490"/>
      <c r="I252490"/>
    </row>
    <row r="252491" spans="8:9" x14ac:dyDescent="0.25">
      <c r="H252491"/>
      <c r="I252491"/>
    </row>
    <row r="252492" spans="8:9" x14ac:dyDescent="0.25">
      <c r="H252492"/>
      <c r="I252492"/>
    </row>
    <row r="252493" spans="8:9" x14ac:dyDescent="0.25">
      <c r="H252493"/>
      <c r="I252493"/>
    </row>
    <row r="252494" spans="8:9" x14ac:dyDescent="0.25">
      <c r="H252494"/>
      <c r="I252494"/>
    </row>
    <row r="252495" spans="8:9" x14ac:dyDescent="0.25">
      <c r="H252495"/>
      <c r="I252495"/>
    </row>
    <row r="252496" spans="8:9" x14ac:dyDescent="0.25">
      <c r="H252496"/>
      <c r="I252496"/>
    </row>
    <row r="252497" spans="8:9" x14ac:dyDescent="0.25">
      <c r="H252497"/>
      <c r="I252497"/>
    </row>
    <row r="252498" spans="8:9" x14ac:dyDescent="0.25">
      <c r="H252498"/>
      <c r="I252498"/>
    </row>
    <row r="252499" spans="8:9" x14ac:dyDescent="0.25">
      <c r="H252499"/>
      <c r="I252499"/>
    </row>
    <row r="252500" spans="8:9" x14ac:dyDescent="0.25">
      <c r="H252500"/>
      <c r="I252500"/>
    </row>
    <row r="252501" spans="8:9" x14ac:dyDescent="0.25">
      <c r="H252501"/>
      <c r="I252501"/>
    </row>
    <row r="252502" spans="8:9" x14ac:dyDescent="0.25">
      <c r="H252502"/>
      <c r="I252502"/>
    </row>
    <row r="252503" spans="8:9" x14ac:dyDescent="0.25">
      <c r="H252503"/>
      <c r="I252503"/>
    </row>
    <row r="252504" spans="8:9" x14ac:dyDescent="0.25">
      <c r="H252504"/>
      <c r="I252504"/>
    </row>
    <row r="252505" spans="8:9" x14ac:dyDescent="0.25">
      <c r="H252505"/>
      <c r="I252505"/>
    </row>
    <row r="252506" spans="8:9" x14ac:dyDescent="0.25">
      <c r="H252506"/>
      <c r="I252506"/>
    </row>
    <row r="252507" spans="8:9" x14ac:dyDescent="0.25">
      <c r="H252507"/>
      <c r="I252507"/>
    </row>
    <row r="252508" spans="8:9" x14ac:dyDescent="0.25">
      <c r="H252508"/>
      <c r="I252508"/>
    </row>
    <row r="252509" spans="8:9" x14ac:dyDescent="0.25">
      <c r="H252509"/>
      <c r="I252509"/>
    </row>
    <row r="252510" spans="8:9" x14ac:dyDescent="0.25">
      <c r="H252510"/>
      <c r="I252510"/>
    </row>
    <row r="252511" spans="8:9" x14ac:dyDescent="0.25">
      <c r="H252511"/>
      <c r="I252511"/>
    </row>
    <row r="252512" spans="8:9" x14ac:dyDescent="0.25">
      <c r="H252512"/>
      <c r="I252512"/>
    </row>
    <row r="252513" spans="8:9" x14ac:dyDescent="0.25">
      <c r="H252513"/>
      <c r="I252513"/>
    </row>
    <row r="252514" spans="8:9" x14ac:dyDescent="0.25">
      <c r="H252514"/>
      <c r="I252514"/>
    </row>
    <row r="252515" spans="8:9" x14ac:dyDescent="0.25">
      <c r="H252515"/>
      <c r="I252515"/>
    </row>
    <row r="252516" spans="8:9" x14ac:dyDescent="0.25">
      <c r="H252516"/>
      <c r="I252516"/>
    </row>
    <row r="252517" spans="8:9" x14ac:dyDescent="0.25">
      <c r="H252517"/>
      <c r="I252517"/>
    </row>
    <row r="252518" spans="8:9" x14ac:dyDescent="0.25">
      <c r="H252518"/>
      <c r="I252518"/>
    </row>
    <row r="252519" spans="8:9" x14ac:dyDescent="0.25">
      <c r="H252519"/>
      <c r="I252519"/>
    </row>
    <row r="252520" spans="8:9" x14ac:dyDescent="0.25">
      <c r="H252520"/>
      <c r="I252520"/>
    </row>
    <row r="252521" spans="8:9" x14ac:dyDescent="0.25">
      <c r="H252521"/>
      <c r="I252521"/>
    </row>
    <row r="252522" spans="8:9" x14ac:dyDescent="0.25">
      <c r="H252522"/>
      <c r="I252522"/>
    </row>
    <row r="252523" spans="8:9" x14ac:dyDescent="0.25">
      <c r="H252523"/>
      <c r="I252523"/>
    </row>
    <row r="252524" spans="8:9" x14ac:dyDescent="0.25">
      <c r="H252524"/>
      <c r="I252524"/>
    </row>
    <row r="252525" spans="8:9" x14ac:dyDescent="0.25">
      <c r="H252525"/>
      <c r="I252525"/>
    </row>
    <row r="252526" spans="8:9" x14ac:dyDescent="0.25">
      <c r="H252526"/>
      <c r="I252526"/>
    </row>
    <row r="252527" spans="8:9" x14ac:dyDescent="0.25">
      <c r="H252527"/>
      <c r="I252527"/>
    </row>
    <row r="252528" spans="8:9" x14ac:dyDescent="0.25">
      <c r="H252528"/>
      <c r="I252528"/>
    </row>
    <row r="252529" spans="8:9" x14ac:dyDescent="0.25">
      <c r="H252529"/>
      <c r="I252529"/>
    </row>
    <row r="252530" spans="8:9" x14ac:dyDescent="0.25">
      <c r="H252530"/>
      <c r="I252530"/>
    </row>
    <row r="252531" spans="8:9" x14ac:dyDescent="0.25">
      <c r="H252531"/>
      <c r="I252531"/>
    </row>
    <row r="252532" spans="8:9" x14ac:dyDescent="0.25">
      <c r="H252532"/>
      <c r="I252532"/>
    </row>
    <row r="252533" spans="8:9" x14ac:dyDescent="0.25">
      <c r="H252533"/>
      <c r="I252533"/>
    </row>
    <row r="252534" spans="8:9" x14ac:dyDescent="0.25">
      <c r="H252534"/>
      <c r="I252534"/>
    </row>
    <row r="252535" spans="8:9" x14ac:dyDescent="0.25">
      <c r="H252535"/>
      <c r="I252535"/>
    </row>
    <row r="252536" spans="8:9" x14ac:dyDescent="0.25">
      <c r="H252536"/>
      <c r="I252536"/>
    </row>
    <row r="252537" spans="8:9" x14ac:dyDescent="0.25">
      <c r="H252537"/>
      <c r="I252537"/>
    </row>
    <row r="252538" spans="8:9" x14ac:dyDescent="0.25">
      <c r="H252538"/>
      <c r="I252538"/>
    </row>
    <row r="252539" spans="8:9" x14ac:dyDescent="0.25">
      <c r="H252539"/>
      <c r="I252539"/>
    </row>
    <row r="252540" spans="8:9" x14ac:dyDescent="0.25">
      <c r="H252540"/>
      <c r="I252540"/>
    </row>
    <row r="252541" spans="8:9" x14ac:dyDescent="0.25">
      <c r="H252541"/>
      <c r="I252541"/>
    </row>
    <row r="252542" spans="8:9" x14ac:dyDescent="0.25">
      <c r="H252542"/>
      <c r="I252542"/>
    </row>
    <row r="252543" spans="8:9" x14ac:dyDescent="0.25">
      <c r="H252543"/>
      <c r="I252543"/>
    </row>
    <row r="252544" spans="8:9" x14ac:dyDescent="0.25">
      <c r="H252544"/>
      <c r="I252544"/>
    </row>
    <row r="252545" spans="8:9" x14ac:dyDescent="0.25">
      <c r="H252545"/>
      <c r="I252545"/>
    </row>
    <row r="252546" spans="8:9" x14ac:dyDescent="0.25">
      <c r="H252546"/>
      <c r="I252546"/>
    </row>
    <row r="252547" spans="8:9" x14ac:dyDescent="0.25">
      <c r="H252547"/>
      <c r="I252547"/>
    </row>
    <row r="252548" spans="8:9" x14ac:dyDescent="0.25">
      <c r="H252548"/>
      <c r="I252548"/>
    </row>
    <row r="252549" spans="8:9" x14ac:dyDescent="0.25">
      <c r="H252549"/>
      <c r="I252549"/>
    </row>
    <row r="252550" spans="8:9" x14ac:dyDescent="0.25">
      <c r="H252550"/>
      <c r="I252550"/>
    </row>
    <row r="252551" spans="8:9" x14ac:dyDescent="0.25">
      <c r="H252551"/>
      <c r="I252551"/>
    </row>
    <row r="252552" spans="8:9" x14ac:dyDescent="0.25">
      <c r="H252552"/>
      <c r="I252552"/>
    </row>
    <row r="252553" spans="8:9" x14ac:dyDescent="0.25">
      <c r="H252553"/>
      <c r="I252553"/>
    </row>
    <row r="252554" spans="8:9" x14ac:dyDescent="0.25">
      <c r="H252554"/>
      <c r="I252554"/>
    </row>
    <row r="252555" spans="8:9" x14ac:dyDescent="0.25">
      <c r="H252555"/>
      <c r="I252555"/>
    </row>
    <row r="252556" spans="8:9" x14ac:dyDescent="0.25">
      <c r="H252556"/>
      <c r="I252556"/>
    </row>
    <row r="252557" spans="8:9" x14ac:dyDescent="0.25">
      <c r="H252557"/>
      <c r="I252557"/>
    </row>
    <row r="252558" spans="8:9" x14ac:dyDescent="0.25">
      <c r="H252558"/>
      <c r="I252558"/>
    </row>
    <row r="252559" spans="8:9" x14ac:dyDescent="0.25">
      <c r="H252559"/>
      <c r="I252559"/>
    </row>
    <row r="252560" spans="8:9" x14ac:dyDescent="0.25">
      <c r="H252560"/>
      <c r="I252560"/>
    </row>
    <row r="252561" spans="8:9" x14ac:dyDescent="0.25">
      <c r="H252561"/>
      <c r="I252561"/>
    </row>
    <row r="252562" spans="8:9" x14ac:dyDescent="0.25">
      <c r="H252562"/>
      <c r="I252562"/>
    </row>
    <row r="252563" spans="8:9" x14ac:dyDescent="0.25">
      <c r="H252563"/>
      <c r="I252563"/>
    </row>
    <row r="252564" spans="8:9" x14ac:dyDescent="0.25">
      <c r="H252564"/>
      <c r="I252564"/>
    </row>
    <row r="252565" spans="8:9" x14ac:dyDescent="0.25">
      <c r="H252565"/>
      <c r="I252565"/>
    </row>
    <row r="252566" spans="8:9" x14ac:dyDescent="0.25">
      <c r="H252566"/>
      <c r="I252566"/>
    </row>
    <row r="252567" spans="8:9" x14ac:dyDescent="0.25">
      <c r="H252567"/>
      <c r="I252567"/>
    </row>
    <row r="252568" spans="8:9" x14ac:dyDescent="0.25">
      <c r="H252568"/>
      <c r="I252568"/>
    </row>
    <row r="252569" spans="8:9" x14ac:dyDescent="0.25">
      <c r="H252569"/>
      <c r="I252569"/>
    </row>
    <row r="252570" spans="8:9" x14ac:dyDescent="0.25">
      <c r="H252570"/>
      <c r="I252570"/>
    </row>
    <row r="252571" spans="8:9" x14ac:dyDescent="0.25">
      <c r="H252571"/>
      <c r="I252571"/>
    </row>
    <row r="252572" spans="8:9" x14ac:dyDescent="0.25">
      <c r="H252572"/>
      <c r="I252572"/>
    </row>
    <row r="252573" spans="8:9" x14ac:dyDescent="0.25">
      <c r="H252573"/>
      <c r="I252573"/>
    </row>
    <row r="252574" spans="8:9" x14ac:dyDescent="0.25">
      <c r="H252574"/>
      <c r="I252574"/>
    </row>
    <row r="252575" spans="8:9" x14ac:dyDescent="0.25">
      <c r="H252575"/>
      <c r="I252575"/>
    </row>
    <row r="252576" spans="8:9" x14ac:dyDescent="0.25">
      <c r="H252576"/>
      <c r="I252576"/>
    </row>
    <row r="252577" spans="8:9" x14ac:dyDescent="0.25">
      <c r="H252577"/>
      <c r="I252577"/>
    </row>
    <row r="252578" spans="8:9" x14ac:dyDescent="0.25">
      <c r="H252578"/>
      <c r="I252578"/>
    </row>
    <row r="252579" spans="8:9" x14ac:dyDescent="0.25">
      <c r="H252579"/>
      <c r="I252579"/>
    </row>
    <row r="252580" spans="8:9" x14ac:dyDescent="0.25">
      <c r="H252580"/>
      <c r="I252580"/>
    </row>
    <row r="252581" spans="8:9" x14ac:dyDescent="0.25">
      <c r="H252581"/>
      <c r="I252581"/>
    </row>
    <row r="252582" spans="8:9" x14ac:dyDescent="0.25">
      <c r="H252582"/>
      <c r="I252582"/>
    </row>
    <row r="252583" spans="8:9" x14ac:dyDescent="0.25">
      <c r="H252583"/>
      <c r="I252583"/>
    </row>
    <row r="252584" spans="8:9" x14ac:dyDescent="0.25">
      <c r="H252584"/>
      <c r="I252584"/>
    </row>
    <row r="252585" spans="8:9" x14ac:dyDescent="0.25">
      <c r="H252585"/>
      <c r="I252585"/>
    </row>
    <row r="252586" spans="8:9" x14ac:dyDescent="0.25">
      <c r="H252586"/>
      <c r="I252586"/>
    </row>
    <row r="252587" spans="8:9" x14ac:dyDescent="0.25">
      <c r="H252587"/>
      <c r="I252587"/>
    </row>
    <row r="252588" spans="8:9" x14ac:dyDescent="0.25">
      <c r="H252588"/>
      <c r="I252588"/>
    </row>
    <row r="252589" spans="8:9" x14ac:dyDescent="0.25">
      <c r="H252589"/>
      <c r="I252589"/>
    </row>
    <row r="252590" spans="8:9" x14ac:dyDescent="0.25">
      <c r="H252590"/>
      <c r="I252590"/>
    </row>
    <row r="252591" spans="8:9" x14ac:dyDescent="0.25">
      <c r="H252591"/>
      <c r="I252591"/>
    </row>
    <row r="252592" spans="8:9" x14ac:dyDescent="0.25">
      <c r="H252592"/>
      <c r="I252592"/>
    </row>
    <row r="252593" spans="8:9" x14ac:dyDescent="0.25">
      <c r="H252593"/>
      <c r="I252593"/>
    </row>
    <row r="252594" spans="8:9" x14ac:dyDescent="0.25">
      <c r="H252594"/>
      <c r="I252594"/>
    </row>
    <row r="252595" spans="8:9" x14ac:dyDescent="0.25">
      <c r="H252595"/>
      <c r="I252595"/>
    </row>
    <row r="252596" spans="8:9" x14ac:dyDescent="0.25">
      <c r="H252596"/>
      <c r="I252596"/>
    </row>
    <row r="252597" spans="8:9" x14ac:dyDescent="0.25">
      <c r="H252597"/>
      <c r="I252597"/>
    </row>
    <row r="252598" spans="8:9" x14ac:dyDescent="0.25">
      <c r="H252598"/>
      <c r="I252598"/>
    </row>
    <row r="252599" spans="8:9" x14ac:dyDescent="0.25">
      <c r="H252599"/>
      <c r="I252599"/>
    </row>
    <row r="252600" spans="8:9" x14ac:dyDescent="0.25">
      <c r="H252600"/>
      <c r="I252600"/>
    </row>
    <row r="252601" spans="8:9" x14ac:dyDescent="0.25">
      <c r="H252601"/>
      <c r="I252601"/>
    </row>
    <row r="252602" spans="8:9" x14ac:dyDescent="0.25">
      <c r="H252602"/>
      <c r="I252602"/>
    </row>
    <row r="252603" spans="8:9" x14ac:dyDescent="0.25">
      <c r="H252603"/>
      <c r="I252603"/>
    </row>
    <row r="252604" spans="8:9" x14ac:dyDescent="0.25">
      <c r="H252604"/>
      <c r="I252604"/>
    </row>
    <row r="252605" spans="8:9" x14ac:dyDescent="0.25">
      <c r="H252605"/>
      <c r="I252605"/>
    </row>
    <row r="252606" spans="8:9" x14ac:dyDescent="0.25">
      <c r="H252606"/>
      <c r="I252606"/>
    </row>
    <row r="252607" spans="8:9" x14ac:dyDescent="0.25">
      <c r="H252607"/>
      <c r="I252607"/>
    </row>
    <row r="252608" spans="8:9" x14ac:dyDescent="0.25">
      <c r="H252608"/>
      <c r="I252608"/>
    </row>
    <row r="252609" spans="8:9" x14ac:dyDescent="0.25">
      <c r="H252609"/>
      <c r="I252609"/>
    </row>
    <row r="252610" spans="8:9" x14ac:dyDescent="0.25">
      <c r="H252610"/>
      <c r="I252610"/>
    </row>
    <row r="252611" spans="8:9" x14ac:dyDescent="0.25">
      <c r="H252611"/>
      <c r="I252611"/>
    </row>
    <row r="252612" spans="8:9" x14ac:dyDescent="0.25">
      <c r="H252612"/>
      <c r="I252612"/>
    </row>
    <row r="252613" spans="8:9" x14ac:dyDescent="0.25">
      <c r="H252613"/>
      <c r="I252613"/>
    </row>
    <row r="252614" spans="8:9" x14ac:dyDescent="0.25">
      <c r="H252614"/>
      <c r="I252614"/>
    </row>
    <row r="252615" spans="8:9" x14ac:dyDescent="0.25">
      <c r="H252615"/>
      <c r="I252615"/>
    </row>
    <row r="252616" spans="8:9" x14ac:dyDescent="0.25">
      <c r="H252616"/>
      <c r="I252616"/>
    </row>
    <row r="252617" spans="8:9" x14ac:dyDescent="0.25">
      <c r="H252617"/>
      <c r="I252617"/>
    </row>
    <row r="252618" spans="8:9" x14ac:dyDescent="0.25">
      <c r="H252618"/>
      <c r="I252618"/>
    </row>
    <row r="252619" spans="8:9" x14ac:dyDescent="0.25">
      <c r="H252619"/>
      <c r="I252619"/>
    </row>
    <row r="252620" spans="8:9" x14ac:dyDescent="0.25">
      <c r="H252620"/>
      <c r="I252620"/>
    </row>
    <row r="252621" spans="8:9" x14ac:dyDescent="0.25">
      <c r="H252621"/>
      <c r="I252621"/>
    </row>
    <row r="252622" spans="8:9" x14ac:dyDescent="0.25">
      <c r="H252622"/>
      <c r="I252622"/>
    </row>
    <row r="252623" spans="8:9" x14ac:dyDescent="0.25">
      <c r="H252623"/>
      <c r="I252623"/>
    </row>
    <row r="252624" spans="8:9" x14ac:dyDescent="0.25">
      <c r="H252624"/>
      <c r="I252624"/>
    </row>
    <row r="252625" spans="8:9" x14ac:dyDescent="0.25">
      <c r="H252625"/>
      <c r="I252625"/>
    </row>
    <row r="252626" spans="8:9" x14ac:dyDescent="0.25">
      <c r="H252626"/>
      <c r="I252626"/>
    </row>
    <row r="252627" spans="8:9" x14ac:dyDescent="0.25">
      <c r="H252627"/>
      <c r="I252627"/>
    </row>
    <row r="252628" spans="8:9" x14ac:dyDescent="0.25">
      <c r="H252628"/>
      <c r="I252628"/>
    </row>
    <row r="252629" spans="8:9" x14ac:dyDescent="0.25">
      <c r="H252629"/>
      <c r="I252629"/>
    </row>
    <row r="252630" spans="8:9" x14ac:dyDescent="0.25">
      <c r="H252630"/>
      <c r="I252630"/>
    </row>
    <row r="252631" spans="8:9" x14ac:dyDescent="0.25">
      <c r="H252631"/>
      <c r="I252631"/>
    </row>
    <row r="252632" spans="8:9" x14ac:dyDescent="0.25">
      <c r="H252632"/>
      <c r="I252632"/>
    </row>
    <row r="252633" spans="8:9" x14ac:dyDescent="0.25">
      <c r="H252633"/>
      <c r="I252633"/>
    </row>
    <row r="252634" spans="8:9" x14ac:dyDescent="0.25">
      <c r="H252634"/>
      <c r="I252634"/>
    </row>
    <row r="252635" spans="8:9" x14ac:dyDescent="0.25">
      <c r="H252635"/>
      <c r="I252635"/>
    </row>
    <row r="252636" spans="8:9" x14ac:dyDescent="0.25">
      <c r="H252636"/>
      <c r="I252636"/>
    </row>
    <row r="252637" spans="8:9" x14ac:dyDescent="0.25">
      <c r="H252637"/>
      <c r="I252637"/>
    </row>
    <row r="252638" spans="8:9" x14ac:dyDescent="0.25">
      <c r="H252638"/>
      <c r="I252638"/>
    </row>
    <row r="252639" spans="8:9" x14ac:dyDescent="0.25">
      <c r="H252639"/>
      <c r="I252639"/>
    </row>
    <row r="252640" spans="8:9" x14ac:dyDescent="0.25">
      <c r="H252640"/>
      <c r="I252640"/>
    </row>
    <row r="252641" spans="8:9" x14ac:dyDescent="0.25">
      <c r="H252641"/>
      <c r="I252641"/>
    </row>
    <row r="252642" spans="8:9" x14ac:dyDescent="0.25">
      <c r="H252642"/>
      <c r="I252642"/>
    </row>
    <row r="252643" spans="8:9" x14ac:dyDescent="0.25">
      <c r="H252643"/>
      <c r="I252643"/>
    </row>
    <row r="252644" spans="8:9" x14ac:dyDescent="0.25">
      <c r="H252644"/>
      <c r="I252644"/>
    </row>
    <row r="252645" spans="8:9" x14ac:dyDescent="0.25">
      <c r="H252645"/>
      <c r="I252645"/>
    </row>
    <row r="252646" spans="8:9" x14ac:dyDescent="0.25">
      <c r="H252646"/>
      <c r="I252646"/>
    </row>
    <row r="252647" spans="8:9" x14ac:dyDescent="0.25">
      <c r="H252647"/>
      <c r="I252647"/>
    </row>
    <row r="252648" spans="8:9" x14ac:dyDescent="0.25">
      <c r="H252648"/>
      <c r="I252648"/>
    </row>
    <row r="252649" spans="8:9" x14ac:dyDescent="0.25">
      <c r="H252649"/>
      <c r="I252649"/>
    </row>
    <row r="252650" spans="8:9" x14ac:dyDescent="0.25">
      <c r="H252650"/>
      <c r="I252650"/>
    </row>
    <row r="252651" spans="8:9" x14ac:dyDescent="0.25">
      <c r="H252651"/>
      <c r="I252651"/>
    </row>
    <row r="252652" spans="8:9" x14ac:dyDescent="0.25">
      <c r="H252652"/>
      <c r="I252652"/>
    </row>
    <row r="252653" spans="8:9" x14ac:dyDescent="0.25">
      <c r="H252653"/>
      <c r="I252653"/>
    </row>
    <row r="252654" spans="8:9" x14ac:dyDescent="0.25">
      <c r="H252654"/>
      <c r="I252654"/>
    </row>
    <row r="252655" spans="8:9" x14ac:dyDescent="0.25">
      <c r="H252655"/>
      <c r="I252655"/>
    </row>
    <row r="252656" spans="8:9" x14ac:dyDescent="0.25">
      <c r="H252656"/>
      <c r="I252656"/>
    </row>
    <row r="252657" spans="8:9" x14ac:dyDescent="0.25">
      <c r="H252657"/>
      <c r="I252657"/>
    </row>
    <row r="252658" spans="8:9" x14ac:dyDescent="0.25">
      <c r="H252658"/>
      <c r="I252658"/>
    </row>
    <row r="252659" spans="8:9" x14ac:dyDescent="0.25">
      <c r="H252659"/>
      <c r="I252659"/>
    </row>
    <row r="252660" spans="8:9" x14ac:dyDescent="0.25">
      <c r="H252660"/>
      <c r="I252660"/>
    </row>
    <row r="252661" spans="8:9" x14ac:dyDescent="0.25">
      <c r="H252661"/>
      <c r="I252661"/>
    </row>
    <row r="252662" spans="8:9" x14ac:dyDescent="0.25">
      <c r="H252662"/>
      <c r="I252662"/>
    </row>
    <row r="252663" spans="8:9" x14ac:dyDescent="0.25">
      <c r="H252663"/>
      <c r="I252663"/>
    </row>
    <row r="252664" spans="8:9" x14ac:dyDescent="0.25">
      <c r="H252664"/>
      <c r="I252664"/>
    </row>
    <row r="252665" spans="8:9" x14ac:dyDescent="0.25">
      <c r="H252665"/>
      <c r="I252665"/>
    </row>
    <row r="252666" spans="8:9" x14ac:dyDescent="0.25">
      <c r="H252666"/>
      <c r="I252666"/>
    </row>
    <row r="252667" spans="8:9" x14ac:dyDescent="0.25">
      <c r="H252667"/>
      <c r="I252667"/>
    </row>
    <row r="252668" spans="8:9" x14ac:dyDescent="0.25">
      <c r="H252668"/>
      <c r="I252668"/>
    </row>
    <row r="252669" spans="8:9" x14ac:dyDescent="0.25">
      <c r="H252669"/>
      <c r="I252669"/>
    </row>
    <row r="252670" spans="8:9" x14ac:dyDescent="0.25">
      <c r="H252670"/>
      <c r="I252670"/>
    </row>
    <row r="252671" spans="8:9" x14ac:dyDescent="0.25">
      <c r="H252671"/>
      <c r="I252671"/>
    </row>
    <row r="252672" spans="8:9" x14ac:dyDescent="0.25">
      <c r="H252672"/>
      <c r="I252672"/>
    </row>
    <row r="252673" spans="8:9" x14ac:dyDescent="0.25">
      <c r="H252673"/>
      <c r="I252673"/>
    </row>
    <row r="252674" spans="8:9" x14ac:dyDescent="0.25">
      <c r="H252674"/>
      <c r="I252674"/>
    </row>
    <row r="252675" spans="8:9" x14ac:dyDescent="0.25">
      <c r="H252675"/>
      <c r="I252675"/>
    </row>
    <row r="252676" spans="8:9" x14ac:dyDescent="0.25">
      <c r="H252676"/>
      <c r="I252676"/>
    </row>
    <row r="252677" spans="8:9" x14ac:dyDescent="0.25">
      <c r="H252677"/>
      <c r="I252677"/>
    </row>
    <row r="252678" spans="8:9" x14ac:dyDescent="0.25">
      <c r="H252678"/>
      <c r="I252678"/>
    </row>
    <row r="252679" spans="8:9" x14ac:dyDescent="0.25">
      <c r="H252679"/>
      <c r="I252679"/>
    </row>
    <row r="252680" spans="8:9" x14ac:dyDescent="0.25">
      <c r="H252680"/>
      <c r="I252680"/>
    </row>
    <row r="252681" spans="8:9" x14ac:dyDescent="0.25">
      <c r="H252681"/>
      <c r="I252681"/>
    </row>
    <row r="252682" spans="8:9" x14ac:dyDescent="0.25">
      <c r="H252682"/>
      <c r="I252682"/>
    </row>
    <row r="252683" spans="8:9" x14ac:dyDescent="0.25">
      <c r="H252683"/>
      <c r="I252683"/>
    </row>
    <row r="252684" spans="8:9" x14ac:dyDescent="0.25">
      <c r="H252684"/>
      <c r="I252684"/>
    </row>
    <row r="252685" spans="8:9" x14ac:dyDescent="0.25">
      <c r="H252685"/>
      <c r="I252685"/>
    </row>
    <row r="252686" spans="8:9" x14ac:dyDescent="0.25">
      <c r="H252686"/>
      <c r="I252686"/>
    </row>
    <row r="252687" spans="8:9" x14ac:dyDescent="0.25">
      <c r="H252687"/>
      <c r="I252687"/>
    </row>
    <row r="252688" spans="8:9" x14ac:dyDescent="0.25">
      <c r="H252688"/>
      <c r="I252688"/>
    </row>
    <row r="252689" spans="8:9" x14ac:dyDescent="0.25">
      <c r="H252689"/>
      <c r="I252689"/>
    </row>
    <row r="252690" spans="8:9" x14ac:dyDescent="0.25">
      <c r="H252690"/>
      <c r="I252690"/>
    </row>
    <row r="252691" spans="8:9" x14ac:dyDescent="0.25">
      <c r="H252691"/>
      <c r="I252691"/>
    </row>
    <row r="252692" spans="8:9" x14ac:dyDescent="0.25">
      <c r="H252692"/>
      <c r="I252692"/>
    </row>
    <row r="252693" spans="8:9" x14ac:dyDescent="0.25">
      <c r="H252693"/>
      <c r="I252693"/>
    </row>
    <row r="252694" spans="8:9" x14ac:dyDescent="0.25">
      <c r="H252694"/>
      <c r="I252694"/>
    </row>
    <row r="252695" spans="8:9" x14ac:dyDescent="0.25">
      <c r="H252695"/>
      <c r="I252695"/>
    </row>
    <row r="252696" spans="8:9" x14ac:dyDescent="0.25">
      <c r="H252696"/>
      <c r="I252696"/>
    </row>
    <row r="252697" spans="8:9" x14ac:dyDescent="0.25">
      <c r="H252697"/>
      <c r="I252697"/>
    </row>
    <row r="252698" spans="8:9" x14ac:dyDescent="0.25">
      <c r="H252698"/>
      <c r="I252698"/>
    </row>
    <row r="252699" spans="8:9" x14ac:dyDescent="0.25">
      <c r="H252699"/>
      <c r="I252699"/>
    </row>
    <row r="252700" spans="8:9" x14ac:dyDescent="0.25">
      <c r="H252700"/>
      <c r="I252700"/>
    </row>
    <row r="252701" spans="8:9" x14ac:dyDescent="0.25">
      <c r="H252701"/>
      <c r="I252701"/>
    </row>
    <row r="252702" spans="8:9" x14ac:dyDescent="0.25">
      <c r="H252702"/>
      <c r="I252702"/>
    </row>
    <row r="252703" spans="8:9" x14ac:dyDescent="0.25">
      <c r="H252703"/>
      <c r="I252703"/>
    </row>
    <row r="252704" spans="8:9" x14ac:dyDescent="0.25">
      <c r="H252704"/>
      <c r="I252704"/>
    </row>
    <row r="252705" spans="8:9" x14ac:dyDescent="0.25">
      <c r="H252705"/>
      <c r="I252705"/>
    </row>
    <row r="252706" spans="8:9" x14ac:dyDescent="0.25">
      <c r="H252706"/>
      <c r="I252706"/>
    </row>
    <row r="252707" spans="8:9" x14ac:dyDescent="0.25">
      <c r="H252707"/>
      <c r="I252707"/>
    </row>
    <row r="252708" spans="8:9" x14ac:dyDescent="0.25">
      <c r="H252708"/>
      <c r="I252708"/>
    </row>
    <row r="252709" spans="8:9" x14ac:dyDescent="0.25">
      <c r="H252709"/>
      <c r="I252709"/>
    </row>
    <row r="252710" spans="8:9" x14ac:dyDescent="0.25">
      <c r="H252710"/>
      <c r="I252710"/>
    </row>
    <row r="252711" spans="8:9" x14ac:dyDescent="0.25">
      <c r="H252711"/>
      <c r="I252711"/>
    </row>
    <row r="252712" spans="8:9" x14ac:dyDescent="0.25">
      <c r="H252712"/>
      <c r="I252712"/>
    </row>
    <row r="252713" spans="8:9" x14ac:dyDescent="0.25">
      <c r="H252713"/>
      <c r="I252713"/>
    </row>
    <row r="252714" spans="8:9" x14ac:dyDescent="0.25">
      <c r="H252714"/>
      <c r="I252714"/>
    </row>
    <row r="252715" spans="8:9" x14ac:dyDescent="0.25">
      <c r="H252715"/>
      <c r="I252715"/>
    </row>
    <row r="252716" spans="8:9" x14ac:dyDescent="0.25">
      <c r="H252716"/>
      <c r="I252716"/>
    </row>
    <row r="252717" spans="8:9" x14ac:dyDescent="0.25">
      <c r="H252717"/>
      <c r="I252717"/>
    </row>
    <row r="252718" spans="8:9" x14ac:dyDescent="0.25">
      <c r="H252718"/>
      <c r="I252718"/>
    </row>
    <row r="252719" spans="8:9" x14ac:dyDescent="0.25">
      <c r="H252719"/>
      <c r="I252719"/>
    </row>
    <row r="252720" spans="8:9" x14ac:dyDescent="0.25">
      <c r="H252720"/>
      <c r="I252720"/>
    </row>
    <row r="252721" spans="8:9" x14ac:dyDescent="0.25">
      <c r="H252721"/>
      <c r="I252721"/>
    </row>
    <row r="252722" spans="8:9" x14ac:dyDescent="0.25">
      <c r="H252722"/>
      <c r="I252722"/>
    </row>
    <row r="252723" spans="8:9" x14ac:dyDescent="0.25">
      <c r="H252723"/>
      <c r="I252723"/>
    </row>
    <row r="252724" spans="8:9" x14ac:dyDescent="0.25">
      <c r="H252724"/>
      <c r="I252724"/>
    </row>
    <row r="252725" spans="8:9" x14ac:dyDescent="0.25">
      <c r="H252725"/>
      <c r="I252725"/>
    </row>
    <row r="252726" spans="8:9" x14ac:dyDescent="0.25">
      <c r="H252726"/>
      <c r="I252726"/>
    </row>
    <row r="252727" spans="8:9" x14ac:dyDescent="0.25">
      <c r="H252727"/>
      <c r="I252727"/>
    </row>
    <row r="252728" spans="8:9" x14ac:dyDescent="0.25">
      <c r="H252728"/>
      <c r="I252728"/>
    </row>
    <row r="252729" spans="8:9" x14ac:dyDescent="0.25">
      <c r="H252729"/>
      <c r="I252729"/>
    </row>
    <row r="252730" spans="8:9" x14ac:dyDescent="0.25">
      <c r="H252730"/>
      <c r="I252730"/>
    </row>
    <row r="252731" spans="8:9" x14ac:dyDescent="0.25">
      <c r="H252731"/>
      <c r="I252731"/>
    </row>
    <row r="252732" spans="8:9" x14ac:dyDescent="0.25">
      <c r="H252732"/>
      <c r="I252732"/>
    </row>
    <row r="252733" spans="8:9" x14ac:dyDescent="0.25">
      <c r="H252733"/>
      <c r="I252733"/>
    </row>
    <row r="252734" spans="8:9" x14ac:dyDescent="0.25">
      <c r="H252734"/>
      <c r="I252734"/>
    </row>
    <row r="252735" spans="8:9" x14ac:dyDescent="0.25">
      <c r="H252735"/>
      <c r="I252735"/>
    </row>
    <row r="252736" spans="8:9" x14ac:dyDescent="0.25">
      <c r="H252736"/>
      <c r="I252736"/>
    </row>
    <row r="252737" spans="8:9" x14ac:dyDescent="0.25">
      <c r="H252737"/>
      <c r="I252737"/>
    </row>
    <row r="252738" spans="8:9" x14ac:dyDescent="0.25">
      <c r="H252738"/>
      <c r="I252738"/>
    </row>
    <row r="252739" spans="8:9" x14ac:dyDescent="0.25">
      <c r="H252739"/>
      <c r="I252739"/>
    </row>
    <row r="252740" spans="8:9" x14ac:dyDescent="0.25">
      <c r="H252740"/>
      <c r="I252740"/>
    </row>
    <row r="252741" spans="8:9" x14ac:dyDescent="0.25">
      <c r="H252741"/>
      <c r="I252741"/>
    </row>
    <row r="252742" spans="8:9" x14ac:dyDescent="0.25">
      <c r="H252742"/>
      <c r="I252742"/>
    </row>
    <row r="252743" spans="8:9" x14ac:dyDescent="0.25">
      <c r="H252743"/>
      <c r="I252743"/>
    </row>
    <row r="252744" spans="8:9" x14ac:dyDescent="0.25">
      <c r="H252744"/>
      <c r="I252744"/>
    </row>
    <row r="252745" spans="8:9" x14ac:dyDescent="0.25">
      <c r="H252745"/>
      <c r="I252745"/>
    </row>
    <row r="252746" spans="8:9" x14ac:dyDescent="0.25">
      <c r="H252746"/>
      <c r="I252746"/>
    </row>
    <row r="252747" spans="8:9" x14ac:dyDescent="0.25">
      <c r="H252747"/>
      <c r="I252747"/>
    </row>
    <row r="252748" spans="8:9" x14ac:dyDescent="0.25">
      <c r="H252748"/>
      <c r="I252748"/>
    </row>
    <row r="252749" spans="8:9" x14ac:dyDescent="0.25">
      <c r="H252749"/>
      <c r="I252749"/>
    </row>
    <row r="252750" spans="8:9" x14ac:dyDescent="0.25">
      <c r="H252750"/>
      <c r="I252750"/>
    </row>
    <row r="252751" spans="8:9" x14ac:dyDescent="0.25">
      <c r="H252751"/>
      <c r="I252751"/>
    </row>
    <row r="252752" spans="8:9" x14ac:dyDescent="0.25">
      <c r="H252752"/>
      <c r="I252752"/>
    </row>
    <row r="252753" spans="8:9" x14ac:dyDescent="0.25">
      <c r="H252753"/>
      <c r="I252753"/>
    </row>
    <row r="252754" spans="8:9" x14ac:dyDescent="0.25">
      <c r="H252754"/>
      <c r="I252754"/>
    </row>
    <row r="252755" spans="8:9" x14ac:dyDescent="0.25">
      <c r="H252755"/>
      <c r="I252755"/>
    </row>
    <row r="252756" spans="8:9" x14ac:dyDescent="0.25">
      <c r="H252756"/>
      <c r="I252756"/>
    </row>
    <row r="252757" spans="8:9" x14ac:dyDescent="0.25">
      <c r="H252757"/>
      <c r="I252757"/>
    </row>
    <row r="252758" spans="8:9" x14ac:dyDescent="0.25">
      <c r="H252758"/>
      <c r="I252758"/>
    </row>
    <row r="252759" spans="8:9" x14ac:dyDescent="0.25">
      <c r="H252759"/>
      <c r="I252759"/>
    </row>
    <row r="252760" spans="8:9" x14ac:dyDescent="0.25">
      <c r="H252760"/>
      <c r="I252760"/>
    </row>
    <row r="252761" spans="8:9" x14ac:dyDescent="0.25">
      <c r="H252761"/>
      <c r="I252761"/>
    </row>
    <row r="252762" spans="8:9" x14ac:dyDescent="0.25">
      <c r="H252762"/>
      <c r="I252762"/>
    </row>
    <row r="252763" spans="8:9" x14ac:dyDescent="0.25">
      <c r="H252763"/>
      <c r="I252763"/>
    </row>
    <row r="252764" spans="8:9" x14ac:dyDescent="0.25">
      <c r="H252764"/>
      <c r="I252764"/>
    </row>
    <row r="252765" spans="8:9" x14ac:dyDescent="0.25">
      <c r="H252765"/>
      <c r="I252765"/>
    </row>
    <row r="252766" spans="8:9" x14ac:dyDescent="0.25">
      <c r="H252766"/>
      <c r="I252766"/>
    </row>
    <row r="252767" spans="8:9" x14ac:dyDescent="0.25">
      <c r="H252767"/>
      <c r="I252767"/>
    </row>
    <row r="252768" spans="8:9" x14ac:dyDescent="0.25">
      <c r="H252768"/>
      <c r="I252768"/>
    </row>
    <row r="252769" spans="8:9" x14ac:dyDescent="0.25">
      <c r="H252769"/>
      <c r="I252769"/>
    </row>
    <row r="252770" spans="8:9" x14ac:dyDescent="0.25">
      <c r="H252770"/>
      <c r="I252770"/>
    </row>
    <row r="252771" spans="8:9" x14ac:dyDescent="0.25">
      <c r="H252771"/>
      <c r="I252771"/>
    </row>
    <row r="252772" spans="8:9" x14ac:dyDescent="0.25">
      <c r="H252772"/>
      <c r="I252772"/>
    </row>
    <row r="252773" spans="8:9" x14ac:dyDescent="0.25">
      <c r="H252773"/>
      <c r="I252773"/>
    </row>
    <row r="252774" spans="8:9" x14ac:dyDescent="0.25">
      <c r="H252774"/>
      <c r="I252774"/>
    </row>
    <row r="252775" spans="8:9" x14ac:dyDescent="0.25">
      <c r="H252775"/>
      <c r="I252775"/>
    </row>
    <row r="252776" spans="8:9" x14ac:dyDescent="0.25">
      <c r="H252776"/>
      <c r="I252776"/>
    </row>
    <row r="252777" spans="8:9" x14ac:dyDescent="0.25">
      <c r="H252777"/>
      <c r="I252777"/>
    </row>
    <row r="252778" spans="8:9" x14ac:dyDescent="0.25">
      <c r="H252778"/>
      <c r="I252778"/>
    </row>
    <row r="252779" spans="8:9" x14ac:dyDescent="0.25">
      <c r="H252779"/>
      <c r="I252779"/>
    </row>
    <row r="252780" spans="8:9" x14ac:dyDescent="0.25">
      <c r="H252780"/>
      <c r="I252780"/>
    </row>
    <row r="252781" spans="8:9" x14ac:dyDescent="0.25">
      <c r="H252781"/>
      <c r="I252781"/>
    </row>
    <row r="252782" spans="8:9" x14ac:dyDescent="0.25">
      <c r="H252782"/>
      <c r="I252782"/>
    </row>
    <row r="252783" spans="8:9" x14ac:dyDescent="0.25">
      <c r="H252783"/>
      <c r="I252783"/>
    </row>
    <row r="252784" spans="8:9" x14ac:dyDescent="0.25">
      <c r="H252784"/>
      <c r="I252784"/>
    </row>
    <row r="252785" spans="8:9" x14ac:dyDescent="0.25">
      <c r="H252785"/>
      <c r="I252785"/>
    </row>
    <row r="252786" spans="8:9" x14ac:dyDescent="0.25">
      <c r="H252786"/>
      <c r="I252786"/>
    </row>
    <row r="252787" spans="8:9" x14ac:dyDescent="0.25">
      <c r="H252787"/>
      <c r="I252787"/>
    </row>
    <row r="252788" spans="8:9" x14ac:dyDescent="0.25">
      <c r="H252788"/>
      <c r="I252788"/>
    </row>
    <row r="252789" spans="8:9" x14ac:dyDescent="0.25">
      <c r="H252789"/>
      <c r="I252789"/>
    </row>
    <row r="252790" spans="8:9" x14ac:dyDescent="0.25">
      <c r="H252790"/>
      <c r="I252790"/>
    </row>
    <row r="252791" spans="8:9" x14ac:dyDescent="0.25">
      <c r="H252791"/>
      <c r="I252791"/>
    </row>
    <row r="252792" spans="8:9" x14ac:dyDescent="0.25">
      <c r="H252792"/>
      <c r="I252792"/>
    </row>
    <row r="252793" spans="8:9" x14ac:dyDescent="0.25">
      <c r="H252793"/>
      <c r="I252793"/>
    </row>
    <row r="252794" spans="8:9" x14ac:dyDescent="0.25">
      <c r="H252794"/>
      <c r="I252794"/>
    </row>
    <row r="252795" spans="8:9" x14ac:dyDescent="0.25">
      <c r="H252795"/>
      <c r="I252795"/>
    </row>
    <row r="252796" spans="8:9" x14ac:dyDescent="0.25">
      <c r="H252796"/>
      <c r="I252796"/>
    </row>
    <row r="252797" spans="8:9" x14ac:dyDescent="0.25">
      <c r="H252797"/>
      <c r="I252797"/>
    </row>
    <row r="252798" spans="8:9" x14ac:dyDescent="0.25">
      <c r="H252798"/>
      <c r="I252798"/>
    </row>
    <row r="252799" spans="8:9" x14ac:dyDescent="0.25">
      <c r="H252799"/>
      <c r="I252799"/>
    </row>
    <row r="252800" spans="8:9" x14ac:dyDescent="0.25">
      <c r="H252800"/>
      <c r="I252800"/>
    </row>
    <row r="252801" spans="8:9" x14ac:dyDescent="0.25">
      <c r="H252801"/>
      <c r="I252801"/>
    </row>
    <row r="252802" spans="8:9" x14ac:dyDescent="0.25">
      <c r="H252802"/>
      <c r="I252802"/>
    </row>
    <row r="252803" spans="8:9" x14ac:dyDescent="0.25">
      <c r="H252803"/>
      <c r="I252803"/>
    </row>
    <row r="252804" spans="8:9" x14ac:dyDescent="0.25">
      <c r="H252804"/>
      <c r="I252804"/>
    </row>
    <row r="252805" spans="8:9" x14ac:dyDescent="0.25">
      <c r="H252805"/>
      <c r="I252805"/>
    </row>
    <row r="252806" spans="8:9" x14ac:dyDescent="0.25">
      <c r="H252806"/>
      <c r="I252806"/>
    </row>
    <row r="252807" spans="8:9" x14ac:dyDescent="0.25">
      <c r="H252807"/>
      <c r="I252807"/>
    </row>
    <row r="252808" spans="8:9" x14ac:dyDescent="0.25">
      <c r="H252808"/>
      <c r="I252808"/>
    </row>
    <row r="252809" spans="8:9" x14ac:dyDescent="0.25">
      <c r="H252809"/>
      <c r="I252809"/>
    </row>
    <row r="252810" spans="8:9" x14ac:dyDescent="0.25">
      <c r="H252810"/>
      <c r="I252810"/>
    </row>
    <row r="252811" spans="8:9" x14ac:dyDescent="0.25">
      <c r="H252811"/>
      <c r="I252811"/>
    </row>
    <row r="252812" spans="8:9" x14ac:dyDescent="0.25">
      <c r="H252812"/>
      <c r="I252812"/>
    </row>
    <row r="252813" spans="8:9" x14ac:dyDescent="0.25">
      <c r="H252813"/>
      <c r="I252813"/>
    </row>
    <row r="252814" spans="8:9" x14ac:dyDescent="0.25">
      <c r="H252814"/>
      <c r="I252814"/>
    </row>
    <row r="252815" spans="8:9" x14ac:dyDescent="0.25">
      <c r="H252815"/>
      <c r="I252815"/>
    </row>
    <row r="252816" spans="8:9" x14ac:dyDescent="0.25">
      <c r="H252816"/>
      <c r="I252816"/>
    </row>
    <row r="252817" spans="8:9" x14ac:dyDescent="0.25">
      <c r="H252817"/>
      <c r="I252817"/>
    </row>
    <row r="252818" spans="8:9" x14ac:dyDescent="0.25">
      <c r="H252818"/>
      <c r="I252818"/>
    </row>
    <row r="252819" spans="8:9" x14ac:dyDescent="0.25">
      <c r="H252819"/>
      <c r="I252819"/>
    </row>
    <row r="252820" spans="8:9" x14ac:dyDescent="0.25">
      <c r="H252820"/>
      <c r="I252820"/>
    </row>
    <row r="252821" spans="8:9" x14ac:dyDescent="0.25">
      <c r="H252821"/>
      <c r="I252821"/>
    </row>
    <row r="252822" spans="8:9" x14ac:dyDescent="0.25">
      <c r="H252822"/>
      <c r="I252822"/>
    </row>
    <row r="252823" spans="8:9" x14ac:dyDescent="0.25">
      <c r="H252823"/>
      <c r="I252823"/>
    </row>
    <row r="252824" spans="8:9" x14ac:dyDescent="0.25">
      <c r="H252824"/>
      <c r="I252824"/>
    </row>
    <row r="252825" spans="8:9" x14ac:dyDescent="0.25">
      <c r="H252825"/>
      <c r="I252825"/>
    </row>
    <row r="252826" spans="8:9" x14ac:dyDescent="0.25">
      <c r="H252826"/>
      <c r="I252826"/>
    </row>
    <row r="252827" spans="8:9" x14ac:dyDescent="0.25">
      <c r="H252827"/>
      <c r="I252827"/>
    </row>
    <row r="252828" spans="8:9" x14ac:dyDescent="0.25">
      <c r="H252828"/>
      <c r="I252828"/>
    </row>
    <row r="252829" spans="8:9" x14ac:dyDescent="0.25">
      <c r="H252829"/>
      <c r="I252829"/>
    </row>
    <row r="252830" spans="8:9" x14ac:dyDescent="0.25">
      <c r="H252830"/>
      <c r="I252830"/>
    </row>
    <row r="252831" spans="8:9" x14ac:dyDescent="0.25">
      <c r="H252831"/>
      <c r="I252831"/>
    </row>
    <row r="252832" spans="8:9" x14ac:dyDescent="0.25">
      <c r="H252832"/>
      <c r="I252832"/>
    </row>
    <row r="252833" spans="8:9" x14ac:dyDescent="0.25">
      <c r="H252833"/>
      <c r="I252833"/>
    </row>
    <row r="252834" spans="8:9" x14ac:dyDescent="0.25">
      <c r="H252834"/>
      <c r="I252834"/>
    </row>
    <row r="252835" spans="8:9" x14ac:dyDescent="0.25">
      <c r="H252835"/>
      <c r="I252835"/>
    </row>
    <row r="252836" spans="8:9" x14ac:dyDescent="0.25">
      <c r="H252836"/>
      <c r="I252836"/>
    </row>
    <row r="252837" spans="8:9" x14ac:dyDescent="0.25">
      <c r="H252837"/>
      <c r="I252837"/>
    </row>
    <row r="252838" spans="8:9" x14ac:dyDescent="0.25">
      <c r="H252838"/>
      <c r="I252838"/>
    </row>
    <row r="252839" spans="8:9" x14ac:dyDescent="0.25">
      <c r="H252839"/>
      <c r="I252839"/>
    </row>
    <row r="252840" spans="8:9" x14ac:dyDescent="0.25">
      <c r="H252840"/>
      <c r="I252840"/>
    </row>
    <row r="252841" spans="8:9" x14ac:dyDescent="0.25">
      <c r="H252841"/>
      <c r="I252841"/>
    </row>
    <row r="252842" spans="8:9" x14ac:dyDescent="0.25">
      <c r="H252842"/>
      <c r="I252842"/>
    </row>
    <row r="252843" spans="8:9" x14ac:dyDescent="0.25">
      <c r="H252843"/>
      <c r="I252843"/>
    </row>
    <row r="252844" spans="8:9" x14ac:dyDescent="0.25">
      <c r="H252844"/>
      <c r="I252844"/>
    </row>
    <row r="252845" spans="8:9" x14ac:dyDescent="0.25">
      <c r="H252845"/>
      <c r="I252845"/>
    </row>
    <row r="252846" spans="8:9" x14ac:dyDescent="0.25">
      <c r="H252846"/>
      <c r="I252846"/>
    </row>
    <row r="252847" spans="8:9" x14ac:dyDescent="0.25">
      <c r="H252847"/>
      <c r="I252847"/>
    </row>
    <row r="252848" spans="8:9" x14ac:dyDescent="0.25">
      <c r="H252848"/>
      <c r="I252848"/>
    </row>
    <row r="252849" spans="8:9" x14ac:dyDescent="0.25">
      <c r="H252849"/>
      <c r="I252849"/>
    </row>
    <row r="252850" spans="8:9" x14ac:dyDescent="0.25">
      <c r="H252850"/>
      <c r="I252850"/>
    </row>
    <row r="252851" spans="8:9" x14ac:dyDescent="0.25">
      <c r="H252851"/>
      <c r="I252851"/>
    </row>
    <row r="252852" spans="8:9" x14ac:dyDescent="0.25">
      <c r="H252852"/>
      <c r="I252852"/>
    </row>
    <row r="252853" spans="8:9" x14ac:dyDescent="0.25">
      <c r="H252853"/>
      <c r="I252853"/>
    </row>
    <row r="252854" spans="8:9" x14ac:dyDescent="0.25">
      <c r="H252854"/>
      <c r="I252854"/>
    </row>
    <row r="252855" spans="8:9" x14ac:dyDescent="0.25">
      <c r="H252855"/>
      <c r="I252855"/>
    </row>
    <row r="252856" spans="8:9" x14ac:dyDescent="0.25">
      <c r="H252856"/>
      <c r="I252856"/>
    </row>
    <row r="252857" spans="8:9" x14ac:dyDescent="0.25">
      <c r="H252857"/>
      <c r="I252857"/>
    </row>
    <row r="252858" spans="8:9" x14ac:dyDescent="0.25">
      <c r="H252858"/>
      <c r="I252858"/>
    </row>
    <row r="252859" spans="8:9" x14ac:dyDescent="0.25">
      <c r="H252859"/>
      <c r="I252859"/>
    </row>
    <row r="252860" spans="8:9" x14ac:dyDescent="0.25">
      <c r="H252860"/>
      <c r="I252860"/>
    </row>
    <row r="252861" spans="8:9" x14ac:dyDescent="0.25">
      <c r="H252861"/>
      <c r="I252861"/>
    </row>
    <row r="252862" spans="8:9" x14ac:dyDescent="0.25">
      <c r="H252862"/>
      <c r="I252862"/>
    </row>
    <row r="252863" spans="8:9" x14ac:dyDescent="0.25">
      <c r="H252863"/>
      <c r="I252863"/>
    </row>
    <row r="252864" spans="8:9" x14ac:dyDescent="0.25">
      <c r="H252864"/>
      <c r="I252864"/>
    </row>
    <row r="252865" spans="8:9" x14ac:dyDescent="0.25">
      <c r="H252865"/>
      <c r="I252865"/>
    </row>
    <row r="252866" spans="8:9" x14ac:dyDescent="0.25">
      <c r="H252866"/>
      <c r="I252866"/>
    </row>
    <row r="252867" spans="8:9" x14ac:dyDescent="0.25">
      <c r="H252867"/>
      <c r="I252867"/>
    </row>
    <row r="252868" spans="8:9" x14ac:dyDescent="0.25">
      <c r="H252868"/>
      <c r="I252868"/>
    </row>
    <row r="252869" spans="8:9" x14ac:dyDescent="0.25">
      <c r="H252869"/>
      <c r="I252869"/>
    </row>
    <row r="252870" spans="8:9" x14ac:dyDescent="0.25">
      <c r="H252870"/>
      <c r="I252870"/>
    </row>
    <row r="252871" spans="8:9" x14ac:dyDescent="0.25">
      <c r="H252871"/>
      <c r="I252871"/>
    </row>
    <row r="252872" spans="8:9" x14ac:dyDescent="0.25">
      <c r="H252872"/>
      <c r="I252872"/>
    </row>
    <row r="252873" spans="8:9" x14ac:dyDescent="0.25">
      <c r="H252873"/>
      <c r="I252873"/>
    </row>
    <row r="252874" spans="8:9" x14ac:dyDescent="0.25">
      <c r="H252874"/>
      <c r="I252874"/>
    </row>
    <row r="252875" spans="8:9" x14ac:dyDescent="0.25">
      <c r="H252875"/>
      <c r="I252875"/>
    </row>
    <row r="252876" spans="8:9" x14ac:dyDescent="0.25">
      <c r="H252876"/>
      <c r="I252876"/>
    </row>
    <row r="252877" spans="8:9" x14ac:dyDescent="0.25">
      <c r="H252877"/>
      <c r="I252877"/>
    </row>
    <row r="252878" spans="8:9" x14ac:dyDescent="0.25">
      <c r="H252878"/>
      <c r="I252878"/>
    </row>
    <row r="252879" spans="8:9" x14ac:dyDescent="0.25">
      <c r="H252879"/>
      <c r="I252879"/>
    </row>
    <row r="252880" spans="8:9" x14ac:dyDescent="0.25">
      <c r="H252880"/>
      <c r="I252880"/>
    </row>
    <row r="252881" spans="8:9" x14ac:dyDescent="0.25">
      <c r="H252881"/>
      <c r="I252881"/>
    </row>
    <row r="252882" spans="8:9" x14ac:dyDescent="0.25">
      <c r="H252882"/>
      <c r="I252882"/>
    </row>
    <row r="252883" spans="8:9" x14ac:dyDescent="0.25">
      <c r="H252883"/>
      <c r="I252883"/>
    </row>
    <row r="252884" spans="8:9" x14ac:dyDescent="0.25">
      <c r="H252884"/>
      <c r="I252884"/>
    </row>
    <row r="252885" spans="8:9" x14ac:dyDescent="0.25">
      <c r="H252885"/>
      <c r="I252885"/>
    </row>
    <row r="252886" spans="8:9" x14ac:dyDescent="0.25">
      <c r="H252886"/>
      <c r="I252886"/>
    </row>
    <row r="252887" spans="8:9" x14ac:dyDescent="0.25">
      <c r="H252887"/>
      <c r="I252887"/>
    </row>
    <row r="252888" spans="8:9" x14ac:dyDescent="0.25">
      <c r="H252888"/>
      <c r="I252888"/>
    </row>
    <row r="252889" spans="8:9" x14ac:dyDescent="0.25">
      <c r="H252889"/>
      <c r="I252889"/>
    </row>
    <row r="252890" spans="8:9" x14ac:dyDescent="0.25">
      <c r="H252890"/>
      <c r="I252890"/>
    </row>
    <row r="252891" spans="8:9" x14ac:dyDescent="0.25">
      <c r="H252891"/>
      <c r="I252891"/>
    </row>
    <row r="252892" spans="8:9" x14ac:dyDescent="0.25">
      <c r="H252892"/>
      <c r="I252892"/>
    </row>
    <row r="252893" spans="8:9" x14ac:dyDescent="0.25">
      <c r="H252893"/>
      <c r="I252893"/>
    </row>
    <row r="252894" spans="8:9" x14ac:dyDescent="0.25">
      <c r="H252894"/>
      <c r="I252894"/>
    </row>
    <row r="252895" spans="8:9" x14ac:dyDescent="0.25">
      <c r="H252895"/>
      <c r="I252895"/>
    </row>
    <row r="252896" spans="8:9" x14ac:dyDescent="0.25">
      <c r="H252896"/>
      <c r="I252896"/>
    </row>
    <row r="252897" spans="8:9" x14ac:dyDescent="0.25">
      <c r="H252897"/>
      <c r="I252897"/>
    </row>
    <row r="252898" spans="8:9" x14ac:dyDescent="0.25">
      <c r="H252898"/>
      <c r="I252898"/>
    </row>
    <row r="252899" spans="8:9" x14ac:dyDescent="0.25">
      <c r="H252899"/>
      <c r="I252899"/>
    </row>
    <row r="252900" spans="8:9" x14ac:dyDescent="0.25">
      <c r="H252900"/>
      <c r="I252900"/>
    </row>
    <row r="252901" spans="8:9" x14ac:dyDescent="0.25">
      <c r="H252901"/>
      <c r="I252901"/>
    </row>
    <row r="252902" spans="8:9" x14ac:dyDescent="0.25">
      <c r="H252902"/>
      <c r="I252902"/>
    </row>
    <row r="252903" spans="8:9" x14ac:dyDescent="0.25">
      <c r="H252903"/>
      <c r="I252903"/>
    </row>
    <row r="252904" spans="8:9" x14ac:dyDescent="0.25">
      <c r="H252904"/>
      <c r="I252904"/>
    </row>
    <row r="252905" spans="8:9" x14ac:dyDescent="0.25">
      <c r="H252905"/>
      <c r="I252905"/>
    </row>
    <row r="252906" spans="8:9" x14ac:dyDescent="0.25">
      <c r="H252906"/>
      <c r="I252906"/>
    </row>
    <row r="252907" spans="8:9" x14ac:dyDescent="0.25">
      <c r="H252907"/>
      <c r="I252907"/>
    </row>
    <row r="252908" spans="8:9" x14ac:dyDescent="0.25">
      <c r="H252908"/>
      <c r="I252908"/>
    </row>
    <row r="252909" spans="8:9" x14ac:dyDescent="0.25">
      <c r="H252909"/>
      <c r="I252909"/>
    </row>
    <row r="252910" spans="8:9" x14ac:dyDescent="0.25">
      <c r="H252910"/>
      <c r="I252910"/>
    </row>
    <row r="252911" spans="8:9" x14ac:dyDescent="0.25">
      <c r="H252911"/>
      <c r="I252911"/>
    </row>
    <row r="252912" spans="8:9" x14ac:dyDescent="0.25">
      <c r="H252912"/>
      <c r="I252912"/>
    </row>
    <row r="252913" spans="8:9" x14ac:dyDescent="0.25">
      <c r="H252913"/>
      <c r="I252913"/>
    </row>
    <row r="252914" spans="8:9" x14ac:dyDescent="0.25">
      <c r="H252914"/>
      <c r="I252914"/>
    </row>
    <row r="252915" spans="8:9" x14ac:dyDescent="0.25">
      <c r="H252915"/>
      <c r="I252915"/>
    </row>
    <row r="252916" spans="8:9" x14ac:dyDescent="0.25">
      <c r="H252916"/>
      <c r="I252916"/>
    </row>
    <row r="252917" spans="8:9" x14ac:dyDescent="0.25">
      <c r="H252917"/>
      <c r="I252917"/>
    </row>
    <row r="252918" spans="8:9" x14ac:dyDescent="0.25">
      <c r="H252918"/>
      <c r="I252918"/>
    </row>
    <row r="252919" spans="8:9" x14ac:dyDescent="0.25">
      <c r="H252919"/>
      <c r="I252919"/>
    </row>
    <row r="252920" spans="8:9" x14ac:dyDescent="0.25">
      <c r="H252920"/>
      <c r="I252920"/>
    </row>
    <row r="252921" spans="8:9" x14ac:dyDescent="0.25">
      <c r="H252921"/>
      <c r="I252921"/>
    </row>
    <row r="252922" spans="8:9" x14ac:dyDescent="0.25">
      <c r="H252922"/>
      <c r="I252922"/>
    </row>
    <row r="252923" spans="8:9" x14ac:dyDescent="0.25">
      <c r="H252923"/>
      <c r="I252923"/>
    </row>
    <row r="252924" spans="8:9" x14ac:dyDescent="0.25">
      <c r="H252924"/>
      <c r="I252924"/>
    </row>
    <row r="252925" spans="8:9" x14ac:dyDescent="0.25">
      <c r="H252925"/>
      <c r="I252925"/>
    </row>
    <row r="252926" spans="8:9" x14ac:dyDescent="0.25">
      <c r="H252926"/>
      <c r="I252926"/>
    </row>
    <row r="252927" spans="8:9" x14ac:dyDescent="0.25">
      <c r="H252927"/>
      <c r="I252927"/>
    </row>
    <row r="252928" spans="8:9" x14ac:dyDescent="0.25">
      <c r="H252928"/>
      <c r="I252928"/>
    </row>
    <row r="252929" spans="8:9" x14ac:dyDescent="0.25">
      <c r="H252929"/>
      <c r="I252929"/>
    </row>
    <row r="252930" spans="8:9" x14ac:dyDescent="0.25">
      <c r="H252930"/>
      <c r="I252930"/>
    </row>
    <row r="252931" spans="8:9" x14ac:dyDescent="0.25">
      <c r="H252931"/>
      <c r="I252931"/>
    </row>
    <row r="252932" spans="8:9" x14ac:dyDescent="0.25">
      <c r="H252932"/>
      <c r="I252932"/>
    </row>
    <row r="252933" spans="8:9" x14ac:dyDescent="0.25">
      <c r="H252933"/>
      <c r="I252933"/>
    </row>
    <row r="252934" spans="8:9" x14ac:dyDescent="0.25">
      <c r="H252934"/>
      <c r="I252934"/>
    </row>
    <row r="252935" spans="8:9" x14ac:dyDescent="0.25">
      <c r="H252935"/>
      <c r="I252935"/>
    </row>
    <row r="252936" spans="8:9" x14ac:dyDescent="0.25">
      <c r="H252936"/>
      <c r="I252936"/>
    </row>
    <row r="252937" spans="8:9" x14ac:dyDescent="0.25">
      <c r="H252937"/>
      <c r="I252937"/>
    </row>
    <row r="252938" spans="8:9" x14ac:dyDescent="0.25">
      <c r="H252938"/>
      <c r="I252938"/>
    </row>
    <row r="252939" spans="8:9" x14ac:dyDescent="0.25">
      <c r="H252939"/>
      <c r="I252939"/>
    </row>
    <row r="252940" spans="8:9" x14ac:dyDescent="0.25">
      <c r="H252940"/>
      <c r="I252940"/>
    </row>
    <row r="252941" spans="8:9" x14ac:dyDescent="0.25">
      <c r="H252941"/>
      <c r="I252941"/>
    </row>
    <row r="252942" spans="8:9" x14ac:dyDescent="0.25">
      <c r="H252942"/>
      <c r="I252942"/>
    </row>
    <row r="252943" spans="8:9" x14ac:dyDescent="0.25">
      <c r="H252943"/>
      <c r="I252943"/>
    </row>
    <row r="252944" spans="8:9" x14ac:dyDescent="0.25">
      <c r="H252944"/>
      <c r="I252944"/>
    </row>
    <row r="252945" spans="8:9" x14ac:dyDescent="0.25">
      <c r="H252945"/>
      <c r="I252945"/>
    </row>
    <row r="252946" spans="8:9" x14ac:dyDescent="0.25">
      <c r="H252946"/>
      <c r="I252946"/>
    </row>
    <row r="252947" spans="8:9" x14ac:dyDescent="0.25">
      <c r="H252947"/>
      <c r="I252947"/>
    </row>
    <row r="252948" spans="8:9" x14ac:dyDescent="0.25">
      <c r="H252948"/>
      <c r="I252948"/>
    </row>
    <row r="252949" spans="8:9" x14ac:dyDescent="0.25">
      <c r="H252949"/>
      <c r="I252949"/>
    </row>
    <row r="252950" spans="8:9" x14ac:dyDescent="0.25">
      <c r="H252950"/>
      <c r="I252950"/>
    </row>
    <row r="252951" spans="8:9" x14ac:dyDescent="0.25">
      <c r="H252951"/>
      <c r="I252951"/>
    </row>
    <row r="252952" spans="8:9" x14ac:dyDescent="0.25">
      <c r="H252952"/>
      <c r="I252952"/>
    </row>
    <row r="252953" spans="8:9" x14ac:dyDescent="0.25">
      <c r="H252953"/>
      <c r="I252953"/>
    </row>
    <row r="252954" spans="8:9" x14ac:dyDescent="0.25">
      <c r="H252954"/>
      <c r="I252954"/>
    </row>
    <row r="252955" spans="8:9" x14ac:dyDescent="0.25">
      <c r="H252955"/>
      <c r="I252955"/>
    </row>
    <row r="252956" spans="8:9" x14ac:dyDescent="0.25">
      <c r="H252956"/>
      <c r="I252956"/>
    </row>
    <row r="252957" spans="8:9" x14ac:dyDescent="0.25">
      <c r="H252957"/>
      <c r="I252957"/>
    </row>
    <row r="252958" spans="8:9" x14ac:dyDescent="0.25">
      <c r="H252958"/>
      <c r="I252958"/>
    </row>
    <row r="252959" spans="8:9" x14ac:dyDescent="0.25">
      <c r="H252959"/>
      <c r="I252959"/>
    </row>
    <row r="252960" spans="8:9" x14ac:dyDescent="0.25">
      <c r="H252960"/>
      <c r="I252960"/>
    </row>
    <row r="252961" spans="8:9" x14ac:dyDescent="0.25">
      <c r="H252961"/>
      <c r="I252961"/>
    </row>
    <row r="252962" spans="8:9" x14ac:dyDescent="0.25">
      <c r="H252962"/>
      <c r="I252962"/>
    </row>
    <row r="252963" spans="8:9" x14ac:dyDescent="0.25">
      <c r="H252963"/>
      <c r="I252963"/>
    </row>
    <row r="252964" spans="8:9" x14ac:dyDescent="0.25">
      <c r="H252964"/>
      <c r="I252964"/>
    </row>
    <row r="252965" spans="8:9" x14ac:dyDescent="0.25">
      <c r="H252965"/>
      <c r="I252965"/>
    </row>
    <row r="252966" spans="8:9" x14ac:dyDescent="0.25">
      <c r="H252966"/>
      <c r="I252966"/>
    </row>
    <row r="252967" spans="8:9" x14ac:dyDescent="0.25">
      <c r="H252967"/>
      <c r="I252967"/>
    </row>
    <row r="252968" spans="8:9" x14ac:dyDescent="0.25">
      <c r="H252968"/>
      <c r="I252968"/>
    </row>
    <row r="252969" spans="8:9" x14ac:dyDescent="0.25">
      <c r="H252969"/>
      <c r="I252969"/>
    </row>
    <row r="252970" spans="8:9" x14ac:dyDescent="0.25">
      <c r="H252970"/>
      <c r="I252970"/>
    </row>
    <row r="252971" spans="8:9" x14ac:dyDescent="0.25">
      <c r="H252971"/>
      <c r="I252971"/>
    </row>
    <row r="252972" spans="8:9" x14ac:dyDescent="0.25">
      <c r="H252972"/>
      <c r="I252972"/>
    </row>
    <row r="252973" spans="8:9" x14ac:dyDescent="0.25">
      <c r="H252973"/>
      <c r="I252973"/>
    </row>
    <row r="252974" spans="8:9" x14ac:dyDescent="0.25">
      <c r="H252974"/>
      <c r="I252974"/>
    </row>
    <row r="252975" spans="8:9" x14ac:dyDescent="0.25">
      <c r="H252975"/>
      <c r="I252975"/>
    </row>
    <row r="252976" spans="8:9" x14ac:dyDescent="0.25">
      <c r="H252976"/>
      <c r="I252976"/>
    </row>
    <row r="252977" spans="8:9" x14ac:dyDescent="0.25">
      <c r="H252977"/>
      <c r="I252977"/>
    </row>
    <row r="252978" spans="8:9" x14ac:dyDescent="0.25">
      <c r="H252978"/>
      <c r="I252978"/>
    </row>
    <row r="252979" spans="8:9" x14ac:dyDescent="0.25">
      <c r="H252979"/>
      <c r="I252979"/>
    </row>
    <row r="252980" spans="8:9" x14ac:dyDescent="0.25">
      <c r="H252980"/>
      <c r="I252980"/>
    </row>
    <row r="252981" spans="8:9" x14ac:dyDescent="0.25">
      <c r="H252981"/>
      <c r="I252981"/>
    </row>
    <row r="252982" spans="8:9" x14ac:dyDescent="0.25">
      <c r="H252982"/>
      <c r="I252982"/>
    </row>
    <row r="252983" spans="8:9" x14ac:dyDescent="0.25">
      <c r="H252983"/>
      <c r="I252983"/>
    </row>
    <row r="252984" spans="8:9" x14ac:dyDescent="0.25">
      <c r="H252984"/>
      <c r="I252984"/>
    </row>
    <row r="252985" spans="8:9" x14ac:dyDescent="0.25">
      <c r="H252985"/>
      <c r="I252985"/>
    </row>
    <row r="252986" spans="8:9" x14ac:dyDescent="0.25">
      <c r="H252986"/>
      <c r="I252986"/>
    </row>
    <row r="252987" spans="8:9" x14ac:dyDescent="0.25">
      <c r="H252987"/>
      <c r="I252987"/>
    </row>
    <row r="252988" spans="8:9" x14ac:dyDescent="0.25">
      <c r="H252988"/>
      <c r="I252988"/>
    </row>
    <row r="252989" spans="8:9" x14ac:dyDescent="0.25">
      <c r="H252989"/>
      <c r="I252989"/>
    </row>
    <row r="252990" spans="8:9" x14ac:dyDescent="0.25">
      <c r="H252990"/>
      <c r="I252990"/>
    </row>
    <row r="252991" spans="8:9" x14ac:dyDescent="0.25">
      <c r="H252991"/>
      <c r="I252991"/>
    </row>
    <row r="252992" spans="8:9" x14ac:dyDescent="0.25">
      <c r="H252992"/>
      <c r="I252992"/>
    </row>
    <row r="252993" spans="8:9" x14ac:dyDescent="0.25">
      <c r="H252993"/>
      <c r="I252993"/>
    </row>
    <row r="252994" spans="8:9" x14ac:dyDescent="0.25">
      <c r="H252994"/>
      <c r="I252994"/>
    </row>
    <row r="252995" spans="8:9" x14ac:dyDescent="0.25">
      <c r="H252995"/>
      <c r="I252995"/>
    </row>
    <row r="252996" spans="8:9" x14ac:dyDescent="0.25">
      <c r="H252996"/>
      <c r="I252996"/>
    </row>
    <row r="252997" spans="8:9" x14ac:dyDescent="0.25">
      <c r="H252997"/>
      <c r="I252997"/>
    </row>
    <row r="252998" spans="8:9" x14ac:dyDescent="0.25">
      <c r="H252998"/>
      <c r="I252998"/>
    </row>
    <row r="252999" spans="8:9" x14ac:dyDescent="0.25">
      <c r="H252999"/>
      <c r="I252999"/>
    </row>
    <row r="253000" spans="8:9" x14ac:dyDescent="0.25">
      <c r="H253000"/>
      <c r="I253000"/>
    </row>
    <row r="253001" spans="8:9" x14ac:dyDescent="0.25">
      <c r="H253001"/>
      <c r="I253001"/>
    </row>
    <row r="253002" spans="8:9" x14ac:dyDescent="0.25">
      <c r="H253002"/>
      <c r="I253002"/>
    </row>
    <row r="253003" spans="8:9" x14ac:dyDescent="0.25">
      <c r="H253003"/>
      <c r="I253003"/>
    </row>
    <row r="253004" spans="8:9" x14ac:dyDescent="0.25">
      <c r="H253004"/>
      <c r="I253004"/>
    </row>
    <row r="253005" spans="8:9" x14ac:dyDescent="0.25">
      <c r="H253005"/>
      <c r="I253005"/>
    </row>
    <row r="253006" spans="8:9" x14ac:dyDescent="0.25">
      <c r="H253006"/>
      <c r="I253006"/>
    </row>
    <row r="253007" spans="8:9" x14ac:dyDescent="0.25">
      <c r="H253007"/>
      <c r="I253007"/>
    </row>
    <row r="253008" spans="8:9" x14ac:dyDescent="0.25">
      <c r="H253008"/>
      <c r="I253008"/>
    </row>
    <row r="253009" spans="8:9" x14ac:dyDescent="0.25">
      <c r="H253009"/>
      <c r="I253009"/>
    </row>
    <row r="253010" spans="8:9" x14ac:dyDescent="0.25">
      <c r="H253010"/>
      <c r="I253010"/>
    </row>
    <row r="253011" spans="8:9" x14ac:dyDescent="0.25">
      <c r="H253011"/>
      <c r="I253011"/>
    </row>
    <row r="253012" spans="8:9" x14ac:dyDescent="0.25">
      <c r="H253012"/>
      <c r="I253012"/>
    </row>
    <row r="253013" spans="8:9" x14ac:dyDescent="0.25">
      <c r="H253013"/>
      <c r="I253013"/>
    </row>
    <row r="253014" spans="8:9" x14ac:dyDescent="0.25">
      <c r="H253014"/>
      <c r="I253014"/>
    </row>
    <row r="253015" spans="8:9" x14ac:dyDescent="0.25">
      <c r="H253015"/>
      <c r="I253015"/>
    </row>
    <row r="253016" spans="8:9" x14ac:dyDescent="0.25">
      <c r="H253016"/>
      <c r="I253016"/>
    </row>
    <row r="253017" spans="8:9" x14ac:dyDescent="0.25">
      <c r="H253017"/>
      <c r="I253017"/>
    </row>
    <row r="253018" spans="8:9" x14ac:dyDescent="0.25">
      <c r="H253018"/>
      <c r="I253018"/>
    </row>
    <row r="253019" spans="8:9" x14ac:dyDescent="0.25">
      <c r="H253019"/>
      <c r="I253019"/>
    </row>
    <row r="253020" spans="8:9" x14ac:dyDescent="0.25">
      <c r="H253020"/>
      <c r="I253020"/>
    </row>
    <row r="253021" spans="8:9" x14ac:dyDescent="0.25">
      <c r="H253021"/>
      <c r="I253021"/>
    </row>
    <row r="253022" spans="8:9" x14ac:dyDescent="0.25">
      <c r="H253022"/>
      <c r="I253022"/>
    </row>
    <row r="253023" spans="8:9" x14ac:dyDescent="0.25">
      <c r="H253023"/>
      <c r="I253023"/>
    </row>
    <row r="253024" spans="8:9" x14ac:dyDescent="0.25">
      <c r="H253024"/>
      <c r="I253024"/>
    </row>
    <row r="253025" spans="8:9" x14ac:dyDescent="0.25">
      <c r="H253025"/>
      <c r="I253025"/>
    </row>
    <row r="253026" spans="8:9" x14ac:dyDescent="0.25">
      <c r="H253026"/>
      <c r="I253026"/>
    </row>
    <row r="253027" spans="8:9" x14ac:dyDescent="0.25">
      <c r="H253027"/>
      <c r="I253027"/>
    </row>
    <row r="253028" spans="8:9" x14ac:dyDescent="0.25">
      <c r="H253028"/>
      <c r="I253028"/>
    </row>
    <row r="253029" spans="8:9" x14ac:dyDescent="0.25">
      <c r="H253029"/>
      <c r="I253029"/>
    </row>
    <row r="253030" spans="8:9" x14ac:dyDescent="0.25">
      <c r="H253030"/>
      <c r="I253030"/>
    </row>
    <row r="253031" spans="8:9" x14ac:dyDescent="0.25">
      <c r="H253031"/>
      <c r="I253031"/>
    </row>
    <row r="253032" spans="8:9" x14ac:dyDescent="0.25">
      <c r="H253032"/>
      <c r="I253032"/>
    </row>
    <row r="253033" spans="8:9" x14ac:dyDescent="0.25">
      <c r="H253033"/>
      <c r="I253033"/>
    </row>
    <row r="253034" spans="8:9" x14ac:dyDescent="0.25">
      <c r="H253034"/>
      <c r="I253034"/>
    </row>
    <row r="253035" spans="8:9" x14ac:dyDescent="0.25">
      <c r="H253035"/>
      <c r="I253035"/>
    </row>
    <row r="253036" spans="8:9" x14ac:dyDescent="0.25">
      <c r="H253036"/>
      <c r="I253036"/>
    </row>
    <row r="253037" spans="8:9" x14ac:dyDescent="0.25">
      <c r="H253037"/>
      <c r="I253037"/>
    </row>
    <row r="253038" spans="8:9" x14ac:dyDescent="0.25">
      <c r="H253038"/>
      <c r="I253038"/>
    </row>
    <row r="253039" spans="8:9" x14ac:dyDescent="0.25">
      <c r="H253039"/>
      <c r="I253039"/>
    </row>
    <row r="253040" spans="8:9" x14ac:dyDescent="0.25">
      <c r="H253040"/>
      <c r="I253040"/>
    </row>
    <row r="253041" spans="8:9" x14ac:dyDescent="0.25">
      <c r="H253041"/>
      <c r="I253041"/>
    </row>
    <row r="253042" spans="8:9" x14ac:dyDescent="0.25">
      <c r="H253042"/>
      <c r="I253042"/>
    </row>
    <row r="253043" spans="8:9" x14ac:dyDescent="0.25">
      <c r="H253043"/>
      <c r="I253043"/>
    </row>
    <row r="253044" spans="8:9" x14ac:dyDescent="0.25">
      <c r="H253044"/>
      <c r="I253044"/>
    </row>
    <row r="253045" spans="8:9" x14ac:dyDescent="0.25">
      <c r="H253045"/>
      <c r="I253045"/>
    </row>
    <row r="253046" spans="8:9" x14ac:dyDescent="0.25">
      <c r="H253046"/>
      <c r="I253046"/>
    </row>
    <row r="253047" spans="8:9" x14ac:dyDescent="0.25">
      <c r="H253047"/>
      <c r="I253047"/>
    </row>
    <row r="253048" spans="8:9" x14ac:dyDescent="0.25">
      <c r="H253048"/>
      <c r="I253048"/>
    </row>
    <row r="253049" spans="8:9" x14ac:dyDescent="0.25">
      <c r="H253049"/>
      <c r="I253049"/>
    </row>
    <row r="253050" spans="8:9" x14ac:dyDescent="0.25">
      <c r="H253050"/>
      <c r="I253050"/>
    </row>
    <row r="253051" spans="8:9" x14ac:dyDescent="0.25">
      <c r="H253051"/>
      <c r="I253051"/>
    </row>
    <row r="253052" spans="8:9" x14ac:dyDescent="0.25">
      <c r="H253052"/>
      <c r="I253052"/>
    </row>
    <row r="253053" spans="8:9" x14ac:dyDescent="0.25">
      <c r="H253053"/>
      <c r="I253053"/>
    </row>
    <row r="253054" spans="8:9" x14ac:dyDescent="0.25">
      <c r="H253054"/>
      <c r="I253054"/>
    </row>
    <row r="253055" spans="8:9" x14ac:dyDescent="0.25">
      <c r="H253055"/>
      <c r="I253055"/>
    </row>
    <row r="253056" spans="8:9" x14ac:dyDescent="0.25">
      <c r="H253056"/>
      <c r="I253056"/>
    </row>
    <row r="253057" spans="8:9" x14ac:dyDescent="0.25">
      <c r="H253057"/>
      <c r="I253057"/>
    </row>
    <row r="253058" spans="8:9" x14ac:dyDescent="0.25">
      <c r="H253058"/>
      <c r="I253058"/>
    </row>
    <row r="253059" spans="8:9" x14ac:dyDescent="0.25">
      <c r="H253059"/>
      <c r="I253059"/>
    </row>
    <row r="253060" spans="8:9" x14ac:dyDescent="0.25">
      <c r="H253060"/>
      <c r="I253060"/>
    </row>
    <row r="253061" spans="8:9" x14ac:dyDescent="0.25">
      <c r="H253061"/>
      <c r="I253061"/>
    </row>
    <row r="253062" spans="8:9" x14ac:dyDescent="0.25">
      <c r="H253062"/>
      <c r="I253062"/>
    </row>
    <row r="253063" spans="8:9" x14ac:dyDescent="0.25">
      <c r="H253063"/>
      <c r="I253063"/>
    </row>
    <row r="253064" spans="8:9" x14ac:dyDescent="0.25">
      <c r="H253064"/>
      <c r="I253064"/>
    </row>
    <row r="253065" spans="8:9" x14ac:dyDescent="0.25">
      <c r="H253065"/>
      <c r="I253065"/>
    </row>
    <row r="253066" spans="8:9" x14ac:dyDescent="0.25">
      <c r="H253066"/>
      <c r="I253066"/>
    </row>
    <row r="253067" spans="8:9" x14ac:dyDescent="0.25">
      <c r="H253067"/>
      <c r="I253067"/>
    </row>
    <row r="253068" spans="8:9" x14ac:dyDescent="0.25">
      <c r="H253068"/>
      <c r="I253068"/>
    </row>
    <row r="253069" spans="8:9" x14ac:dyDescent="0.25">
      <c r="H253069"/>
      <c r="I253069"/>
    </row>
    <row r="253070" spans="8:9" x14ac:dyDescent="0.25">
      <c r="H253070"/>
      <c r="I253070"/>
    </row>
    <row r="253071" spans="8:9" x14ac:dyDescent="0.25">
      <c r="H253071"/>
      <c r="I253071"/>
    </row>
    <row r="253072" spans="8:9" x14ac:dyDescent="0.25">
      <c r="H253072"/>
      <c r="I253072"/>
    </row>
    <row r="253073" spans="8:9" x14ac:dyDescent="0.25">
      <c r="H253073"/>
      <c r="I253073"/>
    </row>
    <row r="253074" spans="8:9" x14ac:dyDescent="0.25">
      <c r="H253074"/>
      <c r="I253074"/>
    </row>
    <row r="253075" spans="8:9" x14ac:dyDescent="0.25">
      <c r="H253075"/>
      <c r="I253075"/>
    </row>
    <row r="253076" spans="8:9" x14ac:dyDescent="0.25">
      <c r="H253076"/>
      <c r="I253076"/>
    </row>
    <row r="253077" spans="8:9" x14ac:dyDescent="0.25">
      <c r="H253077"/>
      <c r="I253077"/>
    </row>
    <row r="253078" spans="8:9" x14ac:dyDescent="0.25">
      <c r="H253078"/>
      <c r="I253078"/>
    </row>
    <row r="253079" spans="8:9" x14ac:dyDescent="0.25">
      <c r="H253079"/>
      <c r="I253079"/>
    </row>
    <row r="253080" spans="8:9" x14ac:dyDescent="0.25">
      <c r="H253080"/>
      <c r="I253080"/>
    </row>
    <row r="253081" spans="8:9" x14ac:dyDescent="0.25">
      <c r="H253081"/>
      <c r="I253081"/>
    </row>
    <row r="253082" spans="8:9" x14ac:dyDescent="0.25">
      <c r="H253082"/>
      <c r="I253082"/>
    </row>
    <row r="253083" spans="8:9" x14ac:dyDescent="0.25">
      <c r="H253083"/>
      <c r="I253083"/>
    </row>
    <row r="253084" spans="8:9" x14ac:dyDescent="0.25">
      <c r="H253084"/>
      <c r="I253084"/>
    </row>
    <row r="253085" spans="8:9" x14ac:dyDescent="0.25">
      <c r="H253085"/>
      <c r="I253085"/>
    </row>
    <row r="253086" spans="8:9" x14ac:dyDescent="0.25">
      <c r="H253086"/>
      <c r="I253086"/>
    </row>
    <row r="253087" spans="8:9" x14ac:dyDescent="0.25">
      <c r="H253087"/>
      <c r="I253087"/>
    </row>
    <row r="253088" spans="8:9" x14ac:dyDescent="0.25">
      <c r="H253088"/>
      <c r="I253088"/>
    </row>
    <row r="253089" spans="8:9" x14ac:dyDescent="0.25">
      <c r="H253089"/>
      <c r="I253089"/>
    </row>
    <row r="253090" spans="8:9" x14ac:dyDescent="0.25">
      <c r="H253090"/>
      <c r="I253090"/>
    </row>
    <row r="253091" spans="8:9" x14ac:dyDescent="0.25">
      <c r="H253091"/>
      <c r="I253091"/>
    </row>
    <row r="253092" spans="8:9" x14ac:dyDescent="0.25">
      <c r="H253092"/>
      <c r="I253092"/>
    </row>
    <row r="253093" spans="8:9" x14ac:dyDescent="0.25">
      <c r="H253093"/>
      <c r="I253093"/>
    </row>
    <row r="253094" spans="8:9" x14ac:dyDescent="0.25">
      <c r="H253094"/>
      <c r="I253094"/>
    </row>
    <row r="253095" spans="8:9" x14ac:dyDescent="0.25">
      <c r="H253095"/>
      <c r="I253095"/>
    </row>
    <row r="253096" spans="8:9" x14ac:dyDescent="0.25">
      <c r="H253096"/>
      <c r="I253096"/>
    </row>
    <row r="253097" spans="8:9" x14ac:dyDescent="0.25">
      <c r="H253097"/>
      <c r="I253097"/>
    </row>
    <row r="253098" spans="8:9" x14ac:dyDescent="0.25">
      <c r="H253098"/>
      <c r="I253098"/>
    </row>
    <row r="253099" spans="8:9" x14ac:dyDescent="0.25">
      <c r="H253099"/>
      <c r="I253099"/>
    </row>
    <row r="253100" spans="8:9" x14ac:dyDescent="0.25">
      <c r="H253100"/>
      <c r="I253100"/>
    </row>
    <row r="253101" spans="8:9" x14ac:dyDescent="0.25">
      <c r="H253101"/>
      <c r="I253101"/>
    </row>
    <row r="253102" spans="8:9" x14ac:dyDescent="0.25">
      <c r="H253102"/>
      <c r="I253102"/>
    </row>
    <row r="253103" spans="8:9" x14ac:dyDescent="0.25">
      <c r="H253103"/>
      <c r="I253103"/>
    </row>
    <row r="253104" spans="8:9" x14ac:dyDescent="0.25">
      <c r="H253104"/>
      <c r="I253104"/>
    </row>
    <row r="253105" spans="8:9" x14ac:dyDescent="0.25">
      <c r="H253105"/>
      <c r="I253105"/>
    </row>
    <row r="253106" spans="8:9" x14ac:dyDescent="0.25">
      <c r="H253106"/>
      <c r="I253106"/>
    </row>
    <row r="253107" spans="8:9" x14ac:dyDescent="0.25">
      <c r="H253107"/>
      <c r="I253107"/>
    </row>
    <row r="253108" spans="8:9" x14ac:dyDescent="0.25">
      <c r="H253108"/>
      <c r="I253108"/>
    </row>
    <row r="253109" spans="8:9" x14ac:dyDescent="0.25">
      <c r="H253109"/>
      <c r="I253109"/>
    </row>
    <row r="253110" spans="8:9" x14ac:dyDescent="0.25">
      <c r="H253110"/>
      <c r="I253110"/>
    </row>
    <row r="253111" spans="8:9" x14ac:dyDescent="0.25">
      <c r="H253111"/>
      <c r="I253111"/>
    </row>
    <row r="253112" spans="8:9" x14ac:dyDescent="0.25">
      <c r="H253112"/>
      <c r="I253112"/>
    </row>
    <row r="253113" spans="8:9" x14ac:dyDescent="0.25">
      <c r="H253113"/>
      <c r="I253113"/>
    </row>
    <row r="253114" spans="8:9" x14ac:dyDescent="0.25">
      <c r="H253114"/>
      <c r="I253114"/>
    </row>
    <row r="253115" spans="8:9" x14ac:dyDescent="0.25">
      <c r="H253115"/>
      <c r="I253115"/>
    </row>
    <row r="253116" spans="8:9" x14ac:dyDescent="0.25">
      <c r="H253116"/>
      <c r="I253116"/>
    </row>
    <row r="253117" spans="8:9" x14ac:dyDescent="0.25">
      <c r="H253117"/>
      <c r="I253117"/>
    </row>
    <row r="253118" spans="8:9" x14ac:dyDescent="0.25">
      <c r="H253118"/>
      <c r="I253118"/>
    </row>
    <row r="253119" spans="8:9" x14ac:dyDescent="0.25">
      <c r="H253119"/>
      <c r="I253119"/>
    </row>
    <row r="253120" spans="8:9" x14ac:dyDescent="0.25">
      <c r="H253120"/>
      <c r="I253120"/>
    </row>
    <row r="253121" spans="8:9" x14ac:dyDescent="0.25">
      <c r="H253121"/>
      <c r="I253121"/>
    </row>
    <row r="253122" spans="8:9" x14ac:dyDescent="0.25">
      <c r="H253122"/>
      <c r="I253122"/>
    </row>
    <row r="253123" spans="8:9" x14ac:dyDescent="0.25">
      <c r="H253123"/>
      <c r="I253123"/>
    </row>
    <row r="253124" spans="8:9" x14ac:dyDescent="0.25">
      <c r="H253124"/>
      <c r="I253124"/>
    </row>
    <row r="253125" spans="8:9" x14ac:dyDescent="0.25">
      <c r="H253125"/>
      <c r="I253125"/>
    </row>
    <row r="253126" spans="8:9" x14ac:dyDescent="0.25">
      <c r="H253126"/>
      <c r="I253126"/>
    </row>
    <row r="253127" spans="8:9" x14ac:dyDescent="0.25">
      <c r="H253127"/>
      <c r="I253127"/>
    </row>
    <row r="253128" spans="8:9" x14ac:dyDescent="0.25">
      <c r="H253128"/>
      <c r="I253128"/>
    </row>
    <row r="253129" spans="8:9" x14ac:dyDescent="0.25">
      <c r="H253129"/>
      <c r="I253129"/>
    </row>
    <row r="253130" spans="8:9" x14ac:dyDescent="0.25">
      <c r="H253130"/>
      <c r="I253130"/>
    </row>
    <row r="253131" spans="8:9" x14ac:dyDescent="0.25">
      <c r="H253131"/>
      <c r="I253131"/>
    </row>
    <row r="253132" spans="8:9" x14ac:dyDescent="0.25">
      <c r="H253132"/>
      <c r="I253132"/>
    </row>
    <row r="253133" spans="8:9" x14ac:dyDescent="0.25">
      <c r="H253133"/>
      <c r="I253133"/>
    </row>
    <row r="253134" spans="8:9" x14ac:dyDescent="0.25">
      <c r="H253134"/>
      <c r="I253134"/>
    </row>
    <row r="253135" spans="8:9" x14ac:dyDescent="0.25">
      <c r="H253135"/>
      <c r="I253135"/>
    </row>
    <row r="253136" spans="8:9" x14ac:dyDescent="0.25">
      <c r="H253136"/>
      <c r="I253136"/>
    </row>
    <row r="253137" spans="8:9" x14ac:dyDescent="0.25">
      <c r="H253137"/>
      <c r="I253137"/>
    </row>
    <row r="253138" spans="8:9" x14ac:dyDescent="0.25">
      <c r="H253138"/>
      <c r="I253138"/>
    </row>
    <row r="253139" spans="8:9" x14ac:dyDescent="0.25">
      <c r="H253139"/>
      <c r="I253139"/>
    </row>
    <row r="253140" spans="8:9" x14ac:dyDescent="0.25">
      <c r="H253140"/>
      <c r="I253140"/>
    </row>
    <row r="253141" spans="8:9" x14ac:dyDescent="0.25">
      <c r="H253141"/>
      <c r="I253141"/>
    </row>
    <row r="253142" spans="8:9" x14ac:dyDescent="0.25">
      <c r="H253142"/>
      <c r="I253142"/>
    </row>
    <row r="253143" spans="8:9" x14ac:dyDescent="0.25">
      <c r="H253143"/>
      <c r="I253143"/>
    </row>
    <row r="253144" spans="8:9" x14ac:dyDescent="0.25">
      <c r="H253144"/>
      <c r="I253144"/>
    </row>
    <row r="253145" spans="8:9" x14ac:dyDescent="0.25">
      <c r="H253145"/>
      <c r="I253145"/>
    </row>
    <row r="253146" spans="8:9" x14ac:dyDescent="0.25">
      <c r="H253146"/>
      <c r="I253146"/>
    </row>
    <row r="253147" spans="8:9" x14ac:dyDescent="0.25">
      <c r="H253147"/>
      <c r="I253147"/>
    </row>
    <row r="253148" spans="8:9" x14ac:dyDescent="0.25">
      <c r="H253148"/>
      <c r="I253148"/>
    </row>
    <row r="253149" spans="8:9" x14ac:dyDescent="0.25">
      <c r="H253149"/>
      <c r="I253149"/>
    </row>
    <row r="253150" spans="8:9" x14ac:dyDescent="0.25">
      <c r="H253150"/>
      <c r="I253150"/>
    </row>
    <row r="253151" spans="8:9" x14ac:dyDescent="0.25">
      <c r="H253151"/>
      <c r="I253151"/>
    </row>
    <row r="253152" spans="8:9" x14ac:dyDescent="0.25">
      <c r="H253152"/>
      <c r="I253152"/>
    </row>
    <row r="253153" spans="8:9" x14ac:dyDescent="0.25">
      <c r="H253153"/>
      <c r="I253153"/>
    </row>
    <row r="253154" spans="8:9" x14ac:dyDescent="0.25">
      <c r="H253154"/>
      <c r="I253154"/>
    </row>
    <row r="253155" spans="8:9" x14ac:dyDescent="0.25">
      <c r="H253155"/>
      <c r="I253155"/>
    </row>
    <row r="253156" spans="8:9" x14ac:dyDescent="0.25">
      <c r="H253156"/>
      <c r="I253156"/>
    </row>
    <row r="253157" spans="8:9" x14ac:dyDescent="0.25">
      <c r="H253157"/>
      <c r="I253157"/>
    </row>
    <row r="253158" spans="8:9" x14ac:dyDescent="0.25">
      <c r="H253158"/>
      <c r="I253158"/>
    </row>
    <row r="253159" spans="8:9" x14ac:dyDescent="0.25">
      <c r="H253159"/>
      <c r="I253159"/>
    </row>
    <row r="253160" spans="8:9" x14ac:dyDescent="0.25">
      <c r="H253160"/>
      <c r="I253160"/>
    </row>
    <row r="253161" spans="8:9" x14ac:dyDescent="0.25">
      <c r="H253161"/>
      <c r="I253161"/>
    </row>
    <row r="253162" spans="8:9" x14ac:dyDescent="0.25">
      <c r="H253162"/>
      <c r="I253162"/>
    </row>
    <row r="253163" spans="8:9" x14ac:dyDescent="0.25">
      <c r="H253163"/>
      <c r="I253163"/>
    </row>
    <row r="253164" spans="8:9" x14ac:dyDescent="0.25">
      <c r="H253164"/>
      <c r="I253164"/>
    </row>
    <row r="253165" spans="8:9" x14ac:dyDescent="0.25">
      <c r="H253165"/>
      <c r="I253165"/>
    </row>
    <row r="253166" spans="8:9" x14ac:dyDescent="0.25">
      <c r="H253166"/>
      <c r="I253166"/>
    </row>
    <row r="253167" spans="8:9" x14ac:dyDescent="0.25">
      <c r="H253167"/>
      <c r="I253167"/>
    </row>
    <row r="253168" spans="8:9" x14ac:dyDescent="0.25">
      <c r="H253168"/>
      <c r="I253168"/>
    </row>
    <row r="253169" spans="8:9" x14ac:dyDescent="0.25">
      <c r="H253169"/>
      <c r="I253169"/>
    </row>
    <row r="253170" spans="8:9" x14ac:dyDescent="0.25">
      <c r="H253170"/>
      <c r="I253170"/>
    </row>
    <row r="253171" spans="8:9" x14ac:dyDescent="0.25">
      <c r="H253171"/>
      <c r="I253171"/>
    </row>
    <row r="253172" spans="8:9" x14ac:dyDescent="0.25">
      <c r="H253172"/>
      <c r="I253172"/>
    </row>
    <row r="253173" spans="8:9" x14ac:dyDescent="0.25">
      <c r="H253173"/>
      <c r="I253173"/>
    </row>
    <row r="253174" spans="8:9" x14ac:dyDescent="0.25">
      <c r="H253174"/>
      <c r="I253174"/>
    </row>
    <row r="253175" spans="8:9" x14ac:dyDescent="0.25">
      <c r="H253175"/>
      <c r="I253175"/>
    </row>
    <row r="253176" spans="8:9" x14ac:dyDescent="0.25">
      <c r="H253176"/>
      <c r="I253176"/>
    </row>
    <row r="253177" spans="8:9" x14ac:dyDescent="0.25">
      <c r="H253177"/>
      <c r="I253177"/>
    </row>
    <row r="253178" spans="8:9" x14ac:dyDescent="0.25">
      <c r="H253178"/>
      <c r="I253178"/>
    </row>
    <row r="253179" spans="8:9" x14ac:dyDescent="0.25">
      <c r="H253179"/>
      <c r="I253179"/>
    </row>
    <row r="253180" spans="8:9" x14ac:dyDescent="0.25">
      <c r="H253180"/>
      <c r="I253180"/>
    </row>
    <row r="253181" spans="8:9" x14ac:dyDescent="0.25">
      <c r="H253181"/>
      <c r="I253181"/>
    </row>
    <row r="253182" spans="8:9" x14ac:dyDescent="0.25">
      <c r="H253182"/>
      <c r="I253182"/>
    </row>
    <row r="253183" spans="8:9" x14ac:dyDescent="0.25">
      <c r="H253183"/>
      <c r="I253183"/>
    </row>
    <row r="253184" spans="8:9" x14ac:dyDescent="0.25">
      <c r="H253184"/>
      <c r="I253184"/>
    </row>
    <row r="253185" spans="8:9" x14ac:dyDescent="0.25">
      <c r="H253185"/>
      <c r="I253185"/>
    </row>
    <row r="253186" spans="8:9" x14ac:dyDescent="0.25">
      <c r="H253186"/>
      <c r="I253186"/>
    </row>
    <row r="253187" spans="8:9" x14ac:dyDescent="0.25">
      <c r="H253187"/>
      <c r="I253187"/>
    </row>
    <row r="253188" spans="8:9" x14ac:dyDescent="0.25">
      <c r="H253188"/>
      <c r="I253188"/>
    </row>
    <row r="253189" spans="8:9" x14ac:dyDescent="0.25">
      <c r="H253189"/>
      <c r="I253189"/>
    </row>
    <row r="253190" spans="8:9" x14ac:dyDescent="0.25">
      <c r="H253190"/>
      <c r="I253190"/>
    </row>
    <row r="253191" spans="8:9" x14ac:dyDescent="0.25">
      <c r="H253191"/>
      <c r="I253191"/>
    </row>
    <row r="253192" spans="8:9" x14ac:dyDescent="0.25">
      <c r="H253192"/>
      <c r="I253192"/>
    </row>
    <row r="253193" spans="8:9" x14ac:dyDescent="0.25">
      <c r="H253193"/>
      <c r="I253193"/>
    </row>
    <row r="253194" spans="8:9" x14ac:dyDescent="0.25">
      <c r="H253194"/>
      <c r="I253194"/>
    </row>
    <row r="253195" spans="8:9" x14ac:dyDescent="0.25">
      <c r="H253195"/>
      <c r="I253195"/>
    </row>
    <row r="253196" spans="8:9" x14ac:dyDescent="0.25">
      <c r="H253196"/>
      <c r="I253196"/>
    </row>
    <row r="253197" spans="8:9" x14ac:dyDescent="0.25">
      <c r="H253197"/>
      <c r="I253197"/>
    </row>
    <row r="253198" spans="8:9" x14ac:dyDescent="0.25">
      <c r="H253198"/>
      <c r="I253198"/>
    </row>
    <row r="253199" spans="8:9" x14ac:dyDescent="0.25">
      <c r="H253199"/>
      <c r="I253199"/>
    </row>
    <row r="253200" spans="8:9" x14ac:dyDescent="0.25">
      <c r="H253200"/>
      <c r="I253200"/>
    </row>
    <row r="253201" spans="8:9" x14ac:dyDescent="0.25">
      <c r="H253201"/>
      <c r="I253201"/>
    </row>
    <row r="253202" spans="8:9" x14ac:dyDescent="0.25">
      <c r="H253202"/>
      <c r="I253202"/>
    </row>
    <row r="253203" spans="8:9" x14ac:dyDescent="0.25">
      <c r="H253203"/>
      <c r="I253203"/>
    </row>
    <row r="253204" spans="8:9" x14ac:dyDescent="0.25">
      <c r="H253204"/>
      <c r="I253204"/>
    </row>
    <row r="253205" spans="8:9" x14ac:dyDescent="0.25">
      <c r="H253205"/>
      <c r="I253205"/>
    </row>
    <row r="253206" spans="8:9" x14ac:dyDescent="0.25">
      <c r="H253206"/>
      <c r="I253206"/>
    </row>
    <row r="253207" spans="8:9" x14ac:dyDescent="0.25">
      <c r="H253207"/>
      <c r="I253207"/>
    </row>
    <row r="253208" spans="8:9" x14ac:dyDescent="0.25">
      <c r="H253208"/>
      <c r="I253208"/>
    </row>
    <row r="253209" spans="8:9" x14ac:dyDescent="0.25">
      <c r="H253209"/>
      <c r="I253209"/>
    </row>
    <row r="253210" spans="8:9" x14ac:dyDescent="0.25">
      <c r="H253210"/>
      <c r="I253210"/>
    </row>
    <row r="253211" spans="8:9" x14ac:dyDescent="0.25">
      <c r="H253211"/>
      <c r="I253211"/>
    </row>
    <row r="253212" spans="8:9" x14ac:dyDescent="0.25">
      <c r="H253212"/>
      <c r="I253212"/>
    </row>
    <row r="253213" spans="8:9" x14ac:dyDescent="0.25">
      <c r="H253213"/>
      <c r="I253213"/>
    </row>
    <row r="253214" spans="8:9" x14ac:dyDescent="0.25">
      <c r="H253214"/>
      <c r="I253214"/>
    </row>
    <row r="253215" spans="8:9" x14ac:dyDescent="0.25">
      <c r="H253215"/>
      <c r="I253215"/>
    </row>
    <row r="253216" spans="8:9" x14ac:dyDescent="0.25">
      <c r="H253216"/>
      <c r="I253216"/>
    </row>
    <row r="253217" spans="8:9" x14ac:dyDescent="0.25">
      <c r="H253217"/>
      <c r="I253217"/>
    </row>
    <row r="253218" spans="8:9" x14ac:dyDescent="0.25">
      <c r="H253218"/>
      <c r="I253218"/>
    </row>
    <row r="253219" spans="8:9" x14ac:dyDescent="0.25">
      <c r="H253219"/>
      <c r="I253219"/>
    </row>
    <row r="253220" spans="8:9" x14ac:dyDescent="0.25">
      <c r="H253220"/>
      <c r="I253220"/>
    </row>
    <row r="253221" spans="8:9" x14ac:dyDescent="0.25">
      <c r="H253221"/>
      <c r="I253221"/>
    </row>
    <row r="253222" spans="8:9" x14ac:dyDescent="0.25">
      <c r="H253222"/>
      <c r="I253222"/>
    </row>
    <row r="253223" spans="8:9" x14ac:dyDescent="0.25">
      <c r="H253223"/>
      <c r="I253223"/>
    </row>
    <row r="253224" spans="8:9" x14ac:dyDescent="0.25">
      <c r="H253224"/>
      <c r="I253224"/>
    </row>
    <row r="253225" spans="8:9" x14ac:dyDescent="0.25">
      <c r="H253225"/>
      <c r="I253225"/>
    </row>
    <row r="253226" spans="8:9" x14ac:dyDescent="0.25">
      <c r="H253226"/>
      <c r="I253226"/>
    </row>
    <row r="253227" spans="8:9" x14ac:dyDescent="0.25">
      <c r="H253227"/>
      <c r="I253227"/>
    </row>
    <row r="253228" spans="8:9" x14ac:dyDescent="0.25">
      <c r="H253228"/>
      <c r="I253228"/>
    </row>
    <row r="253229" spans="8:9" x14ac:dyDescent="0.25">
      <c r="H253229"/>
      <c r="I253229"/>
    </row>
    <row r="253230" spans="8:9" x14ac:dyDescent="0.25">
      <c r="H253230"/>
      <c r="I253230"/>
    </row>
    <row r="253231" spans="8:9" x14ac:dyDescent="0.25">
      <c r="H253231"/>
      <c r="I253231"/>
    </row>
    <row r="253232" spans="8:9" x14ac:dyDescent="0.25">
      <c r="H253232"/>
      <c r="I253232"/>
    </row>
    <row r="253233" spans="8:9" x14ac:dyDescent="0.25">
      <c r="H253233"/>
      <c r="I253233"/>
    </row>
    <row r="253234" spans="8:9" x14ac:dyDescent="0.25">
      <c r="H253234"/>
      <c r="I253234"/>
    </row>
    <row r="253235" spans="8:9" x14ac:dyDescent="0.25">
      <c r="H253235"/>
      <c r="I253235"/>
    </row>
    <row r="253236" spans="8:9" x14ac:dyDescent="0.25">
      <c r="H253236"/>
      <c r="I253236"/>
    </row>
    <row r="253237" spans="8:9" x14ac:dyDescent="0.25">
      <c r="H253237"/>
      <c r="I253237"/>
    </row>
    <row r="253238" spans="8:9" x14ac:dyDescent="0.25">
      <c r="H253238"/>
      <c r="I253238"/>
    </row>
    <row r="253239" spans="8:9" x14ac:dyDescent="0.25">
      <c r="H253239"/>
      <c r="I253239"/>
    </row>
    <row r="253240" spans="8:9" x14ac:dyDescent="0.25">
      <c r="H253240"/>
      <c r="I253240"/>
    </row>
    <row r="253241" spans="8:9" x14ac:dyDescent="0.25">
      <c r="H253241"/>
      <c r="I253241"/>
    </row>
    <row r="253242" spans="8:9" x14ac:dyDescent="0.25">
      <c r="H253242"/>
      <c r="I253242"/>
    </row>
    <row r="253243" spans="8:9" x14ac:dyDescent="0.25">
      <c r="H253243"/>
      <c r="I253243"/>
    </row>
    <row r="253244" spans="8:9" x14ac:dyDescent="0.25">
      <c r="H253244"/>
      <c r="I253244"/>
    </row>
    <row r="253245" spans="8:9" x14ac:dyDescent="0.25">
      <c r="H253245"/>
      <c r="I253245"/>
    </row>
    <row r="253246" spans="8:9" x14ac:dyDescent="0.25">
      <c r="H253246"/>
      <c r="I253246"/>
    </row>
    <row r="253247" spans="8:9" x14ac:dyDescent="0.25">
      <c r="H253247"/>
      <c r="I253247"/>
    </row>
    <row r="253248" spans="8:9" x14ac:dyDescent="0.25">
      <c r="H253248"/>
      <c r="I253248"/>
    </row>
    <row r="253249" spans="8:9" x14ac:dyDescent="0.25">
      <c r="H253249"/>
      <c r="I253249"/>
    </row>
    <row r="253250" spans="8:9" x14ac:dyDescent="0.25">
      <c r="H253250"/>
      <c r="I253250"/>
    </row>
    <row r="253251" spans="8:9" x14ac:dyDescent="0.25">
      <c r="H253251"/>
      <c r="I253251"/>
    </row>
    <row r="253252" spans="8:9" x14ac:dyDescent="0.25">
      <c r="H253252"/>
      <c r="I253252"/>
    </row>
    <row r="253253" spans="8:9" x14ac:dyDescent="0.25">
      <c r="H253253"/>
      <c r="I253253"/>
    </row>
    <row r="253254" spans="8:9" x14ac:dyDescent="0.25">
      <c r="H253254"/>
      <c r="I253254"/>
    </row>
    <row r="253255" spans="8:9" x14ac:dyDescent="0.25">
      <c r="H253255"/>
      <c r="I253255"/>
    </row>
    <row r="253256" spans="8:9" x14ac:dyDescent="0.25">
      <c r="H253256"/>
      <c r="I253256"/>
    </row>
    <row r="253257" spans="8:9" x14ac:dyDescent="0.25">
      <c r="H253257"/>
      <c r="I253257"/>
    </row>
    <row r="253258" spans="8:9" x14ac:dyDescent="0.25">
      <c r="H253258"/>
      <c r="I253258"/>
    </row>
    <row r="253259" spans="8:9" x14ac:dyDescent="0.25">
      <c r="H253259"/>
      <c r="I253259"/>
    </row>
    <row r="253260" spans="8:9" x14ac:dyDescent="0.25">
      <c r="H253260"/>
      <c r="I253260"/>
    </row>
    <row r="253261" spans="8:9" x14ac:dyDescent="0.25">
      <c r="H253261"/>
      <c r="I253261"/>
    </row>
    <row r="253262" spans="8:9" x14ac:dyDescent="0.25">
      <c r="H253262"/>
      <c r="I253262"/>
    </row>
    <row r="253263" spans="8:9" x14ac:dyDescent="0.25">
      <c r="H253263"/>
      <c r="I253263"/>
    </row>
    <row r="253264" spans="8:9" x14ac:dyDescent="0.25">
      <c r="H253264"/>
      <c r="I253264"/>
    </row>
    <row r="253265" spans="8:9" x14ac:dyDescent="0.25">
      <c r="H253265"/>
      <c r="I253265"/>
    </row>
    <row r="253266" spans="8:9" x14ac:dyDescent="0.25">
      <c r="H253266"/>
      <c r="I253266"/>
    </row>
    <row r="253267" spans="8:9" x14ac:dyDescent="0.25">
      <c r="H253267"/>
      <c r="I253267"/>
    </row>
    <row r="253268" spans="8:9" x14ac:dyDescent="0.25">
      <c r="H253268"/>
      <c r="I253268"/>
    </row>
    <row r="253269" spans="8:9" x14ac:dyDescent="0.25">
      <c r="H253269"/>
      <c r="I253269"/>
    </row>
    <row r="253270" spans="8:9" x14ac:dyDescent="0.25">
      <c r="H253270"/>
      <c r="I253270"/>
    </row>
    <row r="253271" spans="8:9" x14ac:dyDescent="0.25">
      <c r="H253271"/>
      <c r="I253271"/>
    </row>
    <row r="253272" spans="8:9" x14ac:dyDescent="0.25">
      <c r="H253272"/>
      <c r="I253272"/>
    </row>
    <row r="253273" spans="8:9" x14ac:dyDescent="0.25">
      <c r="H253273"/>
      <c r="I253273"/>
    </row>
    <row r="253274" spans="8:9" x14ac:dyDescent="0.25">
      <c r="H253274"/>
      <c r="I253274"/>
    </row>
    <row r="253275" spans="8:9" x14ac:dyDescent="0.25">
      <c r="H253275"/>
      <c r="I253275"/>
    </row>
    <row r="253276" spans="8:9" x14ac:dyDescent="0.25">
      <c r="H253276"/>
      <c r="I253276"/>
    </row>
    <row r="253277" spans="8:9" x14ac:dyDescent="0.25">
      <c r="H253277"/>
      <c r="I253277"/>
    </row>
    <row r="253278" spans="8:9" x14ac:dyDescent="0.25">
      <c r="H253278"/>
      <c r="I253278"/>
    </row>
    <row r="253279" spans="8:9" x14ac:dyDescent="0.25">
      <c r="H253279"/>
      <c r="I253279"/>
    </row>
    <row r="253280" spans="8:9" x14ac:dyDescent="0.25">
      <c r="H253280"/>
      <c r="I253280"/>
    </row>
    <row r="253281" spans="8:9" x14ac:dyDescent="0.25">
      <c r="H253281"/>
      <c r="I253281"/>
    </row>
    <row r="253282" spans="8:9" x14ac:dyDescent="0.25">
      <c r="H253282"/>
      <c r="I253282"/>
    </row>
    <row r="253283" spans="8:9" x14ac:dyDescent="0.25">
      <c r="H253283"/>
      <c r="I253283"/>
    </row>
    <row r="253284" spans="8:9" x14ac:dyDescent="0.25">
      <c r="H253284"/>
      <c r="I253284"/>
    </row>
    <row r="253285" spans="8:9" x14ac:dyDescent="0.25">
      <c r="H253285"/>
      <c r="I253285"/>
    </row>
    <row r="253286" spans="8:9" x14ac:dyDescent="0.25">
      <c r="H253286"/>
      <c r="I253286"/>
    </row>
    <row r="253287" spans="8:9" x14ac:dyDescent="0.25">
      <c r="H253287"/>
      <c r="I253287"/>
    </row>
    <row r="253288" spans="8:9" x14ac:dyDescent="0.25">
      <c r="H253288"/>
      <c r="I253288"/>
    </row>
    <row r="253289" spans="8:9" x14ac:dyDescent="0.25">
      <c r="H253289"/>
      <c r="I253289"/>
    </row>
    <row r="253290" spans="8:9" x14ac:dyDescent="0.25">
      <c r="H253290"/>
      <c r="I253290"/>
    </row>
    <row r="253291" spans="8:9" x14ac:dyDescent="0.25">
      <c r="H253291"/>
      <c r="I253291"/>
    </row>
    <row r="253292" spans="8:9" x14ac:dyDescent="0.25">
      <c r="H253292"/>
      <c r="I253292"/>
    </row>
    <row r="253293" spans="8:9" x14ac:dyDescent="0.25">
      <c r="H253293"/>
      <c r="I253293"/>
    </row>
    <row r="253294" spans="8:9" x14ac:dyDescent="0.25">
      <c r="H253294"/>
      <c r="I253294"/>
    </row>
    <row r="253295" spans="8:9" x14ac:dyDescent="0.25">
      <c r="H253295"/>
      <c r="I253295"/>
    </row>
    <row r="253296" spans="8:9" x14ac:dyDescent="0.25">
      <c r="H253296"/>
      <c r="I253296"/>
    </row>
    <row r="253297" spans="8:9" x14ac:dyDescent="0.25">
      <c r="H253297"/>
      <c r="I253297"/>
    </row>
    <row r="253298" spans="8:9" x14ac:dyDescent="0.25">
      <c r="H253298"/>
      <c r="I253298"/>
    </row>
    <row r="253299" spans="8:9" x14ac:dyDescent="0.25">
      <c r="H253299"/>
      <c r="I253299"/>
    </row>
    <row r="253300" spans="8:9" x14ac:dyDescent="0.25">
      <c r="H253300"/>
      <c r="I253300"/>
    </row>
    <row r="253301" spans="8:9" x14ac:dyDescent="0.25">
      <c r="H253301"/>
      <c r="I253301"/>
    </row>
    <row r="253302" spans="8:9" x14ac:dyDescent="0.25">
      <c r="H253302"/>
      <c r="I253302"/>
    </row>
    <row r="253303" spans="8:9" x14ac:dyDescent="0.25">
      <c r="H253303"/>
      <c r="I253303"/>
    </row>
    <row r="253304" spans="8:9" x14ac:dyDescent="0.25">
      <c r="H253304"/>
      <c r="I253304"/>
    </row>
    <row r="253305" spans="8:9" x14ac:dyDescent="0.25">
      <c r="H253305"/>
      <c r="I253305"/>
    </row>
    <row r="253306" spans="8:9" x14ac:dyDescent="0.25">
      <c r="H253306"/>
      <c r="I253306"/>
    </row>
    <row r="253307" spans="8:9" x14ac:dyDescent="0.25">
      <c r="H253307"/>
      <c r="I253307"/>
    </row>
    <row r="253308" spans="8:9" x14ac:dyDescent="0.25">
      <c r="H253308"/>
      <c r="I253308"/>
    </row>
    <row r="253309" spans="8:9" x14ac:dyDescent="0.25">
      <c r="H253309"/>
      <c r="I253309"/>
    </row>
    <row r="253310" spans="8:9" x14ac:dyDescent="0.25">
      <c r="H253310"/>
      <c r="I253310"/>
    </row>
    <row r="253311" spans="8:9" x14ac:dyDescent="0.25">
      <c r="H253311"/>
      <c r="I253311"/>
    </row>
    <row r="253312" spans="8:9" x14ac:dyDescent="0.25">
      <c r="H253312"/>
      <c r="I253312"/>
    </row>
    <row r="253313" spans="8:9" x14ac:dyDescent="0.25">
      <c r="H253313"/>
      <c r="I253313"/>
    </row>
    <row r="253314" spans="8:9" x14ac:dyDescent="0.25">
      <c r="H253314"/>
      <c r="I253314"/>
    </row>
    <row r="253315" spans="8:9" x14ac:dyDescent="0.25">
      <c r="H253315"/>
      <c r="I253315"/>
    </row>
    <row r="253316" spans="8:9" x14ac:dyDescent="0.25">
      <c r="H253316"/>
      <c r="I253316"/>
    </row>
    <row r="253317" spans="8:9" x14ac:dyDescent="0.25">
      <c r="H253317"/>
      <c r="I253317"/>
    </row>
    <row r="253318" spans="8:9" x14ac:dyDescent="0.25">
      <c r="H253318"/>
      <c r="I253318"/>
    </row>
    <row r="253319" spans="8:9" x14ac:dyDescent="0.25">
      <c r="H253319"/>
      <c r="I253319"/>
    </row>
    <row r="253320" spans="8:9" x14ac:dyDescent="0.25">
      <c r="H253320"/>
      <c r="I253320"/>
    </row>
    <row r="253321" spans="8:9" x14ac:dyDescent="0.25">
      <c r="H253321"/>
      <c r="I253321"/>
    </row>
    <row r="253322" spans="8:9" x14ac:dyDescent="0.25">
      <c r="H253322"/>
      <c r="I253322"/>
    </row>
    <row r="253323" spans="8:9" x14ac:dyDescent="0.25">
      <c r="H253323"/>
      <c r="I253323"/>
    </row>
    <row r="253324" spans="8:9" x14ac:dyDescent="0.25">
      <c r="H253324"/>
      <c r="I253324"/>
    </row>
    <row r="253325" spans="8:9" x14ac:dyDescent="0.25">
      <c r="H253325"/>
      <c r="I253325"/>
    </row>
    <row r="253326" spans="8:9" x14ac:dyDescent="0.25">
      <c r="H253326"/>
      <c r="I253326"/>
    </row>
    <row r="253327" spans="8:9" x14ac:dyDescent="0.25">
      <c r="H253327"/>
      <c r="I253327"/>
    </row>
    <row r="253328" spans="8:9" x14ac:dyDescent="0.25">
      <c r="H253328"/>
      <c r="I253328"/>
    </row>
    <row r="253329" spans="8:9" x14ac:dyDescent="0.25">
      <c r="H253329"/>
      <c r="I253329"/>
    </row>
    <row r="253330" spans="8:9" x14ac:dyDescent="0.25">
      <c r="H253330"/>
      <c r="I253330"/>
    </row>
    <row r="253331" spans="8:9" x14ac:dyDescent="0.25">
      <c r="H253331"/>
      <c r="I253331"/>
    </row>
    <row r="253332" spans="8:9" x14ac:dyDescent="0.25">
      <c r="H253332"/>
      <c r="I253332"/>
    </row>
    <row r="253333" spans="8:9" x14ac:dyDescent="0.25">
      <c r="H253333"/>
      <c r="I253333"/>
    </row>
    <row r="253334" spans="8:9" x14ac:dyDescent="0.25">
      <c r="H253334"/>
      <c r="I253334"/>
    </row>
    <row r="253335" spans="8:9" x14ac:dyDescent="0.25">
      <c r="H253335"/>
      <c r="I253335"/>
    </row>
    <row r="253336" spans="8:9" x14ac:dyDescent="0.25">
      <c r="H253336"/>
      <c r="I253336"/>
    </row>
    <row r="253337" spans="8:9" x14ac:dyDescent="0.25">
      <c r="H253337"/>
      <c r="I253337"/>
    </row>
    <row r="253338" spans="8:9" x14ac:dyDescent="0.25">
      <c r="H253338"/>
      <c r="I253338"/>
    </row>
    <row r="253339" spans="8:9" x14ac:dyDescent="0.25">
      <c r="H253339"/>
      <c r="I253339"/>
    </row>
    <row r="253340" spans="8:9" x14ac:dyDescent="0.25">
      <c r="H253340"/>
      <c r="I253340"/>
    </row>
    <row r="253341" spans="8:9" x14ac:dyDescent="0.25">
      <c r="H253341"/>
      <c r="I253341"/>
    </row>
    <row r="253342" spans="8:9" x14ac:dyDescent="0.25">
      <c r="H253342"/>
      <c r="I253342"/>
    </row>
    <row r="253343" spans="8:9" x14ac:dyDescent="0.25">
      <c r="H253343"/>
      <c r="I253343"/>
    </row>
    <row r="253344" spans="8:9" x14ac:dyDescent="0.25">
      <c r="H253344"/>
      <c r="I253344"/>
    </row>
    <row r="253345" spans="8:9" x14ac:dyDescent="0.25">
      <c r="H253345"/>
      <c r="I253345"/>
    </row>
    <row r="253346" spans="8:9" x14ac:dyDescent="0.25">
      <c r="H253346"/>
      <c r="I253346"/>
    </row>
    <row r="253347" spans="8:9" x14ac:dyDescent="0.25">
      <c r="H253347"/>
      <c r="I253347"/>
    </row>
    <row r="253348" spans="8:9" x14ac:dyDescent="0.25">
      <c r="H253348"/>
      <c r="I253348"/>
    </row>
    <row r="253349" spans="8:9" x14ac:dyDescent="0.25">
      <c r="H253349"/>
      <c r="I253349"/>
    </row>
    <row r="253350" spans="8:9" x14ac:dyDescent="0.25">
      <c r="H253350"/>
      <c r="I253350"/>
    </row>
    <row r="253351" spans="8:9" x14ac:dyDescent="0.25">
      <c r="H253351"/>
      <c r="I253351"/>
    </row>
    <row r="253352" spans="8:9" x14ac:dyDescent="0.25">
      <c r="H253352"/>
      <c r="I253352"/>
    </row>
    <row r="253353" spans="8:9" x14ac:dyDescent="0.25">
      <c r="H253353"/>
      <c r="I253353"/>
    </row>
    <row r="253354" spans="8:9" x14ac:dyDescent="0.25">
      <c r="H253354"/>
      <c r="I253354"/>
    </row>
    <row r="253355" spans="8:9" x14ac:dyDescent="0.25">
      <c r="H253355"/>
      <c r="I253355"/>
    </row>
    <row r="253356" spans="8:9" x14ac:dyDescent="0.25">
      <c r="H253356"/>
      <c r="I253356"/>
    </row>
    <row r="253357" spans="8:9" x14ac:dyDescent="0.25">
      <c r="H253357"/>
      <c r="I253357"/>
    </row>
    <row r="253358" spans="8:9" x14ac:dyDescent="0.25">
      <c r="H253358"/>
      <c r="I253358"/>
    </row>
    <row r="253359" spans="8:9" x14ac:dyDescent="0.25">
      <c r="H253359"/>
      <c r="I253359"/>
    </row>
    <row r="253360" spans="8:9" x14ac:dyDescent="0.25">
      <c r="H253360"/>
      <c r="I253360"/>
    </row>
    <row r="253361" spans="8:9" x14ac:dyDescent="0.25">
      <c r="H253361"/>
      <c r="I253361"/>
    </row>
    <row r="253362" spans="8:9" x14ac:dyDescent="0.25">
      <c r="H253362"/>
      <c r="I253362"/>
    </row>
    <row r="253363" spans="8:9" x14ac:dyDescent="0.25">
      <c r="H253363"/>
      <c r="I253363"/>
    </row>
    <row r="253364" spans="8:9" x14ac:dyDescent="0.25">
      <c r="H253364"/>
      <c r="I253364"/>
    </row>
    <row r="253365" spans="8:9" x14ac:dyDescent="0.25">
      <c r="H253365"/>
      <c r="I253365"/>
    </row>
    <row r="253366" spans="8:9" x14ac:dyDescent="0.25">
      <c r="H253366"/>
      <c r="I253366"/>
    </row>
    <row r="253367" spans="8:9" x14ac:dyDescent="0.25">
      <c r="H253367"/>
      <c r="I253367"/>
    </row>
    <row r="253368" spans="8:9" x14ac:dyDescent="0.25">
      <c r="H253368"/>
      <c r="I253368"/>
    </row>
    <row r="253369" spans="8:9" x14ac:dyDescent="0.25">
      <c r="H253369"/>
      <c r="I253369"/>
    </row>
    <row r="253370" spans="8:9" x14ac:dyDescent="0.25">
      <c r="H253370"/>
      <c r="I253370"/>
    </row>
    <row r="253371" spans="8:9" x14ac:dyDescent="0.25">
      <c r="H253371"/>
      <c r="I253371"/>
    </row>
    <row r="253372" spans="8:9" x14ac:dyDescent="0.25">
      <c r="H253372"/>
      <c r="I253372"/>
    </row>
    <row r="253373" spans="8:9" x14ac:dyDescent="0.25">
      <c r="H253373"/>
      <c r="I253373"/>
    </row>
    <row r="253374" spans="8:9" x14ac:dyDescent="0.25">
      <c r="H253374"/>
      <c r="I253374"/>
    </row>
    <row r="253375" spans="8:9" x14ac:dyDescent="0.25">
      <c r="H253375"/>
      <c r="I253375"/>
    </row>
    <row r="253376" spans="8:9" x14ac:dyDescent="0.25">
      <c r="H253376"/>
      <c r="I253376"/>
    </row>
    <row r="253377" spans="8:9" x14ac:dyDescent="0.25">
      <c r="H253377"/>
      <c r="I253377"/>
    </row>
    <row r="253378" spans="8:9" x14ac:dyDescent="0.25">
      <c r="H253378"/>
      <c r="I253378"/>
    </row>
    <row r="253379" spans="8:9" x14ac:dyDescent="0.25">
      <c r="H253379"/>
      <c r="I253379"/>
    </row>
    <row r="253380" spans="8:9" x14ac:dyDescent="0.25">
      <c r="H253380"/>
      <c r="I253380"/>
    </row>
    <row r="253381" spans="8:9" x14ac:dyDescent="0.25">
      <c r="H253381"/>
      <c r="I253381"/>
    </row>
    <row r="253382" spans="8:9" x14ac:dyDescent="0.25">
      <c r="H253382"/>
      <c r="I253382"/>
    </row>
    <row r="253383" spans="8:9" x14ac:dyDescent="0.25">
      <c r="H253383"/>
      <c r="I253383"/>
    </row>
    <row r="253384" spans="8:9" x14ac:dyDescent="0.25">
      <c r="H253384"/>
      <c r="I253384"/>
    </row>
    <row r="253385" spans="8:9" x14ac:dyDescent="0.25">
      <c r="H253385"/>
      <c r="I253385"/>
    </row>
    <row r="253386" spans="8:9" x14ac:dyDescent="0.25">
      <c r="H253386"/>
      <c r="I253386"/>
    </row>
    <row r="253387" spans="8:9" x14ac:dyDescent="0.25">
      <c r="H253387"/>
      <c r="I253387"/>
    </row>
    <row r="253388" spans="8:9" x14ac:dyDescent="0.25">
      <c r="H253388"/>
      <c r="I253388"/>
    </row>
    <row r="253389" spans="8:9" x14ac:dyDescent="0.25">
      <c r="H253389"/>
      <c r="I253389"/>
    </row>
    <row r="253390" spans="8:9" x14ac:dyDescent="0.25">
      <c r="H253390"/>
      <c r="I253390"/>
    </row>
    <row r="253391" spans="8:9" x14ac:dyDescent="0.25">
      <c r="H253391"/>
      <c r="I253391"/>
    </row>
    <row r="253392" spans="8:9" x14ac:dyDescent="0.25">
      <c r="H253392"/>
      <c r="I253392"/>
    </row>
    <row r="253393" spans="8:9" x14ac:dyDescent="0.25">
      <c r="H253393"/>
      <c r="I253393"/>
    </row>
    <row r="253394" spans="8:9" x14ac:dyDescent="0.25">
      <c r="H253394"/>
      <c r="I253394"/>
    </row>
    <row r="253395" spans="8:9" x14ac:dyDescent="0.25">
      <c r="H253395"/>
      <c r="I253395"/>
    </row>
    <row r="253396" spans="8:9" x14ac:dyDescent="0.25">
      <c r="H253396"/>
      <c r="I253396"/>
    </row>
    <row r="253397" spans="8:9" x14ac:dyDescent="0.25">
      <c r="H253397"/>
      <c r="I253397"/>
    </row>
    <row r="253398" spans="8:9" x14ac:dyDescent="0.25">
      <c r="H253398"/>
      <c r="I253398"/>
    </row>
    <row r="253399" spans="8:9" x14ac:dyDescent="0.25">
      <c r="H253399"/>
      <c r="I253399"/>
    </row>
    <row r="253400" spans="8:9" x14ac:dyDescent="0.25">
      <c r="H253400"/>
      <c r="I253400"/>
    </row>
    <row r="253401" spans="8:9" x14ac:dyDescent="0.25">
      <c r="H253401"/>
      <c r="I253401"/>
    </row>
    <row r="253402" spans="8:9" x14ac:dyDescent="0.25">
      <c r="H253402"/>
      <c r="I253402"/>
    </row>
    <row r="253403" spans="8:9" x14ac:dyDescent="0.25">
      <c r="H253403"/>
      <c r="I253403"/>
    </row>
    <row r="253404" spans="8:9" x14ac:dyDescent="0.25">
      <c r="H253404"/>
      <c r="I253404"/>
    </row>
    <row r="253405" spans="8:9" x14ac:dyDescent="0.25">
      <c r="H253405"/>
      <c r="I253405"/>
    </row>
    <row r="253406" spans="8:9" x14ac:dyDescent="0.25">
      <c r="H253406"/>
      <c r="I253406"/>
    </row>
    <row r="253407" spans="8:9" x14ac:dyDescent="0.25">
      <c r="H253407"/>
      <c r="I253407"/>
    </row>
    <row r="253408" spans="8:9" x14ac:dyDescent="0.25">
      <c r="H253408"/>
      <c r="I253408"/>
    </row>
    <row r="253409" spans="8:9" x14ac:dyDescent="0.25">
      <c r="H253409"/>
      <c r="I253409"/>
    </row>
    <row r="253410" spans="8:9" x14ac:dyDescent="0.25">
      <c r="H253410"/>
      <c r="I253410"/>
    </row>
    <row r="253411" spans="8:9" x14ac:dyDescent="0.25">
      <c r="H253411"/>
      <c r="I253411"/>
    </row>
    <row r="253412" spans="8:9" x14ac:dyDescent="0.25">
      <c r="H253412"/>
      <c r="I253412"/>
    </row>
    <row r="253413" spans="8:9" x14ac:dyDescent="0.25">
      <c r="H253413"/>
      <c r="I253413"/>
    </row>
    <row r="253414" spans="8:9" x14ac:dyDescent="0.25">
      <c r="H253414"/>
      <c r="I253414"/>
    </row>
    <row r="253415" spans="8:9" x14ac:dyDescent="0.25">
      <c r="H253415"/>
      <c r="I253415"/>
    </row>
    <row r="253416" spans="8:9" x14ac:dyDescent="0.25">
      <c r="H253416"/>
      <c r="I253416"/>
    </row>
    <row r="253417" spans="8:9" x14ac:dyDescent="0.25">
      <c r="H253417"/>
      <c r="I253417"/>
    </row>
    <row r="253418" spans="8:9" x14ac:dyDescent="0.25">
      <c r="H253418"/>
      <c r="I253418"/>
    </row>
    <row r="253419" spans="8:9" x14ac:dyDescent="0.25">
      <c r="H253419"/>
      <c r="I253419"/>
    </row>
    <row r="253420" spans="8:9" x14ac:dyDescent="0.25">
      <c r="H253420"/>
      <c r="I253420"/>
    </row>
    <row r="253421" spans="8:9" x14ac:dyDescent="0.25">
      <c r="H253421"/>
      <c r="I253421"/>
    </row>
    <row r="253422" spans="8:9" x14ac:dyDescent="0.25">
      <c r="H253422"/>
      <c r="I253422"/>
    </row>
    <row r="253423" spans="8:9" x14ac:dyDescent="0.25">
      <c r="H253423"/>
      <c r="I253423"/>
    </row>
    <row r="253424" spans="8:9" x14ac:dyDescent="0.25">
      <c r="H253424"/>
      <c r="I253424"/>
    </row>
    <row r="253425" spans="8:9" x14ac:dyDescent="0.25">
      <c r="H253425"/>
      <c r="I253425"/>
    </row>
    <row r="253426" spans="8:9" x14ac:dyDescent="0.25">
      <c r="H253426"/>
      <c r="I253426"/>
    </row>
    <row r="253427" spans="8:9" x14ac:dyDescent="0.25">
      <c r="H253427"/>
      <c r="I253427"/>
    </row>
    <row r="253428" spans="8:9" x14ac:dyDescent="0.25">
      <c r="H253428"/>
      <c r="I253428"/>
    </row>
    <row r="253429" spans="8:9" x14ac:dyDescent="0.25">
      <c r="H253429"/>
      <c r="I253429"/>
    </row>
    <row r="253430" spans="8:9" x14ac:dyDescent="0.25">
      <c r="H253430"/>
      <c r="I253430"/>
    </row>
    <row r="253431" spans="8:9" x14ac:dyDescent="0.25">
      <c r="H253431"/>
      <c r="I253431"/>
    </row>
    <row r="253432" spans="8:9" x14ac:dyDescent="0.25">
      <c r="H253432"/>
      <c r="I253432"/>
    </row>
    <row r="253433" spans="8:9" x14ac:dyDescent="0.25">
      <c r="H253433"/>
      <c r="I253433"/>
    </row>
    <row r="253434" spans="8:9" x14ac:dyDescent="0.25">
      <c r="H253434"/>
      <c r="I253434"/>
    </row>
    <row r="253435" spans="8:9" x14ac:dyDescent="0.25">
      <c r="H253435"/>
      <c r="I253435"/>
    </row>
    <row r="253436" spans="8:9" x14ac:dyDescent="0.25">
      <c r="H253436"/>
      <c r="I253436"/>
    </row>
    <row r="253437" spans="8:9" x14ac:dyDescent="0.25">
      <c r="H253437"/>
      <c r="I253437"/>
    </row>
    <row r="253438" spans="8:9" x14ac:dyDescent="0.25">
      <c r="H253438"/>
      <c r="I253438"/>
    </row>
    <row r="253439" spans="8:9" x14ac:dyDescent="0.25">
      <c r="H253439"/>
      <c r="I253439"/>
    </row>
    <row r="253440" spans="8:9" x14ac:dyDescent="0.25">
      <c r="H253440"/>
      <c r="I253440"/>
    </row>
    <row r="253441" spans="8:9" x14ac:dyDescent="0.25">
      <c r="H253441"/>
      <c r="I253441"/>
    </row>
    <row r="253442" spans="8:9" x14ac:dyDescent="0.25">
      <c r="H253442"/>
      <c r="I253442"/>
    </row>
    <row r="253443" spans="8:9" x14ac:dyDescent="0.25">
      <c r="H253443"/>
      <c r="I253443"/>
    </row>
    <row r="253444" spans="8:9" x14ac:dyDescent="0.25">
      <c r="H253444"/>
      <c r="I253444"/>
    </row>
    <row r="253445" spans="8:9" x14ac:dyDescent="0.25">
      <c r="H253445"/>
      <c r="I253445"/>
    </row>
    <row r="253446" spans="8:9" x14ac:dyDescent="0.25">
      <c r="H253446"/>
      <c r="I253446"/>
    </row>
    <row r="253447" spans="8:9" x14ac:dyDescent="0.25">
      <c r="H253447"/>
      <c r="I253447"/>
    </row>
    <row r="253448" spans="8:9" x14ac:dyDescent="0.25">
      <c r="H253448"/>
      <c r="I253448"/>
    </row>
    <row r="253449" spans="8:9" x14ac:dyDescent="0.25">
      <c r="H253449"/>
      <c r="I253449"/>
    </row>
    <row r="253450" spans="8:9" x14ac:dyDescent="0.25">
      <c r="H253450"/>
      <c r="I253450"/>
    </row>
    <row r="253451" spans="8:9" x14ac:dyDescent="0.25">
      <c r="H253451"/>
      <c r="I253451"/>
    </row>
    <row r="253452" spans="8:9" x14ac:dyDescent="0.25">
      <c r="H253452"/>
      <c r="I253452"/>
    </row>
    <row r="253453" spans="8:9" x14ac:dyDescent="0.25">
      <c r="H253453"/>
      <c r="I253453"/>
    </row>
    <row r="253454" spans="8:9" x14ac:dyDescent="0.25">
      <c r="H253454"/>
      <c r="I253454"/>
    </row>
    <row r="253455" spans="8:9" x14ac:dyDescent="0.25">
      <c r="H253455"/>
      <c r="I253455"/>
    </row>
    <row r="253456" spans="8:9" x14ac:dyDescent="0.25">
      <c r="H253456"/>
      <c r="I253456"/>
    </row>
    <row r="253457" spans="8:9" x14ac:dyDescent="0.25">
      <c r="H253457"/>
      <c r="I253457"/>
    </row>
    <row r="253458" spans="8:9" x14ac:dyDescent="0.25">
      <c r="H253458"/>
      <c r="I253458"/>
    </row>
    <row r="253459" spans="8:9" x14ac:dyDescent="0.25">
      <c r="H253459"/>
      <c r="I253459"/>
    </row>
    <row r="253460" spans="8:9" x14ac:dyDescent="0.25">
      <c r="H253460"/>
      <c r="I253460"/>
    </row>
    <row r="253461" spans="8:9" x14ac:dyDescent="0.25">
      <c r="H253461"/>
      <c r="I253461"/>
    </row>
    <row r="253462" spans="8:9" x14ac:dyDescent="0.25">
      <c r="H253462"/>
      <c r="I253462"/>
    </row>
    <row r="253463" spans="8:9" x14ac:dyDescent="0.25">
      <c r="H253463"/>
      <c r="I253463"/>
    </row>
    <row r="253464" spans="8:9" x14ac:dyDescent="0.25">
      <c r="H253464"/>
      <c r="I253464"/>
    </row>
    <row r="253465" spans="8:9" x14ac:dyDescent="0.25">
      <c r="H253465"/>
      <c r="I253465"/>
    </row>
    <row r="253466" spans="8:9" x14ac:dyDescent="0.25">
      <c r="H253466"/>
      <c r="I253466"/>
    </row>
    <row r="253467" spans="8:9" x14ac:dyDescent="0.25">
      <c r="H253467"/>
      <c r="I253467"/>
    </row>
    <row r="253468" spans="8:9" x14ac:dyDescent="0.25">
      <c r="H253468"/>
      <c r="I253468"/>
    </row>
    <row r="253469" spans="8:9" x14ac:dyDescent="0.25">
      <c r="H253469"/>
      <c r="I253469"/>
    </row>
    <row r="253470" spans="8:9" x14ac:dyDescent="0.25">
      <c r="H253470"/>
      <c r="I253470"/>
    </row>
    <row r="253471" spans="8:9" x14ac:dyDescent="0.25">
      <c r="H253471"/>
      <c r="I253471"/>
    </row>
    <row r="253472" spans="8:9" x14ac:dyDescent="0.25">
      <c r="H253472"/>
      <c r="I253472"/>
    </row>
    <row r="253473" spans="8:9" x14ac:dyDescent="0.25">
      <c r="H253473"/>
      <c r="I253473"/>
    </row>
    <row r="253474" spans="8:9" x14ac:dyDescent="0.25">
      <c r="H253474"/>
      <c r="I253474"/>
    </row>
    <row r="253475" spans="8:9" x14ac:dyDescent="0.25">
      <c r="H253475"/>
      <c r="I253475"/>
    </row>
    <row r="253476" spans="8:9" x14ac:dyDescent="0.25">
      <c r="H253476"/>
      <c r="I253476"/>
    </row>
    <row r="253477" spans="8:9" x14ac:dyDescent="0.25">
      <c r="H253477"/>
      <c r="I253477"/>
    </row>
    <row r="253478" spans="8:9" x14ac:dyDescent="0.25">
      <c r="H253478"/>
      <c r="I253478"/>
    </row>
    <row r="253479" spans="8:9" x14ac:dyDescent="0.25">
      <c r="H253479"/>
      <c r="I253479"/>
    </row>
    <row r="253480" spans="8:9" x14ac:dyDescent="0.25">
      <c r="H253480"/>
      <c r="I253480"/>
    </row>
    <row r="253481" spans="8:9" x14ac:dyDescent="0.25">
      <c r="H253481"/>
      <c r="I253481"/>
    </row>
    <row r="253482" spans="8:9" x14ac:dyDescent="0.25">
      <c r="H253482"/>
      <c r="I253482"/>
    </row>
    <row r="253483" spans="8:9" x14ac:dyDescent="0.25">
      <c r="H253483"/>
      <c r="I253483"/>
    </row>
    <row r="253484" spans="8:9" x14ac:dyDescent="0.25">
      <c r="H253484"/>
      <c r="I253484"/>
    </row>
    <row r="253485" spans="8:9" x14ac:dyDescent="0.25">
      <c r="H253485"/>
      <c r="I253485"/>
    </row>
    <row r="253486" spans="8:9" x14ac:dyDescent="0.25">
      <c r="H253486"/>
      <c r="I253486"/>
    </row>
    <row r="253487" spans="8:9" x14ac:dyDescent="0.25">
      <c r="H253487"/>
      <c r="I253487"/>
    </row>
    <row r="253488" spans="8:9" x14ac:dyDescent="0.25">
      <c r="H253488"/>
      <c r="I253488"/>
    </row>
    <row r="253489" spans="8:9" x14ac:dyDescent="0.25">
      <c r="H253489"/>
      <c r="I253489"/>
    </row>
    <row r="253490" spans="8:9" x14ac:dyDescent="0.25">
      <c r="H253490"/>
      <c r="I253490"/>
    </row>
    <row r="253491" spans="8:9" x14ac:dyDescent="0.25">
      <c r="H253491"/>
      <c r="I253491"/>
    </row>
    <row r="253492" spans="8:9" x14ac:dyDescent="0.25">
      <c r="H253492"/>
      <c r="I253492"/>
    </row>
    <row r="253493" spans="8:9" x14ac:dyDescent="0.25">
      <c r="H253493"/>
      <c r="I253493"/>
    </row>
    <row r="253494" spans="8:9" x14ac:dyDescent="0.25">
      <c r="H253494"/>
      <c r="I253494"/>
    </row>
    <row r="253495" spans="8:9" x14ac:dyDescent="0.25">
      <c r="H253495"/>
      <c r="I253495"/>
    </row>
    <row r="253496" spans="8:9" x14ac:dyDescent="0.25">
      <c r="H253496"/>
      <c r="I253496"/>
    </row>
    <row r="253497" spans="8:9" x14ac:dyDescent="0.25">
      <c r="H253497"/>
      <c r="I253497"/>
    </row>
    <row r="253498" spans="8:9" x14ac:dyDescent="0.25">
      <c r="H253498"/>
      <c r="I253498"/>
    </row>
    <row r="253499" spans="8:9" x14ac:dyDescent="0.25">
      <c r="H253499"/>
      <c r="I253499"/>
    </row>
    <row r="253500" spans="8:9" x14ac:dyDescent="0.25">
      <c r="H253500"/>
      <c r="I253500"/>
    </row>
    <row r="253501" spans="8:9" x14ac:dyDescent="0.25">
      <c r="H253501"/>
      <c r="I253501"/>
    </row>
    <row r="253502" spans="8:9" x14ac:dyDescent="0.25">
      <c r="H253502"/>
      <c r="I253502"/>
    </row>
    <row r="253503" spans="8:9" x14ac:dyDescent="0.25">
      <c r="H253503"/>
      <c r="I253503"/>
    </row>
    <row r="253504" spans="8:9" x14ac:dyDescent="0.25">
      <c r="H253504"/>
      <c r="I253504"/>
    </row>
    <row r="253505" spans="8:9" x14ac:dyDescent="0.25">
      <c r="H253505"/>
      <c r="I253505"/>
    </row>
    <row r="253506" spans="8:9" x14ac:dyDescent="0.25">
      <c r="H253506"/>
      <c r="I253506"/>
    </row>
    <row r="253507" spans="8:9" x14ac:dyDescent="0.25">
      <c r="H253507"/>
      <c r="I253507"/>
    </row>
    <row r="253508" spans="8:9" x14ac:dyDescent="0.25">
      <c r="H253508"/>
      <c r="I253508"/>
    </row>
    <row r="253509" spans="8:9" x14ac:dyDescent="0.25">
      <c r="H253509"/>
      <c r="I253509"/>
    </row>
    <row r="253510" spans="8:9" x14ac:dyDescent="0.25">
      <c r="H253510"/>
      <c r="I253510"/>
    </row>
    <row r="253511" spans="8:9" x14ac:dyDescent="0.25">
      <c r="H253511"/>
      <c r="I253511"/>
    </row>
    <row r="253512" spans="8:9" x14ac:dyDescent="0.25">
      <c r="H253512"/>
      <c r="I253512"/>
    </row>
    <row r="253513" spans="8:9" x14ac:dyDescent="0.25">
      <c r="H253513"/>
      <c r="I253513"/>
    </row>
    <row r="253514" spans="8:9" x14ac:dyDescent="0.25">
      <c r="H253514"/>
      <c r="I253514"/>
    </row>
    <row r="253515" spans="8:9" x14ac:dyDescent="0.25">
      <c r="H253515"/>
      <c r="I253515"/>
    </row>
    <row r="253516" spans="8:9" x14ac:dyDescent="0.25">
      <c r="H253516"/>
      <c r="I253516"/>
    </row>
    <row r="253517" spans="8:9" x14ac:dyDescent="0.25">
      <c r="H253517"/>
      <c r="I253517"/>
    </row>
    <row r="253518" spans="8:9" x14ac:dyDescent="0.25">
      <c r="H253518"/>
      <c r="I253518"/>
    </row>
    <row r="253519" spans="8:9" x14ac:dyDescent="0.25">
      <c r="H253519"/>
      <c r="I253519"/>
    </row>
    <row r="253520" spans="8:9" x14ac:dyDescent="0.25">
      <c r="H253520"/>
      <c r="I253520"/>
    </row>
    <row r="253521" spans="8:9" x14ac:dyDescent="0.25">
      <c r="H253521"/>
      <c r="I253521"/>
    </row>
    <row r="253522" spans="8:9" x14ac:dyDescent="0.25">
      <c r="H253522"/>
      <c r="I253522"/>
    </row>
    <row r="253523" spans="8:9" x14ac:dyDescent="0.25">
      <c r="H253523"/>
      <c r="I253523"/>
    </row>
    <row r="253524" spans="8:9" x14ac:dyDescent="0.25">
      <c r="H253524"/>
      <c r="I253524"/>
    </row>
    <row r="253525" spans="8:9" x14ac:dyDescent="0.25">
      <c r="H253525"/>
      <c r="I253525"/>
    </row>
    <row r="253526" spans="8:9" x14ac:dyDescent="0.25">
      <c r="H253526"/>
      <c r="I253526"/>
    </row>
    <row r="253527" spans="8:9" x14ac:dyDescent="0.25">
      <c r="H253527"/>
      <c r="I253527"/>
    </row>
    <row r="253528" spans="8:9" x14ac:dyDescent="0.25">
      <c r="H253528"/>
      <c r="I253528"/>
    </row>
    <row r="253529" spans="8:9" x14ac:dyDescent="0.25">
      <c r="H253529"/>
      <c r="I253529"/>
    </row>
    <row r="253530" spans="8:9" x14ac:dyDescent="0.25">
      <c r="H253530"/>
      <c r="I253530"/>
    </row>
    <row r="253531" spans="8:9" x14ac:dyDescent="0.25">
      <c r="H253531"/>
      <c r="I253531"/>
    </row>
    <row r="253532" spans="8:9" x14ac:dyDescent="0.25">
      <c r="H253532"/>
      <c r="I253532"/>
    </row>
    <row r="253533" spans="8:9" x14ac:dyDescent="0.25">
      <c r="H253533"/>
      <c r="I253533"/>
    </row>
    <row r="253534" spans="8:9" x14ac:dyDescent="0.25">
      <c r="H253534"/>
      <c r="I253534"/>
    </row>
    <row r="253535" spans="8:9" x14ac:dyDescent="0.25">
      <c r="H253535"/>
      <c r="I253535"/>
    </row>
    <row r="253536" spans="8:9" x14ac:dyDescent="0.25">
      <c r="H253536"/>
      <c r="I253536"/>
    </row>
    <row r="253537" spans="8:9" x14ac:dyDescent="0.25">
      <c r="H253537"/>
      <c r="I253537"/>
    </row>
    <row r="253538" spans="8:9" x14ac:dyDescent="0.25">
      <c r="H253538"/>
      <c r="I253538"/>
    </row>
    <row r="253539" spans="8:9" x14ac:dyDescent="0.25">
      <c r="H253539"/>
      <c r="I253539"/>
    </row>
    <row r="253540" spans="8:9" x14ac:dyDescent="0.25">
      <c r="H253540"/>
      <c r="I253540"/>
    </row>
    <row r="253541" spans="8:9" x14ac:dyDescent="0.25">
      <c r="H253541"/>
      <c r="I253541"/>
    </row>
    <row r="253542" spans="8:9" x14ac:dyDescent="0.25">
      <c r="H253542"/>
      <c r="I253542"/>
    </row>
    <row r="253543" spans="8:9" x14ac:dyDescent="0.25">
      <c r="H253543"/>
      <c r="I253543"/>
    </row>
    <row r="253544" spans="8:9" x14ac:dyDescent="0.25">
      <c r="H253544"/>
      <c r="I253544"/>
    </row>
    <row r="253545" spans="8:9" x14ac:dyDescent="0.25">
      <c r="H253545"/>
      <c r="I253545"/>
    </row>
    <row r="253546" spans="8:9" x14ac:dyDescent="0.25">
      <c r="H253546"/>
      <c r="I253546"/>
    </row>
    <row r="253547" spans="8:9" x14ac:dyDescent="0.25">
      <c r="H253547"/>
      <c r="I253547"/>
    </row>
    <row r="253548" spans="8:9" x14ac:dyDescent="0.25">
      <c r="H253548"/>
      <c r="I253548"/>
    </row>
    <row r="253549" spans="8:9" x14ac:dyDescent="0.25">
      <c r="H253549"/>
      <c r="I253549"/>
    </row>
    <row r="253550" spans="8:9" x14ac:dyDescent="0.25">
      <c r="H253550"/>
      <c r="I253550"/>
    </row>
    <row r="253551" spans="8:9" x14ac:dyDescent="0.25">
      <c r="H253551"/>
      <c r="I253551"/>
    </row>
    <row r="253552" spans="8:9" x14ac:dyDescent="0.25">
      <c r="H253552"/>
      <c r="I253552"/>
    </row>
    <row r="253553" spans="8:9" x14ac:dyDescent="0.25">
      <c r="H253553"/>
      <c r="I253553"/>
    </row>
    <row r="253554" spans="8:9" x14ac:dyDescent="0.25">
      <c r="H253554"/>
      <c r="I253554"/>
    </row>
    <row r="253555" spans="8:9" x14ac:dyDescent="0.25">
      <c r="H253555"/>
      <c r="I253555"/>
    </row>
    <row r="253556" spans="8:9" x14ac:dyDescent="0.25">
      <c r="H253556"/>
      <c r="I253556"/>
    </row>
    <row r="253557" spans="8:9" x14ac:dyDescent="0.25">
      <c r="H253557"/>
      <c r="I253557"/>
    </row>
    <row r="253558" spans="8:9" x14ac:dyDescent="0.25">
      <c r="H253558"/>
      <c r="I253558"/>
    </row>
    <row r="253559" spans="8:9" x14ac:dyDescent="0.25">
      <c r="H253559"/>
      <c r="I253559"/>
    </row>
    <row r="253560" spans="8:9" x14ac:dyDescent="0.25">
      <c r="H253560"/>
      <c r="I253560"/>
    </row>
    <row r="253561" spans="8:9" x14ac:dyDescent="0.25">
      <c r="H253561"/>
      <c r="I253561"/>
    </row>
    <row r="253562" spans="8:9" x14ac:dyDescent="0.25">
      <c r="H253562"/>
      <c r="I253562"/>
    </row>
    <row r="253563" spans="8:9" x14ac:dyDescent="0.25">
      <c r="H253563"/>
      <c r="I253563"/>
    </row>
    <row r="253564" spans="8:9" x14ac:dyDescent="0.25">
      <c r="H253564"/>
      <c r="I253564"/>
    </row>
    <row r="253565" spans="8:9" x14ac:dyDescent="0.25">
      <c r="H253565"/>
      <c r="I253565"/>
    </row>
    <row r="253566" spans="8:9" x14ac:dyDescent="0.25">
      <c r="H253566"/>
      <c r="I253566"/>
    </row>
    <row r="253567" spans="8:9" x14ac:dyDescent="0.25">
      <c r="H253567"/>
      <c r="I253567"/>
    </row>
    <row r="253568" spans="8:9" x14ac:dyDescent="0.25">
      <c r="H253568"/>
      <c r="I253568"/>
    </row>
    <row r="253569" spans="8:9" x14ac:dyDescent="0.25">
      <c r="H253569"/>
      <c r="I253569"/>
    </row>
    <row r="253570" spans="8:9" x14ac:dyDescent="0.25">
      <c r="H253570"/>
      <c r="I253570"/>
    </row>
    <row r="253571" spans="8:9" x14ac:dyDescent="0.25">
      <c r="H253571"/>
      <c r="I253571"/>
    </row>
    <row r="253572" spans="8:9" x14ac:dyDescent="0.25">
      <c r="H253572"/>
      <c r="I253572"/>
    </row>
    <row r="253573" spans="8:9" x14ac:dyDescent="0.25">
      <c r="H253573"/>
      <c r="I253573"/>
    </row>
    <row r="253574" spans="8:9" x14ac:dyDescent="0.25">
      <c r="H253574"/>
      <c r="I253574"/>
    </row>
    <row r="253575" spans="8:9" x14ac:dyDescent="0.25">
      <c r="H253575"/>
      <c r="I253575"/>
    </row>
    <row r="253576" spans="8:9" x14ac:dyDescent="0.25">
      <c r="H253576"/>
      <c r="I253576"/>
    </row>
    <row r="253577" spans="8:9" x14ac:dyDescent="0.25">
      <c r="H253577"/>
      <c r="I253577"/>
    </row>
    <row r="253578" spans="8:9" x14ac:dyDescent="0.25">
      <c r="H253578"/>
      <c r="I253578"/>
    </row>
    <row r="253579" spans="8:9" x14ac:dyDescent="0.25">
      <c r="H253579"/>
      <c r="I253579"/>
    </row>
    <row r="253580" spans="8:9" x14ac:dyDescent="0.25">
      <c r="H253580"/>
      <c r="I253580"/>
    </row>
    <row r="253581" spans="8:9" x14ac:dyDescent="0.25">
      <c r="H253581"/>
      <c r="I253581"/>
    </row>
    <row r="253582" spans="8:9" x14ac:dyDescent="0.25">
      <c r="H253582"/>
      <c r="I253582"/>
    </row>
    <row r="253583" spans="8:9" x14ac:dyDescent="0.25">
      <c r="H253583"/>
      <c r="I253583"/>
    </row>
    <row r="253584" spans="8:9" x14ac:dyDescent="0.25">
      <c r="H253584"/>
      <c r="I253584"/>
    </row>
    <row r="253585" spans="8:9" x14ac:dyDescent="0.25">
      <c r="H253585"/>
      <c r="I253585"/>
    </row>
    <row r="253586" spans="8:9" x14ac:dyDescent="0.25">
      <c r="H253586"/>
      <c r="I253586"/>
    </row>
    <row r="253587" spans="8:9" x14ac:dyDescent="0.25">
      <c r="H253587"/>
      <c r="I253587"/>
    </row>
    <row r="253588" spans="8:9" x14ac:dyDescent="0.25">
      <c r="H253588"/>
      <c r="I253588"/>
    </row>
    <row r="253589" spans="8:9" x14ac:dyDescent="0.25">
      <c r="H253589"/>
      <c r="I253589"/>
    </row>
    <row r="253590" spans="8:9" x14ac:dyDescent="0.25">
      <c r="H253590"/>
      <c r="I253590"/>
    </row>
    <row r="253591" spans="8:9" x14ac:dyDescent="0.25">
      <c r="H253591"/>
      <c r="I253591"/>
    </row>
    <row r="253592" spans="8:9" x14ac:dyDescent="0.25">
      <c r="H253592"/>
      <c r="I253592"/>
    </row>
    <row r="253593" spans="8:9" x14ac:dyDescent="0.25">
      <c r="H253593"/>
      <c r="I253593"/>
    </row>
    <row r="253594" spans="8:9" x14ac:dyDescent="0.25">
      <c r="H253594"/>
      <c r="I253594"/>
    </row>
    <row r="253595" spans="8:9" x14ac:dyDescent="0.25">
      <c r="H253595"/>
      <c r="I253595"/>
    </row>
    <row r="253596" spans="8:9" x14ac:dyDescent="0.25">
      <c r="H253596"/>
      <c r="I253596"/>
    </row>
    <row r="253597" spans="8:9" x14ac:dyDescent="0.25">
      <c r="H253597"/>
      <c r="I253597"/>
    </row>
    <row r="253598" spans="8:9" x14ac:dyDescent="0.25">
      <c r="H253598"/>
      <c r="I253598"/>
    </row>
    <row r="253599" spans="8:9" x14ac:dyDescent="0.25">
      <c r="H253599"/>
      <c r="I253599"/>
    </row>
    <row r="253600" spans="8:9" x14ac:dyDescent="0.25">
      <c r="H253600"/>
      <c r="I253600"/>
    </row>
    <row r="253601" spans="8:9" x14ac:dyDescent="0.25">
      <c r="H253601"/>
      <c r="I253601"/>
    </row>
    <row r="253602" spans="8:9" x14ac:dyDescent="0.25">
      <c r="H253602"/>
      <c r="I253602"/>
    </row>
    <row r="253603" spans="8:9" x14ac:dyDescent="0.25">
      <c r="H253603"/>
      <c r="I253603"/>
    </row>
    <row r="253604" spans="8:9" x14ac:dyDescent="0.25">
      <c r="H253604"/>
      <c r="I253604"/>
    </row>
    <row r="253605" spans="8:9" x14ac:dyDescent="0.25">
      <c r="H253605"/>
      <c r="I253605"/>
    </row>
    <row r="253606" spans="8:9" x14ac:dyDescent="0.25">
      <c r="H253606"/>
      <c r="I253606"/>
    </row>
    <row r="253607" spans="8:9" x14ac:dyDescent="0.25">
      <c r="H253607"/>
      <c r="I253607"/>
    </row>
    <row r="253608" spans="8:9" x14ac:dyDescent="0.25">
      <c r="H253608"/>
      <c r="I253608"/>
    </row>
    <row r="253609" spans="8:9" x14ac:dyDescent="0.25">
      <c r="H253609"/>
      <c r="I253609"/>
    </row>
    <row r="253610" spans="8:9" x14ac:dyDescent="0.25">
      <c r="H253610"/>
      <c r="I253610"/>
    </row>
    <row r="253611" spans="8:9" x14ac:dyDescent="0.25">
      <c r="H253611"/>
      <c r="I253611"/>
    </row>
    <row r="253612" spans="8:9" x14ac:dyDescent="0.25">
      <c r="H253612"/>
      <c r="I253612"/>
    </row>
    <row r="253613" spans="8:9" x14ac:dyDescent="0.25">
      <c r="H253613"/>
      <c r="I253613"/>
    </row>
    <row r="253614" spans="8:9" x14ac:dyDescent="0.25">
      <c r="H253614"/>
      <c r="I253614"/>
    </row>
    <row r="253615" spans="8:9" x14ac:dyDescent="0.25">
      <c r="H253615"/>
      <c r="I253615"/>
    </row>
    <row r="253616" spans="8:9" x14ac:dyDescent="0.25">
      <c r="H253616"/>
      <c r="I253616"/>
    </row>
    <row r="253617" spans="8:9" x14ac:dyDescent="0.25">
      <c r="H253617"/>
      <c r="I253617"/>
    </row>
    <row r="253618" spans="8:9" x14ac:dyDescent="0.25">
      <c r="H253618"/>
      <c r="I253618"/>
    </row>
    <row r="253619" spans="8:9" x14ac:dyDescent="0.25">
      <c r="H253619"/>
      <c r="I253619"/>
    </row>
    <row r="253620" spans="8:9" x14ac:dyDescent="0.25">
      <c r="H253620"/>
      <c r="I253620"/>
    </row>
    <row r="253621" spans="8:9" x14ac:dyDescent="0.25">
      <c r="H253621"/>
      <c r="I253621"/>
    </row>
    <row r="253622" spans="8:9" x14ac:dyDescent="0.25">
      <c r="H253622"/>
      <c r="I253622"/>
    </row>
    <row r="253623" spans="8:9" x14ac:dyDescent="0.25">
      <c r="H253623"/>
      <c r="I253623"/>
    </row>
    <row r="253624" spans="8:9" x14ac:dyDescent="0.25">
      <c r="H253624"/>
      <c r="I253624"/>
    </row>
    <row r="253625" spans="8:9" x14ac:dyDescent="0.25">
      <c r="H253625"/>
      <c r="I253625"/>
    </row>
    <row r="253626" spans="8:9" x14ac:dyDescent="0.25">
      <c r="H253626"/>
      <c r="I253626"/>
    </row>
    <row r="253627" spans="8:9" x14ac:dyDescent="0.25">
      <c r="H253627"/>
      <c r="I253627"/>
    </row>
    <row r="253628" spans="8:9" x14ac:dyDescent="0.25">
      <c r="H253628"/>
      <c r="I253628"/>
    </row>
    <row r="253629" spans="8:9" x14ac:dyDescent="0.25">
      <c r="H253629"/>
      <c r="I253629"/>
    </row>
    <row r="253630" spans="8:9" x14ac:dyDescent="0.25">
      <c r="H253630"/>
      <c r="I253630"/>
    </row>
    <row r="253631" spans="8:9" x14ac:dyDescent="0.25">
      <c r="H253631"/>
      <c r="I253631"/>
    </row>
    <row r="253632" spans="8:9" x14ac:dyDescent="0.25">
      <c r="H253632"/>
      <c r="I253632"/>
    </row>
    <row r="253633" spans="8:9" x14ac:dyDescent="0.25">
      <c r="H253633"/>
      <c r="I253633"/>
    </row>
    <row r="253634" spans="8:9" x14ac:dyDescent="0.25">
      <c r="H253634"/>
      <c r="I253634"/>
    </row>
    <row r="253635" spans="8:9" x14ac:dyDescent="0.25">
      <c r="H253635"/>
      <c r="I253635"/>
    </row>
    <row r="253636" spans="8:9" x14ac:dyDescent="0.25">
      <c r="H253636"/>
      <c r="I253636"/>
    </row>
    <row r="253637" spans="8:9" x14ac:dyDescent="0.25">
      <c r="H253637"/>
      <c r="I253637"/>
    </row>
    <row r="253638" spans="8:9" x14ac:dyDescent="0.25">
      <c r="H253638"/>
      <c r="I253638"/>
    </row>
    <row r="253639" spans="8:9" x14ac:dyDescent="0.25">
      <c r="H253639"/>
      <c r="I253639"/>
    </row>
    <row r="253640" spans="8:9" x14ac:dyDescent="0.25">
      <c r="H253640"/>
      <c r="I253640"/>
    </row>
    <row r="253641" spans="8:9" x14ac:dyDescent="0.25">
      <c r="H253641"/>
      <c r="I253641"/>
    </row>
    <row r="253642" spans="8:9" x14ac:dyDescent="0.25">
      <c r="H253642"/>
      <c r="I253642"/>
    </row>
    <row r="253643" spans="8:9" x14ac:dyDescent="0.25">
      <c r="H253643"/>
      <c r="I253643"/>
    </row>
    <row r="253644" spans="8:9" x14ac:dyDescent="0.25">
      <c r="H253644"/>
      <c r="I253644"/>
    </row>
    <row r="253645" spans="8:9" x14ac:dyDescent="0.25">
      <c r="H253645"/>
      <c r="I253645"/>
    </row>
    <row r="253646" spans="8:9" x14ac:dyDescent="0.25">
      <c r="H253646"/>
      <c r="I253646"/>
    </row>
    <row r="253647" spans="8:9" x14ac:dyDescent="0.25">
      <c r="H253647"/>
      <c r="I253647"/>
    </row>
    <row r="253648" spans="8:9" x14ac:dyDescent="0.25">
      <c r="H253648"/>
      <c r="I253648"/>
    </row>
    <row r="253649" spans="8:9" x14ac:dyDescent="0.25">
      <c r="H253649"/>
      <c r="I253649"/>
    </row>
    <row r="253650" spans="8:9" x14ac:dyDescent="0.25">
      <c r="H253650"/>
      <c r="I253650"/>
    </row>
    <row r="253651" spans="8:9" x14ac:dyDescent="0.25">
      <c r="H253651"/>
      <c r="I253651"/>
    </row>
    <row r="253652" spans="8:9" x14ac:dyDescent="0.25">
      <c r="H253652"/>
      <c r="I253652"/>
    </row>
    <row r="253653" spans="8:9" x14ac:dyDescent="0.25">
      <c r="H253653"/>
      <c r="I253653"/>
    </row>
    <row r="253654" spans="8:9" x14ac:dyDescent="0.25">
      <c r="H253654"/>
      <c r="I253654"/>
    </row>
    <row r="253655" spans="8:9" x14ac:dyDescent="0.25">
      <c r="H253655"/>
      <c r="I253655"/>
    </row>
    <row r="253656" spans="8:9" x14ac:dyDescent="0.25">
      <c r="H253656"/>
      <c r="I253656"/>
    </row>
    <row r="253657" spans="8:9" x14ac:dyDescent="0.25">
      <c r="H253657"/>
      <c r="I253657"/>
    </row>
    <row r="253658" spans="8:9" x14ac:dyDescent="0.25">
      <c r="H253658"/>
      <c r="I253658"/>
    </row>
    <row r="253659" spans="8:9" x14ac:dyDescent="0.25">
      <c r="H253659"/>
      <c r="I253659"/>
    </row>
    <row r="253660" spans="8:9" x14ac:dyDescent="0.25">
      <c r="H253660"/>
      <c r="I253660"/>
    </row>
    <row r="253661" spans="8:9" x14ac:dyDescent="0.25">
      <c r="H253661"/>
      <c r="I253661"/>
    </row>
    <row r="253662" spans="8:9" x14ac:dyDescent="0.25">
      <c r="H253662"/>
      <c r="I253662"/>
    </row>
    <row r="253663" spans="8:9" x14ac:dyDescent="0.25">
      <c r="H253663"/>
      <c r="I253663"/>
    </row>
    <row r="253664" spans="8:9" x14ac:dyDescent="0.25">
      <c r="H253664"/>
      <c r="I253664"/>
    </row>
    <row r="253665" spans="8:9" x14ac:dyDescent="0.25">
      <c r="H253665"/>
      <c r="I253665"/>
    </row>
    <row r="253666" spans="8:9" x14ac:dyDescent="0.25">
      <c r="H253666"/>
      <c r="I253666"/>
    </row>
    <row r="253667" spans="8:9" x14ac:dyDescent="0.25">
      <c r="H253667"/>
      <c r="I253667"/>
    </row>
    <row r="253668" spans="8:9" x14ac:dyDescent="0.25">
      <c r="H253668"/>
      <c r="I253668"/>
    </row>
    <row r="253669" spans="8:9" x14ac:dyDescent="0.25">
      <c r="H253669"/>
      <c r="I253669"/>
    </row>
    <row r="253670" spans="8:9" x14ac:dyDescent="0.25">
      <c r="H253670"/>
      <c r="I253670"/>
    </row>
    <row r="253671" spans="8:9" x14ac:dyDescent="0.25">
      <c r="H253671"/>
      <c r="I253671"/>
    </row>
    <row r="253672" spans="8:9" x14ac:dyDescent="0.25">
      <c r="H253672"/>
      <c r="I253672"/>
    </row>
    <row r="253673" spans="8:9" x14ac:dyDescent="0.25">
      <c r="H253673"/>
      <c r="I253673"/>
    </row>
    <row r="253674" spans="8:9" x14ac:dyDescent="0.25">
      <c r="H253674"/>
      <c r="I253674"/>
    </row>
    <row r="253675" spans="8:9" x14ac:dyDescent="0.25">
      <c r="H253675"/>
      <c r="I253675"/>
    </row>
    <row r="253676" spans="8:9" x14ac:dyDescent="0.25">
      <c r="H253676"/>
      <c r="I253676"/>
    </row>
    <row r="253677" spans="8:9" x14ac:dyDescent="0.25">
      <c r="H253677"/>
      <c r="I253677"/>
    </row>
    <row r="253678" spans="8:9" x14ac:dyDescent="0.25">
      <c r="H253678"/>
      <c r="I253678"/>
    </row>
    <row r="253679" spans="8:9" x14ac:dyDescent="0.25">
      <c r="H253679"/>
      <c r="I253679"/>
    </row>
    <row r="253680" spans="8:9" x14ac:dyDescent="0.25">
      <c r="H253680"/>
      <c r="I253680"/>
    </row>
    <row r="253681" spans="8:9" x14ac:dyDescent="0.25">
      <c r="H253681"/>
      <c r="I253681"/>
    </row>
    <row r="253682" spans="8:9" x14ac:dyDescent="0.25">
      <c r="H253682"/>
      <c r="I253682"/>
    </row>
    <row r="253683" spans="8:9" x14ac:dyDescent="0.25">
      <c r="H253683"/>
      <c r="I253683"/>
    </row>
    <row r="253684" spans="8:9" x14ac:dyDescent="0.25">
      <c r="H253684"/>
      <c r="I253684"/>
    </row>
    <row r="253685" spans="8:9" x14ac:dyDescent="0.25">
      <c r="H253685"/>
      <c r="I253685"/>
    </row>
    <row r="253686" spans="8:9" x14ac:dyDescent="0.25">
      <c r="H253686"/>
      <c r="I253686"/>
    </row>
    <row r="253687" spans="8:9" x14ac:dyDescent="0.25">
      <c r="H253687"/>
      <c r="I253687"/>
    </row>
    <row r="253688" spans="8:9" x14ac:dyDescent="0.25">
      <c r="H253688"/>
      <c r="I253688"/>
    </row>
    <row r="253689" spans="8:9" x14ac:dyDescent="0.25">
      <c r="H253689"/>
      <c r="I253689"/>
    </row>
    <row r="253690" spans="8:9" x14ac:dyDescent="0.25">
      <c r="H253690"/>
      <c r="I253690"/>
    </row>
    <row r="253691" spans="8:9" x14ac:dyDescent="0.25">
      <c r="H253691"/>
      <c r="I253691"/>
    </row>
    <row r="253692" spans="8:9" x14ac:dyDescent="0.25">
      <c r="H253692"/>
      <c r="I253692"/>
    </row>
    <row r="253693" spans="8:9" x14ac:dyDescent="0.25">
      <c r="H253693"/>
      <c r="I253693"/>
    </row>
    <row r="253694" spans="8:9" x14ac:dyDescent="0.25">
      <c r="H253694"/>
      <c r="I253694"/>
    </row>
    <row r="253695" spans="8:9" x14ac:dyDescent="0.25">
      <c r="H253695"/>
      <c r="I253695"/>
    </row>
    <row r="253696" spans="8:9" x14ac:dyDescent="0.25">
      <c r="H253696"/>
      <c r="I253696"/>
    </row>
    <row r="253697" spans="8:9" x14ac:dyDescent="0.25">
      <c r="H253697"/>
      <c r="I253697"/>
    </row>
    <row r="253698" spans="8:9" x14ac:dyDescent="0.25">
      <c r="H253698"/>
      <c r="I253698"/>
    </row>
    <row r="253699" spans="8:9" x14ac:dyDescent="0.25">
      <c r="H253699"/>
      <c r="I253699"/>
    </row>
    <row r="253700" spans="8:9" x14ac:dyDescent="0.25">
      <c r="H253700"/>
      <c r="I253700"/>
    </row>
    <row r="253701" spans="8:9" x14ac:dyDescent="0.25">
      <c r="H253701"/>
      <c r="I253701"/>
    </row>
    <row r="253702" spans="8:9" x14ac:dyDescent="0.25">
      <c r="H253702"/>
      <c r="I253702"/>
    </row>
    <row r="253703" spans="8:9" x14ac:dyDescent="0.25">
      <c r="H253703"/>
      <c r="I253703"/>
    </row>
    <row r="253704" spans="8:9" x14ac:dyDescent="0.25">
      <c r="H253704"/>
      <c r="I253704"/>
    </row>
    <row r="253705" spans="8:9" x14ac:dyDescent="0.25">
      <c r="H253705"/>
      <c r="I253705"/>
    </row>
    <row r="253706" spans="8:9" x14ac:dyDescent="0.25">
      <c r="H253706"/>
      <c r="I253706"/>
    </row>
    <row r="253707" spans="8:9" x14ac:dyDescent="0.25">
      <c r="H253707"/>
      <c r="I253707"/>
    </row>
    <row r="253708" spans="8:9" x14ac:dyDescent="0.25">
      <c r="H253708"/>
      <c r="I253708"/>
    </row>
    <row r="253709" spans="8:9" x14ac:dyDescent="0.25">
      <c r="H253709"/>
      <c r="I253709"/>
    </row>
    <row r="253710" spans="8:9" x14ac:dyDescent="0.25">
      <c r="H253710"/>
      <c r="I253710"/>
    </row>
    <row r="253711" spans="8:9" x14ac:dyDescent="0.25">
      <c r="H253711"/>
      <c r="I253711"/>
    </row>
    <row r="253712" spans="8:9" x14ac:dyDescent="0.25">
      <c r="H253712"/>
      <c r="I253712"/>
    </row>
    <row r="253713" spans="8:9" x14ac:dyDescent="0.25">
      <c r="H253713"/>
      <c r="I253713"/>
    </row>
    <row r="253714" spans="8:9" x14ac:dyDescent="0.25">
      <c r="H253714"/>
      <c r="I253714"/>
    </row>
    <row r="253715" spans="8:9" x14ac:dyDescent="0.25">
      <c r="H253715"/>
      <c r="I253715"/>
    </row>
    <row r="253716" spans="8:9" x14ac:dyDescent="0.25">
      <c r="H253716"/>
      <c r="I253716"/>
    </row>
    <row r="253717" spans="8:9" x14ac:dyDescent="0.25">
      <c r="H253717"/>
      <c r="I253717"/>
    </row>
    <row r="253718" spans="8:9" x14ac:dyDescent="0.25">
      <c r="H253718"/>
      <c r="I253718"/>
    </row>
    <row r="253719" spans="8:9" x14ac:dyDescent="0.25">
      <c r="H253719"/>
      <c r="I253719"/>
    </row>
    <row r="253720" spans="8:9" x14ac:dyDescent="0.25">
      <c r="H253720"/>
      <c r="I253720"/>
    </row>
    <row r="253721" spans="8:9" x14ac:dyDescent="0.25">
      <c r="H253721"/>
      <c r="I253721"/>
    </row>
    <row r="253722" spans="8:9" x14ac:dyDescent="0.25">
      <c r="H253722"/>
      <c r="I253722"/>
    </row>
    <row r="253723" spans="8:9" x14ac:dyDescent="0.25">
      <c r="H253723"/>
      <c r="I253723"/>
    </row>
    <row r="253724" spans="8:9" x14ac:dyDescent="0.25">
      <c r="H253724"/>
      <c r="I253724"/>
    </row>
    <row r="253725" spans="8:9" x14ac:dyDescent="0.25">
      <c r="H253725"/>
      <c r="I253725"/>
    </row>
    <row r="253726" spans="8:9" x14ac:dyDescent="0.25">
      <c r="H253726"/>
      <c r="I253726"/>
    </row>
    <row r="253727" spans="8:9" x14ac:dyDescent="0.25">
      <c r="H253727"/>
      <c r="I253727"/>
    </row>
    <row r="253728" spans="8:9" x14ac:dyDescent="0.25">
      <c r="H253728"/>
      <c r="I253728"/>
    </row>
    <row r="253729" spans="8:9" x14ac:dyDescent="0.25">
      <c r="H253729"/>
      <c r="I253729"/>
    </row>
    <row r="253730" spans="8:9" x14ac:dyDescent="0.25">
      <c r="H253730"/>
      <c r="I253730"/>
    </row>
    <row r="253731" spans="8:9" x14ac:dyDescent="0.25">
      <c r="H253731"/>
      <c r="I253731"/>
    </row>
    <row r="253732" spans="8:9" x14ac:dyDescent="0.25">
      <c r="H253732"/>
      <c r="I253732"/>
    </row>
    <row r="253733" spans="8:9" x14ac:dyDescent="0.25">
      <c r="H253733"/>
      <c r="I253733"/>
    </row>
    <row r="253734" spans="8:9" x14ac:dyDescent="0.25">
      <c r="H253734"/>
      <c r="I253734"/>
    </row>
    <row r="253735" spans="8:9" x14ac:dyDescent="0.25">
      <c r="H253735"/>
      <c r="I253735"/>
    </row>
    <row r="253736" spans="8:9" x14ac:dyDescent="0.25">
      <c r="H253736"/>
      <c r="I253736"/>
    </row>
    <row r="253737" spans="8:9" x14ac:dyDescent="0.25">
      <c r="H253737"/>
      <c r="I253737"/>
    </row>
    <row r="253738" spans="8:9" x14ac:dyDescent="0.25">
      <c r="H253738"/>
      <c r="I253738"/>
    </row>
    <row r="253739" spans="8:9" x14ac:dyDescent="0.25">
      <c r="H253739"/>
      <c r="I253739"/>
    </row>
    <row r="253740" spans="8:9" x14ac:dyDescent="0.25">
      <c r="H253740"/>
      <c r="I253740"/>
    </row>
    <row r="253741" spans="8:9" x14ac:dyDescent="0.25">
      <c r="H253741"/>
      <c r="I253741"/>
    </row>
    <row r="253742" spans="8:9" x14ac:dyDescent="0.25">
      <c r="H253742"/>
      <c r="I253742"/>
    </row>
    <row r="253743" spans="8:9" x14ac:dyDescent="0.25">
      <c r="H253743"/>
      <c r="I253743"/>
    </row>
    <row r="253744" spans="8:9" x14ac:dyDescent="0.25">
      <c r="H253744"/>
      <c r="I253744"/>
    </row>
    <row r="253745" spans="8:9" x14ac:dyDescent="0.25">
      <c r="H253745"/>
      <c r="I253745"/>
    </row>
    <row r="253746" spans="8:9" x14ac:dyDescent="0.25">
      <c r="H253746"/>
      <c r="I253746"/>
    </row>
    <row r="253747" spans="8:9" x14ac:dyDescent="0.25">
      <c r="H253747"/>
      <c r="I253747"/>
    </row>
    <row r="253748" spans="8:9" x14ac:dyDescent="0.25">
      <c r="H253748"/>
      <c r="I253748"/>
    </row>
    <row r="253749" spans="8:9" x14ac:dyDescent="0.25">
      <c r="H253749"/>
      <c r="I253749"/>
    </row>
    <row r="253750" spans="8:9" x14ac:dyDescent="0.25">
      <c r="H253750"/>
      <c r="I253750"/>
    </row>
    <row r="253751" spans="8:9" x14ac:dyDescent="0.25">
      <c r="H253751"/>
      <c r="I253751"/>
    </row>
    <row r="253752" spans="8:9" x14ac:dyDescent="0.25">
      <c r="H253752"/>
      <c r="I253752"/>
    </row>
    <row r="253753" spans="8:9" x14ac:dyDescent="0.25">
      <c r="H253753"/>
      <c r="I253753"/>
    </row>
    <row r="253754" spans="8:9" x14ac:dyDescent="0.25">
      <c r="H253754"/>
      <c r="I253754"/>
    </row>
    <row r="253755" spans="8:9" x14ac:dyDescent="0.25">
      <c r="H253755"/>
      <c r="I253755"/>
    </row>
    <row r="253756" spans="8:9" x14ac:dyDescent="0.25">
      <c r="H253756"/>
      <c r="I253756"/>
    </row>
    <row r="253757" spans="8:9" x14ac:dyDescent="0.25">
      <c r="H253757"/>
      <c r="I253757"/>
    </row>
    <row r="253758" spans="8:9" x14ac:dyDescent="0.25">
      <c r="H253758"/>
      <c r="I253758"/>
    </row>
    <row r="253759" spans="8:9" x14ac:dyDescent="0.25">
      <c r="H253759"/>
      <c r="I253759"/>
    </row>
    <row r="253760" spans="8:9" x14ac:dyDescent="0.25">
      <c r="H253760"/>
      <c r="I253760"/>
    </row>
    <row r="253761" spans="8:9" x14ac:dyDescent="0.25">
      <c r="H253761"/>
      <c r="I253761"/>
    </row>
    <row r="253762" spans="8:9" x14ac:dyDescent="0.25">
      <c r="H253762"/>
      <c r="I253762"/>
    </row>
    <row r="253763" spans="8:9" x14ac:dyDescent="0.25">
      <c r="H253763"/>
      <c r="I253763"/>
    </row>
    <row r="253764" spans="8:9" x14ac:dyDescent="0.25">
      <c r="H253764"/>
      <c r="I253764"/>
    </row>
    <row r="253765" spans="8:9" x14ac:dyDescent="0.25">
      <c r="H253765"/>
      <c r="I253765"/>
    </row>
    <row r="253766" spans="8:9" x14ac:dyDescent="0.25">
      <c r="H253766"/>
      <c r="I253766"/>
    </row>
    <row r="253767" spans="8:9" x14ac:dyDescent="0.25">
      <c r="H253767"/>
      <c r="I253767"/>
    </row>
    <row r="253768" spans="8:9" x14ac:dyDescent="0.25">
      <c r="H253768"/>
      <c r="I253768"/>
    </row>
    <row r="253769" spans="8:9" x14ac:dyDescent="0.25">
      <c r="H253769"/>
      <c r="I253769"/>
    </row>
    <row r="253770" spans="8:9" x14ac:dyDescent="0.25">
      <c r="H253770"/>
      <c r="I253770"/>
    </row>
    <row r="253771" spans="8:9" x14ac:dyDescent="0.25">
      <c r="H253771"/>
      <c r="I253771"/>
    </row>
    <row r="253772" spans="8:9" x14ac:dyDescent="0.25">
      <c r="H253772"/>
      <c r="I253772"/>
    </row>
    <row r="253773" spans="8:9" x14ac:dyDescent="0.25">
      <c r="H253773"/>
      <c r="I253773"/>
    </row>
    <row r="253774" spans="8:9" x14ac:dyDescent="0.25">
      <c r="H253774"/>
      <c r="I253774"/>
    </row>
    <row r="253775" spans="8:9" x14ac:dyDescent="0.25">
      <c r="H253775"/>
      <c r="I253775"/>
    </row>
    <row r="253776" spans="8:9" x14ac:dyDescent="0.25">
      <c r="H253776"/>
      <c r="I253776"/>
    </row>
    <row r="253777" spans="8:9" x14ac:dyDescent="0.25">
      <c r="H253777"/>
      <c r="I253777"/>
    </row>
    <row r="253778" spans="8:9" x14ac:dyDescent="0.25">
      <c r="H253778"/>
      <c r="I253778"/>
    </row>
    <row r="253779" spans="8:9" x14ac:dyDescent="0.25">
      <c r="H253779"/>
      <c r="I253779"/>
    </row>
    <row r="253780" spans="8:9" x14ac:dyDescent="0.25">
      <c r="H253780"/>
      <c r="I253780"/>
    </row>
    <row r="253781" spans="8:9" x14ac:dyDescent="0.25">
      <c r="H253781"/>
      <c r="I253781"/>
    </row>
    <row r="253782" spans="8:9" x14ac:dyDescent="0.25">
      <c r="H253782"/>
      <c r="I253782"/>
    </row>
    <row r="253783" spans="8:9" x14ac:dyDescent="0.25">
      <c r="H253783"/>
      <c r="I253783"/>
    </row>
    <row r="253784" spans="8:9" x14ac:dyDescent="0.25">
      <c r="H253784"/>
      <c r="I253784"/>
    </row>
    <row r="253785" spans="8:9" x14ac:dyDescent="0.25">
      <c r="H253785"/>
      <c r="I253785"/>
    </row>
    <row r="253786" spans="8:9" x14ac:dyDescent="0.25">
      <c r="H253786"/>
      <c r="I253786"/>
    </row>
    <row r="253787" spans="8:9" x14ac:dyDescent="0.25">
      <c r="H253787"/>
      <c r="I253787"/>
    </row>
    <row r="253788" spans="8:9" x14ac:dyDescent="0.25">
      <c r="H253788"/>
      <c r="I253788"/>
    </row>
    <row r="253789" spans="8:9" x14ac:dyDescent="0.25">
      <c r="H253789"/>
      <c r="I253789"/>
    </row>
    <row r="253790" spans="8:9" x14ac:dyDescent="0.25">
      <c r="H253790"/>
      <c r="I253790"/>
    </row>
    <row r="253791" spans="8:9" x14ac:dyDescent="0.25">
      <c r="H253791"/>
      <c r="I253791"/>
    </row>
    <row r="253792" spans="8:9" x14ac:dyDescent="0.25">
      <c r="H253792"/>
      <c r="I253792"/>
    </row>
    <row r="253793" spans="8:9" x14ac:dyDescent="0.25">
      <c r="H253793"/>
      <c r="I253793"/>
    </row>
    <row r="253794" spans="8:9" x14ac:dyDescent="0.25">
      <c r="H253794"/>
      <c r="I253794"/>
    </row>
    <row r="253795" spans="8:9" x14ac:dyDescent="0.25">
      <c r="H253795"/>
      <c r="I253795"/>
    </row>
    <row r="253796" spans="8:9" x14ac:dyDescent="0.25">
      <c r="H253796"/>
      <c r="I253796"/>
    </row>
    <row r="253797" spans="8:9" x14ac:dyDescent="0.25">
      <c r="H253797"/>
      <c r="I253797"/>
    </row>
    <row r="253798" spans="8:9" x14ac:dyDescent="0.25">
      <c r="H253798"/>
      <c r="I253798"/>
    </row>
    <row r="253799" spans="8:9" x14ac:dyDescent="0.25">
      <c r="H253799"/>
      <c r="I253799"/>
    </row>
    <row r="253800" spans="8:9" x14ac:dyDescent="0.25">
      <c r="H253800"/>
      <c r="I253800"/>
    </row>
    <row r="253801" spans="8:9" x14ac:dyDescent="0.25">
      <c r="H253801"/>
      <c r="I253801"/>
    </row>
    <row r="253802" spans="8:9" x14ac:dyDescent="0.25">
      <c r="H253802"/>
      <c r="I253802"/>
    </row>
    <row r="253803" spans="8:9" x14ac:dyDescent="0.25">
      <c r="H253803"/>
      <c r="I253803"/>
    </row>
    <row r="253804" spans="8:9" x14ac:dyDescent="0.25">
      <c r="H253804"/>
      <c r="I253804"/>
    </row>
    <row r="253805" spans="8:9" x14ac:dyDescent="0.25">
      <c r="H253805"/>
      <c r="I253805"/>
    </row>
    <row r="253806" spans="8:9" x14ac:dyDescent="0.25">
      <c r="H253806"/>
      <c r="I253806"/>
    </row>
    <row r="253807" spans="8:9" x14ac:dyDescent="0.25">
      <c r="H253807"/>
      <c r="I253807"/>
    </row>
    <row r="253808" spans="8:9" x14ac:dyDescent="0.25">
      <c r="H253808"/>
      <c r="I253808"/>
    </row>
    <row r="253809" spans="8:9" x14ac:dyDescent="0.25">
      <c r="H253809"/>
      <c r="I253809"/>
    </row>
    <row r="253810" spans="8:9" x14ac:dyDescent="0.25">
      <c r="H253810"/>
      <c r="I253810"/>
    </row>
    <row r="253811" spans="8:9" x14ac:dyDescent="0.25">
      <c r="H253811"/>
      <c r="I253811"/>
    </row>
    <row r="253812" spans="8:9" x14ac:dyDescent="0.25">
      <c r="H253812"/>
      <c r="I253812"/>
    </row>
    <row r="253813" spans="8:9" x14ac:dyDescent="0.25">
      <c r="H253813"/>
      <c r="I253813"/>
    </row>
    <row r="253814" spans="8:9" x14ac:dyDescent="0.25">
      <c r="H253814"/>
      <c r="I253814"/>
    </row>
    <row r="253815" spans="8:9" x14ac:dyDescent="0.25">
      <c r="H253815"/>
      <c r="I253815"/>
    </row>
    <row r="253816" spans="8:9" x14ac:dyDescent="0.25">
      <c r="H253816"/>
      <c r="I253816"/>
    </row>
    <row r="253817" spans="8:9" x14ac:dyDescent="0.25">
      <c r="H253817"/>
      <c r="I253817"/>
    </row>
    <row r="253818" spans="8:9" x14ac:dyDescent="0.25">
      <c r="H253818"/>
      <c r="I253818"/>
    </row>
    <row r="253819" spans="8:9" x14ac:dyDescent="0.25">
      <c r="H253819"/>
      <c r="I253819"/>
    </row>
    <row r="253820" spans="8:9" x14ac:dyDescent="0.25">
      <c r="H253820"/>
      <c r="I253820"/>
    </row>
    <row r="253821" spans="8:9" x14ac:dyDescent="0.25">
      <c r="H253821"/>
      <c r="I253821"/>
    </row>
    <row r="253822" spans="8:9" x14ac:dyDescent="0.25">
      <c r="H253822"/>
      <c r="I253822"/>
    </row>
    <row r="253823" spans="8:9" x14ac:dyDescent="0.25">
      <c r="H253823"/>
      <c r="I253823"/>
    </row>
    <row r="253824" spans="8:9" x14ac:dyDescent="0.25">
      <c r="H253824"/>
      <c r="I253824"/>
    </row>
    <row r="253825" spans="8:9" x14ac:dyDescent="0.25">
      <c r="H253825"/>
      <c r="I253825"/>
    </row>
    <row r="253826" spans="8:9" x14ac:dyDescent="0.25">
      <c r="H253826"/>
      <c r="I253826"/>
    </row>
    <row r="253827" spans="8:9" x14ac:dyDescent="0.25">
      <c r="H253827"/>
      <c r="I253827"/>
    </row>
    <row r="253828" spans="8:9" x14ac:dyDescent="0.25">
      <c r="H253828"/>
      <c r="I253828"/>
    </row>
    <row r="253829" spans="8:9" x14ac:dyDescent="0.25">
      <c r="H253829"/>
      <c r="I253829"/>
    </row>
    <row r="253830" spans="8:9" x14ac:dyDescent="0.25">
      <c r="H253830"/>
      <c r="I253830"/>
    </row>
    <row r="253831" spans="8:9" x14ac:dyDescent="0.25">
      <c r="H253831"/>
      <c r="I253831"/>
    </row>
    <row r="253832" spans="8:9" x14ac:dyDescent="0.25">
      <c r="H253832"/>
      <c r="I253832"/>
    </row>
    <row r="253833" spans="8:9" x14ac:dyDescent="0.25">
      <c r="H253833"/>
      <c r="I253833"/>
    </row>
    <row r="253834" spans="8:9" x14ac:dyDescent="0.25">
      <c r="H253834"/>
      <c r="I253834"/>
    </row>
    <row r="253835" spans="8:9" x14ac:dyDescent="0.25">
      <c r="H253835"/>
      <c r="I253835"/>
    </row>
    <row r="253836" spans="8:9" x14ac:dyDescent="0.25">
      <c r="H253836"/>
      <c r="I253836"/>
    </row>
    <row r="253837" spans="8:9" x14ac:dyDescent="0.25">
      <c r="H253837"/>
      <c r="I253837"/>
    </row>
    <row r="253838" spans="8:9" x14ac:dyDescent="0.25">
      <c r="H253838"/>
      <c r="I253838"/>
    </row>
    <row r="253839" spans="8:9" x14ac:dyDescent="0.25">
      <c r="H253839"/>
      <c r="I253839"/>
    </row>
    <row r="253840" spans="8:9" x14ac:dyDescent="0.25">
      <c r="H253840"/>
      <c r="I253840"/>
    </row>
    <row r="253841" spans="8:9" x14ac:dyDescent="0.25">
      <c r="H253841"/>
      <c r="I253841"/>
    </row>
    <row r="253842" spans="8:9" x14ac:dyDescent="0.25">
      <c r="H253842"/>
      <c r="I253842"/>
    </row>
    <row r="253843" spans="8:9" x14ac:dyDescent="0.25">
      <c r="H253843"/>
      <c r="I253843"/>
    </row>
    <row r="253844" spans="8:9" x14ac:dyDescent="0.25">
      <c r="H253844"/>
      <c r="I253844"/>
    </row>
    <row r="253845" spans="8:9" x14ac:dyDescent="0.25">
      <c r="H253845"/>
      <c r="I253845"/>
    </row>
    <row r="253846" spans="8:9" x14ac:dyDescent="0.25">
      <c r="H253846"/>
      <c r="I253846"/>
    </row>
    <row r="253847" spans="8:9" x14ac:dyDescent="0.25">
      <c r="H253847"/>
      <c r="I253847"/>
    </row>
    <row r="253848" spans="8:9" x14ac:dyDescent="0.25">
      <c r="H253848"/>
      <c r="I253848"/>
    </row>
    <row r="253849" spans="8:9" x14ac:dyDescent="0.25">
      <c r="H253849"/>
      <c r="I253849"/>
    </row>
    <row r="253850" spans="8:9" x14ac:dyDescent="0.25">
      <c r="H253850"/>
      <c r="I253850"/>
    </row>
    <row r="253851" spans="8:9" x14ac:dyDescent="0.25">
      <c r="H253851"/>
      <c r="I253851"/>
    </row>
    <row r="253852" spans="8:9" x14ac:dyDescent="0.25">
      <c r="H253852"/>
      <c r="I253852"/>
    </row>
    <row r="253853" spans="8:9" x14ac:dyDescent="0.25">
      <c r="H253853"/>
      <c r="I253853"/>
    </row>
    <row r="253854" spans="8:9" x14ac:dyDescent="0.25">
      <c r="H253854"/>
      <c r="I253854"/>
    </row>
    <row r="253855" spans="8:9" x14ac:dyDescent="0.25">
      <c r="H253855"/>
      <c r="I253855"/>
    </row>
    <row r="253856" spans="8:9" x14ac:dyDescent="0.25">
      <c r="H253856"/>
      <c r="I253856"/>
    </row>
    <row r="253857" spans="8:9" x14ac:dyDescent="0.25">
      <c r="H253857"/>
      <c r="I253857"/>
    </row>
    <row r="253858" spans="8:9" x14ac:dyDescent="0.25">
      <c r="H253858"/>
      <c r="I253858"/>
    </row>
    <row r="253859" spans="8:9" x14ac:dyDescent="0.25">
      <c r="H253859"/>
      <c r="I253859"/>
    </row>
    <row r="253860" spans="8:9" x14ac:dyDescent="0.25">
      <c r="H253860"/>
      <c r="I253860"/>
    </row>
    <row r="253861" spans="8:9" x14ac:dyDescent="0.25">
      <c r="H253861"/>
      <c r="I253861"/>
    </row>
    <row r="253862" spans="8:9" x14ac:dyDescent="0.25">
      <c r="H253862"/>
      <c r="I253862"/>
    </row>
    <row r="253863" spans="8:9" x14ac:dyDescent="0.25">
      <c r="H253863"/>
      <c r="I253863"/>
    </row>
    <row r="253864" spans="8:9" x14ac:dyDescent="0.25">
      <c r="H253864"/>
      <c r="I253864"/>
    </row>
    <row r="253865" spans="8:9" x14ac:dyDescent="0.25">
      <c r="H253865"/>
      <c r="I253865"/>
    </row>
    <row r="253866" spans="8:9" x14ac:dyDescent="0.25">
      <c r="H253866"/>
      <c r="I253866"/>
    </row>
    <row r="253867" spans="8:9" x14ac:dyDescent="0.25">
      <c r="H253867"/>
      <c r="I253867"/>
    </row>
    <row r="253868" spans="8:9" x14ac:dyDescent="0.25">
      <c r="H253868"/>
      <c r="I253868"/>
    </row>
    <row r="253869" spans="8:9" x14ac:dyDescent="0.25">
      <c r="H253869"/>
      <c r="I253869"/>
    </row>
    <row r="253870" spans="8:9" x14ac:dyDescent="0.25">
      <c r="H253870"/>
      <c r="I253870"/>
    </row>
    <row r="253871" spans="8:9" x14ac:dyDescent="0.25">
      <c r="H253871"/>
      <c r="I253871"/>
    </row>
    <row r="253872" spans="8:9" x14ac:dyDescent="0.25">
      <c r="H253872"/>
      <c r="I253872"/>
    </row>
    <row r="253873" spans="8:9" x14ac:dyDescent="0.25">
      <c r="H253873"/>
      <c r="I253873"/>
    </row>
    <row r="253874" spans="8:9" x14ac:dyDescent="0.25">
      <c r="H253874"/>
      <c r="I253874"/>
    </row>
    <row r="253875" spans="8:9" x14ac:dyDescent="0.25">
      <c r="H253875"/>
      <c r="I253875"/>
    </row>
    <row r="253876" spans="8:9" x14ac:dyDescent="0.25">
      <c r="H253876"/>
      <c r="I253876"/>
    </row>
    <row r="253877" spans="8:9" x14ac:dyDescent="0.25">
      <c r="H253877"/>
      <c r="I253877"/>
    </row>
    <row r="253878" spans="8:9" x14ac:dyDescent="0.25">
      <c r="H253878"/>
      <c r="I253878"/>
    </row>
    <row r="253879" spans="8:9" x14ac:dyDescent="0.25">
      <c r="H253879"/>
      <c r="I253879"/>
    </row>
    <row r="253880" spans="8:9" x14ac:dyDescent="0.25">
      <c r="H253880"/>
      <c r="I253880"/>
    </row>
    <row r="253881" spans="8:9" x14ac:dyDescent="0.25">
      <c r="H253881"/>
      <c r="I253881"/>
    </row>
    <row r="253882" spans="8:9" x14ac:dyDescent="0.25">
      <c r="H253882"/>
      <c r="I253882"/>
    </row>
    <row r="253883" spans="8:9" x14ac:dyDescent="0.25">
      <c r="H253883"/>
      <c r="I253883"/>
    </row>
    <row r="253884" spans="8:9" x14ac:dyDescent="0.25">
      <c r="H253884"/>
      <c r="I253884"/>
    </row>
    <row r="253885" spans="8:9" x14ac:dyDescent="0.25">
      <c r="H253885"/>
      <c r="I253885"/>
    </row>
    <row r="253886" spans="8:9" x14ac:dyDescent="0.25">
      <c r="H253886"/>
      <c r="I253886"/>
    </row>
    <row r="253887" spans="8:9" x14ac:dyDescent="0.25">
      <c r="H253887"/>
      <c r="I253887"/>
    </row>
    <row r="253888" spans="8:9" x14ac:dyDescent="0.25">
      <c r="H253888"/>
      <c r="I253888"/>
    </row>
    <row r="253889" spans="8:9" x14ac:dyDescent="0.25">
      <c r="H253889"/>
      <c r="I253889"/>
    </row>
    <row r="253890" spans="8:9" x14ac:dyDescent="0.25">
      <c r="H253890"/>
      <c r="I253890"/>
    </row>
    <row r="253891" spans="8:9" x14ac:dyDescent="0.25">
      <c r="H253891"/>
      <c r="I253891"/>
    </row>
    <row r="253892" spans="8:9" x14ac:dyDescent="0.25">
      <c r="H253892"/>
      <c r="I253892"/>
    </row>
    <row r="253893" spans="8:9" x14ac:dyDescent="0.25">
      <c r="H253893"/>
      <c r="I253893"/>
    </row>
    <row r="253894" spans="8:9" x14ac:dyDescent="0.25">
      <c r="H253894"/>
      <c r="I253894"/>
    </row>
    <row r="253895" spans="8:9" x14ac:dyDescent="0.25">
      <c r="H253895"/>
      <c r="I253895"/>
    </row>
    <row r="253896" spans="8:9" x14ac:dyDescent="0.25">
      <c r="H253896"/>
      <c r="I253896"/>
    </row>
    <row r="253897" spans="8:9" x14ac:dyDescent="0.25">
      <c r="H253897"/>
      <c r="I253897"/>
    </row>
    <row r="253898" spans="8:9" x14ac:dyDescent="0.25">
      <c r="H253898"/>
      <c r="I253898"/>
    </row>
    <row r="253899" spans="8:9" x14ac:dyDescent="0.25">
      <c r="H253899"/>
      <c r="I253899"/>
    </row>
    <row r="253900" spans="8:9" x14ac:dyDescent="0.25">
      <c r="H253900"/>
      <c r="I253900"/>
    </row>
    <row r="253901" spans="8:9" x14ac:dyDescent="0.25">
      <c r="H253901"/>
      <c r="I253901"/>
    </row>
    <row r="253902" spans="8:9" x14ac:dyDescent="0.25">
      <c r="H253902"/>
      <c r="I253902"/>
    </row>
    <row r="253903" spans="8:9" x14ac:dyDescent="0.25">
      <c r="H253903"/>
      <c r="I253903"/>
    </row>
    <row r="253904" spans="8:9" x14ac:dyDescent="0.25">
      <c r="H253904"/>
      <c r="I253904"/>
    </row>
    <row r="253905" spans="8:9" x14ac:dyDescent="0.25">
      <c r="H253905"/>
      <c r="I253905"/>
    </row>
    <row r="253906" spans="8:9" x14ac:dyDescent="0.25">
      <c r="H253906"/>
      <c r="I253906"/>
    </row>
    <row r="253907" spans="8:9" x14ac:dyDescent="0.25">
      <c r="H253907"/>
      <c r="I253907"/>
    </row>
    <row r="253908" spans="8:9" x14ac:dyDescent="0.25">
      <c r="H253908"/>
      <c r="I253908"/>
    </row>
    <row r="253909" spans="8:9" x14ac:dyDescent="0.25">
      <c r="H253909"/>
      <c r="I253909"/>
    </row>
    <row r="253910" spans="8:9" x14ac:dyDescent="0.25">
      <c r="H253910"/>
      <c r="I253910"/>
    </row>
    <row r="253911" spans="8:9" x14ac:dyDescent="0.25">
      <c r="H253911"/>
      <c r="I253911"/>
    </row>
    <row r="253912" spans="8:9" x14ac:dyDescent="0.25">
      <c r="H253912"/>
      <c r="I253912"/>
    </row>
    <row r="253913" spans="8:9" x14ac:dyDescent="0.25">
      <c r="H253913"/>
      <c r="I253913"/>
    </row>
    <row r="253914" spans="8:9" x14ac:dyDescent="0.25">
      <c r="H253914"/>
      <c r="I253914"/>
    </row>
    <row r="253915" spans="8:9" x14ac:dyDescent="0.25">
      <c r="H253915"/>
      <c r="I253915"/>
    </row>
    <row r="253916" spans="8:9" x14ac:dyDescent="0.25">
      <c r="H253916"/>
      <c r="I253916"/>
    </row>
    <row r="253917" spans="8:9" x14ac:dyDescent="0.25">
      <c r="H253917"/>
      <c r="I253917"/>
    </row>
    <row r="253918" spans="8:9" x14ac:dyDescent="0.25">
      <c r="H253918"/>
      <c r="I253918"/>
    </row>
    <row r="253919" spans="8:9" x14ac:dyDescent="0.25">
      <c r="H253919"/>
      <c r="I253919"/>
    </row>
    <row r="253920" spans="8:9" x14ac:dyDescent="0.25">
      <c r="H253920"/>
      <c r="I253920"/>
    </row>
    <row r="253921" spans="8:9" x14ac:dyDescent="0.25">
      <c r="H253921"/>
      <c r="I253921"/>
    </row>
    <row r="253922" spans="8:9" x14ac:dyDescent="0.25">
      <c r="H253922"/>
      <c r="I253922"/>
    </row>
    <row r="253923" spans="8:9" x14ac:dyDescent="0.25">
      <c r="H253923"/>
      <c r="I253923"/>
    </row>
    <row r="253924" spans="8:9" x14ac:dyDescent="0.25">
      <c r="H253924"/>
      <c r="I253924"/>
    </row>
    <row r="253925" spans="8:9" x14ac:dyDescent="0.25">
      <c r="H253925"/>
      <c r="I253925"/>
    </row>
    <row r="253926" spans="8:9" x14ac:dyDescent="0.25">
      <c r="H253926"/>
      <c r="I253926"/>
    </row>
    <row r="253927" spans="8:9" x14ac:dyDescent="0.25">
      <c r="H253927"/>
      <c r="I253927"/>
    </row>
    <row r="253928" spans="8:9" x14ac:dyDescent="0.25">
      <c r="H253928"/>
      <c r="I253928"/>
    </row>
    <row r="253929" spans="8:9" x14ac:dyDescent="0.25">
      <c r="H253929"/>
      <c r="I253929"/>
    </row>
    <row r="253930" spans="8:9" x14ac:dyDescent="0.25">
      <c r="H253930"/>
      <c r="I253930"/>
    </row>
    <row r="253931" spans="8:9" x14ac:dyDescent="0.25">
      <c r="H253931"/>
      <c r="I253931"/>
    </row>
    <row r="253932" spans="8:9" x14ac:dyDescent="0.25">
      <c r="H253932"/>
      <c r="I253932"/>
    </row>
    <row r="253933" spans="8:9" x14ac:dyDescent="0.25">
      <c r="H253933"/>
      <c r="I253933"/>
    </row>
    <row r="253934" spans="8:9" x14ac:dyDescent="0.25">
      <c r="H253934"/>
      <c r="I253934"/>
    </row>
    <row r="253935" spans="8:9" x14ac:dyDescent="0.25">
      <c r="H253935"/>
      <c r="I253935"/>
    </row>
    <row r="253936" spans="8:9" x14ac:dyDescent="0.25">
      <c r="H253936"/>
      <c r="I253936"/>
    </row>
    <row r="253937" spans="8:9" x14ac:dyDescent="0.25">
      <c r="H253937"/>
      <c r="I253937"/>
    </row>
    <row r="253938" spans="8:9" x14ac:dyDescent="0.25">
      <c r="H253938"/>
      <c r="I253938"/>
    </row>
    <row r="253939" spans="8:9" x14ac:dyDescent="0.25">
      <c r="H253939"/>
      <c r="I253939"/>
    </row>
    <row r="253940" spans="8:9" x14ac:dyDescent="0.25">
      <c r="H253940"/>
      <c r="I253940"/>
    </row>
    <row r="253941" spans="8:9" x14ac:dyDescent="0.25">
      <c r="H253941"/>
      <c r="I253941"/>
    </row>
    <row r="253942" spans="8:9" x14ac:dyDescent="0.25">
      <c r="H253942"/>
      <c r="I253942"/>
    </row>
    <row r="253943" spans="8:9" x14ac:dyDescent="0.25">
      <c r="H253943"/>
      <c r="I253943"/>
    </row>
    <row r="253944" spans="8:9" x14ac:dyDescent="0.25">
      <c r="H253944"/>
      <c r="I253944"/>
    </row>
    <row r="253945" spans="8:9" x14ac:dyDescent="0.25">
      <c r="H253945"/>
      <c r="I253945"/>
    </row>
    <row r="253946" spans="8:9" x14ac:dyDescent="0.25">
      <c r="H253946"/>
      <c r="I253946"/>
    </row>
    <row r="253947" spans="8:9" x14ac:dyDescent="0.25">
      <c r="H253947"/>
      <c r="I253947"/>
    </row>
    <row r="253948" spans="8:9" x14ac:dyDescent="0.25">
      <c r="H253948"/>
      <c r="I253948"/>
    </row>
    <row r="253949" spans="8:9" x14ac:dyDescent="0.25">
      <c r="H253949"/>
      <c r="I253949"/>
    </row>
    <row r="253950" spans="8:9" x14ac:dyDescent="0.25">
      <c r="H253950"/>
      <c r="I253950"/>
    </row>
    <row r="253951" spans="8:9" x14ac:dyDescent="0.25">
      <c r="H253951"/>
      <c r="I253951"/>
    </row>
    <row r="253952" spans="8:9" x14ac:dyDescent="0.25">
      <c r="H253952"/>
      <c r="I253952"/>
    </row>
    <row r="253953" spans="8:9" x14ac:dyDescent="0.25">
      <c r="H253953"/>
      <c r="I253953"/>
    </row>
    <row r="253954" spans="8:9" x14ac:dyDescent="0.25">
      <c r="H253954"/>
      <c r="I253954"/>
    </row>
    <row r="253955" spans="8:9" x14ac:dyDescent="0.25">
      <c r="H253955"/>
      <c r="I253955"/>
    </row>
    <row r="253956" spans="8:9" x14ac:dyDescent="0.25">
      <c r="H253956"/>
      <c r="I253956"/>
    </row>
    <row r="253957" spans="8:9" x14ac:dyDescent="0.25">
      <c r="H253957"/>
      <c r="I253957"/>
    </row>
    <row r="253958" spans="8:9" x14ac:dyDescent="0.25">
      <c r="H253958"/>
      <c r="I253958"/>
    </row>
    <row r="253959" spans="8:9" x14ac:dyDescent="0.25">
      <c r="H253959"/>
      <c r="I253959"/>
    </row>
    <row r="253960" spans="8:9" x14ac:dyDescent="0.25">
      <c r="H253960"/>
      <c r="I253960"/>
    </row>
    <row r="253961" spans="8:9" x14ac:dyDescent="0.25">
      <c r="H253961"/>
      <c r="I253961"/>
    </row>
    <row r="253962" spans="8:9" x14ac:dyDescent="0.25">
      <c r="H253962"/>
      <c r="I253962"/>
    </row>
    <row r="253963" spans="8:9" x14ac:dyDescent="0.25">
      <c r="H253963"/>
      <c r="I253963"/>
    </row>
    <row r="253964" spans="8:9" x14ac:dyDescent="0.25">
      <c r="H253964"/>
      <c r="I253964"/>
    </row>
    <row r="253965" spans="8:9" x14ac:dyDescent="0.25">
      <c r="H253965"/>
      <c r="I253965"/>
    </row>
    <row r="253966" spans="8:9" x14ac:dyDescent="0.25">
      <c r="H253966"/>
      <c r="I253966"/>
    </row>
    <row r="253967" spans="8:9" x14ac:dyDescent="0.25">
      <c r="H253967"/>
      <c r="I253967"/>
    </row>
    <row r="253968" spans="8:9" x14ac:dyDescent="0.25">
      <c r="H253968"/>
      <c r="I253968"/>
    </row>
    <row r="253969" spans="8:9" x14ac:dyDescent="0.25">
      <c r="H253969"/>
      <c r="I253969"/>
    </row>
    <row r="253970" spans="8:9" x14ac:dyDescent="0.25">
      <c r="H253970"/>
      <c r="I253970"/>
    </row>
    <row r="253971" spans="8:9" x14ac:dyDescent="0.25">
      <c r="H253971"/>
      <c r="I253971"/>
    </row>
    <row r="253972" spans="8:9" x14ac:dyDescent="0.25">
      <c r="H253972"/>
      <c r="I253972"/>
    </row>
    <row r="253973" spans="8:9" x14ac:dyDescent="0.25">
      <c r="H253973"/>
      <c r="I253973"/>
    </row>
    <row r="253974" spans="8:9" x14ac:dyDescent="0.25">
      <c r="H253974"/>
      <c r="I253974"/>
    </row>
    <row r="253975" spans="8:9" x14ac:dyDescent="0.25">
      <c r="H253975"/>
      <c r="I253975"/>
    </row>
    <row r="253976" spans="8:9" x14ac:dyDescent="0.25">
      <c r="H253976"/>
      <c r="I253976"/>
    </row>
    <row r="253977" spans="8:9" x14ac:dyDescent="0.25">
      <c r="H253977"/>
      <c r="I253977"/>
    </row>
    <row r="253978" spans="8:9" x14ac:dyDescent="0.25">
      <c r="H253978"/>
      <c r="I253978"/>
    </row>
    <row r="253979" spans="8:9" x14ac:dyDescent="0.25">
      <c r="H253979"/>
      <c r="I253979"/>
    </row>
    <row r="253980" spans="8:9" x14ac:dyDescent="0.25">
      <c r="H253980"/>
      <c r="I253980"/>
    </row>
    <row r="253981" spans="8:9" x14ac:dyDescent="0.25">
      <c r="H253981"/>
      <c r="I253981"/>
    </row>
    <row r="253982" spans="8:9" x14ac:dyDescent="0.25">
      <c r="H253982"/>
      <c r="I253982"/>
    </row>
    <row r="253983" spans="8:9" x14ac:dyDescent="0.25">
      <c r="H253983"/>
      <c r="I253983"/>
    </row>
    <row r="253984" spans="8:9" x14ac:dyDescent="0.25">
      <c r="H253984"/>
      <c r="I253984"/>
    </row>
    <row r="253985" spans="8:9" x14ac:dyDescent="0.25">
      <c r="H253985"/>
      <c r="I253985"/>
    </row>
    <row r="253986" spans="8:9" x14ac:dyDescent="0.25">
      <c r="H253986"/>
      <c r="I253986"/>
    </row>
    <row r="253987" spans="8:9" x14ac:dyDescent="0.25">
      <c r="H253987"/>
      <c r="I253987"/>
    </row>
    <row r="253988" spans="8:9" x14ac:dyDescent="0.25">
      <c r="H253988"/>
      <c r="I253988"/>
    </row>
    <row r="253989" spans="8:9" x14ac:dyDescent="0.25">
      <c r="H253989"/>
      <c r="I253989"/>
    </row>
    <row r="253990" spans="8:9" x14ac:dyDescent="0.25">
      <c r="H253990"/>
      <c r="I253990"/>
    </row>
    <row r="253991" spans="8:9" x14ac:dyDescent="0.25">
      <c r="H253991"/>
      <c r="I253991"/>
    </row>
    <row r="253992" spans="8:9" x14ac:dyDescent="0.25">
      <c r="H253992"/>
      <c r="I253992"/>
    </row>
    <row r="253993" spans="8:9" x14ac:dyDescent="0.25">
      <c r="H253993"/>
      <c r="I253993"/>
    </row>
    <row r="253994" spans="8:9" x14ac:dyDescent="0.25">
      <c r="H253994"/>
      <c r="I253994"/>
    </row>
    <row r="253995" spans="8:9" x14ac:dyDescent="0.25">
      <c r="H253995"/>
      <c r="I253995"/>
    </row>
    <row r="253996" spans="8:9" x14ac:dyDescent="0.25">
      <c r="H253996"/>
      <c r="I253996"/>
    </row>
    <row r="253997" spans="8:9" x14ac:dyDescent="0.25">
      <c r="H253997"/>
      <c r="I253997"/>
    </row>
    <row r="253998" spans="8:9" x14ac:dyDescent="0.25">
      <c r="H253998"/>
      <c r="I253998"/>
    </row>
    <row r="253999" spans="8:9" x14ac:dyDescent="0.25">
      <c r="H253999"/>
      <c r="I253999"/>
    </row>
    <row r="254000" spans="8:9" x14ac:dyDescent="0.25">
      <c r="H254000"/>
      <c r="I254000"/>
    </row>
    <row r="254001" spans="8:9" x14ac:dyDescent="0.25">
      <c r="H254001"/>
      <c r="I254001"/>
    </row>
    <row r="254002" spans="8:9" x14ac:dyDescent="0.25">
      <c r="H254002"/>
      <c r="I254002"/>
    </row>
    <row r="254003" spans="8:9" x14ac:dyDescent="0.25">
      <c r="H254003"/>
      <c r="I254003"/>
    </row>
    <row r="254004" spans="8:9" x14ac:dyDescent="0.25">
      <c r="H254004"/>
      <c r="I254004"/>
    </row>
    <row r="254005" spans="8:9" x14ac:dyDescent="0.25">
      <c r="H254005"/>
      <c r="I254005"/>
    </row>
    <row r="254006" spans="8:9" x14ac:dyDescent="0.25">
      <c r="H254006"/>
      <c r="I254006"/>
    </row>
    <row r="254007" spans="8:9" x14ac:dyDescent="0.25">
      <c r="H254007"/>
      <c r="I254007"/>
    </row>
    <row r="254008" spans="8:9" x14ac:dyDescent="0.25">
      <c r="H254008"/>
      <c r="I254008"/>
    </row>
    <row r="254009" spans="8:9" x14ac:dyDescent="0.25">
      <c r="H254009"/>
      <c r="I254009"/>
    </row>
    <row r="254010" spans="8:9" x14ac:dyDescent="0.25">
      <c r="H254010"/>
      <c r="I254010"/>
    </row>
    <row r="254011" spans="8:9" x14ac:dyDescent="0.25">
      <c r="H254011"/>
      <c r="I254011"/>
    </row>
    <row r="254012" spans="8:9" x14ac:dyDescent="0.25">
      <c r="H254012"/>
      <c r="I254012"/>
    </row>
    <row r="254013" spans="8:9" x14ac:dyDescent="0.25">
      <c r="H254013"/>
      <c r="I254013"/>
    </row>
    <row r="254014" spans="8:9" x14ac:dyDescent="0.25">
      <c r="H254014"/>
      <c r="I254014"/>
    </row>
    <row r="254015" spans="8:9" x14ac:dyDescent="0.25">
      <c r="H254015"/>
      <c r="I254015"/>
    </row>
    <row r="254016" spans="8:9" x14ac:dyDescent="0.25">
      <c r="H254016"/>
      <c r="I254016"/>
    </row>
    <row r="254017" spans="8:9" x14ac:dyDescent="0.25">
      <c r="H254017"/>
      <c r="I254017"/>
    </row>
    <row r="254018" spans="8:9" x14ac:dyDescent="0.25">
      <c r="H254018"/>
      <c r="I254018"/>
    </row>
    <row r="254019" spans="8:9" x14ac:dyDescent="0.25">
      <c r="H254019"/>
      <c r="I254019"/>
    </row>
    <row r="254020" spans="8:9" x14ac:dyDescent="0.25">
      <c r="H254020"/>
      <c r="I254020"/>
    </row>
    <row r="254021" spans="8:9" x14ac:dyDescent="0.25">
      <c r="H254021"/>
      <c r="I254021"/>
    </row>
    <row r="254022" spans="8:9" x14ac:dyDescent="0.25">
      <c r="H254022"/>
      <c r="I254022"/>
    </row>
    <row r="254023" spans="8:9" x14ac:dyDescent="0.25">
      <c r="H254023"/>
      <c r="I254023"/>
    </row>
    <row r="254024" spans="8:9" x14ac:dyDescent="0.25">
      <c r="H254024"/>
      <c r="I254024"/>
    </row>
    <row r="254025" spans="8:9" x14ac:dyDescent="0.25">
      <c r="H254025"/>
      <c r="I254025"/>
    </row>
    <row r="254026" spans="8:9" x14ac:dyDescent="0.25">
      <c r="H254026"/>
      <c r="I254026"/>
    </row>
    <row r="254027" spans="8:9" x14ac:dyDescent="0.25">
      <c r="H254027"/>
      <c r="I254027"/>
    </row>
    <row r="254028" spans="8:9" x14ac:dyDescent="0.25">
      <c r="H254028"/>
      <c r="I254028"/>
    </row>
    <row r="254029" spans="8:9" x14ac:dyDescent="0.25">
      <c r="H254029"/>
      <c r="I254029"/>
    </row>
    <row r="254030" spans="8:9" x14ac:dyDescent="0.25">
      <c r="H254030"/>
      <c r="I254030"/>
    </row>
    <row r="254031" spans="8:9" x14ac:dyDescent="0.25">
      <c r="H254031"/>
      <c r="I254031"/>
    </row>
    <row r="254032" spans="8:9" x14ac:dyDescent="0.25">
      <c r="H254032"/>
      <c r="I254032"/>
    </row>
    <row r="254033" spans="8:9" x14ac:dyDescent="0.25">
      <c r="H254033"/>
      <c r="I254033"/>
    </row>
    <row r="254034" spans="8:9" x14ac:dyDescent="0.25">
      <c r="H254034"/>
      <c r="I254034"/>
    </row>
    <row r="254035" spans="8:9" x14ac:dyDescent="0.25">
      <c r="H254035"/>
      <c r="I254035"/>
    </row>
    <row r="254036" spans="8:9" x14ac:dyDescent="0.25">
      <c r="H254036"/>
      <c r="I254036"/>
    </row>
    <row r="254037" spans="8:9" x14ac:dyDescent="0.25">
      <c r="H254037"/>
      <c r="I254037"/>
    </row>
    <row r="254038" spans="8:9" x14ac:dyDescent="0.25">
      <c r="H254038"/>
      <c r="I254038"/>
    </row>
    <row r="254039" spans="8:9" x14ac:dyDescent="0.25">
      <c r="H254039"/>
      <c r="I254039"/>
    </row>
    <row r="254040" spans="8:9" x14ac:dyDescent="0.25">
      <c r="H254040"/>
      <c r="I254040"/>
    </row>
    <row r="254041" spans="8:9" x14ac:dyDescent="0.25">
      <c r="H254041"/>
      <c r="I254041"/>
    </row>
    <row r="254042" spans="8:9" x14ac:dyDescent="0.25">
      <c r="H254042"/>
      <c r="I254042"/>
    </row>
    <row r="254043" spans="8:9" x14ac:dyDescent="0.25">
      <c r="H254043"/>
      <c r="I254043"/>
    </row>
    <row r="254044" spans="8:9" x14ac:dyDescent="0.25">
      <c r="H254044"/>
      <c r="I254044"/>
    </row>
    <row r="254045" spans="8:9" x14ac:dyDescent="0.25">
      <c r="H254045"/>
      <c r="I254045"/>
    </row>
    <row r="254046" spans="8:9" x14ac:dyDescent="0.25">
      <c r="H254046"/>
      <c r="I254046"/>
    </row>
    <row r="254047" spans="8:9" x14ac:dyDescent="0.25">
      <c r="H254047"/>
      <c r="I254047"/>
    </row>
    <row r="254048" spans="8:9" x14ac:dyDescent="0.25">
      <c r="H254048"/>
      <c r="I254048"/>
    </row>
    <row r="254049" spans="8:9" x14ac:dyDescent="0.25">
      <c r="H254049"/>
      <c r="I254049"/>
    </row>
    <row r="254050" spans="8:9" x14ac:dyDescent="0.25">
      <c r="H254050"/>
      <c r="I254050"/>
    </row>
    <row r="254051" spans="8:9" x14ac:dyDescent="0.25">
      <c r="H254051"/>
      <c r="I254051"/>
    </row>
    <row r="254052" spans="8:9" x14ac:dyDescent="0.25">
      <c r="H254052"/>
      <c r="I254052"/>
    </row>
    <row r="254053" spans="8:9" x14ac:dyDescent="0.25">
      <c r="H254053"/>
      <c r="I254053"/>
    </row>
    <row r="254054" spans="8:9" x14ac:dyDescent="0.25">
      <c r="H254054"/>
      <c r="I254054"/>
    </row>
    <row r="254055" spans="8:9" x14ac:dyDescent="0.25">
      <c r="H254055"/>
      <c r="I254055"/>
    </row>
    <row r="254056" spans="8:9" x14ac:dyDescent="0.25">
      <c r="H254056"/>
      <c r="I254056"/>
    </row>
    <row r="254057" spans="8:9" x14ac:dyDescent="0.25">
      <c r="H254057"/>
      <c r="I254057"/>
    </row>
    <row r="254058" spans="8:9" x14ac:dyDescent="0.25">
      <c r="H254058"/>
      <c r="I254058"/>
    </row>
    <row r="254059" spans="8:9" x14ac:dyDescent="0.25">
      <c r="H254059"/>
      <c r="I254059"/>
    </row>
    <row r="254060" spans="8:9" x14ac:dyDescent="0.25">
      <c r="H254060"/>
      <c r="I254060"/>
    </row>
    <row r="254061" spans="8:9" x14ac:dyDescent="0.25">
      <c r="H254061"/>
      <c r="I254061"/>
    </row>
    <row r="254062" spans="8:9" x14ac:dyDescent="0.25">
      <c r="H254062"/>
      <c r="I254062"/>
    </row>
    <row r="254063" spans="8:9" x14ac:dyDescent="0.25">
      <c r="H254063"/>
      <c r="I254063"/>
    </row>
    <row r="254064" spans="8:9" x14ac:dyDescent="0.25">
      <c r="H254064"/>
      <c r="I254064"/>
    </row>
    <row r="254065" spans="8:9" x14ac:dyDescent="0.25">
      <c r="H254065"/>
      <c r="I254065"/>
    </row>
    <row r="254066" spans="8:9" x14ac:dyDescent="0.25">
      <c r="H254066"/>
      <c r="I254066"/>
    </row>
    <row r="254067" spans="8:9" x14ac:dyDescent="0.25">
      <c r="H254067"/>
      <c r="I254067"/>
    </row>
    <row r="254068" spans="8:9" x14ac:dyDescent="0.25">
      <c r="H254068"/>
      <c r="I254068"/>
    </row>
    <row r="254069" spans="8:9" x14ac:dyDescent="0.25">
      <c r="H254069"/>
      <c r="I254069"/>
    </row>
    <row r="254070" spans="8:9" x14ac:dyDescent="0.25">
      <c r="H254070"/>
      <c r="I254070"/>
    </row>
    <row r="254071" spans="8:9" x14ac:dyDescent="0.25">
      <c r="H254071"/>
      <c r="I254071"/>
    </row>
    <row r="254072" spans="8:9" x14ac:dyDescent="0.25">
      <c r="H254072"/>
      <c r="I254072"/>
    </row>
    <row r="254073" spans="8:9" x14ac:dyDescent="0.25">
      <c r="H254073"/>
      <c r="I254073"/>
    </row>
    <row r="254074" spans="8:9" x14ac:dyDescent="0.25">
      <c r="H254074"/>
      <c r="I254074"/>
    </row>
    <row r="254075" spans="8:9" x14ac:dyDescent="0.25">
      <c r="H254075"/>
      <c r="I254075"/>
    </row>
    <row r="254076" spans="8:9" x14ac:dyDescent="0.25">
      <c r="H254076"/>
      <c r="I254076"/>
    </row>
    <row r="254077" spans="8:9" x14ac:dyDescent="0.25">
      <c r="H254077"/>
      <c r="I254077"/>
    </row>
    <row r="254078" spans="8:9" x14ac:dyDescent="0.25">
      <c r="H254078"/>
      <c r="I254078"/>
    </row>
    <row r="254079" spans="8:9" x14ac:dyDescent="0.25">
      <c r="H254079"/>
      <c r="I254079"/>
    </row>
    <row r="254080" spans="8:9" x14ac:dyDescent="0.25">
      <c r="H254080"/>
      <c r="I254080"/>
    </row>
    <row r="254081" spans="8:9" x14ac:dyDescent="0.25">
      <c r="H254081"/>
      <c r="I254081"/>
    </row>
    <row r="254082" spans="8:9" x14ac:dyDescent="0.25">
      <c r="H254082"/>
      <c r="I254082"/>
    </row>
    <row r="254083" spans="8:9" x14ac:dyDescent="0.25">
      <c r="H254083"/>
      <c r="I254083"/>
    </row>
    <row r="254084" spans="8:9" x14ac:dyDescent="0.25">
      <c r="H254084"/>
      <c r="I254084"/>
    </row>
    <row r="254085" spans="8:9" x14ac:dyDescent="0.25">
      <c r="H254085"/>
      <c r="I254085"/>
    </row>
    <row r="254086" spans="8:9" x14ac:dyDescent="0.25">
      <c r="H254086"/>
      <c r="I254086"/>
    </row>
    <row r="254087" spans="8:9" x14ac:dyDescent="0.25">
      <c r="H254087"/>
      <c r="I254087"/>
    </row>
    <row r="254088" spans="8:9" x14ac:dyDescent="0.25">
      <c r="H254088"/>
      <c r="I254088"/>
    </row>
    <row r="254089" spans="8:9" x14ac:dyDescent="0.25">
      <c r="H254089"/>
      <c r="I254089"/>
    </row>
    <row r="254090" spans="8:9" x14ac:dyDescent="0.25">
      <c r="H254090"/>
      <c r="I254090"/>
    </row>
    <row r="254091" spans="8:9" x14ac:dyDescent="0.25">
      <c r="H254091"/>
      <c r="I254091"/>
    </row>
    <row r="254092" spans="8:9" x14ac:dyDescent="0.25">
      <c r="H254092"/>
      <c r="I254092"/>
    </row>
    <row r="254093" spans="8:9" x14ac:dyDescent="0.25">
      <c r="H254093"/>
      <c r="I254093"/>
    </row>
    <row r="254094" spans="8:9" x14ac:dyDescent="0.25">
      <c r="H254094"/>
      <c r="I254094"/>
    </row>
    <row r="254095" spans="8:9" x14ac:dyDescent="0.25">
      <c r="H254095"/>
      <c r="I254095"/>
    </row>
    <row r="254096" spans="8:9" x14ac:dyDescent="0.25">
      <c r="H254096"/>
      <c r="I254096"/>
    </row>
    <row r="254097" spans="8:9" x14ac:dyDescent="0.25">
      <c r="H254097"/>
      <c r="I254097"/>
    </row>
    <row r="254098" spans="8:9" x14ac:dyDescent="0.25">
      <c r="H254098"/>
      <c r="I254098"/>
    </row>
    <row r="254099" spans="8:9" x14ac:dyDescent="0.25">
      <c r="H254099"/>
      <c r="I254099"/>
    </row>
    <row r="254100" spans="8:9" x14ac:dyDescent="0.25">
      <c r="H254100"/>
      <c r="I254100"/>
    </row>
    <row r="254101" spans="8:9" x14ac:dyDescent="0.25">
      <c r="H254101"/>
      <c r="I254101"/>
    </row>
    <row r="254102" spans="8:9" x14ac:dyDescent="0.25">
      <c r="H254102"/>
      <c r="I254102"/>
    </row>
    <row r="254103" spans="8:9" x14ac:dyDescent="0.25">
      <c r="H254103"/>
      <c r="I254103"/>
    </row>
    <row r="254104" spans="8:9" x14ac:dyDescent="0.25">
      <c r="H254104"/>
      <c r="I254104"/>
    </row>
    <row r="254105" spans="8:9" x14ac:dyDescent="0.25">
      <c r="H254105"/>
      <c r="I254105"/>
    </row>
    <row r="254106" spans="8:9" x14ac:dyDescent="0.25">
      <c r="H254106"/>
      <c r="I254106"/>
    </row>
    <row r="254107" spans="8:9" x14ac:dyDescent="0.25">
      <c r="H254107"/>
      <c r="I254107"/>
    </row>
    <row r="254108" spans="8:9" x14ac:dyDescent="0.25">
      <c r="H254108"/>
      <c r="I254108"/>
    </row>
    <row r="254109" spans="8:9" x14ac:dyDescent="0.25">
      <c r="H254109"/>
      <c r="I254109"/>
    </row>
    <row r="254110" spans="8:9" x14ac:dyDescent="0.25">
      <c r="H254110"/>
      <c r="I254110"/>
    </row>
    <row r="254111" spans="8:9" x14ac:dyDescent="0.25">
      <c r="H254111"/>
      <c r="I254111"/>
    </row>
    <row r="254112" spans="8:9" x14ac:dyDescent="0.25">
      <c r="H254112"/>
      <c r="I254112"/>
    </row>
    <row r="254113" spans="8:9" x14ac:dyDescent="0.25">
      <c r="H254113"/>
      <c r="I254113"/>
    </row>
    <row r="254114" spans="8:9" x14ac:dyDescent="0.25">
      <c r="H254114"/>
      <c r="I254114"/>
    </row>
    <row r="254115" spans="8:9" x14ac:dyDescent="0.25">
      <c r="H254115"/>
      <c r="I254115"/>
    </row>
    <row r="254116" spans="8:9" x14ac:dyDescent="0.25">
      <c r="H254116"/>
      <c r="I254116"/>
    </row>
    <row r="254117" spans="8:9" x14ac:dyDescent="0.25">
      <c r="H254117"/>
      <c r="I254117"/>
    </row>
    <row r="254118" spans="8:9" x14ac:dyDescent="0.25">
      <c r="H254118"/>
      <c r="I254118"/>
    </row>
    <row r="254119" spans="8:9" x14ac:dyDescent="0.25">
      <c r="H254119"/>
      <c r="I254119"/>
    </row>
    <row r="254120" spans="8:9" x14ac:dyDescent="0.25">
      <c r="H254120"/>
      <c r="I254120"/>
    </row>
    <row r="254121" spans="8:9" x14ac:dyDescent="0.25">
      <c r="H254121"/>
      <c r="I254121"/>
    </row>
    <row r="254122" spans="8:9" x14ac:dyDescent="0.25">
      <c r="H254122"/>
      <c r="I254122"/>
    </row>
    <row r="254123" spans="8:9" x14ac:dyDescent="0.25">
      <c r="H254123"/>
      <c r="I254123"/>
    </row>
    <row r="254124" spans="8:9" x14ac:dyDescent="0.25">
      <c r="H254124"/>
      <c r="I254124"/>
    </row>
    <row r="254125" spans="8:9" x14ac:dyDescent="0.25">
      <c r="H254125"/>
      <c r="I254125"/>
    </row>
    <row r="254126" spans="8:9" x14ac:dyDescent="0.25">
      <c r="H254126"/>
      <c r="I254126"/>
    </row>
    <row r="254127" spans="8:9" x14ac:dyDescent="0.25">
      <c r="H254127"/>
      <c r="I254127"/>
    </row>
    <row r="254128" spans="8:9" x14ac:dyDescent="0.25">
      <c r="H254128"/>
      <c r="I254128"/>
    </row>
    <row r="254129" spans="8:9" x14ac:dyDescent="0.25">
      <c r="H254129"/>
      <c r="I254129"/>
    </row>
    <row r="254130" spans="8:9" x14ac:dyDescent="0.25">
      <c r="H254130"/>
      <c r="I254130"/>
    </row>
    <row r="254131" spans="8:9" x14ac:dyDescent="0.25">
      <c r="H254131"/>
      <c r="I254131"/>
    </row>
    <row r="254132" spans="8:9" x14ac:dyDescent="0.25">
      <c r="H254132"/>
      <c r="I254132"/>
    </row>
    <row r="254133" spans="8:9" x14ac:dyDescent="0.25">
      <c r="H254133"/>
      <c r="I254133"/>
    </row>
    <row r="254134" spans="8:9" x14ac:dyDescent="0.25">
      <c r="H254134"/>
      <c r="I254134"/>
    </row>
    <row r="254135" spans="8:9" x14ac:dyDescent="0.25">
      <c r="H254135"/>
      <c r="I254135"/>
    </row>
    <row r="254136" spans="8:9" x14ac:dyDescent="0.25">
      <c r="H254136"/>
      <c r="I254136"/>
    </row>
    <row r="254137" spans="8:9" x14ac:dyDescent="0.25">
      <c r="H254137"/>
      <c r="I254137"/>
    </row>
    <row r="254138" spans="8:9" x14ac:dyDescent="0.25">
      <c r="H254138"/>
      <c r="I254138"/>
    </row>
    <row r="254139" spans="8:9" x14ac:dyDescent="0.25">
      <c r="H254139"/>
      <c r="I254139"/>
    </row>
    <row r="254140" spans="8:9" x14ac:dyDescent="0.25">
      <c r="H254140"/>
      <c r="I254140"/>
    </row>
    <row r="254141" spans="8:9" x14ac:dyDescent="0.25">
      <c r="H254141"/>
      <c r="I254141"/>
    </row>
    <row r="254142" spans="8:9" x14ac:dyDescent="0.25">
      <c r="H254142"/>
      <c r="I254142"/>
    </row>
    <row r="254143" spans="8:9" x14ac:dyDescent="0.25">
      <c r="H254143"/>
      <c r="I254143"/>
    </row>
    <row r="254144" spans="8:9" x14ac:dyDescent="0.25">
      <c r="H254144"/>
      <c r="I254144"/>
    </row>
    <row r="254145" spans="8:9" x14ac:dyDescent="0.25">
      <c r="H254145"/>
      <c r="I254145"/>
    </row>
    <row r="254146" spans="8:9" x14ac:dyDescent="0.25">
      <c r="H254146"/>
      <c r="I254146"/>
    </row>
    <row r="254147" spans="8:9" x14ac:dyDescent="0.25">
      <c r="H254147"/>
      <c r="I254147"/>
    </row>
    <row r="254148" spans="8:9" x14ac:dyDescent="0.25">
      <c r="H254148"/>
      <c r="I254148"/>
    </row>
    <row r="254149" spans="8:9" x14ac:dyDescent="0.25">
      <c r="H254149"/>
      <c r="I254149"/>
    </row>
    <row r="254150" spans="8:9" x14ac:dyDescent="0.25">
      <c r="H254150"/>
      <c r="I254150"/>
    </row>
    <row r="254151" spans="8:9" x14ac:dyDescent="0.25">
      <c r="H254151"/>
      <c r="I254151"/>
    </row>
    <row r="254152" spans="8:9" x14ac:dyDescent="0.25">
      <c r="H254152"/>
      <c r="I254152"/>
    </row>
    <row r="254153" spans="8:9" x14ac:dyDescent="0.25">
      <c r="H254153"/>
      <c r="I254153"/>
    </row>
    <row r="254154" spans="8:9" x14ac:dyDescent="0.25">
      <c r="H254154"/>
      <c r="I254154"/>
    </row>
    <row r="254155" spans="8:9" x14ac:dyDescent="0.25">
      <c r="H254155"/>
      <c r="I254155"/>
    </row>
    <row r="254156" spans="8:9" x14ac:dyDescent="0.25">
      <c r="H254156"/>
      <c r="I254156"/>
    </row>
    <row r="254157" spans="8:9" x14ac:dyDescent="0.25">
      <c r="H254157"/>
      <c r="I254157"/>
    </row>
    <row r="254158" spans="8:9" x14ac:dyDescent="0.25">
      <c r="H254158"/>
      <c r="I254158"/>
    </row>
    <row r="254159" spans="8:9" x14ac:dyDescent="0.25">
      <c r="H254159"/>
      <c r="I254159"/>
    </row>
    <row r="254160" spans="8:9" x14ac:dyDescent="0.25">
      <c r="H254160"/>
      <c r="I254160"/>
    </row>
    <row r="254161" spans="8:9" x14ac:dyDescent="0.25">
      <c r="H254161"/>
      <c r="I254161"/>
    </row>
    <row r="254162" spans="8:9" x14ac:dyDescent="0.25">
      <c r="H254162"/>
      <c r="I254162"/>
    </row>
    <row r="254163" spans="8:9" x14ac:dyDescent="0.25">
      <c r="H254163"/>
      <c r="I254163"/>
    </row>
    <row r="254164" spans="8:9" x14ac:dyDescent="0.25">
      <c r="H254164"/>
      <c r="I254164"/>
    </row>
    <row r="254165" spans="8:9" x14ac:dyDescent="0.25">
      <c r="H254165"/>
      <c r="I254165"/>
    </row>
    <row r="254166" spans="8:9" x14ac:dyDescent="0.25">
      <c r="H254166"/>
      <c r="I254166"/>
    </row>
    <row r="254167" spans="8:9" x14ac:dyDescent="0.25">
      <c r="H254167"/>
      <c r="I254167"/>
    </row>
    <row r="254168" spans="8:9" x14ac:dyDescent="0.25">
      <c r="H254168"/>
      <c r="I254168"/>
    </row>
    <row r="254169" spans="8:9" x14ac:dyDescent="0.25">
      <c r="H254169"/>
      <c r="I254169"/>
    </row>
    <row r="254170" spans="8:9" x14ac:dyDescent="0.25">
      <c r="H254170"/>
      <c r="I254170"/>
    </row>
    <row r="254171" spans="8:9" x14ac:dyDescent="0.25">
      <c r="H254171"/>
      <c r="I254171"/>
    </row>
    <row r="254172" spans="8:9" x14ac:dyDescent="0.25">
      <c r="H254172"/>
      <c r="I254172"/>
    </row>
    <row r="254173" spans="8:9" x14ac:dyDescent="0.25">
      <c r="H254173"/>
      <c r="I254173"/>
    </row>
    <row r="254174" spans="8:9" x14ac:dyDescent="0.25">
      <c r="H254174"/>
      <c r="I254174"/>
    </row>
    <row r="254175" spans="8:9" x14ac:dyDescent="0.25">
      <c r="H254175"/>
      <c r="I254175"/>
    </row>
    <row r="254176" spans="8:9" x14ac:dyDescent="0.25">
      <c r="H254176"/>
      <c r="I254176"/>
    </row>
    <row r="254177" spans="8:9" x14ac:dyDescent="0.25">
      <c r="H254177"/>
      <c r="I254177"/>
    </row>
    <row r="254178" spans="8:9" x14ac:dyDescent="0.25">
      <c r="H254178"/>
      <c r="I254178"/>
    </row>
    <row r="254179" spans="8:9" x14ac:dyDescent="0.25">
      <c r="H254179"/>
      <c r="I254179"/>
    </row>
    <row r="254180" spans="8:9" x14ac:dyDescent="0.25">
      <c r="H254180"/>
      <c r="I254180"/>
    </row>
    <row r="254181" spans="8:9" x14ac:dyDescent="0.25">
      <c r="H254181"/>
      <c r="I254181"/>
    </row>
    <row r="254182" spans="8:9" x14ac:dyDescent="0.25">
      <c r="H254182"/>
      <c r="I254182"/>
    </row>
    <row r="254183" spans="8:9" x14ac:dyDescent="0.25">
      <c r="H254183"/>
      <c r="I254183"/>
    </row>
    <row r="254184" spans="8:9" x14ac:dyDescent="0.25">
      <c r="H254184"/>
      <c r="I254184"/>
    </row>
    <row r="254185" spans="8:9" x14ac:dyDescent="0.25">
      <c r="H254185"/>
      <c r="I254185"/>
    </row>
    <row r="254186" spans="8:9" x14ac:dyDescent="0.25">
      <c r="H254186"/>
      <c r="I254186"/>
    </row>
    <row r="254187" spans="8:9" x14ac:dyDescent="0.25">
      <c r="H254187"/>
      <c r="I254187"/>
    </row>
    <row r="254188" spans="8:9" x14ac:dyDescent="0.25">
      <c r="H254188"/>
      <c r="I254188"/>
    </row>
    <row r="254189" spans="8:9" x14ac:dyDescent="0.25">
      <c r="H254189"/>
      <c r="I254189"/>
    </row>
    <row r="254190" spans="8:9" x14ac:dyDescent="0.25">
      <c r="H254190"/>
      <c r="I254190"/>
    </row>
    <row r="254191" spans="8:9" x14ac:dyDescent="0.25">
      <c r="H254191"/>
      <c r="I254191"/>
    </row>
    <row r="254192" spans="8:9" x14ac:dyDescent="0.25">
      <c r="H254192"/>
      <c r="I254192"/>
    </row>
    <row r="254193" spans="8:9" x14ac:dyDescent="0.25">
      <c r="H254193"/>
      <c r="I254193"/>
    </row>
    <row r="254194" spans="8:9" x14ac:dyDescent="0.25">
      <c r="H254194"/>
      <c r="I254194"/>
    </row>
    <row r="254195" spans="8:9" x14ac:dyDescent="0.25">
      <c r="H254195"/>
      <c r="I254195"/>
    </row>
    <row r="254196" spans="8:9" x14ac:dyDescent="0.25">
      <c r="H254196"/>
      <c r="I254196"/>
    </row>
    <row r="254197" spans="8:9" x14ac:dyDescent="0.25">
      <c r="H254197"/>
      <c r="I254197"/>
    </row>
    <row r="254198" spans="8:9" x14ac:dyDescent="0.25">
      <c r="H254198"/>
      <c r="I254198"/>
    </row>
    <row r="254199" spans="8:9" x14ac:dyDescent="0.25">
      <c r="H254199"/>
      <c r="I254199"/>
    </row>
    <row r="254200" spans="8:9" x14ac:dyDescent="0.25">
      <c r="H254200"/>
      <c r="I254200"/>
    </row>
    <row r="254201" spans="8:9" x14ac:dyDescent="0.25">
      <c r="H254201"/>
      <c r="I254201"/>
    </row>
    <row r="254202" spans="8:9" x14ac:dyDescent="0.25">
      <c r="H254202"/>
      <c r="I254202"/>
    </row>
    <row r="254203" spans="8:9" x14ac:dyDescent="0.25">
      <c r="H254203"/>
      <c r="I254203"/>
    </row>
    <row r="254204" spans="8:9" x14ac:dyDescent="0.25">
      <c r="H254204"/>
      <c r="I254204"/>
    </row>
    <row r="254205" spans="8:9" x14ac:dyDescent="0.25">
      <c r="H254205"/>
      <c r="I254205"/>
    </row>
    <row r="254206" spans="8:9" x14ac:dyDescent="0.25">
      <c r="H254206"/>
      <c r="I254206"/>
    </row>
    <row r="254207" spans="8:9" x14ac:dyDescent="0.25">
      <c r="H254207"/>
      <c r="I254207"/>
    </row>
    <row r="254208" spans="8:9" x14ac:dyDescent="0.25">
      <c r="H254208"/>
      <c r="I254208"/>
    </row>
    <row r="254209" spans="8:9" x14ac:dyDescent="0.25">
      <c r="H254209"/>
      <c r="I254209"/>
    </row>
    <row r="254210" spans="8:9" x14ac:dyDescent="0.25">
      <c r="H254210"/>
      <c r="I254210"/>
    </row>
    <row r="254211" spans="8:9" x14ac:dyDescent="0.25">
      <c r="H254211"/>
      <c r="I254211"/>
    </row>
    <row r="254212" spans="8:9" x14ac:dyDescent="0.25">
      <c r="H254212"/>
      <c r="I254212"/>
    </row>
    <row r="254213" spans="8:9" x14ac:dyDescent="0.25">
      <c r="H254213"/>
      <c r="I254213"/>
    </row>
    <row r="254214" spans="8:9" x14ac:dyDescent="0.25">
      <c r="H254214"/>
      <c r="I254214"/>
    </row>
    <row r="254215" spans="8:9" x14ac:dyDescent="0.25">
      <c r="H254215"/>
      <c r="I254215"/>
    </row>
    <row r="254216" spans="8:9" x14ac:dyDescent="0.25">
      <c r="H254216"/>
      <c r="I254216"/>
    </row>
    <row r="254217" spans="8:9" x14ac:dyDescent="0.25">
      <c r="H254217"/>
      <c r="I254217"/>
    </row>
    <row r="254218" spans="8:9" x14ac:dyDescent="0.25">
      <c r="H254218"/>
      <c r="I254218"/>
    </row>
    <row r="254219" spans="8:9" x14ac:dyDescent="0.25">
      <c r="H254219"/>
      <c r="I254219"/>
    </row>
    <row r="254220" spans="8:9" x14ac:dyDescent="0.25">
      <c r="H254220"/>
      <c r="I254220"/>
    </row>
    <row r="254221" spans="8:9" x14ac:dyDescent="0.25">
      <c r="H254221"/>
      <c r="I254221"/>
    </row>
    <row r="254222" spans="8:9" x14ac:dyDescent="0.25">
      <c r="H254222"/>
      <c r="I254222"/>
    </row>
    <row r="254223" spans="8:9" x14ac:dyDescent="0.25">
      <c r="H254223"/>
      <c r="I254223"/>
    </row>
    <row r="254224" spans="8:9" x14ac:dyDescent="0.25">
      <c r="H254224"/>
      <c r="I254224"/>
    </row>
    <row r="254225" spans="8:9" x14ac:dyDescent="0.25">
      <c r="H254225"/>
      <c r="I254225"/>
    </row>
    <row r="254226" spans="8:9" x14ac:dyDescent="0.25">
      <c r="H254226"/>
      <c r="I254226"/>
    </row>
    <row r="254227" spans="8:9" x14ac:dyDescent="0.25">
      <c r="H254227"/>
      <c r="I254227"/>
    </row>
    <row r="254228" spans="8:9" x14ac:dyDescent="0.25">
      <c r="H254228"/>
      <c r="I254228"/>
    </row>
    <row r="254229" spans="8:9" x14ac:dyDescent="0.25">
      <c r="H254229"/>
      <c r="I254229"/>
    </row>
    <row r="254230" spans="8:9" x14ac:dyDescent="0.25">
      <c r="H254230"/>
      <c r="I254230"/>
    </row>
    <row r="254231" spans="8:9" x14ac:dyDescent="0.25">
      <c r="H254231"/>
      <c r="I254231"/>
    </row>
    <row r="254232" spans="8:9" x14ac:dyDescent="0.25">
      <c r="H254232"/>
      <c r="I254232"/>
    </row>
    <row r="254233" spans="8:9" x14ac:dyDescent="0.25">
      <c r="H254233"/>
      <c r="I254233"/>
    </row>
    <row r="254234" spans="8:9" x14ac:dyDescent="0.25">
      <c r="H254234"/>
      <c r="I254234"/>
    </row>
    <row r="254235" spans="8:9" x14ac:dyDescent="0.25">
      <c r="H254235"/>
      <c r="I254235"/>
    </row>
    <row r="254236" spans="8:9" x14ac:dyDescent="0.25">
      <c r="H254236"/>
      <c r="I254236"/>
    </row>
    <row r="254237" spans="8:9" x14ac:dyDescent="0.25">
      <c r="H254237"/>
      <c r="I254237"/>
    </row>
    <row r="254238" spans="8:9" x14ac:dyDescent="0.25">
      <c r="H254238"/>
      <c r="I254238"/>
    </row>
    <row r="254239" spans="8:9" x14ac:dyDescent="0.25">
      <c r="H254239"/>
      <c r="I254239"/>
    </row>
    <row r="254240" spans="8:9" x14ac:dyDescent="0.25">
      <c r="H254240"/>
      <c r="I254240"/>
    </row>
    <row r="254241" spans="8:9" x14ac:dyDescent="0.25">
      <c r="H254241"/>
      <c r="I254241"/>
    </row>
    <row r="254242" spans="8:9" x14ac:dyDescent="0.25">
      <c r="H254242"/>
      <c r="I254242"/>
    </row>
    <row r="254243" spans="8:9" x14ac:dyDescent="0.25">
      <c r="H254243"/>
      <c r="I254243"/>
    </row>
    <row r="254244" spans="8:9" x14ac:dyDescent="0.25">
      <c r="H254244"/>
      <c r="I254244"/>
    </row>
    <row r="254245" spans="8:9" x14ac:dyDescent="0.25">
      <c r="H254245"/>
      <c r="I254245"/>
    </row>
    <row r="254246" spans="8:9" x14ac:dyDescent="0.25">
      <c r="H254246"/>
      <c r="I254246"/>
    </row>
    <row r="254247" spans="8:9" x14ac:dyDescent="0.25">
      <c r="H254247"/>
      <c r="I254247"/>
    </row>
    <row r="254248" spans="8:9" x14ac:dyDescent="0.25">
      <c r="H254248"/>
      <c r="I254248"/>
    </row>
    <row r="254249" spans="8:9" x14ac:dyDescent="0.25">
      <c r="H254249"/>
      <c r="I254249"/>
    </row>
    <row r="254250" spans="8:9" x14ac:dyDescent="0.25">
      <c r="H254250"/>
      <c r="I254250"/>
    </row>
    <row r="254251" spans="8:9" x14ac:dyDescent="0.25">
      <c r="H254251"/>
      <c r="I254251"/>
    </row>
    <row r="254252" spans="8:9" x14ac:dyDescent="0.25">
      <c r="H254252"/>
      <c r="I254252"/>
    </row>
    <row r="254253" spans="8:9" x14ac:dyDescent="0.25">
      <c r="H254253"/>
      <c r="I254253"/>
    </row>
    <row r="254254" spans="8:9" x14ac:dyDescent="0.25">
      <c r="H254254"/>
      <c r="I254254"/>
    </row>
    <row r="254255" spans="8:9" x14ac:dyDescent="0.25">
      <c r="H254255"/>
      <c r="I254255"/>
    </row>
    <row r="254256" spans="8:9" x14ac:dyDescent="0.25">
      <c r="H254256"/>
      <c r="I254256"/>
    </row>
    <row r="254257" spans="8:9" x14ac:dyDescent="0.25">
      <c r="H254257"/>
      <c r="I254257"/>
    </row>
    <row r="254258" spans="8:9" x14ac:dyDescent="0.25">
      <c r="H254258"/>
      <c r="I254258"/>
    </row>
    <row r="254259" spans="8:9" x14ac:dyDescent="0.25">
      <c r="H254259"/>
      <c r="I254259"/>
    </row>
    <row r="254260" spans="8:9" x14ac:dyDescent="0.25">
      <c r="H254260"/>
      <c r="I254260"/>
    </row>
    <row r="254261" spans="8:9" x14ac:dyDescent="0.25">
      <c r="H254261"/>
      <c r="I254261"/>
    </row>
    <row r="254262" spans="8:9" x14ac:dyDescent="0.25">
      <c r="H254262"/>
      <c r="I254262"/>
    </row>
    <row r="254263" spans="8:9" x14ac:dyDescent="0.25">
      <c r="H254263"/>
      <c r="I254263"/>
    </row>
    <row r="254264" spans="8:9" x14ac:dyDescent="0.25">
      <c r="H254264"/>
      <c r="I254264"/>
    </row>
    <row r="254265" spans="8:9" x14ac:dyDescent="0.25">
      <c r="H254265"/>
      <c r="I254265"/>
    </row>
    <row r="254266" spans="8:9" x14ac:dyDescent="0.25">
      <c r="H254266"/>
      <c r="I254266"/>
    </row>
    <row r="254267" spans="8:9" x14ac:dyDescent="0.25">
      <c r="H254267"/>
      <c r="I254267"/>
    </row>
    <row r="254268" spans="8:9" x14ac:dyDescent="0.25">
      <c r="H254268"/>
      <c r="I254268"/>
    </row>
    <row r="254269" spans="8:9" x14ac:dyDescent="0.25">
      <c r="H254269"/>
      <c r="I254269"/>
    </row>
    <row r="254270" spans="8:9" x14ac:dyDescent="0.25">
      <c r="H254270"/>
      <c r="I254270"/>
    </row>
    <row r="254271" spans="8:9" x14ac:dyDescent="0.25">
      <c r="H254271"/>
      <c r="I254271"/>
    </row>
    <row r="254272" spans="8:9" x14ac:dyDescent="0.25">
      <c r="H254272"/>
      <c r="I254272"/>
    </row>
    <row r="254273" spans="8:9" x14ac:dyDescent="0.25">
      <c r="H254273"/>
      <c r="I254273"/>
    </row>
    <row r="254274" spans="8:9" x14ac:dyDescent="0.25">
      <c r="H254274"/>
      <c r="I254274"/>
    </row>
    <row r="254275" spans="8:9" x14ac:dyDescent="0.25">
      <c r="H254275"/>
      <c r="I254275"/>
    </row>
    <row r="254276" spans="8:9" x14ac:dyDescent="0.25">
      <c r="H254276"/>
      <c r="I254276"/>
    </row>
    <row r="254277" spans="8:9" x14ac:dyDescent="0.25">
      <c r="H254277"/>
      <c r="I254277"/>
    </row>
    <row r="254278" spans="8:9" x14ac:dyDescent="0.25">
      <c r="H254278"/>
      <c r="I254278"/>
    </row>
    <row r="254279" spans="8:9" x14ac:dyDescent="0.25">
      <c r="H254279"/>
      <c r="I254279"/>
    </row>
    <row r="254280" spans="8:9" x14ac:dyDescent="0.25">
      <c r="H254280"/>
      <c r="I254280"/>
    </row>
    <row r="254281" spans="8:9" x14ac:dyDescent="0.25">
      <c r="H254281"/>
      <c r="I254281"/>
    </row>
    <row r="254282" spans="8:9" x14ac:dyDescent="0.25">
      <c r="H254282"/>
      <c r="I254282"/>
    </row>
    <row r="254283" spans="8:9" x14ac:dyDescent="0.25">
      <c r="H254283"/>
      <c r="I254283"/>
    </row>
    <row r="254284" spans="8:9" x14ac:dyDescent="0.25">
      <c r="H254284"/>
      <c r="I254284"/>
    </row>
    <row r="254285" spans="8:9" x14ac:dyDescent="0.25">
      <c r="H254285"/>
      <c r="I254285"/>
    </row>
    <row r="254286" spans="8:9" x14ac:dyDescent="0.25">
      <c r="H254286"/>
      <c r="I254286"/>
    </row>
    <row r="254287" spans="8:9" x14ac:dyDescent="0.25">
      <c r="H254287"/>
      <c r="I254287"/>
    </row>
    <row r="254288" spans="8:9" x14ac:dyDescent="0.25">
      <c r="H254288"/>
      <c r="I254288"/>
    </row>
    <row r="254289" spans="8:9" x14ac:dyDescent="0.25">
      <c r="H254289"/>
      <c r="I254289"/>
    </row>
    <row r="254290" spans="8:9" x14ac:dyDescent="0.25">
      <c r="H254290"/>
      <c r="I254290"/>
    </row>
    <row r="254291" spans="8:9" x14ac:dyDescent="0.25">
      <c r="H254291"/>
      <c r="I254291"/>
    </row>
    <row r="254292" spans="8:9" x14ac:dyDescent="0.25">
      <c r="H254292"/>
      <c r="I254292"/>
    </row>
    <row r="254293" spans="8:9" x14ac:dyDescent="0.25">
      <c r="H254293"/>
      <c r="I254293"/>
    </row>
    <row r="254294" spans="8:9" x14ac:dyDescent="0.25">
      <c r="H254294"/>
      <c r="I254294"/>
    </row>
    <row r="254295" spans="8:9" x14ac:dyDescent="0.25">
      <c r="H254295"/>
      <c r="I254295"/>
    </row>
    <row r="254296" spans="8:9" x14ac:dyDescent="0.25">
      <c r="H254296"/>
      <c r="I254296"/>
    </row>
    <row r="254297" spans="8:9" x14ac:dyDescent="0.25">
      <c r="H254297"/>
      <c r="I254297"/>
    </row>
    <row r="254298" spans="8:9" x14ac:dyDescent="0.25">
      <c r="H254298"/>
      <c r="I254298"/>
    </row>
    <row r="254299" spans="8:9" x14ac:dyDescent="0.25">
      <c r="H254299"/>
      <c r="I254299"/>
    </row>
    <row r="254300" spans="8:9" x14ac:dyDescent="0.25">
      <c r="H254300"/>
      <c r="I254300"/>
    </row>
    <row r="254301" spans="8:9" x14ac:dyDescent="0.25">
      <c r="H254301"/>
      <c r="I254301"/>
    </row>
    <row r="254302" spans="8:9" x14ac:dyDescent="0.25">
      <c r="H254302"/>
      <c r="I254302"/>
    </row>
    <row r="254303" spans="8:9" x14ac:dyDescent="0.25">
      <c r="H254303"/>
      <c r="I254303"/>
    </row>
    <row r="254304" spans="8:9" x14ac:dyDescent="0.25">
      <c r="H254304"/>
      <c r="I254304"/>
    </row>
    <row r="254305" spans="8:9" x14ac:dyDescent="0.25">
      <c r="H254305"/>
      <c r="I254305"/>
    </row>
    <row r="254306" spans="8:9" x14ac:dyDescent="0.25">
      <c r="H254306"/>
      <c r="I254306"/>
    </row>
    <row r="254307" spans="8:9" x14ac:dyDescent="0.25">
      <c r="H254307"/>
      <c r="I254307"/>
    </row>
    <row r="254308" spans="8:9" x14ac:dyDescent="0.25">
      <c r="H254308"/>
      <c r="I254308"/>
    </row>
    <row r="254309" spans="8:9" x14ac:dyDescent="0.25">
      <c r="H254309"/>
      <c r="I254309"/>
    </row>
    <row r="254310" spans="8:9" x14ac:dyDescent="0.25">
      <c r="H254310"/>
      <c r="I254310"/>
    </row>
    <row r="254311" spans="8:9" x14ac:dyDescent="0.25">
      <c r="H254311"/>
      <c r="I254311"/>
    </row>
    <row r="254312" spans="8:9" x14ac:dyDescent="0.25">
      <c r="H254312"/>
      <c r="I254312"/>
    </row>
    <row r="254313" spans="8:9" x14ac:dyDescent="0.25">
      <c r="H254313"/>
      <c r="I254313"/>
    </row>
    <row r="254314" spans="8:9" x14ac:dyDescent="0.25">
      <c r="H254314"/>
      <c r="I254314"/>
    </row>
    <row r="254315" spans="8:9" x14ac:dyDescent="0.25">
      <c r="H254315"/>
      <c r="I254315"/>
    </row>
    <row r="254316" spans="8:9" x14ac:dyDescent="0.25">
      <c r="H254316"/>
      <c r="I254316"/>
    </row>
    <row r="254317" spans="8:9" x14ac:dyDescent="0.25">
      <c r="H254317"/>
      <c r="I254317"/>
    </row>
    <row r="254318" spans="8:9" x14ac:dyDescent="0.25">
      <c r="H254318"/>
      <c r="I254318"/>
    </row>
    <row r="254319" spans="8:9" x14ac:dyDescent="0.25">
      <c r="H254319"/>
      <c r="I254319"/>
    </row>
    <row r="254320" spans="8:9" x14ac:dyDescent="0.25">
      <c r="H254320"/>
      <c r="I254320"/>
    </row>
    <row r="254321" spans="8:9" x14ac:dyDescent="0.25">
      <c r="H254321"/>
      <c r="I254321"/>
    </row>
    <row r="254322" spans="8:9" x14ac:dyDescent="0.25">
      <c r="H254322"/>
      <c r="I254322"/>
    </row>
    <row r="254323" spans="8:9" x14ac:dyDescent="0.25">
      <c r="H254323"/>
      <c r="I254323"/>
    </row>
    <row r="254324" spans="8:9" x14ac:dyDescent="0.25">
      <c r="H254324"/>
      <c r="I254324"/>
    </row>
    <row r="254325" spans="8:9" x14ac:dyDescent="0.25">
      <c r="H254325"/>
      <c r="I254325"/>
    </row>
    <row r="254326" spans="8:9" x14ac:dyDescent="0.25">
      <c r="H254326"/>
      <c r="I254326"/>
    </row>
    <row r="254327" spans="8:9" x14ac:dyDescent="0.25">
      <c r="H254327"/>
      <c r="I254327"/>
    </row>
    <row r="254328" spans="8:9" x14ac:dyDescent="0.25">
      <c r="H254328"/>
      <c r="I254328"/>
    </row>
    <row r="254329" spans="8:9" x14ac:dyDescent="0.25">
      <c r="H254329"/>
      <c r="I254329"/>
    </row>
    <row r="254330" spans="8:9" x14ac:dyDescent="0.25">
      <c r="H254330"/>
      <c r="I254330"/>
    </row>
    <row r="254331" spans="8:9" x14ac:dyDescent="0.25">
      <c r="H254331"/>
      <c r="I254331"/>
    </row>
    <row r="254332" spans="8:9" x14ac:dyDescent="0.25">
      <c r="H254332"/>
      <c r="I254332"/>
    </row>
    <row r="254333" spans="8:9" x14ac:dyDescent="0.25">
      <c r="H254333"/>
      <c r="I254333"/>
    </row>
    <row r="254334" spans="8:9" x14ac:dyDescent="0.25">
      <c r="H254334"/>
      <c r="I254334"/>
    </row>
    <row r="254335" spans="8:9" x14ac:dyDescent="0.25">
      <c r="H254335"/>
      <c r="I254335"/>
    </row>
    <row r="254336" spans="8:9" x14ac:dyDescent="0.25">
      <c r="H254336"/>
      <c r="I254336"/>
    </row>
    <row r="254337" spans="8:9" x14ac:dyDescent="0.25">
      <c r="H254337"/>
      <c r="I254337"/>
    </row>
    <row r="254338" spans="8:9" x14ac:dyDescent="0.25">
      <c r="H254338"/>
      <c r="I254338"/>
    </row>
    <row r="254339" spans="8:9" x14ac:dyDescent="0.25">
      <c r="H254339"/>
      <c r="I254339"/>
    </row>
    <row r="254340" spans="8:9" x14ac:dyDescent="0.25">
      <c r="H254340"/>
      <c r="I254340"/>
    </row>
    <row r="254341" spans="8:9" x14ac:dyDescent="0.25">
      <c r="H254341"/>
      <c r="I254341"/>
    </row>
    <row r="254342" spans="8:9" x14ac:dyDescent="0.25">
      <c r="H254342"/>
      <c r="I254342"/>
    </row>
    <row r="254343" spans="8:9" x14ac:dyDescent="0.25">
      <c r="H254343"/>
      <c r="I254343"/>
    </row>
    <row r="254344" spans="8:9" x14ac:dyDescent="0.25">
      <c r="H254344"/>
      <c r="I254344"/>
    </row>
    <row r="254345" spans="8:9" x14ac:dyDescent="0.25">
      <c r="H254345"/>
      <c r="I254345"/>
    </row>
    <row r="254346" spans="8:9" x14ac:dyDescent="0.25">
      <c r="H254346"/>
      <c r="I254346"/>
    </row>
    <row r="254347" spans="8:9" x14ac:dyDescent="0.25">
      <c r="H254347"/>
      <c r="I254347"/>
    </row>
    <row r="254348" spans="8:9" x14ac:dyDescent="0.25">
      <c r="H254348"/>
      <c r="I254348"/>
    </row>
    <row r="254349" spans="8:9" x14ac:dyDescent="0.25">
      <c r="H254349"/>
      <c r="I254349"/>
    </row>
    <row r="254350" spans="8:9" x14ac:dyDescent="0.25">
      <c r="H254350"/>
      <c r="I254350"/>
    </row>
    <row r="254351" spans="8:9" x14ac:dyDescent="0.25">
      <c r="H254351"/>
      <c r="I254351"/>
    </row>
    <row r="254352" spans="8:9" x14ac:dyDescent="0.25">
      <c r="H254352"/>
      <c r="I254352"/>
    </row>
    <row r="254353" spans="8:9" x14ac:dyDescent="0.25">
      <c r="H254353"/>
      <c r="I254353"/>
    </row>
    <row r="254354" spans="8:9" x14ac:dyDescent="0.25">
      <c r="H254354"/>
      <c r="I254354"/>
    </row>
    <row r="254355" spans="8:9" x14ac:dyDescent="0.25">
      <c r="H254355"/>
      <c r="I254355"/>
    </row>
    <row r="254356" spans="8:9" x14ac:dyDescent="0.25">
      <c r="H254356"/>
      <c r="I254356"/>
    </row>
    <row r="254357" spans="8:9" x14ac:dyDescent="0.25">
      <c r="H254357"/>
      <c r="I254357"/>
    </row>
    <row r="254358" spans="8:9" x14ac:dyDescent="0.25">
      <c r="H254358"/>
      <c r="I254358"/>
    </row>
    <row r="254359" spans="8:9" x14ac:dyDescent="0.25">
      <c r="H254359"/>
      <c r="I254359"/>
    </row>
    <row r="254360" spans="8:9" x14ac:dyDescent="0.25">
      <c r="H254360"/>
      <c r="I254360"/>
    </row>
    <row r="254361" spans="8:9" x14ac:dyDescent="0.25">
      <c r="H254361"/>
      <c r="I254361"/>
    </row>
    <row r="254362" spans="8:9" x14ac:dyDescent="0.25">
      <c r="H254362"/>
      <c r="I254362"/>
    </row>
    <row r="254363" spans="8:9" x14ac:dyDescent="0.25">
      <c r="H254363"/>
      <c r="I254363"/>
    </row>
    <row r="254364" spans="8:9" x14ac:dyDescent="0.25">
      <c r="H254364"/>
      <c r="I254364"/>
    </row>
    <row r="254365" spans="8:9" x14ac:dyDescent="0.25">
      <c r="H254365"/>
      <c r="I254365"/>
    </row>
    <row r="254366" spans="8:9" x14ac:dyDescent="0.25">
      <c r="H254366"/>
      <c r="I254366"/>
    </row>
    <row r="254367" spans="8:9" x14ac:dyDescent="0.25">
      <c r="H254367"/>
      <c r="I254367"/>
    </row>
    <row r="254368" spans="8:9" x14ac:dyDescent="0.25">
      <c r="H254368"/>
      <c r="I254368"/>
    </row>
    <row r="254369" spans="8:9" x14ac:dyDescent="0.25">
      <c r="H254369"/>
      <c r="I254369"/>
    </row>
    <row r="254370" spans="8:9" x14ac:dyDescent="0.25">
      <c r="H254370"/>
      <c r="I254370"/>
    </row>
    <row r="254371" spans="8:9" x14ac:dyDescent="0.25">
      <c r="H254371"/>
      <c r="I254371"/>
    </row>
    <row r="254372" spans="8:9" x14ac:dyDescent="0.25">
      <c r="H254372"/>
      <c r="I254372"/>
    </row>
    <row r="254373" spans="8:9" x14ac:dyDescent="0.25">
      <c r="H254373"/>
      <c r="I254373"/>
    </row>
    <row r="254374" spans="8:9" x14ac:dyDescent="0.25">
      <c r="H254374"/>
      <c r="I254374"/>
    </row>
    <row r="254375" spans="8:9" x14ac:dyDescent="0.25">
      <c r="H254375"/>
      <c r="I254375"/>
    </row>
    <row r="254376" spans="8:9" x14ac:dyDescent="0.25">
      <c r="H254376"/>
      <c r="I254376"/>
    </row>
    <row r="254377" spans="8:9" x14ac:dyDescent="0.25">
      <c r="H254377"/>
      <c r="I254377"/>
    </row>
    <row r="254378" spans="8:9" x14ac:dyDescent="0.25">
      <c r="H254378"/>
      <c r="I254378"/>
    </row>
    <row r="254379" spans="8:9" x14ac:dyDescent="0.25">
      <c r="H254379"/>
      <c r="I254379"/>
    </row>
    <row r="254380" spans="8:9" x14ac:dyDescent="0.25">
      <c r="H254380"/>
      <c r="I254380"/>
    </row>
    <row r="254381" spans="8:9" x14ac:dyDescent="0.25">
      <c r="H254381"/>
      <c r="I254381"/>
    </row>
    <row r="254382" spans="8:9" x14ac:dyDescent="0.25">
      <c r="H254382"/>
      <c r="I254382"/>
    </row>
    <row r="254383" spans="8:9" x14ac:dyDescent="0.25">
      <c r="H254383"/>
      <c r="I254383"/>
    </row>
    <row r="254384" spans="8:9" x14ac:dyDescent="0.25">
      <c r="H254384"/>
      <c r="I254384"/>
    </row>
    <row r="254385" spans="8:9" x14ac:dyDescent="0.25">
      <c r="H254385"/>
      <c r="I254385"/>
    </row>
    <row r="254386" spans="8:9" x14ac:dyDescent="0.25">
      <c r="H254386"/>
      <c r="I254386"/>
    </row>
    <row r="254387" spans="8:9" x14ac:dyDescent="0.25">
      <c r="H254387"/>
      <c r="I254387"/>
    </row>
    <row r="254388" spans="8:9" x14ac:dyDescent="0.25">
      <c r="H254388"/>
      <c r="I254388"/>
    </row>
    <row r="254389" spans="8:9" x14ac:dyDescent="0.25">
      <c r="H254389"/>
      <c r="I254389"/>
    </row>
    <row r="254390" spans="8:9" x14ac:dyDescent="0.25">
      <c r="H254390"/>
      <c r="I254390"/>
    </row>
    <row r="254391" spans="8:9" x14ac:dyDescent="0.25">
      <c r="H254391"/>
      <c r="I254391"/>
    </row>
    <row r="254392" spans="8:9" x14ac:dyDescent="0.25">
      <c r="H254392"/>
      <c r="I254392"/>
    </row>
    <row r="254393" spans="8:9" x14ac:dyDescent="0.25">
      <c r="H254393"/>
      <c r="I254393"/>
    </row>
    <row r="254394" spans="8:9" x14ac:dyDescent="0.25">
      <c r="H254394"/>
      <c r="I254394"/>
    </row>
    <row r="254395" spans="8:9" x14ac:dyDescent="0.25">
      <c r="H254395"/>
      <c r="I254395"/>
    </row>
    <row r="254396" spans="8:9" x14ac:dyDescent="0.25">
      <c r="H254396"/>
      <c r="I254396"/>
    </row>
    <row r="254397" spans="8:9" x14ac:dyDescent="0.25">
      <c r="H254397"/>
      <c r="I254397"/>
    </row>
    <row r="254398" spans="8:9" x14ac:dyDescent="0.25">
      <c r="H254398"/>
      <c r="I254398"/>
    </row>
    <row r="254399" spans="8:9" x14ac:dyDescent="0.25">
      <c r="H254399"/>
      <c r="I254399"/>
    </row>
    <row r="254400" spans="8:9" x14ac:dyDescent="0.25">
      <c r="H254400"/>
      <c r="I254400"/>
    </row>
    <row r="254401" spans="8:9" x14ac:dyDescent="0.25">
      <c r="H254401"/>
      <c r="I254401"/>
    </row>
    <row r="254402" spans="8:9" x14ac:dyDescent="0.25">
      <c r="H254402"/>
      <c r="I254402"/>
    </row>
    <row r="254403" spans="8:9" x14ac:dyDescent="0.25">
      <c r="H254403"/>
      <c r="I254403"/>
    </row>
    <row r="254404" spans="8:9" x14ac:dyDescent="0.25">
      <c r="H254404"/>
      <c r="I254404"/>
    </row>
    <row r="254405" spans="8:9" x14ac:dyDescent="0.25">
      <c r="H254405"/>
      <c r="I254405"/>
    </row>
    <row r="254406" spans="8:9" x14ac:dyDescent="0.25">
      <c r="H254406"/>
      <c r="I254406"/>
    </row>
    <row r="254407" spans="8:9" x14ac:dyDescent="0.25">
      <c r="H254407"/>
      <c r="I254407"/>
    </row>
    <row r="254408" spans="8:9" x14ac:dyDescent="0.25">
      <c r="H254408"/>
      <c r="I254408"/>
    </row>
    <row r="254409" spans="8:9" x14ac:dyDescent="0.25">
      <c r="H254409"/>
      <c r="I254409"/>
    </row>
    <row r="254410" spans="8:9" x14ac:dyDescent="0.25">
      <c r="H254410"/>
      <c r="I254410"/>
    </row>
    <row r="254411" spans="8:9" x14ac:dyDescent="0.25">
      <c r="H254411"/>
      <c r="I254411"/>
    </row>
    <row r="254412" spans="8:9" x14ac:dyDescent="0.25">
      <c r="H254412"/>
      <c r="I254412"/>
    </row>
    <row r="254413" spans="8:9" x14ac:dyDescent="0.25">
      <c r="H254413"/>
      <c r="I254413"/>
    </row>
    <row r="254414" spans="8:9" x14ac:dyDescent="0.25">
      <c r="H254414"/>
      <c r="I254414"/>
    </row>
    <row r="254415" spans="8:9" x14ac:dyDescent="0.25">
      <c r="H254415"/>
      <c r="I254415"/>
    </row>
    <row r="254416" spans="8:9" x14ac:dyDescent="0.25">
      <c r="H254416"/>
      <c r="I254416"/>
    </row>
    <row r="254417" spans="8:9" x14ac:dyDescent="0.25">
      <c r="H254417"/>
      <c r="I254417"/>
    </row>
    <row r="254418" spans="8:9" x14ac:dyDescent="0.25">
      <c r="H254418"/>
      <c r="I254418"/>
    </row>
    <row r="254419" spans="8:9" x14ac:dyDescent="0.25">
      <c r="H254419"/>
      <c r="I254419"/>
    </row>
    <row r="254420" spans="8:9" x14ac:dyDescent="0.25">
      <c r="H254420"/>
      <c r="I254420"/>
    </row>
    <row r="254421" spans="8:9" x14ac:dyDescent="0.25">
      <c r="H254421"/>
      <c r="I254421"/>
    </row>
    <row r="254422" spans="8:9" x14ac:dyDescent="0.25">
      <c r="H254422"/>
      <c r="I254422"/>
    </row>
    <row r="254423" spans="8:9" x14ac:dyDescent="0.25">
      <c r="H254423"/>
      <c r="I254423"/>
    </row>
    <row r="254424" spans="8:9" x14ac:dyDescent="0.25">
      <c r="H254424"/>
      <c r="I254424"/>
    </row>
    <row r="254425" spans="8:9" x14ac:dyDescent="0.25">
      <c r="H254425"/>
      <c r="I254425"/>
    </row>
    <row r="254426" spans="8:9" x14ac:dyDescent="0.25">
      <c r="H254426"/>
      <c r="I254426"/>
    </row>
    <row r="254427" spans="8:9" x14ac:dyDescent="0.25">
      <c r="H254427"/>
      <c r="I254427"/>
    </row>
    <row r="254428" spans="8:9" x14ac:dyDescent="0.25">
      <c r="H254428"/>
      <c r="I254428"/>
    </row>
    <row r="254429" spans="8:9" x14ac:dyDescent="0.25">
      <c r="H254429"/>
      <c r="I254429"/>
    </row>
    <row r="254430" spans="8:9" x14ac:dyDescent="0.25">
      <c r="H254430"/>
      <c r="I254430"/>
    </row>
    <row r="254431" spans="8:9" x14ac:dyDescent="0.25">
      <c r="H254431"/>
      <c r="I254431"/>
    </row>
    <row r="254432" spans="8:9" x14ac:dyDescent="0.25">
      <c r="H254432"/>
      <c r="I254432"/>
    </row>
    <row r="254433" spans="8:9" x14ac:dyDescent="0.25">
      <c r="H254433"/>
      <c r="I254433"/>
    </row>
    <row r="254434" spans="8:9" x14ac:dyDescent="0.25">
      <c r="H254434"/>
      <c r="I254434"/>
    </row>
    <row r="254435" spans="8:9" x14ac:dyDescent="0.25">
      <c r="H254435"/>
      <c r="I254435"/>
    </row>
    <row r="254436" spans="8:9" x14ac:dyDescent="0.25">
      <c r="H254436"/>
      <c r="I254436"/>
    </row>
    <row r="254437" spans="8:9" x14ac:dyDescent="0.25">
      <c r="H254437"/>
      <c r="I254437"/>
    </row>
    <row r="254438" spans="8:9" x14ac:dyDescent="0.25">
      <c r="H254438"/>
      <c r="I254438"/>
    </row>
    <row r="254439" spans="8:9" x14ac:dyDescent="0.25">
      <c r="H254439"/>
      <c r="I254439"/>
    </row>
    <row r="254440" spans="8:9" x14ac:dyDescent="0.25">
      <c r="H254440"/>
      <c r="I254440"/>
    </row>
    <row r="254441" spans="8:9" x14ac:dyDescent="0.25">
      <c r="H254441"/>
      <c r="I254441"/>
    </row>
    <row r="254442" spans="8:9" x14ac:dyDescent="0.25">
      <c r="H254442"/>
      <c r="I254442"/>
    </row>
    <row r="254443" spans="8:9" x14ac:dyDescent="0.25">
      <c r="H254443"/>
      <c r="I254443"/>
    </row>
    <row r="254444" spans="8:9" x14ac:dyDescent="0.25">
      <c r="H254444"/>
      <c r="I254444"/>
    </row>
    <row r="254445" spans="8:9" x14ac:dyDescent="0.25">
      <c r="H254445"/>
      <c r="I254445"/>
    </row>
    <row r="254446" spans="8:9" x14ac:dyDescent="0.25">
      <c r="H254446"/>
      <c r="I254446"/>
    </row>
    <row r="254447" spans="8:9" x14ac:dyDescent="0.25">
      <c r="H254447"/>
      <c r="I254447"/>
    </row>
    <row r="254448" spans="8:9" x14ac:dyDescent="0.25">
      <c r="H254448"/>
      <c r="I254448"/>
    </row>
    <row r="254449" spans="8:9" x14ac:dyDescent="0.25">
      <c r="H254449"/>
      <c r="I254449"/>
    </row>
    <row r="254450" spans="8:9" x14ac:dyDescent="0.25">
      <c r="H254450"/>
      <c r="I254450"/>
    </row>
    <row r="254451" spans="8:9" x14ac:dyDescent="0.25">
      <c r="H254451"/>
      <c r="I254451"/>
    </row>
    <row r="254452" spans="8:9" x14ac:dyDescent="0.25">
      <c r="H254452"/>
      <c r="I254452"/>
    </row>
    <row r="254453" spans="8:9" x14ac:dyDescent="0.25">
      <c r="H254453"/>
      <c r="I254453"/>
    </row>
    <row r="254454" spans="8:9" x14ac:dyDescent="0.25">
      <c r="H254454"/>
      <c r="I254454"/>
    </row>
    <row r="254455" spans="8:9" x14ac:dyDescent="0.25">
      <c r="H254455"/>
      <c r="I254455"/>
    </row>
    <row r="254456" spans="8:9" x14ac:dyDescent="0.25">
      <c r="H254456"/>
      <c r="I254456"/>
    </row>
    <row r="254457" spans="8:9" x14ac:dyDescent="0.25">
      <c r="H254457"/>
      <c r="I254457"/>
    </row>
    <row r="254458" spans="8:9" x14ac:dyDescent="0.25">
      <c r="H254458"/>
      <c r="I254458"/>
    </row>
    <row r="254459" spans="8:9" x14ac:dyDescent="0.25">
      <c r="H254459"/>
      <c r="I254459"/>
    </row>
    <row r="254460" spans="8:9" x14ac:dyDescent="0.25">
      <c r="H254460"/>
      <c r="I254460"/>
    </row>
    <row r="254461" spans="8:9" x14ac:dyDescent="0.25">
      <c r="H254461"/>
      <c r="I254461"/>
    </row>
    <row r="254462" spans="8:9" x14ac:dyDescent="0.25">
      <c r="H254462"/>
      <c r="I254462"/>
    </row>
    <row r="254463" spans="8:9" x14ac:dyDescent="0.25">
      <c r="H254463"/>
      <c r="I254463"/>
    </row>
    <row r="254464" spans="8:9" x14ac:dyDescent="0.25">
      <c r="H254464"/>
      <c r="I254464"/>
    </row>
    <row r="254465" spans="8:9" x14ac:dyDescent="0.25">
      <c r="H254465"/>
      <c r="I254465"/>
    </row>
    <row r="254466" spans="8:9" x14ac:dyDescent="0.25">
      <c r="H254466"/>
      <c r="I254466"/>
    </row>
    <row r="254467" spans="8:9" x14ac:dyDescent="0.25">
      <c r="H254467"/>
      <c r="I254467"/>
    </row>
    <row r="254468" spans="8:9" x14ac:dyDescent="0.25">
      <c r="H254468"/>
      <c r="I254468"/>
    </row>
    <row r="254469" spans="8:9" x14ac:dyDescent="0.25">
      <c r="H254469"/>
      <c r="I254469"/>
    </row>
    <row r="254470" spans="8:9" x14ac:dyDescent="0.25">
      <c r="H254470"/>
      <c r="I254470"/>
    </row>
    <row r="254471" spans="8:9" x14ac:dyDescent="0.25">
      <c r="H254471"/>
      <c r="I254471"/>
    </row>
    <row r="254472" spans="8:9" x14ac:dyDescent="0.25">
      <c r="H254472"/>
      <c r="I254472"/>
    </row>
    <row r="254473" spans="8:9" x14ac:dyDescent="0.25">
      <c r="H254473"/>
      <c r="I254473"/>
    </row>
    <row r="254474" spans="8:9" x14ac:dyDescent="0.25">
      <c r="H254474"/>
      <c r="I254474"/>
    </row>
    <row r="254475" spans="8:9" x14ac:dyDescent="0.25">
      <c r="H254475"/>
      <c r="I254475"/>
    </row>
    <row r="254476" spans="8:9" x14ac:dyDescent="0.25">
      <c r="H254476"/>
      <c r="I254476"/>
    </row>
    <row r="254477" spans="8:9" x14ac:dyDescent="0.25">
      <c r="H254477"/>
      <c r="I254477"/>
    </row>
    <row r="254478" spans="8:9" x14ac:dyDescent="0.25">
      <c r="H254478"/>
      <c r="I254478"/>
    </row>
    <row r="254479" spans="8:9" x14ac:dyDescent="0.25">
      <c r="H254479"/>
      <c r="I254479"/>
    </row>
    <row r="254480" spans="8:9" x14ac:dyDescent="0.25">
      <c r="H254480"/>
      <c r="I254480"/>
    </row>
    <row r="254481" spans="8:9" x14ac:dyDescent="0.25">
      <c r="H254481"/>
      <c r="I254481"/>
    </row>
    <row r="254482" spans="8:9" x14ac:dyDescent="0.25">
      <c r="H254482"/>
      <c r="I254482"/>
    </row>
    <row r="254483" spans="8:9" x14ac:dyDescent="0.25">
      <c r="H254483"/>
      <c r="I254483"/>
    </row>
    <row r="254484" spans="8:9" x14ac:dyDescent="0.25">
      <c r="H254484"/>
      <c r="I254484"/>
    </row>
    <row r="254485" spans="8:9" x14ac:dyDescent="0.25">
      <c r="H254485"/>
      <c r="I254485"/>
    </row>
    <row r="254486" spans="8:9" x14ac:dyDescent="0.25">
      <c r="H254486"/>
      <c r="I254486"/>
    </row>
    <row r="254487" spans="8:9" x14ac:dyDescent="0.25">
      <c r="H254487"/>
      <c r="I254487"/>
    </row>
    <row r="254488" spans="8:9" x14ac:dyDescent="0.25">
      <c r="H254488"/>
      <c r="I254488"/>
    </row>
    <row r="254489" spans="8:9" x14ac:dyDescent="0.25">
      <c r="H254489"/>
      <c r="I254489"/>
    </row>
    <row r="254490" spans="8:9" x14ac:dyDescent="0.25">
      <c r="H254490"/>
      <c r="I254490"/>
    </row>
    <row r="254491" spans="8:9" x14ac:dyDescent="0.25">
      <c r="H254491"/>
      <c r="I254491"/>
    </row>
    <row r="254492" spans="8:9" x14ac:dyDescent="0.25">
      <c r="H254492"/>
      <c r="I254492"/>
    </row>
    <row r="254493" spans="8:9" x14ac:dyDescent="0.25">
      <c r="H254493"/>
      <c r="I254493"/>
    </row>
    <row r="254494" spans="8:9" x14ac:dyDescent="0.25">
      <c r="H254494"/>
      <c r="I254494"/>
    </row>
    <row r="254495" spans="8:9" x14ac:dyDescent="0.25">
      <c r="H254495"/>
      <c r="I254495"/>
    </row>
    <row r="254496" spans="8:9" x14ac:dyDescent="0.25">
      <c r="H254496"/>
      <c r="I254496"/>
    </row>
    <row r="254497" spans="8:9" x14ac:dyDescent="0.25">
      <c r="H254497"/>
      <c r="I254497"/>
    </row>
    <row r="254498" spans="8:9" x14ac:dyDescent="0.25">
      <c r="H254498"/>
      <c r="I254498"/>
    </row>
    <row r="254499" spans="8:9" x14ac:dyDescent="0.25">
      <c r="H254499"/>
      <c r="I254499"/>
    </row>
    <row r="254500" spans="8:9" x14ac:dyDescent="0.25">
      <c r="H254500"/>
      <c r="I254500"/>
    </row>
    <row r="254501" spans="8:9" x14ac:dyDescent="0.25">
      <c r="H254501"/>
      <c r="I254501"/>
    </row>
    <row r="254502" spans="8:9" x14ac:dyDescent="0.25">
      <c r="H254502"/>
      <c r="I254502"/>
    </row>
    <row r="254503" spans="8:9" x14ac:dyDescent="0.25">
      <c r="H254503"/>
      <c r="I254503"/>
    </row>
    <row r="254504" spans="8:9" x14ac:dyDescent="0.25">
      <c r="H254504"/>
      <c r="I254504"/>
    </row>
    <row r="254505" spans="8:9" x14ac:dyDescent="0.25">
      <c r="H254505"/>
      <c r="I254505"/>
    </row>
    <row r="254506" spans="8:9" x14ac:dyDescent="0.25">
      <c r="H254506"/>
      <c r="I254506"/>
    </row>
    <row r="254507" spans="8:9" x14ac:dyDescent="0.25">
      <c r="H254507"/>
      <c r="I254507"/>
    </row>
    <row r="254508" spans="8:9" x14ac:dyDescent="0.25">
      <c r="H254508"/>
      <c r="I254508"/>
    </row>
    <row r="254509" spans="8:9" x14ac:dyDescent="0.25">
      <c r="H254509"/>
      <c r="I254509"/>
    </row>
    <row r="254510" spans="8:9" x14ac:dyDescent="0.25">
      <c r="H254510"/>
      <c r="I254510"/>
    </row>
    <row r="254511" spans="8:9" x14ac:dyDescent="0.25">
      <c r="H254511"/>
      <c r="I254511"/>
    </row>
    <row r="254512" spans="8:9" x14ac:dyDescent="0.25">
      <c r="H254512"/>
      <c r="I254512"/>
    </row>
    <row r="254513" spans="8:9" x14ac:dyDescent="0.25">
      <c r="H254513"/>
      <c r="I254513"/>
    </row>
    <row r="254514" spans="8:9" x14ac:dyDescent="0.25">
      <c r="H254514"/>
      <c r="I254514"/>
    </row>
    <row r="254515" spans="8:9" x14ac:dyDescent="0.25">
      <c r="H254515"/>
      <c r="I254515"/>
    </row>
    <row r="254516" spans="8:9" x14ac:dyDescent="0.25">
      <c r="H254516"/>
      <c r="I254516"/>
    </row>
    <row r="254517" spans="8:9" x14ac:dyDescent="0.25">
      <c r="H254517"/>
      <c r="I254517"/>
    </row>
    <row r="254518" spans="8:9" x14ac:dyDescent="0.25">
      <c r="H254518"/>
      <c r="I254518"/>
    </row>
    <row r="254519" spans="8:9" x14ac:dyDescent="0.25">
      <c r="H254519"/>
      <c r="I254519"/>
    </row>
    <row r="254520" spans="8:9" x14ac:dyDescent="0.25">
      <c r="H254520"/>
      <c r="I254520"/>
    </row>
    <row r="254521" spans="8:9" x14ac:dyDescent="0.25">
      <c r="H254521"/>
      <c r="I254521"/>
    </row>
    <row r="254522" spans="8:9" x14ac:dyDescent="0.25">
      <c r="H254522"/>
      <c r="I254522"/>
    </row>
    <row r="254523" spans="8:9" x14ac:dyDescent="0.25">
      <c r="H254523"/>
      <c r="I254523"/>
    </row>
    <row r="254524" spans="8:9" x14ac:dyDescent="0.25">
      <c r="H254524"/>
      <c r="I254524"/>
    </row>
    <row r="254525" spans="8:9" x14ac:dyDescent="0.25">
      <c r="H254525"/>
      <c r="I254525"/>
    </row>
    <row r="254526" spans="8:9" x14ac:dyDescent="0.25">
      <c r="H254526"/>
      <c r="I254526"/>
    </row>
    <row r="254527" spans="8:9" x14ac:dyDescent="0.25">
      <c r="H254527"/>
      <c r="I254527"/>
    </row>
    <row r="254528" spans="8:9" x14ac:dyDescent="0.25">
      <c r="H254528"/>
      <c r="I254528"/>
    </row>
    <row r="254529" spans="8:9" x14ac:dyDescent="0.25">
      <c r="H254529"/>
      <c r="I254529"/>
    </row>
    <row r="254530" spans="8:9" x14ac:dyDescent="0.25">
      <c r="H254530"/>
      <c r="I254530"/>
    </row>
    <row r="254531" spans="8:9" x14ac:dyDescent="0.25">
      <c r="H254531"/>
      <c r="I254531"/>
    </row>
    <row r="254532" spans="8:9" x14ac:dyDescent="0.25">
      <c r="H254532"/>
      <c r="I254532"/>
    </row>
    <row r="254533" spans="8:9" x14ac:dyDescent="0.25">
      <c r="H254533"/>
      <c r="I254533"/>
    </row>
    <row r="254534" spans="8:9" x14ac:dyDescent="0.25">
      <c r="H254534"/>
      <c r="I254534"/>
    </row>
    <row r="254535" spans="8:9" x14ac:dyDescent="0.25">
      <c r="H254535"/>
      <c r="I254535"/>
    </row>
    <row r="254536" spans="8:9" x14ac:dyDescent="0.25">
      <c r="H254536"/>
      <c r="I254536"/>
    </row>
    <row r="254537" spans="8:9" x14ac:dyDescent="0.25">
      <c r="H254537"/>
      <c r="I254537"/>
    </row>
    <row r="254538" spans="8:9" x14ac:dyDescent="0.25">
      <c r="H254538"/>
      <c r="I254538"/>
    </row>
    <row r="254539" spans="8:9" x14ac:dyDescent="0.25">
      <c r="H254539"/>
      <c r="I254539"/>
    </row>
    <row r="254540" spans="8:9" x14ac:dyDescent="0.25">
      <c r="H254540"/>
      <c r="I254540"/>
    </row>
    <row r="254541" spans="8:9" x14ac:dyDescent="0.25">
      <c r="H254541"/>
      <c r="I254541"/>
    </row>
    <row r="254542" spans="8:9" x14ac:dyDescent="0.25">
      <c r="H254542"/>
      <c r="I254542"/>
    </row>
    <row r="254543" spans="8:9" x14ac:dyDescent="0.25">
      <c r="H254543"/>
      <c r="I254543"/>
    </row>
    <row r="254544" spans="8:9" x14ac:dyDescent="0.25">
      <c r="H254544"/>
      <c r="I254544"/>
    </row>
    <row r="254545" spans="8:9" x14ac:dyDescent="0.25">
      <c r="H254545"/>
      <c r="I254545"/>
    </row>
    <row r="254546" spans="8:9" x14ac:dyDescent="0.25">
      <c r="H254546"/>
      <c r="I254546"/>
    </row>
    <row r="254547" spans="8:9" x14ac:dyDescent="0.25">
      <c r="H254547"/>
      <c r="I254547"/>
    </row>
    <row r="254548" spans="8:9" x14ac:dyDescent="0.25">
      <c r="H254548"/>
      <c r="I254548"/>
    </row>
    <row r="254549" spans="8:9" x14ac:dyDescent="0.25">
      <c r="H254549"/>
      <c r="I254549"/>
    </row>
    <row r="254550" spans="8:9" x14ac:dyDescent="0.25">
      <c r="H254550"/>
      <c r="I254550"/>
    </row>
    <row r="254551" spans="8:9" x14ac:dyDescent="0.25">
      <c r="H254551"/>
      <c r="I254551"/>
    </row>
    <row r="254552" spans="8:9" x14ac:dyDescent="0.25">
      <c r="H254552"/>
      <c r="I254552"/>
    </row>
    <row r="254553" spans="8:9" x14ac:dyDescent="0.25">
      <c r="H254553"/>
      <c r="I254553"/>
    </row>
    <row r="254554" spans="8:9" x14ac:dyDescent="0.25">
      <c r="H254554"/>
      <c r="I254554"/>
    </row>
    <row r="254555" spans="8:9" x14ac:dyDescent="0.25">
      <c r="H254555"/>
      <c r="I254555"/>
    </row>
    <row r="254556" spans="8:9" x14ac:dyDescent="0.25">
      <c r="H254556"/>
      <c r="I254556"/>
    </row>
    <row r="254557" spans="8:9" x14ac:dyDescent="0.25">
      <c r="H254557"/>
      <c r="I254557"/>
    </row>
    <row r="254558" spans="8:9" x14ac:dyDescent="0.25">
      <c r="H254558"/>
      <c r="I254558"/>
    </row>
    <row r="254559" spans="8:9" x14ac:dyDescent="0.25">
      <c r="H254559"/>
      <c r="I254559"/>
    </row>
    <row r="254560" spans="8:9" x14ac:dyDescent="0.25">
      <c r="H254560"/>
      <c r="I254560"/>
    </row>
    <row r="254561" spans="8:9" x14ac:dyDescent="0.25">
      <c r="H254561"/>
      <c r="I254561"/>
    </row>
    <row r="254562" spans="8:9" x14ac:dyDescent="0.25">
      <c r="H254562"/>
      <c r="I254562"/>
    </row>
    <row r="254563" spans="8:9" x14ac:dyDescent="0.25">
      <c r="H254563"/>
      <c r="I254563"/>
    </row>
    <row r="254564" spans="8:9" x14ac:dyDescent="0.25">
      <c r="H254564"/>
      <c r="I254564"/>
    </row>
    <row r="254565" spans="8:9" x14ac:dyDescent="0.25">
      <c r="H254565"/>
      <c r="I254565"/>
    </row>
    <row r="254566" spans="8:9" x14ac:dyDescent="0.25">
      <c r="H254566"/>
      <c r="I254566"/>
    </row>
    <row r="254567" spans="8:9" x14ac:dyDescent="0.25">
      <c r="H254567"/>
      <c r="I254567"/>
    </row>
    <row r="254568" spans="8:9" x14ac:dyDescent="0.25">
      <c r="H254568"/>
      <c r="I254568"/>
    </row>
    <row r="254569" spans="8:9" x14ac:dyDescent="0.25">
      <c r="H254569"/>
      <c r="I254569"/>
    </row>
    <row r="254570" spans="8:9" x14ac:dyDescent="0.25">
      <c r="H254570"/>
      <c r="I254570"/>
    </row>
    <row r="254571" spans="8:9" x14ac:dyDescent="0.25">
      <c r="H254571"/>
      <c r="I254571"/>
    </row>
    <row r="254572" spans="8:9" x14ac:dyDescent="0.25">
      <c r="H254572"/>
      <c r="I254572"/>
    </row>
    <row r="254573" spans="8:9" x14ac:dyDescent="0.25">
      <c r="H254573"/>
      <c r="I254573"/>
    </row>
    <row r="254574" spans="8:9" x14ac:dyDescent="0.25">
      <c r="H254574"/>
      <c r="I254574"/>
    </row>
    <row r="254575" spans="8:9" x14ac:dyDescent="0.25">
      <c r="H254575"/>
      <c r="I254575"/>
    </row>
    <row r="254576" spans="8:9" x14ac:dyDescent="0.25">
      <c r="H254576"/>
      <c r="I254576"/>
    </row>
    <row r="254577" spans="8:9" x14ac:dyDescent="0.25">
      <c r="H254577"/>
      <c r="I254577"/>
    </row>
    <row r="254578" spans="8:9" x14ac:dyDescent="0.25">
      <c r="H254578"/>
      <c r="I254578"/>
    </row>
    <row r="254579" spans="8:9" x14ac:dyDescent="0.25">
      <c r="H254579"/>
      <c r="I254579"/>
    </row>
    <row r="254580" spans="8:9" x14ac:dyDescent="0.25">
      <c r="H254580"/>
      <c r="I254580"/>
    </row>
    <row r="254581" spans="8:9" x14ac:dyDescent="0.25">
      <c r="H254581"/>
      <c r="I254581"/>
    </row>
    <row r="254582" spans="8:9" x14ac:dyDescent="0.25">
      <c r="H254582"/>
      <c r="I254582"/>
    </row>
    <row r="254583" spans="8:9" x14ac:dyDescent="0.25">
      <c r="H254583"/>
      <c r="I254583"/>
    </row>
    <row r="254584" spans="8:9" x14ac:dyDescent="0.25">
      <c r="H254584"/>
      <c r="I254584"/>
    </row>
    <row r="254585" spans="8:9" x14ac:dyDescent="0.25">
      <c r="H254585"/>
      <c r="I254585"/>
    </row>
    <row r="254586" spans="8:9" x14ac:dyDescent="0.25">
      <c r="H254586"/>
      <c r="I254586"/>
    </row>
    <row r="254587" spans="8:9" x14ac:dyDescent="0.25">
      <c r="H254587"/>
      <c r="I254587"/>
    </row>
    <row r="254588" spans="8:9" x14ac:dyDescent="0.25">
      <c r="H254588"/>
      <c r="I254588"/>
    </row>
    <row r="254589" spans="8:9" x14ac:dyDescent="0.25">
      <c r="H254589"/>
      <c r="I254589"/>
    </row>
    <row r="254590" spans="8:9" x14ac:dyDescent="0.25">
      <c r="H254590"/>
      <c r="I254590"/>
    </row>
    <row r="254591" spans="8:9" x14ac:dyDescent="0.25">
      <c r="H254591"/>
      <c r="I254591"/>
    </row>
    <row r="254592" spans="8:9" x14ac:dyDescent="0.25">
      <c r="H254592"/>
      <c r="I254592"/>
    </row>
    <row r="254593" spans="8:9" x14ac:dyDescent="0.25">
      <c r="H254593"/>
      <c r="I254593"/>
    </row>
    <row r="254594" spans="8:9" x14ac:dyDescent="0.25">
      <c r="H254594"/>
      <c r="I254594"/>
    </row>
    <row r="254595" spans="8:9" x14ac:dyDescent="0.25">
      <c r="H254595"/>
      <c r="I254595"/>
    </row>
    <row r="254596" spans="8:9" x14ac:dyDescent="0.25">
      <c r="H254596"/>
      <c r="I254596"/>
    </row>
    <row r="254597" spans="8:9" x14ac:dyDescent="0.25">
      <c r="H254597"/>
      <c r="I254597"/>
    </row>
    <row r="254598" spans="8:9" x14ac:dyDescent="0.25">
      <c r="H254598"/>
      <c r="I254598"/>
    </row>
    <row r="254599" spans="8:9" x14ac:dyDescent="0.25">
      <c r="H254599"/>
      <c r="I254599"/>
    </row>
    <row r="254600" spans="8:9" x14ac:dyDescent="0.25">
      <c r="H254600"/>
      <c r="I254600"/>
    </row>
    <row r="254601" spans="8:9" x14ac:dyDescent="0.25">
      <c r="H254601"/>
      <c r="I254601"/>
    </row>
    <row r="254602" spans="8:9" x14ac:dyDescent="0.25">
      <c r="H254602"/>
      <c r="I254602"/>
    </row>
    <row r="254603" spans="8:9" x14ac:dyDescent="0.25">
      <c r="H254603"/>
      <c r="I254603"/>
    </row>
    <row r="254604" spans="8:9" x14ac:dyDescent="0.25">
      <c r="H254604"/>
      <c r="I254604"/>
    </row>
    <row r="254605" spans="8:9" x14ac:dyDescent="0.25">
      <c r="H254605"/>
      <c r="I254605"/>
    </row>
    <row r="254606" spans="8:9" x14ac:dyDescent="0.25">
      <c r="H254606"/>
      <c r="I254606"/>
    </row>
    <row r="254607" spans="8:9" x14ac:dyDescent="0.25">
      <c r="H254607"/>
      <c r="I254607"/>
    </row>
    <row r="254608" spans="8:9" x14ac:dyDescent="0.25">
      <c r="H254608"/>
      <c r="I254608"/>
    </row>
    <row r="254609" spans="8:9" x14ac:dyDescent="0.25">
      <c r="H254609"/>
      <c r="I254609"/>
    </row>
    <row r="254610" spans="8:9" x14ac:dyDescent="0.25">
      <c r="H254610"/>
      <c r="I254610"/>
    </row>
    <row r="254611" spans="8:9" x14ac:dyDescent="0.25">
      <c r="H254611"/>
      <c r="I254611"/>
    </row>
    <row r="254612" spans="8:9" x14ac:dyDescent="0.25">
      <c r="H254612"/>
      <c r="I254612"/>
    </row>
    <row r="254613" spans="8:9" x14ac:dyDescent="0.25">
      <c r="H254613"/>
      <c r="I254613"/>
    </row>
    <row r="254614" spans="8:9" x14ac:dyDescent="0.25">
      <c r="H254614"/>
      <c r="I254614"/>
    </row>
    <row r="254615" spans="8:9" x14ac:dyDescent="0.25">
      <c r="H254615"/>
      <c r="I254615"/>
    </row>
    <row r="254616" spans="8:9" x14ac:dyDescent="0.25">
      <c r="H254616"/>
      <c r="I254616"/>
    </row>
    <row r="254617" spans="8:9" x14ac:dyDescent="0.25">
      <c r="H254617"/>
      <c r="I254617"/>
    </row>
    <row r="254618" spans="8:9" x14ac:dyDescent="0.25">
      <c r="H254618"/>
      <c r="I254618"/>
    </row>
    <row r="254619" spans="8:9" x14ac:dyDescent="0.25">
      <c r="H254619"/>
      <c r="I254619"/>
    </row>
    <row r="254620" spans="8:9" x14ac:dyDescent="0.25">
      <c r="H254620"/>
      <c r="I254620"/>
    </row>
    <row r="254621" spans="8:9" x14ac:dyDescent="0.25">
      <c r="H254621"/>
      <c r="I254621"/>
    </row>
    <row r="254622" spans="8:9" x14ac:dyDescent="0.25">
      <c r="H254622"/>
      <c r="I254622"/>
    </row>
    <row r="254623" spans="8:9" x14ac:dyDescent="0.25">
      <c r="H254623"/>
      <c r="I254623"/>
    </row>
    <row r="254624" spans="8:9" x14ac:dyDescent="0.25">
      <c r="H254624"/>
      <c r="I254624"/>
    </row>
    <row r="254625" spans="8:9" x14ac:dyDescent="0.25">
      <c r="H254625"/>
      <c r="I254625"/>
    </row>
    <row r="254626" spans="8:9" x14ac:dyDescent="0.25">
      <c r="H254626"/>
      <c r="I254626"/>
    </row>
    <row r="254627" spans="8:9" x14ac:dyDescent="0.25">
      <c r="H254627"/>
      <c r="I254627"/>
    </row>
    <row r="254628" spans="8:9" x14ac:dyDescent="0.25">
      <c r="H254628"/>
      <c r="I254628"/>
    </row>
    <row r="254629" spans="8:9" x14ac:dyDescent="0.25">
      <c r="H254629"/>
      <c r="I254629"/>
    </row>
    <row r="254630" spans="8:9" x14ac:dyDescent="0.25">
      <c r="H254630"/>
      <c r="I254630"/>
    </row>
    <row r="254631" spans="8:9" x14ac:dyDescent="0.25">
      <c r="H254631"/>
      <c r="I254631"/>
    </row>
    <row r="254632" spans="8:9" x14ac:dyDescent="0.25">
      <c r="H254632"/>
      <c r="I254632"/>
    </row>
    <row r="254633" spans="8:9" x14ac:dyDescent="0.25">
      <c r="H254633"/>
      <c r="I254633"/>
    </row>
    <row r="254634" spans="8:9" x14ac:dyDescent="0.25">
      <c r="H254634"/>
      <c r="I254634"/>
    </row>
    <row r="254635" spans="8:9" x14ac:dyDescent="0.25">
      <c r="H254635"/>
      <c r="I254635"/>
    </row>
    <row r="254636" spans="8:9" x14ac:dyDescent="0.25">
      <c r="H254636"/>
      <c r="I254636"/>
    </row>
    <row r="254637" spans="8:9" x14ac:dyDescent="0.25">
      <c r="H254637"/>
      <c r="I254637"/>
    </row>
    <row r="254638" spans="8:9" x14ac:dyDescent="0.25">
      <c r="H254638"/>
      <c r="I254638"/>
    </row>
    <row r="254639" spans="8:9" x14ac:dyDescent="0.25">
      <c r="H254639"/>
      <c r="I254639"/>
    </row>
    <row r="254640" spans="8:9" x14ac:dyDescent="0.25">
      <c r="H254640"/>
      <c r="I254640"/>
    </row>
    <row r="254641" spans="8:9" x14ac:dyDescent="0.25">
      <c r="H254641"/>
      <c r="I254641"/>
    </row>
    <row r="254642" spans="8:9" x14ac:dyDescent="0.25">
      <c r="H254642"/>
      <c r="I254642"/>
    </row>
    <row r="254643" spans="8:9" x14ac:dyDescent="0.25">
      <c r="H254643"/>
      <c r="I254643"/>
    </row>
    <row r="254644" spans="8:9" x14ac:dyDescent="0.25">
      <c r="H254644"/>
      <c r="I254644"/>
    </row>
    <row r="254645" spans="8:9" x14ac:dyDescent="0.25">
      <c r="H254645"/>
      <c r="I254645"/>
    </row>
    <row r="254646" spans="8:9" x14ac:dyDescent="0.25">
      <c r="H254646"/>
      <c r="I254646"/>
    </row>
    <row r="254647" spans="8:9" x14ac:dyDescent="0.25">
      <c r="H254647"/>
      <c r="I254647"/>
    </row>
    <row r="254648" spans="8:9" x14ac:dyDescent="0.25">
      <c r="H254648"/>
      <c r="I254648"/>
    </row>
    <row r="254649" spans="8:9" x14ac:dyDescent="0.25">
      <c r="H254649"/>
      <c r="I254649"/>
    </row>
    <row r="254650" spans="8:9" x14ac:dyDescent="0.25">
      <c r="H254650"/>
      <c r="I254650"/>
    </row>
    <row r="254651" spans="8:9" x14ac:dyDescent="0.25">
      <c r="H254651"/>
      <c r="I254651"/>
    </row>
    <row r="254652" spans="8:9" x14ac:dyDescent="0.25">
      <c r="H254652"/>
      <c r="I254652"/>
    </row>
    <row r="254653" spans="8:9" x14ac:dyDescent="0.25">
      <c r="H254653"/>
      <c r="I254653"/>
    </row>
    <row r="254654" spans="8:9" x14ac:dyDescent="0.25">
      <c r="H254654"/>
      <c r="I254654"/>
    </row>
    <row r="254655" spans="8:9" x14ac:dyDescent="0.25">
      <c r="H254655"/>
      <c r="I254655"/>
    </row>
    <row r="254656" spans="8:9" x14ac:dyDescent="0.25">
      <c r="H254656"/>
      <c r="I254656"/>
    </row>
    <row r="254657" spans="8:9" x14ac:dyDescent="0.25">
      <c r="H254657"/>
      <c r="I254657"/>
    </row>
    <row r="254658" spans="8:9" x14ac:dyDescent="0.25">
      <c r="H254658"/>
      <c r="I254658"/>
    </row>
    <row r="254659" spans="8:9" x14ac:dyDescent="0.25">
      <c r="H254659"/>
      <c r="I254659"/>
    </row>
    <row r="254660" spans="8:9" x14ac:dyDescent="0.25">
      <c r="H254660"/>
      <c r="I254660"/>
    </row>
    <row r="254661" spans="8:9" x14ac:dyDescent="0.25">
      <c r="H254661"/>
      <c r="I254661"/>
    </row>
    <row r="254662" spans="8:9" x14ac:dyDescent="0.25">
      <c r="H254662"/>
      <c r="I254662"/>
    </row>
    <row r="254663" spans="8:9" x14ac:dyDescent="0.25">
      <c r="H254663"/>
      <c r="I254663"/>
    </row>
    <row r="254664" spans="8:9" x14ac:dyDescent="0.25">
      <c r="H254664"/>
      <c r="I254664"/>
    </row>
    <row r="254665" spans="8:9" x14ac:dyDescent="0.25">
      <c r="H254665"/>
      <c r="I254665"/>
    </row>
    <row r="254666" spans="8:9" x14ac:dyDescent="0.25">
      <c r="H254666"/>
      <c r="I254666"/>
    </row>
    <row r="254667" spans="8:9" x14ac:dyDescent="0.25">
      <c r="H254667"/>
      <c r="I254667"/>
    </row>
    <row r="254668" spans="8:9" x14ac:dyDescent="0.25">
      <c r="H254668"/>
      <c r="I254668"/>
    </row>
    <row r="254669" spans="8:9" x14ac:dyDescent="0.25">
      <c r="H254669"/>
      <c r="I254669"/>
    </row>
    <row r="254670" spans="8:9" x14ac:dyDescent="0.25">
      <c r="H254670"/>
      <c r="I254670"/>
    </row>
    <row r="254671" spans="8:9" x14ac:dyDescent="0.25">
      <c r="H254671"/>
      <c r="I254671"/>
    </row>
    <row r="254672" spans="8:9" x14ac:dyDescent="0.25">
      <c r="H254672"/>
      <c r="I254672"/>
    </row>
    <row r="254673" spans="8:9" x14ac:dyDescent="0.25">
      <c r="H254673"/>
      <c r="I254673"/>
    </row>
    <row r="254674" spans="8:9" x14ac:dyDescent="0.25">
      <c r="H254674"/>
      <c r="I254674"/>
    </row>
    <row r="254675" spans="8:9" x14ac:dyDescent="0.25">
      <c r="H254675"/>
      <c r="I254675"/>
    </row>
    <row r="254676" spans="8:9" x14ac:dyDescent="0.25">
      <c r="H254676"/>
      <c r="I254676"/>
    </row>
    <row r="254677" spans="8:9" x14ac:dyDescent="0.25">
      <c r="H254677"/>
      <c r="I254677"/>
    </row>
    <row r="254678" spans="8:9" x14ac:dyDescent="0.25">
      <c r="H254678"/>
      <c r="I254678"/>
    </row>
    <row r="254679" spans="8:9" x14ac:dyDescent="0.25">
      <c r="H254679"/>
      <c r="I254679"/>
    </row>
    <row r="254680" spans="8:9" x14ac:dyDescent="0.25">
      <c r="H254680"/>
      <c r="I254680"/>
    </row>
    <row r="254681" spans="8:9" x14ac:dyDescent="0.25">
      <c r="H254681"/>
      <c r="I254681"/>
    </row>
    <row r="254682" spans="8:9" x14ac:dyDescent="0.25">
      <c r="H254682"/>
      <c r="I254682"/>
    </row>
    <row r="254683" spans="8:9" x14ac:dyDescent="0.25">
      <c r="H254683"/>
      <c r="I254683"/>
    </row>
    <row r="254684" spans="8:9" x14ac:dyDescent="0.25">
      <c r="H254684"/>
      <c r="I254684"/>
    </row>
    <row r="254685" spans="8:9" x14ac:dyDescent="0.25">
      <c r="H254685"/>
      <c r="I254685"/>
    </row>
    <row r="254686" spans="8:9" x14ac:dyDescent="0.25">
      <c r="H254686"/>
      <c r="I254686"/>
    </row>
    <row r="254687" spans="8:9" x14ac:dyDescent="0.25">
      <c r="H254687"/>
      <c r="I254687"/>
    </row>
    <row r="254688" spans="8:9" x14ac:dyDescent="0.25">
      <c r="H254688"/>
      <c r="I254688"/>
    </row>
    <row r="254689" spans="8:9" x14ac:dyDescent="0.25">
      <c r="H254689"/>
      <c r="I254689"/>
    </row>
    <row r="254690" spans="8:9" x14ac:dyDescent="0.25">
      <c r="H254690"/>
      <c r="I254690"/>
    </row>
    <row r="254691" spans="8:9" x14ac:dyDescent="0.25">
      <c r="H254691"/>
      <c r="I254691"/>
    </row>
    <row r="254692" spans="8:9" x14ac:dyDescent="0.25">
      <c r="H254692"/>
      <c r="I254692"/>
    </row>
    <row r="254693" spans="8:9" x14ac:dyDescent="0.25">
      <c r="H254693"/>
      <c r="I254693"/>
    </row>
    <row r="254694" spans="8:9" x14ac:dyDescent="0.25">
      <c r="H254694"/>
      <c r="I254694"/>
    </row>
    <row r="254695" spans="8:9" x14ac:dyDescent="0.25">
      <c r="H254695"/>
      <c r="I254695"/>
    </row>
    <row r="254696" spans="8:9" x14ac:dyDescent="0.25">
      <c r="H254696"/>
      <c r="I254696"/>
    </row>
    <row r="254697" spans="8:9" x14ac:dyDescent="0.25">
      <c r="H254697"/>
      <c r="I254697"/>
    </row>
    <row r="254698" spans="8:9" x14ac:dyDescent="0.25">
      <c r="H254698"/>
      <c r="I254698"/>
    </row>
    <row r="254699" spans="8:9" x14ac:dyDescent="0.25">
      <c r="H254699"/>
      <c r="I254699"/>
    </row>
    <row r="254700" spans="8:9" x14ac:dyDescent="0.25">
      <c r="H254700"/>
      <c r="I254700"/>
    </row>
    <row r="254701" spans="8:9" x14ac:dyDescent="0.25">
      <c r="H254701"/>
      <c r="I254701"/>
    </row>
    <row r="254702" spans="8:9" x14ac:dyDescent="0.25">
      <c r="H254702"/>
      <c r="I254702"/>
    </row>
    <row r="254703" spans="8:9" x14ac:dyDescent="0.25">
      <c r="H254703"/>
      <c r="I254703"/>
    </row>
    <row r="254704" spans="8:9" x14ac:dyDescent="0.25">
      <c r="H254704"/>
      <c r="I254704"/>
    </row>
    <row r="254705" spans="8:9" x14ac:dyDescent="0.25">
      <c r="H254705"/>
      <c r="I254705"/>
    </row>
    <row r="254706" spans="8:9" x14ac:dyDescent="0.25">
      <c r="H254706"/>
      <c r="I254706"/>
    </row>
    <row r="254707" spans="8:9" x14ac:dyDescent="0.25">
      <c r="H254707"/>
      <c r="I254707"/>
    </row>
    <row r="254708" spans="8:9" x14ac:dyDescent="0.25">
      <c r="H254708"/>
      <c r="I254708"/>
    </row>
    <row r="254709" spans="8:9" x14ac:dyDescent="0.25">
      <c r="H254709"/>
      <c r="I254709"/>
    </row>
    <row r="254710" spans="8:9" x14ac:dyDescent="0.25">
      <c r="H254710"/>
      <c r="I254710"/>
    </row>
    <row r="254711" spans="8:9" x14ac:dyDescent="0.25">
      <c r="H254711"/>
      <c r="I254711"/>
    </row>
    <row r="254712" spans="8:9" x14ac:dyDescent="0.25">
      <c r="H254712"/>
      <c r="I254712"/>
    </row>
    <row r="254713" spans="8:9" x14ac:dyDescent="0.25">
      <c r="H254713"/>
      <c r="I254713"/>
    </row>
    <row r="254714" spans="8:9" x14ac:dyDescent="0.25">
      <c r="H254714"/>
      <c r="I254714"/>
    </row>
    <row r="254715" spans="8:9" x14ac:dyDescent="0.25">
      <c r="H254715"/>
      <c r="I254715"/>
    </row>
    <row r="254716" spans="8:9" x14ac:dyDescent="0.25">
      <c r="H254716"/>
      <c r="I254716"/>
    </row>
    <row r="254717" spans="8:9" x14ac:dyDescent="0.25">
      <c r="H254717"/>
      <c r="I254717"/>
    </row>
    <row r="254718" spans="8:9" x14ac:dyDescent="0.25">
      <c r="H254718"/>
      <c r="I254718"/>
    </row>
    <row r="254719" spans="8:9" x14ac:dyDescent="0.25">
      <c r="H254719"/>
      <c r="I254719"/>
    </row>
    <row r="254720" spans="8:9" x14ac:dyDescent="0.25">
      <c r="H254720"/>
      <c r="I254720"/>
    </row>
    <row r="254721" spans="8:9" x14ac:dyDescent="0.25">
      <c r="H254721"/>
      <c r="I254721"/>
    </row>
    <row r="254722" spans="8:9" x14ac:dyDescent="0.25">
      <c r="H254722"/>
      <c r="I254722"/>
    </row>
    <row r="254723" spans="8:9" x14ac:dyDescent="0.25">
      <c r="H254723"/>
      <c r="I254723"/>
    </row>
    <row r="254724" spans="8:9" x14ac:dyDescent="0.25">
      <c r="H254724"/>
      <c r="I254724"/>
    </row>
    <row r="254725" spans="8:9" x14ac:dyDescent="0.25">
      <c r="H254725"/>
      <c r="I254725"/>
    </row>
    <row r="254726" spans="8:9" x14ac:dyDescent="0.25">
      <c r="H254726"/>
      <c r="I254726"/>
    </row>
    <row r="254727" spans="8:9" x14ac:dyDescent="0.25">
      <c r="H254727"/>
      <c r="I254727"/>
    </row>
    <row r="254728" spans="8:9" x14ac:dyDescent="0.25">
      <c r="H254728"/>
      <c r="I254728"/>
    </row>
    <row r="254729" spans="8:9" x14ac:dyDescent="0.25">
      <c r="H254729"/>
      <c r="I254729"/>
    </row>
    <row r="254730" spans="8:9" x14ac:dyDescent="0.25">
      <c r="H254730"/>
      <c r="I254730"/>
    </row>
    <row r="254731" spans="8:9" x14ac:dyDescent="0.25">
      <c r="H254731"/>
      <c r="I254731"/>
    </row>
    <row r="254732" spans="8:9" x14ac:dyDescent="0.25">
      <c r="H254732"/>
      <c r="I254732"/>
    </row>
    <row r="254733" spans="8:9" x14ac:dyDescent="0.25">
      <c r="H254733"/>
      <c r="I254733"/>
    </row>
    <row r="254734" spans="8:9" x14ac:dyDescent="0.25">
      <c r="H254734"/>
      <c r="I254734"/>
    </row>
    <row r="254735" spans="8:9" x14ac:dyDescent="0.25">
      <c r="H254735"/>
      <c r="I254735"/>
    </row>
    <row r="254736" spans="8:9" x14ac:dyDescent="0.25">
      <c r="H254736"/>
      <c r="I254736"/>
    </row>
    <row r="254737" spans="8:9" x14ac:dyDescent="0.25">
      <c r="H254737"/>
      <c r="I254737"/>
    </row>
    <row r="254738" spans="8:9" x14ac:dyDescent="0.25">
      <c r="H254738"/>
      <c r="I254738"/>
    </row>
    <row r="254739" spans="8:9" x14ac:dyDescent="0.25">
      <c r="H254739"/>
      <c r="I254739"/>
    </row>
    <row r="254740" spans="8:9" x14ac:dyDescent="0.25">
      <c r="H254740"/>
      <c r="I254740"/>
    </row>
    <row r="254741" spans="8:9" x14ac:dyDescent="0.25">
      <c r="H254741"/>
      <c r="I254741"/>
    </row>
    <row r="254742" spans="8:9" x14ac:dyDescent="0.25">
      <c r="H254742"/>
      <c r="I254742"/>
    </row>
    <row r="254743" spans="8:9" x14ac:dyDescent="0.25">
      <c r="H254743"/>
      <c r="I254743"/>
    </row>
    <row r="254744" spans="8:9" x14ac:dyDescent="0.25">
      <c r="H254744"/>
      <c r="I254744"/>
    </row>
    <row r="254745" spans="8:9" x14ac:dyDescent="0.25">
      <c r="H254745"/>
      <c r="I254745"/>
    </row>
    <row r="254746" spans="8:9" x14ac:dyDescent="0.25">
      <c r="H254746"/>
      <c r="I254746"/>
    </row>
    <row r="254747" spans="8:9" x14ac:dyDescent="0.25">
      <c r="H254747"/>
      <c r="I254747"/>
    </row>
    <row r="254748" spans="8:9" x14ac:dyDescent="0.25">
      <c r="H254748"/>
      <c r="I254748"/>
    </row>
    <row r="254749" spans="8:9" x14ac:dyDescent="0.25">
      <c r="H254749"/>
      <c r="I254749"/>
    </row>
    <row r="254750" spans="8:9" x14ac:dyDescent="0.25">
      <c r="H254750"/>
      <c r="I254750"/>
    </row>
    <row r="254751" spans="8:9" x14ac:dyDescent="0.25">
      <c r="H254751"/>
      <c r="I254751"/>
    </row>
    <row r="254752" spans="8:9" x14ac:dyDescent="0.25">
      <c r="H254752"/>
      <c r="I254752"/>
    </row>
    <row r="254753" spans="8:9" x14ac:dyDescent="0.25">
      <c r="H254753"/>
      <c r="I254753"/>
    </row>
    <row r="254754" spans="8:9" x14ac:dyDescent="0.25">
      <c r="H254754"/>
      <c r="I254754"/>
    </row>
    <row r="254755" spans="8:9" x14ac:dyDescent="0.25">
      <c r="H254755"/>
      <c r="I254755"/>
    </row>
    <row r="254756" spans="8:9" x14ac:dyDescent="0.25">
      <c r="H254756"/>
      <c r="I254756"/>
    </row>
    <row r="254757" spans="8:9" x14ac:dyDescent="0.25">
      <c r="H254757"/>
      <c r="I254757"/>
    </row>
    <row r="254758" spans="8:9" x14ac:dyDescent="0.25">
      <c r="H254758"/>
      <c r="I254758"/>
    </row>
    <row r="254759" spans="8:9" x14ac:dyDescent="0.25">
      <c r="H254759"/>
      <c r="I254759"/>
    </row>
    <row r="254760" spans="8:9" x14ac:dyDescent="0.25">
      <c r="H254760"/>
      <c r="I254760"/>
    </row>
    <row r="254761" spans="8:9" x14ac:dyDescent="0.25">
      <c r="H254761"/>
      <c r="I254761"/>
    </row>
    <row r="254762" spans="8:9" x14ac:dyDescent="0.25">
      <c r="H254762"/>
      <c r="I254762"/>
    </row>
    <row r="254763" spans="8:9" x14ac:dyDescent="0.25">
      <c r="H254763"/>
      <c r="I254763"/>
    </row>
    <row r="254764" spans="8:9" x14ac:dyDescent="0.25">
      <c r="H254764"/>
      <c r="I254764"/>
    </row>
    <row r="254765" spans="8:9" x14ac:dyDescent="0.25">
      <c r="H254765"/>
      <c r="I254765"/>
    </row>
    <row r="254766" spans="8:9" x14ac:dyDescent="0.25">
      <c r="H254766"/>
      <c r="I254766"/>
    </row>
    <row r="254767" spans="8:9" x14ac:dyDescent="0.25">
      <c r="H254767"/>
      <c r="I254767"/>
    </row>
    <row r="254768" spans="8:9" x14ac:dyDescent="0.25">
      <c r="H254768"/>
      <c r="I254768"/>
    </row>
    <row r="254769" spans="8:9" x14ac:dyDescent="0.25">
      <c r="H254769"/>
      <c r="I254769"/>
    </row>
    <row r="254770" spans="8:9" x14ac:dyDescent="0.25">
      <c r="H254770"/>
      <c r="I254770"/>
    </row>
    <row r="254771" spans="8:9" x14ac:dyDescent="0.25">
      <c r="H254771"/>
      <c r="I254771"/>
    </row>
    <row r="254772" spans="8:9" x14ac:dyDescent="0.25">
      <c r="H254772"/>
      <c r="I254772"/>
    </row>
    <row r="254773" spans="8:9" x14ac:dyDescent="0.25">
      <c r="H254773"/>
      <c r="I254773"/>
    </row>
    <row r="254774" spans="8:9" x14ac:dyDescent="0.25">
      <c r="H254774"/>
      <c r="I254774"/>
    </row>
    <row r="254775" spans="8:9" x14ac:dyDescent="0.25">
      <c r="H254775"/>
      <c r="I254775"/>
    </row>
    <row r="254776" spans="8:9" x14ac:dyDescent="0.25">
      <c r="H254776"/>
      <c r="I254776"/>
    </row>
    <row r="254777" spans="8:9" x14ac:dyDescent="0.25">
      <c r="H254777"/>
      <c r="I254777"/>
    </row>
    <row r="254778" spans="8:9" x14ac:dyDescent="0.25">
      <c r="H254778"/>
      <c r="I254778"/>
    </row>
    <row r="254779" spans="8:9" x14ac:dyDescent="0.25">
      <c r="H254779"/>
      <c r="I254779"/>
    </row>
    <row r="254780" spans="8:9" x14ac:dyDescent="0.25">
      <c r="H254780"/>
      <c r="I254780"/>
    </row>
    <row r="254781" spans="8:9" x14ac:dyDescent="0.25">
      <c r="H254781"/>
      <c r="I254781"/>
    </row>
    <row r="254782" spans="8:9" x14ac:dyDescent="0.25">
      <c r="H254782"/>
      <c r="I254782"/>
    </row>
    <row r="254783" spans="8:9" x14ac:dyDescent="0.25">
      <c r="H254783"/>
      <c r="I254783"/>
    </row>
    <row r="254784" spans="8:9" x14ac:dyDescent="0.25">
      <c r="H254784"/>
      <c r="I254784"/>
    </row>
    <row r="254785" spans="8:9" x14ac:dyDescent="0.25">
      <c r="H254785"/>
      <c r="I254785"/>
    </row>
    <row r="254786" spans="8:9" x14ac:dyDescent="0.25">
      <c r="H254786"/>
      <c r="I254786"/>
    </row>
    <row r="254787" spans="8:9" x14ac:dyDescent="0.25">
      <c r="H254787"/>
      <c r="I254787"/>
    </row>
    <row r="254788" spans="8:9" x14ac:dyDescent="0.25">
      <c r="H254788"/>
      <c r="I254788"/>
    </row>
    <row r="254789" spans="8:9" x14ac:dyDescent="0.25">
      <c r="H254789"/>
      <c r="I254789"/>
    </row>
    <row r="254790" spans="8:9" x14ac:dyDescent="0.25">
      <c r="H254790"/>
      <c r="I254790"/>
    </row>
    <row r="254791" spans="8:9" x14ac:dyDescent="0.25">
      <c r="H254791"/>
      <c r="I254791"/>
    </row>
    <row r="254792" spans="8:9" x14ac:dyDescent="0.25">
      <c r="H254792"/>
      <c r="I254792"/>
    </row>
    <row r="254793" spans="8:9" x14ac:dyDescent="0.25">
      <c r="H254793"/>
      <c r="I254793"/>
    </row>
    <row r="254794" spans="8:9" x14ac:dyDescent="0.25">
      <c r="H254794"/>
      <c r="I254794"/>
    </row>
    <row r="254795" spans="8:9" x14ac:dyDescent="0.25">
      <c r="H254795"/>
      <c r="I254795"/>
    </row>
    <row r="254796" spans="8:9" x14ac:dyDescent="0.25">
      <c r="H254796"/>
      <c r="I254796"/>
    </row>
    <row r="254797" spans="8:9" x14ac:dyDescent="0.25">
      <c r="H254797"/>
      <c r="I254797"/>
    </row>
    <row r="254798" spans="8:9" x14ac:dyDescent="0.25">
      <c r="H254798"/>
      <c r="I254798"/>
    </row>
    <row r="254799" spans="8:9" x14ac:dyDescent="0.25">
      <c r="H254799"/>
      <c r="I254799"/>
    </row>
    <row r="254800" spans="8:9" x14ac:dyDescent="0.25">
      <c r="H254800"/>
      <c r="I254800"/>
    </row>
    <row r="254801" spans="8:9" x14ac:dyDescent="0.25">
      <c r="H254801"/>
      <c r="I254801"/>
    </row>
    <row r="254802" spans="8:9" x14ac:dyDescent="0.25">
      <c r="H254802"/>
      <c r="I254802"/>
    </row>
    <row r="254803" spans="8:9" x14ac:dyDescent="0.25">
      <c r="H254803"/>
      <c r="I254803"/>
    </row>
    <row r="254804" spans="8:9" x14ac:dyDescent="0.25">
      <c r="H254804"/>
      <c r="I254804"/>
    </row>
    <row r="254805" spans="8:9" x14ac:dyDescent="0.25">
      <c r="H254805"/>
      <c r="I254805"/>
    </row>
    <row r="254806" spans="8:9" x14ac:dyDescent="0.25">
      <c r="H254806"/>
      <c r="I254806"/>
    </row>
    <row r="254807" spans="8:9" x14ac:dyDescent="0.25">
      <c r="H254807"/>
      <c r="I254807"/>
    </row>
    <row r="254808" spans="8:9" x14ac:dyDescent="0.25">
      <c r="H254808"/>
      <c r="I254808"/>
    </row>
    <row r="254809" spans="8:9" x14ac:dyDescent="0.25">
      <c r="H254809"/>
      <c r="I254809"/>
    </row>
    <row r="254810" spans="8:9" x14ac:dyDescent="0.25">
      <c r="H254810"/>
      <c r="I254810"/>
    </row>
    <row r="254811" spans="8:9" x14ac:dyDescent="0.25">
      <c r="H254811"/>
      <c r="I254811"/>
    </row>
    <row r="254812" spans="8:9" x14ac:dyDescent="0.25">
      <c r="H254812"/>
      <c r="I254812"/>
    </row>
    <row r="254813" spans="8:9" x14ac:dyDescent="0.25">
      <c r="H254813"/>
      <c r="I254813"/>
    </row>
    <row r="254814" spans="8:9" x14ac:dyDescent="0.25">
      <c r="H254814"/>
      <c r="I254814"/>
    </row>
    <row r="254815" spans="8:9" x14ac:dyDescent="0.25">
      <c r="H254815"/>
      <c r="I254815"/>
    </row>
    <row r="254816" spans="8:9" x14ac:dyDescent="0.25">
      <c r="H254816"/>
      <c r="I254816"/>
    </row>
    <row r="254817" spans="8:9" x14ac:dyDescent="0.25">
      <c r="H254817"/>
      <c r="I254817"/>
    </row>
    <row r="254818" spans="8:9" x14ac:dyDescent="0.25">
      <c r="H254818"/>
      <c r="I254818"/>
    </row>
    <row r="254819" spans="8:9" x14ac:dyDescent="0.25">
      <c r="H254819"/>
      <c r="I254819"/>
    </row>
    <row r="254820" spans="8:9" x14ac:dyDescent="0.25">
      <c r="H254820"/>
      <c r="I254820"/>
    </row>
    <row r="254821" spans="8:9" x14ac:dyDescent="0.25">
      <c r="H254821"/>
      <c r="I254821"/>
    </row>
    <row r="254822" spans="8:9" x14ac:dyDescent="0.25">
      <c r="H254822"/>
      <c r="I254822"/>
    </row>
    <row r="254823" spans="8:9" x14ac:dyDescent="0.25">
      <c r="H254823"/>
      <c r="I254823"/>
    </row>
    <row r="254824" spans="8:9" x14ac:dyDescent="0.25">
      <c r="H254824"/>
      <c r="I254824"/>
    </row>
    <row r="254825" spans="8:9" x14ac:dyDescent="0.25">
      <c r="H254825"/>
      <c r="I254825"/>
    </row>
    <row r="254826" spans="8:9" x14ac:dyDescent="0.25">
      <c r="H254826"/>
      <c r="I254826"/>
    </row>
    <row r="254827" spans="8:9" x14ac:dyDescent="0.25">
      <c r="H254827"/>
      <c r="I254827"/>
    </row>
    <row r="254828" spans="8:9" x14ac:dyDescent="0.25">
      <c r="H254828"/>
      <c r="I254828"/>
    </row>
    <row r="254829" spans="8:9" x14ac:dyDescent="0.25">
      <c r="H254829"/>
      <c r="I254829"/>
    </row>
    <row r="254830" spans="8:9" x14ac:dyDescent="0.25">
      <c r="H254830"/>
      <c r="I254830"/>
    </row>
    <row r="254831" spans="8:9" x14ac:dyDescent="0.25">
      <c r="H254831"/>
      <c r="I254831"/>
    </row>
    <row r="254832" spans="8:9" x14ac:dyDescent="0.25">
      <c r="H254832"/>
      <c r="I254832"/>
    </row>
    <row r="254833" spans="8:9" x14ac:dyDescent="0.25">
      <c r="H254833"/>
      <c r="I254833"/>
    </row>
    <row r="254834" spans="8:9" x14ac:dyDescent="0.25">
      <c r="H254834"/>
      <c r="I254834"/>
    </row>
    <row r="254835" spans="8:9" x14ac:dyDescent="0.25">
      <c r="H254835"/>
      <c r="I254835"/>
    </row>
    <row r="254836" spans="8:9" x14ac:dyDescent="0.25">
      <c r="H254836"/>
      <c r="I254836"/>
    </row>
    <row r="254837" spans="8:9" x14ac:dyDescent="0.25">
      <c r="H254837"/>
      <c r="I254837"/>
    </row>
    <row r="254838" spans="8:9" x14ac:dyDescent="0.25">
      <c r="H254838"/>
      <c r="I254838"/>
    </row>
    <row r="254839" spans="8:9" x14ac:dyDescent="0.25">
      <c r="H254839"/>
      <c r="I254839"/>
    </row>
    <row r="254840" spans="8:9" x14ac:dyDescent="0.25">
      <c r="H254840"/>
      <c r="I254840"/>
    </row>
    <row r="254841" spans="8:9" x14ac:dyDescent="0.25">
      <c r="H254841"/>
      <c r="I254841"/>
    </row>
    <row r="254842" spans="8:9" x14ac:dyDescent="0.25">
      <c r="H254842"/>
      <c r="I254842"/>
    </row>
    <row r="254843" spans="8:9" x14ac:dyDescent="0.25">
      <c r="H254843"/>
      <c r="I254843"/>
    </row>
    <row r="254844" spans="8:9" x14ac:dyDescent="0.25">
      <c r="H254844"/>
      <c r="I254844"/>
    </row>
    <row r="254845" spans="8:9" x14ac:dyDescent="0.25">
      <c r="H254845"/>
      <c r="I254845"/>
    </row>
    <row r="254846" spans="8:9" x14ac:dyDescent="0.25">
      <c r="H254846"/>
      <c r="I254846"/>
    </row>
    <row r="254847" spans="8:9" x14ac:dyDescent="0.25">
      <c r="H254847"/>
      <c r="I254847"/>
    </row>
    <row r="254848" spans="8:9" x14ac:dyDescent="0.25">
      <c r="H254848"/>
      <c r="I254848"/>
    </row>
    <row r="254849" spans="8:9" x14ac:dyDescent="0.25">
      <c r="H254849"/>
      <c r="I254849"/>
    </row>
    <row r="254850" spans="8:9" x14ac:dyDescent="0.25">
      <c r="H254850"/>
      <c r="I254850"/>
    </row>
    <row r="254851" spans="8:9" x14ac:dyDescent="0.25">
      <c r="H254851"/>
      <c r="I254851"/>
    </row>
    <row r="254852" spans="8:9" x14ac:dyDescent="0.25">
      <c r="H254852"/>
      <c r="I254852"/>
    </row>
    <row r="254853" spans="8:9" x14ac:dyDescent="0.25">
      <c r="H254853"/>
      <c r="I254853"/>
    </row>
    <row r="254854" spans="8:9" x14ac:dyDescent="0.25">
      <c r="H254854"/>
      <c r="I254854"/>
    </row>
    <row r="254855" spans="8:9" x14ac:dyDescent="0.25">
      <c r="H254855"/>
      <c r="I254855"/>
    </row>
    <row r="254856" spans="8:9" x14ac:dyDescent="0.25">
      <c r="H254856"/>
      <c r="I254856"/>
    </row>
    <row r="254857" spans="8:9" x14ac:dyDescent="0.25">
      <c r="H254857"/>
      <c r="I254857"/>
    </row>
    <row r="254858" spans="8:9" x14ac:dyDescent="0.25">
      <c r="H254858"/>
      <c r="I254858"/>
    </row>
    <row r="254859" spans="8:9" x14ac:dyDescent="0.25">
      <c r="H254859"/>
      <c r="I254859"/>
    </row>
    <row r="254860" spans="8:9" x14ac:dyDescent="0.25">
      <c r="H254860"/>
      <c r="I254860"/>
    </row>
    <row r="254861" spans="8:9" x14ac:dyDescent="0.25">
      <c r="H254861"/>
      <c r="I254861"/>
    </row>
    <row r="254862" spans="8:9" x14ac:dyDescent="0.25">
      <c r="H254862"/>
      <c r="I254862"/>
    </row>
    <row r="254863" spans="8:9" x14ac:dyDescent="0.25">
      <c r="H254863"/>
      <c r="I254863"/>
    </row>
    <row r="254864" spans="8:9" x14ac:dyDescent="0.25">
      <c r="H254864"/>
      <c r="I254864"/>
    </row>
    <row r="254865" spans="8:9" x14ac:dyDescent="0.25">
      <c r="H254865"/>
      <c r="I254865"/>
    </row>
    <row r="254866" spans="8:9" x14ac:dyDescent="0.25">
      <c r="H254866"/>
      <c r="I254866"/>
    </row>
    <row r="254867" spans="8:9" x14ac:dyDescent="0.25">
      <c r="H254867"/>
      <c r="I254867"/>
    </row>
    <row r="254868" spans="8:9" x14ac:dyDescent="0.25">
      <c r="H254868"/>
      <c r="I254868"/>
    </row>
    <row r="254869" spans="8:9" x14ac:dyDescent="0.25">
      <c r="H254869"/>
      <c r="I254869"/>
    </row>
    <row r="254870" spans="8:9" x14ac:dyDescent="0.25">
      <c r="H254870"/>
      <c r="I254870"/>
    </row>
    <row r="254871" spans="8:9" x14ac:dyDescent="0.25">
      <c r="H254871"/>
      <c r="I254871"/>
    </row>
    <row r="254872" spans="8:9" x14ac:dyDescent="0.25">
      <c r="H254872"/>
      <c r="I254872"/>
    </row>
    <row r="254873" spans="8:9" x14ac:dyDescent="0.25">
      <c r="H254873"/>
      <c r="I254873"/>
    </row>
    <row r="254874" spans="8:9" x14ac:dyDescent="0.25">
      <c r="H254874"/>
      <c r="I254874"/>
    </row>
    <row r="254875" spans="8:9" x14ac:dyDescent="0.25">
      <c r="H254875"/>
      <c r="I254875"/>
    </row>
    <row r="254876" spans="8:9" x14ac:dyDescent="0.25">
      <c r="H254876"/>
      <c r="I254876"/>
    </row>
    <row r="254877" spans="8:9" x14ac:dyDescent="0.25">
      <c r="H254877"/>
      <c r="I254877"/>
    </row>
    <row r="254878" spans="8:9" x14ac:dyDescent="0.25">
      <c r="H254878"/>
      <c r="I254878"/>
    </row>
    <row r="254879" spans="8:9" x14ac:dyDescent="0.25">
      <c r="H254879"/>
      <c r="I254879"/>
    </row>
    <row r="254880" spans="8:9" x14ac:dyDescent="0.25">
      <c r="H254880"/>
      <c r="I254880"/>
    </row>
    <row r="254881" spans="8:9" x14ac:dyDescent="0.25">
      <c r="H254881"/>
      <c r="I254881"/>
    </row>
    <row r="254882" spans="8:9" x14ac:dyDescent="0.25">
      <c r="H254882"/>
      <c r="I254882"/>
    </row>
    <row r="254883" spans="8:9" x14ac:dyDescent="0.25">
      <c r="H254883"/>
      <c r="I254883"/>
    </row>
    <row r="254884" spans="8:9" x14ac:dyDescent="0.25">
      <c r="H254884"/>
      <c r="I254884"/>
    </row>
    <row r="254885" spans="8:9" x14ac:dyDescent="0.25">
      <c r="H254885"/>
      <c r="I254885"/>
    </row>
    <row r="254886" spans="8:9" x14ac:dyDescent="0.25">
      <c r="H254886"/>
      <c r="I254886"/>
    </row>
    <row r="254887" spans="8:9" x14ac:dyDescent="0.25">
      <c r="H254887"/>
      <c r="I254887"/>
    </row>
    <row r="254888" spans="8:9" x14ac:dyDescent="0.25">
      <c r="H254888"/>
      <c r="I254888"/>
    </row>
    <row r="254889" spans="8:9" x14ac:dyDescent="0.25">
      <c r="H254889"/>
      <c r="I254889"/>
    </row>
    <row r="254890" spans="8:9" x14ac:dyDescent="0.25">
      <c r="H254890"/>
      <c r="I254890"/>
    </row>
    <row r="254891" spans="8:9" x14ac:dyDescent="0.25">
      <c r="H254891"/>
      <c r="I254891"/>
    </row>
    <row r="254892" spans="8:9" x14ac:dyDescent="0.25">
      <c r="H254892"/>
      <c r="I254892"/>
    </row>
    <row r="254893" spans="8:9" x14ac:dyDescent="0.25">
      <c r="H254893"/>
      <c r="I254893"/>
    </row>
    <row r="254894" spans="8:9" x14ac:dyDescent="0.25">
      <c r="H254894"/>
      <c r="I254894"/>
    </row>
    <row r="254895" spans="8:9" x14ac:dyDescent="0.25">
      <c r="H254895"/>
      <c r="I254895"/>
    </row>
    <row r="254896" spans="8:9" x14ac:dyDescent="0.25">
      <c r="H254896"/>
      <c r="I254896"/>
    </row>
    <row r="254897" spans="8:9" x14ac:dyDescent="0.25">
      <c r="H254897"/>
      <c r="I254897"/>
    </row>
    <row r="254898" spans="8:9" x14ac:dyDescent="0.25">
      <c r="H254898"/>
      <c r="I254898"/>
    </row>
    <row r="254899" spans="8:9" x14ac:dyDescent="0.25">
      <c r="H254899"/>
      <c r="I254899"/>
    </row>
    <row r="254900" spans="8:9" x14ac:dyDescent="0.25">
      <c r="H254900"/>
      <c r="I254900"/>
    </row>
    <row r="254901" spans="8:9" x14ac:dyDescent="0.25">
      <c r="H254901"/>
      <c r="I254901"/>
    </row>
    <row r="254902" spans="8:9" x14ac:dyDescent="0.25">
      <c r="H254902"/>
      <c r="I254902"/>
    </row>
    <row r="254903" spans="8:9" x14ac:dyDescent="0.25">
      <c r="H254903"/>
      <c r="I254903"/>
    </row>
    <row r="254904" spans="8:9" x14ac:dyDescent="0.25">
      <c r="H254904"/>
      <c r="I254904"/>
    </row>
    <row r="254905" spans="8:9" x14ac:dyDescent="0.25">
      <c r="H254905"/>
      <c r="I254905"/>
    </row>
    <row r="254906" spans="8:9" x14ac:dyDescent="0.25">
      <c r="H254906"/>
      <c r="I254906"/>
    </row>
    <row r="254907" spans="8:9" x14ac:dyDescent="0.25">
      <c r="H254907"/>
      <c r="I254907"/>
    </row>
    <row r="254908" spans="8:9" x14ac:dyDescent="0.25">
      <c r="H254908"/>
      <c r="I254908"/>
    </row>
    <row r="254909" spans="8:9" x14ac:dyDescent="0.25">
      <c r="H254909"/>
      <c r="I254909"/>
    </row>
    <row r="254910" spans="8:9" x14ac:dyDescent="0.25">
      <c r="H254910"/>
      <c r="I254910"/>
    </row>
    <row r="254911" spans="8:9" x14ac:dyDescent="0.25">
      <c r="H254911"/>
      <c r="I254911"/>
    </row>
    <row r="254912" spans="8:9" x14ac:dyDescent="0.25">
      <c r="H254912"/>
      <c r="I254912"/>
    </row>
    <row r="254913" spans="8:9" x14ac:dyDescent="0.25">
      <c r="H254913"/>
      <c r="I254913"/>
    </row>
    <row r="254914" spans="8:9" x14ac:dyDescent="0.25">
      <c r="H254914"/>
      <c r="I254914"/>
    </row>
    <row r="254915" spans="8:9" x14ac:dyDescent="0.25">
      <c r="H254915"/>
      <c r="I254915"/>
    </row>
    <row r="254916" spans="8:9" x14ac:dyDescent="0.25">
      <c r="H254916"/>
      <c r="I254916"/>
    </row>
    <row r="254917" spans="8:9" x14ac:dyDescent="0.25">
      <c r="H254917"/>
      <c r="I254917"/>
    </row>
    <row r="254918" spans="8:9" x14ac:dyDescent="0.25">
      <c r="H254918"/>
      <c r="I254918"/>
    </row>
    <row r="254919" spans="8:9" x14ac:dyDescent="0.25">
      <c r="H254919"/>
      <c r="I254919"/>
    </row>
    <row r="254920" spans="8:9" x14ac:dyDescent="0.25">
      <c r="H254920"/>
      <c r="I254920"/>
    </row>
    <row r="254921" spans="8:9" x14ac:dyDescent="0.25">
      <c r="H254921"/>
      <c r="I254921"/>
    </row>
    <row r="254922" spans="8:9" x14ac:dyDescent="0.25">
      <c r="H254922"/>
      <c r="I254922"/>
    </row>
    <row r="254923" spans="8:9" x14ac:dyDescent="0.25">
      <c r="H254923"/>
      <c r="I254923"/>
    </row>
    <row r="254924" spans="8:9" x14ac:dyDescent="0.25">
      <c r="H254924"/>
      <c r="I254924"/>
    </row>
    <row r="254925" spans="8:9" x14ac:dyDescent="0.25">
      <c r="H254925"/>
      <c r="I254925"/>
    </row>
    <row r="254926" spans="8:9" x14ac:dyDescent="0.25">
      <c r="H254926"/>
      <c r="I254926"/>
    </row>
    <row r="254927" spans="8:9" x14ac:dyDescent="0.25">
      <c r="H254927"/>
      <c r="I254927"/>
    </row>
    <row r="254928" spans="8:9" x14ac:dyDescent="0.25">
      <c r="H254928"/>
      <c r="I254928"/>
    </row>
    <row r="254929" spans="8:9" x14ac:dyDescent="0.25">
      <c r="H254929"/>
      <c r="I254929"/>
    </row>
    <row r="254930" spans="8:9" x14ac:dyDescent="0.25">
      <c r="H254930"/>
      <c r="I254930"/>
    </row>
    <row r="254931" spans="8:9" x14ac:dyDescent="0.25">
      <c r="H254931"/>
      <c r="I254931"/>
    </row>
    <row r="254932" spans="8:9" x14ac:dyDescent="0.25">
      <c r="H254932"/>
      <c r="I254932"/>
    </row>
    <row r="254933" spans="8:9" x14ac:dyDescent="0.25">
      <c r="H254933"/>
      <c r="I254933"/>
    </row>
    <row r="254934" spans="8:9" x14ac:dyDescent="0.25">
      <c r="H254934"/>
      <c r="I254934"/>
    </row>
    <row r="254935" spans="8:9" x14ac:dyDescent="0.25">
      <c r="H254935"/>
      <c r="I254935"/>
    </row>
    <row r="254936" spans="8:9" x14ac:dyDescent="0.25">
      <c r="H254936"/>
      <c r="I254936"/>
    </row>
    <row r="254937" spans="8:9" x14ac:dyDescent="0.25">
      <c r="H254937"/>
      <c r="I254937"/>
    </row>
    <row r="254938" spans="8:9" x14ac:dyDescent="0.25">
      <c r="H254938"/>
      <c r="I254938"/>
    </row>
    <row r="254939" spans="8:9" x14ac:dyDescent="0.25">
      <c r="H254939"/>
      <c r="I254939"/>
    </row>
    <row r="254940" spans="8:9" x14ac:dyDescent="0.25">
      <c r="H254940"/>
      <c r="I254940"/>
    </row>
    <row r="254941" spans="8:9" x14ac:dyDescent="0.25">
      <c r="H254941"/>
      <c r="I254941"/>
    </row>
    <row r="254942" spans="8:9" x14ac:dyDescent="0.25">
      <c r="H254942"/>
      <c r="I254942"/>
    </row>
    <row r="254943" spans="8:9" x14ac:dyDescent="0.25">
      <c r="H254943"/>
      <c r="I254943"/>
    </row>
    <row r="254944" spans="8:9" x14ac:dyDescent="0.25">
      <c r="H254944"/>
      <c r="I254944"/>
    </row>
    <row r="254945" spans="8:9" x14ac:dyDescent="0.25">
      <c r="H254945"/>
      <c r="I254945"/>
    </row>
    <row r="254946" spans="8:9" x14ac:dyDescent="0.25">
      <c r="H254946"/>
      <c r="I254946"/>
    </row>
    <row r="254947" spans="8:9" x14ac:dyDescent="0.25">
      <c r="H254947"/>
      <c r="I254947"/>
    </row>
    <row r="254948" spans="8:9" x14ac:dyDescent="0.25">
      <c r="H254948"/>
      <c r="I254948"/>
    </row>
    <row r="254949" spans="8:9" x14ac:dyDescent="0.25">
      <c r="H254949"/>
      <c r="I254949"/>
    </row>
    <row r="254950" spans="8:9" x14ac:dyDescent="0.25">
      <c r="H254950"/>
      <c r="I254950"/>
    </row>
    <row r="254951" spans="8:9" x14ac:dyDescent="0.25">
      <c r="H254951"/>
      <c r="I254951"/>
    </row>
    <row r="254952" spans="8:9" x14ac:dyDescent="0.25">
      <c r="H254952"/>
      <c r="I254952"/>
    </row>
    <row r="254953" spans="8:9" x14ac:dyDescent="0.25">
      <c r="H254953"/>
      <c r="I254953"/>
    </row>
    <row r="254954" spans="8:9" x14ac:dyDescent="0.25">
      <c r="H254954"/>
      <c r="I254954"/>
    </row>
    <row r="254955" spans="8:9" x14ac:dyDescent="0.25">
      <c r="H254955"/>
      <c r="I254955"/>
    </row>
    <row r="254956" spans="8:9" x14ac:dyDescent="0.25">
      <c r="H254956"/>
      <c r="I254956"/>
    </row>
    <row r="254957" spans="8:9" x14ac:dyDescent="0.25">
      <c r="H254957"/>
      <c r="I254957"/>
    </row>
    <row r="254958" spans="8:9" x14ac:dyDescent="0.25">
      <c r="H254958"/>
      <c r="I254958"/>
    </row>
    <row r="254959" spans="8:9" x14ac:dyDescent="0.25">
      <c r="H254959"/>
      <c r="I254959"/>
    </row>
    <row r="254960" spans="8:9" x14ac:dyDescent="0.25">
      <c r="H254960"/>
      <c r="I254960"/>
    </row>
    <row r="254961" spans="8:9" x14ac:dyDescent="0.25">
      <c r="H254961"/>
      <c r="I254961"/>
    </row>
    <row r="254962" spans="8:9" x14ac:dyDescent="0.25">
      <c r="H254962"/>
      <c r="I254962"/>
    </row>
    <row r="254963" spans="8:9" x14ac:dyDescent="0.25">
      <c r="H254963"/>
      <c r="I254963"/>
    </row>
    <row r="254964" spans="8:9" x14ac:dyDescent="0.25">
      <c r="H254964"/>
      <c r="I254964"/>
    </row>
    <row r="254965" spans="8:9" x14ac:dyDescent="0.25">
      <c r="H254965"/>
      <c r="I254965"/>
    </row>
    <row r="254966" spans="8:9" x14ac:dyDescent="0.25">
      <c r="H254966"/>
      <c r="I254966"/>
    </row>
    <row r="254967" spans="8:9" x14ac:dyDescent="0.25">
      <c r="H254967"/>
      <c r="I254967"/>
    </row>
    <row r="254968" spans="8:9" x14ac:dyDescent="0.25">
      <c r="H254968"/>
      <c r="I254968"/>
    </row>
    <row r="254969" spans="8:9" x14ac:dyDescent="0.25">
      <c r="H254969"/>
      <c r="I254969"/>
    </row>
    <row r="254970" spans="8:9" x14ac:dyDescent="0.25">
      <c r="H254970"/>
      <c r="I254970"/>
    </row>
    <row r="254971" spans="8:9" x14ac:dyDescent="0.25">
      <c r="H254971"/>
      <c r="I254971"/>
    </row>
    <row r="254972" spans="8:9" x14ac:dyDescent="0.25">
      <c r="H254972"/>
      <c r="I254972"/>
    </row>
    <row r="254973" spans="8:9" x14ac:dyDescent="0.25">
      <c r="H254973"/>
      <c r="I254973"/>
    </row>
    <row r="254974" spans="8:9" x14ac:dyDescent="0.25">
      <c r="H254974"/>
      <c r="I254974"/>
    </row>
    <row r="254975" spans="8:9" x14ac:dyDescent="0.25">
      <c r="H254975"/>
      <c r="I254975"/>
    </row>
    <row r="254976" spans="8:9" x14ac:dyDescent="0.25">
      <c r="H254976"/>
      <c r="I254976"/>
    </row>
    <row r="254977" spans="8:9" x14ac:dyDescent="0.25">
      <c r="H254977"/>
      <c r="I254977"/>
    </row>
    <row r="254978" spans="8:9" x14ac:dyDescent="0.25">
      <c r="H254978"/>
      <c r="I254978"/>
    </row>
    <row r="254979" spans="8:9" x14ac:dyDescent="0.25">
      <c r="H254979"/>
      <c r="I254979"/>
    </row>
    <row r="254980" spans="8:9" x14ac:dyDescent="0.25">
      <c r="H254980"/>
      <c r="I254980"/>
    </row>
    <row r="254981" spans="8:9" x14ac:dyDescent="0.25">
      <c r="H254981"/>
      <c r="I254981"/>
    </row>
    <row r="254982" spans="8:9" x14ac:dyDescent="0.25">
      <c r="H254982"/>
      <c r="I254982"/>
    </row>
    <row r="254983" spans="8:9" x14ac:dyDescent="0.25">
      <c r="H254983"/>
      <c r="I254983"/>
    </row>
    <row r="254984" spans="8:9" x14ac:dyDescent="0.25">
      <c r="H254984"/>
      <c r="I254984"/>
    </row>
    <row r="254985" spans="8:9" x14ac:dyDescent="0.25">
      <c r="H254985"/>
      <c r="I254985"/>
    </row>
    <row r="254986" spans="8:9" x14ac:dyDescent="0.25">
      <c r="H254986"/>
      <c r="I254986"/>
    </row>
    <row r="254987" spans="8:9" x14ac:dyDescent="0.25">
      <c r="H254987"/>
      <c r="I254987"/>
    </row>
    <row r="254988" spans="8:9" x14ac:dyDescent="0.25">
      <c r="H254988"/>
      <c r="I254988"/>
    </row>
    <row r="254989" spans="8:9" x14ac:dyDescent="0.25">
      <c r="H254989"/>
      <c r="I254989"/>
    </row>
    <row r="254990" spans="8:9" x14ac:dyDescent="0.25">
      <c r="H254990"/>
      <c r="I254990"/>
    </row>
    <row r="254991" spans="8:9" x14ac:dyDescent="0.25">
      <c r="H254991"/>
      <c r="I254991"/>
    </row>
    <row r="254992" spans="8:9" x14ac:dyDescent="0.25">
      <c r="H254992"/>
      <c r="I254992"/>
    </row>
    <row r="254993" spans="8:9" x14ac:dyDescent="0.25">
      <c r="H254993"/>
      <c r="I254993"/>
    </row>
    <row r="254994" spans="8:9" x14ac:dyDescent="0.25">
      <c r="H254994"/>
      <c r="I254994"/>
    </row>
    <row r="254995" spans="8:9" x14ac:dyDescent="0.25">
      <c r="H254995"/>
      <c r="I254995"/>
    </row>
    <row r="254996" spans="8:9" x14ac:dyDescent="0.25">
      <c r="H254996"/>
      <c r="I254996"/>
    </row>
    <row r="254997" spans="8:9" x14ac:dyDescent="0.25">
      <c r="H254997"/>
      <c r="I254997"/>
    </row>
    <row r="254998" spans="8:9" x14ac:dyDescent="0.25">
      <c r="H254998"/>
      <c r="I254998"/>
    </row>
    <row r="254999" spans="8:9" x14ac:dyDescent="0.25">
      <c r="H254999"/>
      <c r="I254999"/>
    </row>
    <row r="255000" spans="8:9" x14ac:dyDescent="0.25">
      <c r="H255000"/>
      <c r="I255000"/>
    </row>
    <row r="255001" spans="8:9" x14ac:dyDescent="0.25">
      <c r="H255001"/>
      <c r="I255001"/>
    </row>
    <row r="255002" spans="8:9" x14ac:dyDescent="0.25">
      <c r="H255002"/>
      <c r="I255002"/>
    </row>
    <row r="255003" spans="8:9" x14ac:dyDescent="0.25">
      <c r="H255003"/>
      <c r="I255003"/>
    </row>
    <row r="255004" spans="8:9" x14ac:dyDescent="0.25">
      <c r="H255004"/>
      <c r="I255004"/>
    </row>
    <row r="255005" spans="8:9" x14ac:dyDescent="0.25">
      <c r="H255005"/>
      <c r="I255005"/>
    </row>
    <row r="255006" spans="8:9" x14ac:dyDescent="0.25">
      <c r="H255006"/>
      <c r="I255006"/>
    </row>
    <row r="255007" spans="8:9" x14ac:dyDescent="0.25">
      <c r="H255007"/>
      <c r="I255007"/>
    </row>
    <row r="255008" spans="8:9" x14ac:dyDescent="0.25">
      <c r="H255008"/>
      <c r="I255008"/>
    </row>
    <row r="255009" spans="8:9" x14ac:dyDescent="0.25">
      <c r="H255009"/>
      <c r="I255009"/>
    </row>
    <row r="255010" spans="8:9" x14ac:dyDescent="0.25">
      <c r="H255010"/>
      <c r="I255010"/>
    </row>
    <row r="255011" spans="8:9" x14ac:dyDescent="0.25">
      <c r="H255011"/>
      <c r="I255011"/>
    </row>
    <row r="255012" spans="8:9" x14ac:dyDescent="0.25">
      <c r="H255012"/>
      <c r="I255012"/>
    </row>
    <row r="255013" spans="8:9" x14ac:dyDescent="0.25">
      <c r="H255013"/>
      <c r="I255013"/>
    </row>
    <row r="255014" spans="8:9" x14ac:dyDescent="0.25">
      <c r="H255014"/>
      <c r="I255014"/>
    </row>
    <row r="255015" spans="8:9" x14ac:dyDescent="0.25">
      <c r="H255015"/>
      <c r="I255015"/>
    </row>
    <row r="255016" spans="8:9" x14ac:dyDescent="0.25">
      <c r="H255016"/>
      <c r="I255016"/>
    </row>
    <row r="255017" spans="8:9" x14ac:dyDescent="0.25">
      <c r="H255017"/>
      <c r="I255017"/>
    </row>
    <row r="255018" spans="8:9" x14ac:dyDescent="0.25">
      <c r="H255018"/>
      <c r="I255018"/>
    </row>
    <row r="255019" spans="8:9" x14ac:dyDescent="0.25">
      <c r="H255019"/>
      <c r="I255019"/>
    </row>
    <row r="255020" spans="8:9" x14ac:dyDescent="0.25">
      <c r="H255020"/>
      <c r="I255020"/>
    </row>
    <row r="255021" spans="8:9" x14ac:dyDescent="0.25">
      <c r="H255021"/>
      <c r="I255021"/>
    </row>
    <row r="255022" spans="8:9" x14ac:dyDescent="0.25">
      <c r="H255022"/>
      <c r="I255022"/>
    </row>
    <row r="255023" spans="8:9" x14ac:dyDescent="0.25">
      <c r="H255023"/>
      <c r="I255023"/>
    </row>
    <row r="255024" spans="8:9" x14ac:dyDescent="0.25">
      <c r="H255024"/>
      <c r="I255024"/>
    </row>
    <row r="255025" spans="8:9" x14ac:dyDescent="0.25">
      <c r="H255025"/>
      <c r="I255025"/>
    </row>
    <row r="255026" spans="8:9" x14ac:dyDescent="0.25">
      <c r="H255026"/>
      <c r="I255026"/>
    </row>
    <row r="255027" spans="8:9" x14ac:dyDescent="0.25">
      <c r="H255027"/>
      <c r="I255027"/>
    </row>
    <row r="255028" spans="8:9" x14ac:dyDescent="0.25">
      <c r="H255028"/>
      <c r="I255028"/>
    </row>
    <row r="255029" spans="8:9" x14ac:dyDescent="0.25">
      <c r="H255029"/>
      <c r="I255029"/>
    </row>
    <row r="255030" spans="8:9" x14ac:dyDescent="0.25">
      <c r="H255030"/>
      <c r="I255030"/>
    </row>
    <row r="255031" spans="8:9" x14ac:dyDescent="0.25">
      <c r="H255031"/>
      <c r="I255031"/>
    </row>
    <row r="255032" spans="8:9" x14ac:dyDescent="0.25">
      <c r="H255032"/>
      <c r="I255032"/>
    </row>
    <row r="255033" spans="8:9" x14ac:dyDescent="0.25">
      <c r="H255033"/>
      <c r="I255033"/>
    </row>
    <row r="255034" spans="8:9" x14ac:dyDescent="0.25">
      <c r="H255034"/>
      <c r="I255034"/>
    </row>
    <row r="255035" spans="8:9" x14ac:dyDescent="0.25">
      <c r="H255035"/>
      <c r="I255035"/>
    </row>
    <row r="255036" spans="8:9" x14ac:dyDescent="0.25">
      <c r="H255036"/>
      <c r="I255036"/>
    </row>
    <row r="255037" spans="8:9" x14ac:dyDescent="0.25">
      <c r="H255037"/>
      <c r="I255037"/>
    </row>
    <row r="255038" spans="8:9" x14ac:dyDescent="0.25">
      <c r="H255038"/>
      <c r="I255038"/>
    </row>
    <row r="255039" spans="8:9" x14ac:dyDescent="0.25">
      <c r="H255039"/>
      <c r="I255039"/>
    </row>
    <row r="255040" spans="8:9" x14ac:dyDescent="0.25">
      <c r="H255040"/>
      <c r="I255040"/>
    </row>
    <row r="255041" spans="8:9" x14ac:dyDescent="0.25">
      <c r="H255041"/>
      <c r="I255041"/>
    </row>
    <row r="255042" spans="8:9" x14ac:dyDescent="0.25">
      <c r="H255042"/>
      <c r="I255042"/>
    </row>
    <row r="255043" spans="8:9" x14ac:dyDescent="0.25">
      <c r="H255043"/>
      <c r="I255043"/>
    </row>
    <row r="255044" spans="8:9" x14ac:dyDescent="0.25">
      <c r="H255044"/>
      <c r="I255044"/>
    </row>
    <row r="255045" spans="8:9" x14ac:dyDescent="0.25">
      <c r="H255045"/>
      <c r="I255045"/>
    </row>
    <row r="255046" spans="8:9" x14ac:dyDescent="0.25">
      <c r="H255046"/>
      <c r="I255046"/>
    </row>
    <row r="255047" spans="8:9" x14ac:dyDescent="0.25">
      <c r="H255047"/>
      <c r="I255047"/>
    </row>
    <row r="255048" spans="8:9" x14ac:dyDescent="0.25">
      <c r="H255048"/>
      <c r="I255048"/>
    </row>
    <row r="255049" spans="8:9" x14ac:dyDescent="0.25">
      <c r="H255049"/>
      <c r="I255049"/>
    </row>
    <row r="255050" spans="8:9" x14ac:dyDescent="0.25">
      <c r="H255050"/>
      <c r="I255050"/>
    </row>
    <row r="255051" spans="8:9" x14ac:dyDescent="0.25">
      <c r="H255051"/>
      <c r="I255051"/>
    </row>
    <row r="255052" spans="8:9" x14ac:dyDescent="0.25">
      <c r="H255052"/>
      <c r="I255052"/>
    </row>
    <row r="255053" spans="8:9" x14ac:dyDescent="0.25">
      <c r="H255053"/>
      <c r="I255053"/>
    </row>
    <row r="255054" spans="8:9" x14ac:dyDescent="0.25">
      <c r="H255054"/>
      <c r="I255054"/>
    </row>
    <row r="255055" spans="8:9" x14ac:dyDescent="0.25">
      <c r="H255055"/>
      <c r="I255055"/>
    </row>
    <row r="255056" spans="8:9" x14ac:dyDescent="0.25">
      <c r="H255056"/>
      <c r="I255056"/>
    </row>
    <row r="255057" spans="8:9" x14ac:dyDescent="0.25">
      <c r="H255057"/>
      <c r="I255057"/>
    </row>
    <row r="255058" spans="8:9" x14ac:dyDescent="0.25">
      <c r="H255058"/>
      <c r="I255058"/>
    </row>
    <row r="255059" spans="8:9" x14ac:dyDescent="0.25">
      <c r="H255059"/>
      <c r="I255059"/>
    </row>
    <row r="255060" spans="8:9" x14ac:dyDescent="0.25">
      <c r="H255060"/>
      <c r="I255060"/>
    </row>
    <row r="255061" spans="8:9" x14ac:dyDescent="0.25">
      <c r="H255061"/>
      <c r="I255061"/>
    </row>
    <row r="255062" spans="8:9" x14ac:dyDescent="0.25">
      <c r="H255062"/>
      <c r="I255062"/>
    </row>
    <row r="255063" spans="8:9" x14ac:dyDescent="0.25">
      <c r="H255063"/>
      <c r="I255063"/>
    </row>
    <row r="255064" spans="8:9" x14ac:dyDescent="0.25">
      <c r="H255064"/>
      <c r="I255064"/>
    </row>
    <row r="255065" spans="8:9" x14ac:dyDescent="0.25">
      <c r="H255065"/>
      <c r="I255065"/>
    </row>
    <row r="255066" spans="8:9" x14ac:dyDescent="0.25">
      <c r="H255066"/>
      <c r="I255066"/>
    </row>
    <row r="255067" spans="8:9" x14ac:dyDescent="0.25">
      <c r="H255067"/>
      <c r="I255067"/>
    </row>
    <row r="255068" spans="8:9" x14ac:dyDescent="0.25">
      <c r="H255068"/>
      <c r="I255068"/>
    </row>
    <row r="255069" spans="8:9" x14ac:dyDescent="0.25">
      <c r="H255069"/>
      <c r="I255069"/>
    </row>
    <row r="255070" spans="8:9" x14ac:dyDescent="0.25">
      <c r="H255070"/>
      <c r="I255070"/>
    </row>
    <row r="255071" spans="8:9" x14ac:dyDescent="0.25">
      <c r="H255071"/>
      <c r="I255071"/>
    </row>
    <row r="255072" spans="8:9" x14ac:dyDescent="0.25">
      <c r="H255072"/>
      <c r="I255072"/>
    </row>
    <row r="255073" spans="8:9" x14ac:dyDescent="0.25">
      <c r="H255073"/>
      <c r="I255073"/>
    </row>
    <row r="255074" spans="8:9" x14ac:dyDescent="0.25">
      <c r="H255074"/>
      <c r="I255074"/>
    </row>
    <row r="255075" spans="8:9" x14ac:dyDescent="0.25">
      <c r="H255075"/>
      <c r="I255075"/>
    </row>
    <row r="255076" spans="8:9" x14ac:dyDescent="0.25">
      <c r="H255076"/>
      <c r="I255076"/>
    </row>
    <row r="255077" spans="8:9" x14ac:dyDescent="0.25">
      <c r="H255077"/>
      <c r="I255077"/>
    </row>
    <row r="255078" spans="8:9" x14ac:dyDescent="0.25">
      <c r="H255078"/>
      <c r="I255078"/>
    </row>
    <row r="255079" spans="8:9" x14ac:dyDescent="0.25">
      <c r="H255079"/>
      <c r="I255079"/>
    </row>
    <row r="255080" spans="8:9" x14ac:dyDescent="0.25">
      <c r="H255080"/>
      <c r="I255080"/>
    </row>
    <row r="255081" spans="8:9" x14ac:dyDescent="0.25">
      <c r="H255081"/>
      <c r="I255081"/>
    </row>
    <row r="255082" spans="8:9" x14ac:dyDescent="0.25">
      <c r="H255082"/>
      <c r="I255082"/>
    </row>
    <row r="255083" spans="8:9" x14ac:dyDescent="0.25">
      <c r="H255083"/>
      <c r="I255083"/>
    </row>
    <row r="255084" spans="8:9" x14ac:dyDescent="0.25">
      <c r="H255084"/>
      <c r="I255084"/>
    </row>
    <row r="255085" spans="8:9" x14ac:dyDescent="0.25">
      <c r="H255085"/>
      <c r="I255085"/>
    </row>
    <row r="255086" spans="8:9" x14ac:dyDescent="0.25">
      <c r="H255086"/>
      <c r="I255086"/>
    </row>
    <row r="255087" spans="8:9" x14ac:dyDescent="0.25">
      <c r="H255087"/>
      <c r="I255087"/>
    </row>
    <row r="255088" spans="8:9" x14ac:dyDescent="0.25">
      <c r="H255088"/>
      <c r="I255088"/>
    </row>
    <row r="255089" spans="8:9" x14ac:dyDescent="0.25">
      <c r="H255089"/>
      <c r="I255089"/>
    </row>
    <row r="255090" spans="8:9" x14ac:dyDescent="0.25">
      <c r="H255090"/>
      <c r="I255090"/>
    </row>
    <row r="255091" spans="8:9" x14ac:dyDescent="0.25">
      <c r="H255091"/>
      <c r="I255091"/>
    </row>
    <row r="255092" spans="8:9" x14ac:dyDescent="0.25">
      <c r="H255092"/>
      <c r="I255092"/>
    </row>
    <row r="255093" spans="8:9" x14ac:dyDescent="0.25">
      <c r="H255093"/>
      <c r="I255093"/>
    </row>
    <row r="255094" spans="8:9" x14ac:dyDescent="0.25">
      <c r="H255094"/>
      <c r="I255094"/>
    </row>
    <row r="255095" spans="8:9" x14ac:dyDescent="0.25">
      <c r="H255095"/>
      <c r="I255095"/>
    </row>
    <row r="255096" spans="8:9" x14ac:dyDescent="0.25">
      <c r="H255096"/>
      <c r="I255096"/>
    </row>
    <row r="255097" spans="8:9" x14ac:dyDescent="0.25">
      <c r="H255097"/>
      <c r="I255097"/>
    </row>
    <row r="255098" spans="8:9" x14ac:dyDescent="0.25">
      <c r="H255098"/>
      <c r="I255098"/>
    </row>
    <row r="255099" spans="8:9" x14ac:dyDescent="0.25">
      <c r="H255099"/>
      <c r="I255099"/>
    </row>
    <row r="255100" spans="8:9" x14ac:dyDescent="0.25">
      <c r="H255100"/>
      <c r="I255100"/>
    </row>
    <row r="255101" spans="8:9" x14ac:dyDescent="0.25">
      <c r="H255101"/>
      <c r="I255101"/>
    </row>
    <row r="255102" spans="8:9" x14ac:dyDescent="0.25">
      <c r="H255102"/>
      <c r="I255102"/>
    </row>
    <row r="255103" spans="8:9" x14ac:dyDescent="0.25">
      <c r="H255103"/>
      <c r="I255103"/>
    </row>
    <row r="255104" spans="8:9" x14ac:dyDescent="0.25">
      <c r="H255104"/>
      <c r="I255104"/>
    </row>
    <row r="255105" spans="8:9" x14ac:dyDescent="0.25">
      <c r="H255105"/>
      <c r="I255105"/>
    </row>
    <row r="255106" spans="8:9" x14ac:dyDescent="0.25">
      <c r="H255106"/>
      <c r="I255106"/>
    </row>
    <row r="255107" spans="8:9" x14ac:dyDescent="0.25">
      <c r="H255107"/>
      <c r="I255107"/>
    </row>
    <row r="255108" spans="8:9" x14ac:dyDescent="0.25">
      <c r="H255108"/>
      <c r="I255108"/>
    </row>
    <row r="255109" spans="8:9" x14ac:dyDescent="0.25">
      <c r="H255109"/>
      <c r="I255109"/>
    </row>
    <row r="255110" spans="8:9" x14ac:dyDescent="0.25">
      <c r="H255110"/>
      <c r="I255110"/>
    </row>
    <row r="255111" spans="8:9" x14ac:dyDescent="0.25">
      <c r="H255111"/>
      <c r="I255111"/>
    </row>
    <row r="255112" spans="8:9" x14ac:dyDescent="0.25">
      <c r="H255112"/>
      <c r="I255112"/>
    </row>
    <row r="255113" spans="8:9" x14ac:dyDescent="0.25">
      <c r="H255113"/>
      <c r="I255113"/>
    </row>
    <row r="255114" spans="8:9" x14ac:dyDescent="0.25">
      <c r="H255114"/>
      <c r="I255114"/>
    </row>
    <row r="255115" spans="8:9" x14ac:dyDescent="0.25">
      <c r="H255115"/>
      <c r="I255115"/>
    </row>
    <row r="255116" spans="8:9" x14ac:dyDescent="0.25">
      <c r="H255116"/>
      <c r="I255116"/>
    </row>
    <row r="255117" spans="8:9" x14ac:dyDescent="0.25">
      <c r="H255117"/>
      <c r="I255117"/>
    </row>
    <row r="255118" spans="8:9" x14ac:dyDescent="0.25">
      <c r="H255118"/>
      <c r="I255118"/>
    </row>
    <row r="255119" spans="8:9" x14ac:dyDescent="0.25">
      <c r="H255119"/>
      <c r="I255119"/>
    </row>
    <row r="255120" spans="8:9" x14ac:dyDescent="0.25">
      <c r="H255120"/>
      <c r="I255120"/>
    </row>
    <row r="255121" spans="8:9" x14ac:dyDescent="0.25">
      <c r="H255121"/>
      <c r="I255121"/>
    </row>
    <row r="255122" spans="8:9" x14ac:dyDescent="0.25">
      <c r="H255122"/>
      <c r="I255122"/>
    </row>
    <row r="255123" spans="8:9" x14ac:dyDescent="0.25">
      <c r="H255123"/>
      <c r="I255123"/>
    </row>
    <row r="255124" spans="8:9" x14ac:dyDescent="0.25">
      <c r="H255124"/>
      <c r="I255124"/>
    </row>
    <row r="255125" spans="8:9" x14ac:dyDescent="0.25">
      <c r="H255125"/>
      <c r="I255125"/>
    </row>
    <row r="255126" spans="8:9" x14ac:dyDescent="0.25">
      <c r="H255126"/>
      <c r="I255126"/>
    </row>
    <row r="255127" spans="8:9" x14ac:dyDescent="0.25">
      <c r="H255127"/>
      <c r="I255127"/>
    </row>
    <row r="255128" spans="8:9" x14ac:dyDescent="0.25">
      <c r="H255128"/>
      <c r="I255128"/>
    </row>
    <row r="255129" spans="8:9" x14ac:dyDescent="0.25">
      <c r="H255129"/>
      <c r="I255129"/>
    </row>
    <row r="255130" spans="8:9" x14ac:dyDescent="0.25">
      <c r="H255130"/>
      <c r="I255130"/>
    </row>
    <row r="255131" spans="8:9" x14ac:dyDescent="0.25">
      <c r="H255131"/>
      <c r="I255131"/>
    </row>
    <row r="255132" spans="8:9" x14ac:dyDescent="0.25">
      <c r="H255132"/>
      <c r="I255132"/>
    </row>
    <row r="255133" spans="8:9" x14ac:dyDescent="0.25">
      <c r="H255133"/>
      <c r="I255133"/>
    </row>
    <row r="255134" spans="8:9" x14ac:dyDescent="0.25">
      <c r="H255134"/>
      <c r="I255134"/>
    </row>
    <row r="255135" spans="8:9" x14ac:dyDescent="0.25">
      <c r="H255135"/>
      <c r="I255135"/>
    </row>
    <row r="255136" spans="8:9" x14ac:dyDescent="0.25">
      <c r="H255136"/>
      <c r="I255136"/>
    </row>
    <row r="255137" spans="8:9" x14ac:dyDescent="0.25">
      <c r="H255137"/>
      <c r="I255137"/>
    </row>
    <row r="255138" spans="8:9" x14ac:dyDescent="0.25">
      <c r="H255138"/>
      <c r="I255138"/>
    </row>
    <row r="255139" spans="8:9" x14ac:dyDescent="0.25">
      <c r="H255139"/>
      <c r="I255139"/>
    </row>
    <row r="255140" spans="8:9" x14ac:dyDescent="0.25">
      <c r="H255140"/>
      <c r="I255140"/>
    </row>
    <row r="255141" spans="8:9" x14ac:dyDescent="0.25">
      <c r="H255141"/>
      <c r="I255141"/>
    </row>
    <row r="255142" spans="8:9" x14ac:dyDescent="0.25">
      <c r="H255142"/>
      <c r="I255142"/>
    </row>
    <row r="255143" spans="8:9" x14ac:dyDescent="0.25">
      <c r="H255143"/>
      <c r="I255143"/>
    </row>
    <row r="255144" spans="8:9" x14ac:dyDescent="0.25">
      <c r="H255144"/>
      <c r="I255144"/>
    </row>
    <row r="255145" spans="8:9" x14ac:dyDescent="0.25">
      <c r="H255145"/>
      <c r="I255145"/>
    </row>
    <row r="255146" spans="8:9" x14ac:dyDescent="0.25">
      <c r="H255146"/>
      <c r="I255146"/>
    </row>
    <row r="255147" spans="8:9" x14ac:dyDescent="0.25">
      <c r="H255147"/>
      <c r="I255147"/>
    </row>
    <row r="255148" spans="8:9" x14ac:dyDescent="0.25">
      <c r="H255148"/>
      <c r="I255148"/>
    </row>
    <row r="255149" spans="8:9" x14ac:dyDescent="0.25">
      <c r="H255149"/>
      <c r="I255149"/>
    </row>
    <row r="255150" spans="8:9" x14ac:dyDescent="0.25">
      <c r="H255150"/>
      <c r="I255150"/>
    </row>
    <row r="255151" spans="8:9" x14ac:dyDescent="0.25">
      <c r="H255151"/>
      <c r="I255151"/>
    </row>
    <row r="255152" spans="8:9" x14ac:dyDescent="0.25">
      <c r="H255152"/>
      <c r="I255152"/>
    </row>
    <row r="255153" spans="8:9" x14ac:dyDescent="0.25">
      <c r="H255153"/>
      <c r="I255153"/>
    </row>
    <row r="255154" spans="8:9" x14ac:dyDescent="0.25">
      <c r="H255154"/>
      <c r="I255154"/>
    </row>
    <row r="255155" spans="8:9" x14ac:dyDescent="0.25">
      <c r="H255155"/>
      <c r="I255155"/>
    </row>
    <row r="255156" spans="8:9" x14ac:dyDescent="0.25">
      <c r="H255156"/>
      <c r="I255156"/>
    </row>
    <row r="255157" spans="8:9" x14ac:dyDescent="0.25">
      <c r="H255157"/>
      <c r="I255157"/>
    </row>
    <row r="255158" spans="8:9" x14ac:dyDescent="0.25">
      <c r="H255158"/>
      <c r="I255158"/>
    </row>
    <row r="255159" spans="8:9" x14ac:dyDescent="0.25">
      <c r="H255159"/>
      <c r="I255159"/>
    </row>
    <row r="255160" spans="8:9" x14ac:dyDescent="0.25">
      <c r="H255160"/>
      <c r="I255160"/>
    </row>
    <row r="255161" spans="8:9" x14ac:dyDescent="0.25">
      <c r="H255161"/>
      <c r="I255161"/>
    </row>
    <row r="255162" spans="8:9" x14ac:dyDescent="0.25">
      <c r="H255162"/>
      <c r="I255162"/>
    </row>
    <row r="255163" spans="8:9" x14ac:dyDescent="0.25">
      <c r="H255163"/>
      <c r="I255163"/>
    </row>
    <row r="255164" spans="8:9" x14ac:dyDescent="0.25">
      <c r="H255164"/>
      <c r="I255164"/>
    </row>
    <row r="255165" spans="8:9" x14ac:dyDescent="0.25">
      <c r="H255165"/>
      <c r="I255165"/>
    </row>
    <row r="255166" spans="8:9" x14ac:dyDescent="0.25">
      <c r="H255166"/>
      <c r="I255166"/>
    </row>
    <row r="255167" spans="8:9" x14ac:dyDescent="0.25">
      <c r="H255167"/>
      <c r="I255167"/>
    </row>
    <row r="255168" spans="8:9" x14ac:dyDescent="0.25">
      <c r="H255168"/>
      <c r="I255168"/>
    </row>
    <row r="255169" spans="8:9" x14ac:dyDescent="0.25">
      <c r="H255169"/>
      <c r="I255169"/>
    </row>
    <row r="255170" spans="8:9" x14ac:dyDescent="0.25">
      <c r="H255170"/>
      <c r="I255170"/>
    </row>
    <row r="255171" spans="8:9" x14ac:dyDescent="0.25">
      <c r="H255171"/>
      <c r="I255171"/>
    </row>
    <row r="255172" spans="8:9" x14ac:dyDescent="0.25">
      <c r="H255172"/>
      <c r="I255172"/>
    </row>
    <row r="255173" spans="8:9" x14ac:dyDescent="0.25">
      <c r="H255173"/>
      <c r="I255173"/>
    </row>
    <row r="255174" spans="8:9" x14ac:dyDescent="0.25">
      <c r="H255174"/>
      <c r="I255174"/>
    </row>
    <row r="255175" spans="8:9" x14ac:dyDescent="0.25">
      <c r="H255175"/>
      <c r="I255175"/>
    </row>
    <row r="255176" spans="8:9" x14ac:dyDescent="0.25">
      <c r="H255176"/>
      <c r="I255176"/>
    </row>
    <row r="255177" spans="8:9" x14ac:dyDescent="0.25">
      <c r="H255177"/>
      <c r="I255177"/>
    </row>
    <row r="255178" spans="8:9" x14ac:dyDescent="0.25">
      <c r="H255178"/>
      <c r="I255178"/>
    </row>
    <row r="255179" spans="8:9" x14ac:dyDescent="0.25">
      <c r="H255179"/>
      <c r="I255179"/>
    </row>
    <row r="255180" spans="8:9" x14ac:dyDescent="0.25">
      <c r="H255180"/>
      <c r="I255180"/>
    </row>
    <row r="255181" spans="8:9" x14ac:dyDescent="0.25">
      <c r="H255181"/>
      <c r="I255181"/>
    </row>
    <row r="255182" spans="8:9" x14ac:dyDescent="0.25">
      <c r="H255182"/>
      <c r="I255182"/>
    </row>
    <row r="255183" spans="8:9" x14ac:dyDescent="0.25">
      <c r="H255183"/>
      <c r="I255183"/>
    </row>
    <row r="255184" spans="8:9" x14ac:dyDescent="0.25">
      <c r="H255184"/>
      <c r="I255184"/>
    </row>
    <row r="255185" spans="8:9" x14ac:dyDescent="0.25">
      <c r="H255185"/>
      <c r="I255185"/>
    </row>
    <row r="255186" spans="8:9" x14ac:dyDescent="0.25">
      <c r="H255186"/>
      <c r="I255186"/>
    </row>
    <row r="255187" spans="8:9" x14ac:dyDescent="0.25">
      <c r="H255187"/>
      <c r="I255187"/>
    </row>
    <row r="255188" spans="8:9" x14ac:dyDescent="0.25">
      <c r="H255188"/>
      <c r="I255188"/>
    </row>
    <row r="255189" spans="8:9" x14ac:dyDescent="0.25">
      <c r="H255189"/>
      <c r="I255189"/>
    </row>
    <row r="255190" spans="8:9" x14ac:dyDescent="0.25">
      <c r="H255190"/>
      <c r="I255190"/>
    </row>
    <row r="255191" spans="8:9" x14ac:dyDescent="0.25">
      <c r="H255191"/>
      <c r="I255191"/>
    </row>
    <row r="255192" spans="8:9" x14ac:dyDescent="0.25">
      <c r="H255192"/>
      <c r="I255192"/>
    </row>
    <row r="255193" spans="8:9" x14ac:dyDescent="0.25">
      <c r="H255193"/>
      <c r="I255193"/>
    </row>
    <row r="255194" spans="8:9" x14ac:dyDescent="0.25">
      <c r="H255194"/>
      <c r="I255194"/>
    </row>
    <row r="255195" spans="8:9" x14ac:dyDescent="0.25">
      <c r="H255195"/>
      <c r="I255195"/>
    </row>
    <row r="255196" spans="8:9" x14ac:dyDescent="0.25">
      <c r="H255196"/>
      <c r="I255196"/>
    </row>
    <row r="255197" spans="8:9" x14ac:dyDescent="0.25">
      <c r="H255197"/>
      <c r="I255197"/>
    </row>
    <row r="255198" spans="8:9" x14ac:dyDescent="0.25">
      <c r="H255198"/>
      <c r="I255198"/>
    </row>
    <row r="255199" spans="8:9" x14ac:dyDescent="0.25">
      <c r="H255199"/>
      <c r="I255199"/>
    </row>
    <row r="255200" spans="8:9" x14ac:dyDescent="0.25">
      <c r="H255200"/>
      <c r="I255200"/>
    </row>
    <row r="255201" spans="8:9" x14ac:dyDescent="0.25">
      <c r="H255201"/>
      <c r="I255201"/>
    </row>
    <row r="255202" spans="8:9" x14ac:dyDescent="0.25">
      <c r="H255202"/>
      <c r="I255202"/>
    </row>
    <row r="255203" spans="8:9" x14ac:dyDescent="0.25">
      <c r="H255203"/>
      <c r="I255203"/>
    </row>
    <row r="255204" spans="8:9" x14ac:dyDescent="0.25">
      <c r="H255204"/>
      <c r="I255204"/>
    </row>
    <row r="255205" spans="8:9" x14ac:dyDescent="0.25">
      <c r="H255205"/>
      <c r="I255205"/>
    </row>
    <row r="255206" spans="8:9" x14ac:dyDescent="0.25">
      <c r="H255206"/>
      <c r="I255206"/>
    </row>
    <row r="255207" spans="8:9" x14ac:dyDescent="0.25">
      <c r="H255207"/>
      <c r="I255207"/>
    </row>
    <row r="255208" spans="8:9" x14ac:dyDescent="0.25">
      <c r="H255208"/>
      <c r="I255208"/>
    </row>
    <row r="255209" spans="8:9" x14ac:dyDescent="0.25">
      <c r="H255209"/>
      <c r="I255209"/>
    </row>
    <row r="255210" spans="8:9" x14ac:dyDescent="0.25">
      <c r="H255210"/>
      <c r="I255210"/>
    </row>
    <row r="255211" spans="8:9" x14ac:dyDescent="0.25">
      <c r="H255211"/>
      <c r="I255211"/>
    </row>
    <row r="255212" spans="8:9" x14ac:dyDescent="0.25">
      <c r="H255212"/>
      <c r="I255212"/>
    </row>
    <row r="255213" spans="8:9" x14ac:dyDescent="0.25">
      <c r="H255213"/>
      <c r="I255213"/>
    </row>
    <row r="255214" spans="8:9" x14ac:dyDescent="0.25">
      <c r="H255214"/>
      <c r="I255214"/>
    </row>
    <row r="255215" spans="8:9" x14ac:dyDescent="0.25">
      <c r="H255215"/>
      <c r="I255215"/>
    </row>
    <row r="255216" spans="8:9" x14ac:dyDescent="0.25">
      <c r="H255216"/>
      <c r="I255216"/>
    </row>
    <row r="255217" spans="8:9" x14ac:dyDescent="0.25">
      <c r="H255217"/>
      <c r="I255217"/>
    </row>
    <row r="255218" spans="8:9" x14ac:dyDescent="0.25">
      <c r="H255218"/>
      <c r="I255218"/>
    </row>
    <row r="255219" spans="8:9" x14ac:dyDescent="0.25">
      <c r="H255219"/>
      <c r="I255219"/>
    </row>
    <row r="255220" spans="8:9" x14ac:dyDescent="0.25">
      <c r="H255220"/>
      <c r="I255220"/>
    </row>
    <row r="255221" spans="8:9" x14ac:dyDescent="0.25">
      <c r="H255221"/>
      <c r="I255221"/>
    </row>
    <row r="255222" spans="8:9" x14ac:dyDescent="0.25">
      <c r="H255222"/>
      <c r="I255222"/>
    </row>
    <row r="255223" spans="8:9" x14ac:dyDescent="0.25">
      <c r="H255223"/>
      <c r="I255223"/>
    </row>
    <row r="255224" spans="8:9" x14ac:dyDescent="0.25">
      <c r="H255224"/>
      <c r="I255224"/>
    </row>
    <row r="255225" spans="8:9" x14ac:dyDescent="0.25">
      <c r="H255225"/>
      <c r="I255225"/>
    </row>
    <row r="255226" spans="8:9" x14ac:dyDescent="0.25">
      <c r="H255226"/>
      <c r="I255226"/>
    </row>
    <row r="255227" spans="8:9" x14ac:dyDescent="0.25">
      <c r="H255227"/>
      <c r="I255227"/>
    </row>
    <row r="255228" spans="8:9" x14ac:dyDescent="0.25">
      <c r="H255228"/>
      <c r="I255228"/>
    </row>
    <row r="255229" spans="8:9" x14ac:dyDescent="0.25">
      <c r="H255229"/>
      <c r="I255229"/>
    </row>
    <row r="255230" spans="8:9" x14ac:dyDescent="0.25">
      <c r="H255230"/>
      <c r="I255230"/>
    </row>
    <row r="255231" spans="8:9" x14ac:dyDescent="0.25">
      <c r="H255231"/>
      <c r="I255231"/>
    </row>
    <row r="255232" spans="8:9" x14ac:dyDescent="0.25">
      <c r="H255232"/>
      <c r="I255232"/>
    </row>
    <row r="255233" spans="8:9" x14ac:dyDescent="0.25">
      <c r="H255233"/>
      <c r="I255233"/>
    </row>
    <row r="255234" spans="8:9" x14ac:dyDescent="0.25">
      <c r="H255234"/>
      <c r="I255234"/>
    </row>
    <row r="255235" spans="8:9" x14ac:dyDescent="0.25">
      <c r="H255235"/>
      <c r="I255235"/>
    </row>
    <row r="255236" spans="8:9" x14ac:dyDescent="0.25">
      <c r="H255236"/>
      <c r="I255236"/>
    </row>
    <row r="255237" spans="8:9" x14ac:dyDescent="0.25">
      <c r="H255237"/>
      <c r="I255237"/>
    </row>
    <row r="255238" spans="8:9" x14ac:dyDescent="0.25">
      <c r="H255238"/>
      <c r="I255238"/>
    </row>
    <row r="255239" spans="8:9" x14ac:dyDescent="0.25">
      <c r="H255239"/>
      <c r="I255239"/>
    </row>
    <row r="255240" spans="8:9" x14ac:dyDescent="0.25">
      <c r="H255240"/>
      <c r="I255240"/>
    </row>
    <row r="255241" spans="8:9" x14ac:dyDescent="0.25">
      <c r="H255241"/>
      <c r="I255241"/>
    </row>
    <row r="255242" spans="8:9" x14ac:dyDescent="0.25">
      <c r="H255242"/>
      <c r="I255242"/>
    </row>
    <row r="255243" spans="8:9" x14ac:dyDescent="0.25">
      <c r="H255243"/>
      <c r="I255243"/>
    </row>
    <row r="255244" spans="8:9" x14ac:dyDescent="0.25">
      <c r="H255244"/>
      <c r="I255244"/>
    </row>
    <row r="255245" spans="8:9" x14ac:dyDescent="0.25">
      <c r="H255245"/>
      <c r="I255245"/>
    </row>
    <row r="255246" spans="8:9" x14ac:dyDescent="0.25">
      <c r="H255246"/>
      <c r="I255246"/>
    </row>
    <row r="255247" spans="8:9" x14ac:dyDescent="0.25">
      <c r="H255247"/>
      <c r="I255247"/>
    </row>
    <row r="255248" spans="8:9" x14ac:dyDescent="0.25">
      <c r="H255248"/>
      <c r="I255248"/>
    </row>
    <row r="255249" spans="8:9" x14ac:dyDescent="0.25">
      <c r="H255249"/>
      <c r="I255249"/>
    </row>
    <row r="255250" spans="8:9" x14ac:dyDescent="0.25">
      <c r="H255250"/>
      <c r="I255250"/>
    </row>
    <row r="255251" spans="8:9" x14ac:dyDescent="0.25">
      <c r="H255251"/>
      <c r="I255251"/>
    </row>
    <row r="255252" spans="8:9" x14ac:dyDescent="0.25">
      <c r="H255252"/>
      <c r="I255252"/>
    </row>
    <row r="255253" spans="8:9" x14ac:dyDescent="0.25">
      <c r="H255253"/>
      <c r="I255253"/>
    </row>
    <row r="255254" spans="8:9" x14ac:dyDescent="0.25">
      <c r="H255254"/>
      <c r="I255254"/>
    </row>
    <row r="255255" spans="8:9" x14ac:dyDescent="0.25">
      <c r="H255255"/>
      <c r="I255255"/>
    </row>
    <row r="255256" spans="8:9" x14ac:dyDescent="0.25">
      <c r="H255256"/>
      <c r="I255256"/>
    </row>
    <row r="255257" spans="8:9" x14ac:dyDescent="0.25">
      <c r="H255257"/>
      <c r="I255257"/>
    </row>
    <row r="255258" spans="8:9" x14ac:dyDescent="0.25">
      <c r="H255258"/>
      <c r="I255258"/>
    </row>
    <row r="255259" spans="8:9" x14ac:dyDescent="0.25">
      <c r="H255259"/>
      <c r="I255259"/>
    </row>
    <row r="255260" spans="8:9" x14ac:dyDescent="0.25">
      <c r="H255260"/>
      <c r="I255260"/>
    </row>
    <row r="255261" spans="8:9" x14ac:dyDescent="0.25">
      <c r="H255261"/>
      <c r="I255261"/>
    </row>
    <row r="255262" spans="8:9" x14ac:dyDescent="0.25">
      <c r="H255262"/>
      <c r="I255262"/>
    </row>
    <row r="255263" spans="8:9" x14ac:dyDescent="0.25">
      <c r="H255263"/>
      <c r="I255263"/>
    </row>
    <row r="255264" spans="8:9" x14ac:dyDescent="0.25">
      <c r="H255264"/>
      <c r="I255264"/>
    </row>
    <row r="255265" spans="8:9" x14ac:dyDescent="0.25">
      <c r="H255265"/>
      <c r="I255265"/>
    </row>
    <row r="255266" spans="8:9" x14ac:dyDescent="0.25">
      <c r="H255266"/>
      <c r="I255266"/>
    </row>
    <row r="255267" spans="8:9" x14ac:dyDescent="0.25">
      <c r="H255267"/>
      <c r="I255267"/>
    </row>
    <row r="255268" spans="8:9" x14ac:dyDescent="0.25">
      <c r="H255268"/>
      <c r="I255268"/>
    </row>
    <row r="255269" spans="8:9" x14ac:dyDescent="0.25">
      <c r="H255269"/>
      <c r="I255269"/>
    </row>
    <row r="255270" spans="8:9" x14ac:dyDescent="0.25">
      <c r="H255270"/>
      <c r="I255270"/>
    </row>
    <row r="255271" spans="8:9" x14ac:dyDescent="0.25">
      <c r="H255271"/>
      <c r="I255271"/>
    </row>
    <row r="255272" spans="8:9" x14ac:dyDescent="0.25">
      <c r="H255272"/>
      <c r="I255272"/>
    </row>
    <row r="255273" spans="8:9" x14ac:dyDescent="0.25">
      <c r="H255273"/>
      <c r="I255273"/>
    </row>
    <row r="255274" spans="8:9" x14ac:dyDescent="0.25">
      <c r="H255274"/>
      <c r="I255274"/>
    </row>
    <row r="255275" spans="8:9" x14ac:dyDescent="0.25">
      <c r="H255275"/>
      <c r="I255275"/>
    </row>
    <row r="255276" spans="8:9" x14ac:dyDescent="0.25">
      <c r="H255276"/>
      <c r="I255276"/>
    </row>
    <row r="255277" spans="8:9" x14ac:dyDescent="0.25">
      <c r="H255277"/>
      <c r="I255277"/>
    </row>
    <row r="255278" spans="8:9" x14ac:dyDescent="0.25">
      <c r="H255278"/>
      <c r="I255278"/>
    </row>
    <row r="255279" spans="8:9" x14ac:dyDescent="0.25">
      <c r="H255279"/>
      <c r="I255279"/>
    </row>
    <row r="255280" spans="8:9" x14ac:dyDescent="0.25">
      <c r="H255280"/>
      <c r="I255280"/>
    </row>
    <row r="255281" spans="8:9" x14ac:dyDescent="0.25">
      <c r="H255281"/>
      <c r="I255281"/>
    </row>
    <row r="255282" spans="8:9" x14ac:dyDescent="0.25">
      <c r="H255282"/>
      <c r="I255282"/>
    </row>
    <row r="255283" spans="8:9" x14ac:dyDescent="0.25">
      <c r="H255283"/>
      <c r="I255283"/>
    </row>
    <row r="255284" spans="8:9" x14ac:dyDescent="0.25">
      <c r="H255284"/>
      <c r="I255284"/>
    </row>
    <row r="255285" spans="8:9" x14ac:dyDescent="0.25">
      <c r="H255285"/>
      <c r="I255285"/>
    </row>
    <row r="255286" spans="8:9" x14ac:dyDescent="0.25">
      <c r="H255286"/>
      <c r="I255286"/>
    </row>
    <row r="255287" spans="8:9" x14ac:dyDescent="0.25">
      <c r="H255287"/>
      <c r="I255287"/>
    </row>
    <row r="255288" spans="8:9" x14ac:dyDescent="0.25">
      <c r="H255288"/>
      <c r="I255288"/>
    </row>
    <row r="255289" spans="8:9" x14ac:dyDescent="0.25">
      <c r="H255289"/>
      <c r="I255289"/>
    </row>
    <row r="255290" spans="8:9" x14ac:dyDescent="0.25">
      <c r="H255290"/>
      <c r="I255290"/>
    </row>
    <row r="255291" spans="8:9" x14ac:dyDescent="0.25">
      <c r="H255291"/>
      <c r="I255291"/>
    </row>
    <row r="255292" spans="8:9" x14ac:dyDescent="0.25">
      <c r="H255292"/>
      <c r="I255292"/>
    </row>
    <row r="255293" spans="8:9" x14ac:dyDescent="0.25">
      <c r="H255293"/>
      <c r="I255293"/>
    </row>
    <row r="255294" spans="8:9" x14ac:dyDescent="0.25">
      <c r="H255294"/>
      <c r="I255294"/>
    </row>
    <row r="255295" spans="8:9" x14ac:dyDescent="0.25">
      <c r="H255295"/>
      <c r="I255295"/>
    </row>
    <row r="255296" spans="8:9" x14ac:dyDescent="0.25">
      <c r="H255296"/>
      <c r="I255296"/>
    </row>
    <row r="255297" spans="8:9" x14ac:dyDescent="0.25">
      <c r="H255297"/>
      <c r="I255297"/>
    </row>
    <row r="255298" spans="8:9" x14ac:dyDescent="0.25">
      <c r="H255298"/>
      <c r="I255298"/>
    </row>
    <row r="255299" spans="8:9" x14ac:dyDescent="0.25">
      <c r="H255299"/>
      <c r="I255299"/>
    </row>
    <row r="255300" spans="8:9" x14ac:dyDescent="0.25">
      <c r="H255300"/>
      <c r="I255300"/>
    </row>
    <row r="255301" spans="8:9" x14ac:dyDescent="0.25">
      <c r="H255301"/>
      <c r="I255301"/>
    </row>
    <row r="255302" spans="8:9" x14ac:dyDescent="0.25">
      <c r="H255302"/>
      <c r="I255302"/>
    </row>
    <row r="255303" spans="8:9" x14ac:dyDescent="0.25">
      <c r="H255303"/>
      <c r="I255303"/>
    </row>
    <row r="255304" spans="8:9" x14ac:dyDescent="0.25">
      <c r="H255304"/>
      <c r="I255304"/>
    </row>
    <row r="255305" spans="8:9" x14ac:dyDescent="0.25">
      <c r="H255305"/>
      <c r="I255305"/>
    </row>
    <row r="255306" spans="8:9" x14ac:dyDescent="0.25">
      <c r="H255306"/>
      <c r="I255306"/>
    </row>
    <row r="255307" spans="8:9" x14ac:dyDescent="0.25">
      <c r="H255307"/>
      <c r="I255307"/>
    </row>
    <row r="255308" spans="8:9" x14ac:dyDescent="0.25">
      <c r="H255308"/>
      <c r="I255308"/>
    </row>
    <row r="255309" spans="8:9" x14ac:dyDescent="0.25">
      <c r="H255309"/>
      <c r="I255309"/>
    </row>
    <row r="255310" spans="8:9" x14ac:dyDescent="0.25">
      <c r="H255310"/>
      <c r="I255310"/>
    </row>
    <row r="255311" spans="8:9" x14ac:dyDescent="0.25">
      <c r="H255311"/>
      <c r="I255311"/>
    </row>
    <row r="255312" spans="8:9" x14ac:dyDescent="0.25">
      <c r="H255312"/>
      <c r="I255312"/>
    </row>
    <row r="255313" spans="8:9" x14ac:dyDescent="0.25">
      <c r="H255313"/>
      <c r="I255313"/>
    </row>
    <row r="255314" spans="8:9" x14ac:dyDescent="0.25">
      <c r="H255314"/>
      <c r="I255314"/>
    </row>
    <row r="255315" spans="8:9" x14ac:dyDescent="0.25">
      <c r="H255315"/>
      <c r="I255315"/>
    </row>
    <row r="255316" spans="8:9" x14ac:dyDescent="0.25">
      <c r="H255316"/>
      <c r="I255316"/>
    </row>
    <row r="255317" spans="8:9" x14ac:dyDescent="0.25">
      <c r="H255317"/>
      <c r="I255317"/>
    </row>
    <row r="255318" spans="8:9" x14ac:dyDescent="0.25">
      <c r="H255318"/>
      <c r="I255318"/>
    </row>
    <row r="255319" spans="8:9" x14ac:dyDescent="0.25">
      <c r="H255319"/>
      <c r="I255319"/>
    </row>
    <row r="255320" spans="8:9" x14ac:dyDescent="0.25">
      <c r="H255320"/>
      <c r="I255320"/>
    </row>
    <row r="255321" spans="8:9" x14ac:dyDescent="0.25">
      <c r="H255321"/>
      <c r="I255321"/>
    </row>
    <row r="255322" spans="8:9" x14ac:dyDescent="0.25">
      <c r="H255322"/>
      <c r="I255322"/>
    </row>
    <row r="255323" spans="8:9" x14ac:dyDescent="0.25">
      <c r="H255323"/>
      <c r="I255323"/>
    </row>
    <row r="255324" spans="8:9" x14ac:dyDescent="0.25">
      <c r="H255324"/>
      <c r="I255324"/>
    </row>
    <row r="255325" spans="8:9" x14ac:dyDescent="0.25">
      <c r="H255325"/>
      <c r="I255325"/>
    </row>
    <row r="255326" spans="8:9" x14ac:dyDescent="0.25">
      <c r="H255326"/>
      <c r="I255326"/>
    </row>
    <row r="255327" spans="8:9" x14ac:dyDescent="0.25">
      <c r="H255327"/>
      <c r="I255327"/>
    </row>
    <row r="255328" spans="8:9" x14ac:dyDescent="0.25">
      <c r="H255328"/>
      <c r="I255328"/>
    </row>
    <row r="255329" spans="8:9" x14ac:dyDescent="0.25">
      <c r="H255329"/>
      <c r="I255329"/>
    </row>
    <row r="255330" spans="8:9" x14ac:dyDescent="0.25">
      <c r="H255330"/>
      <c r="I255330"/>
    </row>
    <row r="255331" spans="8:9" x14ac:dyDescent="0.25">
      <c r="H255331"/>
      <c r="I255331"/>
    </row>
    <row r="255332" spans="8:9" x14ac:dyDescent="0.25">
      <c r="H255332"/>
      <c r="I255332"/>
    </row>
    <row r="255333" spans="8:9" x14ac:dyDescent="0.25">
      <c r="H255333"/>
      <c r="I255333"/>
    </row>
    <row r="255334" spans="8:9" x14ac:dyDescent="0.25">
      <c r="H255334"/>
      <c r="I255334"/>
    </row>
    <row r="255335" spans="8:9" x14ac:dyDescent="0.25">
      <c r="H255335"/>
      <c r="I255335"/>
    </row>
    <row r="255336" spans="8:9" x14ac:dyDescent="0.25">
      <c r="H255336"/>
      <c r="I255336"/>
    </row>
    <row r="255337" spans="8:9" x14ac:dyDescent="0.25">
      <c r="H255337"/>
      <c r="I255337"/>
    </row>
    <row r="255338" spans="8:9" x14ac:dyDescent="0.25">
      <c r="H255338"/>
      <c r="I255338"/>
    </row>
    <row r="255339" spans="8:9" x14ac:dyDescent="0.25">
      <c r="H255339"/>
      <c r="I255339"/>
    </row>
    <row r="255340" spans="8:9" x14ac:dyDescent="0.25">
      <c r="H255340"/>
      <c r="I255340"/>
    </row>
    <row r="255341" spans="8:9" x14ac:dyDescent="0.25">
      <c r="H255341"/>
      <c r="I255341"/>
    </row>
    <row r="255342" spans="8:9" x14ac:dyDescent="0.25">
      <c r="H255342"/>
      <c r="I255342"/>
    </row>
    <row r="255343" spans="8:9" x14ac:dyDescent="0.25">
      <c r="H255343"/>
      <c r="I255343"/>
    </row>
    <row r="255344" spans="8:9" x14ac:dyDescent="0.25">
      <c r="H255344"/>
      <c r="I255344"/>
    </row>
    <row r="255345" spans="8:9" x14ac:dyDescent="0.25">
      <c r="H255345"/>
      <c r="I255345"/>
    </row>
    <row r="255346" spans="8:9" x14ac:dyDescent="0.25">
      <c r="H255346"/>
      <c r="I255346"/>
    </row>
    <row r="255347" spans="8:9" x14ac:dyDescent="0.25">
      <c r="H255347"/>
      <c r="I255347"/>
    </row>
    <row r="255348" spans="8:9" x14ac:dyDescent="0.25">
      <c r="H255348"/>
      <c r="I255348"/>
    </row>
    <row r="255349" spans="8:9" x14ac:dyDescent="0.25">
      <c r="H255349"/>
      <c r="I255349"/>
    </row>
    <row r="255350" spans="8:9" x14ac:dyDescent="0.25">
      <c r="H255350"/>
      <c r="I255350"/>
    </row>
    <row r="255351" spans="8:9" x14ac:dyDescent="0.25">
      <c r="H255351"/>
      <c r="I255351"/>
    </row>
    <row r="255352" spans="8:9" x14ac:dyDescent="0.25">
      <c r="H255352"/>
      <c r="I255352"/>
    </row>
    <row r="255353" spans="8:9" x14ac:dyDescent="0.25">
      <c r="H255353"/>
      <c r="I255353"/>
    </row>
    <row r="255354" spans="8:9" x14ac:dyDescent="0.25">
      <c r="H255354"/>
      <c r="I255354"/>
    </row>
    <row r="255355" spans="8:9" x14ac:dyDescent="0.25">
      <c r="H255355"/>
      <c r="I255355"/>
    </row>
    <row r="255356" spans="8:9" x14ac:dyDescent="0.25">
      <c r="H255356"/>
      <c r="I255356"/>
    </row>
    <row r="255357" spans="8:9" x14ac:dyDescent="0.25">
      <c r="H255357"/>
      <c r="I255357"/>
    </row>
    <row r="255358" spans="8:9" x14ac:dyDescent="0.25">
      <c r="H255358"/>
      <c r="I255358"/>
    </row>
    <row r="255359" spans="8:9" x14ac:dyDescent="0.25">
      <c r="H255359"/>
      <c r="I255359"/>
    </row>
    <row r="255360" spans="8:9" x14ac:dyDescent="0.25">
      <c r="H255360"/>
      <c r="I255360"/>
    </row>
    <row r="255361" spans="8:9" x14ac:dyDescent="0.25">
      <c r="H255361"/>
      <c r="I255361"/>
    </row>
    <row r="255362" spans="8:9" x14ac:dyDescent="0.25">
      <c r="H255362"/>
      <c r="I255362"/>
    </row>
    <row r="255363" spans="8:9" x14ac:dyDescent="0.25">
      <c r="H255363"/>
      <c r="I255363"/>
    </row>
    <row r="255364" spans="8:9" x14ac:dyDescent="0.25">
      <c r="H255364"/>
      <c r="I255364"/>
    </row>
    <row r="255365" spans="8:9" x14ac:dyDescent="0.25">
      <c r="H255365"/>
      <c r="I255365"/>
    </row>
    <row r="255366" spans="8:9" x14ac:dyDescent="0.25">
      <c r="H255366"/>
      <c r="I255366"/>
    </row>
    <row r="255367" spans="8:9" x14ac:dyDescent="0.25">
      <c r="H255367"/>
      <c r="I255367"/>
    </row>
    <row r="255368" spans="8:9" x14ac:dyDescent="0.25">
      <c r="H255368"/>
      <c r="I255368"/>
    </row>
    <row r="255369" spans="8:9" x14ac:dyDescent="0.25">
      <c r="H255369"/>
      <c r="I255369"/>
    </row>
    <row r="255370" spans="8:9" x14ac:dyDescent="0.25">
      <c r="H255370"/>
      <c r="I255370"/>
    </row>
    <row r="255371" spans="8:9" x14ac:dyDescent="0.25">
      <c r="H255371"/>
      <c r="I255371"/>
    </row>
    <row r="255372" spans="8:9" x14ac:dyDescent="0.25">
      <c r="H255372"/>
      <c r="I255372"/>
    </row>
    <row r="255373" spans="8:9" x14ac:dyDescent="0.25">
      <c r="H255373"/>
      <c r="I255373"/>
    </row>
    <row r="255374" spans="8:9" x14ac:dyDescent="0.25">
      <c r="H255374"/>
      <c r="I255374"/>
    </row>
    <row r="255375" spans="8:9" x14ac:dyDescent="0.25">
      <c r="H255375"/>
      <c r="I255375"/>
    </row>
    <row r="255376" spans="8:9" x14ac:dyDescent="0.25">
      <c r="H255376"/>
      <c r="I255376"/>
    </row>
    <row r="255377" spans="8:9" x14ac:dyDescent="0.25">
      <c r="H255377"/>
      <c r="I255377"/>
    </row>
    <row r="255378" spans="8:9" x14ac:dyDescent="0.25">
      <c r="H255378"/>
      <c r="I255378"/>
    </row>
    <row r="255379" spans="8:9" x14ac:dyDescent="0.25">
      <c r="H255379"/>
      <c r="I255379"/>
    </row>
    <row r="255380" spans="8:9" x14ac:dyDescent="0.25">
      <c r="H255380"/>
      <c r="I255380"/>
    </row>
    <row r="255381" spans="8:9" x14ac:dyDescent="0.25">
      <c r="H255381"/>
      <c r="I255381"/>
    </row>
    <row r="255382" spans="8:9" x14ac:dyDescent="0.25">
      <c r="H255382"/>
      <c r="I255382"/>
    </row>
    <row r="255383" spans="8:9" x14ac:dyDescent="0.25">
      <c r="H255383"/>
      <c r="I255383"/>
    </row>
    <row r="255384" spans="8:9" x14ac:dyDescent="0.25">
      <c r="H255384"/>
      <c r="I255384"/>
    </row>
    <row r="255385" spans="8:9" x14ac:dyDescent="0.25">
      <c r="H255385"/>
      <c r="I255385"/>
    </row>
    <row r="255386" spans="8:9" x14ac:dyDescent="0.25">
      <c r="H255386"/>
      <c r="I255386"/>
    </row>
    <row r="255387" spans="8:9" x14ac:dyDescent="0.25">
      <c r="H255387"/>
      <c r="I255387"/>
    </row>
    <row r="255388" spans="8:9" x14ac:dyDescent="0.25">
      <c r="H255388"/>
      <c r="I255388"/>
    </row>
    <row r="255389" spans="8:9" x14ac:dyDescent="0.25">
      <c r="H255389"/>
      <c r="I255389"/>
    </row>
    <row r="255390" spans="8:9" x14ac:dyDescent="0.25">
      <c r="H255390"/>
      <c r="I255390"/>
    </row>
    <row r="255391" spans="8:9" x14ac:dyDescent="0.25">
      <c r="H255391"/>
      <c r="I255391"/>
    </row>
    <row r="255392" spans="8:9" x14ac:dyDescent="0.25">
      <c r="H255392"/>
      <c r="I255392"/>
    </row>
    <row r="255393" spans="8:9" x14ac:dyDescent="0.25">
      <c r="H255393"/>
      <c r="I255393"/>
    </row>
    <row r="255394" spans="8:9" x14ac:dyDescent="0.25">
      <c r="H255394"/>
      <c r="I255394"/>
    </row>
    <row r="255395" spans="8:9" x14ac:dyDescent="0.25">
      <c r="H255395"/>
      <c r="I255395"/>
    </row>
    <row r="255396" spans="8:9" x14ac:dyDescent="0.25">
      <c r="H255396"/>
      <c r="I255396"/>
    </row>
    <row r="255397" spans="8:9" x14ac:dyDescent="0.25">
      <c r="H255397"/>
      <c r="I255397"/>
    </row>
    <row r="255398" spans="8:9" x14ac:dyDescent="0.25">
      <c r="H255398"/>
      <c r="I255398"/>
    </row>
    <row r="255399" spans="8:9" x14ac:dyDescent="0.25">
      <c r="H255399"/>
      <c r="I255399"/>
    </row>
    <row r="255400" spans="8:9" x14ac:dyDescent="0.25">
      <c r="H255400"/>
      <c r="I255400"/>
    </row>
    <row r="255401" spans="8:9" x14ac:dyDescent="0.25">
      <c r="H255401"/>
      <c r="I255401"/>
    </row>
    <row r="255402" spans="8:9" x14ac:dyDescent="0.25">
      <c r="H255402"/>
      <c r="I255402"/>
    </row>
    <row r="255403" spans="8:9" x14ac:dyDescent="0.25">
      <c r="H255403"/>
      <c r="I255403"/>
    </row>
    <row r="255404" spans="8:9" x14ac:dyDescent="0.25">
      <c r="H255404"/>
      <c r="I255404"/>
    </row>
    <row r="255405" spans="8:9" x14ac:dyDescent="0.25">
      <c r="H255405"/>
      <c r="I255405"/>
    </row>
    <row r="255406" spans="8:9" x14ac:dyDescent="0.25">
      <c r="H255406"/>
      <c r="I255406"/>
    </row>
    <row r="255407" spans="8:9" x14ac:dyDescent="0.25">
      <c r="H255407"/>
      <c r="I255407"/>
    </row>
    <row r="255408" spans="8:9" x14ac:dyDescent="0.25">
      <c r="H255408"/>
      <c r="I255408"/>
    </row>
    <row r="255409" spans="8:9" x14ac:dyDescent="0.25">
      <c r="H255409"/>
      <c r="I255409"/>
    </row>
    <row r="255410" spans="8:9" x14ac:dyDescent="0.25">
      <c r="H255410"/>
      <c r="I255410"/>
    </row>
    <row r="255411" spans="8:9" x14ac:dyDescent="0.25">
      <c r="H255411"/>
      <c r="I255411"/>
    </row>
    <row r="255412" spans="8:9" x14ac:dyDescent="0.25">
      <c r="H255412"/>
      <c r="I255412"/>
    </row>
    <row r="255413" spans="8:9" x14ac:dyDescent="0.25">
      <c r="H255413"/>
      <c r="I255413"/>
    </row>
    <row r="255414" spans="8:9" x14ac:dyDescent="0.25">
      <c r="H255414"/>
      <c r="I255414"/>
    </row>
    <row r="255415" spans="8:9" x14ac:dyDescent="0.25">
      <c r="H255415"/>
      <c r="I255415"/>
    </row>
    <row r="255416" spans="8:9" x14ac:dyDescent="0.25">
      <c r="H255416"/>
      <c r="I255416"/>
    </row>
    <row r="255417" spans="8:9" x14ac:dyDescent="0.25">
      <c r="H255417"/>
      <c r="I255417"/>
    </row>
    <row r="255418" spans="8:9" x14ac:dyDescent="0.25">
      <c r="H255418"/>
      <c r="I255418"/>
    </row>
    <row r="255419" spans="8:9" x14ac:dyDescent="0.25">
      <c r="H255419"/>
      <c r="I255419"/>
    </row>
    <row r="255420" spans="8:9" x14ac:dyDescent="0.25">
      <c r="H255420"/>
      <c r="I255420"/>
    </row>
    <row r="255421" spans="8:9" x14ac:dyDescent="0.25">
      <c r="H255421"/>
      <c r="I255421"/>
    </row>
    <row r="255422" spans="8:9" x14ac:dyDescent="0.25">
      <c r="H255422"/>
      <c r="I255422"/>
    </row>
    <row r="255423" spans="8:9" x14ac:dyDescent="0.25">
      <c r="H255423"/>
      <c r="I255423"/>
    </row>
    <row r="255424" spans="8:9" x14ac:dyDescent="0.25">
      <c r="H255424"/>
      <c r="I255424"/>
    </row>
    <row r="255425" spans="8:9" x14ac:dyDescent="0.25">
      <c r="H255425"/>
      <c r="I255425"/>
    </row>
    <row r="255426" spans="8:9" x14ac:dyDescent="0.25">
      <c r="H255426"/>
      <c r="I255426"/>
    </row>
    <row r="255427" spans="8:9" x14ac:dyDescent="0.25">
      <c r="H255427"/>
      <c r="I255427"/>
    </row>
    <row r="255428" spans="8:9" x14ac:dyDescent="0.25">
      <c r="H255428"/>
      <c r="I255428"/>
    </row>
    <row r="255429" spans="8:9" x14ac:dyDescent="0.25">
      <c r="H255429"/>
      <c r="I255429"/>
    </row>
    <row r="255430" spans="8:9" x14ac:dyDescent="0.25">
      <c r="H255430"/>
      <c r="I255430"/>
    </row>
    <row r="255431" spans="8:9" x14ac:dyDescent="0.25">
      <c r="H255431"/>
      <c r="I255431"/>
    </row>
    <row r="255432" spans="8:9" x14ac:dyDescent="0.25">
      <c r="H255432"/>
      <c r="I255432"/>
    </row>
    <row r="255433" spans="8:9" x14ac:dyDescent="0.25">
      <c r="H255433"/>
      <c r="I255433"/>
    </row>
    <row r="255434" spans="8:9" x14ac:dyDescent="0.25">
      <c r="H255434"/>
      <c r="I255434"/>
    </row>
    <row r="255435" spans="8:9" x14ac:dyDescent="0.25">
      <c r="H255435"/>
      <c r="I255435"/>
    </row>
    <row r="255436" spans="8:9" x14ac:dyDescent="0.25">
      <c r="H255436"/>
      <c r="I255436"/>
    </row>
    <row r="255437" spans="8:9" x14ac:dyDescent="0.25">
      <c r="H255437"/>
      <c r="I255437"/>
    </row>
    <row r="255438" spans="8:9" x14ac:dyDescent="0.25">
      <c r="H255438"/>
      <c r="I255438"/>
    </row>
    <row r="255439" spans="8:9" x14ac:dyDescent="0.25">
      <c r="H255439"/>
      <c r="I255439"/>
    </row>
    <row r="255440" spans="8:9" x14ac:dyDescent="0.25">
      <c r="H255440"/>
      <c r="I255440"/>
    </row>
    <row r="255441" spans="8:9" x14ac:dyDescent="0.25">
      <c r="H255441"/>
      <c r="I255441"/>
    </row>
    <row r="255442" spans="8:9" x14ac:dyDescent="0.25">
      <c r="H255442"/>
      <c r="I255442"/>
    </row>
    <row r="255443" spans="8:9" x14ac:dyDescent="0.25">
      <c r="H255443"/>
      <c r="I255443"/>
    </row>
    <row r="255444" spans="8:9" x14ac:dyDescent="0.25">
      <c r="H255444"/>
      <c r="I255444"/>
    </row>
    <row r="255445" spans="8:9" x14ac:dyDescent="0.25">
      <c r="H255445"/>
      <c r="I255445"/>
    </row>
    <row r="255446" spans="8:9" x14ac:dyDescent="0.25">
      <c r="H255446"/>
      <c r="I255446"/>
    </row>
    <row r="255447" spans="8:9" x14ac:dyDescent="0.25">
      <c r="H255447"/>
      <c r="I255447"/>
    </row>
    <row r="255448" spans="8:9" x14ac:dyDescent="0.25">
      <c r="H255448"/>
      <c r="I255448"/>
    </row>
    <row r="255449" spans="8:9" x14ac:dyDescent="0.25">
      <c r="H255449"/>
      <c r="I255449"/>
    </row>
    <row r="255450" spans="8:9" x14ac:dyDescent="0.25">
      <c r="H255450"/>
      <c r="I255450"/>
    </row>
    <row r="255451" spans="8:9" x14ac:dyDescent="0.25">
      <c r="H255451"/>
      <c r="I255451"/>
    </row>
    <row r="255452" spans="8:9" x14ac:dyDescent="0.25">
      <c r="H255452"/>
      <c r="I255452"/>
    </row>
    <row r="255453" spans="8:9" x14ac:dyDescent="0.25">
      <c r="H255453"/>
      <c r="I255453"/>
    </row>
    <row r="255454" spans="8:9" x14ac:dyDescent="0.25">
      <c r="H255454"/>
      <c r="I255454"/>
    </row>
    <row r="255455" spans="8:9" x14ac:dyDescent="0.25">
      <c r="H255455"/>
      <c r="I255455"/>
    </row>
    <row r="255456" spans="8:9" x14ac:dyDescent="0.25">
      <c r="H255456"/>
      <c r="I255456"/>
    </row>
    <row r="255457" spans="8:9" x14ac:dyDescent="0.25">
      <c r="H255457"/>
      <c r="I255457"/>
    </row>
    <row r="255458" spans="8:9" x14ac:dyDescent="0.25">
      <c r="H255458"/>
      <c r="I255458"/>
    </row>
    <row r="255459" spans="8:9" x14ac:dyDescent="0.25">
      <c r="H255459"/>
      <c r="I255459"/>
    </row>
    <row r="255460" spans="8:9" x14ac:dyDescent="0.25">
      <c r="H255460"/>
      <c r="I255460"/>
    </row>
    <row r="255461" spans="8:9" x14ac:dyDescent="0.25">
      <c r="H255461"/>
      <c r="I255461"/>
    </row>
    <row r="255462" spans="8:9" x14ac:dyDescent="0.25">
      <c r="H255462"/>
      <c r="I255462"/>
    </row>
    <row r="255463" spans="8:9" x14ac:dyDescent="0.25">
      <c r="H255463"/>
      <c r="I255463"/>
    </row>
    <row r="255464" spans="8:9" x14ac:dyDescent="0.25">
      <c r="H255464"/>
      <c r="I255464"/>
    </row>
    <row r="255465" spans="8:9" x14ac:dyDescent="0.25">
      <c r="H255465"/>
      <c r="I255465"/>
    </row>
    <row r="255466" spans="8:9" x14ac:dyDescent="0.25">
      <c r="H255466"/>
      <c r="I255466"/>
    </row>
    <row r="255467" spans="8:9" x14ac:dyDescent="0.25">
      <c r="H255467"/>
      <c r="I255467"/>
    </row>
    <row r="255468" spans="8:9" x14ac:dyDescent="0.25">
      <c r="H255468"/>
      <c r="I255468"/>
    </row>
    <row r="255469" spans="8:9" x14ac:dyDescent="0.25">
      <c r="H255469"/>
      <c r="I255469"/>
    </row>
    <row r="255470" spans="8:9" x14ac:dyDescent="0.25">
      <c r="H255470"/>
      <c r="I255470"/>
    </row>
    <row r="255471" spans="8:9" x14ac:dyDescent="0.25">
      <c r="H255471"/>
      <c r="I255471"/>
    </row>
    <row r="255472" spans="8:9" x14ac:dyDescent="0.25">
      <c r="H255472"/>
      <c r="I255472"/>
    </row>
    <row r="255473" spans="8:9" x14ac:dyDescent="0.25">
      <c r="H255473"/>
      <c r="I255473"/>
    </row>
    <row r="255474" spans="8:9" x14ac:dyDescent="0.25">
      <c r="H255474"/>
      <c r="I255474"/>
    </row>
    <row r="255475" spans="8:9" x14ac:dyDescent="0.25">
      <c r="H255475"/>
      <c r="I255475"/>
    </row>
    <row r="255476" spans="8:9" x14ac:dyDescent="0.25">
      <c r="H255476"/>
      <c r="I255476"/>
    </row>
    <row r="255477" spans="8:9" x14ac:dyDescent="0.25">
      <c r="H255477"/>
      <c r="I255477"/>
    </row>
    <row r="255478" spans="8:9" x14ac:dyDescent="0.25">
      <c r="H255478"/>
      <c r="I255478"/>
    </row>
    <row r="255479" spans="8:9" x14ac:dyDescent="0.25">
      <c r="H255479"/>
      <c r="I255479"/>
    </row>
    <row r="255480" spans="8:9" x14ac:dyDescent="0.25">
      <c r="H255480"/>
      <c r="I255480"/>
    </row>
    <row r="255481" spans="8:9" x14ac:dyDescent="0.25">
      <c r="H255481"/>
      <c r="I255481"/>
    </row>
    <row r="255482" spans="8:9" x14ac:dyDescent="0.25">
      <c r="H255482"/>
      <c r="I255482"/>
    </row>
    <row r="255483" spans="8:9" x14ac:dyDescent="0.25">
      <c r="H255483"/>
      <c r="I255483"/>
    </row>
    <row r="255484" spans="8:9" x14ac:dyDescent="0.25">
      <c r="H255484"/>
      <c r="I255484"/>
    </row>
    <row r="255485" spans="8:9" x14ac:dyDescent="0.25">
      <c r="H255485"/>
      <c r="I255485"/>
    </row>
    <row r="255486" spans="8:9" x14ac:dyDescent="0.25">
      <c r="H255486"/>
      <c r="I255486"/>
    </row>
    <row r="255487" spans="8:9" x14ac:dyDescent="0.25">
      <c r="H255487"/>
      <c r="I255487"/>
    </row>
    <row r="255488" spans="8:9" x14ac:dyDescent="0.25">
      <c r="H255488"/>
      <c r="I255488"/>
    </row>
    <row r="255489" spans="8:9" x14ac:dyDescent="0.25">
      <c r="H255489"/>
      <c r="I255489"/>
    </row>
    <row r="255490" spans="8:9" x14ac:dyDescent="0.25">
      <c r="H255490"/>
      <c r="I255490"/>
    </row>
    <row r="255491" spans="8:9" x14ac:dyDescent="0.25">
      <c r="H255491"/>
      <c r="I255491"/>
    </row>
    <row r="255492" spans="8:9" x14ac:dyDescent="0.25">
      <c r="H255492"/>
      <c r="I255492"/>
    </row>
    <row r="255493" spans="8:9" x14ac:dyDescent="0.25">
      <c r="H255493"/>
      <c r="I255493"/>
    </row>
    <row r="255494" spans="8:9" x14ac:dyDescent="0.25">
      <c r="H255494"/>
      <c r="I255494"/>
    </row>
    <row r="255495" spans="8:9" x14ac:dyDescent="0.25">
      <c r="H255495"/>
      <c r="I255495"/>
    </row>
    <row r="255496" spans="8:9" x14ac:dyDescent="0.25">
      <c r="H255496"/>
      <c r="I255496"/>
    </row>
    <row r="255497" spans="8:9" x14ac:dyDescent="0.25">
      <c r="H255497"/>
      <c r="I255497"/>
    </row>
    <row r="255498" spans="8:9" x14ac:dyDescent="0.25">
      <c r="H255498"/>
      <c r="I255498"/>
    </row>
    <row r="255499" spans="8:9" x14ac:dyDescent="0.25">
      <c r="H255499"/>
      <c r="I255499"/>
    </row>
    <row r="255500" spans="8:9" x14ac:dyDescent="0.25">
      <c r="H255500"/>
      <c r="I255500"/>
    </row>
    <row r="255501" spans="8:9" x14ac:dyDescent="0.25">
      <c r="H255501"/>
      <c r="I255501"/>
    </row>
    <row r="255502" spans="8:9" x14ac:dyDescent="0.25">
      <c r="H255502"/>
      <c r="I255502"/>
    </row>
    <row r="255503" spans="8:9" x14ac:dyDescent="0.25">
      <c r="H255503"/>
      <c r="I255503"/>
    </row>
    <row r="255504" spans="8:9" x14ac:dyDescent="0.25">
      <c r="H255504"/>
      <c r="I255504"/>
    </row>
    <row r="255505" spans="8:9" x14ac:dyDescent="0.25">
      <c r="H255505"/>
      <c r="I255505"/>
    </row>
    <row r="255506" spans="8:9" x14ac:dyDescent="0.25">
      <c r="H255506"/>
      <c r="I255506"/>
    </row>
    <row r="255507" spans="8:9" x14ac:dyDescent="0.25">
      <c r="H255507"/>
      <c r="I255507"/>
    </row>
    <row r="255508" spans="8:9" x14ac:dyDescent="0.25">
      <c r="H255508"/>
      <c r="I255508"/>
    </row>
    <row r="255509" spans="8:9" x14ac:dyDescent="0.25">
      <c r="H255509"/>
      <c r="I255509"/>
    </row>
    <row r="255510" spans="8:9" x14ac:dyDescent="0.25">
      <c r="H255510"/>
      <c r="I255510"/>
    </row>
    <row r="255511" spans="8:9" x14ac:dyDescent="0.25">
      <c r="H255511"/>
      <c r="I255511"/>
    </row>
    <row r="255512" spans="8:9" x14ac:dyDescent="0.25">
      <c r="H255512"/>
      <c r="I255512"/>
    </row>
    <row r="255513" spans="8:9" x14ac:dyDescent="0.25">
      <c r="H255513"/>
      <c r="I255513"/>
    </row>
    <row r="255514" spans="8:9" x14ac:dyDescent="0.25">
      <c r="H255514"/>
      <c r="I255514"/>
    </row>
    <row r="255515" spans="8:9" x14ac:dyDescent="0.25">
      <c r="H255515"/>
      <c r="I255515"/>
    </row>
    <row r="255516" spans="8:9" x14ac:dyDescent="0.25">
      <c r="H255516"/>
      <c r="I255516"/>
    </row>
    <row r="255517" spans="8:9" x14ac:dyDescent="0.25">
      <c r="H255517"/>
      <c r="I255517"/>
    </row>
    <row r="255518" spans="8:9" x14ac:dyDescent="0.25">
      <c r="H255518"/>
      <c r="I255518"/>
    </row>
    <row r="255519" spans="8:9" x14ac:dyDescent="0.25">
      <c r="H255519"/>
      <c r="I255519"/>
    </row>
    <row r="255520" spans="8:9" x14ac:dyDescent="0.25">
      <c r="H255520"/>
      <c r="I255520"/>
    </row>
    <row r="255521" spans="8:9" x14ac:dyDescent="0.25">
      <c r="H255521"/>
      <c r="I255521"/>
    </row>
    <row r="255522" spans="8:9" x14ac:dyDescent="0.25">
      <c r="H255522"/>
      <c r="I255522"/>
    </row>
    <row r="255523" spans="8:9" x14ac:dyDescent="0.25">
      <c r="H255523"/>
      <c r="I255523"/>
    </row>
    <row r="255524" spans="8:9" x14ac:dyDescent="0.25">
      <c r="H255524"/>
      <c r="I255524"/>
    </row>
    <row r="255525" spans="8:9" x14ac:dyDescent="0.25">
      <c r="H255525"/>
      <c r="I255525"/>
    </row>
    <row r="255526" spans="8:9" x14ac:dyDescent="0.25">
      <c r="H255526"/>
      <c r="I255526"/>
    </row>
    <row r="255527" spans="8:9" x14ac:dyDescent="0.25">
      <c r="H255527"/>
      <c r="I255527"/>
    </row>
    <row r="255528" spans="8:9" x14ac:dyDescent="0.25">
      <c r="H255528"/>
      <c r="I255528"/>
    </row>
    <row r="255529" spans="8:9" x14ac:dyDescent="0.25">
      <c r="H255529"/>
      <c r="I255529"/>
    </row>
    <row r="255530" spans="8:9" x14ac:dyDescent="0.25">
      <c r="H255530"/>
      <c r="I255530"/>
    </row>
    <row r="255531" spans="8:9" x14ac:dyDescent="0.25">
      <c r="H255531"/>
      <c r="I255531"/>
    </row>
    <row r="255532" spans="8:9" x14ac:dyDescent="0.25">
      <c r="H255532"/>
      <c r="I255532"/>
    </row>
    <row r="255533" spans="8:9" x14ac:dyDescent="0.25">
      <c r="H255533"/>
      <c r="I255533"/>
    </row>
    <row r="255534" spans="8:9" x14ac:dyDescent="0.25">
      <c r="H255534"/>
      <c r="I255534"/>
    </row>
    <row r="255535" spans="8:9" x14ac:dyDescent="0.25">
      <c r="H255535"/>
      <c r="I255535"/>
    </row>
    <row r="255536" spans="8:9" x14ac:dyDescent="0.25">
      <c r="H255536"/>
      <c r="I255536"/>
    </row>
    <row r="255537" spans="8:9" x14ac:dyDescent="0.25">
      <c r="H255537"/>
      <c r="I255537"/>
    </row>
    <row r="255538" spans="8:9" x14ac:dyDescent="0.25">
      <c r="H255538"/>
      <c r="I255538"/>
    </row>
    <row r="255539" spans="8:9" x14ac:dyDescent="0.25">
      <c r="H255539"/>
      <c r="I255539"/>
    </row>
    <row r="255540" spans="8:9" x14ac:dyDescent="0.25">
      <c r="H255540"/>
      <c r="I255540"/>
    </row>
    <row r="255541" spans="8:9" x14ac:dyDescent="0.25">
      <c r="H255541"/>
      <c r="I255541"/>
    </row>
    <row r="255542" spans="8:9" x14ac:dyDescent="0.25">
      <c r="H255542"/>
      <c r="I255542"/>
    </row>
    <row r="255543" spans="8:9" x14ac:dyDescent="0.25">
      <c r="H255543"/>
      <c r="I255543"/>
    </row>
    <row r="255544" spans="8:9" x14ac:dyDescent="0.25">
      <c r="H255544"/>
      <c r="I255544"/>
    </row>
    <row r="255545" spans="8:9" x14ac:dyDescent="0.25">
      <c r="H255545"/>
      <c r="I255545"/>
    </row>
    <row r="255546" spans="8:9" x14ac:dyDescent="0.25">
      <c r="H255546"/>
      <c r="I255546"/>
    </row>
    <row r="255547" spans="8:9" x14ac:dyDescent="0.25">
      <c r="H255547"/>
      <c r="I255547"/>
    </row>
    <row r="255548" spans="8:9" x14ac:dyDescent="0.25">
      <c r="H255548"/>
      <c r="I255548"/>
    </row>
    <row r="255549" spans="8:9" x14ac:dyDescent="0.25">
      <c r="H255549"/>
      <c r="I255549"/>
    </row>
    <row r="255550" spans="8:9" x14ac:dyDescent="0.25">
      <c r="H255550"/>
      <c r="I255550"/>
    </row>
    <row r="255551" spans="8:9" x14ac:dyDescent="0.25">
      <c r="H255551"/>
      <c r="I255551"/>
    </row>
    <row r="255552" spans="8:9" x14ac:dyDescent="0.25">
      <c r="H255552"/>
      <c r="I255552"/>
    </row>
    <row r="255553" spans="8:9" x14ac:dyDescent="0.25">
      <c r="H255553"/>
      <c r="I255553"/>
    </row>
    <row r="255554" spans="8:9" x14ac:dyDescent="0.25">
      <c r="H255554"/>
      <c r="I255554"/>
    </row>
    <row r="255555" spans="8:9" x14ac:dyDescent="0.25">
      <c r="H255555"/>
      <c r="I255555"/>
    </row>
    <row r="255556" spans="8:9" x14ac:dyDescent="0.25">
      <c r="H255556"/>
      <c r="I255556"/>
    </row>
    <row r="255557" spans="8:9" x14ac:dyDescent="0.25">
      <c r="H255557"/>
      <c r="I255557"/>
    </row>
    <row r="255558" spans="8:9" x14ac:dyDescent="0.25">
      <c r="H255558"/>
      <c r="I255558"/>
    </row>
    <row r="255559" spans="8:9" x14ac:dyDescent="0.25">
      <c r="H255559"/>
      <c r="I255559"/>
    </row>
    <row r="255560" spans="8:9" x14ac:dyDescent="0.25">
      <c r="H255560"/>
      <c r="I255560"/>
    </row>
    <row r="255561" spans="8:9" x14ac:dyDescent="0.25">
      <c r="H255561"/>
      <c r="I255561"/>
    </row>
    <row r="255562" spans="8:9" x14ac:dyDescent="0.25">
      <c r="H255562"/>
      <c r="I255562"/>
    </row>
    <row r="255563" spans="8:9" x14ac:dyDescent="0.25">
      <c r="H255563"/>
      <c r="I255563"/>
    </row>
    <row r="255564" spans="8:9" x14ac:dyDescent="0.25">
      <c r="H255564"/>
      <c r="I255564"/>
    </row>
    <row r="255565" spans="8:9" x14ac:dyDescent="0.25">
      <c r="H255565"/>
      <c r="I255565"/>
    </row>
    <row r="255566" spans="8:9" x14ac:dyDescent="0.25">
      <c r="H255566"/>
      <c r="I255566"/>
    </row>
    <row r="255567" spans="8:9" x14ac:dyDescent="0.25">
      <c r="H255567"/>
      <c r="I255567"/>
    </row>
    <row r="255568" spans="8:9" x14ac:dyDescent="0.25">
      <c r="H255568"/>
      <c r="I255568"/>
    </row>
    <row r="255569" spans="8:9" x14ac:dyDescent="0.25">
      <c r="H255569"/>
      <c r="I255569"/>
    </row>
    <row r="255570" spans="8:9" x14ac:dyDescent="0.25">
      <c r="H255570"/>
      <c r="I255570"/>
    </row>
    <row r="255571" spans="8:9" x14ac:dyDescent="0.25">
      <c r="H255571"/>
      <c r="I255571"/>
    </row>
    <row r="255572" spans="8:9" x14ac:dyDescent="0.25">
      <c r="H255572"/>
      <c r="I255572"/>
    </row>
    <row r="255573" spans="8:9" x14ac:dyDescent="0.25">
      <c r="H255573"/>
      <c r="I255573"/>
    </row>
    <row r="255574" spans="8:9" x14ac:dyDescent="0.25">
      <c r="H255574"/>
      <c r="I255574"/>
    </row>
    <row r="255575" spans="8:9" x14ac:dyDescent="0.25">
      <c r="H255575"/>
      <c r="I255575"/>
    </row>
    <row r="255576" spans="8:9" x14ac:dyDescent="0.25">
      <c r="H255576"/>
      <c r="I255576"/>
    </row>
    <row r="255577" spans="8:9" x14ac:dyDescent="0.25">
      <c r="H255577"/>
      <c r="I255577"/>
    </row>
    <row r="255578" spans="8:9" x14ac:dyDescent="0.25">
      <c r="H255578"/>
      <c r="I255578"/>
    </row>
    <row r="255579" spans="8:9" x14ac:dyDescent="0.25">
      <c r="H255579"/>
      <c r="I255579"/>
    </row>
    <row r="255580" spans="8:9" x14ac:dyDescent="0.25">
      <c r="H255580"/>
      <c r="I255580"/>
    </row>
    <row r="255581" spans="8:9" x14ac:dyDescent="0.25">
      <c r="H255581"/>
      <c r="I255581"/>
    </row>
    <row r="255582" spans="8:9" x14ac:dyDescent="0.25">
      <c r="H255582"/>
      <c r="I255582"/>
    </row>
    <row r="255583" spans="8:9" x14ac:dyDescent="0.25">
      <c r="H255583"/>
      <c r="I255583"/>
    </row>
    <row r="255584" spans="8:9" x14ac:dyDescent="0.25">
      <c r="H255584"/>
      <c r="I255584"/>
    </row>
    <row r="255585" spans="8:9" x14ac:dyDescent="0.25">
      <c r="H255585"/>
      <c r="I255585"/>
    </row>
    <row r="255586" spans="8:9" x14ac:dyDescent="0.25">
      <c r="H255586"/>
      <c r="I255586"/>
    </row>
    <row r="255587" spans="8:9" x14ac:dyDescent="0.25">
      <c r="H255587"/>
      <c r="I255587"/>
    </row>
    <row r="255588" spans="8:9" x14ac:dyDescent="0.25">
      <c r="H255588"/>
      <c r="I255588"/>
    </row>
    <row r="255589" spans="8:9" x14ac:dyDescent="0.25">
      <c r="H255589"/>
      <c r="I255589"/>
    </row>
    <row r="255590" spans="8:9" x14ac:dyDescent="0.25">
      <c r="H255590"/>
      <c r="I255590"/>
    </row>
    <row r="255591" spans="8:9" x14ac:dyDescent="0.25">
      <c r="H255591"/>
      <c r="I255591"/>
    </row>
    <row r="255592" spans="8:9" x14ac:dyDescent="0.25">
      <c r="H255592"/>
      <c r="I255592"/>
    </row>
    <row r="255593" spans="8:9" x14ac:dyDescent="0.25">
      <c r="H255593"/>
      <c r="I255593"/>
    </row>
    <row r="255594" spans="8:9" x14ac:dyDescent="0.25">
      <c r="H255594"/>
      <c r="I255594"/>
    </row>
    <row r="255595" spans="8:9" x14ac:dyDescent="0.25">
      <c r="H255595"/>
      <c r="I255595"/>
    </row>
    <row r="255596" spans="8:9" x14ac:dyDescent="0.25">
      <c r="H255596"/>
      <c r="I255596"/>
    </row>
    <row r="255597" spans="8:9" x14ac:dyDescent="0.25">
      <c r="H255597"/>
      <c r="I255597"/>
    </row>
    <row r="255598" spans="8:9" x14ac:dyDescent="0.25">
      <c r="H255598"/>
      <c r="I255598"/>
    </row>
    <row r="255599" spans="8:9" x14ac:dyDescent="0.25">
      <c r="H255599"/>
      <c r="I255599"/>
    </row>
    <row r="255600" spans="8:9" x14ac:dyDescent="0.25">
      <c r="H255600"/>
      <c r="I255600"/>
    </row>
    <row r="255601" spans="8:9" x14ac:dyDescent="0.25">
      <c r="H255601"/>
      <c r="I255601"/>
    </row>
    <row r="255602" spans="8:9" x14ac:dyDescent="0.25">
      <c r="H255602"/>
      <c r="I255602"/>
    </row>
    <row r="255603" spans="8:9" x14ac:dyDescent="0.25">
      <c r="H255603"/>
      <c r="I255603"/>
    </row>
    <row r="255604" spans="8:9" x14ac:dyDescent="0.25">
      <c r="H255604"/>
      <c r="I255604"/>
    </row>
    <row r="255605" spans="8:9" x14ac:dyDescent="0.25">
      <c r="H255605"/>
      <c r="I255605"/>
    </row>
    <row r="255606" spans="8:9" x14ac:dyDescent="0.25">
      <c r="H255606"/>
      <c r="I255606"/>
    </row>
    <row r="255607" spans="8:9" x14ac:dyDescent="0.25">
      <c r="H255607"/>
      <c r="I255607"/>
    </row>
    <row r="255608" spans="8:9" x14ac:dyDescent="0.25">
      <c r="H255608"/>
      <c r="I255608"/>
    </row>
    <row r="255609" spans="8:9" x14ac:dyDescent="0.25">
      <c r="H255609"/>
      <c r="I255609"/>
    </row>
    <row r="255610" spans="8:9" x14ac:dyDescent="0.25">
      <c r="H255610"/>
      <c r="I255610"/>
    </row>
    <row r="255611" spans="8:9" x14ac:dyDescent="0.25">
      <c r="H255611"/>
      <c r="I255611"/>
    </row>
    <row r="255612" spans="8:9" x14ac:dyDescent="0.25">
      <c r="H255612"/>
      <c r="I255612"/>
    </row>
    <row r="255613" spans="8:9" x14ac:dyDescent="0.25">
      <c r="H255613"/>
      <c r="I255613"/>
    </row>
    <row r="255614" spans="8:9" x14ac:dyDescent="0.25">
      <c r="H255614"/>
      <c r="I255614"/>
    </row>
    <row r="255615" spans="8:9" x14ac:dyDescent="0.25">
      <c r="H255615"/>
      <c r="I255615"/>
    </row>
    <row r="255616" spans="8:9" x14ac:dyDescent="0.25">
      <c r="H255616"/>
      <c r="I255616"/>
    </row>
    <row r="255617" spans="8:9" x14ac:dyDescent="0.25">
      <c r="H255617"/>
      <c r="I255617"/>
    </row>
    <row r="255618" spans="8:9" x14ac:dyDescent="0.25">
      <c r="H255618"/>
      <c r="I255618"/>
    </row>
    <row r="255619" spans="8:9" x14ac:dyDescent="0.25">
      <c r="H255619"/>
      <c r="I255619"/>
    </row>
    <row r="255620" spans="8:9" x14ac:dyDescent="0.25">
      <c r="H255620"/>
      <c r="I255620"/>
    </row>
    <row r="255621" spans="8:9" x14ac:dyDescent="0.25">
      <c r="H255621"/>
      <c r="I255621"/>
    </row>
    <row r="255622" spans="8:9" x14ac:dyDescent="0.25">
      <c r="H255622"/>
      <c r="I255622"/>
    </row>
    <row r="255623" spans="8:9" x14ac:dyDescent="0.25">
      <c r="H255623"/>
      <c r="I255623"/>
    </row>
    <row r="255624" spans="8:9" x14ac:dyDescent="0.25">
      <c r="H255624"/>
      <c r="I255624"/>
    </row>
    <row r="255625" spans="8:9" x14ac:dyDescent="0.25">
      <c r="H255625"/>
      <c r="I255625"/>
    </row>
    <row r="255626" spans="8:9" x14ac:dyDescent="0.25">
      <c r="H255626"/>
      <c r="I255626"/>
    </row>
    <row r="255627" spans="8:9" x14ac:dyDescent="0.25">
      <c r="H255627"/>
      <c r="I255627"/>
    </row>
    <row r="255628" spans="8:9" x14ac:dyDescent="0.25">
      <c r="H255628"/>
      <c r="I255628"/>
    </row>
    <row r="255629" spans="8:9" x14ac:dyDescent="0.25">
      <c r="H255629"/>
      <c r="I255629"/>
    </row>
    <row r="255630" spans="8:9" x14ac:dyDescent="0.25">
      <c r="H255630"/>
      <c r="I255630"/>
    </row>
    <row r="255631" spans="8:9" x14ac:dyDescent="0.25">
      <c r="H255631"/>
      <c r="I255631"/>
    </row>
    <row r="255632" spans="8:9" x14ac:dyDescent="0.25">
      <c r="H255632"/>
      <c r="I255632"/>
    </row>
    <row r="255633" spans="8:9" x14ac:dyDescent="0.25">
      <c r="H255633"/>
      <c r="I255633"/>
    </row>
    <row r="255634" spans="8:9" x14ac:dyDescent="0.25">
      <c r="H255634"/>
      <c r="I255634"/>
    </row>
    <row r="255635" spans="8:9" x14ac:dyDescent="0.25">
      <c r="H255635"/>
      <c r="I255635"/>
    </row>
    <row r="255636" spans="8:9" x14ac:dyDescent="0.25">
      <c r="H255636"/>
      <c r="I255636"/>
    </row>
    <row r="255637" spans="8:9" x14ac:dyDescent="0.25">
      <c r="H255637"/>
      <c r="I255637"/>
    </row>
    <row r="255638" spans="8:9" x14ac:dyDescent="0.25">
      <c r="H255638"/>
      <c r="I255638"/>
    </row>
    <row r="255639" spans="8:9" x14ac:dyDescent="0.25">
      <c r="H255639"/>
      <c r="I255639"/>
    </row>
    <row r="255640" spans="8:9" x14ac:dyDescent="0.25">
      <c r="H255640"/>
      <c r="I255640"/>
    </row>
    <row r="255641" spans="8:9" x14ac:dyDescent="0.25">
      <c r="H255641"/>
      <c r="I255641"/>
    </row>
    <row r="255642" spans="8:9" x14ac:dyDescent="0.25">
      <c r="H255642"/>
      <c r="I255642"/>
    </row>
    <row r="255643" spans="8:9" x14ac:dyDescent="0.25">
      <c r="H255643"/>
      <c r="I255643"/>
    </row>
    <row r="255644" spans="8:9" x14ac:dyDescent="0.25">
      <c r="H255644"/>
      <c r="I255644"/>
    </row>
    <row r="255645" spans="8:9" x14ac:dyDescent="0.25">
      <c r="H255645"/>
      <c r="I255645"/>
    </row>
    <row r="255646" spans="8:9" x14ac:dyDescent="0.25">
      <c r="H255646"/>
      <c r="I255646"/>
    </row>
    <row r="255647" spans="8:9" x14ac:dyDescent="0.25">
      <c r="H255647"/>
      <c r="I255647"/>
    </row>
    <row r="255648" spans="8:9" x14ac:dyDescent="0.25">
      <c r="H255648"/>
      <c r="I255648"/>
    </row>
    <row r="255649" spans="8:9" x14ac:dyDescent="0.25">
      <c r="H255649"/>
      <c r="I255649"/>
    </row>
    <row r="255650" spans="8:9" x14ac:dyDescent="0.25">
      <c r="H255650"/>
      <c r="I255650"/>
    </row>
    <row r="255651" spans="8:9" x14ac:dyDescent="0.25">
      <c r="H255651"/>
      <c r="I255651"/>
    </row>
    <row r="255652" spans="8:9" x14ac:dyDescent="0.25">
      <c r="H255652"/>
      <c r="I255652"/>
    </row>
    <row r="255653" spans="8:9" x14ac:dyDescent="0.25">
      <c r="H255653"/>
      <c r="I255653"/>
    </row>
    <row r="255654" spans="8:9" x14ac:dyDescent="0.25">
      <c r="H255654"/>
      <c r="I255654"/>
    </row>
    <row r="255655" spans="8:9" x14ac:dyDescent="0.25">
      <c r="H255655"/>
      <c r="I255655"/>
    </row>
    <row r="255656" spans="8:9" x14ac:dyDescent="0.25">
      <c r="H255656"/>
      <c r="I255656"/>
    </row>
    <row r="255657" spans="8:9" x14ac:dyDescent="0.25">
      <c r="H255657"/>
      <c r="I255657"/>
    </row>
    <row r="255658" spans="8:9" x14ac:dyDescent="0.25">
      <c r="H255658"/>
      <c r="I255658"/>
    </row>
    <row r="255659" spans="8:9" x14ac:dyDescent="0.25">
      <c r="H255659"/>
      <c r="I255659"/>
    </row>
    <row r="255660" spans="8:9" x14ac:dyDescent="0.25">
      <c r="H255660"/>
      <c r="I255660"/>
    </row>
    <row r="255661" spans="8:9" x14ac:dyDescent="0.25">
      <c r="H255661"/>
      <c r="I255661"/>
    </row>
    <row r="255662" spans="8:9" x14ac:dyDescent="0.25">
      <c r="H255662"/>
      <c r="I255662"/>
    </row>
    <row r="255663" spans="8:9" x14ac:dyDescent="0.25">
      <c r="H255663"/>
      <c r="I255663"/>
    </row>
    <row r="255664" spans="8:9" x14ac:dyDescent="0.25">
      <c r="H255664"/>
      <c r="I255664"/>
    </row>
    <row r="255665" spans="8:9" x14ac:dyDescent="0.25">
      <c r="H255665"/>
      <c r="I255665"/>
    </row>
    <row r="255666" spans="8:9" x14ac:dyDescent="0.25">
      <c r="H255666"/>
      <c r="I255666"/>
    </row>
    <row r="255667" spans="8:9" x14ac:dyDescent="0.25">
      <c r="H255667"/>
      <c r="I255667"/>
    </row>
    <row r="255668" spans="8:9" x14ac:dyDescent="0.25">
      <c r="H255668"/>
      <c r="I255668"/>
    </row>
    <row r="255669" spans="8:9" x14ac:dyDescent="0.25">
      <c r="H255669"/>
      <c r="I255669"/>
    </row>
    <row r="255670" spans="8:9" x14ac:dyDescent="0.25">
      <c r="H255670"/>
      <c r="I255670"/>
    </row>
    <row r="255671" spans="8:9" x14ac:dyDescent="0.25">
      <c r="H255671"/>
      <c r="I255671"/>
    </row>
    <row r="255672" spans="8:9" x14ac:dyDescent="0.25">
      <c r="H255672"/>
      <c r="I255672"/>
    </row>
    <row r="255673" spans="8:9" x14ac:dyDescent="0.25">
      <c r="H255673"/>
      <c r="I255673"/>
    </row>
    <row r="255674" spans="8:9" x14ac:dyDescent="0.25">
      <c r="H255674"/>
      <c r="I255674"/>
    </row>
    <row r="255675" spans="8:9" x14ac:dyDescent="0.25">
      <c r="H255675"/>
      <c r="I255675"/>
    </row>
    <row r="255676" spans="8:9" x14ac:dyDescent="0.25">
      <c r="H255676"/>
      <c r="I255676"/>
    </row>
    <row r="255677" spans="8:9" x14ac:dyDescent="0.25">
      <c r="H255677"/>
      <c r="I255677"/>
    </row>
    <row r="255678" spans="8:9" x14ac:dyDescent="0.25">
      <c r="H255678"/>
      <c r="I255678"/>
    </row>
    <row r="255679" spans="8:9" x14ac:dyDescent="0.25">
      <c r="H255679"/>
      <c r="I255679"/>
    </row>
    <row r="255680" spans="8:9" x14ac:dyDescent="0.25">
      <c r="H255680"/>
      <c r="I255680"/>
    </row>
    <row r="255681" spans="8:9" x14ac:dyDescent="0.25">
      <c r="H255681"/>
      <c r="I255681"/>
    </row>
    <row r="255682" spans="8:9" x14ac:dyDescent="0.25">
      <c r="H255682"/>
      <c r="I255682"/>
    </row>
    <row r="255683" spans="8:9" x14ac:dyDescent="0.25">
      <c r="H255683"/>
      <c r="I255683"/>
    </row>
    <row r="255684" spans="8:9" x14ac:dyDescent="0.25">
      <c r="H255684"/>
      <c r="I255684"/>
    </row>
    <row r="255685" spans="8:9" x14ac:dyDescent="0.25">
      <c r="H255685"/>
      <c r="I255685"/>
    </row>
    <row r="255686" spans="8:9" x14ac:dyDescent="0.25">
      <c r="H255686"/>
      <c r="I255686"/>
    </row>
    <row r="255687" spans="8:9" x14ac:dyDescent="0.25">
      <c r="H255687"/>
      <c r="I255687"/>
    </row>
    <row r="255688" spans="8:9" x14ac:dyDescent="0.25">
      <c r="H255688"/>
      <c r="I255688"/>
    </row>
    <row r="255689" spans="8:9" x14ac:dyDescent="0.25">
      <c r="H255689"/>
      <c r="I255689"/>
    </row>
    <row r="255690" spans="8:9" x14ac:dyDescent="0.25">
      <c r="H255690"/>
      <c r="I255690"/>
    </row>
    <row r="255691" spans="8:9" x14ac:dyDescent="0.25">
      <c r="H255691"/>
      <c r="I255691"/>
    </row>
    <row r="255692" spans="8:9" x14ac:dyDescent="0.25">
      <c r="H255692"/>
      <c r="I255692"/>
    </row>
    <row r="255693" spans="8:9" x14ac:dyDescent="0.25">
      <c r="H255693"/>
      <c r="I255693"/>
    </row>
    <row r="255694" spans="8:9" x14ac:dyDescent="0.25">
      <c r="H255694"/>
      <c r="I255694"/>
    </row>
    <row r="255695" spans="8:9" x14ac:dyDescent="0.25">
      <c r="H255695"/>
      <c r="I255695"/>
    </row>
    <row r="255696" spans="8:9" x14ac:dyDescent="0.25">
      <c r="H255696"/>
      <c r="I255696"/>
    </row>
    <row r="255697" spans="8:9" x14ac:dyDescent="0.25">
      <c r="H255697"/>
      <c r="I255697"/>
    </row>
    <row r="255698" spans="8:9" x14ac:dyDescent="0.25">
      <c r="H255698"/>
      <c r="I255698"/>
    </row>
    <row r="255699" spans="8:9" x14ac:dyDescent="0.25">
      <c r="H255699"/>
      <c r="I255699"/>
    </row>
    <row r="255700" spans="8:9" x14ac:dyDescent="0.25">
      <c r="H255700"/>
      <c r="I255700"/>
    </row>
    <row r="255701" spans="8:9" x14ac:dyDescent="0.25">
      <c r="H255701"/>
      <c r="I255701"/>
    </row>
    <row r="255702" spans="8:9" x14ac:dyDescent="0.25">
      <c r="H255702"/>
      <c r="I255702"/>
    </row>
    <row r="255703" spans="8:9" x14ac:dyDescent="0.25">
      <c r="H255703"/>
      <c r="I255703"/>
    </row>
    <row r="255704" spans="8:9" x14ac:dyDescent="0.25">
      <c r="H255704"/>
      <c r="I255704"/>
    </row>
    <row r="255705" spans="8:9" x14ac:dyDescent="0.25">
      <c r="H255705"/>
      <c r="I255705"/>
    </row>
    <row r="255706" spans="8:9" x14ac:dyDescent="0.25">
      <c r="H255706"/>
      <c r="I255706"/>
    </row>
    <row r="255707" spans="8:9" x14ac:dyDescent="0.25">
      <c r="H255707"/>
      <c r="I255707"/>
    </row>
    <row r="255708" spans="8:9" x14ac:dyDescent="0.25">
      <c r="H255708"/>
      <c r="I255708"/>
    </row>
    <row r="255709" spans="8:9" x14ac:dyDescent="0.25">
      <c r="H255709"/>
      <c r="I255709"/>
    </row>
    <row r="255710" spans="8:9" x14ac:dyDescent="0.25">
      <c r="H255710"/>
      <c r="I255710"/>
    </row>
    <row r="255711" spans="8:9" x14ac:dyDescent="0.25">
      <c r="H255711"/>
      <c r="I255711"/>
    </row>
    <row r="255712" spans="8:9" x14ac:dyDescent="0.25">
      <c r="H255712"/>
      <c r="I255712"/>
    </row>
    <row r="255713" spans="8:9" x14ac:dyDescent="0.25">
      <c r="H255713"/>
      <c r="I255713"/>
    </row>
    <row r="255714" spans="8:9" x14ac:dyDescent="0.25">
      <c r="H255714"/>
      <c r="I255714"/>
    </row>
    <row r="255715" spans="8:9" x14ac:dyDescent="0.25">
      <c r="H255715"/>
      <c r="I255715"/>
    </row>
    <row r="255716" spans="8:9" x14ac:dyDescent="0.25">
      <c r="H255716"/>
      <c r="I255716"/>
    </row>
    <row r="255717" spans="8:9" x14ac:dyDescent="0.25">
      <c r="H255717"/>
      <c r="I255717"/>
    </row>
    <row r="255718" spans="8:9" x14ac:dyDescent="0.25">
      <c r="H255718"/>
      <c r="I255718"/>
    </row>
    <row r="255719" spans="8:9" x14ac:dyDescent="0.25">
      <c r="H255719"/>
      <c r="I255719"/>
    </row>
    <row r="255720" spans="8:9" x14ac:dyDescent="0.25">
      <c r="H255720"/>
      <c r="I255720"/>
    </row>
    <row r="255721" spans="8:9" x14ac:dyDescent="0.25">
      <c r="H255721"/>
      <c r="I255721"/>
    </row>
    <row r="255722" spans="8:9" x14ac:dyDescent="0.25">
      <c r="H255722"/>
      <c r="I255722"/>
    </row>
    <row r="255723" spans="8:9" x14ac:dyDescent="0.25">
      <c r="H255723"/>
      <c r="I255723"/>
    </row>
    <row r="255724" spans="8:9" x14ac:dyDescent="0.25">
      <c r="H255724"/>
      <c r="I255724"/>
    </row>
    <row r="255725" spans="8:9" x14ac:dyDescent="0.25">
      <c r="H255725"/>
      <c r="I255725"/>
    </row>
    <row r="255726" spans="8:9" x14ac:dyDescent="0.25">
      <c r="H255726"/>
      <c r="I255726"/>
    </row>
    <row r="255727" spans="8:9" x14ac:dyDescent="0.25">
      <c r="H255727"/>
      <c r="I255727"/>
    </row>
    <row r="255728" spans="8:9" x14ac:dyDescent="0.25">
      <c r="H255728"/>
      <c r="I255728"/>
    </row>
    <row r="255729" spans="8:9" x14ac:dyDescent="0.25">
      <c r="H255729"/>
      <c r="I255729"/>
    </row>
    <row r="255730" spans="8:9" x14ac:dyDescent="0.25">
      <c r="H255730"/>
      <c r="I255730"/>
    </row>
    <row r="255731" spans="8:9" x14ac:dyDescent="0.25">
      <c r="H255731"/>
      <c r="I255731"/>
    </row>
    <row r="255732" spans="8:9" x14ac:dyDescent="0.25">
      <c r="H255732"/>
      <c r="I255732"/>
    </row>
    <row r="255733" spans="8:9" x14ac:dyDescent="0.25">
      <c r="H255733"/>
      <c r="I255733"/>
    </row>
    <row r="255734" spans="8:9" x14ac:dyDescent="0.25">
      <c r="H255734"/>
      <c r="I255734"/>
    </row>
    <row r="255735" spans="8:9" x14ac:dyDescent="0.25">
      <c r="H255735"/>
      <c r="I255735"/>
    </row>
    <row r="255736" spans="8:9" x14ac:dyDescent="0.25">
      <c r="H255736"/>
      <c r="I255736"/>
    </row>
    <row r="255737" spans="8:9" x14ac:dyDescent="0.25">
      <c r="H255737"/>
      <c r="I255737"/>
    </row>
    <row r="255738" spans="8:9" x14ac:dyDescent="0.25">
      <c r="H255738"/>
      <c r="I255738"/>
    </row>
    <row r="255739" spans="8:9" x14ac:dyDescent="0.25">
      <c r="H255739"/>
      <c r="I255739"/>
    </row>
    <row r="255740" spans="8:9" x14ac:dyDescent="0.25">
      <c r="H255740"/>
      <c r="I255740"/>
    </row>
    <row r="255741" spans="8:9" x14ac:dyDescent="0.25">
      <c r="H255741"/>
      <c r="I255741"/>
    </row>
    <row r="255742" spans="8:9" x14ac:dyDescent="0.25">
      <c r="H255742"/>
      <c r="I255742"/>
    </row>
    <row r="255743" spans="8:9" x14ac:dyDescent="0.25">
      <c r="H255743"/>
      <c r="I255743"/>
    </row>
    <row r="255744" spans="8:9" x14ac:dyDescent="0.25">
      <c r="H255744"/>
      <c r="I255744"/>
    </row>
    <row r="255745" spans="8:9" x14ac:dyDescent="0.25">
      <c r="H255745"/>
      <c r="I255745"/>
    </row>
    <row r="255746" spans="8:9" x14ac:dyDescent="0.25">
      <c r="H255746"/>
      <c r="I255746"/>
    </row>
    <row r="255747" spans="8:9" x14ac:dyDescent="0.25">
      <c r="H255747"/>
      <c r="I255747"/>
    </row>
    <row r="255748" spans="8:9" x14ac:dyDescent="0.25">
      <c r="H255748"/>
      <c r="I255748"/>
    </row>
    <row r="255749" spans="8:9" x14ac:dyDescent="0.25">
      <c r="H255749"/>
      <c r="I255749"/>
    </row>
    <row r="255750" spans="8:9" x14ac:dyDescent="0.25">
      <c r="H255750"/>
      <c r="I255750"/>
    </row>
    <row r="255751" spans="8:9" x14ac:dyDescent="0.25">
      <c r="H255751"/>
      <c r="I255751"/>
    </row>
    <row r="255752" spans="8:9" x14ac:dyDescent="0.25">
      <c r="H255752"/>
      <c r="I255752"/>
    </row>
    <row r="255753" spans="8:9" x14ac:dyDescent="0.25">
      <c r="H255753"/>
      <c r="I255753"/>
    </row>
    <row r="255754" spans="8:9" x14ac:dyDescent="0.25">
      <c r="H255754"/>
      <c r="I255754"/>
    </row>
    <row r="255755" spans="8:9" x14ac:dyDescent="0.25">
      <c r="H255755"/>
      <c r="I255755"/>
    </row>
    <row r="255756" spans="8:9" x14ac:dyDescent="0.25">
      <c r="H255756"/>
      <c r="I255756"/>
    </row>
    <row r="255757" spans="8:9" x14ac:dyDescent="0.25">
      <c r="H255757"/>
      <c r="I255757"/>
    </row>
    <row r="255758" spans="8:9" x14ac:dyDescent="0.25">
      <c r="H255758"/>
      <c r="I255758"/>
    </row>
    <row r="255759" spans="8:9" x14ac:dyDescent="0.25">
      <c r="H255759"/>
      <c r="I255759"/>
    </row>
    <row r="255760" spans="8:9" x14ac:dyDescent="0.25">
      <c r="H255760"/>
      <c r="I255760"/>
    </row>
    <row r="255761" spans="8:9" x14ac:dyDescent="0.25">
      <c r="H255761"/>
      <c r="I255761"/>
    </row>
    <row r="255762" spans="8:9" x14ac:dyDescent="0.25">
      <c r="H255762"/>
      <c r="I255762"/>
    </row>
    <row r="255763" spans="8:9" x14ac:dyDescent="0.25">
      <c r="H255763"/>
      <c r="I255763"/>
    </row>
    <row r="255764" spans="8:9" x14ac:dyDescent="0.25">
      <c r="H255764"/>
      <c r="I255764"/>
    </row>
    <row r="255765" spans="8:9" x14ac:dyDescent="0.25">
      <c r="H255765"/>
      <c r="I255765"/>
    </row>
    <row r="255766" spans="8:9" x14ac:dyDescent="0.25">
      <c r="H255766"/>
      <c r="I255766"/>
    </row>
    <row r="255767" spans="8:9" x14ac:dyDescent="0.25">
      <c r="H255767"/>
      <c r="I255767"/>
    </row>
    <row r="255768" spans="8:9" x14ac:dyDescent="0.25">
      <c r="H255768"/>
      <c r="I255768"/>
    </row>
    <row r="255769" spans="8:9" x14ac:dyDescent="0.25">
      <c r="H255769"/>
      <c r="I255769"/>
    </row>
    <row r="255770" spans="8:9" x14ac:dyDescent="0.25">
      <c r="H255770"/>
      <c r="I255770"/>
    </row>
    <row r="255771" spans="8:9" x14ac:dyDescent="0.25">
      <c r="H255771"/>
      <c r="I255771"/>
    </row>
    <row r="255772" spans="8:9" x14ac:dyDescent="0.25">
      <c r="H255772"/>
      <c r="I255772"/>
    </row>
    <row r="255773" spans="8:9" x14ac:dyDescent="0.25">
      <c r="H255773"/>
      <c r="I255773"/>
    </row>
    <row r="255774" spans="8:9" x14ac:dyDescent="0.25">
      <c r="H255774"/>
      <c r="I255774"/>
    </row>
    <row r="255775" spans="8:9" x14ac:dyDescent="0.25">
      <c r="H255775"/>
      <c r="I255775"/>
    </row>
    <row r="255776" spans="8:9" x14ac:dyDescent="0.25">
      <c r="H255776"/>
      <c r="I255776"/>
    </row>
    <row r="255777" spans="8:9" x14ac:dyDescent="0.25">
      <c r="H255777"/>
      <c r="I255777"/>
    </row>
    <row r="255778" spans="8:9" x14ac:dyDescent="0.25">
      <c r="H255778"/>
      <c r="I255778"/>
    </row>
    <row r="255779" spans="8:9" x14ac:dyDescent="0.25">
      <c r="H255779"/>
      <c r="I255779"/>
    </row>
    <row r="255780" spans="8:9" x14ac:dyDescent="0.25">
      <c r="H255780"/>
      <c r="I255780"/>
    </row>
    <row r="255781" spans="8:9" x14ac:dyDescent="0.25">
      <c r="H255781"/>
      <c r="I255781"/>
    </row>
    <row r="255782" spans="8:9" x14ac:dyDescent="0.25">
      <c r="H255782"/>
      <c r="I255782"/>
    </row>
    <row r="255783" spans="8:9" x14ac:dyDescent="0.25">
      <c r="H255783"/>
      <c r="I255783"/>
    </row>
    <row r="255784" spans="8:9" x14ac:dyDescent="0.25">
      <c r="H255784"/>
      <c r="I255784"/>
    </row>
    <row r="255785" spans="8:9" x14ac:dyDescent="0.25">
      <c r="H255785"/>
      <c r="I255785"/>
    </row>
    <row r="255786" spans="8:9" x14ac:dyDescent="0.25">
      <c r="H255786"/>
      <c r="I255786"/>
    </row>
    <row r="255787" spans="8:9" x14ac:dyDescent="0.25">
      <c r="H255787"/>
      <c r="I255787"/>
    </row>
    <row r="255788" spans="8:9" x14ac:dyDescent="0.25">
      <c r="H255788"/>
      <c r="I255788"/>
    </row>
    <row r="255789" spans="8:9" x14ac:dyDescent="0.25">
      <c r="H255789"/>
      <c r="I255789"/>
    </row>
    <row r="255790" spans="8:9" x14ac:dyDescent="0.25">
      <c r="H255790"/>
      <c r="I255790"/>
    </row>
    <row r="255791" spans="8:9" x14ac:dyDescent="0.25">
      <c r="H255791"/>
      <c r="I255791"/>
    </row>
    <row r="255792" spans="8:9" x14ac:dyDescent="0.25">
      <c r="H255792"/>
      <c r="I255792"/>
    </row>
    <row r="255793" spans="8:9" x14ac:dyDescent="0.25">
      <c r="H255793"/>
      <c r="I255793"/>
    </row>
    <row r="255794" spans="8:9" x14ac:dyDescent="0.25">
      <c r="H255794"/>
      <c r="I255794"/>
    </row>
    <row r="255795" spans="8:9" x14ac:dyDescent="0.25">
      <c r="H255795"/>
      <c r="I255795"/>
    </row>
    <row r="255796" spans="8:9" x14ac:dyDescent="0.25">
      <c r="H255796"/>
      <c r="I255796"/>
    </row>
    <row r="255797" spans="8:9" x14ac:dyDescent="0.25">
      <c r="H255797"/>
      <c r="I255797"/>
    </row>
    <row r="255798" spans="8:9" x14ac:dyDescent="0.25">
      <c r="H255798"/>
      <c r="I255798"/>
    </row>
    <row r="255799" spans="8:9" x14ac:dyDescent="0.25">
      <c r="H255799"/>
      <c r="I255799"/>
    </row>
    <row r="255800" spans="8:9" x14ac:dyDescent="0.25">
      <c r="H255800"/>
      <c r="I255800"/>
    </row>
    <row r="255801" spans="8:9" x14ac:dyDescent="0.25">
      <c r="H255801"/>
      <c r="I255801"/>
    </row>
    <row r="255802" spans="8:9" x14ac:dyDescent="0.25">
      <c r="H255802"/>
      <c r="I255802"/>
    </row>
    <row r="255803" spans="8:9" x14ac:dyDescent="0.25">
      <c r="H255803"/>
      <c r="I255803"/>
    </row>
    <row r="255804" spans="8:9" x14ac:dyDescent="0.25">
      <c r="H255804"/>
      <c r="I255804"/>
    </row>
    <row r="255805" spans="8:9" x14ac:dyDescent="0.25">
      <c r="H255805"/>
      <c r="I255805"/>
    </row>
    <row r="255806" spans="8:9" x14ac:dyDescent="0.25">
      <c r="H255806"/>
      <c r="I255806"/>
    </row>
    <row r="255807" spans="8:9" x14ac:dyDescent="0.25">
      <c r="H255807"/>
      <c r="I255807"/>
    </row>
    <row r="255808" spans="8:9" x14ac:dyDescent="0.25">
      <c r="H255808"/>
      <c r="I255808"/>
    </row>
    <row r="255809" spans="8:9" x14ac:dyDescent="0.25">
      <c r="H255809"/>
      <c r="I255809"/>
    </row>
    <row r="255810" spans="8:9" x14ac:dyDescent="0.25">
      <c r="H255810"/>
      <c r="I255810"/>
    </row>
    <row r="255811" spans="8:9" x14ac:dyDescent="0.25">
      <c r="H255811"/>
      <c r="I255811"/>
    </row>
    <row r="255812" spans="8:9" x14ac:dyDescent="0.25">
      <c r="H255812"/>
      <c r="I255812"/>
    </row>
    <row r="255813" spans="8:9" x14ac:dyDescent="0.25">
      <c r="H255813"/>
      <c r="I255813"/>
    </row>
    <row r="255814" spans="8:9" x14ac:dyDescent="0.25">
      <c r="H255814"/>
      <c r="I255814"/>
    </row>
    <row r="255815" spans="8:9" x14ac:dyDescent="0.25">
      <c r="H255815"/>
      <c r="I255815"/>
    </row>
    <row r="255816" spans="8:9" x14ac:dyDescent="0.25">
      <c r="H255816"/>
      <c r="I255816"/>
    </row>
    <row r="255817" spans="8:9" x14ac:dyDescent="0.25">
      <c r="H255817"/>
      <c r="I255817"/>
    </row>
    <row r="255818" spans="8:9" x14ac:dyDescent="0.25">
      <c r="H255818"/>
      <c r="I255818"/>
    </row>
    <row r="255819" spans="8:9" x14ac:dyDescent="0.25">
      <c r="H255819"/>
      <c r="I255819"/>
    </row>
    <row r="255820" spans="8:9" x14ac:dyDescent="0.25">
      <c r="H255820"/>
      <c r="I255820"/>
    </row>
    <row r="255821" spans="8:9" x14ac:dyDescent="0.25">
      <c r="H255821"/>
      <c r="I255821"/>
    </row>
    <row r="255822" spans="8:9" x14ac:dyDescent="0.25">
      <c r="H255822"/>
      <c r="I255822"/>
    </row>
    <row r="255823" spans="8:9" x14ac:dyDescent="0.25">
      <c r="H255823"/>
      <c r="I255823"/>
    </row>
    <row r="255824" spans="8:9" x14ac:dyDescent="0.25">
      <c r="H255824"/>
      <c r="I255824"/>
    </row>
    <row r="255825" spans="8:9" x14ac:dyDescent="0.25">
      <c r="H255825"/>
      <c r="I255825"/>
    </row>
    <row r="255826" spans="8:9" x14ac:dyDescent="0.25">
      <c r="H255826"/>
      <c r="I255826"/>
    </row>
    <row r="255827" spans="8:9" x14ac:dyDescent="0.25">
      <c r="H255827"/>
      <c r="I255827"/>
    </row>
    <row r="255828" spans="8:9" x14ac:dyDescent="0.25">
      <c r="H255828"/>
      <c r="I255828"/>
    </row>
    <row r="255829" spans="8:9" x14ac:dyDescent="0.25">
      <c r="H255829"/>
      <c r="I255829"/>
    </row>
    <row r="255830" spans="8:9" x14ac:dyDescent="0.25">
      <c r="H255830"/>
      <c r="I255830"/>
    </row>
    <row r="255831" spans="8:9" x14ac:dyDescent="0.25">
      <c r="H255831"/>
      <c r="I255831"/>
    </row>
    <row r="255832" spans="8:9" x14ac:dyDescent="0.25">
      <c r="H255832"/>
      <c r="I255832"/>
    </row>
    <row r="255833" spans="8:9" x14ac:dyDescent="0.25">
      <c r="H255833"/>
      <c r="I255833"/>
    </row>
    <row r="255834" spans="8:9" x14ac:dyDescent="0.25">
      <c r="H255834"/>
      <c r="I255834"/>
    </row>
    <row r="255835" spans="8:9" x14ac:dyDescent="0.25">
      <c r="H255835"/>
      <c r="I255835"/>
    </row>
    <row r="255836" spans="8:9" x14ac:dyDescent="0.25">
      <c r="H255836"/>
      <c r="I255836"/>
    </row>
    <row r="255837" spans="8:9" x14ac:dyDescent="0.25">
      <c r="H255837"/>
      <c r="I255837"/>
    </row>
    <row r="255838" spans="8:9" x14ac:dyDescent="0.25">
      <c r="H255838"/>
      <c r="I255838"/>
    </row>
    <row r="255839" spans="8:9" x14ac:dyDescent="0.25">
      <c r="H255839"/>
      <c r="I255839"/>
    </row>
    <row r="255840" spans="8:9" x14ac:dyDescent="0.25">
      <c r="H255840"/>
      <c r="I255840"/>
    </row>
    <row r="255841" spans="8:9" x14ac:dyDescent="0.25">
      <c r="H255841"/>
      <c r="I255841"/>
    </row>
    <row r="255842" spans="8:9" x14ac:dyDescent="0.25">
      <c r="H255842"/>
      <c r="I255842"/>
    </row>
    <row r="255843" spans="8:9" x14ac:dyDescent="0.25">
      <c r="H255843"/>
      <c r="I255843"/>
    </row>
    <row r="255844" spans="8:9" x14ac:dyDescent="0.25">
      <c r="H255844"/>
      <c r="I255844"/>
    </row>
    <row r="255845" spans="8:9" x14ac:dyDescent="0.25">
      <c r="H255845"/>
      <c r="I255845"/>
    </row>
    <row r="255846" spans="8:9" x14ac:dyDescent="0.25">
      <c r="H255846"/>
      <c r="I255846"/>
    </row>
    <row r="255847" spans="8:9" x14ac:dyDescent="0.25">
      <c r="H255847"/>
      <c r="I255847"/>
    </row>
    <row r="255848" spans="8:9" x14ac:dyDescent="0.25">
      <c r="H255848"/>
      <c r="I255848"/>
    </row>
    <row r="255849" spans="8:9" x14ac:dyDescent="0.25">
      <c r="H255849"/>
      <c r="I255849"/>
    </row>
    <row r="255850" spans="8:9" x14ac:dyDescent="0.25">
      <c r="H255850"/>
      <c r="I255850"/>
    </row>
    <row r="255851" spans="8:9" x14ac:dyDescent="0.25">
      <c r="H255851"/>
      <c r="I255851"/>
    </row>
    <row r="255852" spans="8:9" x14ac:dyDescent="0.25">
      <c r="H255852"/>
      <c r="I255852"/>
    </row>
    <row r="255853" spans="8:9" x14ac:dyDescent="0.25">
      <c r="H255853"/>
      <c r="I255853"/>
    </row>
    <row r="255854" spans="8:9" x14ac:dyDescent="0.25">
      <c r="H255854"/>
      <c r="I255854"/>
    </row>
    <row r="255855" spans="8:9" x14ac:dyDescent="0.25">
      <c r="H255855"/>
      <c r="I255855"/>
    </row>
    <row r="255856" spans="8:9" x14ac:dyDescent="0.25">
      <c r="H255856"/>
      <c r="I255856"/>
    </row>
    <row r="255857" spans="8:9" x14ac:dyDescent="0.25">
      <c r="H255857"/>
      <c r="I255857"/>
    </row>
    <row r="255858" spans="8:9" x14ac:dyDescent="0.25">
      <c r="H255858"/>
      <c r="I255858"/>
    </row>
    <row r="255859" spans="8:9" x14ac:dyDescent="0.25">
      <c r="H255859"/>
      <c r="I255859"/>
    </row>
    <row r="255860" spans="8:9" x14ac:dyDescent="0.25">
      <c r="H255860"/>
      <c r="I255860"/>
    </row>
    <row r="255861" spans="8:9" x14ac:dyDescent="0.25">
      <c r="H255861"/>
      <c r="I255861"/>
    </row>
    <row r="255862" spans="8:9" x14ac:dyDescent="0.25">
      <c r="H255862"/>
      <c r="I255862"/>
    </row>
    <row r="255863" spans="8:9" x14ac:dyDescent="0.25">
      <c r="H255863"/>
      <c r="I255863"/>
    </row>
    <row r="255864" spans="8:9" x14ac:dyDescent="0.25">
      <c r="H255864"/>
      <c r="I255864"/>
    </row>
    <row r="255865" spans="8:9" x14ac:dyDescent="0.25">
      <c r="H255865"/>
      <c r="I255865"/>
    </row>
    <row r="255866" spans="8:9" x14ac:dyDescent="0.25">
      <c r="H255866"/>
      <c r="I255866"/>
    </row>
    <row r="255867" spans="8:9" x14ac:dyDescent="0.25">
      <c r="H255867"/>
      <c r="I255867"/>
    </row>
    <row r="255868" spans="8:9" x14ac:dyDescent="0.25">
      <c r="H255868"/>
      <c r="I255868"/>
    </row>
    <row r="255869" spans="8:9" x14ac:dyDescent="0.25">
      <c r="H255869"/>
      <c r="I255869"/>
    </row>
    <row r="255870" spans="8:9" x14ac:dyDescent="0.25">
      <c r="H255870"/>
      <c r="I255870"/>
    </row>
    <row r="255871" spans="8:9" x14ac:dyDescent="0.25">
      <c r="H255871"/>
      <c r="I255871"/>
    </row>
    <row r="255872" spans="8:9" x14ac:dyDescent="0.25">
      <c r="H255872"/>
      <c r="I255872"/>
    </row>
    <row r="255873" spans="8:9" x14ac:dyDescent="0.25">
      <c r="H255873"/>
      <c r="I255873"/>
    </row>
    <row r="255874" spans="8:9" x14ac:dyDescent="0.25">
      <c r="H255874"/>
      <c r="I255874"/>
    </row>
    <row r="255875" spans="8:9" x14ac:dyDescent="0.25">
      <c r="H255875"/>
      <c r="I255875"/>
    </row>
    <row r="255876" spans="8:9" x14ac:dyDescent="0.25">
      <c r="H255876"/>
      <c r="I255876"/>
    </row>
    <row r="255877" spans="8:9" x14ac:dyDescent="0.25">
      <c r="H255877"/>
      <c r="I255877"/>
    </row>
    <row r="255878" spans="8:9" x14ac:dyDescent="0.25">
      <c r="H255878"/>
      <c r="I255878"/>
    </row>
    <row r="255879" spans="8:9" x14ac:dyDescent="0.25">
      <c r="H255879"/>
      <c r="I255879"/>
    </row>
    <row r="255880" spans="8:9" x14ac:dyDescent="0.25">
      <c r="H255880"/>
      <c r="I255880"/>
    </row>
    <row r="255881" spans="8:9" x14ac:dyDescent="0.25">
      <c r="H255881"/>
      <c r="I255881"/>
    </row>
    <row r="255882" spans="8:9" x14ac:dyDescent="0.25">
      <c r="H255882"/>
      <c r="I255882"/>
    </row>
    <row r="255883" spans="8:9" x14ac:dyDescent="0.25">
      <c r="H255883"/>
      <c r="I255883"/>
    </row>
    <row r="255884" spans="8:9" x14ac:dyDescent="0.25">
      <c r="H255884"/>
      <c r="I255884"/>
    </row>
    <row r="255885" spans="8:9" x14ac:dyDescent="0.25">
      <c r="H255885"/>
      <c r="I255885"/>
    </row>
    <row r="255886" spans="8:9" x14ac:dyDescent="0.25">
      <c r="H255886"/>
      <c r="I255886"/>
    </row>
    <row r="255887" spans="8:9" x14ac:dyDescent="0.25">
      <c r="H255887"/>
      <c r="I255887"/>
    </row>
    <row r="255888" spans="8:9" x14ac:dyDescent="0.25">
      <c r="H255888"/>
      <c r="I255888"/>
    </row>
    <row r="255889" spans="8:9" x14ac:dyDescent="0.25">
      <c r="H255889"/>
      <c r="I255889"/>
    </row>
    <row r="255890" spans="8:9" x14ac:dyDescent="0.25">
      <c r="H255890"/>
      <c r="I255890"/>
    </row>
    <row r="255891" spans="8:9" x14ac:dyDescent="0.25">
      <c r="H255891"/>
      <c r="I255891"/>
    </row>
    <row r="255892" spans="8:9" x14ac:dyDescent="0.25">
      <c r="H255892"/>
      <c r="I255892"/>
    </row>
    <row r="255893" spans="8:9" x14ac:dyDescent="0.25">
      <c r="H255893"/>
      <c r="I255893"/>
    </row>
    <row r="255894" spans="8:9" x14ac:dyDescent="0.25">
      <c r="H255894"/>
      <c r="I255894"/>
    </row>
    <row r="255895" spans="8:9" x14ac:dyDescent="0.25">
      <c r="H255895"/>
      <c r="I255895"/>
    </row>
    <row r="255896" spans="8:9" x14ac:dyDescent="0.25">
      <c r="H255896"/>
      <c r="I255896"/>
    </row>
    <row r="255897" spans="8:9" x14ac:dyDescent="0.25">
      <c r="H255897"/>
      <c r="I255897"/>
    </row>
    <row r="255898" spans="8:9" x14ac:dyDescent="0.25">
      <c r="H255898"/>
      <c r="I255898"/>
    </row>
    <row r="255899" spans="8:9" x14ac:dyDescent="0.25">
      <c r="H255899"/>
      <c r="I255899"/>
    </row>
    <row r="255900" spans="8:9" x14ac:dyDescent="0.25">
      <c r="H255900"/>
      <c r="I255900"/>
    </row>
    <row r="255901" spans="8:9" x14ac:dyDescent="0.25">
      <c r="H255901"/>
      <c r="I255901"/>
    </row>
    <row r="255902" spans="8:9" x14ac:dyDescent="0.25">
      <c r="H255902"/>
      <c r="I255902"/>
    </row>
    <row r="255903" spans="8:9" x14ac:dyDescent="0.25">
      <c r="H255903"/>
      <c r="I255903"/>
    </row>
    <row r="255904" spans="8:9" x14ac:dyDescent="0.25">
      <c r="H255904"/>
      <c r="I255904"/>
    </row>
    <row r="255905" spans="8:9" x14ac:dyDescent="0.25">
      <c r="H255905"/>
      <c r="I255905"/>
    </row>
    <row r="255906" spans="8:9" x14ac:dyDescent="0.25">
      <c r="H255906"/>
      <c r="I255906"/>
    </row>
    <row r="255907" spans="8:9" x14ac:dyDescent="0.25">
      <c r="H255907"/>
      <c r="I255907"/>
    </row>
    <row r="255908" spans="8:9" x14ac:dyDescent="0.25">
      <c r="H255908"/>
      <c r="I255908"/>
    </row>
    <row r="255909" spans="8:9" x14ac:dyDescent="0.25">
      <c r="H255909"/>
      <c r="I255909"/>
    </row>
    <row r="255910" spans="8:9" x14ac:dyDescent="0.25">
      <c r="H255910"/>
      <c r="I255910"/>
    </row>
    <row r="255911" spans="8:9" x14ac:dyDescent="0.25">
      <c r="H255911"/>
      <c r="I255911"/>
    </row>
    <row r="255912" spans="8:9" x14ac:dyDescent="0.25">
      <c r="H255912"/>
      <c r="I255912"/>
    </row>
    <row r="255913" spans="8:9" x14ac:dyDescent="0.25">
      <c r="H255913"/>
      <c r="I255913"/>
    </row>
    <row r="255914" spans="8:9" x14ac:dyDescent="0.25">
      <c r="H255914"/>
      <c r="I255914"/>
    </row>
    <row r="255915" spans="8:9" x14ac:dyDescent="0.25">
      <c r="H255915"/>
      <c r="I255915"/>
    </row>
    <row r="255916" spans="8:9" x14ac:dyDescent="0.25">
      <c r="H255916"/>
      <c r="I255916"/>
    </row>
    <row r="255917" spans="8:9" x14ac:dyDescent="0.25">
      <c r="H255917"/>
      <c r="I255917"/>
    </row>
    <row r="255918" spans="8:9" x14ac:dyDescent="0.25">
      <c r="H255918"/>
      <c r="I255918"/>
    </row>
    <row r="255919" spans="8:9" x14ac:dyDescent="0.25">
      <c r="H255919"/>
      <c r="I255919"/>
    </row>
    <row r="255920" spans="8:9" x14ac:dyDescent="0.25">
      <c r="H255920"/>
      <c r="I255920"/>
    </row>
    <row r="255921" spans="8:9" x14ac:dyDescent="0.25">
      <c r="H255921"/>
      <c r="I255921"/>
    </row>
    <row r="255922" spans="8:9" x14ac:dyDescent="0.25">
      <c r="H255922"/>
      <c r="I255922"/>
    </row>
    <row r="255923" spans="8:9" x14ac:dyDescent="0.25">
      <c r="H255923"/>
      <c r="I255923"/>
    </row>
    <row r="255924" spans="8:9" x14ac:dyDescent="0.25">
      <c r="H255924"/>
      <c r="I255924"/>
    </row>
    <row r="255925" spans="8:9" x14ac:dyDescent="0.25">
      <c r="H255925"/>
      <c r="I255925"/>
    </row>
    <row r="255926" spans="8:9" x14ac:dyDescent="0.25">
      <c r="H255926"/>
      <c r="I255926"/>
    </row>
    <row r="255927" spans="8:9" x14ac:dyDescent="0.25">
      <c r="H255927"/>
      <c r="I255927"/>
    </row>
    <row r="255928" spans="8:9" x14ac:dyDescent="0.25">
      <c r="H255928"/>
      <c r="I255928"/>
    </row>
    <row r="255929" spans="8:9" x14ac:dyDescent="0.25">
      <c r="H255929"/>
      <c r="I255929"/>
    </row>
    <row r="255930" spans="8:9" x14ac:dyDescent="0.25">
      <c r="H255930"/>
      <c r="I255930"/>
    </row>
    <row r="255931" spans="8:9" x14ac:dyDescent="0.25">
      <c r="H255931"/>
      <c r="I255931"/>
    </row>
    <row r="255932" spans="8:9" x14ac:dyDescent="0.25">
      <c r="H255932"/>
      <c r="I255932"/>
    </row>
    <row r="255933" spans="8:9" x14ac:dyDescent="0.25">
      <c r="H255933"/>
      <c r="I255933"/>
    </row>
    <row r="255934" spans="8:9" x14ac:dyDescent="0.25">
      <c r="H255934"/>
      <c r="I255934"/>
    </row>
    <row r="255935" spans="8:9" x14ac:dyDescent="0.25">
      <c r="H255935"/>
      <c r="I255935"/>
    </row>
    <row r="255936" spans="8:9" x14ac:dyDescent="0.25">
      <c r="H255936"/>
      <c r="I255936"/>
    </row>
    <row r="255937" spans="8:9" x14ac:dyDescent="0.25">
      <c r="H255937"/>
      <c r="I255937"/>
    </row>
    <row r="255938" spans="8:9" x14ac:dyDescent="0.25">
      <c r="H255938"/>
      <c r="I255938"/>
    </row>
    <row r="255939" spans="8:9" x14ac:dyDescent="0.25">
      <c r="H255939"/>
      <c r="I255939"/>
    </row>
    <row r="255940" spans="8:9" x14ac:dyDescent="0.25">
      <c r="H255940"/>
      <c r="I255940"/>
    </row>
    <row r="255941" spans="8:9" x14ac:dyDescent="0.25">
      <c r="H255941"/>
      <c r="I255941"/>
    </row>
    <row r="255942" spans="8:9" x14ac:dyDescent="0.25">
      <c r="H255942"/>
      <c r="I255942"/>
    </row>
    <row r="255943" spans="8:9" x14ac:dyDescent="0.25">
      <c r="H255943"/>
      <c r="I255943"/>
    </row>
    <row r="255944" spans="8:9" x14ac:dyDescent="0.25">
      <c r="H255944"/>
      <c r="I255944"/>
    </row>
    <row r="255945" spans="8:9" x14ac:dyDescent="0.25">
      <c r="H255945"/>
      <c r="I255945"/>
    </row>
    <row r="255946" spans="8:9" x14ac:dyDescent="0.25">
      <c r="H255946"/>
      <c r="I255946"/>
    </row>
    <row r="255947" spans="8:9" x14ac:dyDescent="0.25">
      <c r="H255947"/>
      <c r="I255947"/>
    </row>
    <row r="255948" spans="8:9" x14ac:dyDescent="0.25">
      <c r="H255948"/>
      <c r="I255948"/>
    </row>
    <row r="255949" spans="8:9" x14ac:dyDescent="0.25">
      <c r="H255949"/>
      <c r="I255949"/>
    </row>
    <row r="255950" spans="8:9" x14ac:dyDescent="0.25">
      <c r="H255950"/>
      <c r="I255950"/>
    </row>
    <row r="255951" spans="8:9" x14ac:dyDescent="0.25">
      <c r="H255951"/>
      <c r="I255951"/>
    </row>
    <row r="255952" spans="8:9" x14ac:dyDescent="0.25">
      <c r="H255952"/>
      <c r="I255952"/>
    </row>
    <row r="255953" spans="8:9" x14ac:dyDescent="0.25">
      <c r="H255953"/>
      <c r="I255953"/>
    </row>
    <row r="255954" spans="8:9" x14ac:dyDescent="0.25">
      <c r="H255954"/>
      <c r="I255954"/>
    </row>
    <row r="255955" spans="8:9" x14ac:dyDescent="0.25">
      <c r="H255955"/>
      <c r="I255955"/>
    </row>
    <row r="255956" spans="8:9" x14ac:dyDescent="0.25">
      <c r="H255956"/>
      <c r="I255956"/>
    </row>
    <row r="255957" spans="8:9" x14ac:dyDescent="0.25">
      <c r="H255957"/>
      <c r="I255957"/>
    </row>
    <row r="255958" spans="8:9" x14ac:dyDescent="0.25">
      <c r="H255958"/>
      <c r="I255958"/>
    </row>
    <row r="255959" spans="8:9" x14ac:dyDescent="0.25">
      <c r="H255959"/>
      <c r="I255959"/>
    </row>
    <row r="255960" spans="8:9" x14ac:dyDescent="0.25">
      <c r="H255960"/>
      <c r="I255960"/>
    </row>
    <row r="255961" spans="8:9" x14ac:dyDescent="0.25">
      <c r="H255961"/>
      <c r="I255961"/>
    </row>
    <row r="255962" spans="8:9" x14ac:dyDescent="0.25">
      <c r="H255962"/>
      <c r="I255962"/>
    </row>
    <row r="255963" spans="8:9" x14ac:dyDescent="0.25">
      <c r="H255963"/>
      <c r="I255963"/>
    </row>
    <row r="255964" spans="8:9" x14ac:dyDescent="0.25">
      <c r="H255964"/>
      <c r="I255964"/>
    </row>
    <row r="255965" spans="8:9" x14ac:dyDescent="0.25">
      <c r="H255965"/>
      <c r="I255965"/>
    </row>
    <row r="255966" spans="8:9" x14ac:dyDescent="0.25">
      <c r="H255966"/>
      <c r="I255966"/>
    </row>
    <row r="255967" spans="8:9" x14ac:dyDescent="0.25">
      <c r="H255967"/>
      <c r="I255967"/>
    </row>
    <row r="255968" spans="8:9" x14ac:dyDescent="0.25">
      <c r="H255968"/>
      <c r="I255968"/>
    </row>
    <row r="255969" spans="8:9" x14ac:dyDescent="0.25">
      <c r="H255969"/>
      <c r="I255969"/>
    </row>
    <row r="255970" spans="8:9" x14ac:dyDescent="0.25">
      <c r="H255970"/>
      <c r="I255970"/>
    </row>
    <row r="255971" spans="8:9" x14ac:dyDescent="0.25">
      <c r="H255971"/>
      <c r="I255971"/>
    </row>
    <row r="255972" spans="8:9" x14ac:dyDescent="0.25">
      <c r="H255972"/>
      <c r="I255972"/>
    </row>
    <row r="255973" spans="8:9" x14ac:dyDescent="0.25">
      <c r="H255973"/>
      <c r="I255973"/>
    </row>
    <row r="255974" spans="8:9" x14ac:dyDescent="0.25">
      <c r="H255974"/>
      <c r="I255974"/>
    </row>
    <row r="255975" spans="8:9" x14ac:dyDescent="0.25">
      <c r="H255975"/>
      <c r="I255975"/>
    </row>
    <row r="255976" spans="8:9" x14ac:dyDescent="0.25">
      <c r="H255976"/>
      <c r="I255976"/>
    </row>
    <row r="255977" spans="8:9" x14ac:dyDescent="0.25">
      <c r="H255977"/>
      <c r="I255977"/>
    </row>
    <row r="255978" spans="8:9" x14ac:dyDescent="0.25">
      <c r="H255978"/>
      <c r="I255978"/>
    </row>
    <row r="255979" spans="8:9" x14ac:dyDescent="0.25">
      <c r="H255979"/>
      <c r="I255979"/>
    </row>
    <row r="255980" spans="8:9" x14ac:dyDescent="0.25">
      <c r="H255980"/>
      <c r="I255980"/>
    </row>
    <row r="255981" spans="8:9" x14ac:dyDescent="0.25">
      <c r="H255981"/>
      <c r="I255981"/>
    </row>
    <row r="255982" spans="8:9" x14ac:dyDescent="0.25">
      <c r="H255982"/>
      <c r="I255982"/>
    </row>
    <row r="255983" spans="8:9" x14ac:dyDescent="0.25">
      <c r="H255983"/>
      <c r="I255983"/>
    </row>
    <row r="255984" spans="8:9" x14ac:dyDescent="0.25">
      <c r="H255984"/>
      <c r="I255984"/>
    </row>
    <row r="255985" spans="8:9" x14ac:dyDescent="0.25">
      <c r="H255985"/>
      <c r="I255985"/>
    </row>
    <row r="255986" spans="8:9" x14ac:dyDescent="0.25">
      <c r="H255986"/>
      <c r="I255986"/>
    </row>
    <row r="255987" spans="8:9" x14ac:dyDescent="0.25">
      <c r="H255987"/>
      <c r="I255987"/>
    </row>
    <row r="255988" spans="8:9" x14ac:dyDescent="0.25">
      <c r="H255988"/>
      <c r="I255988"/>
    </row>
    <row r="255989" spans="8:9" x14ac:dyDescent="0.25">
      <c r="H255989"/>
      <c r="I255989"/>
    </row>
    <row r="255990" spans="8:9" x14ac:dyDescent="0.25">
      <c r="H255990"/>
      <c r="I255990"/>
    </row>
    <row r="255991" spans="8:9" x14ac:dyDescent="0.25">
      <c r="H255991"/>
      <c r="I255991"/>
    </row>
    <row r="255992" spans="8:9" x14ac:dyDescent="0.25">
      <c r="H255992"/>
      <c r="I255992"/>
    </row>
    <row r="255993" spans="8:9" x14ac:dyDescent="0.25">
      <c r="H255993"/>
      <c r="I255993"/>
    </row>
    <row r="255994" spans="8:9" x14ac:dyDescent="0.25">
      <c r="H255994"/>
      <c r="I255994"/>
    </row>
    <row r="255995" spans="8:9" x14ac:dyDescent="0.25">
      <c r="H255995"/>
      <c r="I255995"/>
    </row>
    <row r="255996" spans="8:9" x14ac:dyDescent="0.25">
      <c r="H255996"/>
      <c r="I255996"/>
    </row>
    <row r="255997" spans="8:9" x14ac:dyDescent="0.25">
      <c r="H255997"/>
      <c r="I255997"/>
    </row>
    <row r="255998" spans="8:9" x14ac:dyDescent="0.25">
      <c r="H255998"/>
      <c r="I255998"/>
    </row>
    <row r="255999" spans="8:9" x14ac:dyDescent="0.25">
      <c r="H255999"/>
      <c r="I255999"/>
    </row>
    <row r="256000" spans="8:9" x14ac:dyDescent="0.25">
      <c r="H256000"/>
      <c r="I256000"/>
    </row>
    <row r="256001" spans="8:9" x14ac:dyDescent="0.25">
      <c r="H256001"/>
      <c r="I256001"/>
    </row>
    <row r="256002" spans="8:9" x14ac:dyDescent="0.25">
      <c r="H256002"/>
      <c r="I256002"/>
    </row>
    <row r="256003" spans="8:9" x14ac:dyDescent="0.25">
      <c r="H256003"/>
      <c r="I256003"/>
    </row>
    <row r="256004" spans="8:9" x14ac:dyDescent="0.25">
      <c r="H256004"/>
      <c r="I256004"/>
    </row>
    <row r="256005" spans="8:9" x14ac:dyDescent="0.25">
      <c r="H256005"/>
      <c r="I256005"/>
    </row>
    <row r="256006" spans="8:9" x14ac:dyDescent="0.25">
      <c r="H256006"/>
      <c r="I256006"/>
    </row>
    <row r="256007" spans="8:9" x14ac:dyDescent="0.25">
      <c r="H256007"/>
      <c r="I256007"/>
    </row>
    <row r="256008" spans="8:9" x14ac:dyDescent="0.25">
      <c r="H256008"/>
      <c r="I256008"/>
    </row>
    <row r="256009" spans="8:9" x14ac:dyDescent="0.25">
      <c r="H256009"/>
      <c r="I256009"/>
    </row>
    <row r="256010" spans="8:9" x14ac:dyDescent="0.25">
      <c r="H256010"/>
      <c r="I256010"/>
    </row>
    <row r="256011" spans="8:9" x14ac:dyDescent="0.25">
      <c r="H256011"/>
      <c r="I256011"/>
    </row>
    <row r="256012" spans="8:9" x14ac:dyDescent="0.25">
      <c r="H256012"/>
      <c r="I256012"/>
    </row>
    <row r="256013" spans="8:9" x14ac:dyDescent="0.25">
      <c r="H256013"/>
      <c r="I256013"/>
    </row>
    <row r="256014" spans="8:9" x14ac:dyDescent="0.25">
      <c r="H256014"/>
      <c r="I256014"/>
    </row>
    <row r="256015" spans="8:9" x14ac:dyDescent="0.25">
      <c r="H256015"/>
      <c r="I256015"/>
    </row>
    <row r="256016" spans="8:9" x14ac:dyDescent="0.25">
      <c r="H256016"/>
      <c r="I256016"/>
    </row>
    <row r="256017" spans="8:9" x14ac:dyDescent="0.25">
      <c r="H256017"/>
      <c r="I256017"/>
    </row>
    <row r="256018" spans="8:9" x14ac:dyDescent="0.25">
      <c r="H256018"/>
      <c r="I256018"/>
    </row>
    <row r="256019" spans="8:9" x14ac:dyDescent="0.25">
      <c r="H256019"/>
      <c r="I256019"/>
    </row>
    <row r="256020" spans="8:9" x14ac:dyDescent="0.25">
      <c r="H256020"/>
      <c r="I256020"/>
    </row>
    <row r="256021" spans="8:9" x14ac:dyDescent="0.25">
      <c r="H256021"/>
      <c r="I256021"/>
    </row>
    <row r="256022" spans="8:9" x14ac:dyDescent="0.25">
      <c r="H256022"/>
      <c r="I256022"/>
    </row>
    <row r="256023" spans="8:9" x14ac:dyDescent="0.25">
      <c r="H256023"/>
      <c r="I256023"/>
    </row>
    <row r="256024" spans="8:9" x14ac:dyDescent="0.25">
      <c r="H256024"/>
      <c r="I256024"/>
    </row>
    <row r="256025" spans="8:9" x14ac:dyDescent="0.25">
      <c r="H256025"/>
      <c r="I256025"/>
    </row>
    <row r="256026" spans="8:9" x14ac:dyDescent="0.25">
      <c r="H256026"/>
      <c r="I256026"/>
    </row>
    <row r="256027" spans="8:9" x14ac:dyDescent="0.25">
      <c r="H256027"/>
      <c r="I256027"/>
    </row>
    <row r="256028" spans="8:9" x14ac:dyDescent="0.25">
      <c r="H256028"/>
      <c r="I256028"/>
    </row>
    <row r="256029" spans="8:9" x14ac:dyDescent="0.25">
      <c r="H256029"/>
      <c r="I256029"/>
    </row>
    <row r="256030" spans="8:9" x14ac:dyDescent="0.25">
      <c r="H256030"/>
      <c r="I256030"/>
    </row>
    <row r="256031" spans="8:9" x14ac:dyDescent="0.25">
      <c r="H256031"/>
      <c r="I256031"/>
    </row>
    <row r="256032" spans="8:9" x14ac:dyDescent="0.25">
      <c r="H256032"/>
      <c r="I256032"/>
    </row>
    <row r="256033" spans="8:9" x14ac:dyDescent="0.25">
      <c r="H256033"/>
      <c r="I256033"/>
    </row>
    <row r="256034" spans="8:9" x14ac:dyDescent="0.25">
      <c r="H256034"/>
      <c r="I256034"/>
    </row>
    <row r="256035" spans="8:9" x14ac:dyDescent="0.25">
      <c r="H256035"/>
      <c r="I256035"/>
    </row>
    <row r="256036" spans="8:9" x14ac:dyDescent="0.25">
      <c r="H256036"/>
      <c r="I256036"/>
    </row>
    <row r="256037" spans="8:9" x14ac:dyDescent="0.25">
      <c r="H256037"/>
      <c r="I256037"/>
    </row>
    <row r="256038" spans="8:9" x14ac:dyDescent="0.25">
      <c r="H256038"/>
      <c r="I256038"/>
    </row>
    <row r="256039" spans="8:9" x14ac:dyDescent="0.25">
      <c r="H256039"/>
      <c r="I256039"/>
    </row>
    <row r="256040" spans="8:9" x14ac:dyDescent="0.25">
      <c r="H256040"/>
      <c r="I256040"/>
    </row>
    <row r="256041" spans="8:9" x14ac:dyDescent="0.25">
      <c r="H256041"/>
      <c r="I256041"/>
    </row>
    <row r="256042" spans="8:9" x14ac:dyDescent="0.25">
      <c r="H256042"/>
      <c r="I256042"/>
    </row>
    <row r="256043" spans="8:9" x14ac:dyDescent="0.25">
      <c r="H256043"/>
      <c r="I256043"/>
    </row>
    <row r="256044" spans="8:9" x14ac:dyDescent="0.25">
      <c r="H256044"/>
      <c r="I256044"/>
    </row>
    <row r="256045" spans="8:9" x14ac:dyDescent="0.25">
      <c r="H256045"/>
      <c r="I256045"/>
    </row>
    <row r="256046" spans="8:9" x14ac:dyDescent="0.25">
      <c r="H256046"/>
      <c r="I256046"/>
    </row>
    <row r="256047" spans="8:9" x14ac:dyDescent="0.25">
      <c r="H256047"/>
      <c r="I256047"/>
    </row>
    <row r="256048" spans="8:9" x14ac:dyDescent="0.25">
      <c r="H256048"/>
      <c r="I256048"/>
    </row>
    <row r="256049" spans="8:9" x14ac:dyDescent="0.25">
      <c r="H256049"/>
      <c r="I256049"/>
    </row>
    <row r="256050" spans="8:9" x14ac:dyDescent="0.25">
      <c r="H256050"/>
      <c r="I256050"/>
    </row>
    <row r="256051" spans="8:9" x14ac:dyDescent="0.25">
      <c r="H256051"/>
      <c r="I256051"/>
    </row>
    <row r="256052" spans="8:9" x14ac:dyDescent="0.25">
      <c r="H256052"/>
      <c r="I256052"/>
    </row>
    <row r="256053" spans="8:9" x14ac:dyDescent="0.25">
      <c r="H256053"/>
      <c r="I256053"/>
    </row>
    <row r="256054" spans="8:9" x14ac:dyDescent="0.25">
      <c r="H256054"/>
      <c r="I256054"/>
    </row>
    <row r="256055" spans="8:9" x14ac:dyDescent="0.25">
      <c r="H256055"/>
      <c r="I256055"/>
    </row>
    <row r="256056" spans="8:9" x14ac:dyDescent="0.25">
      <c r="H256056"/>
      <c r="I256056"/>
    </row>
    <row r="256057" spans="8:9" x14ac:dyDescent="0.25">
      <c r="H256057"/>
      <c r="I256057"/>
    </row>
    <row r="256058" spans="8:9" x14ac:dyDescent="0.25">
      <c r="H256058"/>
      <c r="I256058"/>
    </row>
    <row r="256059" spans="8:9" x14ac:dyDescent="0.25">
      <c r="H256059"/>
      <c r="I256059"/>
    </row>
    <row r="256060" spans="8:9" x14ac:dyDescent="0.25">
      <c r="H256060"/>
      <c r="I256060"/>
    </row>
    <row r="256061" spans="8:9" x14ac:dyDescent="0.25">
      <c r="H256061"/>
      <c r="I256061"/>
    </row>
    <row r="256062" spans="8:9" x14ac:dyDescent="0.25">
      <c r="H256062"/>
      <c r="I256062"/>
    </row>
    <row r="256063" spans="8:9" x14ac:dyDescent="0.25">
      <c r="H256063"/>
      <c r="I256063"/>
    </row>
    <row r="256064" spans="8:9" x14ac:dyDescent="0.25">
      <c r="H256064"/>
      <c r="I256064"/>
    </row>
    <row r="256065" spans="8:9" x14ac:dyDescent="0.25">
      <c r="H256065"/>
      <c r="I256065"/>
    </row>
    <row r="256066" spans="8:9" x14ac:dyDescent="0.25">
      <c r="H256066"/>
      <c r="I256066"/>
    </row>
    <row r="256067" spans="8:9" x14ac:dyDescent="0.25">
      <c r="H256067"/>
      <c r="I256067"/>
    </row>
    <row r="256068" spans="8:9" x14ac:dyDescent="0.25">
      <c r="H256068"/>
      <c r="I256068"/>
    </row>
    <row r="256069" spans="8:9" x14ac:dyDescent="0.25">
      <c r="H256069"/>
      <c r="I256069"/>
    </row>
    <row r="256070" spans="8:9" x14ac:dyDescent="0.25">
      <c r="H256070"/>
      <c r="I256070"/>
    </row>
    <row r="256071" spans="8:9" x14ac:dyDescent="0.25">
      <c r="H256071"/>
      <c r="I256071"/>
    </row>
    <row r="256072" spans="8:9" x14ac:dyDescent="0.25">
      <c r="H256072"/>
      <c r="I256072"/>
    </row>
    <row r="256073" spans="8:9" x14ac:dyDescent="0.25">
      <c r="H256073"/>
      <c r="I256073"/>
    </row>
    <row r="256074" spans="8:9" x14ac:dyDescent="0.25">
      <c r="H256074"/>
      <c r="I256074"/>
    </row>
    <row r="256075" spans="8:9" x14ac:dyDescent="0.25">
      <c r="H256075"/>
      <c r="I256075"/>
    </row>
    <row r="256076" spans="8:9" x14ac:dyDescent="0.25">
      <c r="H256076"/>
      <c r="I256076"/>
    </row>
    <row r="256077" spans="8:9" x14ac:dyDescent="0.25">
      <c r="H256077"/>
      <c r="I256077"/>
    </row>
    <row r="256078" spans="8:9" x14ac:dyDescent="0.25">
      <c r="H256078"/>
      <c r="I256078"/>
    </row>
    <row r="256079" spans="8:9" x14ac:dyDescent="0.25">
      <c r="H256079"/>
      <c r="I256079"/>
    </row>
    <row r="256080" spans="8:9" x14ac:dyDescent="0.25">
      <c r="H256080"/>
      <c r="I256080"/>
    </row>
    <row r="256081" spans="8:9" x14ac:dyDescent="0.25">
      <c r="H256081"/>
      <c r="I256081"/>
    </row>
    <row r="256082" spans="8:9" x14ac:dyDescent="0.25">
      <c r="H256082"/>
      <c r="I256082"/>
    </row>
    <row r="256083" spans="8:9" x14ac:dyDescent="0.25">
      <c r="H256083"/>
      <c r="I256083"/>
    </row>
    <row r="256084" spans="8:9" x14ac:dyDescent="0.25">
      <c r="H256084"/>
      <c r="I256084"/>
    </row>
    <row r="256085" spans="8:9" x14ac:dyDescent="0.25">
      <c r="H256085"/>
      <c r="I256085"/>
    </row>
    <row r="256086" spans="8:9" x14ac:dyDescent="0.25">
      <c r="H256086"/>
      <c r="I256086"/>
    </row>
    <row r="256087" spans="8:9" x14ac:dyDescent="0.25">
      <c r="H256087"/>
      <c r="I256087"/>
    </row>
    <row r="256088" spans="8:9" x14ac:dyDescent="0.25">
      <c r="H256088"/>
      <c r="I256088"/>
    </row>
    <row r="256089" spans="8:9" x14ac:dyDescent="0.25">
      <c r="H256089"/>
      <c r="I256089"/>
    </row>
    <row r="256090" spans="8:9" x14ac:dyDescent="0.25">
      <c r="H256090"/>
      <c r="I256090"/>
    </row>
    <row r="256091" spans="8:9" x14ac:dyDescent="0.25">
      <c r="H256091"/>
      <c r="I256091"/>
    </row>
    <row r="256092" spans="8:9" x14ac:dyDescent="0.25">
      <c r="H256092"/>
      <c r="I256092"/>
    </row>
    <row r="256093" spans="8:9" x14ac:dyDescent="0.25">
      <c r="H256093"/>
      <c r="I256093"/>
    </row>
    <row r="256094" spans="8:9" x14ac:dyDescent="0.25">
      <c r="H256094"/>
      <c r="I256094"/>
    </row>
    <row r="256095" spans="8:9" x14ac:dyDescent="0.25">
      <c r="H256095"/>
      <c r="I256095"/>
    </row>
    <row r="256096" spans="8:9" x14ac:dyDescent="0.25">
      <c r="H256096"/>
      <c r="I256096"/>
    </row>
    <row r="256097" spans="8:9" x14ac:dyDescent="0.25">
      <c r="H256097"/>
      <c r="I256097"/>
    </row>
    <row r="256098" spans="8:9" x14ac:dyDescent="0.25">
      <c r="H256098"/>
      <c r="I256098"/>
    </row>
    <row r="256099" spans="8:9" x14ac:dyDescent="0.25">
      <c r="H256099"/>
      <c r="I256099"/>
    </row>
    <row r="256100" spans="8:9" x14ac:dyDescent="0.25">
      <c r="H256100"/>
      <c r="I256100"/>
    </row>
    <row r="256101" spans="8:9" x14ac:dyDescent="0.25">
      <c r="H256101"/>
      <c r="I256101"/>
    </row>
    <row r="256102" spans="8:9" x14ac:dyDescent="0.25">
      <c r="H256102"/>
      <c r="I256102"/>
    </row>
    <row r="256103" spans="8:9" x14ac:dyDescent="0.25">
      <c r="H256103"/>
      <c r="I256103"/>
    </row>
    <row r="256104" spans="8:9" x14ac:dyDescent="0.25">
      <c r="H256104"/>
      <c r="I256104"/>
    </row>
    <row r="256105" spans="8:9" x14ac:dyDescent="0.25">
      <c r="H256105"/>
      <c r="I256105"/>
    </row>
    <row r="256106" spans="8:9" x14ac:dyDescent="0.25">
      <c r="H256106"/>
      <c r="I256106"/>
    </row>
    <row r="256107" spans="8:9" x14ac:dyDescent="0.25">
      <c r="H256107"/>
      <c r="I256107"/>
    </row>
    <row r="256108" spans="8:9" x14ac:dyDescent="0.25">
      <c r="H256108"/>
      <c r="I256108"/>
    </row>
    <row r="256109" spans="8:9" x14ac:dyDescent="0.25">
      <c r="H256109"/>
      <c r="I256109"/>
    </row>
    <row r="256110" spans="8:9" x14ac:dyDescent="0.25">
      <c r="H256110"/>
      <c r="I256110"/>
    </row>
    <row r="256111" spans="8:9" x14ac:dyDescent="0.25">
      <c r="H256111"/>
      <c r="I256111"/>
    </row>
    <row r="256112" spans="8:9" x14ac:dyDescent="0.25">
      <c r="H256112"/>
      <c r="I256112"/>
    </row>
    <row r="256113" spans="8:9" x14ac:dyDescent="0.25">
      <c r="H256113"/>
      <c r="I256113"/>
    </row>
    <row r="256114" spans="8:9" x14ac:dyDescent="0.25">
      <c r="H256114"/>
      <c r="I256114"/>
    </row>
    <row r="256115" spans="8:9" x14ac:dyDescent="0.25">
      <c r="H256115"/>
      <c r="I256115"/>
    </row>
    <row r="256116" spans="8:9" x14ac:dyDescent="0.25">
      <c r="H256116"/>
      <c r="I256116"/>
    </row>
    <row r="256117" spans="8:9" x14ac:dyDescent="0.25">
      <c r="H256117"/>
      <c r="I256117"/>
    </row>
    <row r="256118" spans="8:9" x14ac:dyDescent="0.25">
      <c r="H256118"/>
      <c r="I256118"/>
    </row>
    <row r="256119" spans="8:9" x14ac:dyDescent="0.25">
      <c r="H256119"/>
      <c r="I256119"/>
    </row>
    <row r="256120" spans="8:9" x14ac:dyDescent="0.25">
      <c r="H256120"/>
      <c r="I256120"/>
    </row>
    <row r="256121" spans="8:9" x14ac:dyDescent="0.25">
      <c r="H256121"/>
      <c r="I256121"/>
    </row>
    <row r="256122" spans="8:9" x14ac:dyDescent="0.25">
      <c r="H256122"/>
      <c r="I256122"/>
    </row>
    <row r="256123" spans="8:9" x14ac:dyDescent="0.25">
      <c r="H256123"/>
      <c r="I256123"/>
    </row>
    <row r="256124" spans="8:9" x14ac:dyDescent="0.25">
      <c r="H256124"/>
      <c r="I256124"/>
    </row>
    <row r="256125" spans="8:9" x14ac:dyDescent="0.25">
      <c r="H256125"/>
      <c r="I256125"/>
    </row>
    <row r="256126" spans="8:9" x14ac:dyDescent="0.25">
      <c r="H256126"/>
      <c r="I256126"/>
    </row>
    <row r="256127" spans="8:9" x14ac:dyDescent="0.25">
      <c r="H256127"/>
      <c r="I256127"/>
    </row>
    <row r="256128" spans="8:9" x14ac:dyDescent="0.25">
      <c r="H256128"/>
      <c r="I256128"/>
    </row>
    <row r="256129" spans="8:9" x14ac:dyDescent="0.25">
      <c r="H256129"/>
      <c r="I256129"/>
    </row>
    <row r="256130" spans="8:9" x14ac:dyDescent="0.25">
      <c r="H256130"/>
      <c r="I256130"/>
    </row>
    <row r="256131" spans="8:9" x14ac:dyDescent="0.25">
      <c r="H256131"/>
      <c r="I256131"/>
    </row>
    <row r="256132" spans="8:9" x14ac:dyDescent="0.25">
      <c r="H256132"/>
      <c r="I256132"/>
    </row>
    <row r="256133" spans="8:9" x14ac:dyDescent="0.25">
      <c r="H256133"/>
      <c r="I256133"/>
    </row>
    <row r="256134" spans="8:9" x14ac:dyDescent="0.25">
      <c r="H256134"/>
      <c r="I256134"/>
    </row>
    <row r="256135" spans="8:9" x14ac:dyDescent="0.25">
      <c r="H256135"/>
      <c r="I256135"/>
    </row>
    <row r="256136" spans="8:9" x14ac:dyDescent="0.25">
      <c r="H256136"/>
      <c r="I256136"/>
    </row>
    <row r="256137" spans="8:9" x14ac:dyDescent="0.25">
      <c r="H256137"/>
      <c r="I256137"/>
    </row>
    <row r="256138" spans="8:9" x14ac:dyDescent="0.25">
      <c r="H256138"/>
      <c r="I256138"/>
    </row>
    <row r="256139" spans="8:9" x14ac:dyDescent="0.25">
      <c r="H256139"/>
      <c r="I256139"/>
    </row>
    <row r="256140" spans="8:9" x14ac:dyDescent="0.25">
      <c r="H256140"/>
      <c r="I256140"/>
    </row>
    <row r="256141" spans="8:9" x14ac:dyDescent="0.25">
      <c r="H256141"/>
      <c r="I256141"/>
    </row>
    <row r="256142" spans="8:9" x14ac:dyDescent="0.25">
      <c r="H256142"/>
      <c r="I256142"/>
    </row>
    <row r="256143" spans="8:9" x14ac:dyDescent="0.25">
      <c r="H256143"/>
      <c r="I256143"/>
    </row>
    <row r="256144" spans="8:9" x14ac:dyDescent="0.25">
      <c r="H256144"/>
      <c r="I256144"/>
    </row>
    <row r="256145" spans="8:9" x14ac:dyDescent="0.25">
      <c r="H256145"/>
      <c r="I256145"/>
    </row>
    <row r="256146" spans="8:9" x14ac:dyDescent="0.25">
      <c r="H256146"/>
      <c r="I256146"/>
    </row>
    <row r="256147" spans="8:9" x14ac:dyDescent="0.25">
      <c r="H256147"/>
      <c r="I256147"/>
    </row>
    <row r="256148" spans="8:9" x14ac:dyDescent="0.25">
      <c r="H256148"/>
      <c r="I256148"/>
    </row>
    <row r="256149" spans="8:9" x14ac:dyDescent="0.25">
      <c r="H256149"/>
      <c r="I256149"/>
    </row>
    <row r="256150" spans="8:9" x14ac:dyDescent="0.25">
      <c r="H256150"/>
      <c r="I256150"/>
    </row>
    <row r="256151" spans="8:9" x14ac:dyDescent="0.25">
      <c r="H256151"/>
      <c r="I256151"/>
    </row>
    <row r="256152" spans="8:9" x14ac:dyDescent="0.25">
      <c r="H256152"/>
      <c r="I256152"/>
    </row>
    <row r="256153" spans="8:9" x14ac:dyDescent="0.25">
      <c r="H256153"/>
      <c r="I256153"/>
    </row>
    <row r="256154" spans="8:9" x14ac:dyDescent="0.25">
      <c r="H256154"/>
      <c r="I256154"/>
    </row>
    <row r="256155" spans="8:9" x14ac:dyDescent="0.25">
      <c r="H256155"/>
      <c r="I256155"/>
    </row>
    <row r="256156" spans="8:9" x14ac:dyDescent="0.25">
      <c r="H256156"/>
      <c r="I256156"/>
    </row>
    <row r="256157" spans="8:9" x14ac:dyDescent="0.25">
      <c r="H256157"/>
      <c r="I256157"/>
    </row>
    <row r="256158" spans="8:9" x14ac:dyDescent="0.25">
      <c r="H256158"/>
      <c r="I256158"/>
    </row>
    <row r="256159" spans="8:9" x14ac:dyDescent="0.25">
      <c r="H256159"/>
      <c r="I256159"/>
    </row>
    <row r="256160" spans="8:9" x14ac:dyDescent="0.25">
      <c r="H256160"/>
      <c r="I256160"/>
    </row>
    <row r="256161" spans="8:9" x14ac:dyDescent="0.25">
      <c r="H256161"/>
      <c r="I256161"/>
    </row>
    <row r="256162" spans="8:9" x14ac:dyDescent="0.25">
      <c r="H256162"/>
      <c r="I256162"/>
    </row>
    <row r="256163" spans="8:9" x14ac:dyDescent="0.25">
      <c r="H256163"/>
      <c r="I256163"/>
    </row>
    <row r="256164" spans="8:9" x14ac:dyDescent="0.25">
      <c r="H256164"/>
      <c r="I256164"/>
    </row>
    <row r="256165" spans="8:9" x14ac:dyDescent="0.25">
      <c r="H256165"/>
      <c r="I256165"/>
    </row>
    <row r="256166" spans="8:9" x14ac:dyDescent="0.25">
      <c r="H256166"/>
      <c r="I256166"/>
    </row>
    <row r="256167" spans="8:9" x14ac:dyDescent="0.25">
      <c r="H256167"/>
      <c r="I256167"/>
    </row>
    <row r="256168" spans="8:9" x14ac:dyDescent="0.25">
      <c r="H256168"/>
      <c r="I256168"/>
    </row>
    <row r="256169" spans="8:9" x14ac:dyDescent="0.25">
      <c r="H256169"/>
      <c r="I256169"/>
    </row>
    <row r="256170" spans="8:9" x14ac:dyDescent="0.25">
      <c r="H256170"/>
      <c r="I256170"/>
    </row>
    <row r="256171" spans="8:9" x14ac:dyDescent="0.25">
      <c r="H256171"/>
      <c r="I256171"/>
    </row>
    <row r="256172" spans="8:9" x14ac:dyDescent="0.25">
      <c r="H256172"/>
      <c r="I256172"/>
    </row>
    <row r="256173" spans="8:9" x14ac:dyDescent="0.25">
      <c r="H256173"/>
      <c r="I256173"/>
    </row>
    <row r="256174" spans="8:9" x14ac:dyDescent="0.25">
      <c r="H256174"/>
      <c r="I256174"/>
    </row>
    <row r="256175" spans="8:9" x14ac:dyDescent="0.25">
      <c r="H256175"/>
      <c r="I256175"/>
    </row>
    <row r="256176" spans="8:9" x14ac:dyDescent="0.25">
      <c r="H256176"/>
      <c r="I256176"/>
    </row>
    <row r="256177" spans="8:9" x14ac:dyDescent="0.25">
      <c r="H256177"/>
      <c r="I256177"/>
    </row>
    <row r="256178" spans="8:9" x14ac:dyDescent="0.25">
      <c r="H256178"/>
      <c r="I256178"/>
    </row>
    <row r="256179" spans="8:9" x14ac:dyDescent="0.25">
      <c r="H256179"/>
      <c r="I256179"/>
    </row>
    <row r="256180" spans="8:9" x14ac:dyDescent="0.25">
      <c r="H256180"/>
      <c r="I256180"/>
    </row>
    <row r="256181" spans="8:9" x14ac:dyDescent="0.25">
      <c r="H256181"/>
      <c r="I256181"/>
    </row>
    <row r="256182" spans="8:9" x14ac:dyDescent="0.25">
      <c r="H256182"/>
      <c r="I256182"/>
    </row>
    <row r="256183" spans="8:9" x14ac:dyDescent="0.25">
      <c r="H256183"/>
      <c r="I256183"/>
    </row>
    <row r="256184" spans="8:9" x14ac:dyDescent="0.25">
      <c r="H256184"/>
      <c r="I256184"/>
    </row>
    <row r="256185" spans="8:9" x14ac:dyDescent="0.25">
      <c r="H256185"/>
      <c r="I256185"/>
    </row>
    <row r="256186" spans="8:9" x14ac:dyDescent="0.25">
      <c r="H256186"/>
      <c r="I256186"/>
    </row>
    <row r="256187" spans="8:9" x14ac:dyDescent="0.25">
      <c r="H256187"/>
      <c r="I256187"/>
    </row>
    <row r="256188" spans="8:9" x14ac:dyDescent="0.25">
      <c r="H256188"/>
      <c r="I256188"/>
    </row>
    <row r="256189" spans="8:9" x14ac:dyDescent="0.25">
      <c r="H256189"/>
      <c r="I256189"/>
    </row>
    <row r="256190" spans="8:9" x14ac:dyDescent="0.25">
      <c r="H256190"/>
      <c r="I256190"/>
    </row>
    <row r="256191" spans="8:9" x14ac:dyDescent="0.25">
      <c r="H256191"/>
      <c r="I256191"/>
    </row>
    <row r="256192" spans="8:9" x14ac:dyDescent="0.25">
      <c r="H256192"/>
      <c r="I256192"/>
    </row>
    <row r="256193" spans="8:9" x14ac:dyDescent="0.25">
      <c r="H256193"/>
      <c r="I256193"/>
    </row>
    <row r="256194" spans="8:9" x14ac:dyDescent="0.25">
      <c r="H256194"/>
      <c r="I256194"/>
    </row>
    <row r="256195" spans="8:9" x14ac:dyDescent="0.25">
      <c r="H256195"/>
      <c r="I256195"/>
    </row>
    <row r="256196" spans="8:9" x14ac:dyDescent="0.25">
      <c r="H256196"/>
      <c r="I256196"/>
    </row>
    <row r="256197" spans="8:9" x14ac:dyDescent="0.25">
      <c r="H256197"/>
      <c r="I256197"/>
    </row>
    <row r="256198" spans="8:9" x14ac:dyDescent="0.25">
      <c r="H256198"/>
      <c r="I256198"/>
    </row>
    <row r="256199" spans="8:9" x14ac:dyDescent="0.25">
      <c r="H256199"/>
      <c r="I256199"/>
    </row>
    <row r="256200" spans="8:9" x14ac:dyDescent="0.25">
      <c r="H256200"/>
      <c r="I256200"/>
    </row>
    <row r="256201" spans="8:9" x14ac:dyDescent="0.25">
      <c r="H256201"/>
      <c r="I256201"/>
    </row>
    <row r="256202" spans="8:9" x14ac:dyDescent="0.25">
      <c r="H256202"/>
      <c r="I256202"/>
    </row>
    <row r="256203" spans="8:9" x14ac:dyDescent="0.25">
      <c r="H256203"/>
      <c r="I256203"/>
    </row>
    <row r="256204" spans="8:9" x14ac:dyDescent="0.25">
      <c r="H256204"/>
      <c r="I256204"/>
    </row>
    <row r="256205" spans="8:9" x14ac:dyDescent="0.25">
      <c r="H256205"/>
      <c r="I256205"/>
    </row>
    <row r="256206" spans="8:9" x14ac:dyDescent="0.25">
      <c r="H256206"/>
      <c r="I256206"/>
    </row>
    <row r="256207" spans="8:9" x14ac:dyDescent="0.25">
      <c r="H256207"/>
      <c r="I256207"/>
    </row>
    <row r="256208" spans="8:9" x14ac:dyDescent="0.25">
      <c r="H256208"/>
      <c r="I256208"/>
    </row>
    <row r="256209" spans="8:9" x14ac:dyDescent="0.25">
      <c r="H256209"/>
      <c r="I256209"/>
    </row>
    <row r="256210" spans="8:9" x14ac:dyDescent="0.25">
      <c r="H256210"/>
      <c r="I256210"/>
    </row>
    <row r="256211" spans="8:9" x14ac:dyDescent="0.25">
      <c r="H256211"/>
      <c r="I256211"/>
    </row>
    <row r="256212" spans="8:9" x14ac:dyDescent="0.25">
      <c r="H256212"/>
      <c r="I256212"/>
    </row>
    <row r="256213" spans="8:9" x14ac:dyDescent="0.25">
      <c r="H256213"/>
      <c r="I256213"/>
    </row>
    <row r="256214" spans="8:9" x14ac:dyDescent="0.25">
      <c r="H256214"/>
      <c r="I256214"/>
    </row>
    <row r="256215" spans="8:9" x14ac:dyDescent="0.25">
      <c r="H256215"/>
      <c r="I256215"/>
    </row>
    <row r="256216" spans="8:9" x14ac:dyDescent="0.25">
      <c r="H256216"/>
      <c r="I256216"/>
    </row>
    <row r="256217" spans="8:9" x14ac:dyDescent="0.25">
      <c r="H256217"/>
      <c r="I256217"/>
    </row>
    <row r="256218" spans="8:9" x14ac:dyDescent="0.25">
      <c r="H256218"/>
      <c r="I256218"/>
    </row>
    <row r="256219" spans="8:9" x14ac:dyDescent="0.25">
      <c r="H256219"/>
      <c r="I256219"/>
    </row>
    <row r="256220" spans="8:9" x14ac:dyDescent="0.25">
      <c r="H256220"/>
      <c r="I256220"/>
    </row>
    <row r="256221" spans="8:9" x14ac:dyDescent="0.25">
      <c r="H256221"/>
      <c r="I256221"/>
    </row>
    <row r="256222" spans="8:9" x14ac:dyDescent="0.25">
      <c r="H256222"/>
      <c r="I256222"/>
    </row>
    <row r="256223" spans="8:9" x14ac:dyDescent="0.25">
      <c r="H256223"/>
      <c r="I256223"/>
    </row>
    <row r="256224" spans="8:9" x14ac:dyDescent="0.25">
      <c r="H256224"/>
      <c r="I256224"/>
    </row>
    <row r="256225" spans="8:9" x14ac:dyDescent="0.25">
      <c r="H256225"/>
      <c r="I256225"/>
    </row>
    <row r="256226" spans="8:9" x14ac:dyDescent="0.25">
      <c r="H256226"/>
      <c r="I256226"/>
    </row>
    <row r="256227" spans="8:9" x14ac:dyDescent="0.25">
      <c r="H256227"/>
      <c r="I256227"/>
    </row>
    <row r="256228" spans="8:9" x14ac:dyDescent="0.25">
      <c r="H256228"/>
      <c r="I256228"/>
    </row>
    <row r="256229" spans="8:9" x14ac:dyDescent="0.25">
      <c r="H256229"/>
      <c r="I256229"/>
    </row>
    <row r="256230" spans="8:9" x14ac:dyDescent="0.25">
      <c r="H256230"/>
      <c r="I256230"/>
    </row>
    <row r="256231" spans="8:9" x14ac:dyDescent="0.25">
      <c r="H256231"/>
      <c r="I256231"/>
    </row>
    <row r="256232" spans="8:9" x14ac:dyDescent="0.25">
      <c r="H256232"/>
      <c r="I256232"/>
    </row>
    <row r="256233" spans="8:9" x14ac:dyDescent="0.25">
      <c r="H256233"/>
      <c r="I256233"/>
    </row>
    <row r="256234" spans="8:9" x14ac:dyDescent="0.25">
      <c r="H256234"/>
      <c r="I256234"/>
    </row>
    <row r="256235" spans="8:9" x14ac:dyDescent="0.25">
      <c r="H256235"/>
      <c r="I256235"/>
    </row>
    <row r="256236" spans="8:9" x14ac:dyDescent="0.25">
      <c r="H256236"/>
      <c r="I256236"/>
    </row>
    <row r="256237" spans="8:9" x14ac:dyDescent="0.25">
      <c r="H256237"/>
      <c r="I256237"/>
    </row>
    <row r="256238" spans="8:9" x14ac:dyDescent="0.25">
      <c r="H256238"/>
      <c r="I256238"/>
    </row>
    <row r="256239" spans="8:9" x14ac:dyDescent="0.25">
      <c r="H256239"/>
      <c r="I256239"/>
    </row>
    <row r="256240" spans="8:9" x14ac:dyDescent="0.25">
      <c r="H256240"/>
      <c r="I256240"/>
    </row>
    <row r="256241" spans="8:9" x14ac:dyDescent="0.25">
      <c r="H256241"/>
      <c r="I256241"/>
    </row>
    <row r="256242" spans="8:9" x14ac:dyDescent="0.25">
      <c r="H256242"/>
      <c r="I256242"/>
    </row>
    <row r="256243" spans="8:9" x14ac:dyDescent="0.25">
      <c r="H256243"/>
      <c r="I256243"/>
    </row>
    <row r="256244" spans="8:9" x14ac:dyDescent="0.25">
      <c r="H256244"/>
      <c r="I256244"/>
    </row>
    <row r="256245" spans="8:9" x14ac:dyDescent="0.25">
      <c r="H256245"/>
      <c r="I256245"/>
    </row>
    <row r="256246" spans="8:9" x14ac:dyDescent="0.25">
      <c r="H256246"/>
      <c r="I256246"/>
    </row>
    <row r="256247" spans="8:9" x14ac:dyDescent="0.25">
      <c r="H256247"/>
      <c r="I256247"/>
    </row>
    <row r="256248" spans="8:9" x14ac:dyDescent="0.25">
      <c r="H256248"/>
      <c r="I256248"/>
    </row>
    <row r="256249" spans="8:9" x14ac:dyDescent="0.25">
      <c r="H256249"/>
      <c r="I256249"/>
    </row>
    <row r="256250" spans="8:9" x14ac:dyDescent="0.25">
      <c r="H256250"/>
      <c r="I256250"/>
    </row>
    <row r="256251" spans="8:9" x14ac:dyDescent="0.25">
      <c r="H256251"/>
      <c r="I256251"/>
    </row>
    <row r="256252" spans="8:9" x14ac:dyDescent="0.25">
      <c r="H256252"/>
      <c r="I256252"/>
    </row>
    <row r="256253" spans="8:9" x14ac:dyDescent="0.25">
      <c r="H256253"/>
      <c r="I256253"/>
    </row>
    <row r="256254" spans="8:9" x14ac:dyDescent="0.25">
      <c r="H256254"/>
      <c r="I256254"/>
    </row>
    <row r="256255" spans="8:9" x14ac:dyDescent="0.25">
      <c r="H256255"/>
      <c r="I256255"/>
    </row>
    <row r="256256" spans="8:9" x14ac:dyDescent="0.25">
      <c r="H256256"/>
      <c r="I256256"/>
    </row>
    <row r="256257" spans="8:9" x14ac:dyDescent="0.25">
      <c r="H256257"/>
      <c r="I256257"/>
    </row>
    <row r="256258" spans="8:9" x14ac:dyDescent="0.25">
      <c r="H256258"/>
      <c r="I256258"/>
    </row>
    <row r="256259" spans="8:9" x14ac:dyDescent="0.25">
      <c r="H256259"/>
      <c r="I256259"/>
    </row>
    <row r="256260" spans="8:9" x14ac:dyDescent="0.25">
      <c r="H256260"/>
      <c r="I256260"/>
    </row>
    <row r="256261" spans="8:9" x14ac:dyDescent="0.25">
      <c r="H256261"/>
      <c r="I256261"/>
    </row>
    <row r="256262" spans="8:9" x14ac:dyDescent="0.25">
      <c r="H256262"/>
      <c r="I256262"/>
    </row>
    <row r="256263" spans="8:9" x14ac:dyDescent="0.25">
      <c r="H256263"/>
      <c r="I256263"/>
    </row>
    <row r="256264" spans="8:9" x14ac:dyDescent="0.25">
      <c r="H256264"/>
      <c r="I256264"/>
    </row>
    <row r="256265" spans="8:9" x14ac:dyDescent="0.25">
      <c r="H256265"/>
      <c r="I256265"/>
    </row>
    <row r="256266" spans="8:9" x14ac:dyDescent="0.25">
      <c r="H256266"/>
      <c r="I256266"/>
    </row>
    <row r="256267" spans="8:9" x14ac:dyDescent="0.25">
      <c r="H256267"/>
      <c r="I256267"/>
    </row>
    <row r="256268" spans="8:9" x14ac:dyDescent="0.25">
      <c r="H256268"/>
      <c r="I256268"/>
    </row>
    <row r="256269" spans="8:9" x14ac:dyDescent="0.25">
      <c r="H256269"/>
      <c r="I256269"/>
    </row>
    <row r="256270" spans="8:9" x14ac:dyDescent="0.25">
      <c r="H256270"/>
      <c r="I256270"/>
    </row>
    <row r="256271" spans="8:9" x14ac:dyDescent="0.25">
      <c r="H256271"/>
      <c r="I256271"/>
    </row>
    <row r="256272" spans="8:9" x14ac:dyDescent="0.25">
      <c r="H256272"/>
      <c r="I256272"/>
    </row>
    <row r="256273" spans="8:9" x14ac:dyDescent="0.25">
      <c r="H256273"/>
      <c r="I256273"/>
    </row>
    <row r="256274" spans="8:9" x14ac:dyDescent="0.25">
      <c r="H256274"/>
      <c r="I256274"/>
    </row>
    <row r="256275" spans="8:9" x14ac:dyDescent="0.25">
      <c r="H256275"/>
      <c r="I256275"/>
    </row>
    <row r="256276" spans="8:9" x14ac:dyDescent="0.25">
      <c r="H256276"/>
      <c r="I256276"/>
    </row>
    <row r="256277" spans="8:9" x14ac:dyDescent="0.25">
      <c r="H256277"/>
      <c r="I256277"/>
    </row>
    <row r="256278" spans="8:9" x14ac:dyDescent="0.25">
      <c r="H256278"/>
      <c r="I256278"/>
    </row>
    <row r="256279" spans="8:9" x14ac:dyDescent="0.25">
      <c r="H256279"/>
      <c r="I256279"/>
    </row>
    <row r="256280" spans="8:9" x14ac:dyDescent="0.25">
      <c r="H256280"/>
      <c r="I256280"/>
    </row>
    <row r="256281" spans="8:9" x14ac:dyDescent="0.25">
      <c r="H256281"/>
      <c r="I256281"/>
    </row>
    <row r="256282" spans="8:9" x14ac:dyDescent="0.25">
      <c r="H256282"/>
      <c r="I256282"/>
    </row>
    <row r="256283" spans="8:9" x14ac:dyDescent="0.25">
      <c r="H256283"/>
      <c r="I256283"/>
    </row>
    <row r="256284" spans="8:9" x14ac:dyDescent="0.25">
      <c r="H256284"/>
      <c r="I256284"/>
    </row>
    <row r="256285" spans="8:9" x14ac:dyDescent="0.25">
      <c r="H256285"/>
      <c r="I256285"/>
    </row>
    <row r="256286" spans="8:9" x14ac:dyDescent="0.25">
      <c r="H256286"/>
      <c r="I256286"/>
    </row>
    <row r="256287" spans="8:9" x14ac:dyDescent="0.25">
      <c r="H256287"/>
      <c r="I256287"/>
    </row>
    <row r="256288" spans="8:9" x14ac:dyDescent="0.25">
      <c r="H256288"/>
      <c r="I256288"/>
    </row>
    <row r="256289" spans="8:9" x14ac:dyDescent="0.25">
      <c r="H256289"/>
      <c r="I256289"/>
    </row>
    <row r="256290" spans="8:9" x14ac:dyDescent="0.25">
      <c r="H256290"/>
      <c r="I256290"/>
    </row>
    <row r="256291" spans="8:9" x14ac:dyDescent="0.25">
      <c r="H256291"/>
      <c r="I256291"/>
    </row>
    <row r="256292" spans="8:9" x14ac:dyDescent="0.25">
      <c r="H256292"/>
      <c r="I256292"/>
    </row>
    <row r="256293" spans="8:9" x14ac:dyDescent="0.25">
      <c r="H256293"/>
      <c r="I256293"/>
    </row>
    <row r="256294" spans="8:9" x14ac:dyDescent="0.25">
      <c r="H256294"/>
      <c r="I256294"/>
    </row>
    <row r="256295" spans="8:9" x14ac:dyDescent="0.25">
      <c r="H256295"/>
      <c r="I256295"/>
    </row>
    <row r="256296" spans="8:9" x14ac:dyDescent="0.25">
      <c r="H256296"/>
      <c r="I256296"/>
    </row>
    <row r="256297" spans="8:9" x14ac:dyDescent="0.25">
      <c r="H256297"/>
      <c r="I256297"/>
    </row>
    <row r="256298" spans="8:9" x14ac:dyDescent="0.25">
      <c r="H256298"/>
      <c r="I256298"/>
    </row>
    <row r="256299" spans="8:9" x14ac:dyDescent="0.25">
      <c r="H256299"/>
      <c r="I256299"/>
    </row>
    <row r="256300" spans="8:9" x14ac:dyDescent="0.25">
      <c r="H256300"/>
      <c r="I256300"/>
    </row>
    <row r="256301" spans="8:9" x14ac:dyDescent="0.25">
      <c r="H256301"/>
      <c r="I256301"/>
    </row>
    <row r="256302" spans="8:9" x14ac:dyDescent="0.25">
      <c r="H256302"/>
      <c r="I256302"/>
    </row>
    <row r="256303" spans="8:9" x14ac:dyDescent="0.25">
      <c r="H256303"/>
      <c r="I256303"/>
    </row>
    <row r="256304" spans="8:9" x14ac:dyDescent="0.25">
      <c r="H256304"/>
      <c r="I256304"/>
    </row>
    <row r="256305" spans="8:9" x14ac:dyDescent="0.25">
      <c r="H256305"/>
      <c r="I256305"/>
    </row>
    <row r="256306" spans="8:9" x14ac:dyDescent="0.25">
      <c r="H256306"/>
      <c r="I256306"/>
    </row>
    <row r="256307" spans="8:9" x14ac:dyDescent="0.25">
      <c r="H256307"/>
      <c r="I256307"/>
    </row>
    <row r="256308" spans="8:9" x14ac:dyDescent="0.25">
      <c r="H256308"/>
      <c r="I256308"/>
    </row>
    <row r="256309" spans="8:9" x14ac:dyDescent="0.25">
      <c r="H256309"/>
      <c r="I256309"/>
    </row>
    <row r="256310" spans="8:9" x14ac:dyDescent="0.25">
      <c r="H256310"/>
      <c r="I256310"/>
    </row>
    <row r="256311" spans="8:9" x14ac:dyDescent="0.25">
      <c r="H256311"/>
      <c r="I256311"/>
    </row>
    <row r="256312" spans="8:9" x14ac:dyDescent="0.25">
      <c r="H256312"/>
      <c r="I256312"/>
    </row>
    <row r="256313" spans="8:9" x14ac:dyDescent="0.25">
      <c r="H256313"/>
      <c r="I256313"/>
    </row>
    <row r="256314" spans="8:9" x14ac:dyDescent="0.25">
      <c r="H256314"/>
      <c r="I256314"/>
    </row>
    <row r="256315" spans="8:9" x14ac:dyDescent="0.25">
      <c r="H256315"/>
      <c r="I256315"/>
    </row>
    <row r="256316" spans="8:9" x14ac:dyDescent="0.25">
      <c r="H256316"/>
      <c r="I256316"/>
    </row>
    <row r="256317" spans="8:9" x14ac:dyDescent="0.25">
      <c r="H256317"/>
      <c r="I256317"/>
    </row>
    <row r="256318" spans="8:9" x14ac:dyDescent="0.25">
      <c r="H256318"/>
      <c r="I256318"/>
    </row>
    <row r="256319" spans="8:9" x14ac:dyDescent="0.25">
      <c r="H256319"/>
      <c r="I256319"/>
    </row>
    <row r="256320" spans="8:9" x14ac:dyDescent="0.25">
      <c r="H256320"/>
      <c r="I256320"/>
    </row>
    <row r="256321" spans="8:9" x14ac:dyDescent="0.25">
      <c r="H256321"/>
      <c r="I256321"/>
    </row>
    <row r="256322" spans="8:9" x14ac:dyDescent="0.25">
      <c r="H256322"/>
      <c r="I256322"/>
    </row>
    <row r="256323" spans="8:9" x14ac:dyDescent="0.25">
      <c r="H256323"/>
      <c r="I256323"/>
    </row>
    <row r="256324" spans="8:9" x14ac:dyDescent="0.25">
      <c r="H256324"/>
      <c r="I256324"/>
    </row>
    <row r="256325" spans="8:9" x14ac:dyDescent="0.25">
      <c r="H256325"/>
      <c r="I256325"/>
    </row>
    <row r="256326" spans="8:9" x14ac:dyDescent="0.25">
      <c r="H256326"/>
      <c r="I256326"/>
    </row>
    <row r="256327" spans="8:9" x14ac:dyDescent="0.25">
      <c r="H256327"/>
      <c r="I256327"/>
    </row>
    <row r="256328" spans="8:9" x14ac:dyDescent="0.25">
      <c r="H256328"/>
      <c r="I256328"/>
    </row>
    <row r="256329" spans="8:9" x14ac:dyDescent="0.25">
      <c r="H256329"/>
      <c r="I256329"/>
    </row>
    <row r="256330" spans="8:9" x14ac:dyDescent="0.25">
      <c r="H256330"/>
      <c r="I256330"/>
    </row>
    <row r="256331" spans="8:9" x14ac:dyDescent="0.25">
      <c r="H256331"/>
      <c r="I256331"/>
    </row>
    <row r="256332" spans="8:9" x14ac:dyDescent="0.25">
      <c r="H256332"/>
      <c r="I256332"/>
    </row>
    <row r="256333" spans="8:9" x14ac:dyDescent="0.25">
      <c r="H256333"/>
      <c r="I256333"/>
    </row>
    <row r="256334" spans="8:9" x14ac:dyDescent="0.25">
      <c r="H256334"/>
      <c r="I256334"/>
    </row>
    <row r="256335" spans="8:9" x14ac:dyDescent="0.25">
      <c r="H256335"/>
      <c r="I256335"/>
    </row>
    <row r="256336" spans="8:9" x14ac:dyDescent="0.25">
      <c r="H256336"/>
      <c r="I256336"/>
    </row>
    <row r="256337" spans="8:9" x14ac:dyDescent="0.25">
      <c r="H256337"/>
      <c r="I256337"/>
    </row>
    <row r="256338" spans="8:9" x14ac:dyDescent="0.25">
      <c r="H256338"/>
      <c r="I256338"/>
    </row>
    <row r="256339" spans="8:9" x14ac:dyDescent="0.25">
      <c r="H256339"/>
      <c r="I256339"/>
    </row>
    <row r="256340" spans="8:9" x14ac:dyDescent="0.25">
      <c r="H256340"/>
      <c r="I256340"/>
    </row>
    <row r="256341" spans="8:9" x14ac:dyDescent="0.25">
      <c r="H256341"/>
      <c r="I256341"/>
    </row>
    <row r="256342" spans="8:9" x14ac:dyDescent="0.25">
      <c r="H256342"/>
      <c r="I256342"/>
    </row>
    <row r="256343" spans="8:9" x14ac:dyDescent="0.25">
      <c r="H256343"/>
      <c r="I256343"/>
    </row>
    <row r="256344" spans="8:9" x14ac:dyDescent="0.25">
      <c r="H256344"/>
      <c r="I256344"/>
    </row>
    <row r="256345" spans="8:9" x14ac:dyDescent="0.25">
      <c r="H256345"/>
      <c r="I256345"/>
    </row>
    <row r="256346" spans="8:9" x14ac:dyDescent="0.25">
      <c r="H256346"/>
      <c r="I256346"/>
    </row>
    <row r="256347" spans="8:9" x14ac:dyDescent="0.25">
      <c r="H256347"/>
      <c r="I256347"/>
    </row>
    <row r="256348" spans="8:9" x14ac:dyDescent="0.25">
      <c r="H256348"/>
      <c r="I256348"/>
    </row>
    <row r="256349" spans="8:9" x14ac:dyDescent="0.25">
      <c r="H256349"/>
      <c r="I256349"/>
    </row>
    <row r="256350" spans="8:9" x14ac:dyDescent="0.25">
      <c r="H256350"/>
      <c r="I256350"/>
    </row>
    <row r="256351" spans="8:9" x14ac:dyDescent="0.25">
      <c r="H256351"/>
      <c r="I256351"/>
    </row>
    <row r="256352" spans="8:9" x14ac:dyDescent="0.25">
      <c r="H256352"/>
      <c r="I256352"/>
    </row>
    <row r="256353" spans="8:9" x14ac:dyDescent="0.25">
      <c r="H256353"/>
      <c r="I256353"/>
    </row>
    <row r="256354" spans="8:9" x14ac:dyDescent="0.25">
      <c r="H256354"/>
      <c r="I256354"/>
    </row>
    <row r="256355" spans="8:9" x14ac:dyDescent="0.25">
      <c r="H256355"/>
      <c r="I256355"/>
    </row>
    <row r="256356" spans="8:9" x14ac:dyDescent="0.25">
      <c r="H256356"/>
      <c r="I256356"/>
    </row>
    <row r="256357" spans="8:9" x14ac:dyDescent="0.25">
      <c r="H256357"/>
      <c r="I256357"/>
    </row>
    <row r="256358" spans="8:9" x14ac:dyDescent="0.25">
      <c r="H256358"/>
      <c r="I256358"/>
    </row>
    <row r="256359" spans="8:9" x14ac:dyDescent="0.25">
      <c r="H256359"/>
      <c r="I256359"/>
    </row>
    <row r="256360" spans="8:9" x14ac:dyDescent="0.25">
      <c r="H256360"/>
      <c r="I256360"/>
    </row>
    <row r="256361" spans="8:9" x14ac:dyDescent="0.25">
      <c r="H256361"/>
      <c r="I256361"/>
    </row>
    <row r="256362" spans="8:9" x14ac:dyDescent="0.25">
      <c r="H256362"/>
      <c r="I256362"/>
    </row>
    <row r="256363" spans="8:9" x14ac:dyDescent="0.25">
      <c r="H256363"/>
      <c r="I256363"/>
    </row>
    <row r="256364" spans="8:9" x14ac:dyDescent="0.25">
      <c r="H256364"/>
      <c r="I256364"/>
    </row>
    <row r="256365" spans="8:9" x14ac:dyDescent="0.25">
      <c r="H256365"/>
      <c r="I256365"/>
    </row>
    <row r="256366" spans="8:9" x14ac:dyDescent="0.25">
      <c r="H256366"/>
      <c r="I256366"/>
    </row>
    <row r="256367" spans="8:9" x14ac:dyDescent="0.25">
      <c r="H256367"/>
      <c r="I256367"/>
    </row>
    <row r="256368" spans="8:9" x14ac:dyDescent="0.25">
      <c r="H256368"/>
      <c r="I256368"/>
    </row>
    <row r="256369" spans="8:9" x14ac:dyDescent="0.25">
      <c r="H256369"/>
      <c r="I256369"/>
    </row>
    <row r="256370" spans="8:9" x14ac:dyDescent="0.25">
      <c r="H256370"/>
      <c r="I256370"/>
    </row>
    <row r="256371" spans="8:9" x14ac:dyDescent="0.25">
      <c r="H256371"/>
      <c r="I256371"/>
    </row>
    <row r="256372" spans="8:9" x14ac:dyDescent="0.25">
      <c r="H256372"/>
      <c r="I256372"/>
    </row>
    <row r="256373" spans="8:9" x14ac:dyDescent="0.25">
      <c r="H256373"/>
      <c r="I256373"/>
    </row>
    <row r="256374" spans="8:9" x14ac:dyDescent="0.25">
      <c r="H256374"/>
      <c r="I256374"/>
    </row>
    <row r="256375" spans="8:9" x14ac:dyDescent="0.25">
      <c r="H256375"/>
      <c r="I256375"/>
    </row>
    <row r="256376" spans="8:9" x14ac:dyDescent="0.25">
      <c r="H256376"/>
      <c r="I256376"/>
    </row>
    <row r="256377" spans="8:9" x14ac:dyDescent="0.25">
      <c r="H256377"/>
      <c r="I256377"/>
    </row>
    <row r="256378" spans="8:9" x14ac:dyDescent="0.25">
      <c r="H256378"/>
      <c r="I256378"/>
    </row>
    <row r="256379" spans="8:9" x14ac:dyDescent="0.25">
      <c r="H256379"/>
      <c r="I256379"/>
    </row>
    <row r="256380" spans="8:9" x14ac:dyDescent="0.25">
      <c r="H256380"/>
      <c r="I256380"/>
    </row>
    <row r="256381" spans="8:9" x14ac:dyDescent="0.25">
      <c r="H256381"/>
      <c r="I256381"/>
    </row>
    <row r="256382" spans="8:9" x14ac:dyDescent="0.25">
      <c r="H256382"/>
      <c r="I256382"/>
    </row>
    <row r="256383" spans="8:9" x14ac:dyDescent="0.25">
      <c r="H256383"/>
      <c r="I256383"/>
    </row>
    <row r="256384" spans="8:9" x14ac:dyDescent="0.25">
      <c r="H256384"/>
      <c r="I256384"/>
    </row>
    <row r="256385" spans="8:9" x14ac:dyDescent="0.25">
      <c r="H256385"/>
      <c r="I256385"/>
    </row>
    <row r="256386" spans="8:9" x14ac:dyDescent="0.25">
      <c r="H256386"/>
      <c r="I256386"/>
    </row>
    <row r="256387" spans="8:9" x14ac:dyDescent="0.25">
      <c r="H256387"/>
      <c r="I256387"/>
    </row>
    <row r="256388" spans="8:9" x14ac:dyDescent="0.25">
      <c r="H256388"/>
      <c r="I256388"/>
    </row>
    <row r="256389" spans="8:9" x14ac:dyDescent="0.25">
      <c r="H256389"/>
      <c r="I256389"/>
    </row>
    <row r="256390" spans="8:9" x14ac:dyDescent="0.25">
      <c r="H256390"/>
      <c r="I256390"/>
    </row>
    <row r="256391" spans="8:9" x14ac:dyDescent="0.25">
      <c r="H256391"/>
      <c r="I256391"/>
    </row>
    <row r="256392" spans="8:9" x14ac:dyDescent="0.25">
      <c r="H256392"/>
      <c r="I256392"/>
    </row>
    <row r="256393" spans="8:9" x14ac:dyDescent="0.25">
      <c r="H256393"/>
      <c r="I256393"/>
    </row>
    <row r="256394" spans="8:9" x14ac:dyDescent="0.25">
      <c r="H256394"/>
      <c r="I256394"/>
    </row>
    <row r="256395" spans="8:9" x14ac:dyDescent="0.25">
      <c r="H256395"/>
      <c r="I256395"/>
    </row>
    <row r="256396" spans="8:9" x14ac:dyDescent="0.25">
      <c r="H256396"/>
      <c r="I256396"/>
    </row>
    <row r="256397" spans="8:9" x14ac:dyDescent="0.25">
      <c r="H256397"/>
      <c r="I256397"/>
    </row>
    <row r="256398" spans="8:9" x14ac:dyDescent="0.25">
      <c r="H256398"/>
      <c r="I256398"/>
    </row>
    <row r="256399" spans="8:9" x14ac:dyDescent="0.25">
      <c r="H256399"/>
      <c r="I256399"/>
    </row>
    <row r="256400" spans="8:9" x14ac:dyDescent="0.25">
      <c r="H256400"/>
      <c r="I256400"/>
    </row>
    <row r="256401" spans="8:9" x14ac:dyDescent="0.25">
      <c r="H256401"/>
      <c r="I256401"/>
    </row>
    <row r="256402" spans="8:9" x14ac:dyDescent="0.25">
      <c r="H256402"/>
      <c r="I256402"/>
    </row>
    <row r="256403" spans="8:9" x14ac:dyDescent="0.25">
      <c r="H256403"/>
      <c r="I256403"/>
    </row>
    <row r="256404" spans="8:9" x14ac:dyDescent="0.25">
      <c r="H256404"/>
      <c r="I256404"/>
    </row>
    <row r="256405" spans="8:9" x14ac:dyDescent="0.25">
      <c r="H256405"/>
      <c r="I256405"/>
    </row>
    <row r="256406" spans="8:9" x14ac:dyDescent="0.25">
      <c r="H256406"/>
      <c r="I256406"/>
    </row>
    <row r="256407" spans="8:9" x14ac:dyDescent="0.25">
      <c r="H256407"/>
      <c r="I256407"/>
    </row>
    <row r="256408" spans="8:9" x14ac:dyDescent="0.25">
      <c r="H256408"/>
      <c r="I256408"/>
    </row>
    <row r="256409" spans="8:9" x14ac:dyDescent="0.25">
      <c r="H256409"/>
      <c r="I256409"/>
    </row>
    <row r="256410" spans="8:9" x14ac:dyDescent="0.25">
      <c r="H256410"/>
      <c r="I256410"/>
    </row>
    <row r="256411" spans="8:9" x14ac:dyDescent="0.25">
      <c r="H256411"/>
      <c r="I256411"/>
    </row>
    <row r="256412" spans="8:9" x14ac:dyDescent="0.25">
      <c r="H256412"/>
      <c r="I256412"/>
    </row>
    <row r="256413" spans="8:9" x14ac:dyDescent="0.25">
      <c r="H256413"/>
      <c r="I256413"/>
    </row>
    <row r="256414" spans="8:9" x14ac:dyDescent="0.25">
      <c r="H256414"/>
      <c r="I256414"/>
    </row>
    <row r="256415" spans="8:9" x14ac:dyDescent="0.25">
      <c r="H256415"/>
      <c r="I256415"/>
    </row>
    <row r="256416" spans="8:9" x14ac:dyDescent="0.25">
      <c r="H256416"/>
      <c r="I256416"/>
    </row>
    <row r="256417" spans="8:9" x14ac:dyDescent="0.25">
      <c r="H256417"/>
      <c r="I256417"/>
    </row>
    <row r="256418" spans="8:9" x14ac:dyDescent="0.25">
      <c r="H256418"/>
      <c r="I256418"/>
    </row>
    <row r="256419" spans="8:9" x14ac:dyDescent="0.25">
      <c r="H256419"/>
      <c r="I256419"/>
    </row>
    <row r="256420" spans="8:9" x14ac:dyDescent="0.25">
      <c r="H256420"/>
      <c r="I256420"/>
    </row>
    <row r="256421" spans="8:9" x14ac:dyDescent="0.25">
      <c r="H256421"/>
      <c r="I256421"/>
    </row>
    <row r="256422" spans="8:9" x14ac:dyDescent="0.25">
      <c r="H256422"/>
      <c r="I256422"/>
    </row>
    <row r="256423" spans="8:9" x14ac:dyDescent="0.25">
      <c r="H256423"/>
      <c r="I256423"/>
    </row>
    <row r="256424" spans="8:9" x14ac:dyDescent="0.25">
      <c r="H256424"/>
      <c r="I256424"/>
    </row>
    <row r="256425" spans="8:9" x14ac:dyDescent="0.25">
      <c r="H256425"/>
      <c r="I256425"/>
    </row>
    <row r="256426" spans="8:9" x14ac:dyDescent="0.25">
      <c r="H256426"/>
      <c r="I256426"/>
    </row>
    <row r="256427" spans="8:9" x14ac:dyDescent="0.25">
      <c r="H256427"/>
      <c r="I256427"/>
    </row>
    <row r="256428" spans="8:9" x14ac:dyDescent="0.25">
      <c r="H256428"/>
      <c r="I256428"/>
    </row>
    <row r="256429" spans="8:9" x14ac:dyDescent="0.25">
      <c r="H256429"/>
      <c r="I256429"/>
    </row>
    <row r="256430" spans="8:9" x14ac:dyDescent="0.25">
      <c r="H256430"/>
      <c r="I256430"/>
    </row>
    <row r="256431" spans="8:9" x14ac:dyDescent="0.25">
      <c r="H256431"/>
      <c r="I256431"/>
    </row>
    <row r="256432" spans="8:9" x14ac:dyDescent="0.25">
      <c r="H256432"/>
      <c r="I256432"/>
    </row>
    <row r="256433" spans="8:9" x14ac:dyDescent="0.25">
      <c r="H256433"/>
      <c r="I256433"/>
    </row>
    <row r="256434" spans="8:9" x14ac:dyDescent="0.25">
      <c r="H256434"/>
      <c r="I256434"/>
    </row>
    <row r="256435" spans="8:9" x14ac:dyDescent="0.25">
      <c r="H256435"/>
      <c r="I256435"/>
    </row>
    <row r="256436" spans="8:9" x14ac:dyDescent="0.25">
      <c r="H256436"/>
      <c r="I256436"/>
    </row>
    <row r="256437" spans="8:9" x14ac:dyDescent="0.25">
      <c r="H256437"/>
      <c r="I256437"/>
    </row>
    <row r="256438" spans="8:9" x14ac:dyDescent="0.25">
      <c r="H256438"/>
      <c r="I256438"/>
    </row>
    <row r="256439" spans="8:9" x14ac:dyDescent="0.25">
      <c r="H256439"/>
      <c r="I256439"/>
    </row>
    <row r="256440" spans="8:9" x14ac:dyDescent="0.25">
      <c r="H256440"/>
      <c r="I256440"/>
    </row>
    <row r="256441" spans="8:9" x14ac:dyDescent="0.25">
      <c r="H256441"/>
      <c r="I256441"/>
    </row>
    <row r="256442" spans="8:9" x14ac:dyDescent="0.25">
      <c r="H256442"/>
      <c r="I256442"/>
    </row>
    <row r="256443" spans="8:9" x14ac:dyDescent="0.25">
      <c r="H256443"/>
      <c r="I256443"/>
    </row>
    <row r="256444" spans="8:9" x14ac:dyDescent="0.25">
      <c r="H256444"/>
      <c r="I256444"/>
    </row>
    <row r="256445" spans="8:9" x14ac:dyDescent="0.25">
      <c r="H256445"/>
      <c r="I256445"/>
    </row>
    <row r="256446" spans="8:9" x14ac:dyDescent="0.25">
      <c r="H256446"/>
      <c r="I256446"/>
    </row>
    <row r="256447" spans="8:9" x14ac:dyDescent="0.25">
      <c r="H256447"/>
      <c r="I256447"/>
    </row>
    <row r="256448" spans="8:9" x14ac:dyDescent="0.25">
      <c r="H256448"/>
      <c r="I256448"/>
    </row>
    <row r="256449" spans="8:9" x14ac:dyDescent="0.25">
      <c r="H256449"/>
      <c r="I256449"/>
    </row>
    <row r="256450" spans="8:9" x14ac:dyDescent="0.25">
      <c r="H256450"/>
      <c r="I256450"/>
    </row>
    <row r="256451" spans="8:9" x14ac:dyDescent="0.25">
      <c r="H256451"/>
      <c r="I256451"/>
    </row>
    <row r="256452" spans="8:9" x14ac:dyDescent="0.25">
      <c r="H256452"/>
      <c r="I256452"/>
    </row>
    <row r="256453" spans="8:9" x14ac:dyDescent="0.25">
      <c r="H256453"/>
      <c r="I256453"/>
    </row>
    <row r="256454" spans="8:9" x14ac:dyDescent="0.25">
      <c r="H256454"/>
      <c r="I256454"/>
    </row>
    <row r="256455" spans="8:9" x14ac:dyDescent="0.25">
      <c r="H256455"/>
      <c r="I256455"/>
    </row>
    <row r="256456" spans="8:9" x14ac:dyDescent="0.25">
      <c r="H256456"/>
      <c r="I256456"/>
    </row>
    <row r="256457" spans="8:9" x14ac:dyDescent="0.25">
      <c r="H256457"/>
      <c r="I256457"/>
    </row>
    <row r="256458" spans="8:9" x14ac:dyDescent="0.25">
      <c r="H256458"/>
      <c r="I256458"/>
    </row>
    <row r="256459" spans="8:9" x14ac:dyDescent="0.25">
      <c r="H256459"/>
      <c r="I256459"/>
    </row>
    <row r="256460" spans="8:9" x14ac:dyDescent="0.25">
      <c r="H256460"/>
      <c r="I256460"/>
    </row>
    <row r="256461" spans="8:9" x14ac:dyDescent="0.25">
      <c r="H256461"/>
      <c r="I256461"/>
    </row>
    <row r="256462" spans="8:9" x14ac:dyDescent="0.25">
      <c r="H256462"/>
      <c r="I256462"/>
    </row>
    <row r="256463" spans="8:9" x14ac:dyDescent="0.25">
      <c r="H256463"/>
      <c r="I256463"/>
    </row>
    <row r="256464" spans="8:9" x14ac:dyDescent="0.25">
      <c r="H256464"/>
      <c r="I256464"/>
    </row>
    <row r="256465" spans="8:9" x14ac:dyDescent="0.25">
      <c r="H256465"/>
      <c r="I256465"/>
    </row>
    <row r="256466" spans="8:9" x14ac:dyDescent="0.25">
      <c r="H256466"/>
      <c r="I256466"/>
    </row>
    <row r="256467" spans="8:9" x14ac:dyDescent="0.25">
      <c r="H256467"/>
      <c r="I256467"/>
    </row>
    <row r="256468" spans="8:9" x14ac:dyDescent="0.25">
      <c r="H256468"/>
      <c r="I256468"/>
    </row>
    <row r="256469" spans="8:9" x14ac:dyDescent="0.25">
      <c r="H256469"/>
      <c r="I256469"/>
    </row>
    <row r="256470" spans="8:9" x14ac:dyDescent="0.25">
      <c r="H256470"/>
      <c r="I256470"/>
    </row>
    <row r="256471" spans="8:9" x14ac:dyDescent="0.25">
      <c r="H256471"/>
      <c r="I256471"/>
    </row>
    <row r="256472" spans="8:9" x14ac:dyDescent="0.25">
      <c r="H256472"/>
      <c r="I256472"/>
    </row>
    <row r="256473" spans="8:9" x14ac:dyDescent="0.25">
      <c r="H256473"/>
      <c r="I256473"/>
    </row>
    <row r="256474" spans="8:9" x14ac:dyDescent="0.25">
      <c r="H256474"/>
      <c r="I256474"/>
    </row>
    <row r="256475" spans="8:9" x14ac:dyDescent="0.25">
      <c r="H256475"/>
      <c r="I256475"/>
    </row>
    <row r="256476" spans="8:9" x14ac:dyDescent="0.25">
      <c r="H256476"/>
      <c r="I256476"/>
    </row>
    <row r="256477" spans="8:9" x14ac:dyDescent="0.25">
      <c r="H256477"/>
      <c r="I256477"/>
    </row>
    <row r="256478" spans="8:9" x14ac:dyDescent="0.25">
      <c r="H256478"/>
      <c r="I256478"/>
    </row>
    <row r="256479" spans="8:9" x14ac:dyDescent="0.25">
      <c r="H256479"/>
      <c r="I256479"/>
    </row>
    <row r="256480" spans="8:9" x14ac:dyDescent="0.25">
      <c r="H256480"/>
      <c r="I256480"/>
    </row>
    <row r="256481" spans="8:9" x14ac:dyDescent="0.25">
      <c r="H256481"/>
      <c r="I256481"/>
    </row>
    <row r="256482" spans="8:9" x14ac:dyDescent="0.25">
      <c r="H256482"/>
      <c r="I256482"/>
    </row>
    <row r="256483" spans="8:9" x14ac:dyDescent="0.25">
      <c r="H256483"/>
      <c r="I256483"/>
    </row>
    <row r="256484" spans="8:9" x14ac:dyDescent="0.25">
      <c r="H256484"/>
      <c r="I256484"/>
    </row>
    <row r="256485" spans="8:9" x14ac:dyDescent="0.25">
      <c r="H256485"/>
      <c r="I256485"/>
    </row>
    <row r="256486" spans="8:9" x14ac:dyDescent="0.25">
      <c r="H256486"/>
      <c r="I256486"/>
    </row>
    <row r="256487" spans="8:9" x14ac:dyDescent="0.25">
      <c r="H256487"/>
      <c r="I256487"/>
    </row>
    <row r="256488" spans="8:9" x14ac:dyDescent="0.25">
      <c r="H256488"/>
      <c r="I256488"/>
    </row>
    <row r="256489" spans="8:9" x14ac:dyDescent="0.25">
      <c r="H256489"/>
      <c r="I256489"/>
    </row>
    <row r="256490" spans="8:9" x14ac:dyDescent="0.25">
      <c r="H256490"/>
      <c r="I256490"/>
    </row>
    <row r="256491" spans="8:9" x14ac:dyDescent="0.25">
      <c r="H256491"/>
      <c r="I256491"/>
    </row>
    <row r="256492" spans="8:9" x14ac:dyDescent="0.25">
      <c r="H256492"/>
      <c r="I256492"/>
    </row>
    <row r="256493" spans="8:9" x14ac:dyDescent="0.25">
      <c r="H256493"/>
      <c r="I256493"/>
    </row>
    <row r="256494" spans="8:9" x14ac:dyDescent="0.25">
      <c r="H256494"/>
      <c r="I256494"/>
    </row>
    <row r="256495" spans="8:9" x14ac:dyDescent="0.25">
      <c r="H256495"/>
      <c r="I256495"/>
    </row>
    <row r="256496" spans="8:9" x14ac:dyDescent="0.25">
      <c r="H256496"/>
      <c r="I256496"/>
    </row>
    <row r="256497" spans="8:9" x14ac:dyDescent="0.25">
      <c r="H256497"/>
      <c r="I256497"/>
    </row>
    <row r="256498" spans="8:9" x14ac:dyDescent="0.25">
      <c r="H256498"/>
      <c r="I256498"/>
    </row>
    <row r="256499" spans="8:9" x14ac:dyDescent="0.25">
      <c r="H256499"/>
      <c r="I256499"/>
    </row>
    <row r="256500" spans="8:9" x14ac:dyDescent="0.25">
      <c r="H256500"/>
      <c r="I256500"/>
    </row>
    <row r="256501" spans="8:9" x14ac:dyDescent="0.25">
      <c r="H256501"/>
      <c r="I256501"/>
    </row>
    <row r="256502" spans="8:9" x14ac:dyDescent="0.25">
      <c r="H256502"/>
      <c r="I256502"/>
    </row>
    <row r="256503" spans="8:9" x14ac:dyDescent="0.25">
      <c r="H256503"/>
      <c r="I256503"/>
    </row>
    <row r="256504" spans="8:9" x14ac:dyDescent="0.25">
      <c r="H256504"/>
      <c r="I256504"/>
    </row>
    <row r="256505" spans="8:9" x14ac:dyDescent="0.25">
      <c r="H256505"/>
      <c r="I256505"/>
    </row>
    <row r="256506" spans="8:9" x14ac:dyDescent="0.25">
      <c r="H256506"/>
      <c r="I256506"/>
    </row>
    <row r="256507" spans="8:9" x14ac:dyDescent="0.25">
      <c r="H256507"/>
      <c r="I256507"/>
    </row>
    <row r="256508" spans="8:9" x14ac:dyDescent="0.25">
      <c r="H256508"/>
      <c r="I256508"/>
    </row>
    <row r="256509" spans="8:9" x14ac:dyDescent="0.25">
      <c r="H256509"/>
      <c r="I256509"/>
    </row>
    <row r="256510" spans="8:9" x14ac:dyDescent="0.25">
      <c r="H256510"/>
      <c r="I256510"/>
    </row>
    <row r="256511" spans="8:9" x14ac:dyDescent="0.25">
      <c r="H256511"/>
      <c r="I256511"/>
    </row>
    <row r="256512" spans="8:9" x14ac:dyDescent="0.25">
      <c r="H256512"/>
      <c r="I256512"/>
    </row>
    <row r="256513" spans="8:9" x14ac:dyDescent="0.25">
      <c r="H256513"/>
      <c r="I256513"/>
    </row>
    <row r="256514" spans="8:9" x14ac:dyDescent="0.25">
      <c r="H256514"/>
      <c r="I256514"/>
    </row>
    <row r="256515" spans="8:9" x14ac:dyDescent="0.25">
      <c r="H256515"/>
      <c r="I256515"/>
    </row>
    <row r="256516" spans="8:9" x14ac:dyDescent="0.25">
      <c r="H256516"/>
      <c r="I256516"/>
    </row>
    <row r="256517" spans="8:9" x14ac:dyDescent="0.25">
      <c r="H256517"/>
      <c r="I256517"/>
    </row>
    <row r="256518" spans="8:9" x14ac:dyDescent="0.25">
      <c r="H256518"/>
      <c r="I256518"/>
    </row>
    <row r="256519" spans="8:9" x14ac:dyDescent="0.25">
      <c r="H256519"/>
      <c r="I256519"/>
    </row>
    <row r="256520" spans="8:9" x14ac:dyDescent="0.25">
      <c r="H256520"/>
      <c r="I256520"/>
    </row>
    <row r="256521" spans="8:9" x14ac:dyDescent="0.25">
      <c r="H256521"/>
      <c r="I256521"/>
    </row>
    <row r="256522" spans="8:9" x14ac:dyDescent="0.25">
      <c r="H256522"/>
      <c r="I256522"/>
    </row>
    <row r="256523" spans="8:9" x14ac:dyDescent="0.25">
      <c r="H256523"/>
      <c r="I256523"/>
    </row>
    <row r="256524" spans="8:9" x14ac:dyDescent="0.25">
      <c r="H256524"/>
      <c r="I256524"/>
    </row>
    <row r="256525" spans="8:9" x14ac:dyDescent="0.25">
      <c r="H256525"/>
      <c r="I256525"/>
    </row>
    <row r="256526" spans="8:9" x14ac:dyDescent="0.25">
      <c r="H256526"/>
      <c r="I256526"/>
    </row>
    <row r="256527" spans="8:9" x14ac:dyDescent="0.25">
      <c r="H256527"/>
      <c r="I256527"/>
    </row>
    <row r="256528" spans="8:9" x14ac:dyDescent="0.25">
      <c r="H256528"/>
      <c r="I256528"/>
    </row>
    <row r="256529" spans="8:9" x14ac:dyDescent="0.25">
      <c r="H256529"/>
      <c r="I256529"/>
    </row>
    <row r="256530" spans="8:9" x14ac:dyDescent="0.25">
      <c r="H256530"/>
      <c r="I256530"/>
    </row>
    <row r="256531" spans="8:9" x14ac:dyDescent="0.25">
      <c r="H256531"/>
      <c r="I256531"/>
    </row>
    <row r="256532" spans="8:9" x14ac:dyDescent="0.25">
      <c r="H256532"/>
      <c r="I256532"/>
    </row>
    <row r="256533" spans="8:9" x14ac:dyDescent="0.25">
      <c r="H256533"/>
      <c r="I256533"/>
    </row>
    <row r="256534" spans="8:9" x14ac:dyDescent="0.25">
      <c r="H256534"/>
      <c r="I256534"/>
    </row>
    <row r="256535" spans="8:9" x14ac:dyDescent="0.25">
      <c r="H256535"/>
      <c r="I256535"/>
    </row>
    <row r="256536" spans="8:9" x14ac:dyDescent="0.25">
      <c r="H256536"/>
      <c r="I256536"/>
    </row>
    <row r="256537" spans="8:9" x14ac:dyDescent="0.25">
      <c r="H256537"/>
      <c r="I256537"/>
    </row>
    <row r="256538" spans="8:9" x14ac:dyDescent="0.25">
      <c r="H256538"/>
      <c r="I256538"/>
    </row>
    <row r="256539" spans="8:9" x14ac:dyDescent="0.25">
      <c r="H256539"/>
      <c r="I256539"/>
    </row>
    <row r="256540" spans="8:9" x14ac:dyDescent="0.25">
      <c r="H256540"/>
      <c r="I256540"/>
    </row>
    <row r="256541" spans="8:9" x14ac:dyDescent="0.25">
      <c r="H256541"/>
      <c r="I256541"/>
    </row>
    <row r="256542" spans="8:9" x14ac:dyDescent="0.25">
      <c r="H256542"/>
      <c r="I256542"/>
    </row>
    <row r="256543" spans="8:9" x14ac:dyDescent="0.25">
      <c r="H256543"/>
      <c r="I256543"/>
    </row>
    <row r="256544" spans="8:9" x14ac:dyDescent="0.25">
      <c r="H256544"/>
      <c r="I256544"/>
    </row>
    <row r="256545" spans="8:9" x14ac:dyDescent="0.25">
      <c r="H256545"/>
      <c r="I256545"/>
    </row>
    <row r="256546" spans="8:9" x14ac:dyDescent="0.25">
      <c r="H256546"/>
      <c r="I256546"/>
    </row>
    <row r="256547" spans="8:9" x14ac:dyDescent="0.25">
      <c r="H256547"/>
      <c r="I256547"/>
    </row>
    <row r="256548" spans="8:9" x14ac:dyDescent="0.25">
      <c r="H256548"/>
      <c r="I256548"/>
    </row>
    <row r="256549" spans="8:9" x14ac:dyDescent="0.25">
      <c r="H256549"/>
      <c r="I256549"/>
    </row>
    <row r="256550" spans="8:9" x14ac:dyDescent="0.25">
      <c r="H256550"/>
      <c r="I256550"/>
    </row>
    <row r="256551" spans="8:9" x14ac:dyDescent="0.25">
      <c r="H256551"/>
      <c r="I256551"/>
    </row>
    <row r="256552" spans="8:9" x14ac:dyDescent="0.25">
      <c r="H256552"/>
      <c r="I256552"/>
    </row>
    <row r="256553" spans="8:9" x14ac:dyDescent="0.25">
      <c r="H256553"/>
      <c r="I256553"/>
    </row>
    <row r="256554" spans="8:9" x14ac:dyDescent="0.25">
      <c r="H256554"/>
      <c r="I256554"/>
    </row>
    <row r="256555" spans="8:9" x14ac:dyDescent="0.25">
      <c r="H256555"/>
      <c r="I256555"/>
    </row>
    <row r="256556" spans="8:9" x14ac:dyDescent="0.25">
      <c r="H256556"/>
      <c r="I256556"/>
    </row>
    <row r="256557" spans="8:9" x14ac:dyDescent="0.25">
      <c r="H256557"/>
      <c r="I256557"/>
    </row>
    <row r="256558" spans="8:9" x14ac:dyDescent="0.25">
      <c r="H256558"/>
      <c r="I256558"/>
    </row>
    <row r="256559" spans="8:9" x14ac:dyDescent="0.25">
      <c r="H256559"/>
      <c r="I256559"/>
    </row>
    <row r="256560" spans="8:9" x14ac:dyDescent="0.25">
      <c r="H256560"/>
      <c r="I256560"/>
    </row>
    <row r="256561" spans="8:9" x14ac:dyDescent="0.25">
      <c r="H256561"/>
      <c r="I256561"/>
    </row>
    <row r="256562" spans="8:9" x14ac:dyDescent="0.25">
      <c r="H256562"/>
      <c r="I256562"/>
    </row>
    <row r="256563" spans="8:9" x14ac:dyDescent="0.25">
      <c r="H256563"/>
      <c r="I256563"/>
    </row>
    <row r="256564" spans="8:9" x14ac:dyDescent="0.25">
      <c r="H256564"/>
      <c r="I256564"/>
    </row>
    <row r="256565" spans="8:9" x14ac:dyDescent="0.25">
      <c r="H256565"/>
      <c r="I256565"/>
    </row>
    <row r="256566" spans="8:9" x14ac:dyDescent="0.25">
      <c r="H256566"/>
      <c r="I256566"/>
    </row>
    <row r="256567" spans="8:9" x14ac:dyDescent="0.25">
      <c r="H256567"/>
      <c r="I256567"/>
    </row>
    <row r="256568" spans="8:9" x14ac:dyDescent="0.25">
      <c r="H256568"/>
      <c r="I256568"/>
    </row>
    <row r="256569" spans="8:9" x14ac:dyDescent="0.25">
      <c r="H256569"/>
      <c r="I256569"/>
    </row>
    <row r="256570" spans="8:9" x14ac:dyDescent="0.25">
      <c r="H256570"/>
      <c r="I256570"/>
    </row>
    <row r="256571" spans="8:9" x14ac:dyDescent="0.25">
      <c r="H256571"/>
      <c r="I256571"/>
    </row>
    <row r="256572" spans="8:9" x14ac:dyDescent="0.25">
      <c r="H256572"/>
      <c r="I256572"/>
    </row>
    <row r="256573" spans="8:9" x14ac:dyDescent="0.25">
      <c r="H256573"/>
      <c r="I256573"/>
    </row>
    <row r="256574" spans="8:9" x14ac:dyDescent="0.25">
      <c r="H256574"/>
      <c r="I256574"/>
    </row>
    <row r="256575" spans="8:9" x14ac:dyDescent="0.25">
      <c r="H256575"/>
      <c r="I256575"/>
    </row>
    <row r="256576" spans="8:9" x14ac:dyDescent="0.25">
      <c r="H256576"/>
      <c r="I256576"/>
    </row>
    <row r="256577" spans="8:9" x14ac:dyDescent="0.25">
      <c r="H256577"/>
      <c r="I256577"/>
    </row>
    <row r="256578" spans="8:9" x14ac:dyDescent="0.25">
      <c r="H256578"/>
      <c r="I256578"/>
    </row>
    <row r="256579" spans="8:9" x14ac:dyDescent="0.25">
      <c r="H256579"/>
      <c r="I256579"/>
    </row>
    <row r="256580" spans="8:9" x14ac:dyDescent="0.25">
      <c r="H256580"/>
      <c r="I256580"/>
    </row>
    <row r="256581" spans="8:9" x14ac:dyDescent="0.25">
      <c r="H256581"/>
      <c r="I256581"/>
    </row>
    <row r="256582" spans="8:9" x14ac:dyDescent="0.25">
      <c r="H256582"/>
      <c r="I256582"/>
    </row>
    <row r="256583" spans="8:9" x14ac:dyDescent="0.25">
      <c r="H256583"/>
      <c r="I256583"/>
    </row>
    <row r="256584" spans="8:9" x14ac:dyDescent="0.25">
      <c r="H256584"/>
      <c r="I256584"/>
    </row>
    <row r="256585" spans="8:9" x14ac:dyDescent="0.25">
      <c r="H256585"/>
      <c r="I256585"/>
    </row>
    <row r="256586" spans="8:9" x14ac:dyDescent="0.25">
      <c r="H256586"/>
      <c r="I256586"/>
    </row>
    <row r="256587" spans="8:9" x14ac:dyDescent="0.25">
      <c r="H256587"/>
      <c r="I256587"/>
    </row>
    <row r="256588" spans="8:9" x14ac:dyDescent="0.25">
      <c r="H256588"/>
      <c r="I256588"/>
    </row>
    <row r="256589" spans="8:9" x14ac:dyDescent="0.25">
      <c r="H256589"/>
      <c r="I256589"/>
    </row>
    <row r="256590" spans="8:9" x14ac:dyDescent="0.25">
      <c r="H256590"/>
      <c r="I256590"/>
    </row>
    <row r="256591" spans="8:9" x14ac:dyDescent="0.25">
      <c r="H256591"/>
      <c r="I256591"/>
    </row>
    <row r="256592" spans="8:9" x14ac:dyDescent="0.25">
      <c r="H256592"/>
      <c r="I256592"/>
    </row>
    <row r="256593" spans="8:9" x14ac:dyDescent="0.25">
      <c r="H256593"/>
      <c r="I256593"/>
    </row>
    <row r="256594" spans="8:9" x14ac:dyDescent="0.25">
      <c r="H256594"/>
      <c r="I256594"/>
    </row>
    <row r="256595" spans="8:9" x14ac:dyDescent="0.25">
      <c r="H256595"/>
      <c r="I256595"/>
    </row>
    <row r="256596" spans="8:9" x14ac:dyDescent="0.25">
      <c r="H256596"/>
      <c r="I256596"/>
    </row>
    <row r="256597" spans="8:9" x14ac:dyDescent="0.25">
      <c r="H256597"/>
      <c r="I256597"/>
    </row>
    <row r="256598" spans="8:9" x14ac:dyDescent="0.25">
      <c r="H256598"/>
      <c r="I256598"/>
    </row>
    <row r="256599" spans="8:9" x14ac:dyDescent="0.25">
      <c r="H256599"/>
      <c r="I256599"/>
    </row>
    <row r="256600" spans="8:9" x14ac:dyDescent="0.25">
      <c r="H256600"/>
      <c r="I256600"/>
    </row>
    <row r="256601" spans="8:9" x14ac:dyDescent="0.25">
      <c r="H256601"/>
      <c r="I256601"/>
    </row>
    <row r="256602" spans="8:9" x14ac:dyDescent="0.25">
      <c r="H256602"/>
      <c r="I256602"/>
    </row>
    <row r="256603" spans="8:9" x14ac:dyDescent="0.25">
      <c r="H256603"/>
      <c r="I256603"/>
    </row>
    <row r="256604" spans="8:9" x14ac:dyDescent="0.25">
      <c r="H256604"/>
      <c r="I256604"/>
    </row>
    <row r="256605" spans="8:9" x14ac:dyDescent="0.25">
      <c r="H256605"/>
      <c r="I256605"/>
    </row>
    <row r="256606" spans="8:9" x14ac:dyDescent="0.25">
      <c r="H256606"/>
      <c r="I256606"/>
    </row>
    <row r="256607" spans="8:9" x14ac:dyDescent="0.25">
      <c r="H256607"/>
      <c r="I256607"/>
    </row>
    <row r="256608" spans="8:9" x14ac:dyDescent="0.25">
      <c r="H256608"/>
      <c r="I256608"/>
    </row>
    <row r="256609" spans="8:9" x14ac:dyDescent="0.25">
      <c r="H256609"/>
      <c r="I256609"/>
    </row>
    <row r="256610" spans="8:9" x14ac:dyDescent="0.25">
      <c r="H256610"/>
      <c r="I256610"/>
    </row>
    <row r="256611" spans="8:9" x14ac:dyDescent="0.25">
      <c r="H256611"/>
      <c r="I256611"/>
    </row>
    <row r="256612" spans="8:9" x14ac:dyDescent="0.25">
      <c r="H256612"/>
      <c r="I256612"/>
    </row>
    <row r="256613" spans="8:9" x14ac:dyDescent="0.25">
      <c r="H256613"/>
      <c r="I256613"/>
    </row>
    <row r="256614" spans="8:9" x14ac:dyDescent="0.25">
      <c r="H256614"/>
      <c r="I256614"/>
    </row>
    <row r="256615" spans="8:9" x14ac:dyDescent="0.25">
      <c r="H256615"/>
      <c r="I256615"/>
    </row>
    <row r="256616" spans="8:9" x14ac:dyDescent="0.25">
      <c r="H256616"/>
      <c r="I256616"/>
    </row>
    <row r="256617" spans="8:9" x14ac:dyDescent="0.25">
      <c r="H256617"/>
      <c r="I256617"/>
    </row>
    <row r="256618" spans="8:9" x14ac:dyDescent="0.25">
      <c r="H256618"/>
      <c r="I256618"/>
    </row>
    <row r="256619" spans="8:9" x14ac:dyDescent="0.25">
      <c r="H256619"/>
      <c r="I256619"/>
    </row>
    <row r="256620" spans="8:9" x14ac:dyDescent="0.25">
      <c r="H256620"/>
      <c r="I256620"/>
    </row>
    <row r="256621" spans="8:9" x14ac:dyDescent="0.25">
      <c r="H256621"/>
      <c r="I256621"/>
    </row>
    <row r="256622" spans="8:9" x14ac:dyDescent="0.25">
      <c r="H256622"/>
      <c r="I256622"/>
    </row>
    <row r="256623" spans="8:9" x14ac:dyDescent="0.25">
      <c r="H256623"/>
      <c r="I256623"/>
    </row>
    <row r="256624" spans="8:9" x14ac:dyDescent="0.25">
      <c r="H256624"/>
      <c r="I256624"/>
    </row>
    <row r="256625" spans="8:9" x14ac:dyDescent="0.25">
      <c r="H256625"/>
      <c r="I256625"/>
    </row>
    <row r="256626" spans="8:9" x14ac:dyDescent="0.25">
      <c r="H256626"/>
      <c r="I256626"/>
    </row>
    <row r="256627" spans="8:9" x14ac:dyDescent="0.25">
      <c r="H256627"/>
      <c r="I256627"/>
    </row>
    <row r="256628" spans="8:9" x14ac:dyDescent="0.25">
      <c r="H256628"/>
      <c r="I256628"/>
    </row>
    <row r="256629" spans="8:9" x14ac:dyDescent="0.25">
      <c r="H256629"/>
      <c r="I256629"/>
    </row>
    <row r="256630" spans="8:9" x14ac:dyDescent="0.25">
      <c r="H256630"/>
      <c r="I256630"/>
    </row>
    <row r="256631" spans="8:9" x14ac:dyDescent="0.25">
      <c r="H256631"/>
      <c r="I256631"/>
    </row>
    <row r="256632" spans="8:9" x14ac:dyDescent="0.25">
      <c r="H256632"/>
      <c r="I256632"/>
    </row>
    <row r="256633" spans="8:9" x14ac:dyDescent="0.25">
      <c r="H256633"/>
      <c r="I256633"/>
    </row>
    <row r="256634" spans="8:9" x14ac:dyDescent="0.25">
      <c r="H256634"/>
      <c r="I256634"/>
    </row>
    <row r="256635" spans="8:9" x14ac:dyDescent="0.25">
      <c r="H256635"/>
      <c r="I256635"/>
    </row>
    <row r="256636" spans="8:9" x14ac:dyDescent="0.25">
      <c r="H256636"/>
      <c r="I256636"/>
    </row>
    <row r="256637" spans="8:9" x14ac:dyDescent="0.25">
      <c r="H256637"/>
      <c r="I256637"/>
    </row>
    <row r="256638" spans="8:9" x14ac:dyDescent="0.25">
      <c r="H256638"/>
      <c r="I256638"/>
    </row>
    <row r="256639" spans="8:9" x14ac:dyDescent="0.25">
      <c r="H256639"/>
      <c r="I256639"/>
    </row>
    <row r="256640" spans="8:9" x14ac:dyDescent="0.25">
      <c r="H256640"/>
      <c r="I256640"/>
    </row>
    <row r="256641" spans="8:9" x14ac:dyDescent="0.25">
      <c r="H256641"/>
      <c r="I256641"/>
    </row>
    <row r="256642" spans="8:9" x14ac:dyDescent="0.25">
      <c r="H256642"/>
      <c r="I256642"/>
    </row>
    <row r="256643" spans="8:9" x14ac:dyDescent="0.25">
      <c r="H256643"/>
      <c r="I256643"/>
    </row>
    <row r="256644" spans="8:9" x14ac:dyDescent="0.25">
      <c r="H256644"/>
      <c r="I256644"/>
    </row>
    <row r="256645" spans="8:9" x14ac:dyDescent="0.25">
      <c r="H256645"/>
      <c r="I256645"/>
    </row>
    <row r="256646" spans="8:9" x14ac:dyDescent="0.25">
      <c r="H256646"/>
      <c r="I256646"/>
    </row>
    <row r="256647" spans="8:9" x14ac:dyDescent="0.25">
      <c r="H256647"/>
      <c r="I256647"/>
    </row>
    <row r="256648" spans="8:9" x14ac:dyDescent="0.25">
      <c r="H256648"/>
      <c r="I256648"/>
    </row>
    <row r="256649" spans="8:9" x14ac:dyDescent="0.25">
      <c r="H256649"/>
      <c r="I256649"/>
    </row>
    <row r="256650" spans="8:9" x14ac:dyDescent="0.25">
      <c r="H256650"/>
      <c r="I256650"/>
    </row>
    <row r="256651" spans="8:9" x14ac:dyDescent="0.25">
      <c r="H256651"/>
      <c r="I256651"/>
    </row>
    <row r="256652" spans="8:9" x14ac:dyDescent="0.25">
      <c r="H256652"/>
      <c r="I256652"/>
    </row>
    <row r="256653" spans="8:9" x14ac:dyDescent="0.25">
      <c r="H256653"/>
      <c r="I256653"/>
    </row>
    <row r="256654" spans="8:9" x14ac:dyDescent="0.25">
      <c r="H256654"/>
      <c r="I256654"/>
    </row>
    <row r="256655" spans="8:9" x14ac:dyDescent="0.25">
      <c r="H256655"/>
      <c r="I256655"/>
    </row>
    <row r="256656" spans="8:9" x14ac:dyDescent="0.25">
      <c r="H256656"/>
      <c r="I256656"/>
    </row>
    <row r="256657" spans="8:9" x14ac:dyDescent="0.25">
      <c r="H256657"/>
      <c r="I256657"/>
    </row>
    <row r="256658" spans="8:9" x14ac:dyDescent="0.25">
      <c r="H256658"/>
      <c r="I256658"/>
    </row>
    <row r="256659" spans="8:9" x14ac:dyDescent="0.25">
      <c r="H256659"/>
      <c r="I256659"/>
    </row>
    <row r="256660" spans="8:9" x14ac:dyDescent="0.25">
      <c r="H256660"/>
      <c r="I256660"/>
    </row>
    <row r="256661" spans="8:9" x14ac:dyDescent="0.25">
      <c r="H256661"/>
      <c r="I256661"/>
    </row>
    <row r="256662" spans="8:9" x14ac:dyDescent="0.25">
      <c r="H256662"/>
      <c r="I256662"/>
    </row>
    <row r="256663" spans="8:9" x14ac:dyDescent="0.25">
      <c r="H256663"/>
      <c r="I256663"/>
    </row>
    <row r="256664" spans="8:9" x14ac:dyDescent="0.25">
      <c r="H256664"/>
      <c r="I256664"/>
    </row>
    <row r="256665" spans="8:9" x14ac:dyDescent="0.25">
      <c r="H256665"/>
      <c r="I256665"/>
    </row>
    <row r="256666" spans="8:9" x14ac:dyDescent="0.25">
      <c r="H256666"/>
      <c r="I256666"/>
    </row>
    <row r="256667" spans="8:9" x14ac:dyDescent="0.25">
      <c r="H256667"/>
      <c r="I256667"/>
    </row>
    <row r="256668" spans="8:9" x14ac:dyDescent="0.25">
      <c r="H256668"/>
      <c r="I256668"/>
    </row>
    <row r="256669" spans="8:9" x14ac:dyDescent="0.25">
      <c r="H256669"/>
      <c r="I256669"/>
    </row>
    <row r="256670" spans="8:9" x14ac:dyDescent="0.25">
      <c r="H256670"/>
      <c r="I256670"/>
    </row>
    <row r="256671" spans="8:9" x14ac:dyDescent="0.25">
      <c r="H256671"/>
      <c r="I256671"/>
    </row>
    <row r="256672" spans="8:9" x14ac:dyDescent="0.25">
      <c r="H256672"/>
      <c r="I256672"/>
    </row>
    <row r="256673" spans="8:9" x14ac:dyDescent="0.25">
      <c r="H256673"/>
      <c r="I256673"/>
    </row>
    <row r="256674" spans="8:9" x14ac:dyDescent="0.25">
      <c r="H256674"/>
      <c r="I256674"/>
    </row>
    <row r="256675" spans="8:9" x14ac:dyDescent="0.25">
      <c r="H256675"/>
      <c r="I256675"/>
    </row>
    <row r="256676" spans="8:9" x14ac:dyDescent="0.25">
      <c r="H256676"/>
      <c r="I256676"/>
    </row>
    <row r="256677" spans="8:9" x14ac:dyDescent="0.25">
      <c r="H256677"/>
      <c r="I256677"/>
    </row>
    <row r="256678" spans="8:9" x14ac:dyDescent="0.25">
      <c r="H256678"/>
      <c r="I256678"/>
    </row>
    <row r="256679" spans="8:9" x14ac:dyDescent="0.25">
      <c r="H256679"/>
      <c r="I256679"/>
    </row>
    <row r="256680" spans="8:9" x14ac:dyDescent="0.25">
      <c r="H256680"/>
      <c r="I256680"/>
    </row>
    <row r="256681" spans="8:9" x14ac:dyDescent="0.25">
      <c r="H256681"/>
      <c r="I256681"/>
    </row>
    <row r="256682" spans="8:9" x14ac:dyDescent="0.25">
      <c r="H256682"/>
      <c r="I256682"/>
    </row>
    <row r="256683" spans="8:9" x14ac:dyDescent="0.25">
      <c r="H256683"/>
      <c r="I256683"/>
    </row>
    <row r="256684" spans="8:9" x14ac:dyDescent="0.25">
      <c r="H256684"/>
      <c r="I256684"/>
    </row>
    <row r="256685" spans="8:9" x14ac:dyDescent="0.25">
      <c r="H256685"/>
      <c r="I256685"/>
    </row>
    <row r="256686" spans="8:9" x14ac:dyDescent="0.25">
      <c r="H256686"/>
      <c r="I256686"/>
    </row>
    <row r="256687" spans="8:9" x14ac:dyDescent="0.25">
      <c r="H256687"/>
      <c r="I256687"/>
    </row>
    <row r="256688" spans="8:9" x14ac:dyDescent="0.25">
      <c r="H256688"/>
      <c r="I256688"/>
    </row>
    <row r="256689" spans="8:9" x14ac:dyDescent="0.25">
      <c r="H256689"/>
      <c r="I256689"/>
    </row>
    <row r="256690" spans="8:9" x14ac:dyDescent="0.25">
      <c r="H256690"/>
      <c r="I256690"/>
    </row>
    <row r="256691" spans="8:9" x14ac:dyDescent="0.25">
      <c r="H256691"/>
      <c r="I256691"/>
    </row>
    <row r="256692" spans="8:9" x14ac:dyDescent="0.25">
      <c r="H256692"/>
      <c r="I256692"/>
    </row>
    <row r="256693" spans="8:9" x14ac:dyDescent="0.25">
      <c r="H256693"/>
      <c r="I256693"/>
    </row>
    <row r="256694" spans="8:9" x14ac:dyDescent="0.25">
      <c r="H256694"/>
      <c r="I256694"/>
    </row>
    <row r="256695" spans="8:9" x14ac:dyDescent="0.25">
      <c r="H256695"/>
      <c r="I256695"/>
    </row>
    <row r="256696" spans="8:9" x14ac:dyDescent="0.25">
      <c r="H256696"/>
      <c r="I256696"/>
    </row>
    <row r="256697" spans="8:9" x14ac:dyDescent="0.25">
      <c r="H256697"/>
      <c r="I256697"/>
    </row>
    <row r="256698" spans="8:9" x14ac:dyDescent="0.25">
      <c r="H256698"/>
      <c r="I256698"/>
    </row>
    <row r="256699" spans="8:9" x14ac:dyDescent="0.25">
      <c r="H256699"/>
      <c r="I256699"/>
    </row>
    <row r="256700" spans="8:9" x14ac:dyDescent="0.25">
      <c r="H256700"/>
      <c r="I256700"/>
    </row>
    <row r="256701" spans="8:9" x14ac:dyDescent="0.25">
      <c r="H256701"/>
      <c r="I256701"/>
    </row>
    <row r="256702" spans="8:9" x14ac:dyDescent="0.25">
      <c r="H256702"/>
      <c r="I256702"/>
    </row>
    <row r="256703" spans="8:9" x14ac:dyDescent="0.25">
      <c r="H256703"/>
      <c r="I256703"/>
    </row>
    <row r="256704" spans="8:9" x14ac:dyDescent="0.25">
      <c r="H256704"/>
      <c r="I256704"/>
    </row>
    <row r="256705" spans="8:9" x14ac:dyDescent="0.25">
      <c r="H256705"/>
      <c r="I256705"/>
    </row>
    <row r="256706" spans="8:9" x14ac:dyDescent="0.25">
      <c r="H256706"/>
      <c r="I256706"/>
    </row>
    <row r="256707" spans="8:9" x14ac:dyDescent="0.25">
      <c r="H256707"/>
      <c r="I256707"/>
    </row>
    <row r="256708" spans="8:9" x14ac:dyDescent="0.25">
      <c r="H256708"/>
      <c r="I256708"/>
    </row>
    <row r="256709" spans="8:9" x14ac:dyDescent="0.25">
      <c r="H256709"/>
      <c r="I256709"/>
    </row>
    <row r="256710" spans="8:9" x14ac:dyDescent="0.25">
      <c r="H256710"/>
      <c r="I256710"/>
    </row>
    <row r="256711" spans="8:9" x14ac:dyDescent="0.25">
      <c r="H256711"/>
      <c r="I256711"/>
    </row>
    <row r="256712" spans="8:9" x14ac:dyDescent="0.25">
      <c r="H256712"/>
      <c r="I256712"/>
    </row>
    <row r="256713" spans="8:9" x14ac:dyDescent="0.25">
      <c r="H256713"/>
      <c r="I256713"/>
    </row>
    <row r="256714" spans="8:9" x14ac:dyDescent="0.25">
      <c r="H256714"/>
      <c r="I256714"/>
    </row>
    <row r="256715" spans="8:9" x14ac:dyDescent="0.25">
      <c r="H256715"/>
      <c r="I256715"/>
    </row>
    <row r="256716" spans="8:9" x14ac:dyDescent="0.25">
      <c r="H256716"/>
      <c r="I256716"/>
    </row>
    <row r="256717" spans="8:9" x14ac:dyDescent="0.25">
      <c r="H256717"/>
      <c r="I256717"/>
    </row>
    <row r="256718" spans="8:9" x14ac:dyDescent="0.25">
      <c r="H256718"/>
      <c r="I256718"/>
    </row>
    <row r="256719" spans="8:9" x14ac:dyDescent="0.25">
      <c r="H256719"/>
      <c r="I256719"/>
    </row>
    <row r="256720" spans="8:9" x14ac:dyDescent="0.25">
      <c r="H256720"/>
      <c r="I256720"/>
    </row>
    <row r="256721" spans="8:9" x14ac:dyDescent="0.25">
      <c r="H256721"/>
      <c r="I256721"/>
    </row>
    <row r="256722" spans="8:9" x14ac:dyDescent="0.25">
      <c r="H256722"/>
      <c r="I256722"/>
    </row>
    <row r="256723" spans="8:9" x14ac:dyDescent="0.25">
      <c r="H256723"/>
      <c r="I256723"/>
    </row>
    <row r="256724" spans="8:9" x14ac:dyDescent="0.25">
      <c r="H256724"/>
      <c r="I256724"/>
    </row>
    <row r="256725" spans="8:9" x14ac:dyDescent="0.25">
      <c r="H256725"/>
      <c r="I256725"/>
    </row>
    <row r="256726" spans="8:9" x14ac:dyDescent="0.25">
      <c r="H256726"/>
      <c r="I256726"/>
    </row>
    <row r="256727" spans="8:9" x14ac:dyDescent="0.25">
      <c r="H256727"/>
      <c r="I256727"/>
    </row>
    <row r="256728" spans="8:9" x14ac:dyDescent="0.25">
      <c r="H256728"/>
      <c r="I256728"/>
    </row>
    <row r="256729" spans="8:9" x14ac:dyDescent="0.25">
      <c r="H256729"/>
      <c r="I256729"/>
    </row>
    <row r="256730" spans="8:9" x14ac:dyDescent="0.25">
      <c r="H256730"/>
      <c r="I256730"/>
    </row>
    <row r="256731" spans="8:9" x14ac:dyDescent="0.25">
      <c r="H256731"/>
      <c r="I256731"/>
    </row>
    <row r="256732" spans="8:9" x14ac:dyDescent="0.25">
      <c r="H256732"/>
      <c r="I256732"/>
    </row>
    <row r="256733" spans="8:9" x14ac:dyDescent="0.25">
      <c r="H256733"/>
      <c r="I256733"/>
    </row>
    <row r="256734" spans="8:9" x14ac:dyDescent="0.25">
      <c r="H256734"/>
      <c r="I256734"/>
    </row>
    <row r="256735" spans="8:9" x14ac:dyDescent="0.25">
      <c r="H256735"/>
      <c r="I256735"/>
    </row>
    <row r="256736" spans="8:9" x14ac:dyDescent="0.25">
      <c r="H256736"/>
      <c r="I256736"/>
    </row>
    <row r="256737" spans="8:9" x14ac:dyDescent="0.25">
      <c r="H256737"/>
      <c r="I256737"/>
    </row>
    <row r="256738" spans="8:9" x14ac:dyDescent="0.25">
      <c r="H256738"/>
      <c r="I256738"/>
    </row>
    <row r="256739" spans="8:9" x14ac:dyDescent="0.25">
      <c r="H256739"/>
      <c r="I256739"/>
    </row>
    <row r="256740" spans="8:9" x14ac:dyDescent="0.25">
      <c r="H256740"/>
      <c r="I256740"/>
    </row>
    <row r="256741" spans="8:9" x14ac:dyDescent="0.25">
      <c r="H256741"/>
      <c r="I256741"/>
    </row>
    <row r="256742" spans="8:9" x14ac:dyDescent="0.25">
      <c r="H256742"/>
      <c r="I256742"/>
    </row>
    <row r="256743" spans="8:9" x14ac:dyDescent="0.25">
      <c r="H256743"/>
      <c r="I256743"/>
    </row>
    <row r="256744" spans="8:9" x14ac:dyDescent="0.25">
      <c r="H256744"/>
      <c r="I256744"/>
    </row>
    <row r="256745" spans="8:9" x14ac:dyDescent="0.25">
      <c r="H256745"/>
      <c r="I256745"/>
    </row>
    <row r="256746" spans="8:9" x14ac:dyDescent="0.25">
      <c r="H256746"/>
      <c r="I256746"/>
    </row>
    <row r="256747" spans="8:9" x14ac:dyDescent="0.25">
      <c r="H256747"/>
      <c r="I256747"/>
    </row>
    <row r="256748" spans="8:9" x14ac:dyDescent="0.25">
      <c r="H256748"/>
      <c r="I256748"/>
    </row>
    <row r="256749" spans="8:9" x14ac:dyDescent="0.25">
      <c r="H256749"/>
      <c r="I256749"/>
    </row>
    <row r="256750" spans="8:9" x14ac:dyDescent="0.25">
      <c r="H256750"/>
      <c r="I256750"/>
    </row>
    <row r="256751" spans="8:9" x14ac:dyDescent="0.25">
      <c r="H256751"/>
      <c r="I256751"/>
    </row>
    <row r="256752" spans="8:9" x14ac:dyDescent="0.25">
      <c r="H256752"/>
      <c r="I256752"/>
    </row>
    <row r="256753" spans="8:9" x14ac:dyDescent="0.25">
      <c r="H256753"/>
      <c r="I256753"/>
    </row>
    <row r="256754" spans="8:9" x14ac:dyDescent="0.25">
      <c r="H256754"/>
      <c r="I256754"/>
    </row>
    <row r="256755" spans="8:9" x14ac:dyDescent="0.25">
      <c r="H256755"/>
      <c r="I256755"/>
    </row>
    <row r="256756" spans="8:9" x14ac:dyDescent="0.25">
      <c r="H256756"/>
      <c r="I256756"/>
    </row>
    <row r="256757" spans="8:9" x14ac:dyDescent="0.25">
      <c r="H256757"/>
      <c r="I256757"/>
    </row>
    <row r="256758" spans="8:9" x14ac:dyDescent="0.25">
      <c r="H256758"/>
      <c r="I256758"/>
    </row>
    <row r="256759" spans="8:9" x14ac:dyDescent="0.25">
      <c r="H256759"/>
      <c r="I256759"/>
    </row>
    <row r="256760" spans="8:9" x14ac:dyDescent="0.25">
      <c r="H256760"/>
      <c r="I256760"/>
    </row>
    <row r="256761" spans="8:9" x14ac:dyDescent="0.25">
      <c r="H256761"/>
      <c r="I256761"/>
    </row>
    <row r="256762" spans="8:9" x14ac:dyDescent="0.25">
      <c r="H256762"/>
      <c r="I256762"/>
    </row>
    <row r="256763" spans="8:9" x14ac:dyDescent="0.25">
      <c r="H256763"/>
      <c r="I256763"/>
    </row>
    <row r="256764" spans="8:9" x14ac:dyDescent="0.25">
      <c r="H256764"/>
      <c r="I256764"/>
    </row>
    <row r="256765" spans="8:9" x14ac:dyDescent="0.25">
      <c r="H256765"/>
      <c r="I256765"/>
    </row>
    <row r="256766" spans="8:9" x14ac:dyDescent="0.25">
      <c r="H256766"/>
      <c r="I256766"/>
    </row>
    <row r="256767" spans="8:9" x14ac:dyDescent="0.25">
      <c r="H256767"/>
      <c r="I256767"/>
    </row>
    <row r="256768" spans="8:9" x14ac:dyDescent="0.25">
      <c r="H256768"/>
      <c r="I256768"/>
    </row>
    <row r="256769" spans="8:9" x14ac:dyDescent="0.25">
      <c r="H256769"/>
      <c r="I256769"/>
    </row>
    <row r="256770" spans="8:9" x14ac:dyDescent="0.25">
      <c r="H256770"/>
      <c r="I256770"/>
    </row>
    <row r="256771" spans="8:9" x14ac:dyDescent="0.25">
      <c r="H256771"/>
      <c r="I256771"/>
    </row>
    <row r="256772" spans="8:9" x14ac:dyDescent="0.25">
      <c r="H256772"/>
      <c r="I256772"/>
    </row>
    <row r="256773" spans="8:9" x14ac:dyDescent="0.25">
      <c r="H256773"/>
      <c r="I256773"/>
    </row>
    <row r="256774" spans="8:9" x14ac:dyDescent="0.25">
      <c r="H256774"/>
      <c r="I256774"/>
    </row>
    <row r="256775" spans="8:9" x14ac:dyDescent="0.25">
      <c r="H256775"/>
      <c r="I256775"/>
    </row>
    <row r="256776" spans="8:9" x14ac:dyDescent="0.25">
      <c r="H256776"/>
      <c r="I256776"/>
    </row>
    <row r="256777" spans="8:9" x14ac:dyDescent="0.25">
      <c r="H256777"/>
      <c r="I256777"/>
    </row>
    <row r="256778" spans="8:9" x14ac:dyDescent="0.25">
      <c r="H256778"/>
      <c r="I256778"/>
    </row>
    <row r="256779" spans="8:9" x14ac:dyDescent="0.25">
      <c r="H256779"/>
      <c r="I256779"/>
    </row>
    <row r="256780" spans="8:9" x14ac:dyDescent="0.25">
      <c r="H256780"/>
      <c r="I256780"/>
    </row>
    <row r="256781" spans="8:9" x14ac:dyDescent="0.25">
      <c r="H256781"/>
      <c r="I256781"/>
    </row>
    <row r="256782" spans="8:9" x14ac:dyDescent="0.25">
      <c r="H256782"/>
      <c r="I256782"/>
    </row>
    <row r="256783" spans="8:9" x14ac:dyDescent="0.25">
      <c r="H256783"/>
      <c r="I256783"/>
    </row>
    <row r="256784" spans="8:9" x14ac:dyDescent="0.25">
      <c r="H256784"/>
      <c r="I256784"/>
    </row>
    <row r="256785" spans="8:9" x14ac:dyDescent="0.25">
      <c r="H256785"/>
      <c r="I256785"/>
    </row>
    <row r="256786" spans="8:9" x14ac:dyDescent="0.25">
      <c r="H256786"/>
      <c r="I256786"/>
    </row>
    <row r="256787" spans="8:9" x14ac:dyDescent="0.25">
      <c r="H256787"/>
      <c r="I256787"/>
    </row>
    <row r="256788" spans="8:9" x14ac:dyDescent="0.25">
      <c r="H256788"/>
      <c r="I256788"/>
    </row>
    <row r="256789" spans="8:9" x14ac:dyDescent="0.25">
      <c r="H256789"/>
      <c r="I256789"/>
    </row>
    <row r="256790" spans="8:9" x14ac:dyDescent="0.25">
      <c r="H256790"/>
      <c r="I256790"/>
    </row>
    <row r="256791" spans="8:9" x14ac:dyDescent="0.25">
      <c r="H256791"/>
      <c r="I256791"/>
    </row>
    <row r="256792" spans="8:9" x14ac:dyDescent="0.25">
      <c r="H256792"/>
      <c r="I256792"/>
    </row>
    <row r="256793" spans="8:9" x14ac:dyDescent="0.25">
      <c r="H256793"/>
      <c r="I256793"/>
    </row>
    <row r="256794" spans="8:9" x14ac:dyDescent="0.25">
      <c r="H256794"/>
      <c r="I256794"/>
    </row>
    <row r="256795" spans="8:9" x14ac:dyDescent="0.25">
      <c r="H256795"/>
      <c r="I256795"/>
    </row>
    <row r="256796" spans="8:9" x14ac:dyDescent="0.25">
      <c r="H256796"/>
      <c r="I256796"/>
    </row>
    <row r="256797" spans="8:9" x14ac:dyDescent="0.25">
      <c r="H256797"/>
      <c r="I256797"/>
    </row>
    <row r="256798" spans="8:9" x14ac:dyDescent="0.25">
      <c r="H256798"/>
      <c r="I256798"/>
    </row>
    <row r="256799" spans="8:9" x14ac:dyDescent="0.25">
      <c r="H256799"/>
      <c r="I256799"/>
    </row>
    <row r="256800" spans="8:9" x14ac:dyDescent="0.25">
      <c r="H256800"/>
      <c r="I256800"/>
    </row>
    <row r="256801" spans="8:9" x14ac:dyDescent="0.25">
      <c r="H256801"/>
      <c r="I256801"/>
    </row>
    <row r="256802" spans="8:9" x14ac:dyDescent="0.25">
      <c r="H256802"/>
      <c r="I256802"/>
    </row>
    <row r="256803" spans="8:9" x14ac:dyDescent="0.25">
      <c r="H256803"/>
      <c r="I256803"/>
    </row>
    <row r="256804" spans="8:9" x14ac:dyDescent="0.25">
      <c r="H256804"/>
      <c r="I256804"/>
    </row>
    <row r="256805" spans="8:9" x14ac:dyDescent="0.25">
      <c r="H256805"/>
      <c r="I256805"/>
    </row>
    <row r="256806" spans="8:9" x14ac:dyDescent="0.25">
      <c r="H256806"/>
      <c r="I256806"/>
    </row>
    <row r="256807" spans="8:9" x14ac:dyDescent="0.25">
      <c r="H256807"/>
      <c r="I256807"/>
    </row>
    <row r="256808" spans="8:9" x14ac:dyDescent="0.25">
      <c r="H256808"/>
      <c r="I256808"/>
    </row>
    <row r="256809" spans="8:9" x14ac:dyDescent="0.25">
      <c r="H256809"/>
      <c r="I256809"/>
    </row>
    <row r="256810" spans="8:9" x14ac:dyDescent="0.25">
      <c r="H256810"/>
      <c r="I256810"/>
    </row>
    <row r="256811" spans="8:9" x14ac:dyDescent="0.25">
      <c r="H256811"/>
      <c r="I256811"/>
    </row>
    <row r="256812" spans="8:9" x14ac:dyDescent="0.25">
      <c r="H256812"/>
      <c r="I256812"/>
    </row>
    <row r="256813" spans="8:9" x14ac:dyDescent="0.25">
      <c r="H256813"/>
      <c r="I256813"/>
    </row>
    <row r="256814" spans="8:9" x14ac:dyDescent="0.25">
      <c r="H256814"/>
      <c r="I256814"/>
    </row>
    <row r="256815" spans="8:9" x14ac:dyDescent="0.25">
      <c r="H256815"/>
      <c r="I256815"/>
    </row>
    <row r="256816" spans="8:9" x14ac:dyDescent="0.25">
      <c r="H256816"/>
      <c r="I256816"/>
    </row>
    <row r="256817" spans="8:9" x14ac:dyDescent="0.25">
      <c r="H256817"/>
      <c r="I256817"/>
    </row>
    <row r="256818" spans="8:9" x14ac:dyDescent="0.25">
      <c r="H256818"/>
      <c r="I256818"/>
    </row>
    <row r="256819" spans="8:9" x14ac:dyDescent="0.25">
      <c r="H256819"/>
      <c r="I256819"/>
    </row>
    <row r="256820" spans="8:9" x14ac:dyDescent="0.25">
      <c r="H256820"/>
      <c r="I256820"/>
    </row>
    <row r="256821" spans="8:9" x14ac:dyDescent="0.25">
      <c r="H256821"/>
      <c r="I256821"/>
    </row>
    <row r="256822" spans="8:9" x14ac:dyDescent="0.25">
      <c r="H256822"/>
      <c r="I256822"/>
    </row>
    <row r="256823" spans="8:9" x14ac:dyDescent="0.25">
      <c r="H256823"/>
      <c r="I256823"/>
    </row>
    <row r="256824" spans="8:9" x14ac:dyDescent="0.25">
      <c r="H256824"/>
      <c r="I256824"/>
    </row>
    <row r="256825" spans="8:9" x14ac:dyDescent="0.25">
      <c r="H256825"/>
      <c r="I256825"/>
    </row>
    <row r="256826" spans="8:9" x14ac:dyDescent="0.25">
      <c r="H256826"/>
      <c r="I256826"/>
    </row>
    <row r="256827" spans="8:9" x14ac:dyDescent="0.25">
      <c r="H256827"/>
      <c r="I256827"/>
    </row>
    <row r="256828" spans="8:9" x14ac:dyDescent="0.25">
      <c r="H256828"/>
      <c r="I256828"/>
    </row>
    <row r="256829" spans="8:9" x14ac:dyDescent="0.25">
      <c r="H256829"/>
      <c r="I256829"/>
    </row>
    <row r="256830" spans="8:9" x14ac:dyDescent="0.25">
      <c r="H256830"/>
      <c r="I256830"/>
    </row>
    <row r="256831" spans="8:9" x14ac:dyDescent="0.25">
      <c r="H256831"/>
      <c r="I256831"/>
    </row>
    <row r="256832" spans="8:9" x14ac:dyDescent="0.25">
      <c r="H256832"/>
      <c r="I256832"/>
    </row>
    <row r="256833" spans="8:9" x14ac:dyDescent="0.25">
      <c r="H256833"/>
      <c r="I256833"/>
    </row>
    <row r="256834" spans="8:9" x14ac:dyDescent="0.25">
      <c r="H256834"/>
      <c r="I256834"/>
    </row>
    <row r="256835" spans="8:9" x14ac:dyDescent="0.25">
      <c r="H256835"/>
      <c r="I256835"/>
    </row>
    <row r="256836" spans="8:9" x14ac:dyDescent="0.25">
      <c r="H256836"/>
      <c r="I256836"/>
    </row>
    <row r="256837" spans="8:9" x14ac:dyDescent="0.25">
      <c r="H256837"/>
      <c r="I256837"/>
    </row>
    <row r="256838" spans="8:9" x14ac:dyDescent="0.25">
      <c r="H256838"/>
      <c r="I256838"/>
    </row>
    <row r="256839" spans="8:9" x14ac:dyDescent="0.25">
      <c r="H256839"/>
      <c r="I256839"/>
    </row>
    <row r="256840" spans="8:9" x14ac:dyDescent="0.25">
      <c r="H256840"/>
      <c r="I256840"/>
    </row>
    <row r="256841" spans="8:9" x14ac:dyDescent="0.25">
      <c r="H256841"/>
      <c r="I256841"/>
    </row>
    <row r="256842" spans="8:9" x14ac:dyDescent="0.25">
      <c r="H256842"/>
      <c r="I256842"/>
    </row>
    <row r="256843" spans="8:9" x14ac:dyDescent="0.25">
      <c r="H256843"/>
      <c r="I256843"/>
    </row>
    <row r="256844" spans="8:9" x14ac:dyDescent="0.25">
      <c r="H256844"/>
      <c r="I256844"/>
    </row>
    <row r="256845" spans="8:9" x14ac:dyDescent="0.25">
      <c r="H256845"/>
      <c r="I256845"/>
    </row>
    <row r="256846" spans="8:9" x14ac:dyDescent="0.25">
      <c r="H256846"/>
      <c r="I256846"/>
    </row>
    <row r="256847" spans="8:9" x14ac:dyDescent="0.25">
      <c r="H256847"/>
      <c r="I256847"/>
    </row>
    <row r="256848" spans="8:9" x14ac:dyDescent="0.25">
      <c r="H256848"/>
      <c r="I256848"/>
    </row>
    <row r="256849" spans="8:9" x14ac:dyDescent="0.25">
      <c r="H256849"/>
      <c r="I256849"/>
    </row>
    <row r="256850" spans="8:9" x14ac:dyDescent="0.25">
      <c r="H256850"/>
      <c r="I256850"/>
    </row>
    <row r="256851" spans="8:9" x14ac:dyDescent="0.25">
      <c r="H256851"/>
      <c r="I256851"/>
    </row>
    <row r="256852" spans="8:9" x14ac:dyDescent="0.25">
      <c r="H256852"/>
      <c r="I256852"/>
    </row>
    <row r="256853" spans="8:9" x14ac:dyDescent="0.25">
      <c r="H256853"/>
      <c r="I256853"/>
    </row>
    <row r="256854" spans="8:9" x14ac:dyDescent="0.25">
      <c r="H256854"/>
      <c r="I256854"/>
    </row>
    <row r="256855" spans="8:9" x14ac:dyDescent="0.25">
      <c r="H256855"/>
      <c r="I256855"/>
    </row>
    <row r="256856" spans="8:9" x14ac:dyDescent="0.25">
      <c r="H256856"/>
      <c r="I256856"/>
    </row>
    <row r="256857" spans="8:9" x14ac:dyDescent="0.25">
      <c r="H256857"/>
      <c r="I256857"/>
    </row>
    <row r="256858" spans="8:9" x14ac:dyDescent="0.25">
      <c r="H256858"/>
      <c r="I256858"/>
    </row>
    <row r="256859" spans="8:9" x14ac:dyDescent="0.25">
      <c r="H256859"/>
      <c r="I256859"/>
    </row>
    <row r="256860" spans="8:9" x14ac:dyDescent="0.25">
      <c r="H256860"/>
      <c r="I256860"/>
    </row>
    <row r="256861" spans="8:9" x14ac:dyDescent="0.25">
      <c r="H256861"/>
      <c r="I256861"/>
    </row>
    <row r="256862" spans="8:9" x14ac:dyDescent="0.25">
      <c r="H256862"/>
      <c r="I256862"/>
    </row>
    <row r="256863" spans="8:9" x14ac:dyDescent="0.25">
      <c r="H256863"/>
      <c r="I256863"/>
    </row>
    <row r="256864" spans="8:9" x14ac:dyDescent="0.25">
      <c r="H256864"/>
      <c r="I256864"/>
    </row>
    <row r="256865" spans="8:9" x14ac:dyDescent="0.25">
      <c r="H256865"/>
      <c r="I256865"/>
    </row>
    <row r="256866" spans="8:9" x14ac:dyDescent="0.25">
      <c r="H256866"/>
      <c r="I256866"/>
    </row>
    <row r="256867" spans="8:9" x14ac:dyDescent="0.25">
      <c r="H256867"/>
      <c r="I256867"/>
    </row>
    <row r="256868" spans="8:9" x14ac:dyDescent="0.25">
      <c r="H256868"/>
      <c r="I256868"/>
    </row>
    <row r="256869" spans="8:9" x14ac:dyDescent="0.25">
      <c r="H256869"/>
      <c r="I256869"/>
    </row>
    <row r="256870" spans="8:9" x14ac:dyDescent="0.25">
      <c r="H256870"/>
      <c r="I256870"/>
    </row>
    <row r="256871" spans="8:9" x14ac:dyDescent="0.25">
      <c r="H256871"/>
      <c r="I256871"/>
    </row>
    <row r="256872" spans="8:9" x14ac:dyDescent="0.25">
      <c r="H256872"/>
      <c r="I256872"/>
    </row>
    <row r="256873" spans="8:9" x14ac:dyDescent="0.25">
      <c r="H256873"/>
      <c r="I256873"/>
    </row>
    <row r="256874" spans="8:9" x14ac:dyDescent="0.25">
      <c r="H256874"/>
      <c r="I256874"/>
    </row>
    <row r="256875" spans="8:9" x14ac:dyDescent="0.25">
      <c r="H256875"/>
      <c r="I256875"/>
    </row>
    <row r="256876" spans="8:9" x14ac:dyDescent="0.25">
      <c r="H256876"/>
      <c r="I256876"/>
    </row>
    <row r="256877" spans="8:9" x14ac:dyDescent="0.25">
      <c r="H256877"/>
      <c r="I256877"/>
    </row>
    <row r="256878" spans="8:9" x14ac:dyDescent="0.25">
      <c r="H256878"/>
      <c r="I256878"/>
    </row>
    <row r="256879" spans="8:9" x14ac:dyDescent="0.25">
      <c r="H256879"/>
      <c r="I256879"/>
    </row>
    <row r="256880" spans="8:9" x14ac:dyDescent="0.25">
      <c r="H256880"/>
      <c r="I256880"/>
    </row>
    <row r="256881" spans="8:9" x14ac:dyDescent="0.25">
      <c r="H256881"/>
      <c r="I256881"/>
    </row>
    <row r="256882" spans="8:9" x14ac:dyDescent="0.25">
      <c r="H256882"/>
      <c r="I256882"/>
    </row>
    <row r="256883" spans="8:9" x14ac:dyDescent="0.25">
      <c r="H256883"/>
      <c r="I256883"/>
    </row>
    <row r="256884" spans="8:9" x14ac:dyDescent="0.25">
      <c r="H256884"/>
      <c r="I256884"/>
    </row>
    <row r="256885" spans="8:9" x14ac:dyDescent="0.25">
      <c r="H256885"/>
      <c r="I256885"/>
    </row>
    <row r="256886" spans="8:9" x14ac:dyDescent="0.25">
      <c r="H256886"/>
      <c r="I256886"/>
    </row>
    <row r="256887" spans="8:9" x14ac:dyDescent="0.25">
      <c r="H256887"/>
      <c r="I256887"/>
    </row>
    <row r="256888" spans="8:9" x14ac:dyDescent="0.25">
      <c r="H256888"/>
      <c r="I256888"/>
    </row>
    <row r="256889" spans="8:9" x14ac:dyDescent="0.25">
      <c r="H256889"/>
      <c r="I256889"/>
    </row>
    <row r="256890" spans="8:9" x14ac:dyDescent="0.25">
      <c r="H256890"/>
      <c r="I256890"/>
    </row>
    <row r="256891" spans="8:9" x14ac:dyDescent="0.25">
      <c r="H256891"/>
      <c r="I256891"/>
    </row>
    <row r="256892" spans="8:9" x14ac:dyDescent="0.25">
      <c r="H256892"/>
      <c r="I256892"/>
    </row>
    <row r="256893" spans="8:9" x14ac:dyDescent="0.25">
      <c r="H256893"/>
      <c r="I256893"/>
    </row>
    <row r="256894" spans="8:9" x14ac:dyDescent="0.25">
      <c r="H256894"/>
      <c r="I256894"/>
    </row>
    <row r="256895" spans="8:9" x14ac:dyDescent="0.25">
      <c r="H256895"/>
      <c r="I256895"/>
    </row>
    <row r="256896" spans="8:9" x14ac:dyDescent="0.25">
      <c r="H256896"/>
      <c r="I256896"/>
    </row>
    <row r="256897" spans="8:9" x14ac:dyDescent="0.25">
      <c r="H256897"/>
      <c r="I256897"/>
    </row>
    <row r="256898" spans="8:9" x14ac:dyDescent="0.25">
      <c r="H256898"/>
      <c r="I256898"/>
    </row>
    <row r="256899" spans="8:9" x14ac:dyDescent="0.25">
      <c r="H256899"/>
      <c r="I256899"/>
    </row>
    <row r="256900" spans="8:9" x14ac:dyDescent="0.25">
      <c r="H256900"/>
      <c r="I256900"/>
    </row>
    <row r="256901" spans="8:9" x14ac:dyDescent="0.25">
      <c r="H256901"/>
      <c r="I256901"/>
    </row>
    <row r="256902" spans="8:9" x14ac:dyDescent="0.25">
      <c r="H256902"/>
      <c r="I256902"/>
    </row>
    <row r="256903" spans="8:9" x14ac:dyDescent="0.25">
      <c r="H256903"/>
      <c r="I256903"/>
    </row>
    <row r="256904" spans="8:9" x14ac:dyDescent="0.25">
      <c r="H256904"/>
      <c r="I256904"/>
    </row>
    <row r="256905" spans="8:9" x14ac:dyDescent="0.25">
      <c r="H256905"/>
      <c r="I256905"/>
    </row>
    <row r="256906" spans="8:9" x14ac:dyDescent="0.25">
      <c r="H256906"/>
      <c r="I256906"/>
    </row>
    <row r="256907" spans="8:9" x14ac:dyDescent="0.25">
      <c r="H256907"/>
      <c r="I256907"/>
    </row>
    <row r="256908" spans="8:9" x14ac:dyDescent="0.25">
      <c r="H256908"/>
      <c r="I256908"/>
    </row>
    <row r="256909" spans="8:9" x14ac:dyDescent="0.25">
      <c r="H256909"/>
      <c r="I256909"/>
    </row>
    <row r="256910" spans="8:9" x14ac:dyDescent="0.25">
      <c r="H256910"/>
      <c r="I256910"/>
    </row>
    <row r="256911" spans="8:9" x14ac:dyDescent="0.25">
      <c r="H256911"/>
      <c r="I256911"/>
    </row>
    <row r="256912" spans="8:9" x14ac:dyDescent="0.25">
      <c r="H256912"/>
      <c r="I256912"/>
    </row>
    <row r="256913" spans="8:9" x14ac:dyDescent="0.25">
      <c r="H256913"/>
      <c r="I256913"/>
    </row>
    <row r="256914" spans="8:9" x14ac:dyDescent="0.25">
      <c r="H256914"/>
      <c r="I256914"/>
    </row>
    <row r="256915" spans="8:9" x14ac:dyDescent="0.25">
      <c r="H256915"/>
      <c r="I256915"/>
    </row>
    <row r="256916" spans="8:9" x14ac:dyDescent="0.25">
      <c r="H256916"/>
      <c r="I256916"/>
    </row>
    <row r="256917" spans="8:9" x14ac:dyDescent="0.25">
      <c r="H256917"/>
      <c r="I256917"/>
    </row>
    <row r="256918" spans="8:9" x14ac:dyDescent="0.25">
      <c r="H256918"/>
      <c r="I256918"/>
    </row>
    <row r="256919" spans="8:9" x14ac:dyDescent="0.25">
      <c r="H256919"/>
      <c r="I256919"/>
    </row>
    <row r="256920" spans="8:9" x14ac:dyDescent="0.25">
      <c r="H256920"/>
      <c r="I256920"/>
    </row>
    <row r="256921" spans="8:9" x14ac:dyDescent="0.25">
      <c r="H256921"/>
      <c r="I256921"/>
    </row>
    <row r="256922" spans="8:9" x14ac:dyDescent="0.25">
      <c r="H256922"/>
      <c r="I256922"/>
    </row>
    <row r="256923" spans="8:9" x14ac:dyDescent="0.25">
      <c r="H256923"/>
      <c r="I256923"/>
    </row>
    <row r="256924" spans="8:9" x14ac:dyDescent="0.25">
      <c r="H256924"/>
      <c r="I256924"/>
    </row>
    <row r="256925" spans="8:9" x14ac:dyDescent="0.25">
      <c r="H256925"/>
      <c r="I256925"/>
    </row>
    <row r="256926" spans="8:9" x14ac:dyDescent="0.25">
      <c r="H256926"/>
      <c r="I256926"/>
    </row>
    <row r="256927" spans="8:9" x14ac:dyDescent="0.25">
      <c r="H256927"/>
      <c r="I256927"/>
    </row>
    <row r="256928" spans="8:9" x14ac:dyDescent="0.25">
      <c r="H256928"/>
      <c r="I256928"/>
    </row>
    <row r="256929" spans="8:9" x14ac:dyDescent="0.25">
      <c r="H256929"/>
      <c r="I256929"/>
    </row>
    <row r="256930" spans="8:9" x14ac:dyDescent="0.25">
      <c r="H256930"/>
      <c r="I256930"/>
    </row>
    <row r="256931" spans="8:9" x14ac:dyDescent="0.25">
      <c r="H256931"/>
      <c r="I256931"/>
    </row>
    <row r="256932" spans="8:9" x14ac:dyDescent="0.25">
      <c r="H256932"/>
      <c r="I256932"/>
    </row>
    <row r="256933" spans="8:9" x14ac:dyDescent="0.25">
      <c r="H256933"/>
      <c r="I256933"/>
    </row>
    <row r="256934" spans="8:9" x14ac:dyDescent="0.25">
      <c r="H256934"/>
      <c r="I256934"/>
    </row>
    <row r="256935" spans="8:9" x14ac:dyDescent="0.25">
      <c r="H256935"/>
      <c r="I256935"/>
    </row>
    <row r="256936" spans="8:9" x14ac:dyDescent="0.25">
      <c r="H256936"/>
      <c r="I256936"/>
    </row>
    <row r="256937" spans="8:9" x14ac:dyDescent="0.25">
      <c r="H256937"/>
      <c r="I256937"/>
    </row>
    <row r="256938" spans="8:9" x14ac:dyDescent="0.25">
      <c r="H256938"/>
      <c r="I256938"/>
    </row>
    <row r="256939" spans="8:9" x14ac:dyDescent="0.25">
      <c r="H256939"/>
      <c r="I256939"/>
    </row>
    <row r="256940" spans="8:9" x14ac:dyDescent="0.25">
      <c r="H256940"/>
      <c r="I256940"/>
    </row>
    <row r="256941" spans="8:9" x14ac:dyDescent="0.25">
      <c r="H256941"/>
      <c r="I256941"/>
    </row>
    <row r="256942" spans="8:9" x14ac:dyDescent="0.25">
      <c r="H256942"/>
      <c r="I256942"/>
    </row>
    <row r="256943" spans="8:9" x14ac:dyDescent="0.25">
      <c r="H256943"/>
      <c r="I256943"/>
    </row>
    <row r="256944" spans="8:9" x14ac:dyDescent="0.25">
      <c r="H256944"/>
      <c r="I256944"/>
    </row>
    <row r="256945" spans="8:9" x14ac:dyDescent="0.25">
      <c r="H256945"/>
      <c r="I256945"/>
    </row>
    <row r="256946" spans="8:9" x14ac:dyDescent="0.25">
      <c r="H256946"/>
      <c r="I256946"/>
    </row>
    <row r="256947" spans="8:9" x14ac:dyDescent="0.25">
      <c r="H256947"/>
      <c r="I256947"/>
    </row>
    <row r="256948" spans="8:9" x14ac:dyDescent="0.25">
      <c r="H256948"/>
      <c r="I256948"/>
    </row>
    <row r="256949" spans="8:9" x14ac:dyDescent="0.25">
      <c r="H256949"/>
      <c r="I256949"/>
    </row>
    <row r="256950" spans="8:9" x14ac:dyDescent="0.25">
      <c r="H256950"/>
      <c r="I256950"/>
    </row>
    <row r="256951" spans="8:9" x14ac:dyDescent="0.25">
      <c r="H256951"/>
      <c r="I256951"/>
    </row>
    <row r="256952" spans="8:9" x14ac:dyDescent="0.25">
      <c r="H256952"/>
      <c r="I256952"/>
    </row>
    <row r="256953" spans="8:9" x14ac:dyDescent="0.25">
      <c r="H256953"/>
      <c r="I256953"/>
    </row>
    <row r="256954" spans="8:9" x14ac:dyDescent="0.25">
      <c r="H256954"/>
      <c r="I256954"/>
    </row>
    <row r="256955" spans="8:9" x14ac:dyDescent="0.25">
      <c r="H256955"/>
      <c r="I256955"/>
    </row>
    <row r="256956" spans="8:9" x14ac:dyDescent="0.25">
      <c r="H256956"/>
      <c r="I256956"/>
    </row>
    <row r="256957" spans="8:9" x14ac:dyDescent="0.25">
      <c r="H256957"/>
      <c r="I256957"/>
    </row>
    <row r="256958" spans="8:9" x14ac:dyDescent="0.25">
      <c r="H256958"/>
      <c r="I256958"/>
    </row>
    <row r="256959" spans="8:9" x14ac:dyDescent="0.25">
      <c r="H256959"/>
      <c r="I256959"/>
    </row>
    <row r="256960" spans="8:9" x14ac:dyDescent="0.25">
      <c r="H256960"/>
      <c r="I256960"/>
    </row>
    <row r="256961" spans="8:9" x14ac:dyDescent="0.25">
      <c r="H256961"/>
      <c r="I256961"/>
    </row>
    <row r="256962" spans="8:9" x14ac:dyDescent="0.25">
      <c r="H256962"/>
      <c r="I256962"/>
    </row>
    <row r="256963" spans="8:9" x14ac:dyDescent="0.25">
      <c r="H256963"/>
      <c r="I256963"/>
    </row>
    <row r="256964" spans="8:9" x14ac:dyDescent="0.25">
      <c r="H256964"/>
      <c r="I256964"/>
    </row>
    <row r="256965" spans="8:9" x14ac:dyDescent="0.25">
      <c r="H256965"/>
      <c r="I256965"/>
    </row>
    <row r="256966" spans="8:9" x14ac:dyDescent="0.25">
      <c r="H256966"/>
      <c r="I256966"/>
    </row>
    <row r="256967" spans="8:9" x14ac:dyDescent="0.25">
      <c r="H256967"/>
      <c r="I256967"/>
    </row>
    <row r="256968" spans="8:9" x14ac:dyDescent="0.25">
      <c r="H256968"/>
      <c r="I256968"/>
    </row>
    <row r="256969" spans="8:9" x14ac:dyDescent="0.25">
      <c r="H256969"/>
      <c r="I256969"/>
    </row>
    <row r="256970" spans="8:9" x14ac:dyDescent="0.25">
      <c r="H256970"/>
      <c r="I256970"/>
    </row>
    <row r="256971" spans="8:9" x14ac:dyDescent="0.25">
      <c r="H256971"/>
      <c r="I256971"/>
    </row>
    <row r="256972" spans="8:9" x14ac:dyDescent="0.25">
      <c r="H256972"/>
      <c r="I256972"/>
    </row>
    <row r="256973" spans="8:9" x14ac:dyDescent="0.25">
      <c r="H256973"/>
      <c r="I256973"/>
    </row>
    <row r="256974" spans="8:9" x14ac:dyDescent="0.25">
      <c r="H256974"/>
      <c r="I256974"/>
    </row>
    <row r="256975" spans="8:9" x14ac:dyDescent="0.25">
      <c r="H256975"/>
      <c r="I256975"/>
    </row>
    <row r="256976" spans="8:9" x14ac:dyDescent="0.25">
      <c r="H256976"/>
      <c r="I256976"/>
    </row>
    <row r="256977" spans="8:9" x14ac:dyDescent="0.25">
      <c r="H256977"/>
      <c r="I256977"/>
    </row>
    <row r="256978" spans="8:9" x14ac:dyDescent="0.25">
      <c r="H256978"/>
      <c r="I256978"/>
    </row>
    <row r="256979" spans="8:9" x14ac:dyDescent="0.25">
      <c r="H256979"/>
      <c r="I256979"/>
    </row>
    <row r="256980" spans="8:9" x14ac:dyDescent="0.25">
      <c r="H256980"/>
      <c r="I256980"/>
    </row>
    <row r="256981" spans="8:9" x14ac:dyDescent="0.25">
      <c r="H256981"/>
      <c r="I256981"/>
    </row>
    <row r="256982" spans="8:9" x14ac:dyDescent="0.25">
      <c r="H256982"/>
      <c r="I256982"/>
    </row>
    <row r="256983" spans="8:9" x14ac:dyDescent="0.25">
      <c r="H256983"/>
      <c r="I256983"/>
    </row>
    <row r="256984" spans="8:9" x14ac:dyDescent="0.25">
      <c r="H256984"/>
      <c r="I256984"/>
    </row>
    <row r="256985" spans="8:9" x14ac:dyDescent="0.25">
      <c r="H256985"/>
      <c r="I256985"/>
    </row>
    <row r="256986" spans="8:9" x14ac:dyDescent="0.25">
      <c r="H256986"/>
      <c r="I256986"/>
    </row>
    <row r="256987" spans="8:9" x14ac:dyDescent="0.25">
      <c r="H256987"/>
      <c r="I256987"/>
    </row>
    <row r="256988" spans="8:9" x14ac:dyDescent="0.25">
      <c r="H256988"/>
      <c r="I256988"/>
    </row>
    <row r="256989" spans="8:9" x14ac:dyDescent="0.25">
      <c r="H256989"/>
      <c r="I256989"/>
    </row>
    <row r="256990" spans="8:9" x14ac:dyDescent="0.25">
      <c r="H256990"/>
      <c r="I256990"/>
    </row>
    <row r="256991" spans="8:9" x14ac:dyDescent="0.25">
      <c r="H256991"/>
      <c r="I256991"/>
    </row>
    <row r="256992" spans="8:9" x14ac:dyDescent="0.25">
      <c r="H256992"/>
      <c r="I256992"/>
    </row>
    <row r="256993" spans="8:9" x14ac:dyDescent="0.25">
      <c r="H256993"/>
      <c r="I256993"/>
    </row>
    <row r="256994" spans="8:9" x14ac:dyDescent="0.25">
      <c r="H256994"/>
      <c r="I256994"/>
    </row>
    <row r="256995" spans="8:9" x14ac:dyDescent="0.25">
      <c r="H256995"/>
      <c r="I256995"/>
    </row>
    <row r="256996" spans="8:9" x14ac:dyDescent="0.25">
      <c r="H256996"/>
      <c r="I256996"/>
    </row>
    <row r="256997" spans="8:9" x14ac:dyDescent="0.25">
      <c r="H256997"/>
      <c r="I256997"/>
    </row>
    <row r="256998" spans="8:9" x14ac:dyDescent="0.25">
      <c r="H256998"/>
      <c r="I256998"/>
    </row>
    <row r="256999" spans="8:9" x14ac:dyDescent="0.25">
      <c r="H256999"/>
      <c r="I256999"/>
    </row>
    <row r="257000" spans="8:9" x14ac:dyDescent="0.25">
      <c r="H257000"/>
      <c r="I257000"/>
    </row>
    <row r="257001" spans="8:9" x14ac:dyDescent="0.25">
      <c r="H257001"/>
      <c r="I257001"/>
    </row>
    <row r="257002" spans="8:9" x14ac:dyDescent="0.25">
      <c r="H257002"/>
      <c r="I257002"/>
    </row>
    <row r="257003" spans="8:9" x14ac:dyDescent="0.25">
      <c r="H257003"/>
      <c r="I257003"/>
    </row>
    <row r="257004" spans="8:9" x14ac:dyDescent="0.25">
      <c r="H257004"/>
      <c r="I257004"/>
    </row>
    <row r="257005" spans="8:9" x14ac:dyDescent="0.25">
      <c r="H257005"/>
      <c r="I257005"/>
    </row>
    <row r="257006" spans="8:9" x14ac:dyDescent="0.25">
      <c r="H257006"/>
      <c r="I257006"/>
    </row>
    <row r="257007" spans="8:9" x14ac:dyDescent="0.25">
      <c r="H257007"/>
      <c r="I257007"/>
    </row>
    <row r="257008" spans="8:9" x14ac:dyDescent="0.25">
      <c r="H257008"/>
      <c r="I257008"/>
    </row>
    <row r="257009" spans="8:9" x14ac:dyDescent="0.25">
      <c r="H257009"/>
      <c r="I257009"/>
    </row>
    <row r="257010" spans="8:9" x14ac:dyDescent="0.25">
      <c r="H257010"/>
      <c r="I257010"/>
    </row>
    <row r="257011" spans="8:9" x14ac:dyDescent="0.25">
      <c r="H257011"/>
      <c r="I257011"/>
    </row>
    <row r="257012" spans="8:9" x14ac:dyDescent="0.25">
      <c r="H257012"/>
      <c r="I257012"/>
    </row>
    <row r="257013" spans="8:9" x14ac:dyDescent="0.25">
      <c r="H257013"/>
      <c r="I257013"/>
    </row>
    <row r="257014" spans="8:9" x14ac:dyDescent="0.25">
      <c r="H257014"/>
      <c r="I257014"/>
    </row>
    <row r="257015" spans="8:9" x14ac:dyDescent="0.25">
      <c r="H257015"/>
      <c r="I257015"/>
    </row>
    <row r="257016" spans="8:9" x14ac:dyDescent="0.25">
      <c r="H257016"/>
      <c r="I257016"/>
    </row>
    <row r="257017" spans="8:9" x14ac:dyDescent="0.25">
      <c r="H257017"/>
      <c r="I257017"/>
    </row>
    <row r="257018" spans="8:9" x14ac:dyDescent="0.25">
      <c r="H257018"/>
      <c r="I257018"/>
    </row>
    <row r="257019" spans="8:9" x14ac:dyDescent="0.25">
      <c r="H257019"/>
      <c r="I257019"/>
    </row>
    <row r="257020" spans="8:9" x14ac:dyDescent="0.25">
      <c r="H257020"/>
      <c r="I257020"/>
    </row>
    <row r="257021" spans="8:9" x14ac:dyDescent="0.25">
      <c r="H257021"/>
      <c r="I257021"/>
    </row>
    <row r="257022" spans="8:9" x14ac:dyDescent="0.25">
      <c r="H257022"/>
      <c r="I257022"/>
    </row>
    <row r="257023" spans="8:9" x14ac:dyDescent="0.25">
      <c r="H257023"/>
      <c r="I257023"/>
    </row>
    <row r="257024" spans="8:9" x14ac:dyDescent="0.25">
      <c r="H257024"/>
      <c r="I257024"/>
    </row>
    <row r="257025" spans="8:9" x14ac:dyDescent="0.25">
      <c r="H257025"/>
      <c r="I257025"/>
    </row>
    <row r="257026" spans="8:9" x14ac:dyDescent="0.25">
      <c r="H257026"/>
      <c r="I257026"/>
    </row>
    <row r="257027" spans="8:9" x14ac:dyDescent="0.25">
      <c r="H257027"/>
      <c r="I257027"/>
    </row>
    <row r="257028" spans="8:9" x14ac:dyDescent="0.25">
      <c r="H257028"/>
      <c r="I257028"/>
    </row>
    <row r="257029" spans="8:9" x14ac:dyDescent="0.25">
      <c r="H257029"/>
      <c r="I257029"/>
    </row>
    <row r="257030" spans="8:9" x14ac:dyDescent="0.25">
      <c r="H257030"/>
      <c r="I257030"/>
    </row>
    <row r="257031" spans="8:9" x14ac:dyDescent="0.25">
      <c r="H257031"/>
      <c r="I257031"/>
    </row>
    <row r="257032" spans="8:9" x14ac:dyDescent="0.25">
      <c r="H257032"/>
      <c r="I257032"/>
    </row>
    <row r="257033" spans="8:9" x14ac:dyDescent="0.25">
      <c r="H257033"/>
      <c r="I257033"/>
    </row>
    <row r="257034" spans="8:9" x14ac:dyDescent="0.25">
      <c r="H257034"/>
      <c r="I257034"/>
    </row>
    <row r="257035" spans="8:9" x14ac:dyDescent="0.25">
      <c r="H257035"/>
      <c r="I257035"/>
    </row>
    <row r="257036" spans="8:9" x14ac:dyDescent="0.25">
      <c r="H257036"/>
      <c r="I257036"/>
    </row>
    <row r="257037" spans="8:9" x14ac:dyDescent="0.25">
      <c r="H257037"/>
      <c r="I257037"/>
    </row>
    <row r="257038" spans="8:9" x14ac:dyDescent="0.25">
      <c r="H257038"/>
      <c r="I257038"/>
    </row>
    <row r="257039" spans="8:9" x14ac:dyDescent="0.25">
      <c r="H257039"/>
      <c r="I257039"/>
    </row>
    <row r="257040" spans="8:9" x14ac:dyDescent="0.25">
      <c r="H257040"/>
      <c r="I257040"/>
    </row>
    <row r="257041" spans="8:9" x14ac:dyDescent="0.25">
      <c r="H257041"/>
      <c r="I257041"/>
    </row>
    <row r="257042" spans="8:9" x14ac:dyDescent="0.25">
      <c r="H257042"/>
      <c r="I257042"/>
    </row>
    <row r="257043" spans="8:9" x14ac:dyDescent="0.25">
      <c r="H257043"/>
      <c r="I257043"/>
    </row>
    <row r="257044" spans="8:9" x14ac:dyDescent="0.25">
      <c r="H257044"/>
      <c r="I257044"/>
    </row>
    <row r="257045" spans="8:9" x14ac:dyDescent="0.25">
      <c r="H257045"/>
      <c r="I257045"/>
    </row>
    <row r="257046" spans="8:9" x14ac:dyDescent="0.25">
      <c r="H257046"/>
      <c r="I257046"/>
    </row>
    <row r="257047" spans="8:9" x14ac:dyDescent="0.25">
      <c r="H257047"/>
      <c r="I257047"/>
    </row>
    <row r="257048" spans="8:9" x14ac:dyDescent="0.25">
      <c r="H257048"/>
      <c r="I257048"/>
    </row>
    <row r="257049" spans="8:9" x14ac:dyDescent="0.25">
      <c r="H257049"/>
      <c r="I257049"/>
    </row>
    <row r="257050" spans="8:9" x14ac:dyDescent="0.25">
      <c r="H257050"/>
      <c r="I257050"/>
    </row>
    <row r="257051" spans="8:9" x14ac:dyDescent="0.25">
      <c r="H257051"/>
      <c r="I257051"/>
    </row>
    <row r="257052" spans="8:9" x14ac:dyDescent="0.25">
      <c r="H257052"/>
      <c r="I257052"/>
    </row>
    <row r="257053" spans="8:9" x14ac:dyDescent="0.25">
      <c r="H257053"/>
      <c r="I257053"/>
    </row>
    <row r="257054" spans="8:9" x14ac:dyDescent="0.25">
      <c r="H257054"/>
      <c r="I257054"/>
    </row>
    <row r="257055" spans="8:9" x14ac:dyDescent="0.25">
      <c r="H257055"/>
      <c r="I257055"/>
    </row>
    <row r="257056" spans="8:9" x14ac:dyDescent="0.25">
      <c r="H257056"/>
      <c r="I257056"/>
    </row>
    <row r="257057" spans="8:9" x14ac:dyDescent="0.25">
      <c r="H257057"/>
      <c r="I257057"/>
    </row>
    <row r="257058" spans="8:9" x14ac:dyDescent="0.25">
      <c r="H257058"/>
      <c r="I257058"/>
    </row>
    <row r="257059" spans="8:9" x14ac:dyDescent="0.25">
      <c r="H257059"/>
      <c r="I257059"/>
    </row>
    <row r="257060" spans="8:9" x14ac:dyDescent="0.25">
      <c r="H257060"/>
      <c r="I257060"/>
    </row>
    <row r="257061" spans="8:9" x14ac:dyDescent="0.25">
      <c r="H257061"/>
      <c r="I257061"/>
    </row>
    <row r="257062" spans="8:9" x14ac:dyDescent="0.25">
      <c r="H257062"/>
      <c r="I257062"/>
    </row>
    <row r="257063" spans="8:9" x14ac:dyDescent="0.25">
      <c r="H257063"/>
      <c r="I257063"/>
    </row>
    <row r="257064" spans="8:9" x14ac:dyDescent="0.25">
      <c r="H257064"/>
      <c r="I257064"/>
    </row>
    <row r="257065" spans="8:9" x14ac:dyDescent="0.25">
      <c r="H257065"/>
      <c r="I257065"/>
    </row>
    <row r="257066" spans="8:9" x14ac:dyDescent="0.25">
      <c r="H257066"/>
      <c r="I257066"/>
    </row>
    <row r="257067" spans="8:9" x14ac:dyDescent="0.25">
      <c r="H257067"/>
      <c r="I257067"/>
    </row>
    <row r="257068" spans="8:9" x14ac:dyDescent="0.25">
      <c r="H257068"/>
      <c r="I257068"/>
    </row>
    <row r="257069" spans="8:9" x14ac:dyDescent="0.25">
      <c r="H257069"/>
      <c r="I257069"/>
    </row>
    <row r="257070" spans="8:9" x14ac:dyDescent="0.25">
      <c r="H257070"/>
      <c r="I257070"/>
    </row>
    <row r="257071" spans="8:9" x14ac:dyDescent="0.25">
      <c r="H257071"/>
      <c r="I257071"/>
    </row>
    <row r="257072" spans="8:9" x14ac:dyDescent="0.25">
      <c r="H257072"/>
      <c r="I257072"/>
    </row>
    <row r="257073" spans="8:9" x14ac:dyDescent="0.25">
      <c r="H257073"/>
      <c r="I257073"/>
    </row>
    <row r="257074" spans="8:9" x14ac:dyDescent="0.25">
      <c r="H257074"/>
      <c r="I257074"/>
    </row>
    <row r="257075" spans="8:9" x14ac:dyDescent="0.25">
      <c r="H257075"/>
      <c r="I257075"/>
    </row>
    <row r="257076" spans="8:9" x14ac:dyDescent="0.25">
      <c r="H257076"/>
      <c r="I257076"/>
    </row>
    <row r="257077" spans="8:9" x14ac:dyDescent="0.25">
      <c r="H257077"/>
      <c r="I257077"/>
    </row>
    <row r="257078" spans="8:9" x14ac:dyDescent="0.25">
      <c r="H257078"/>
      <c r="I257078"/>
    </row>
    <row r="257079" spans="8:9" x14ac:dyDescent="0.25">
      <c r="H257079"/>
      <c r="I257079"/>
    </row>
    <row r="257080" spans="8:9" x14ac:dyDescent="0.25">
      <c r="H257080"/>
      <c r="I257080"/>
    </row>
    <row r="257081" spans="8:9" x14ac:dyDescent="0.25">
      <c r="H257081"/>
      <c r="I257081"/>
    </row>
    <row r="257082" spans="8:9" x14ac:dyDescent="0.25">
      <c r="H257082"/>
      <c r="I257082"/>
    </row>
    <row r="257083" spans="8:9" x14ac:dyDescent="0.25">
      <c r="H257083"/>
      <c r="I257083"/>
    </row>
    <row r="257084" spans="8:9" x14ac:dyDescent="0.25">
      <c r="H257084"/>
      <c r="I257084"/>
    </row>
    <row r="257085" spans="8:9" x14ac:dyDescent="0.25">
      <c r="H257085"/>
      <c r="I257085"/>
    </row>
    <row r="257086" spans="8:9" x14ac:dyDescent="0.25">
      <c r="H257086"/>
      <c r="I257086"/>
    </row>
    <row r="257087" spans="8:9" x14ac:dyDescent="0.25">
      <c r="H257087"/>
      <c r="I257087"/>
    </row>
    <row r="257088" spans="8:9" x14ac:dyDescent="0.25">
      <c r="H257088"/>
      <c r="I257088"/>
    </row>
    <row r="257089" spans="8:9" x14ac:dyDescent="0.25">
      <c r="H257089"/>
      <c r="I257089"/>
    </row>
    <row r="257090" spans="8:9" x14ac:dyDescent="0.25">
      <c r="H257090"/>
      <c r="I257090"/>
    </row>
    <row r="257091" spans="8:9" x14ac:dyDescent="0.25">
      <c r="H257091"/>
      <c r="I257091"/>
    </row>
    <row r="257092" spans="8:9" x14ac:dyDescent="0.25">
      <c r="H257092"/>
      <c r="I257092"/>
    </row>
    <row r="257093" spans="8:9" x14ac:dyDescent="0.25">
      <c r="H257093"/>
      <c r="I257093"/>
    </row>
    <row r="257094" spans="8:9" x14ac:dyDescent="0.25">
      <c r="H257094"/>
      <c r="I257094"/>
    </row>
    <row r="257095" spans="8:9" x14ac:dyDescent="0.25">
      <c r="H257095"/>
      <c r="I257095"/>
    </row>
    <row r="257096" spans="8:9" x14ac:dyDescent="0.25">
      <c r="H257096"/>
      <c r="I257096"/>
    </row>
    <row r="257097" spans="8:9" x14ac:dyDescent="0.25">
      <c r="H257097"/>
      <c r="I257097"/>
    </row>
    <row r="257098" spans="8:9" x14ac:dyDescent="0.25">
      <c r="H257098"/>
      <c r="I257098"/>
    </row>
    <row r="257099" spans="8:9" x14ac:dyDescent="0.25">
      <c r="H257099"/>
      <c r="I257099"/>
    </row>
    <row r="257100" spans="8:9" x14ac:dyDescent="0.25">
      <c r="H257100"/>
      <c r="I257100"/>
    </row>
    <row r="257101" spans="8:9" x14ac:dyDescent="0.25">
      <c r="H257101"/>
      <c r="I257101"/>
    </row>
    <row r="257102" spans="8:9" x14ac:dyDescent="0.25">
      <c r="H257102"/>
      <c r="I257102"/>
    </row>
    <row r="257103" spans="8:9" x14ac:dyDescent="0.25">
      <c r="H257103"/>
      <c r="I257103"/>
    </row>
    <row r="257104" spans="8:9" x14ac:dyDescent="0.25">
      <c r="H257104"/>
      <c r="I257104"/>
    </row>
    <row r="257105" spans="8:9" x14ac:dyDescent="0.25">
      <c r="H257105"/>
      <c r="I257105"/>
    </row>
    <row r="257106" spans="8:9" x14ac:dyDescent="0.25">
      <c r="H257106"/>
      <c r="I257106"/>
    </row>
    <row r="257107" spans="8:9" x14ac:dyDescent="0.25">
      <c r="H257107"/>
      <c r="I257107"/>
    </row>
    <row r="257108" spans="8:9" x14ac:dyDescent="0.25">
      <c r="H257108"/>
      <c r="I257108"/>
    </row>
    <row r="257109" spans="8:9" x14ac:dyDescent="0.25">
      <c r="H257109"/>
      <c r="I257109"/>
    </row>
    <row r="257110" spans="8:9" x14ac:dyDescent="0.25">
      <c r="H257110"/>
      <c r="I257110"/>
    </row>
    <row r="257111" spans="8:9" x14ac:dyDescent="0.25">
      <c r="H257111"/>
      <c r="I257111"/>
    </row>
    <row r="257112" spans="8:9" x14ac:dyDescent="0.25">
      <c r="H257112"/>
      <c r="I257112"/>
    </row>
    <row r="257113" spans="8:9" x14ac:dyDescent="0.25">
      <c r="H257113"/>
      <c r="I257113"/>
    </row>
    <row r="257114" spans="8:9" x14ac:dyDescent="0.25">
      <c r="H257114"/>
      <c r="I257114"/>
    </row>
    <row r="257115" spans="8:9" x14ac:dyDescent="0.25">
      <c r="H257115"/>
      <c r="I257115"/>
    </row>
    <row r="257116" spans="8:9" x14ac:dyDescent="0.25">
      <c r="H257116"/>
      <c r="I257116"/>
    </row>
    <row r="257117" spans="8:9" x14ac:dyDescent="0.25">
      <c r="H257117"/>
      <c r="I257117"/>
    </row>
    <row r="257118" spans="8:9" x14ac:dyDescent="0.25">
      <c r="H257118"/>
      <c r="I257118"/>
    </row>
    <row r="257119" spans="8:9" x14ac:dyDescent="0.25">
      <c r="H257119"/>
      <c r="I257119"/>
    </row>
    <row r="257120" spans="8:9" x14ac:dyDescent="0.25">
      <c r="H257120"/>
      <c r="I257120"/>
    </row>
    <row r="257121" spans="8:9" x14ac:dyDescent="0.25">
      <c r="H257121"/>
      <c r="I257121"/>
    </row>
    <row r="257122" spans="8:9" x14ac:dyDescent="0.25">
      <c r="H257122"/>
      <c r="I257122"/>
    </row>
    <row r="257123" spans="8:9" x14ac:dyDescent="0.25">
      <c r="H257123"/>
      <c r="I257123"/>
    </row>
    <row r="257124" spans="8:9" x14ac:dyDescent="0.25">
      <c r="H257124"/>
      <c r="I257124"/>
    </row>
    <row r="257125" spans="8:9" x14ac:dyDescent="0.25">
      <c r="H257125"/>
      <c r="I257125"/>
    </row>
    <row r="257126" spans="8:9" x14ac:dyDescent="0.25">
      <c r="H257126"/>
      <c r="I257126"/>
    </row>
    <row r="257127" spans="8:9" x14ac:dyDescent="0.25">
      <c r="H257127"/>
      <c r="I257127"/>
    </row>
    <row r="257128" spans="8:9" x14ac:dyDescent="0.25">
      <c r="H257128"/>
      <c r="I257128"/>
    </row>
    <row r="257129" spans="8:9" x14ac:dyDescent="0.25">
      <c r="H257129"/>
      <c r="I257129"/>
    </row>
    <row r="257130" spans="8:9" x14ac:dyDescent="0.25">
      <c r="H257130"/>
      <c r="I257130"/>
    </row>
    <row r="257131" spans="8:9" x14ac:dyDescent="0.25">
      <c r="H257131"/>
      <c r="I257131"/>
    </row>
    <row r="257132" spans="8:9" x14ac:dyDescent="0.25">
      <c r="H257132"/>
      <c r="I257132"/>
    </row>
    <row r="257133" spans="8:9" x14ac:dyDescent="0.25">
      <c r="H257133"/>
      <c r="I257133"/>
    </row>
    <row r="257134" spans="8:9" x14ac:dyDescent="0.25">
      <c r="H257134"/>
      <c r="I257134"/>
    </row>
    <row r="257135" spans="8:9" x14ac:dyDescent="0.25">
      <c r="H257135"/>
      <c r="I257135"/>
    </row>
    <row r="257136" spans="8:9" x14ac:dyDescent="0.25">
      <c r="H257136"/>
      <c r="I257136"/>
    </row>
    <row r="257137" spans="8:9" x14ac:dyDescent="0.25">
      <c r="H257137"/>
      <c r="I257137"/>
    </row>
    <row r="257138" spans="8:9" x14ac:dyDescent="0.25">
      <c r="H257138"/>
      <c r="I257138"/>
    </row>
    <row r="257139" spans="8:9" x14ac:dyDescent="0.25">
      <c r="H257139"/>
      <c r="I257139"/>
    </row>
    <row r="257140" spans="8:9" x14ac:dyDescent="0.25">
      <c r="H257140"/>
      <c r="I257140"/>
    </row>
    <row r="257141" spans="8:9" x14ac:dyDescent="0.25">
      <c r="H257141"/>
      <c r="I257141"/>
    </row>
    <row r="257142" spans="8:9" x14ac:dyDescent="0.25">
      <c r="H257142"/>
      <c r="I257142"/>
    </row>
    <row r="257143" spans="8:9" x14ac:dyDescent="0.25">
      <c r="H257143"/>
      <c r="I257143"/>
    </row>
    <row r="257144" spans="8:9" x14ac:dyDescent="0.25">
      <c r="H257144"/>
      <c r="I257144"/>
    </row>
    <row r="257145" spans="8:9" x14ac:dyDescent="0.25">
      <c r="H257145"/>
      <c r="I257145"/>
    </row>
    <row r="257146" spans="8:9" x14ac:dyDescent="0.25">
      <c r="H257146"/>
      <c r="I257146"/>
    </row>
    <row r="257147" spans="8:9" x14ac:dyDescent="0.25">
      <c r="H257147"/>
      <c r="I257147"/>
    </row>
    <row r="257148" spans="8:9" x14ac:dyDescent="0.25">
      <c r="H257148"/>
      <c r="I257148"/>
    </row>
    <row r="257149" spans="8:9" x14ac:dyDescent="0.25">
      <c r="H257149"/>
      <c r="I257149"/>
    </row>
    <row r="257150" spans="8:9" x14ac:dyDescent="0.25">
      <c r="H257150"/>
      <c r="I257150"/>
    </row>
    <row r="257151" spans="8:9" x14ac:dyDescent="0.25">
      <c r="H257151"/>
      <c r="I257151"/>
    </row>
    <row r="257152" spans="8:9" x14ac:dyDescent="0.25">
      <c r="H257152"/>
      <c r="I257152"/>
    </row>
    <row r="257153" spans="8:9" x14ac:dyDescent="0.25">
      <c r="H257153"/>
      <c r="I257153"/>
    </row>
    <row r="257154" spans="8:9" x14ac:dyDescent="0.25">
      <c r="H257154"/>
      <c r="I257154"/>
    </row>
    <row r="257155" spans="8:9" x14ac:dyDescent="0.25">
      <c r="H257155"/>
      <c r="I257155"/>
    </row>
    <row r="257156" spans="8:9" x14ac:dyDescent="0.25">
      <c r="H257156"/>
      <c r="I257156"/>
    </row>
    <row r="257157" spans="8:9" x14ac:dyDescent="0.25">
      <c r="H257157"/>
      <c r="I257157"/>
    </row>
    <row r="257158" spans="8:9" x14ac:dyDescent="0.25">
      <c r="H257158"/>
      <c r="I257158"/>
    </row>
    <row r="257159" spans="8:9" x14ac:dyDescent="0.25">
      <c r="H257159"/>
      <c r="I257159"/>
    </row>
    <row r="257160" spans="8:9" x14ac:dyDescent="0.25">
      <c r="H257160"/>
      <c r="I257160"/>
    </row>
    <row r="257161" spans="8:9" x14ac:dyDescent="0.25">
      <c r="H257161"/>
      <c r="I257161"/>
    </row>
    <row r="257162" spans="8:9" x14ac:dyDescent="0.25">
      <c r="H257162"/>
      <c r="I257162"/>
    </row>
    <row r="257163" spans="8:9" x14ac:dyDescent="0.25">
      <c r="H257163"/>
      <c r="I257163"/>
    </row>
    <row r="257164" spans="8:9" x14ac:dyDescent="0.25">
      <c r="H257164"/>
      <c r="I257164"/>
    </row>
    <row r="257165" spans="8:9" x14ac:dyDescent="0.25">
      <c r="H257165"/>
      <c r="I257165"/>
    </row>
    <row r="257166" spans="8:9" x14ac:dyDescent="0.25">
      <c r="H257166"/>
      <c r="I257166"/>
    </row>
    <row r="257167" spans="8:9" x14ac:dyDescent="0.25">
      <c r="H257167"/>
      <c r="I257167"/>
    </row>
    <row r="257168" spans="8:9" x14ac:dyDescent="0.25">
      <c r="H257168"/>
      <c r="I257168"/>
    </row>
    <row r="257169" spans="8:9" x14ac:dyDescent="0.25">
      <c r="H257169"/>
      <c r="I257169"/>
    </row>
    <row r="257170" spans="8:9" x14ac:dyDescent="0.25">
      <c r="H257170"/>
      <c r="I257170"/>
    </row>
    <row r="257171" spans="8:9" x14ac:dyDescent="0.25">
      <c r="H257171"/>
      <c r="I257171"/>
    </row>
    <row r="257172" spans="8:9" x14ac:dyDescent="0.25">
      <c r="H257172"/>
      <c r="I257172"/>
    </row>
    <row r="257173" spans="8:9" x14ac:dyDescent="0.25">
      <c r="H257173"/>
      <c r="I257173"/>
    </row>
    <row r="257174" spans="8:9" x14ac:dyDescent="0.25">
      <c r="H257174"/>
      <c r="I257174"/>
    </row>
    <row r="257175" spans="8:9" x14ac:dyDescent="0.25">
      <c r="H257175"/>
      <c r="I257175"/>
    </row>
    <row r="257176" spans="8:9" x14ac:dyDescent="0.25">
      <c r="H257176"/>
      <c r="I257176"/>
    </row>
    <row r="257177" spans="8:9" x14ac:dyDescent="0.25">
      <c r="H257177"/>
      <c r="I257177"/>
    </row>
    <row r="257178" spans="8:9" x14ac:dyDescent="0.25">
      <c r="H257178"/>
      <c r="I257178"/>
    </row>
    <row r="257179" spans="8:9" x14ac:dyDescent="0.25">
      <c r="H257179"/>
      <c r="I257179"/>
    </row>
    <row r="257180" spans="8:9" x14ac:dyDescent="0.25">
      <c r="H257180"/>
      <c r="I257180"/>
    </row>
    <row r="257181" spans="8:9" x14ac:dyDescent="0.25">
      <c r="H257181"/>
      <c r="I257181"/>
    </row>
    <row r="257182" spans="8:9" x14ac:dyDescent="0.25">
      <c r="H257182"/>
      <c r="I257182"/>
    </row>
    <row r="257183" spans="8:9" x14ac:dyDescent="0.25">
      <c r="H257183"/>
      <c r="I257183"/>
    </row>
    <row r="257184" spans="8:9" x14ac:dyDescent="0.25">
      <c r="H257184"/>
      <c r="I257184"/>
    </row>
    <row r="257185" spans="8:9" x14ac:dyDescent="0.25">
      <c r="H257185"/>
      <c r="I257185"/>
    </row>
    <row r="257186" spans="8:9" x14ac:dyDescent="0.25">
      <c r="H257186"/>
      <c r="I257186"/>
    </row>
    <row r="257187" spans="8:9" x14ac:dyDescent="0.25">
      <c r="H257187"/>
      <c r="I257187"/>
    </row>
    <row r="257188" spans="8:9" x14ac:dyDescent="0.25">
      <c r="H257188"/>
      <c r="I257188"/>
    </row>
    <row r="257189" spans="8:9" x14ac:dyDescent="0.25">
      <c r="H257189"/>
      <c r="I257189"/>
    </row>
    <row r="257190" spans="8:9" x14ac:dyDescent="0.25">
      <c r="H257190"/>
      <c r="I257190"/>
    </row>
    <row r="257191" spans="8:9" x14ac:dyDescent="0.25">
      <c r="H257191"/>
      <c r="I257191"/>
    </row>
    <row r="257192" spans="8:9" x14ac:dyDescent="0.25">
      <c r="H257192"/>
      <c r="I257192"/>
    </row>
    <row r="257193" spans="8:9" x14ac:dyDescent="0.25">
      <c r="H257193"/>
      <c r="I257193"/>
    </row>
    <row r="257194" spans="8:9" x14ac:dyDescent="0.25">
      <c r="H257194"/>
      <c r="I257194"/>
    </row>
    <row r="257195" spans="8:9" x14ac:dyDescent="0.25">
      <c r="H257195"/>
      <c r="I257195"/>
    </row>
    <row r="257196" spans="8:9" x14ac:dyDescent="0.25">
      <c r="H257196"/>
      <c r="I257196"/>
    </row>
    <row r="257197" spans="8:9" x14ac:dyDescent="0.25">
      <c r="H257197"/>
      <c r="I257197"/>
    </row>
    <row r="257198" spans="8:9" x14ac:dyDescent="0.25">
      <c r="H257198"/>
      <c r="I257198"/>
    </row>
    <row r="257199" spans="8:9" x14ac:dyDescent="0.25">
      <c r="H257199"/>
      <c r="I257199"/>
    </row>
    <row r="257200" spans="8:9" x14ac:dyDescent="0.25">
      <c r="H257200"/>
      <c r="I257200"/>
    </row>
    <row r="257201" spans="8:9" x14ac:dyDescent="0.25">
      <c r="H257201"/>
      <c r="I257201"/>
    </row>
    <row r="257202" spans="8:9" x14ac:dyDescent="0.25">
      <c r="H257202"/>
      <c r="I257202"/>
    </row>
    <row r="257203" spans="8:9" x14ac:dyDescent="0.25">
      <c r="H257203"/>
      <c r="I257203"/>
    </row>
    <row r="257204" spans="8:9" x14ac:dyDescent="0.25">
      <c r="H257204"/>
      <c r="I257204"/>
    </row>
    <row r="257205" spans="8:9" x14ac:dyDescent="0.25">
      <c r="H257205"/>
      <c r="I257205"/>
    </row>
    <row r="257206" spans="8:9" x14ac:dyDescent="0.25">
      <c r="H257206"/>
      <c r="I257206"/>
    </row>
    <row r="257207" spans="8:9" x14ac:dyDescent="0.25">
      <c r="H257207"/>
      <c r="I257207"/>
    </row>
    <row r="257208" spans="8:9" x14ac:dyDescent="0.25">
      <c r="H257208"/>
      <c r="I257208"/>
    </row>
    <row r="257209" spans="8:9" x14ac:dyDescent="0.25">
      <c r="H257209"/>
      <c r="I257209"/>
    </row>
    <row r="257210" spans="8:9" x14ac:dyDescent="0.25">
      <c r="H257210"/>
      <c r="I257210"/>
    </row>
    <row r="257211" spans="8:9" x14ac:dyDescent="0.25">
      <c r="H257211"/>
      <c r="I257211"/>
    </row>
    <row r="257212" spans="8:9" x14ac:dyDescent="0.25">
      <c r="H257212"/>
      <c r="I257212"/>
    </row>
    <row r="257213" spans="8:9" x14ac:dyDescent="0.25">
      <c r="H257213"/>
      <c r="I257213"/>
    </row>
    <row r="257214" spans="8:9" x14ac:dyDescent="0.25">
      <c r="H257214"/>
      <c r="I257214"/>
    </row>
    <row r="257215" spans="8:9" x14ac:dyDescent="0.25">
      <c r="H257215"/>
      <c r="I257215"/>
    </row>
    <row r="257216" spans="8:9" x14ac:dyDescent="0.25">
      <c r="H257216"/>
      <c r="I257216"/>
    </row>
    <row r="257217" spans="8:9" x14ac:dyDescent="0.25">
      <c r="H257217"/>
      <c r="I257217"/>
    </row>
    <row r="257218" spans="8:9" x14ac:dyDescent="0.25">
      <c r="H257218"/>
      <c r="I257218"/>
    </row>
    <row r="257219" spans="8:9" x14ac:dyDescent="0.25">
      <c r="H257219"/>
      <c r="I257219"/>
    </row>
    <row r="257220" spans="8:9" x14ac:dyDescent="0.25">
      <c r="H257220"/>
      <c r="I257220"/>
    </row>
    <row r="257221" spans="8:9" x14ac:dyDescent="0.25">
      <c r="H257221"/>
      <c r="I257221"/>
    </row>
    <row r="257222" spans="8:9" x14ac:dyDescent="0.25">
      <c r="H257222"/>
      <c r="I257222"/>
    </row>
    <row r="257223" spans="8:9" x14ac:dyDescent="0.25">
      <c r="H257223"/>
      <c r="I257223"/>
    </row>
    <row r="257224" spans="8:9" x14ac:dyDescent="0.25">
      <c r="H257224"/>
      <c r="I257224"/>
    </row>
    <row r="257225" spans="8:9" x14ac:dyDescent="0.25">
      <c r="H257225"/>
      <c r="I257225"/>
    </row>
    <row r="257226" spans="8:9" x14ac:dyDescent="0.25">
      <c r="H257226"/>
      <c r="I257226"/>
    </row>
    <row r="257227" spans="8:9" x14ac:dyDescent="0.25">
      <c r="H257227"/>
      <c r="I257227"/>
    </row>
    <row r="257228" spans="8:9" x14ac:dyDescent="0.25">
      <c r="H257228"/>
      <c r="I257228"/>
    </row>
    <row r="257229" spans="8:9" x14ac:dyDescent="0.25">
      <c r="H257229"/>
      <c r="I257229"/>
    </row>
    <row r="257230" spans="8:9" x14ac:dyDescent="0.25">
      <c r="H257230"/>
      <c r="I257230"/>
    </row>
    <row r="257231" spans="8:9" x14ac:dyDescent="0.25">
      <c r="H257231"/>
      <c r="I257231"/>
    </row>
    <row r="257232" spans="8:9" x14ac:dyDescent="0.25">
      <c r="H257232"/>
      <c r="I257232"/>
    </row>
    <row r="257233" spans="8:9" x14ac:dyDescent="0.25">
      <c r="H257233"/>
      <c r="I257233"/>
    </row>
    <row r="257234" spans="8:9" x14ac:dyDescent="0.25">
      <c r="H257234"/>
      <c r="I257234"/>
    </row>
    <row r="257235" spans="8:9" x14ac:dyDescent="0.25">
      <c r="H257235"/>
      <c r="I257235"/>
    </row>
    <row r="257236" spans="8:9" x14ac:dyDescent="0.25">
      <c r="H257236"/>
      <c r="I257236"/>
    </row>
    <row r="257237" spans="8:9" x14ac:dyDescent="0.25">
      <c r="H257237"/>
      <c r="I257237"/>
    </row>
    <row r="257238" spans="8:9" x14ac:dyDescent="0.25">
      <c r="H257238"/>
      <c r="I257238"/>
    </row>
    <row r="257239" spans="8:9" x14ac:dyDescent="0.25">
      <c r="H257239"/>
      <c r="I257239"/>
    </row>
    <row r="257240" spans="8:9" x14ac:dyDescent="0.25">
      <c r="H257240"/>
      <c r="I257240"/>
    </row>
    <row r="257241" spans="8:9" x14ac:dyDescent="0.25">
      <c r="H257241"/>
      <c r="I257241"/>
    </row>
    <row r="257242" spans="8:9" x14ac:dyDescent="0.25">
      <c r="H257242"/>
      <c r="I257242"/>
    </row>
    <row r="257243" spans="8:9" x14ac:dyDescent="0.25">
      <c r="H257243"/>
      <c r="I257243"/>
    </row>
    <row r="257244" spans="8:9" x14ac:dyDescent="0.25">
      <c r="H257244"/>
      <c r="I257244"/>
    </row>
    <row r="257245" spans="8:9" x14ac:dyDescent="0.25">
      <c r="H257245"/>
      <c r="I257245"/>
    </row>
    <row r="257246" spans="8:9" x14ac:dyDescent="0.25">
      <c r="H257246"/>
      <c r="I257246"/>
    </row>
    <row r="257247" spans="8:9" x14ac:dyDescent="0.25">
      <c r="H257247"/>
      <c r="I257247"/>
    </row>
    <row r="257248" spans="8:9" x14ac:dyDescent="0.25">
      <c r="H257248"/>
      <c r="I257248"/>
    </row>
    <row r="257249" spans="8:9" x14ac:dyDescent="0.25">
      <c r="H257249"/>
      <c r="I257249"/>
    </row>
    <row r="257250" spans="8:9" x14ac:dyDescent="0.25">
      <c r="H257250"/>
      <c r="I257250"/>
    </row>
    <row r="257251" spans="8:9" x14ac:dyDescent="0.25">
      <c r="H257251"/>
      <c r="I257251"/>
    </row>
    <row r="257252" spans="8:9" x14ac:dyDescent="0.25">
      <c r="H257252"/>
      <c r="I257252"/>
    </row>
    <row r="257253" spans="8:9" x14ac:dyDescent="0.25">
      <c r="H257253"/>
      <c r="I257253"/>
    </row>
    <row r="257254" spans="8:9" x14ac:dyDescent="0.25">
      <c r="H257254"/>
      <c r="I257254"/>
    </row>
    <row r="257255" spans="8:9" x14ac:dyDescent="0.25">
      <c r="H257255"/>
      <c r="I257255"/>
    </row>
    <row r="257256" spans="8:9" x14ac:dyDescent="0.25">
      <c r="H257256"/>
      <c r="I257256"/>
    </row>
    <row r="257257" spans="8:9" x14ac:dyDescent="0.25">
      <c r="H257257"/>
      <c r="I257257"/>
    </row>
    <row r="257258" spans="8:9" x14ac:dyDescent="0.25">
      <c r="H257258"/>
      <c r="I257258"/>
    </row>
    <row r="257259" spans="8:9" x14ac:dyDescent="0.25">
      <c r="H257259"/>
      <c r="I257259"/>
    </row>
    <row r="257260" spans="8:9" x14ac:dyDescent="0.25">
      <c r="H257260"/>
      <c r="I257260"/>
    </row>
    <row r="257261" spans="8:9" x14ac:dyDescent="0.25">
      <c r="H257261"/>
      <c r="I257261"/>
    </row>
    <row r="257262" spans="8:9" x14ac:dyDescent="0.25">
      <c r="H257262"/>
      <c r="I257262"/>
    </row>
    <row r="257263" spans="8:9" x14ac:dyDescent="0.25">
      <c r="H257263"/>
      <c r="I257263"/>
    </row>
    <row r="257264" spans="8:9" x14ac:dyDescent="0.25">
      <c r="H257264"/>
      <c r="I257264"/>
    </row>
    <row r="257265" spans="8:9" x14ac:dyDescent="0.25">
      <c r="H257265"/>
      <c r="I257265"/>
    </row>
    <row r="257266" spans="8:9" x14ac:dyDescent="0.25">
      <c r="H257266"/>
      <c r="I257266"/>
    </row>
    <row r="257267" spans="8:9" x14ac:dyDescent="0.25">
      <c r="H257267"/>
      <c r="I257267"/>
    </row>
    <row r="257268" spans="8:9" x14ac:dyDescent="0.25">
      <c r="H257268"/>
      <c r="I257268"/>
    </row>
    <row r="257269" spans="8:9" x14ac:dyDescent="0.25">
      <c r="H257269"/>
      <c r="I257269"/>
    </row>
    <row r="257270" spans="8:9" x14ac:dyDescent="0.25">
      <c r="H257270"/>
      <c r="I257270"/>
    </row>
    <row r="257271" spans="8:9" x14ac:dyDescent="0.25">
      <c r="H257271"/>
      <c r="I257271"/>
    </row>
    <row r="257272" spans="8:9" x14ac:dyDescent="0.25">
      <c r="H257272"/>
      <c r="I257272"/>
    </row>
    <row r="257273" spans="8:9" x14ac:dyDescent="0.25">
      <c r="H257273"/>
      <c r="I257273"/>
    </row>
    <row r="257274" spans="8:9" x14ac:dyDescent="0.25">
      <c r="H257274"/>
      <c r="I257274"/>
    </row>
    <row r="257275" spans="8:9" x14ac:dyDescent="0.25">
      <c r="H257275"/>
      <c r="I257275"/>
    </row>
    <row r="257276" spans="8:9" x14ac:dyDescent="0.25">
      <c r="H257276"/>
      <c r="I257276"/>
    </row>
    <row r="257277" spans="8:9" x14ac:dyDescent="0.25">
      <c r="H257277"/>
      <c r="I257277"/>
    </row>
    <row r="257278" spans="8:9" x14ac:dyDescent="0.25">
      <c r="H257278"/>
      <c r="I257278"/>
    </row>
    <row r="257279" spans="8:9" x14ac:dyDescent="0.25">
      <c r="H257279"/>
      <c r="I257279"/>
    </row>
    <row r="257280" spans="8:9" x14ac:dyDescent="0.25">
      <c r="H257280"/>
      <c r="I257280"/>
    </row>
    <row r="257281" spans="8:9" x14ac:dyDescent="0.25">
      <c r="H257281"/>
      <c r="I257281"/>
    </row>
    <row r="257282" spans="8:9" x14ac:dyDescent="0.25">
      <c r="H257282"/>
      <c r="I257282"/>
    </row>
    <row r="257283" spans="8:9" x14ac:dyDescent="0.25">
      <c r="H257283"/>
      <c r="I257283"/>
    </row>
    <row r="257284" spans="8:9" x14ac:dyDescent="0.25">
      <c r="H257284"/>
      <c r="I257284"/>
    </row>
    <row r="257285" spans="8:9" x14ac:dyDescent="0.25">
      <c r="H257285"/>
      <c r="I257285"/>
    </row>
    <row r="257286" spans="8:9" x14ac:dyDescent="0.25">
      <c r="H257286"/>
      <c r="I257286"/>
    </row>
    <row r="257287" spans="8:9" x14ac:dyDescent="0.25">
      <c r="H257287"/>
      <c r="I257287"/>
    </row>
    <row r="257288" spans="8:9" x14ac:dyDescent="0.25">
      <c r="H257288"/>
      <c r="I257288"/>
    </row>
    <row r="257289" spans="8:9" x14ac:dyDescent="0.25">
      <c r="H257289"/>
      <c r="I257289"/>
    </row>
    <row r="257290" spans="8:9" x14ac:dyDescent="0.25">
      <c r="H257290"/>
      <c r="I257290"/>
    </row>
    <row r="257291" spans="8:9" x14ac:dyDescent="0.25">
      <c r="H257291"/>
      <c r="I257291"/>
    </row>
    <row r="257292" spans="8:9" x14ac:dyDescent="0.25">
      <c r="H257292"/>
      <c r="I257292"/>
    </row>
    <row r="257293" spans="8:9" x14ac:dyDescent="0.25">
      <c r="H257293"/>
      <c r="I257293"/>
    </row>
    <row r="257294" spans="8:9" x14ac:dyDescent="0.25">
      <c r="H257294"/>
      <c r="I257294"/>
    </row>
    <row r="257295" spans="8:9" x14ac:dyDescent="0.25">
      <c r="H257295"/>
      <c r="I257295"/>
    </row>
    <row r="257296" spans="8:9" x14ac:dyDescent="0.25">
      <c r="H257296"/>
      <c r="I257296"/>
    </row>
    <row r="257297" spans="8:9" x14ac:dyDescent="0.25">
      <c r="H257297"/>
      <c r="I257297"/>
    </row>
    <row r="257298" spans="8:9" x14ac:dyDescent="0.25">
      <c r="H257298"/>
      <c r="I257298"/>
    </row>
    <row r="257299" spans="8:9" x14ac:dyDescent="0.25">
      <c r="H257299"/>
      <c r="I257299"/>
    </row>
    <row r="257300" spans="8:9" x14ac:dyDescent="0.25">
      <c r="H257300"/>
      <c r="I257300"/>
    </row>
    <row r="257301" spans="8:9" x14ac:dyDescent="0.25">
      <c r="H257301"/>
      <c r="I257301"/>
    </row>
    <row r="257302" spans="8:9" x14ac:dyDescent="0.25">
      <c r="H257302"/>
      <c r="I257302"/>
    </row>
    <row r="257303" spans="8:9" x14ac:dyDescent="0.25">
      <c r="H257303"/>
      <c r="I257303"/>
    </row>
    <row r="257304" spans="8:9" x14ac:dyDescent="0.25">
      <c r="H257304"/>
      <c r="I257304"/>
    </row>
    <row r="257305" spans="8:9" x14ac:dyDescent="0.25">
      <c r="H257305"/>
      <c r="I257305"/>
    </row>
    <row r="257306" spans="8:9" x14ac:dyDescent="0.25">
      <c r="H257306"/>
      <c r="I257306"/>
    </row>
    <row r="257307" spans="8:9" x14ac:dyDescent="0.25">
      <c r="H257307"/>
      <c r="I257307"/>
    </row>
    <row r="257308" spans="8:9" x14ac:dyDescent="0.25">
      <c r="H257308"/>
      <c r="I257308"/>
    </row>
    <row r="257309" spans="8:9" x14ac:dyDescent="0.25">
      <c r="H257309"/>
      <c r="I257309"/>
    </row>
    <row r="257310" spans="8:9" x14ac:dyDescent="0.25">
      <c r="H257310"/>
      <c r="I257310"/>
    </row>
    <row r="257311" spans="8:9" x14ac:dyDescent="0.25">
      <c r="H257311"/>
      <c r="I257311"/>
    </row>
    <row r="257312" spans="8:9" x14ac:dyDescent="0.25">
      <c r="H257312"/>
      <c r="I257312"/>
    </row>
    <row r="257313" spans="8:9" x14ac:dyDescent="0.25">
      <c r="H257313"/>
      <c r="I257313"/>
    </row>
    <row r="257314" spans="8:9" x14ac:dyDescent="0.25">
      <c r="H257314"/>
      <c r="I257314"/>
    </row>
    <row r="257315" spans="8:9" x14ac:dyDescent="0.25">
      <c r="H257315"/>
      <c r="I257315"/>
    </row>
    <row r="257316" spans="8:9" x14ac:dyDescent="0.25">
      <c r="H257316"/>
      <c r="I257316"/>
    </row>
    <row r="257317" spans="8:9" x14ac:dyDescent="0.25">
      <c r="H257317"/>
      <c r="I257317"/>
    </row>
    <row r="257318" spans="8:9" x14ac:dyDescent="0.25">
      <c r="H257318"/>
      <c r="I257318"/>
    </row>
    <row r="257319" spans="8:9" x14ac:dyDescent="0.25">
      <c r="H257319"/>
      <c r="I257319"/>
    </row>
    <row r="257320" spans="8:9" x14ac:dyDescent="0.25">
      <c r="H257320"/>
      <c r="I257320"/>
    </row>
    <row r="257321" spans="8:9" x14ac:dyDescent="0.25">
      <c r="H257321"/>
      <c r="I257321"/>
    </row>
    <row r="257322" spans="8:9" x14ac:dyDescent="0.25">
      <c r="H257322"/>
      <c r="I257322"/>
    </row>
    <row r="257323" spans="8:9" x14ac:dyDescent="0.25">
      <c r="H257323"/>
      <c r="I257323"/>
    </row>
    <row r="257324" spans="8:9" x14ac:dyDescent="0.25">
      <c r="H257324"/>
      <c r="I257324"/>
    </row>
    <row r="257325" spans="8:9" x14ac:dyDescent="0.25">
      <c r="H257325"/>
      <c r="I257325"/>
    </row>
    <row r="257326" spans="8:9" x14ac:dyDescent="0.25">
      <c r="H257326"/>
      <c r="I257326"/>
    </row>
    <row r="257327" spans="8:9" x14ac:dyDescent="0.25">
      <c r="H257327"/>
      <c r="I257327"/>
    </row>
    <row r="257328" spans="8:9" x14ac:dyDescent="0.25">
      <c r="H257328"/>
      <c r="I257328"/>
    </row>
    <row r="257329" spans="8:9" x14ac:dyDescent="0.25">
      <c r="H257329"/>
      <c r="I257329"/>
    </row>
    <row r="257330" spans="8:9" x14ac:dyDescent="0.25">
      <c r="H257330"/>
      <c r="I257330"/>
    </row>
    <row r="257331" spans="8:9" x14ac:dyDescent="0.25">
      <c r="H257331"/>
      <c r="I257331"/>
    </row>
    <row r="257332" spans="8:9" x14ac:dyDescent="0.25">
      <c r="H257332"/>
      <c r="I257332"/>
    </row>
    <row r="257333" spans="8:9" x14ac:dyDescent="0.25">
      <c r="H257333"/>
      <c r="I257333"/>
    </row>
    <row r="257334" spans="8:9" x14ac:dyDescent="0.25">
      <c r="H257334"/>
      <c r="I257334"/>
    </row>
    <row r="257335" spans="8:9" x14ac:dyDescent="0.25">
      <c r="H257335"/>
      <c r="I257335"/>
    </row>
    <row r="257336" spans="8:9" x14ac:dyDescent="0.25">
      <c r="H257336"/>
      <c r="I257336"/>
    </row>
    <row r="257337" spans="8:9" x14ac:dyDescent="0.25">
      <c r="H257337"/>
      <c r="I257337"/>
    </row>
    <row r="257338" spans="8:9" x14ac:dyDescent="0.25">
      <c r="H257338"/>
      <c r="I257338"/>
    </row>
    <row r="257339" spans="8:9" x14ac:dyDescent="0.25">
      <c r="H257339"/>
      <c r="I257339"/>
    </row>
    <row r="257340" spans="8:9" x14ac:dyDescent="0.25">
      <c r="H257340"/>
      <c r="I257340"/>
    </row>
    <row r="257341" spans="8:9" x14ac:dyDescent="0.25">
      <c r="H257341"/>
      <c r="I257341"/>
    </row>
    <row r="257342" spans="8:9" x14ac:dyDescent="0.25">
      <c r="H257342"/>
      <c r="I257342"/>
    </row>
    <row r="257343" spans="8:9" x14ac:dyDescent="0.25">
      <c r="H257343"/>
      <c r="I257343"/>
    </row>
    <row r="257344" spans="8:9" x14ac:dyDescent="0.25">
      <c r="H257344"/>
      <c r="I257344"/>
    </row>
    <row r="257345" spans="8:9" x14ac:dyDescent="0.25">
      <c r="H257345"/>
      <c r="I257345"/>
    </row>
    <row r="257346" spans="8:9" x14ac:dyDescent="0.25">
      <c r="H257346"/>
      <c r="I257346"/>
    </row>
    <row r="257347" spans="8:9" x14ac:dyDescent="0.25">
      <c r="H257347"/>
      <c r="I257347"/>
    </row>
    <row r="257348" spans="8:9" x14ac:dyDescent="0.25">
      <c r="H257348"/>
      <c r="I257348"/>
    </row>
    <row r="257349" spans="8:9" x14ac:dyDescent="0.25">
      <c r="H257349"/>
      <c r="I257349"/>
    </row>
    <row r="257350" spans="8:9" x14ac:dyDescent="0.25">
      <c r="H257350"/>
      <c r="I257350"/>
    </row>
    <row r="257351" spans="8:9" x14ac:dyDescent="0.25">
      <c r="H257351"/>
      <c r="I257351"/>
    </row>
    <row r="257352" spans="8:9" x14ac:dyDescent="0.25">
      <c r="H257352"/>
      <c r="I257352"/>
    </row>
    <row r="257353" spans="8:9" x14ac:dyDescent="0.25">
      <c r="H257353"/>
      <c r="I257353"/>
    </row>
    <row r="257354" spans="8:9" x14ac:dyDescent="0.25">
      <c r="H257354"/>
      <c r="I257354"/>
    </row>
    <row r="257355" spans="8:9" x14ac:dyDescent="0.25">
      <c r="H257355"/>
      <c r="I257355"/>
    </row>
    <row r="257356" spans="8:9" x14ac:dyDescent="0.25">
      <c r="H257356"/>
      <c r="I257356"/>
    </row>
    <row r="257357" spans="8:9" x14ac:dyDescent="0.25">
      <c r="H257357"/>
      <c r="I257357"/>
    </row>
    <row r="257358" spans="8:9" x14ac:dyDescent="0.25">
      <c r="H257358"/>
      <c r="I257358"/>
    </row>
    <row r="257359" spans="8:9" x14ac:dyDescent="0.25">
      <c r="H257359"/>
      <c r="I257359"/>
    </row>
    <row r="257360" spans="8:9" x14ac:dyDescent="0.25">
      <c r="H257360"/>
      <c r="I257360"/>
    </row>
    <row r="257361" spans="8:9" x14ac:dyDescent="0.25">
      <c r="H257361"/>
      <c r="I257361"/>
    </row>
    <row r="257362" spans="8:9" x14ac:dyDescent="0.25">
      <c r="H257362"/>
      <c r="I257362"/>
    </row>
    <row r="257363" spans="8:9" x14ac:dyDescent="0.25">
      <c r="H257363"/>
      <c r="I257363"/>
    </row>
    <row r="257364" spans="8:9" x14ac:dyDescent="0.25">
      <c r="H257364"/>
      <c r="I257364"/>
    </row>
    <row r="257365" spans="8:9" x14ac:dyDescent="0.25">
      <c r="H257365"/>
      <c r="I257365"/>
    </row>
    <row r="257366" spans="8:9" x14ac:dyDescent="0.25">
      <c r="H257366"/>
      <c r="I257366"/>
    </row>
    <row r="257367" spans="8:9" x14ac:dyDescent="0.25">
      <c r="H257367"/>
      <c r="I257367"/>
    </row>
    <row r="257368" spans="8:9" x14ac:dyDescent="0.25">
      <c r="H257368"/>
      <c r="I257368"/>
    </row>
    <row r="257369" spans="8:9" x14ac:dyDescent="0.25">
      <c r="H257369"/>
      <c r="I257369"/>
    </row>
    <row r="257370" spans="8:9" x14ac:dyDescent="0.25">
      <c r="H257370"/>
      <c r="I257370"/>
    </row>
    <row r="257371" spans="8:9" x14ac:dyDescent="0.25">
      <c r="H257371"/>
      <c r="I257371"/>
    </row>
    <row r="257372" spans="8:9" x14ac:dyDescent="0.25">
      <c r="H257372"/>
      <c r="I257372"/>
    </row>
    <row r="257373" spans="8:9" x14ac:dyDescent="0.25">
      <c r="H257373"/>
      <c r="I257373"/>
    </row>
    <row r="257374" spans="8:9" x14ac:dyDescent="0.25">
      <c r="H257374"/>
      <c r="I257374"/>
    </row>
    <row r="257375" spans="8:9" x14ac:dyDescent="0.25">
      <c r="H257375"/>
      <c r="I257375"/>
    </row>
    <row r="257376" spans="8:9" x14ac:dyDescent="0.25">
      <c r="H257376"/>
      <c r="I257376"/>
    </row>
    <row r="257377" spans="8:9" x14ac:dyDescent="0.25">
      <c r="H257377"/>
      <c r="I257377"/>
    </row>
    <row r="257378" spans="8:9" x14ac:dyDescent="0.25">
      <c r="H257378"/>
      <c r="I257378"/>
    </row>
    <row r="257379" spans="8:9" x14ac:dyDescent="0.25">
      <c r="H257379"/>
      <c r="I257379"/>
    </row>
    <row r="257380" spans="8:9" x14ac:dyDescent="0.25">
      <c r="H257380"/>
      <c r="I257380"/>
    </row>
    <row r="257381" spans="8:9" x14ac:dyDescent="0.25">
      <c r="H257381"/>
      <c r="I257381"/>
    </row>
    <row r="257382" spans="8:9" x14ac:dyDescent="0.25">
      <c r="H257382"/>
      <c r="I257382"/>
    </row>
    <row r="257383" spans="8:9" x14ac:dyDescent="0.25">
      <c r="H257383"/>
      <c r="I257383"/>
    </row>
    <row r="257384" spans="8:9" x14ac:dyDescent="0.25">
      <c r="H257384"/>
      <c r="I257384"/>
    </row>
    <row r="257385" spans="8:9" x14ac:dyDescent="0.25">
      <c r="H257385"/>
      <c r="I257385"/>
    </row>
    <row r="257386" spans="8:9" x14ac:dyDescent="0.25">
      <c r="H257386"/>
      <c r="I257386"/>
    </row>
    <row r="257387" spans="8:9" x14ac:dyDescent="0.25">
      <c r="H257387"/>
      <c r="I257387"/>
    </row>
    <row r="257388" spans="8:9" x14ac:dyDescent="0.25">
      <c r="H257388"/>
      <c r="I257388"/>
    </row>
    <row r="257389" spans="8:9" x14ac:dyDescent="0.25">
      <c r="H257389"/>
      <c r="I257389"/>
    </row>
    <row r="257390" spans="8:9" x14ac:dyDescent="0.25">
      <c r="H257390"/>
      <c r="I257390"/>
    </row>
    <row r="257391" spans="8:9" x14ac:dyDescent="0.25">
      <c r="H257391"/>
      <c r="I257391"/>
    </row>
    <row r="257392" spans="8:9" x14ac:dyDescent="0.25">
      <c r="H257392"/>
      <c r="I257392"/>
    </row>
    <row r="257393" spans="8:9" x14ac:dyDescent="0.25">
      <c r="H257393"/>
      <c r="I257393"/>
    </row>
    <row r="257394" spans="8:9" x14ac:dyDescent="0.25">
      <c r="H257394"/>
      <c r="I257394"/>
    </row>
    <row r="257395" spans="8:9" x14ac:dyDescent="0.25">
      <c r="H257395"/>
      <c r="I257395"/>
    </row>
    <row r="257396" spans="8:9" x14ac:dyDescent="0.25">
      <c r="H257396"/>
      <c r="I257396"/>
    </row>
    <row r="257397" spans="8:9" x14ac:dyDescent="0.25">
      <c r="H257397"/>
      <c r="I257397"/>
    </row>
    <row r="257398" spans="8:9" x14ac:dyDescent="0.25">
      <c r="H257398"/>
      <c r="I257398"/>
    </row>
    <row r="257399" spans="8:9" x14ac:dyDescent="0.25">
      <c r="H257399"/>
      <c r="I257399"/>
    </row>
    <row r="257400" spans="8:9" x14ac:dyDescent="0.25">
      <c r="H257400"/>
      <c r="I257400"/>
    </row>
    <row r="257401" spans="8:9" x14ac:dyDescent="0.25">
      <c r="H257401"/>
      <c r="I257401"/>
    </row>
    <row r="257402" spans="8:9" x14ac:dyDescent="0.25">
      <c r="H257402"/>
      <c r="I257402"/>
    </row>
    <row r="257403" spans="8:9" x14ac:dyDescent="0.25">
      <c r="H257403"/>
      <c r="I257403"/>
    </row>
    <row r="257404" spans="8:9" x14ac:dyDescent="0.25">
      <c r="H257404"/>
      <c r="I257404"/>
    </row>
    <row r="257405" spans="8:9" x14ac:dyDescent="0.25">
      <c r="H257405"/>
      <c r="I257405"/>
    </row>
    <row r="257406" spans="8:9" x14ac:dyDescent="0.25">
      <c r="H257406"/>
      <c r="I257406"/>
    </row>
    <row r="257407" spans="8:9" x14ac:dyDescent="0.25">
      <c r="H257407"/>
      <c r="I257407"/>
    </row>
    <row r="257408" spans="8:9" x14ac:dyDescent="0.25">
      <c r="H257408"/>
      <c r="I257408"/>
    </row>
    <row r="257409" spans="8:9" x14ac:dyDescent="0.25">
      <c r="H257409"/>
      <c r="I257409"/>
    </row>
    <row r="257410" spans="8:9" x14ac:dyDescent="0.25">
      <c r="H257410"/>
      <c r="I257410"/>
    </row>
    <row r="257411" spans="8:9" x14ac:dyDescent="0.25">
      <c r="H257411"/>
      <c r="I257411"/>
    </row>
    <row r="257412" spans="8:9" x14ac:dyDescent="0.25">
      <c r="H257412"/>
      <c r="I257412"/>
    </row>
    <row r="257413" spans="8:9" x14ac:dyDescent="0.25">
      <c r="H257413"/>
      <c r="I257413"/>
    </row>
    <row r="257414" spans="8:9" x14ac:dyDescent="0.25">
      <c r="H257414"/>
      <c r="I257414"/>
    </row>
    <row r="257415" spans="8:9" x14ac:dyDescent="0.25">
      <c r="H257415"/>
      <c r="I257415"/>
    </row>
    <row r="257416" spans="8:9" x14ac:dyDescent="0.25">
      <c r="H257416"/>
      <c r="I257416"/>
    </row>
    <row r="257417" spans="8:9" x14ac:dyDescent="0.25">
      <c r="H257417"/>
      <c r="I257417"/>
    </row>
    <row r="257418" spans="8:9" x14ac:dyDescent="0.25">
      <c r="H257418"/>
      <c r="I257418"/>
    </row>
    <row r="257419" spans="8:9" x14ac:dyDescent="0.25">
      <c r="H257419"/>
      <c r="I257419"/>
    </row>
    <row r="257420" spans="8:9" x14ac:dyDescent="0.25">
      <c r="H257420"/>
      <c r="I257420"/>
    </row>
    <row r="257421" spans="8:9" x14ac:dyDescent="0.25">
      <c r="H257421"/>
      <c r="I257421"/>
    </row>
    <row r="257422" spans="8:9" x14ac:dyDescent="0.25">
      <c r="H257422"/>
      <c r="I257422"/>
    </row>
    <row r="257423" spans="8:9" x14ac:dyDescent="0.25">
      <c r="H257423"/>
      <c r="I257423"/>
    </row>
    <row r="257424" spans="8:9" x14ac:dyDescent="0.25">
      <c r="H257424"/>
      <c r="I257424"/>
    </row>
    <row r="257425" spans="8:9" x14ac:dyDescent="0.25">
      <c r="H257425"/>
      <c r="I257425"/>
    </row>
    <row r="257426" spans="8:9" x14ac:dyDescent="0.25">
      <c r="H257426"/>
      <c r="I257426"/>
    </row>
    <row r="257427" spans="8:9" x14ac:dyDescent="0.25">
      <c r="H257427"/>
      <c r="I257427"/>
    </row>
    <row r="257428" spans="8:9" x14ac:dyDescent="0.25">
      <c r="H257428"/>
      <c r="I257428"/>
    </row>
    <row r="257429" spans="8:9" x14ac:dyDescent="0.25">
      <c r="H257429"/>
      <c r="I257429"/>
    </row>
    <row r="257430" spans="8:9" x14ac:dyDescent="0.25">
      <c r="H257430"/>
      <c r="I257430"/>
    </row>
    <row r="257431" spans="8:9" x14ac:dyDescent="0.25">
      <c r="H257431"/>
      <c r="I257431"/>
    </row>
    <row r="257432" spans="8:9" x14ac:dyDescent="0.25">
      <c r="H257432"/>
      <c r="I257432"/>
    </row>
    <row r="257433" spans="8:9" x14ac:dyDescent="0.25">
      <c r="H257433"/>
      <c r="I257433"/>
    </row>
    <row r="257434" spans="8:9" x14ac:dyDescent="0.25">
      <c r="H257434"/>
      <c r="I257434"/>
    </row>
    <row r="257435" spans="8:9" x14ac:dyDescent="0.25">
      <c r="H257435"/>
      <c r="I257435"/>
    </row>
    <row r="257436" spans="8:9" x14ac:dyDescent="0.25">
      <c r="H257436"/>
      <c r="I257436"/>
    </row>
    <row r="257437" spans="8:9" x14ac:dyDescent="0.25">
      <c r="H257437"/>
      <c r="I257437"/>
    </row>
    <row r="257438" spans="8:9" x14ac:dyDescent="0.25">
      <c r="H257438"/>
      <c r="I257438"/>
    </row>
    <row r="257439" spans="8:9" x14ac:dyDescent="0.25">
      <c r="H257439"/>
      <c r="I257439"/>
    </row>
    <row r="257440" spans="8:9" x14ac:dyDescent="0.25">
      <c r="H257440"/>
      <c r="I257440"/>
    </row>
    <row r="257441" spans="8:9" x14ac:dyDescent="0.25">
      <c r="H257441"/>
      <c r="I257441"/>
    </row>
    <row r="257442" spans="8:9" x14ac:dyDescent="0.25">
      <c r="H257442"/>
      <c r="I257442"/>
    </row>
    <row r="257443" spans="8:9" x14ac:dyDescent="0.25">
      <c r="H257443"/>
      <c r="I257443"/>
    </row>
    <row r="257444" spans="8:9" x14ac:dyDescent="0.25">
      <c r="H257444"/>
      <c r="I257444"/>
    </row>
    <row r="257445" spans="8:9" x14ac:dyDescent="0.25">
      <c r="H257445"/>
      <c r="I257445"/>
    </row>
    <row r="257446" spans="8:9" x14ac:dyDescent="0.25">
      <c r="H257446"/>
      <c r="I257446"/>
    </row>
    <row r="257447" spans="8:9" x14ac:dyDescent="0.25">
      <c r="H257447"/>
      <c r="I257447"/>
    </row>
    <row r="257448" spans="8:9" x14ac:dyDescent="0.25">
      <c r="H257448"/>
      <c r="I257448"/>
    </row>
    <row r="257449" spans="8:9" x14ac:dyDescent="0.25">
      <c r="H257449"/>
      <c r="I257449"/>
    </row>
    <row r="257450" spans="8:9" x14ac:dyDescent="0.25">
      <c r="H257450"/>
      <c r="I257450"/>
    </row>
    <row r="257451" spans="8:9" x14ac:dyDescent="0.25">
      <c r="H257451"/>
      <c r="I257451"/>
    </row>
    <row r="257452" spans="8:9" x14ac:dyDescent="0.25">
      <c r="H257452"/>
      <c r="I257452"/>
    </row>
    <row r="257453" spans="8:9" x14ac:dyDescent="0.25">
      <c r="H257453"/>
      <c r="I257453"/>
    </row>
    <row r="257454" spans="8:9" x14ac:dyDescent="0.25">
      <c r="H257454"/>
      <c r="I257454"/>
    </row>
    <row r="257455" spans="8:9" x14ac:dyDescent="0.25">
      <c r="H257455"/>
      <c r="I257455"/>
    </row>
    <row r="257456" spans="8:9" x14ac:dyDescent="0.25">
      <c r="H257456"/>
      <c r="I257456"/>
    </row>
    <row r="257457" spans="8:9" x14ac:dyDescent="0.25">
      <c r="H257457"/>
      <c r="I257457"/>
    </row>
    <row r="257458" spans="8:9" x14ac:dyDescent="0.25">
      <c r="H257458"/>
      <c r="I257458"/>
    </row>
    <row r="257459" spans="8:9" x14ac:dyDescent="0.25">
      <c r="H257459"/>
      <c r="I257459"/>
    </row>
    <row r="257460" spans="8:9" x14ac:dyDescent="0.25">
      <c r="H257460"/>
      <c r="I257460"/>
    </row>
    <row r="257461" spans="8:9" x14ac:dyDescent="0.25">
      <c r="H257461"/>
      <c r="I257461"/>
    </row>
    <row r="257462" spans="8:9" x14ac:dyDescent="0.25">
      <c r="H257462"/>
      <c r="I257462"/>
    </row>
    <row r="257463" spans="8:9" x14ac:dyDescent="0.25">
      <c r="H257463"/>
      <c r="I257463"/>
    </row>
    <row r="257464" spans="8:9" x14ac:dyDescent="0.25">
      <c r="H257464"/>
      <c r="I257464"/>
    </row>
    <row r="257465" spans="8:9" x14ac:dyDescent="0.25">
      <c r="H257465"/>
      <c r="I257465"/>
    </row>
    <row r="257466" spans="8:9" x14ac:dyDescent="0.25">
      <c r="H257466"/>
      <c r="I257466"/>
    </row>
    <row r="257467" spans="8:9" x14ac:dyDescent="0.25">
      <c r="H257467"/>
      <c r="I257467"/>
    </row>
    <row r="257468" spans="8:9" x14ac:dyDescent="0.25">
      <c r="H257468"/>
      <c r="I257468"/>
    </row>
    <row r="257469" spans="8:9" x14ac:dyDescent="0.25">
      <c r="H257469"/>
      <c r="I257469"/>
    </row>
    <row r="257470" spans="8:9" x14ac:dyDescent="0.25">
      <c r="H257470"/>
      <c r="I257470"/>
    </row>
    <row r="257471" spans="8:9" x14ac:dyDescent="0.25">
      <c r="H257471"/>
      <c r="I257471"/>
    </row>
    <row r="257472" spans="8:9" x14ac:dyDescent="0.25">
      <c r="H257472"/>
      <c r="I257472"/>
    </row>
    <row r="257473" spans="8:9" x14ac:dyDescent="0.25">
      <c r="H257473"/>
      <c r="I257473"/>
    </row>
    <row r="257474" spans="8:9" x14ac:dyDescent="0.25">
      <c r="H257474"/>
      <c r="I257474"/>
    </row>
    <row r="257475" spans="8:9" x14ac:dyDescent="0.25">
      <c r="H257475"/>
      <c r="I257475"/>
    </row>
    <row r="257476" spans="8:9" x14ac:dyDescent="0.25">
      <c r="H257476"/>
      <c r="I257476"/>
    </row>
    <row r="257477" spans="8:9" x14ac:dyDescent="0.25">
      <c r="H257477"/>
      <c r="I257477"/>
    </row>
    <row r="257478" spans="8:9" x14ac:dyDescent="0.25">
      <c r="H257478"/>
      <c r="I257478"/>
    </row>
    <row r="257479" spans="8:9" x14ac:dyDescent="0.25">
      <c r="H257479"/>
      <c r="I257479"/>
    </row>
    <row r="257480" spans="8:9" x14ac:dyDescent="0.25">
      <c r="H257480"/>
      <c r="I257480"/>
    </row>
    <row r="257481" spans="8:9" x14ac:dyDescent="0.25">
      <c r="H257481"/>
      <c r="I257481"/>
    </row>
    <row r="257482" spans="8:9" x14ac:dyDescent="0.25">
      <c r="H257482"/>
      <c r="I257482"/>
    </row>
    <row r="257483" spans="8:9" x14ac:dyDescent="0.25">
      <c r="H257483"/>
      <c r="I257483"/>
    </row>
    <row r="257484" spans="8:9" x14ac:dyDescent="0.25">
      <c r="H257484"/>
      <c r="I257484"/>
    </row>
    <row r="257485" spans="8:9" x14ac:dyDescent="0.25">
      <c r="H257485"/>
      <c r="I257485"/>
    </row>
    <row r="257486" spans="8:9" x14ac:dyDescent="0.25">
      <c r="H257486"/>
      <c r="I257486"/>
    </row>
    <row r="257487" spans="8:9" x14ac:dyDescent="0.25">
      <c r="H257487"/>
      <c r="I257487"/>
    </row>
    <row r="257488" spans="8:9" x14ac:dyDescent="0.25">
      <c r="H257488"/>
      <c r="I257488"/>
    </row>
    <row r="257489" spans="8:9" x14ac:dyDescent="0.25">
      <c r="H257489"/>
      <c r="I257489"/>
    </row>
    <row r="257490" spans="8:9" x14ac:dyDescent="0.25">
      <c r="H257490"/>
      <c r="I257490"/>
    </row>
    <row r="257491" spans="8:9" x14ac:dyDescent="0.25">
      <c r="H257491"/>
      <c r="I257491"/>
    </row>
    <row r="257492" spans="8:9" x14ac:dyDescent="0.25">
      <c r="H257492"/>
      <c r="I257492"/>
    </row>
    <row r="257493" spans="8:9" x14ac:dyDescent="0.25">
      <c r="H257493"/>
      <c r="I257493"/>
    </row>
    <row r="257494" spans="8:9" x14ac:dyDescent="0.25">
      <c r="H257494"/>
      <c r="I257494"/>
    </row>
    <row r="257495" spans="8:9" x14ac:dyDescent="0.25">
      <c r="H257495"/>
      <c r="I257495"/>
    </row>
    <row r="257496" spans="8:9" x14ac:dyDescent="0.25">
      <c r="H257496"/>
      <c r="I257496"/>
    </row>
    <row r="257497" spans="8:9" x14ac:dyDescent="0.25">
      <c r="H257497"/>
      <c r="I257497"/>
    </row>
    <row r="257498" spans="8:9" x14ac:dyDescent="0.25">
      <c r="H257498"/>
      <c r="I257498"/>
    </row>
    <row r="257499" spans="8:9" x14ac:dyDescent="0.25">
      <c r="H257499"/>
      <c r="I257499"/>
    </row>
    <row r="257500" spans="8:9" x14ac:dyDescent="0.25">
      <c r="H257500"/>
      <c r="I257500"/>
    </row>
    <row r="257501" spans="8:9" x14ac:dyDescent="0.25">
      <c r="H257501"/>
      <c r="I257501"/>
    </row>
    <row r="257502" spans="8:9" x14ac:dyDescent="0.25">
      <c r="H257502"/>
      <c r="I257502"/>
    </row>
    <row r="257503" spans="8:9" x14ac:dyDescent="0.25">
      <c r="H257503"/>
      <c r="I257503"/>
    </row>
    <row r="257504" spans="8:9" x14ac:dyDescent="0.25">
      <c r="H257504"/>
      <c r="I257504"/>
    </row>
    <row r="257505" spans="8:9" x14ac:dyDescent="0.25">
      <c r="H257505"/>
      <c r="I257505"/>
    </row>
    <row r="257506" spans="8:9" x14ac:dyDescent="0.25">
      <c r="H257506"/>
      <c r="I257506"/>
    </row>
    <row r="257507" spans="8:9" x14ac:dyDescent="0.25">
      <c r="H257507"/>
      <c r="I257507"/>
    </row>
    <row r="257508" spans="8:9" x14ac:dyDescent="0.25">
      <c r="H257508"/>
      <c r="I257508"/>
    </row>
    <row r="257509" spans="8:9" x14ac:dyDescent="0.25">
      <c r="H257509"/>
      <c r="I257509"/>
    </row>
    <row r="257510" spans="8:9" x14ac:dyDescent="0.25">
      <c r="H257510"/>
      <c r="I257510"/>
    </row>
    <row r="257511" spans="8:9" x14ac:dyDescent="0.25">
      <c r="H257511"/>
      <c r="I257511"/>
    </row>
    <row r="257512" spans="8:9" x14ac:dyDescent="0.25">
      <c r="H257512"/>
      <c r="I257512"/>
    </row>
    <row r="257513" spans="8:9" x14ac:dyDescent="0.25">
      <c r="H257513"/>
      <c r="I257513"/>
    </row>
    <row r="257514" spans="8:9" x14ac:dyDescent="0.25">
      <c r="H257514"/>
      <c r="I257514"/>
    </row>
    <row r="257515" spans="8:9" x14ac:dyDescent="0.25">
      <c r="H257515"/>
      <c r="I257515"/>
    </row>
    <row r="257516" spans="8:9" x14ac:dyDescent="0.25">
      <c r="H257516"/>
      <c r="I257516"/>
    </row>
    <row r="257517" spans="8:9" x14ac:dyDescent="0.25">
      <c r="H257517"/>
      <c r="I257517"/>
    </row>
    <row r="257518" spans="8:9" x14ac:dyDescent="0.25">
      <c r="H257518"/>
      <c r="I257518"/>
    </row>
    <row r="257519" spans="8:9" x14ac:dyDescent="0.25">
      <c r="H257519"/>
      <c r="I257519"/>
    </row>
    <row r="257520" spans="8:9" x14ac:dyDescent="0.25">
      <c r="H257520"/>
      <c r="I257520"/>
    </row>
    <row r="257521" spans="8:9" x14ac:dyDescent="0.25">
      <c r="H257521"/>
      <c r="I257521"/>
    </row>
    <row r="257522" spans="8:9" x14ac:dyDescent="0.25">
      <c r="H257522"/>
      <c r="I257522"/>
    </row>
    <row r="257523" spans="8:9" x14ac:dyDescent="0.25">
      <c r="H257523"/>
      <c r="I257523"/>
    </row>
    <row r="257524" spans="8:9" x14ac:dyDescent="0.25">
      <c r="H257524"/>
      <c r="I257524"/>
    </row>
    <row r="257525" spans="8:9" x14ac:dyDescent="0.25">
      <c r="H257525"/>
      <c r="I257525"/>
    </row>
    <row r="257526" spans="8:9" x14ac:dyDescent="0.25">
      <c r="H257526"/>
      <c r="I257526"/>
    </row>
    <row r="257527" spans="8:9" x14ac:dyDescent="0.25">
      <c r="H257527"/>
      <c r="I257527"/>
    </row>
    <row r="257528" spans="8:9" x14ac:dyDescent="0.25">
      <c r="H257528"/>
      <c r="I257528"/>
    </row>
    <row r="257529" spans="8:9" x14ac:dyDescent="0.25">
      <c r="H257529"/>
      <c r="I257529"/>
    </row>
    <row r="257530" spans="8:9" x14ac:dyDescent="0.25">
      <c r="H257530"/>
      <c r="I257530"/>
    </row>
    <row r="257531" spans="8:9" x14ac:dyDescent="0.25">
      <c r="H257531"/>
      <c r="I257531"/>
    </row>
    <row r="257532" spans="8:9" x14ac:dyDescent="0.25">
      <c r="H257532"/>
      <c r="I257532"/>
    </row>
    <row r="257533" spans="8:9" x14ac:dyDescent="0.25">
      <c r="H257533"/>
      <c r="I257533"/>
    </row>
    <row r="257534" spans="8:9" x14ac:dyDescent="0.25">
      <c r="H257534"/>
      <c r="I257534"/>
    </row>
    <row r="257535" spans="8:9" x14ac:dyDescent="0.25">
      <c r="H257535"/>
      <c r="I257535"/>
    </row>
    <row r="257536" spans="8:9" x14ac:dyDescent="0.25">
      <c r="H257536"/>
      <c r="I257536"/>
    </row>
    <row r="257537" spans="8:9" x14ac:dyDescent="0.25">
      <c r="H257537"/>
      <c r="I257537"/>
    </row>
    <row r="257538" spans="8:9" x14ac:dyDescent="0.25">
      <c r="H257538"/>
      <c r="I257538"/>
    </row>
    <row r="257539" spans="8:9" x14ac:dyDescent="0.25">
      <c r="H257539"/>
      <c r="I257539"/>
    </row>
    <row r="257540" spans="8:9" x14ac:dyDescent="0.25">
      <c r="H257540"/>
      <c r="I257540"/>
    </row>
    <row r="257541" spans="8:9" x14ac:dyDescent="0.25">
      <c r="H257541"/>
      <c r="I257541"/>
    </row>
    <row r="257542" spans="8:9" x14ac:dyDescent="0.25">
      <c r="H257542"/>
      <c r="I257542"/>
    </row>
    <row r="257543" spans="8:9" x14ac:dyDescent="0.25">
      <c r="H257543"/>
      <c r="I257543"/>
    </row>
    <row r="257544" spans="8:9" x14ac:dyDescent="0.25">
      <c r="H257544"/>
      <c r="I257544"/>
    </row>
    <row r="257545" spans="8:9" x14ac:dyDescent="0.25">
      <c r="H257545"/>
      <c r="I257545"/>
    </row>
    <row r="257546" spans="8:9" x14ac:dyDescent="0.25">
      <c r="H257546"/>
      <c r="I257546"/>
    </row>
    <row r="257547" spans="8:9" x14ac:dyDescent="0.25">
      <c r="H257547"/>
      <c r="I257547"/>
    </row>
    <row r="257548" spans="8:9" x14ac:dyDescent="0.25">
      <c r="H257548"/>
      <c r="I257548"/>
    </row>
    <row r="257549" spans="8:9" x14ac:dyDescent="0.25">
      <c r="H257549"/>
      <c r="I257549"/>
    </row>
    <row r="257550" spans="8:9" x14ac:dyDescent="0.25">
      <c r="H257550"/>
      <c r="I257550"/>
    </row>
    <row r="257551" spans="8:9" x14ac:dyDescent="0.25">
      <c r="H257551"/>
      <c r="I257551"/>
    </row>
    <row r="257552" spans="8:9" x14ac:dyDescent="0.25">
      <c r="H257552"/>
      <c r="I257552"/>
    </row>
    <row r="257553" spans="8:9" x14ac:dyDescent="0.25">
      <c r="H257553"/>
      <c r="I257553"/>
    </row>
    <row r="257554" spans="8:9" x14ac:dyDescent="0.25">
      <c r="H257554"/>
      <c r="I257554"/>
    </row>
    <row r="257555" spans="8:9" x14ac:dyDescent="0.25">
      <c r="H257555"/>
      <c r="I257555"/>
    </row>
    <row r="257556" spans="8:9" x14ac:dyDescent="0.25">
      <c r="H257556"/>
      <c r="I257556"/>
    </row>
    <row r="257557" spans="8:9" x14ac:dyDescent="0.25">
      <c r="H257557"/>
      <c r="I257557"/>
    </row>
    <row r="257558" spans="8:9" x14ac:dyDescent="0.25">
      <c r="H257558"/>
      <c r="I257558"/>
    </row>
    <row r="257559" spans="8:9" x14ac:dyDescent="0.25">
      <c r="H257559"/>
      <c r="I257559"/>
    </row>
    <row r="257560" spans="8:9" x14ac:dyDescent="0.25">
      <c r="H257560"/>
      <c r="I257560"/>
    </row>
    <row r="257561" spans="8:9" x14ac:dyDescent="0.25">
      <c r="H257561"/>
      <c r="I257561"/>
    </row>
    <row r="257562" spans="8:9" x14ac:dyDescent="0.25">
      <c r="H257562"/>
      <c r="I257562"/>
    </row>
    <row r="257563" spans="8:9" x14ac:dyDescent="0.25">
      <c r="H257563"/>
      <c r="I257563"/>
    </row>
    <row r="257564" spans="8:9" x14ac:dyDescent="0.25">
      <c r="H257564"/>
      <c r="I257564"/>
    </row>
    <row r="257565" spans="8:9" x14ac:dyDescent="0.25">
      <c r="H257565"/>
      <c r="I257565"/>
    </row>
    <row r="257566" spans="8:9" x14ac:dyDescent="0.25">
      <c r="H257566"/>
      <c r="I257566"/>
    </row>
    <row r="257567" spans="8:9" x14ac:dyDescent="0.25">
      <c r="H257567"/>
      <c r="I257567"/>
    </row>
    <row r="257568" spans="8:9" x14ac:dyDescent="0.25">
      <c r="H257568"/>
      <c r="I257568"/>
    </row>
    <row r="257569" spans="8:9" x14ac:dyDescent="0.25">
      <c r="H257569"/>
      <c r="I257569"/>
    </row>
    <row r="257570" spans="8:9" x14ac:dyDescent="0.25">
      <c r="H257570"/>
      <c r="I257570"/>
    </row>
    <row r="257571" spans="8:9" x14ac:dyDescent="0.25">
      <c r="H257571"/>
      <c r="I257571"/>
    </row>
    <row r="257572" spans="8:9" x14ac:dyDescent="0.25">
      <c r="H257572"/>
      <c r="I257572"/>
    </row>
    <row r="257573" spans="8:9" x14ac:dyDescent="0.25">
      <c r="H257573"/>
      <c r="I257573"/>
    </row>
    <row r="257574" spans="8:9" x14ac:dyDescent="0.25">
      <c r="H257574"/>
      <c r="I257574"/>
    </row>
    <row r="257575" spans="8:9" x14ac:dyDescent="0.25">
      <c r="H257575"/>
      <c r="I257575"/>
    </row>
    <row r="257576" spans="8:9" x14ac:dyDescent="0.25">
      <c r="H257576"/>
      <c r="I257576"/>
    </row>
    <row r="257577" spans="8:9" x14ac:dyDescent="0.25">
      <c r="H257577"/>
      <c r="I257577"/>
    </row>
    <row r="257578" spans="8:9" x14ac:dyDescent="0.25">
      <c r="H257578"/>
      <c r="I257578"/>
    </row>
    <row r="257579" spans="8:9" x14ac:dyDescent="0.25">
      <c r="H257579"/>
      <c r="I257579"/>
    </row>
    <row r="257580" spans="8:9" x14ac:dyDescent="0.25">
      <c r="H257580"/>
      <c r="I257580"/>
    </row>
    <row r="257581" spans="8:9" x14ac:dyDescent="0.25">
      <c r="H257581"/>
      <c r="I257581"/>
    </row>
    <row r="257582" spans="8:9" x14ac:dyDescent="0.25">
      <c r="H257582"/>
      <c r="I257582"/>
    </row>
    <row r="257583" spans="8:9" x14ac:dyDescent="0.25">
      <c r="H257583"/>
      <c r="I257583"/>
    </row>
    <row r="257584" spans="8:9" x14ac:dyDescent="0.25">
      <c r="H257584"/>
      <c r="I257584"/>
    </row>
    <row r="257585" spans="8:9" x14ac:dyDescent="0.25">
      <c r="H257585"/>
      <c r="I257585"/>
    </row>
    <row r="257586" spans="8:9" x14ac:dyDescent="0.25">
      <c r="H257586"/>
      <c r="I257586"/>
    </row>
    <row r="257587" spans="8:9" x14ac:dyDescent="0.25">
      <c r="H257587"/>
      <c r="I257587"/>
    </row>
    <row r="257588" spans="8:9" x14ac:dyDescent="0.25">
      <c r="H257588"/>
      <c r="I257588"/>
    </row>
    <row r="257589" spans="8:9" x14ac:dyDescent="0.25">
      <c r="H257589"/>
      <c r="I257589"/>
    </row>
    <row r="257590" spans="8:9" x14ac:dyDescent="0.25">
      <c r="H257590"/>
      <c r="I257590"/>
    </row>
    <row r="257591" spans="8:9" x14ac:dyDescent="0.25">
      <c r="H257591"/>
      <c r="I257591"/>
    </row>
    <row r="257592" spans="8:9" x14ac:dyDescent="0.25">
      <c r="H257592"/>
      <c r="I257592"/>
    </row>
    <row r="257593" spans="8:9" x14ac:dyDescent="0.25">
      <c r="H257593"/>
      <c r="I257593"/>
    </row>
    <row r="257594" spans="8:9" x14ac:dyDescent="0.25">
      <c r="H257594"/>
      <c r="I257594"/>
    </row>
    <row r="257595" spans="8:9" x14ac:dyDescent="0.25">
      <c r="H257595"/>
      <c r="I257595"/>
    </row>
    <row r="257596" spans="8:9" x14ac:dyDescent="0.25">
      <c r="H257596"/>
      <c r="I257596"/>
    </row>
    <row r="257597" spans="8:9" x14ac:dyDescent="0.25">
      <c r="H257597"/>
      <c r="I257597"/>
    </row>
    <row r="257598" spans="8:9" x14ac:dyDescent="0.25">
      <c r="H257598"/>
      <c r="I257598"/>
    </row>
    <row r="257599" spans="8:9" x14ac:dyDescent="0.25">
      <c r="H257599"/>
      <c r="I257599"/>
    </row>
    <row r="257600" spans="8:9" x14ac:dyDescent="0.25">
      <c r="H257600"/>
      <c r="I257600"/>
    </row>
    <row r="257601" spans="8:9" x14ac:dyDescent="0.25">
      <c r="H257601"/>
      <c r="I257601"/>
    </row>
    <row r="257602" spans="8:9" x14ac:dyDescent="0.25">
      <c r="H257602"/>
      <c r="I257602"/>
    </row>
    <row r="257603" spans="8:9" x14ac:dyDescent="0.25">
      <c r="H257603"/>
      <c r="I257603"/>
    </row>
    <row r="257604" spans="8:9" x14ac:dyDescent="0.25">
      <c r="H257604"/>
      <c r="I257604"/>
    </row>
    <row r="257605" spans="8:9" x14ac:dyDescent="0.25">
      <c r="H257605"/>
      <c r="I257605"/>
    </row>
    <row r="257606" spans="8:9" x14ac:dyDescent="0.25">
      <c r="H257606"/>
      <c r="I257606"/>
    </row>
    <row r="257607" spans="8:9" x14ac:dyDescent="0.25">
      <c r="H257607"/>
      <c r="I257607"/>
    </row>
    <row r="257608" spans="8:9" x14ac:dyDescent="0.25">
      <c r="H257608"/>
      <c r="I257608"/>
    </row>
    <row r="257609" spans="8:9" x14ac:dyDescent="0.25">
      <c r="H257609"/>
      <c r="I257609"/>
    </row>
    <row r="257610" spans="8:9" x14ac:dyDescent="0.25">
      <c r="H257610"/>
      <c r="I257610"/>
    </row>
    <row r="257611" spans="8:9" x14ac:dyDescent="0.25">
      <c r="H257611"/>
      <c r="I257611"/>
    </row>
    <row r="257612" spans="8:9" x14ac:dyDescent="0.25">
      <c r="H257612"/>
      <c r="I257612"/>
    </row>
    <row r="257613" spans="8:9" x14ac:dyDescent="0.25">
      <c r="H257613"/>
      <c r="I257613"/>
    </row>
    <row r="257614" spans="8:9" x14ac:dyDescent="0.25">
      <c r="H257614"/>
      <c r="I257614"/>
    </row>
    <row r="257615" spans="8:9" x14ac:dyDescent="0.25">
      <c r="H257615"/>
      <c r="I257615"/>
    </row>
    <row r="257616" spans="8:9" x14ac:dyDescent="0.25">
      <c r="H257616"/>
      <c r="I257616"/>
    </row>
    <row r="257617" spans="8:9" x14ac:dyDescent="0.25">
      <c r="H257617"/>
      <c r="I257617"/>
    </row>
    <row r="257618" spans="8:9" x14ac:dyDescent="0.25">
      <c r="H257618"/>
      <c r="I257618"/>
    </row>
    <row r="257619" spans="8:9" x14ac:dyDescent="0.25">
      <c r="H257619"/>
      <c r="I257619"/>
    </row>
    <row r="257620" spans="8:9" x14ac:dyDescent="0.25">
      <c r="H257620"/>
      <c r="I257620"/>
    </row>
    <row r="257621" spans="8:9" x14ac:dyDescent="0.25">
      <c r="H257621"/>
      <c r="I257621"/>
    </row>
    <row r="257622" spans="8:9" x14ac:dyDescent="0.25">
      <c r="H257622"/>
      <c r="I257622"/>
    </row>
    <row r="257623" spans="8:9" x14ac:dyDescent="0.25">
      <c r="H257623"/>
      <c r="I257623"/>
    </row>
    <row r="257624" spans="8:9" x14ac:dyDescent="0.25">
      <c r="H257624"/>
      <c r="I257624"/>
    </row>
    <row r="257625" spans="8:9" x14ac:dyDescent="0.25">
      <c r="H257625"/>
      <c r="I257625"/>
    </row>
    <row r="257626" spans="8:9" x14ac:dyDescent="0.25">
      <c r="H257626"/>
      <c r="I257626"/>
    </row>
    <row r="257627" spans="8:9" x14ac:dyDescent="0.25">
      <c r="H257627"/>
      <c r="I257627"/>
    </row>
    <row r="257628" spans="8:9" x14ac:dyDescent="0.25">
      <c r="H257628"/>
      <c r="I257628"/>
    </row>
    <row r="257629" spans="8:9" x14ac:dyDescent="0.25">
      <c r="H257629"/>
      <c r="I257629"/>
    </row>
    <row r="257630" spans="8:9" x14ac:dyDescent="0.25">
      <c r="H257630"/>
      <c r="I257630"/>
    </row>
    <row r="257631" spans="8:9" x14ac:dyDescent="0.25">
      <c r="H257631"/>
      <c r="I257631"/>
    </row>
    <row r="257632" spans="8:9" x14ac:dyDescent="0.25">
      <c r="H257632"/>
      <c r="I257632"/>
    </row>
    <row r="257633" spans="8:9" x14ac:dyDescent="0.25">
      <c r="H257633"/>
      <c r="I257633"/>
    </row>
    <row r="257634" spans="8:9" x14ac:dyDescent="0.25">
      <c r="H257634"/>
      <c r="I257634"/>
    </row>
    <row r="257635" spans="8:9" x14ac:dyDescent="0.25">
      <c r="H257635"/>
      <c r="I257635"/>
    </row>
    <row r="257636" spans="8:9" x14ac:dyDescent="0.25">
      <c r="H257636"/>
      <c r="I257636"/>
    </row>
    <row r="257637" spans="8:9" x14ac:dyDescent="0.25">
      <c r="H257637"/>
      <c r="I257637"/>
    </row>
    <row r="257638" spans="8:9" x14ac:dyDescent="0.25">
      <c r="H257638"/>
      <c r="I257638"/>
    </row>
    <row r="257639" spans="8:9" x14ac:dyDescent="0.25">
      <c r="H257639"/>
      <c r="I257639"/>
    </row>
    <row r="257640" spans="8:9" x14ac:dyDescent="0.25">
      <c r="H257640"/>
      <c r="I257640"/>
    </row>
    <row r="257641" spans="8:9" x14ac:dyDescent="0.25">
      <c r="H257641"/>
      <c r="I257641"/>
    </row>
    <row r="257642" spans="8:9" x14ac:dyDescent="0.25">
      <c r="H257642"/>
      <c r="I257642"/>
    </row>
    <row r="257643" spans="8:9" x14ac:dyDescent="0.25">
      <c r="H257643"/>
      <c r="I257643"/>
    </row>
    <row r="257644" spans="8:9" x14ac:dyDescent="0.25">
      <c r="H257644"/>
      <c r="I257644"/>
    </row>
    <row r="257645" spans="8:9" x14ac:dyDescent="0.25">
      <c r="H257645"/>
      <c r="I257645"/>
    </row>
    <row r="257646" spans="8:9" x14ac:dyDescent="0.25">
      <c r="H257646"/>
      <c r="I257646"/>
    </row>
    <row r="257647" spans="8:9" x14ac:dyDescent="0.25">
      <c r="H257647"/>
      <c r="I257647"/>
    </row>
    <row r="257648" spans="8:9" x14ac:dyDescent="0.25">
      <c r="H257648"/>
      <c r="I257648"/>
    </row>
    <row r="257649" spans="8:9" x14ac:dyDescent="0.25">
      <c r="H257649"/>
      <c r="I257649"/>
    </row>
    <row r="257650" spans="8:9" x14ac:dyDescent="0.25">
      <c r="H257650"/>
      <c r="I257650"/>
    </row>
    <row r="257651" spans="8:9" x14ac:dyDescent="0.25">
      <c r="H257651"/>
      <c r="I257651"/>
    </row>
    <row r="257652" spans="8:9" x14ac:dyDescent="0.25">
      <c r="H257652"/>
      <c r="I257652"/>
    </row>
    <row r="257653" spans="8:9" x14ac:dyDescent="0.25">
      <c r="H257653"/>
      <c r="I257653"/>
    </row>
    <row r="257654" spans="8:9" x14ac:dyDescent="0.25">
      <c r="H257654"/>
      <c r="I257654"/>
    </row>
    <row r="257655" spans="8:9" x14ac:dyDescent="0.25">
      <c r="H257655"/>
      <c r="I257655"/>
    </row>
    <row r="257656" spans="8:9" x14ac:dyDescent="0.25">
      <c r="H257656"/>
      <c r="I257656"/>
    </row>
    <row r="257657" spans="8:9" x14ac:dyDescent="0.25">
      <c r="H257657"/>
      <c r="I257657"/>
    </row>
    <row r="257658" spans="8:9" x14ac:dyDescent="0.25">
      <c r="H257658"/>
      <c r="I257658"/>
    </row>
    <row r="257659" spans="8:9" x14ac:dyDescent="0.25">
      <c r="H257659"/>
      <c r="I257659"/>
    </row>
    <row r="257660" spans="8:9" x14ac:dyDescent="0.25">
      <c r="H257660"/>
      <c r="I257660"/>
    </row>
    <row r="257661" spans="8:9" x14ac:dyDescent="0.25">
      <c r="H257661"/>
      <c r="I257661"/>
    </row>
    <row r="257662" spans="8:9" x14ac:dyDescent="0.25">
      <c r="H257662"/>
      <c r="I257662"/>
    </row>
    <row r="257663" spans="8:9" x14ac:dyDescent="0.25">
      <c r="H257663"/>
      <c r="I257663"/>
    </row>
    <row r="257664" spans="8:9" x14ac:dyDescent="0.25">
      <c r="H257664"/>
      <c r="I257664"/>
    </row>
    <row r="257665" spans="8:9" x14ac:dyDescent="0.25">
      <c r="H257665"/>
      <c r="I257665"/>
    </row>
    <row r="257666" spans="8:9" x14ac:dyDescent="0.25">
      <c r="H257666"/>
      <c r="I257666"/>
    </row>
    <row r="257667" spans="8:9" x14ac:dyDescent="0.25">
      <c r="H257667"/>
      <c r="I257667"/>
    </row>
    <row r="257668" spans="8:9" x14ac:dyDescent="0.25">
      <c r="H257668"/>
      <c r="I257668"/>
    </row>
    <row r="257669" spans="8:9" x14ac:dyDescent="0.25">
      <c r="H257669"/>
      <c r="I257669"/>
    </row>
    <row r="257670" spans="8:9" x14ac:dyDescent="0.25">
      <c r="H257670"/>
      <c r="I257670"/>
    </row>
    <row r="257671" spans="8:9" x14ac:dyDescent="0.25">
      <c r="H257671"/>
      <c r="I257671"/>
    </row>
    <row r="257672" spans="8:9" x14ac:dyDescent="0.25">
      <c r="H257672"/>
      <c r="I257672"/>
    </row>
    <row r="257673" spans="8:9" x14ac:dyDescent="0.25">
      <c r="H257673"/>
      <c r="I257673"/>
    </row>
    <row r="257674" spans="8:9" x14ac:dyDescent="0.25">
      <c r="H257674"/>
      <c r="I257674"/>
    </row>
    <row r="257675" spans="8:9" x14ac:dyDescent="0.25">
      <c r="H257675"/>
      <c r="I257675"/>
    </row>
    <row r="257676" spans="8:9" x14ac:dyDescent="0.25">
      <c r="H257676"/>
      <c r="I257676"/>
    </row>
    <row r="257677" spans="8:9" x14ac:dyDescent="0.25">
      <c r="H257677"/>
      <c r="I257677"/>
    </row>
    <row r="257678" spans="8:9" x14ac:dyDescent="0.25">
      <c r="H257678"/>
      <c r="I257678"/>
    </row>
    <row r="257679" spans="8:9" x14ac:dyDescent="0.25">
      <c r="H257679"/>
      <c r="I257679"/>
    </row>
    <row r="257680" spans="8:9" x14ac:dyDescent="0.25">
      <c r="H257680"/>
      <c r="I257680"/>
    </row>
    <row r="257681" spans="8:9" x14ac:dyDescent="0.25">
      <c r="H257681"/>
      <c r="I257681"/>
    </row>
    <row r="257682" spans="8:9" x14ac:dyDescent="0.25">
      <c r="H257682"/>
      <c r="I257682"/>
    </row>
    <row r="257683" spans="8:9" x14ac:dyDescent="0.25">
      <c r="H257683"/>
      <c r="I257683"/>
    </row>
    <row r="257684" spans="8:9" x14ac:dyDescent="0.25">
      <c r="H257684"/>
      <c r="I257684"/>
    </row>
    <row r="257685" spans="8:9" x14ac:dyDescent="0.25">
      <c r="H257685"/>
      <c r="I257685"/>
    </row>
    <row r="257686" spans="8:9" x14ac:dyDescent="0.25">
      <c r="H257686"/>
      <c r="I257686"/>
    </row>
    <row r="257687" spans="8:9" x14ac:dyDescent="0.25">
      <c r="H257687"/>
      <c r="I257687"/>
    </row>
    <row r="257688" spans="8:9" x14ac:dyDescent="0.25">
      <c r="H257688"/>
      <c r="I257688"/>
    </row>
    <row r="257689" spans="8:9" x14ac:dyDescent="0.25">
      <c r="H257689"/>
      <c r="I257689"/>
    </row>
    <row r="257690" spans="8:9" x14ac:dyDescent="0.25">
      <c r="H257690"/>
      <c r="I257690"/>
    </row>
    <row r="257691" spans="8:9" x14ac:dyDescent="0.25">
      <c r="H257691"/>
      <c r="I257691"/>
    </row>
    <row r="257692" spans="8:9" x14ac:dyDescent="0.25">
      <c r="H257692"/>
      <c r="I257692"/>
    </row>
    <row r="257693" spans="8:9" x14ac:dyDescent="0.25">
      <c r="H257693"/>
      <c r="I257693"/>
    </row>
    <row r="257694" spans="8:9" x14ac:dyDescent="0.25">
      <c r="H257694"/>
      <c r="I257694"/>
    </row>
    <row r="257695" spans="8:9" x14ac:dyDescent="0.25">
      <c r="H257695"/>
      <c r="I257695"/>
    </row>
    <row r="257696" spans="8:9" x14ac:dyDescent="0.25">
      <c r="H257696"/>
      <c r="I257696"/>
    </row>
    <row r="257697" spans="8:9" x14ac:dyDescent="0.25">
      <c r="H257697"/>
      <c r="I257697"/>
    </row>
    <row r="257698" spans="8:9" x14ac:dyDescent="0.25">
      <c r="H257698"/>
      <c r="I257698"/>
    </row>
    <row r="257699" spans="8:9" x14ac:dyDescent="0.25">
      <c r="H257699"/>
      <c r="I257699"/>
    </row>
    <row r="257700" spans="8:9" x14ac:dyDescent="0.25">
      <c r="H257700"/>
      <c r="I257700"/>
    </row>
    <row r="257701" spans="8:9" x14ac:dyDescent="0.25">
      <c r="H257701"/>
      <c r="I257701"/>
    </row>
    <row r="257702" spans="8:9" x14ac:dyDescent="0.25">
      <c r="H257702"/>
      <c r="I257702"/>
    </row>
    <row r="257703" spans="8:9" x14ac:dyDescent="0.25">
      <c r="H257703"/>
      <c r="I257703"/>
    </row>
    <row r="257704" spans="8:9" x14ac:dyDescent="0.25">
      <c r="H257704"/>
      <c r="I257704"/>
    </row>
    <row r="257705" spans="8:9" x14ac:dyDescent="0.25">
      <c r="H257705"/>
      <c r="I257705"/>
    </row>
    <row r="257706" spans="8:9" x14ac:dyDescent="0.25">
      <c r="H257706"/>
      <c r="I257706"/>
    </row>
    <row r="257707" spans="8:9" x14ac:dyDescent="0.25">
      <c r="H257707"/>
      <c r="I257707"/>
    </row>
    <row r="257708" spans="8:9" x14ac:dyDescent="0.25">
      <c r="H257708"/>
      <c r="I257708"/>
    </row>
    <row r="257709" spans="8:9" x14ac:dyDescent="0.25">
      <c r="H257709"/>
      <c r="I257709"/>
    </row>
    <row r="257710" spans="8:9" x14ac:dyDescent="0.25">
      <c r="H257710"/>
      <c r="I257710"/>
    </row>
    <row r="257711" spans="8:9" x14ac:dyDescent="0.25">
      <c r="H257711"/>
      <c r="I257711"/>
    </row>
    <row r="257712" spans="8:9" x14ac:dyDescent="0.25">
      <c r="H257712"/>
      <c r="I257712"/>
    </row>
    <row r="257713" spans="8:9" x14ac:dyDescent="0.25">
      <c r="H257713"/>
      <c r="I257713"/>
    </row>
    <row r="257714" spans="8:9" x14ac:dyDescent="0.25">
      <c r="H257714"/>
      <c r="I257714"/>
    </row>
    <row r="257715" spans="8:9" x14ac:dyDescent="0.25">
      <c r="H257715"/>
      <c r="I257715"/>
    </row>
    <row r="257716" spans="8:9" x14ac:dyDescent="0.25">
      <c r="H257716"/>
      <c r="I257716"/>
    </row>
    <row r="257717" spans="8:9" x14ac:dyDescent="0.25">
      <c r="H257717"/>
      <c r="I257717"/>
    </row>
    <row r="257718" spans="8:9" x14ac:dyDescent="0.25">
      <c r="H257718"/>
      <c r="I257718"/>
    </row>
    <row r="257719" spans="8:9" x14ac:dyDescent="0.25">
      <c r="H257719"/>
      <c r="I257719"/>
    </row>
    <row r="257720" spans="8:9" x14ac:dyDescent="0.25">
      <c r="H257720"/>
      <c r="I257720"/>
    </row>
    <row r="257721" spans="8:9" x14ac:dyDescent="0.25">
      <c r="H257721"/>
      <c r="I257721"/>
    </row>
    <row r="257722" spans="8:9" x14ac:dyDescent="0.25">
      <c r="H257722"/>
      <c r="I257722"/>
    </row>
    <row r="257723" spans="8:9" x14ac:dyDescent="0.25">
      <c r="H257723"/>
      <c r="I257723"/>
    </row>
    <row r="257724" spans="8:9" x14ac:dyDescent="0.25">
      <c r="H257724"/>
      <c r="I257724"/>
    </row>
    <row r="257725" spans="8:9" x14ac:dyDescent="0.25">
      <c r="H257725"/>
      <c r="I257725"/>
    </row>
    <row r="257726" spans="8:9" x14ac:dyDescent="0.25">
      <c r="H257726"/>
      <c r="I257726"/>
    </row>
    <row r="257727" spans="8:9" x14ac:dyDescent="0.25">
      <c r="H257727"/>
      <c r="I257727"/>
    </row>
    <row r="257728" spans="8:9" x14ac:dyDescent="0.25">
      <c r="H257728"/>
      <c r="I257728"/>
    </row>
    <row r="257729" spans="8:9" x14ac:dyDescent="0.25">
      <c r="H257729"/>
      <c r="I257729"/>
    </row>
    <row r="257730" spans="8:9" x14ac:dyDescent="0.25">
      <c r="H257730"/>
      <c r="I257730"/>
    </row>
    <row r="257731" spans="8:9" x14ac:dyDescent="0.25">
      <c r="H257731"/>
      <c r="I257731"/>
    </row>
    <row r="257732" spans="8:9" x14ac:dyDescent="0.25">
      <c r="H257732"/>
      <c r="I257732"/>
    </row>
    <row r="257733" spans="8:9" x14ac:dyDescent="0.25">
      <c r="H257733"/>
      <c r="I257733"/>
    </row>
    <row r="257734" spans="8:9" x14ac:dyDescent="0.25">
      <c r="H257734"/>
      <c r="I257734"/>
    </row>
    <row r="257735" spans="8:9" x14ac:dyDescent="0.25">
      <c r="H257735"/>
      <c r="I257735"/>
    </row>
    <row r="257736" spans="8:9" x14ac:dyDescent="0.25">
      <c r="H257736"/>
      <c r="I257736"/>
    </row>
    <row r="257737" spans="8:9" x14ac:dyDescent="0.25">
      <c r="H257737"/>
      <c r="I257737"/>
    </row>
    <row r="257738" spans="8:9" x14ac:dyDescent="0.25">
      <c r="H257738"/>
      <c r="I257738"/>
    </row>
    <row r="257739" spans="8:9" x14ac:dyDescent="0.25">
      <c r="H257739"/>
      <c r="I257739"/>
    </row>
    <row r="257740" spans="8:9" x14ac:dyDescent="0.25">
      <c r="H257740"/>
      <c r="I257740"/>
    </row>
    <row r="257741" spans="8:9" x14ac:dyDescent="0.25">
      <c r="H257741"/>
      <c r="I257741"/>
    </row>
    <row r="257742" spans="8:9" x14ac:dyDescent="0.25">
      <c r="H257742"/>
      <c r="I257742"/>
    </row>
    <row r="257743" spans="8:9" x14ac:dyDescent="0.25">
      <c r="H257743"/>
      <c r="I257743"/>
    </row>
    <row r="257744" spans="8:9" x14ac:dyDescent="0.25">
      <c r="H257744"/>
      <c r="I257744"/>
    </row>
    <row r="257745" spans="8:9" x14ac:dyDescent="0.25">
      <c r="H257745"/>
      <c r="I257745"/>
    </row>
    <row r="257746" spans="8:9" x14ac:dyDescent="0.25">
      <c r="H257746"/>
      <c r="I257746"/>
    </row>
    <row r="257747" spans="8:9" x14ac:dyDescent="0.25">
      <c r="H257747"/>
      <c r="I257747"/>
    </row>
    <row r="257748" spans="8:9" x14ac:dyDescent="0.25">
      <c r="H257748"/>
      <c r="I257748"/>
    </row>
    <row r="257749" spans="8:9" x14ac:dyDescent="0.25">
      <c r="H257749"/>
      <c r="I257749"/>
    </row>
    <row r="257750" spans="8:9" x14ac:dyDescent="0.25">
      <c r="H257750"/>
      <c r="I257750"/>
    </row>
    <row r="257751" spans="8:9" x14ac:dyDescent="0.25">
      <c r="H257751"/>
      <c r="I257751"/>
    </row>
    <row r="257752" spans="8:9" x14ac:dyDescent="0.25">
      <c r="H257752"/>
      <c r="I257752"/>
    </row>
    <row r="257753" spans="8:9" x14ac:dyDescent="0.25">
      <c r="H257753"/>
      <c r="I257753"/>
    </row>
    <row r="257754" spans="8:9" x14ac:dyDescent="0.25">
      <c r="H257754"/>
      <c r="I257754"/>
    </row>
    <row r="257755" spans="8:9" x14ac:dyDescent="0.25">
      <c r="H257755"/>
      <c r="I257755"/>
    </row>
    <row r="257756" spans="8:9" x14ac:dyDescent="0.25">
      <c r="H257756"/>
      <c r="I257756"/>
    </row>
    <row r="257757" spans="8:9" x14ac:dyDescent="0.25">
      <c r="H257757"/>
      <c r="I257757"/>
    </row>
    <row r="257758" spans="8:9" x14ac:dyDescent="0.25">
      <c r="H257758"/>
      <c r="I257758"/>
    </row>
    <row r="257759" spans="8:9" x14ac:dyDescent="0.25">
      <c r="H257759"/>
      <c r="I257759"/>
    </row>
    <row r="257760" spans="8:9" x14ac:dyDescent="0.25">
      <c r="H257760"/>
      <c r="I257760"/>
    </row>
    <row r="257761" spans="8:9" x14ac:dyDescent="0.25">
      <c r="H257761"/>
      <c r="I257761"/>
    </row>
    <row r="257762" spans="8:9" x14ac:dyDescent="0.25">
      <c r="H257762"/>
      <c r="I257762"/>
    </row>
    <row r="257763" spans="8:9" x14ac:dyDescent="0.25">
      <c r="H257763"/>
      <c r="I257763"/>
    </row>
    <row r="257764" spans="8:9" x14ac:dyDescent="0.25">
      <c r="H257764"/>
      <c r="I257764"/>
    </row>
    <row r="257765" spans="8:9" x14ac:dyDescent="0.25">
      <c r="H257765"/>
      <c r="I257765"/>
    </row>
    <row r="257766" spans="8:9" x14ac:dyDescent="0.25">
      <c r="H257766"/>
      <c r="I257766"/>
    </row>
    <row r="257767" spans="8:9" x14ac:dyDescent="0.25">
      <c r="H257767"/>
      <c r="I257767"/>
    </row>
    <row r="257768" spans="8:9" x14ac:dyDescent="0.25">
      <c r="H257768"/>
      <c r="I257768"/>
    </row>
    <row r="257769" spans="8:9" x14ac:dyDescent="0.25">
      <c r="H257769"/>
      <c r="I257769"/>
    </row>
    <row r="257770" spans="8:9" x14ac:dyDescent="0.25">
      <c r="H257770"/>
      <c r="I257770"/>
    </row>
    <row r="257771" spans="8:9" x14ac:dyDescent="0.25">
      <c r="H257771"/>
      <c r="I257771"/>
    </row>
    <row r="257772" spans="8:9" x14ac:dyDescent="0.25">
      <c r="H257772"/>
      <c r="I257772"/>
    </row>
    <row r="257773" spans="8:9" x14ac:dyDescent="0.25">
      <c r="H257773"/>
      <c r="I257773"/>
    </row>
    <row r="257774" spans="8:9" x14ac:dyDescent="0.25">
      <c r="H257774"/>
      <c r="I257774"/>
    </row>
    <row r="257775" spans="8:9" x14ac:dyDescent="0.25">
      <c r="H257775"/>
      <c r="I257775"/>
    </row>
    <row r="257776" spans="8:9" x14ac:dyDescent="0.25">
      <c r="H257776"/>
      <c r="I257776"/>
    </row>
    <row r="257777" spans="8:9" x14ac:dyDescent="0.25">
      <c r="H257777"/>
      <c r="I257777"/>
    </row>
    <row r="257778" spans="8:9" x14ac:dyDescent="0.25">
      <c r="H257778"/>
      <c r="I257778"/>
    </row>
    <row r="257779" spans="8:9" x14ac:dyDescent="0.25">
      <c r="H257779"/>
      <c r="I257779"/>
    </row>
    <row r="257780" spans="8:9" x14ac:dyDescent="0.25">
      <c r="H257780"/>
      <c r="I257780"/>
    </row>
    <row r="257781" spans="8:9" x14ac:dyDescent="0.25">
      <c r="H257781"/>
      <c r="I257781"/>
    </row>
    <row r="257782" spans="8:9" x14ac:dyDescent="0.25">
      <c r="H257782"/>
      <c r="I257782"/>
    </row>
    <row r="257783" spans="8:9" x14ac:dyDescent="0.25">
      <c r="H257783"/>
      <c r="I257783"/>
    </row>
    <row r="257784" spans="8:9" x14ac:dyDescent="0.25">
      <c r="H257784"/>
      <c r="I257784"/>
    </row>
    <row r="257785" spans="8:9" x14ac:dyDescent="0.25">
      <c r="H257785"/>
      <c r="I257785"/>
    </row>
    <row r="257786" spans="8:9" x14ac:dyDescent="0.25">
      <c r="H257786"/>
      <c r="I257786"/>
    </row>
    <row r="257787" spans="8:9" x14ac:dyDescent="0.25">
      <c r="H257787"/>
      <c r="I257787"/>
    </row>
    <row r="257788" spans="8:9" x14ac:dyDescent="0.25">
      <c r="H257788"/>
      <c r="I257788"/>
    </row>
    <row r="257789" spans="8:9" x14ac:dyDescent="0.25">
      <c r="H257789"/>
      <c r="I257789"/>
    </row>
    <row r="257790" spans="8:9" x14ac:dyDescent="0.25">
      <c r="H257790"/>
      <c r="I257790"/>
    </row>
    <row r="257791" spans="8:9" x14ac:dyDescent="0.25">
      <c r="H257791"/>
      <c r="I257791"/>
    </row>
    <row r="257792" spans="8:9" x14ac:dyDescent="0.25">
      <c r="H257792"/>
      <c r="I257792"/>
    </row>
    <row r="257793" spans="8:9" x14ac:dyDescent="0.25">
      <c r="H257793"/>
      <c r="I257793"/>
    </row>
    <row r="257794" spans="8:9" x14ac:dyDescent="0.25">
      <c r="H257794"/>
      <c r="I257794"/>
    </row>
    <row r="257795" spans="8:9" x14ac:dyDescent="0.25">
      <c r="H257795"/>
      <c r="I257795"/>
    </row>
    <row r="257796" spans="8:9" x14ac:dyDescent="0.25">
      <c r="H257796"/>
      <c r="I257796"/>
    </row>
    <row r="257797" spans="8:9" x14ac:dyDescent="0.25">
      <c r="H257797"/>
      <c r="I257797"/>
    </row>
    <row r="257798" spans="8:9" x14ac:dyDescent="0.25">
      <c r="H257798"/>
      <c r="I257798"/>
    </row>
    <row r="257799" spans="8:9" x14ac:dyDescent="0.25">
      <c r="H257799"/>
      <c r="I257799"/>
    </row>
    <row r="257800" spans="8:9" x14ac:dyDescent="0.25">
      <c r="H257800"/>
      <c r="I257800"/>
    </row>
    <row r="257801" spans="8:9" x14ac:dyDescent="0.25">
      <c r="H257801"/>
      <c r="I257801"/>
    </row>
    <row r="257802" spans="8:9" x14ac:dyDescent="0.25">
      <c r="H257802"/>
      <c r="I257802"/>
    </row>
    <row r="257803" spans="8:9" x14ac:dyDescent="0.25">
      <c r="H257803"/>
      <c r="I257803"/>
    </row>
    <row r="257804" spans="8:9" x14ac:dyDescent="0.25">
      <c r="H257804"/>
      <c r="I257804"/>
    </row>
    <row r="257805" spans="8:9" x14ac:dyDescent="0.25">
      <c r="H257805"/>
      <c r="I257805"/>
    </row>
    <row r="257806" spans="8:9" x14ac:dyDescent="0.25">
      <c r="H257806"/>
      <c r="I257806"/>
    </row>
    <row r="257807" spans="8:9" x14ac:dyDescent="0.25">
      <c r="H257807"/>
      <c r="I257807"/>
    </row>
    <row r="257808" spans="8:9" x14ac:dyDescent="0.25">
      <c r="H257808"/>
      <c r="I257808"/>
    </row>
    <row r="257809" spans="8:9" x14ac:dyDescent="0.25">
      <c r="H257809"/>
      <c r="I257809"/>
    </row>
    <row r="257810" spans="8:9" x14ac:dyDescent="0.25">
      <c r="H257810"/>
      <c r="I257810"/>
    </row>
    <row r="257811" spans="8:9" x14ac:dyDescent="0.25">
      <c r="H257811"/>
      <c r="I257811"/>
    </row>
    <row r="257812" spans="8:9" x14ac:dyDescent="0.25">
      <c r="H257812"/>
      <c r="I257812"/>
    </row>
    <row r="257813" spans="8:9" x14ac:dyDescent="0.25">
      <c r="H257813"/>
      <c r="I257813"/>
    </row>
    <row r="257814" spans="8:9" x14ac:dyDescent="0.25">
      <c r="H257814"/>
      <c r="I257814"/>
    </row>
    <row r="257815" spans="8:9" x14ac:dyDescent="0.25">
      <c r="H257815"/>
      <c r="I257815"/>
    </row>
    <row r="257816" spans="8:9" x14ac:dyDescent="0.25">
      <c r="H257816"/>
      <c r="I257816"/>
    </row>
    <row r="257817" spans="8:9" x14ac:dyDescent="0.25">
      <c r="H257817"/>
      <c r="I257817"/>
    </row>
    <row r="257818" spans="8:9" x14ac:dyDescent="0.25">
      <c r="H257818"/>
      <c r="I257818"/>
    </row>
    <row r="257819" spans="8:9" x14ac:dyDescent="0.25">
      <c r="H257819"/>
      <c r="I257819"/>
    </row>
    <row r="257820" spans="8:9" x14ac:dyDescent="0.25">
      <c r="H257820"/>
      <c r="I257820"/>
    </row>
    <row r="257821" spans="8:9" x14ac:dyDescent="0.25">
      <c r="H257821"/>
      <c r="I257821"/>
    </row>
    <row r="257822" spans="8:9" x14ac:dyDescent="0.25">
      <c r="H257822"/>
      <c r="I257822"/>
    </row>
    <row r="257823" spans="8:9" x14ac:dyDescent="0.25">
      <c r="H257823"/>
      <c r="I257823"/>
    </row>
    <row r="257824" spans="8:9" x14ac:dyDescent="0.25">
      <c r="H257824"/>
      <c r="I257824"/>
    </row>
    <row r="257825" spans="8:9" x14ac:dyDescent="0.25">
      <c r="H257825"/>
      <c r="I257825"/>
    </row>
    <row r="257826" spans="8:9" x14ac:dyDescent="0.25">
      <c r="H257826"/>
      <c r="I257826"/>
    </row>
    <row r="257827" spans="8:9" x14ac:dyDescent="0.25">
      <c r="H257827"/>
      <c r="I257827"/>
    </row>
    <row r="257828" spans="8:9" x14ac:dyDescent="0.25">
      <c r="H257828"/>
      <c r="I257828"/>
    </row>
    <row r="257829" spans="8:9" x14ac:dyDescent="0.25">
      <c r="H257829"/>
      <c r="I257829"/>
    </row>
    <row r="257830" spans="8:9" x14ac:dyDescent="0.25">
      <c r="H257830"/>
      <c r="I257830"/>
    </row>
    <row r="257831" spans="8:9" x14ac:dyDescent="0.25">
      <c r="H257831"/>
      <c r="I257831"/>
    </row>
    <row r="257832" spans="8:9" x14ac:dyDescent="0.25">
      <c r="H257832"/>
      <c r="I257832"/>
    </row>
    <row r="257833" spans="8:9" x14ac:dyDescent="0.25">
      <c r="H257833"/>
      <c r="I257833"/>
    </row>
    <row r="257834" spans="8:9" x14ac:dyDescent="0.25">
      <c r="H257834"/>
      <c r="I257834"/>
    </row>
    <row r="257835" spans="8:9" x14ac:dyDescent="0.25">
      <c r="H257835"/>
      <c r="I257835"/>
    </row>
    <row r="257836" spans="8:9" x14ac:dyDescent="0.25">
      <c r="H257836"/>
      <c r="I257836"/>
    </row>
    <row r="257837" spans="8:9" x14ac:dyDescent="0.25">
      <c r="H257837"/>
      <c r="I257837"/>
    </row>
    <row r="257838" spans="8:9" x14ac:dyDescent="0.25">
      <c r="H257838"/>
      <c r="I257838"/>
    </row>
    <row r="257839" spans="8:9" x14ac:dyDescent="0.25">
      <c r="H257839"/>
      <c r="I257839"/>
    </row>
    <row r="257840" spans="8:9" x14ac:dyDescent="0.25">
      <c r="H257840"/>
      <c r="I257840"/>
    </row>
    <row r="257841" spans="8:9" x14ac:dyDescent="0.25">
      <c r="H257841"/>
      <c r="I257841"/>
    </row>
    <row r="257842" spans="8:9" x14ac:dyDescent="0.25">
      <c r="H257842"/>
      <c r="I257842"/>
    </row>
    <row r="257843" spans="8:9" x14ac:dyDescent="0.25">
      <c r="H257843"/>
      <c r="I257843"/>
    </row>
    <row r="257844" spans="8:9" x14ac:dyDescent="0.25">
      <c r="H257844"/>
      <c r="I257844"/>
    </row>
    <row r="257845" spans="8:9" x14ac:dyDescent="0.25">
      <c r="H257845"/>
      <c r="I257845"/>
    </row>
    <row r="257846" spans="8:9" x14ac:dyDescent="0.25">
      <c r="H257846"/>
      <c r="I257846"/>
    </row>
    <row r="257847" spans="8:9" x14ac:dyDescent="0.25">
      <c r="H257847"/>
      <c r="I257847"/>
    </row>
    <row r="257848" spans="8:9" x14ac:dyDescent="0.25">
      <c r="H257848"/>
      <c r="I257848"/>
    </row>
    <row r="257849" spans="8:9" x14ac:dyDescent="0.25">
      <c r="H257849"/>
      <c r="I257849"/>
    </row>
    <row r="257850" spans="8:9" x14ac:dyDescent="0.25">
      <c r="H257850"/>
      <c r="I257850"/>
    </row>
    <row r="257851" spans="8:9" x14ac:dyDescent="0.25">
      <c r="H257851"/>
      <c r="I257851"/>
    </row>
    <row r="257852" spans="8:9" x14ac:dyDescent="0.25">
      <c r="H257852"/>
      <c r="I257852"/>
    </row>
    <row r="257853" spans="8:9" x14ac:dyDescent="0.25">
      <c r="H257853"/>
      <c r="I257853"/>
    </row>
    <row r="257854" spans="8:9" x14ac:dyDescent="0.25">
      <c r="H257854"/>
      <c r="I257854"/>
    </row>
    <row r="257855" spans="8:9" x14ac:dyDescent="0.25">
      <c r="H257855"/>
      <c r="I257855"/>
    </row>
    <row r="257856" spans="8:9" x14ac:dyDescent="0.25">
      <c r="H257856"/>
      <c r="I257856"/>
    </row>
    <row r="257857" spans="8:9" x14ac:dyDescent="0.25">
      <c r="H257857"/>
      <c r="I257857"/>
    </row>
    <row r="257858" spans="8:9" x14ac:dyDescent="0.25">
      <c r="H257858"/>
      <c r="I257858"/>
    </row>
    <row r="257859" spans="8:9" x14ac:dyDescent="0.25">
      <c r="H257859"/>
      <c r="I257859"/>
    </row>
    <row r="257860" spans="8:9" x14ac:dyDescent="0.25">
      <c r="H257860"/>
      <c r="I257860"/>
    </row>
    <row r="257861" spans="8:9" x14ac:dyDescent="0.25">
      <c r="H257861"/>
      <c r="I257861"/>
    </row>
    <row r="257862" spans="8:9" x14ac:dyDescent="0.25">
      <c r="H257862"/>
      <c r="I257862"/>
    </row>
    <row r="257863" spans="8:9" x14ac:dyDescent="0.25">
      <c r="H257863"/>
      <c r="I257863"/>
    </row>
    <row r="257864" spans="8:9" x14ac:dyDescent="0.25">
      <c r="H257864"/>
      <c r="I257864"/>
    </row>
    <row r="257865" spans="8:9" x14ac:dyDescent="0.25">
      <c r="H257865"/>
      <c r="I257865"/>
    </row>
    <row r="257866" spans="8:9" x14ac:dyDescent="0.25">
      <c r="H257866"/>
      <c r="I257866"/>
    </row>
    <row r="257867" spans="8:9" x14ac:dyDescent="0.25">
      <c r="H257867"/>
      <c r="I257867"/>
    </row>
    <row r="257868" spans="8:9" x14ac:dyDescent="0.25">
      <c r="H257868"/>
      <c r="I257868"/>
    </row>
    <row r="257869" spans="8:9" x14ac:dyDescent="0.25">
      <c r="H257869"/>
      <c r="I257869"/>
    </row>
    <row r="257870" spans="8:9" x14ac:dyDescent="0.25">
      <c r="H257870"/>
      <c r="I257870"/>
    </row>
    <row r="257871" spans="8:9" x14ac:dyDescent="0.25">
      <c r="H257871"/>
      <c r="I257871"/>
    </row>
    <row r="257872" spans="8:9" x14ac:dyDescent="0.25">
      <c r="H257872"/>
      <c r="I257872"/>
    </row>
    <row r="257873" spans="8:9" x14ac:dyDescent="0.25">
      <c r="H257873"/>
      <c r="I257873"/>
    </row>
    <row r="257874" spans="8:9" x14ac:dyDescent="0.25">
      <c r="H257874"/>
      <c r="I257874"/>
    </row>
    <row r="257875" spans="8:9" x14ac:dyDescent="0.25">
      <c r="H257875"/>
      <c r="I257875"/>
    </row>
    <row r="257876" spans="8:9" x14ac:dyDescent="0.25">
      <c r="H257876"/>
      <c r="I257876"/>
    </row>
    <row r="257877" spans="8:9" x14ac:dyDescent="0.25">
      <c r="H257877"/>
      <c r="I257877"/>
    </row>
    <row r="257878" spans="8:9" x14ac:dyDescent="0.25">
      <c r="H257878"/>
      <c r="I257878"/>
    </row>
    <row r="257879" spans="8:9" x14ac:dyDescent="0.25">
      <c r="H257879"/>
      <c r="I257879"/>
    </row>
    <row r="257880" spans="8:9" x14ac:dyDescent="0.25">
      <c r="H257880"/>
      <c r="I257880"/>
    </row>
    <row r="257881" spans="8:9" x14ac:dyDescent="0.25">
      <c r="H257881"/>
      <c r="I257881"/>
    </row>
    <row r="257882" spans="8:9" x14ac:dyDescent="0.25">
      <c r="H257882"/>
      <c r="I257882"/>
    </row>
    <row r="257883" spans="8:9" x14ac:dyDescent="0.25">
      <c r="H257883"/>
      <c r="I257883"/>
    </row>
    <row r="257884" spans="8:9" x14ac:dyDescent="0.25">
      <c r="H257884"/>
      <c r="I257884"/>
    </row>
    <row r="257885" spans="8:9" x14ac:dyDescent="0.25">
      <c r="H257885"/>
      <c r="I257885"/>
    </row>
    <row r="257886" spans="8:9" x14ac:dyDescent="0.25">
      <c r="H257886"/>
      <c r="I257886"/>
    </row>
    <row r="257887" spans="8:9" x14ac:dyDescent="0.25">
      <c r="H257887"/>
      <c r="I257887"/>
    </row>
    <row r="257888" spans="8:9" x14ac:dyDescent="0.25">
      <c r="H257888"/>
      <c r="I257888"/>
    </row>
    <row r="257889" spans="8:9" x14ac:dyDescent="0.25">
      <c r="H257889"/>
      <c r="I257889"/>
    </row>
    <row r="257890" spans="8:9" x14ac:dyDescent="0.25">
      <c r="H257890"/>
      <c r="I257890"/>
    </row>
    <row r="257891" spans="8:9" x14ac:dyDescent="0.25">
      <c r="H257891"/>
      <c r="I257891"/>
    </row>
    <row r="257892" spans="8:9" x14ac:dyDescent="0.25">
      <c r="H257892"/>
      <c r="I257892"/>
    </row>
    <row r="257893" spans="8:9" x14ac:dyDescent="0.25">
      <c r="H257893"/>
      <c r="I257893"/>
    </row>
    <row r="257894" spans="8:9" x14ac:dyDescent="0.25">
      <c r="H257894"/>
      <c r="I257894"/>
    </row>
    <row r="257895" spans="8:9" x14ac:dyDescent="0.25">
      <c r="H257895"/>
      <c r="I257895"/>
    </row>
    <row r="257896" spans="8:9" x14ac:dyDescent="0.25">
      <c r="H257896"/>
      <c r="I257896"/>
    </row>
    <row r="257897" spans="8:9" x14ac:dyDescent="0.25">
      <c r="H257897"/>
      <c r="I257897"/>
    </row>
    <row r="257898" spans="8:9" x14ac:dyDescent="0.25">
      <c r="H257898"/>
      <c r="I257898"/>
    </row>
    <row r="257899" spans="8:9" x14ac:dyDescent="0.25">
      <c r="H257899"/>
      <c r="I257899"/>
    </row>
    <row r="257900" spans="8:9" x14ac:dyDescent="0.25">
      <c r="H257900"/>
      <c r="I257900"/>
    </row>
    <row r="257901" spans="8:9" x14ac:dyDescent="0.25">
      <c r="H257901"/>
      <c r="I257901"/>
    </row>
    <row r="257902" spans="8:9" x14ac:dyDescent="0.25">
      <c r="H257902"/>
      <c r="I257902"/>
    </row>
    <row r="257903" spans="8:9" x14ac:dyDescent="0.25">
      <c r="H257903"/>
      <c r="I257903"/>
    </row>
    <row r="257904" spans="8:9" x14ac:dyDescent="0.25">
      <c r="H257904"/>
      <c r="I257904"/>
    </row>
    <row r="257905" spans="8:9" x14ac:dyDescent="0.25">
      <c r="H257905"/>
      <c r="I257905"/>
    </row>
    <row r="257906" spans="8:9" x14ac:dyDescent="0.25">
      <c r="H257906"/>
      <c r="I257906"/>
    </row>
    <row r="257907" spans="8:9" x14ac:dyDescent="0.25">
      <c r="H257907"/>
      <c r="I257907"/>
    </row>
    <row r="257908" spans="8:9" x14ac:dyDescent="0.25">
      <c r="H257908"/>
      <c r="I257908"/>
    </row>
    <row r="257909" spans="8:9" x14ac:dyDescent="0.25">
      <c r="H257909"/>
      <c r="I257909"/>
    </row>
    <row r="257910" spans="8:9" x14ac:dyDescent="0.25">
      <c r="H257910"/>
      <c r="I257910"/>
    </row>
    <row r="257911" spans="8:9" x14ac:dyDescent="0.25">
      <c r="H257911"/>
      <c r="I257911"/>
    </row>
    <row r="257912" spans="8:9" x14ac:dyDescent="0.25">
      <c r="H257912"/>
      <c r="I257912"/>
    </row>
    <row r="257913" spans="8:9" x14ac:dyDescent="0.25">
      <c r="H257913"/>
      <c r="I257913"/>
    </row>
    <row r="257914" spans="8:9" x14ac:dyDescent="0.25">
      <c r="H257914"/>
      <c r="I257914"/>
    </row>
    <row r="257915" spans="8:9" x14ac:dyDescent="0.25">
      <c r="H257915"/>
      <c r="I257915"/>
    </row>
    <row r="257916" spans="8:9" x14ac:dyDescent="0.25">
      <c r="H257916"/>
      <c r="I257916"/>
    </row>
    <row r="257917" spans="8:9" x14ac:dyDescent="0.25">
      <c r="H257917"/>
      <c r="I257917"/>
    </row>
    <row r="257918" spans="8:9" x14ac:dyDescent="0.25">
      <c r="H257918"/>
      <c r="I257918"/>
    </row>
    <row r="257919" spans="8:9" x14ac:dyDescent="0.25">
      <c r="H257919"/>
      <c r="I257919"/>
    </row>
    <row r="257920" spans="8:9" x14ac:dyDescent="0.25">
      <c r="H257920"/>
      <c r="I257920"/>
    </row>
    <row r="257921" spans="8:9" x14ac:dyDescent="0.25">
      <c r="H257921"/>
      <c r="I257921"/>
    </row>
    <row r="257922" spans="8:9" x14ac:dyDescent="0.25">
      <c r="H257922"/>
      <c r="I257922"/>
    </row>
    <row r="257923" spans="8:9" x14ac:dyDescent="0.25">
      <c r="H257923"/>
      <c r="I257923"/>
    </row>
    <row r="257924" spans="8:9" x14ac:dyDescent="0.25">
      <c r="H257924"/>
      <c r="I257924"/>
    </row>
    <row r="257925" spans="8:9" x14ac:dyDescent="0.25">
      <c r="H257925"/>
      <c r="I257925"/>
    </row>
    <row r="257926" spans="8:9" x14ac:dyDescent="0.25">
      <c r="H257926"/>
      <c r="I257926"/>
    </row>
    <row r="257927" spans="8:9" x14ac:dyDescent="0.25">
      <c r="H257927"/>
      <c r="I257927"/>
    </row>
    <row r="257928" spans="8:9" x14ac:dyDescent="0.25">
      <c r="H257928"/>
      <c r="I257928"/>
    </row>
    <row r="257929" spans="8:9" x14ac:dyDescent="0.25">
      <c r="H257929"/>
      <c r="I257929"/>
    </row>
    <row r="257930" spans="8:9" x14ac:dyDescent="0.25">
      <c r="H257930"/>
      <c r="I257930"/>
    </row>
    <row r="257931" spans="8:9" x14ac:dyDescent="0.25">
      <c r="H257931"/>
      <c r="I257931"/>
    </row>
    <row r="257932" spans="8:9" x14ac:dyDescent="0.25">
      <c r="H257932"/>
      <c r="I257932"/>
    </row>
    <row r="257933" spans="8:9" x14ac:dyDescent="0.25">
      <c r="H257933"/>
      <c r="I257933"/>
    </row>
    <row r="257934" spans="8:9" x14ac:dyDescent="0.25">
      <c r="H257934"/>
      <c r="I257934"/>
    </row>
    <row r="257935" spans="8:9" x14ac:dyDescent="0.25">
      <c r="H257935"/>
      <c r="I257935"/>
    </row>
    <row r="257936" spans="8:9" x14ac:dyDescent="0.25">
      <c r="H257936"/>
      <c r="I257936"/>
    </row>
    <row r="257937" spans="8:9" x14ac:dyDescent="0.25">
      <c r="H257937"/>
      <c r="I257937"/>
    </row>
    <row r="257938" spans="8:9" x14ac:dyDescent="0.25">
      <c r="H257938"/>
      <c r="I257938"/>
    </row>
    <row r="257939" spans="8:9" x14ac:dyDescent="0.25">
      <c r="H257939"/>
      <c r="I257939"/>
    </row>
    <row r="257940" spans="8:9" x14ac:dyDescent="0.25">
      <c r="H257940"/>
      <c r="I257940"/>
    </row>
    <row r="257941" spans="8:9" x14ac:dyDescent="0.25">
      <c r="H257941"/>
      <c r="I257941"/>
    </row>
    <row r="257942" spans="8:9" x14ac:dyDescent="0.25">
      <c r="H257942"/>
      <c r="I257942"/>
    </row>
    <row r="257943" spans="8:9" x14ac:dyDescent="0.25">
      <c r="H257943"/>
      <c r="I257943"/>
    </row>
    <row r="257944" spans="8:9" x14ac:dyDescent="0.25">
      <c r="H257944"/>
      <c r="I257944"/>
    </row>
    <row r="257945" spans="8:9" x14ac:dyDescent="0.25">
      <c r="H257945"/>
      <c r="I257945"/>
    </row>
    <row r="257946" spans="8:9" x14ac:dyDescent="0.25">
      <c r="H257946"/>
      <c r="I257946"/>
    </row>
    <row r="257947" spans="8:9" x14ac:dyDescent="0.25">
      <c r="H257947"/>
      <c r="I257947"/>
    </row>
    <row r="257948" spans="8:9" x14ac:dyDescent="0.25">
      <c r="H257948"/>
      <c r="I257948"/>
    </row>
    <row r="257949" spans="8:9" x14ac:dyDescent="0.25">
      <c r="H257949"/>
      <c r="I257949"/>
    </row>
    <row r="257950" spans="8:9" x14ac:dyDescent="0.25">
      <c r="H257950"/>
      <c r="I257950"/>
    </row>
    <row r="257951" spans="8:9" x14ac:dyDescent="0.25">
      <c r="H257951"/>
      <c r="I257951"/>
    </row>
    <row r="257952" spans="8:9" x14ac:dyDescent="0.25">
      <c r="H257952"/>
      <c r="I257952"/>
    </row>
    <row r="257953" spans="8:9" x14ac:dyDescent="0.25">
      <c r="H257953"/>
      <c r="I257953"/>
    </row>
    <row r="257954" spans="8:9" x14ac:dyDescent="0.25">
      <c r="H257954"/>
      <c r="I257954"/>
    </row>
    <row r="257955" spans="8:9" x14ac:dyDescent="0.25">
      <c r="H257955"/>
      <c r="I257955"/>
    </row>
    <row r="257956" spans="8:9" x14ac:dyDescent="0.25">
      <c r="H257956"/>
      <c r="I257956"/>
    </row>
    <row r="257957" spans="8:9" x14ac:dyDescent="0.25">
      <c r="H257957"/>
      <c r="I257957"/>
    </row>
    <row r="257958" spans="8:9" x14ac:dyDescent="0.25">
      <c r="H257958"/>
      <c r="I257958"/>
    </row>
    <row r="257959" spans="8:9" x14ac:dyDescent="0.25">
      <c r="H257959"/>
      <c r="I257959"/>
    </row>
    <row r="257960" spans="8:9" x14ac:dyDescent="0.25">
      <c r="H257960"/>
      <c r="I257960"/>
    </row>
    <row r="257961" spans="8:9" x14ac:dyDescent="0.25">
      <c r="H257961"/>
      <c r="I257961"/>
    </row>
    <row r="257962" spans="8:9" x14ac:dyDescent="0.25">
      <c r="H257962"/>
      <c r="I257962"/>
    </row>
    <row r="257963" spans="8:9" x14ac:dyDescent="0.25">
      <c r="H257963"/>
      <c r="I257963"/>
    </row>
    <row r="257964" spans="8:9" x14ac:dyDescent="0.25">
      <c r="H257964"/>
      <c r="I257964"/>
    </row>
    <row r="257965" spans="8:9" x14ac:dyDescent="0.25">
      <c r="H257965"/>
      <c r="I257965"/>
    </row>
    <row r="257966" spans="8:9" x14ac:dyDescent="0.25">
      <c r="H257966"/>
      <c r="I257966"/>
    </row>
    <row r="257967" spans="8:9" x14ac:dyDescent="0.25">
      <c r="H257967"/>
      <c r="I257967"/>
    </row>
    <row r="257968" spans="8:9" x14ac:dyDescent="0.25">
      <c r="H257968"/>
      <c r="I257968"/>
    </row>
    <row r="257969" spans="8:9" x14ac:dyDescent="0.25">
      <c r="H257969"/>
      <c r="I257969"/>
    </row>
    <row r="257970" spans="8:9" x14ac:dyDescent="0.25">
      <c r="H257970"/>
      <c r="I257970"/>
    </row>
    <row r="257971" spans="8:9" x14ac:dyDescent="0.25">
      <c r="H257971"/>
      <c r="I257971"/>
    </row>
    <row r="257972" spans="8:9" x14ac:dyDescent="0.25">
      <c r="H257972"/>
      <c r="I257972"/>
    </row>
    <row r="257973" spans="8:9" x14ac:dyDescent="0.25">
      <c r="H257973"/>
      <c r="I257973"/>
    </row>
    <row r="257974" spans="8:9" x14ac:dyDescent="0.25">
      <c r="H257974"/>
      <c r="I257974"/>
    </row>
    <row r="257975" spans="8:9" x14ac:dyDescent="0.25">
      <c r="H257975"/>
      <c r="I257975"/>
    </row>
    <row r="257976" spans="8:9" x14ac:dyDescent="0.25">
      <c r="H257976"/>
      <c r="I257976"/>
    </row>
    <row r="257977" spans="8:9" x14ac:dyDescent="0.25">
      <c r="H257977"/>
      <c r="I257977"/>
    </row>
    <row r="257978" spans="8:9" x14ac:dyDescent="0.25">
      <c r="H257978"/>
      <c r="I257978"/>
    </row>
    <row r="257979" spans="8:9" x14ac:dyDescent="0.25">
      <c r="H257979"/>
      <c r="I257979"/>
    </row>
    <row r="257980" spans="8:9" x14ac:dyDescent="0.25">
      <c r="H257980"/>
      <c r="I257980"/>
    </row>
    <row r="257981" spans="8:9" x14ac:dyDescent="0.25">
      <c r="H257981"/>
      <c r="I257981"/>
    </row>
    <row r="257982" spans="8:9" x14ac:dyDescent="0.25">
      <c r="H257982"/>
      <c r="I257982"/>
    </row>
    <row r="257983" spans="8:9" x14ac:dyDescent="0.25">
      <c r="H257983"/>
      <c r="I257983"/>
    </row>
    <row r="257984" spans="8:9" x14ac:dyDescent="0.25">
      <c r="H257984"/>
      <c r="I257984"/>
    </row>
    <row r="257985" spans="8:9" x14ac:dyDescent="0.25">
      <c r="H257985"/>
      <c r="I257985"/>
    </row>
    <row r="257986" spans="8:9" x14ac:dyDescent="0.25">
      <c r="H257986"/>
      <c r="I257986"/>
    </row>
    <row r="257987" spans="8:9" x14ac:dyDescent="0.25">
      <c r="H257987"/>
      <c r="I257987"/>
    </row>
    <row r="257988" spans="8:9" x14ac:dyDescent="0.25">
      <c r="H257988"/>
      <c r="I257988"/>
    </row>
    <row r="257989" spans="8:9" x14ac:dyDescent="0.25">
      <c r="H257989"/>
      <c r="I257989"/>
    </row>
    <row r="257990" spans="8:9" x14ac:dyDescent="0.25">
      <c r="H257990"/>
      <c r="I257990"/>
    </row>
    <row r="257991" spans="8:9" x14ac:dyDescent="0.25">
      <c r="H257991"/>
      <c r="I257991"/>
    </row>
    <row r="257992" spans="8:9" x14ac:dyDescent="0.25">
      <c r="H257992"/>
      <c r="I257992"/>
    </row>
    <row r="257993" spans="8:9" x14ac:dyDescent="0.25">
      <c r="H257993"/>
      <c r="I257993"/>
    </row>
    <row r="257994" spans="8:9" x14ac:dyDescent="0.25">
      <c r="H257994"/>
      <c r="I257994"/>
    </row>
    <row r="257995" spans="8:9" x14ac:dyDescent="0.25">
      <c r="H257995"/>
      <c r="I257995"/>
    </row>
    <row r="257996" spans="8:9" x14ac:dyDescent="0.25">
      <c r="H257996"/>
      <c r="I257996"/>
    </row>
    <row r="257997" spans="8:9" x14ac:dyDescent="0.25">
      <c r="H257997"/>
      <c r="I257997"/>
    </row>
    <row r="257998" spans="8:9" x14ac:dyDescent="0.25">
      <c r="H257998"/>
      <c r="I257998"/>
    </row>
    <row r="257999" spans="8:9" x14ac:dyDescent="0.25">
      <c r="H257999"/>
      <c r="I257999"/>
    </row>
    <row r="258000" spans="8:9" x14ac:dyDescent="0.25">
      <c r="H258000"/>
      <c r="I258000"/>
    </row>
    <row r="258001" spans="8:9" x14ac:dyDescent="0.25">
      <c r="H258001"/>
      <c r="I258001"/>
    </row>
    <row r="258002" spans="8:9" x14ac:dyDescent="0.25">
      <c r="H258002"/>
      <c r="I258002"/>
    </row>
    <row r="258003" spans="8:9" x14ac:dyDescent="0.25">
      <c r="H258003"/>
      <c r="I258003"/>
    </row>
    <row r="258004" spans="8:9" x14ac:dyDescent="0.25">
      <c r="H258004"/>
      <c r="I258004"/>
    </row>
    <row r="258005" spans="8:9" x14ac:dyDescent="0.25">
      <c r="H258005"/>
      <c r="I258005"/>
    </row>
    <row r="258006" spans="8:9" x14ac:dyDescent="0.25">
      <c r="H258006"/>
      <c r="I258006"/>
    </row>
    <row r="258007" spans="8:9" x14ac:dyDescent="0.25">
      <c r="H258007"/>
      <c r="I258007"/>
    </row>
    <row r="258008" spans="8:9" x14ac:dyDescent="0.25">
      <c r="H258008"/>
      <c r="I258008"/>
    </row>
    <row r="258009" spans="8:9" x14ac:dyDescent="0.25">
      <c r="H258009"/>
      <c r="I258009"/>
    </row>
    <row r="258010" spans="8:9" x14ac:dyDescent="0.25">
      <c r="H258010"/>
      <c r="I258010"/>
    </row>
    <row r="258011" spans="8:9" x14ac:dyDescent="0.25">
      <c r="H258011"/>
      <c r="I258011"/>
    </row>
    <row r="258012" spans="8:9" x14ac:dyDescent="0.25">
      <c r="H258012"/>
      <c r="I258012"/>
    </row>
    <row r="258013" spans="8:9" x14ac:dyDescent="0.25">
      <c r="H258013"/>
      <c r="I258013"/>
    </row>
    <row r="258014" spans="8:9" x14ac:dyDescent="0.25">
      <c r="H258014"/>
      <c r="I258014"/>
    </row>
    <row r="258015" spans="8:9" x14ac:dyDescent="0.25">
      <c r="H258015"/>
      <c r="I258015"/>
    </row>
    <row r="258016" spans="8:9" x14ac:dyDescent="0.25">
      <c r="H258016"/>
      <c r="I258016"/>
    </row>
    <row r="258017" spans="8:9" x14ac:dyDescent="0.25">
      <c r="H258017"/>
      <c r="I258017"/>
    </row>
    <row r="258018" spans="8:9" x14ac:dyDescent="0.25">
      <c r="H258018"/>
      <c r="I258018"/>
    </row>
    <row r="258019" spans="8:9" x14ac:dyDescent="0.25">
      <c r="H258019"/>
      <c r="I258019"/>
    </row>
    <row r="258020" spans="8:9" x14ac:dyDescent="0.25">
      <c r="H258020"/>
      <c r="I258020"/>
    </row>
    <row r="258021" spans="8:9" x14ac:dyDescent="0.25">
      <c r="H258021"/>
      <c r="I258021"/>
    </row>
    <row r="258022" spans="8:9" x14ac:dyDescent="0.25">
      <c r="H258022"/>
      <c r="I258022"/>
    </row>
    <row r="258023" spans="8:9" x14ac:dyDescent="0.25">
      <c r="H258023"/>
      <c r="I258023"/>
    </row>
    <row r="258024" spans="8:9" x14ac:dyDescent="0.25">
      <c r="H258024"/>
      <c r="I258024"/>
    </row>
    <row r="258025" spans="8:9" x14ac:dyDescent="0.25">
      <c r="H258025"/>
      <c r="I258025"/>
    </row>
    <row r="258026" spans="8:9" x14ac:dyDescent="0.25">
      <c r="H258026"/>
      <c r="I258026"/>
    </row>
    <row r="258027" spans="8:9" x14ac:dyDescent="0.25">
      <c r="H258027"/>
      <c r="I258027"/>
    </row>
    <row r="258028" spans="8:9" x14ac:dyDescent="0.25">
      <c r="H258028"/>
      <c r="I258028"/>
    </row>
    <row r="258029" spans="8:9" x14ac:dyDescent="0.25">
      <c r="H258029"/>
      <c r="I258029"/>
    </row>
    <row r="258030" spans="8:9" x14ac:dyDescent="0.25">
      <c r="H258030"/>
      <c r="I258030"/>
    </row>
    <row r="258031" spans="8:9" x14ac:dyDescent="0.25">
      <c r="H258031"/>
      <c r="I258031"/>
    </row>
    <row r="258032" spans="8:9" x14ac:dyDescent="0.25">
      <c r="H258032"/>
      <c r="I258032"/>
    </row>
    <row r="258033" spans="8:9" x14ac:dyDescent="0.25">
      <c r="H258033"/>
      <c r="I258033"/>
    </row>
    <row r="258034" spans="8:9" x14ac:dyDescent="0.25">
      <c r="H258034"/>
      <c r="I258034"/>
    </row>
    <row r="258035" spans="8:9" x14ac:dyDescent="0.25">
      <c r="H258035"/>
      <c r="I258035"/>
    </row>
    <row r="258036" spans="8:9" x14ac:dyDescent="0.25">
      <c r="H258036"/>
      <c r="I258036"/>
    </row>
    <row r="258037" spans="8:9" x14ac:dyDescent="0.25">
      <c r="H258037"/>
      <c r="I258037"/>
    </row>
    <row r="258038" spans="8:9" x14ac:dyDescent="0.25">
      <c r="H258038"/>
      <c r="I258038"/>
    </row>
    <row r="258039" spans="8:9" x14ac:dyDescent="0.25">
      <c r="H258039"/>
      <c r="I258039"/>
    </row>
    <row r="258040" spans="8:9" x14ac:dyDescent="0.25">
      <c r="H258040"/>
      <c r="I258040"/>
    </row>
    <row r="258041" spans="8:9" x14ac:dyDescent="0.25">
      <c r="H258041"/>
      <c r="I258041"/>
    </row>
    <row r="258042" spans="8:9" x14ac:dyDescent="0.25">
      <c r="H258042"/>
      <c r="I258042"/>
    </row>
    <row r="258043" spans="8:9" x14ac:dyDescent="0.25">
      <c r="H258043"/>
      <c r="I258043"/>
    </row>
    <row r="258044" spans="8:9" x14ac:dyDescent="0.25">
      <c r="H258044"/>
      <c r="I258044"/>
    </row>
    <row r="258045" spans="8:9" x14ac:dyDescent="0.25">
      <c r="H258045"/>
      <c r="I258045"/>
    </row>
    <row r="258046" spans="8:9" x14ac:dyDescent="0.25">
      <c r="H258046"/>
      <c r="I258046"/>
    </row>
    <row r="258047" spans="8:9" x14ac:dyDescent="0.25">
      <c r="H258047"/>
      <c r="I258047"/>
    </row>
    <row r="258048" spans="8:9" x14ac:dyDescent="0.25">
      <c r="H258048"/>
      <c r="I258048"/>
    </row>
    <row r="258049" spans="8:9" x14ac:dyDescent="0.25">
      <c r="H258049"/>
      <c r="I258049"/>
    </row>
    <row r="258050" spans="8:9" x14ac:dyDescent="0.25">
      <c r="H258050"/>
      <c r="I258050"/>
    </row>
    <row r="258051" spans="8:9" x14ac:dyDescent="0.25">
      <c r="H258051"/>
      <c r="I258051"/>
    </row>
    <row r="258052" spans="8:9" x14ac:dyDescent="0.25">
      <c r="H258052"/>
      <c r="I258052"/>
    </row>
    <row r="258053" spans="8:9" x14ac:dyDescent="0.25">
      <c r="H258053"/>
      <c r="I258053"/>
    </row>
    <row r="258054" spans="8:9" x14ac:dyDescent="0.25">
      <c r="H258054"/>
      <c r="I258054"/>
    </row>
    <row r="258055" spans="8:9" x14ac:dyDescent="0.25">
      <c r="H258055"/>
      <c r="I258055"/>
    </row>
    <row r="258056" spans="8:9" x14ac:dyDescent="0.25">
      <c r="H258056"/>
      <c r="I258056"/>
    </row>
    <row r="258057" spans="8:9" x14ac:dyDescent="0.25">
      <c r="H258057"/>
      <c r="I258057"/>
    </row>
    <row r="258058" spans="8:9" x14ac:dyDescent="0.25">
      <c r="H258058"/>
      <c r="I258058"/>
    </row>
    <row r="258059" spans="8:9" x14ac:dyDescent="0.25">
      <c r="H258059"/>
      <c r="I258059"/>
    </row>
    <row r="258060" spans="8:9" x14ac:dyDescent="0.25">
      <c r="H258060"/>
      <c r="I258060"/>
    </row>
    <row r="258061" spans="8:9" x14ac:dyDescent="0.25">
      <c r="H258061"/>
      <c r="I258061"/>
    </row>
    <row r="258062" spans="8:9" x14ac:dyDescent="0.25">
      <c r="H258062"/>
      <c r="I258062"/>
    </row>
    <row r="258063" spans="8:9" x14ac:dyDescent="0.25">
      <c r="H258063"/>
      <c r="I258063"/>
    </row>
    <row r="258064" spans="8:9" x14ac:dyDescent="0.25">
      <c r="H258064"/>
      <c r="I258064"/>
    </row>
    <row r="258065" spans="8:9" x14ac:dyDescent="0.25">
      <c r="H258065"/>
      <c r="I258065"/>
    </row>
    <row r="258066" spans="8:9" x14ac:dyDescent="0.25">
      <c r="H258066"/>
      <c r="I258066"/>
    </row>
    <row r="258067" spans="8:9" x14ac:dyDescent="0.25">
      <c r="H258067"/>
      <c r="I258067"/>
    </row>
    <row r="258068" spans="8:9" x14ac:dyDescent="0.25">
      <c r="H258068"/>
      <c r="I258068"/>
    </row>
    <row r="258069" spans="8:9" x14ac:dyDescent="0.25">
      <c r="H258069"/>
      <c r="I258069"/>
    </row>
    <row r="258070" spans="8:9" x14ac:dyDescent="0.25">
      <c r="H258070"/>
      <c r="I258070"/>
    </row>
    <row r="258071" spans="8:9" x14ac:dyDescent="0.25">
      <c r="H258071"/>
      <c r="I258071"/>
    </row>
    <row r="258072" spans="8:9" x14ac:dyDescent="0.25">
      <c r="H258072"/>
      <c r="I258072"/>
    </row>
    <row r="258073" spans="8:9" x14ac:dyDescent="0.25">
      <c r="H258073"/>
      <c r="I258073"/>
    </row>
    <row r="258074" spans="8:9" x14ac:dyDescent="0.25">
      <c r="H258074"/>
      <c r="I258074"/>
    </row>
    <row r="258075" spans="8:9" x14ac:dyDescent="0.25">
      <c r="H258075"/>
      <c r="I258075"/>
    </row>
    <row r="258076" spans="8:9" x14ac:dyDescent="0.25">
      <c r="H258076"/>
      <c r="I258076"/>
    </row>
    <row r="258077" spans="8:9" x14ac:dyDescent="0.25">
      <c r="H258077"/>
      <c r="I258077"/>
    </row>
    <row r="258078" spans="8:9" x14ac:dyDescent="0.25">
      <c r="H258078"/>
      <c r="I258078"/>
    </row>
    <row r="258079" spans="8:9" x14ac:dyDescent="0.25">
      <c r="H258079"/>
      <c r="I258079"/>
    </row>
    <row r="258080" spans="8:9" x14ac:dyDescent="0.25">
      <c r="H258080"/>
      <c r="I258080"/>
    </row>
    <row r="258081" spans="8:9" x14ac:dyDescent="0.25">
      <c r="H258081"/>
      <c r="I258081"/>
    </row>
    <row r="258082" spans="8:9" x14ac:dyDescent="0.25">
      <c r="H258082"/>
      <c r="I258082"/>
    </row>
    <row r="258083" spans="8:9" x14ac:dyDescent="0.25">
      <c r="H258083"/>
      <c r="I258083"/>
    </row>
    <row r="258084" spans="8:9" x14ac:dyDescent="0.25">
      <c r="H258084"/>
      <c r="I258084"/>
    </row>
    <row r="258085" spans="8:9" x14ac:dyDescent="0.25">
      <c r="H258085"/>
      <c r="I258085"/>
    </row>
    <row r="258086" spans="8:9" x14ac:dyDescent="0.25">
      <c r="H258086"/>
      <c r="I258086"/>
    </row>
    <row r="258087" spans="8:9" x14ac:dyDescent="0.25">
      <c r="H258087"/>
      <c r="I258087"/>
    </row>
    <row r="258088" spans="8:9" x14ac:dyDescent="0.25">
      <c r="H258088"/>
      <c r="I258088"/>
    </row>
    <row r="258089" spans="8:9" x14ac:dyDescent="0.25">
      <c r="H258089"/>
      <c r="I258089"/>
    </row>
    <row r="258090" spans="8:9" x14ac:dyDescent="0.25">
      <c r="H258090"/>
      <c r="I258090"/>
    </row>
    <row r="258091" spans="8:9" x14ac:dyDescent="0.25">
      <c r="H258091"/>
      <c r="I258091"/>
    </row>
    <row r="258092" spans="8:9" x14ac:dyDescent="0.25">
      <c r="H258092"/>
      <c r="I258092"/>
    </row>
    <row r="258093" spans="8:9" x14ac:dyDescent="0.25">
      <c r="H258093"/>
      <c r="I258093"/>
    </row>
    <row r="258094" spans="8:9" x14ac:dyDescent="0.25">
      <c r="H258094"/>
      <c r="I258094"/>
    </row>
    <row r="258095" spans="8:9" x14ac:dyDescent="0.25">
      <c r="H258095"/>
      <c r="I258095"/>
    </row>
    <row r="258096" spans="8:9" x14ac:dyDescent="0.25">
      <c r="H258096"/>
      <c r="I258096"/>
    </row>
    <row r="258097" spans="8:9" x14ac:dyDescent="0.25">
      <c r="H258097"/>
      <c r="I258097"/>
    </row>
    <row r="258098" spans="8:9" x14ac:dyDescent="0.25">
      <c r="H258098"/>
      <c r="I258098"/>
    </row>
    <row r="258099" spans="8:9" x14ac:dyDescent="0.25">
      <c r="H258099"/>
      <c r="I258099"/>
    </row>
    <row r="258100" spans="8:9" x14ac:dyDescent="0.25">
      <c r="H258100"/>
      <c r="I258100"/>
    </row>
    <row r="258101" spans="8:9" x14ac:dyDescent="0.25">
      <c r="H258101"/>
      <c r="I258101"/>
    </row>
    <row r="258102" spans="8:9" x14ac:dyDescent="0.25">
      <c r="H258102"/>
      <c r="I258102"/>
    </row>
    <row r="258103" spans="8:9" x14ac:dyDescent="0.25">
      <c r="H258103"/>
      <c r="I258103"/>
    </row>
    <row r="258104" spans="8:9" x14ac:dyDescent="0.25">
      <c r="H258104"/>
      <c r="I258104"/>
    </row>
    <row r="258105" spans="8:9" x14ac:dyDescent="0.25">
      <c r="H258105"/>
      <c r="I258105"/>
    </row>
    <row r="258106" spans="8:9" x14ac:dyDescent="0.25">
      <c r="H258106"/>
      <c r="I258106"/>
    </row>
    <row r="258107" spans="8:9" x14ac:dyDescent="0.25">
      <c r="H258107"/>
      <c r="I258107"/>
    </row>
    <row r="258108" spans="8:9" x14ac:dyDescent="0.25">
      <c r="H258108"/>
      <c r="I258108"/>
    </row>
    <row r="258109" spans="8:9" x14ac:dyDescent="0.25">
      <c r="H258109"/>
      <c r="I258109"/>
    </row>
    <row r="258110" spans="8:9" x14ac:dyDescent="0.25">
      <c r="H258110"/>
      <c r="I258110"/>
    </row>
    <row r="258111" spans="8:9" x14ac:dyDescent="0.25">
      <c r="H258111"/>
      <c r="I258111"/>
    </row>
    <row r="258112" spans="8:9" x14ac:dyDescent="0.25">
      <c r="H258112"/>
      <c r="I258112"/>
    </row>
    <row r="258113" spans="8:9" x14ac:dyDescent="0.25">
      <c r="H258113"/>
      <c r="I258113"/>
    </row>
    <row r="258114" spans="8:9" x14ac:dyDescent="0.25">
      <c r="H258114"/>
      <c r="I258114"/>
    </row>
    <row r="258115" spans="8:9" x14ac:dyDescent="0.25">
      <c r="H258115"/>
      <c r="I258115"/>
    </row>
    <row r="258116" spans="8:9" x14ac:dyDescent="0.25">
      <c r="H258116"/>
      <c r="I258116"/>
    </row>
    <row r="258117" spans="8:9" x14ac:dyDescent="0.25">
      <c r="H258117"/>
      <c r="I258117"/>
    </row>
    <row r="258118" spans="8:9" x14ac:dyDescent="0.25">
      <c r="H258118"/>
      <c r="I258118"/>
    </row>
    <row r="258119" spans="8:9" x14ac:dyDescent="0.25">
      <c r="H258119"/>
      <c r="I258119"/>
    </row>
    <row r="258120" spans="8:9" x14ac:dyDescent="0.25">
      <c r="H258120"/>
      <c r="I258120"/>
    </row>
    <row r="258121" spans="8:9" x14ac:dyDescent="0.25">
      <c r="H258121"/>
      <c r="I258121"/>
    </row>
    <row r="258122" spans="8:9" x14ac:dyDescent="0.25">
      <c r="H258122"/>
      <c r="I258122"/>
    </row>
    <row r="258123" spans="8:9" x14ac:dyDescent="0.25">
      <c r="H258123"/>
      <c r="I258123"/>
    </row>
    <row r="258124" spans="8:9" x14ac:dyDescent="0.25">
      <c r="H258124"/>
      <c r="I258124"/>
    </row>
    <row r="258125" spans="8:9" x14ac:dyDescent="0.25">
      <c r="H258125"/>
      <c r="I258125"/>
    </row>
    <row r="258126" spans="8:9" x14ac:dyDescent="0.25">
      <c r="H258126"/>
      <c r="I258126"/>
    </row>
    <row r="258127" spans="8:9" x14ac:dyDescent="0.25">
      <c r="H258127"/>
      <c r="I258127"/>
    </row>
    <row r="258128" spans="8:9" x14ac:dyDescent="0.25">
      <c r="H258128"/>
      <c r="I258128"/>
    </row>
    <row r="258129" spans="8:9" x14ac:dyDescent="0.25">
      <c r="H258129"/>
      <c r="I258129"/>
    </row>
    <row r="258130" spans="8:9" x14ac:dyDescent="0.25">
      <c r="H258130"/>
      <c r="I258130"/>
    </row>
    <row r="258131" spans="8:9" x14ac:dyDescent="0.25">
      <c r="H258131"/>
      <c r="I258131"/>
    </row>
    <row r="258132" spans="8:9" x14ac:dyDescent="0.25">
      <c r="H258132"/>
      <c r="I258132"/>
    </row>
    <row r="258133" spans="8:9" x14ac:dyDescent="0.25">
      <c r="H258133"/>
      <c r="I258133"/>
    </row>
    <row r="258134" spans="8:9" x14ac:dyDescent="0.25">
      <c r="H258134"/>
      <c r="I258134"/>
    </row>
    <row r="258135" spans="8:9" x14ac:dyDescent="0.25">
      <c r="H258135"/>
      <c r="I258135"/>
    </row>
    <row r="258136" spans="8:9" x14ac:dyDescent="0.25">
      <c r="H258136"/>
      <c r="I258136"/>
    </row>
    <row r="258137" spans="8:9" x14ac:dyDescent="0.25">
      <c r="H258137"/>
      <c r="I258137"/>
    </row>
    <row r="258138" spans="8:9" x14ac:dyDescent="0.25">
      <c r="H258138"/>
      <c r="I258138"/>
    </row>
    <row r="258139" spans="8:9" x14ac:dyDescent="0.25">
      <c r="H258139"/>
      <c r="I258139"/>
    </row>
    <row r="258140" spans="8:9" x14ac:dyDescent="0.25">
      <c r="H258140"/>
      <c r="I258140"/>
    </row>
    <row r="258141" spans="8:9" x14ac:dyDescent="0.25">
      <c r="H258141"/>
      <c r="I258141"/>
    </row>
    <row r="258142" spans="8:9" x14ac:dyDescent="0.25">
      <c r="H258142"/>
      <c r="I258142"/>
    </row>
    <row r="258143" spans="8:9" x14ac:dyDescent="0.25">
      <c r="H258143"/>
      <c r="I258143"/>
    </row>
    <row r="258144" spans="8:9" x14ac:dyDescent="0.25">
      <c r="H258144"/>
      <c r="I258144"/>
    </row>
    <row r="258145" spans="8:9" x14ac:dyDescent="0.25">
      <c r="H258145"/>
      <c r="I258145"/>
    </row>
    <row r="258146" spans="8:9" x14ac:dyDescent="0.25">
      <c r="H258146"/>
      <c r="I258146"/>
    </row>
    <row r="258147" spans="8:9" x14ac:dyDescent="0.25">
      <c r="H258147"/>
      <c r="I258147"/>
    </row>
    <row r="258148" spans="8:9" x14ac:dyDescent="0.25">
      <c r="H258148"/>
      <c r="I258148"/>
    </row>
    <row r="258149" spans="8:9" x14ac:dyDescent="0.25">
      <c r="H258149"/>
      <c r="I258149"/>
    </row>
    <row r="258150" spans="8:9" x14ac:dyDescent="0.25">
      <c r="H258150"/>
      <c r="I258150"/>
    </row>
    <row r="258151" spans="8:9" x14ac:dyDescent="0.25">
      <c r="H258151"/>
      <c r="I258151"/>
    </row>
    <row r="258152" spans="8:9" x14ac:dyDescent="0.25">
      <c r="H258152"/>
      <c r="I258152"/>
    </row>
    <row r="258153" spans="8:9" x14ac:dyDescent="0.25">
      <c r="H258153"/>
      <c r="I258153"/>
    </row>
    <row r="258154" spans="8:9" x14ac:dyDescent="0.25">
      <c r="H258154"/>
      <c r="I258154"/>
    </row>
    <row r="258155" spans="8:9" x14ac:dyDescent="0.25">
      <c r="H258155"/>
      <c r="I258155"/>
    </row>
    <row r="258156" spans="8:9" x14ac:dyDescent="0.25">
      <c r="H258156"/>
      <c r="I258156"/>
    </row>
    <row r="258157" spans="8:9" x14ac:dyDescent="0.25">
      <c r="H258157"/>
      <c r="I258157"/>
    </row>
    <row r="258158" spans="8:9" x14ac:dyDescent="0.25">
      <c r="H258158"/>
      <c r="I258158"/>
    </row>
    <row r="258159" spans="8:9" x14ac:dyDescent="0.25">
      <c r="H258159"/>
      <c r="I258159"/>
    </row>
    <row r="258160" spans="8:9" x14ac:dyDescent="0.25">
      <c r="H258160"/>
      <c r="I258160"/>
    </row>
    <row r="258161" spans="8:9" x14ac:dyDescent="0.25">
      <c r="H258161"/>
      <c r="I258161"/>
    </row>
    <row r="258162" spans="8:9" x14ac:dyDescent="0.25">
      <c r="H258162"/>
      <c r="I258162"/>
    </row>
    <row r="258163" spans="8:9" x14ac:dyDescent="0.25">
      <c r="H258163"/>
      <c r="I258163"/>
    </row>
    <row r="258164" spans="8:9" x14ac:dyDescent="0.25">
      <c r="H258164"/>
      <c r="I258164"/>
    </row>
    <row r="258165" spans="8:9" x14ac:dyDescent="0.25">
      <c r="H258165"/>
      <c r="I258165"/>
    </row>
    <row r="258166" spans="8:9" x14ac:dyDescent="0.25">
      <c r="H258166"/>
      <c r="I258166"/>
    </row>
    <row r="258167" spans="8:9" x14ac:dyDescent="0.25">
      <c r="H258167"/>
      <c r="I258167"/>
    </row>
    <row r="258168" spans="8:9" x14ac:dyDescent="0.25">
      <c r="H258168"/>
      <c r="I258168"/>
    </row>
    <row r="258169" spans="8:9" x14ac:dyDescent="0.25">
      <c r="H258169"/>
      <c r="I258169"/>
    </row>
    <row r="258170" spans="8:9" x14ac:dyDescent="0.25">
      <c r="H258170"/>
      <c r="I258170"/>
    </row>
    <row r="258171" spans="8:9" x14ac:dyDescent="0.25">
      <c r="H258171"/>
      <c r="I258171"/>
    </row>
    <row r="258172" spans="8:9" x14ac:dyDescent="0.25">
      <c r="H258172"/>
      <c r="I258172"/>
    </row>
    <row r="258173" spans="8:9" x14ac:dyDescent="0.25">
      <c r="H258173"/>
      <c r="I258173"/>
    </row>
    <row r="258174" spans="8:9" x14ac:dyDescent="0.25">
      <c r="H258174"/>
      <c r="I258174"/>
    </row>
    <row r="258175" spans="8:9" x14ac:dyDescent="0.25">
      <c r="H258175"/>
      <c r="I258175"/>
    </row>
    <row r="258176" spans="8:9" x14ac:dyDescent="0.25">
      <c r="H258176"/>
      <c r="I258176"/>
    </row>
    <row r="258177" spans="8:9" x14ac:dyDescent="0.25">
      <c r="H258177"/>
      <c r="I258177"/>
    </row>
    <row r="258178" spans="8:9" x14ac:dyDescent="0.25">
      <c r="H258178"/>
      <c r="I258178"/>
    </row>
    <row r="258179" spans="8:9" x14ac:dyDescent="0.25">
      <c r="H258179"/>
      <c r="I258179"/>
    </row>
    <row r="258180" spans="8:9" x14ac:dyDescent="0.25">
      <c r="H258180"/>
      <c r="I258180"/>
    </row>
    <row r="258181" spans="8:9" x14ac:dyDescent="0.25">
      <c r="H258181"/>
      <c r="I258181"/>
    </row>
    <row r="258182" spans="8:9" x14ac:dyDescent="0.25">
      <c r="H258182"/>
      <c r="I258182"/>
    </row>
    <row r="258183" spans="8:9" x14ac:dyDescent="0.25">
      <c r="H258183"/>
      <c r="I258183"/>
    </row>
    <row r="258184" spans="8:9" x14ac:dyDescent="0.25">
      <c r="H258184"/>
      <c r="I258184"/>
    </row>
    <row r="258185" spans="8:9" x14ac:dyDescent="0.25">
      <c r="H258185"/>
      <c r="I258185"/>
    </row>
    <row r="258186" spans="8:9" x14ac:dyDescent="0.25">
      <c r="H258186"/>
      <c r="I258186"/>
    </row>
    <row r="258187" spans="8:9" x14ac:dyDescent="0.25">
      <c r="H258187"/>
      <c r="I258187"/>
    </row>
    <row r="258188" spans="8:9" x14ac:dyDescent="0.25">
      <c r="H258188"/>
      <c r="I258188"/>
    </row>
    <row r="258189" spans="8:9" x14ac:dyDescent="0.25">
      <c r="H258189"/>
      <c r="I258189"/>
    </row>
    <row r="258190" spans="8:9" x14ac:dyDescent="0.25">
      <c r="H258190"/>
      <c r="I258190"/>
    </row>
    <row r="258191" spans="8:9" x14ac:dyDescent="0.25">
      <c r="H258191"/>
      <c r="I258191"/>
    </row>
    <row r="258192" spans="8:9" x14ac:dyDescent="0.25">
      <c r="H258192"/>
      <c r="I258192"/>
    </row>
    <row r="258193" spans="8:9" x14ac:dyDescent="0.25">
      <c r="H258193"/>
      <c r="I258193"/>
    </row>
    <row r="258194" spans="8:9" x14ac:dyDescent="0.25">
      <c r="H258194"/>
      <c r="I258194"/>
    </row>
    <row r="258195" spans="8:9" x14ac:dyDescent="0.25">
      <c r="H258195"/>
      <c r="I258195"/>
    </row>
    <row r="258196" spans="8:9" x14ac:dyDescent="0.25">
      <c r="H258196"/>
      <c r="I258196"/>
    </row>
    <row r="258197" spans="8:9" x14ac:dyDescent="0.25">
      <c r="H258197"/>
      <c r="I258197"/>
    </row>
    <row r="258198" spans="8:9" x14ac:dyDescent="0.25">
      <c r="H258198"/>
      <c r="I258198"/>
    </row>
    <row r="258199" spans="8:9" x14ac:dyDescent="0.25">
      <c r="H258199"/>
      <c r="I258199"/>
    </row>
    <row r="258200" spans="8:9" x14ac:dyDescent="0.25">
      <c r="H258200"/>
      <c r="I258200"/>
    </row>
    <row r="258201" spans="8:9" x14ac:dyDescent="0.25">
      <c r="H258201"/>
      <c r="I258201"/>
    </row>
    <row r="258202" spans="8:9" x14ac:dyDescent="0.25">
      <c r="H258202"/>
      <c r="I258202"/>
    </row>
    <row r="258203" spans="8:9" x14ac:dyDescent="0.25">
      <c r="H258203"/>
      <c r="I258203"/>
    </row>
    <row r="258204" spans="8:9" x14ac:dyDescent="0.25">
      <c r="H258204"/>
      <c r="I258204"/>
    </row>
    <row r="258205" spans="8:9" x14ac:dyDescent="0.25">
      <c r="H258205"/>
      <c r="I258205"/>
    </row>
    <row r="258206" spans="8:9" x14ac:dyDescent="0.25">
      <c r="H258206"/>
      <c r="I258206"/>
    </row>
    <row r="258207" spans="8:9" x14ac:dyDescent="0.25">
      <c r="H258207"/>
      <c r="I258207"/>
    </row>
    <row r="258208" spans="8:9" x14ac:dyDescent="0.25">
      <c r="H258208"/>
      <c r="I258208"/>
    </row>
    <row r="258209" spans="8:9" x14ac:dyDescent="0.25">
      <c r="H258209"/>
      <c r="I258209"/>
    </row>
    <row r="258210" spans="8:9" x14ac:dyDescent="0.25">
      <c r="H258210"/>
      <c r="I258210"/>
    </row>
    <row r="258211" spans="8:9" x14ac:dyDescent="0.25">
      <c r="H258211"/>
      <c r="I258211"/>
    </row>
    <row r="258212" spans="8:9" x14ac:dyDescent="0.25">
      <c r="H258212"/>
      <c r="I258212"/>
    </row>
    <row r="258213" spans="8:9" x14ac:dyDescent="0.25">
      <c r="H258213"/>
      <c r="I258213"/>
    </row>
    <row r="258214" spans="8:9" x14ac:dyDescent="0.25">
      <c r="H258214"/>
      <c r="I258214"/>
    </row>
    <row r="258215" spans="8:9" x14ac:dyDescent="0.25">
      <c r="H258215"/>
      <c r="I258215"/>
    </row>
    <row r="258216" spans="8:9" x14ac:dyDescent="0.25">
      <c r="H258216"/>
      <c r="I258216"/>
    </row>
    <row r="258217" spans="8:9" x14ac:dyDescent="0.25">
      <c r="H258217"/>
      <c r="I258217"/>
    </row>
    <row r="258218" spans="8:9" x14ac:dyDescent="0.25">
      <c r="H258218"/>
      <c r="I258218"/>
    </row>
    <row r="258219" spans="8:9" x14ac:dyDescent="0.25">
      <c r="H258219"/>
      <c r="I258219"/>
    </row>
    <row r="258220" spans="8:9" x14ac:dyDescent="0.25">
      <c r="H258220"/>
      <c r="I258220"/>
    </row>
    <row r="258221" spans="8:9" x14ac:dyDescent="0.25">
      <c r="H258221"/>
      <c r="I258221"/>
    </row>
    <row r="258222" spans="8:9" x14ac:dyDescent="0.25">
      <c r="H258222"/>
      <c r="I258222"/>
    </row>
    <row r="258223" spans="8:9" x14ac:dyDescent="0.25">
      <c r="H258223"/>
      <c r="I258223"/>
    </row>
    <row r="258224" spans="8:9" x14ac:dyDescent="0.25">
      <c r="H258224"/>
      <c r="I258224"/>
    </row>
    <row r="258225" spans="8:9" x14ac:dyDescent="0.25">
      <c r="H258225"/>
      <c r="I258225"/>
    </row>
    <row r="258226" spans="8:9" x14ac:dyDescent="0.25">
      <c r="H258226"/>
      <c r="I258226"/>
    </row>
    <row r="258227" spans="8:9" x14ac:dyDescent="0.25">
      <c r="H258227"/>
      <c r="I258227"/>
    </row>
    <row r="258228" spans="8:9" x14ac:dyDescent="0.25">
      <c r="H258228"/>
      <c r="I258228"/>
    </row>
    <row r="258229" spans="8:9" x14ac:dyDescent="0.25">
      <c r="H258229"/>
      <c r="I258229"/>
    </row>
    <row r="258230" spans="8:9" x14ac:dyDescent="0.25">
      <c r="H258230"/>
      <c r="I258230"/>
    </row>
    <row r="258231" spans="8:9" x14ac:dyDescent="0.25">
      <c r="H258231"/>
      <c r="I258231"/>
    </row>
    <row r="258232" spans="8:9" x14ac:dyDescent="0.25">
      <c r="H258232"/>
      <c r="I258232"/>
    </row>
    <row r="258233" spans="8:9" x14ac:dyDescent="0.25">
      <c r="H258233"/>
      <c r="I258233"/>
    </row>
    <row r="258234" spans="8:9" x14ac:dyDescent="0.25">
      <c r="H258234"/>
      <c r="I258234"/>
    </row>
    <row r="258235" spans="8:9" x14ac:dyDescent="0.25">
      <c r="H258235"/>
      <c r="I258235"/>
    </row>
    <row r="258236" spans="8:9" x14ac:dyDescent="0.25">
      <c r="H258236"/>
      <c r="I258236"/>
    </row>
    <row r="258237" spans="8:9" x14ac:dyDescent="0.25">
      <c r="H258237"/>
      <c r="I258237"/>
    </row>
    <row r="258238" spans="8:9" x14ac:dyDescent="0.25">
      <c r="H258238"/>
      <c r="I258238"/>
    </row>
    <row r="258239" spans="8:9" x14ac:dyDescent="0.25">
      <c r="H258239"/>
      <c r="I258239"/>
    </row>
    <row r="258240" spans="8:9" x14ac:dyDescent="0.25">
      <c r="H258240"/>
      <c r="I258240"/>
    </row>
    <row r="258241" spans="8:9" x14ac:dyDescent="0.25">
      <c r="H258241"/>
      <c r="I258241"/>
    </row>
    <row r="258242" spans="8:9" x14ac:dyDescent="0.25">
      <c r="H258242"/>
      <c r="I258242"/>
    </row>
    <row r="258243" spans="8:9" x14ac:dyDescent="0.25">
      <c r="H258243"/>
      <c r="I258243"/>
    </row>
    <row r="258244" spans="8:9" x14ac:dyDescent="0.25">
      <c r="H258244"/>
      <c r="I258244"/>
    </row>
    <row r="258245" spans="8:9" x14ac:dyDescent="0.25">
      <c r="H258245"/>
      <c r="I258245"/>
    </row>
    <row r="258246" spans="8:9" x14ac:dyDescent="0.25">
      <c r="H258246"/>
      <c r="I258246"/>
    </row>
    <row r="258247" spans="8:9" x14ac:dyDescent="0.25">
      <c r="H258247"/>
      <c r="I258247"/>
    </row>
    <row r="258248" spans="8:9" x14ac:dyDescent="0.25">
      <c r="H258248"/>
      <c r="I258248"/>
    </row>
    <row r="258249" spans="8:9" x14ac:dyDescent="0.25">
      <c r="H258249"/>
      <c r="I258249"/>
    </row>
    <row r="258250" spans="8:9" x14ac:dyDescent="0.25">
      <c r="H258250"/>
      <c r="I258250"/>
    </row>
    <row r="258251" spans="8:9" x14ac:dyDescent="0.25">
      <c r="H258251"/>
      <c r="I258251"/>
    </row>
    <row r="258252" spans="8:9" x14ac:dyDescent="0.25">
      <c r="H258252"/>
      <c r="I258252"/>
    </row>
    <row r="258253" spans="8:9" x14ac:dyDescent="0.25">
      <c r="H258253"/>
      <c r="I258253"/>
    </row>
    <row r="258254" spans="8:9" x14ac:dyDescent="0.25">
      <c r="H258254"/>
      <c r="I258254"/>
    </row>
    <row r="258255" spans="8:9" x14ac:dyDescent="0.25">
      <c r="H258255"/>
      <c r="I258255"/>
    </row>
    <row r="258256" spans="8:9" x14ac:dyDescent="0.25">
      <c r="H258256"/>
      <c r="I258256"/>
    </row>
    <row r="258257" spans="8:9" x14ac:dyDescent="0.25">
      <c r="H258257"/>
      <c r="I258257"/>
    </row>
    <row r="258258" spans="8:9" x14ac:dyDescent="0.25">
      <c r="H258258"/>
      <c r="I258258"/>
    </row>
    <row r="258259" spans="8:9" x14ac:dyDescent="0.25">
      <c r="H258259"/>
      <c r="I258259"/>
    </row>
    <row r="258260" spans="8:9" x14ac:dyDescent="0.25">
      <c r="H258260"/>
      <c r="I258260"/>
    </row>
    <row r="258261" spans="8:9" x14ac:dyDescent="0.25">
      <c r="H258261"/>
      <c r="I258261"/>
    </row>
    <row r="258262" spans="8:9" x14ac:dyDescent="0.25">
      <c r="H258262"/>
      <c r="I258262"/>
    </row>
    <row r="258263" spans="8:9" x14ac:dyDescent="0.25">
      <c r="H258263"/>
      <c r="I258263"/>
    </row>
    <row r="258264" spans="8:9" x14ac:dyDescent="0.25">
      <c r="H258264"/>
      <c r="I258264"/>
    </row>
    <row r="258265" spans="8:9" x14ac:dyDescent="0.25">
      <c r="H258265"/>
      <c r="I258265"/>
    </row>
    <row r="258266" spans="8:9" x14ac:dyDescent="0.25">
      <c r="H258266"/>
      <c r="I258266"/>
    </row>
    <row r="258267" spans="8:9" x14ac:dyDescent="0.25">
      <c r="H258267"/>
      <c r="I258267"/>
    </row>
    <row r="258268" spans="8:9" x14ac:dyDescent="0.25">
      <c r="H258268"/>
      <c r="I258268"/>
    </row>
    <row r="258269" spans="8:9" x14ac:dyDescent="0.25">
      <c r="H258269"/>
      <c r="I258269"/>
    </row>
    <row r="258270" spans="8:9" x14ac:dyDescent="0.25">
      <c r="H258270"/>
      <c r="I258270"/>
    </row>
    <row r="258271" spans="8:9" x14ac:dyDescent="0.25">
      <c r="H258271"/>
      <c r="I258271"/>
    </row>
    <row r="258272" spans="8:9" x14ac:dyDescent="0.25">
      <c r="H258272"/>
      <c r="I258272"/>
    </row>
    <row r="258273" spans="8:9" x14ac:dyDescent="0.25">
      <c r="H258273"/>
      <c r="I258273"/>
    </row>
    <row r="258274" spans="8:9" x14ac:dyDescent="0.25">
      <c r="H258274"/>
      <c r="I258274"/>
    </row>
    <row r="258275" spans="8:9" x14ac:dyDescent="0.25">
      <c r="H258275"/>
      <c r="I258275"/>
    </row>
    <row r="258276" spans="8:9" x14ac:dyDescent="0.25">
      <c r="H258276"/>
      <c r="I258276"/>
    </row>
    <row r="258277" spans="8:9" x14ac:dyDescent="0.25">
      <c r="H258277"/>
      <c r="I258277"/>
    </row>
    <row r="258278" spans="8:9" x14ac:dyDescent="0.25">
      <c r="H258278"/>
      <c r="I258278"/>
    </row>
    <row r="258279" spans="8:9" x14ac:dyDescent="0.25">
      <c r="H258279"/>
      <c r="I258279"/>
    </row>
    <row r="258280" spans="8:9" x14ac:dyDescent="0.25">
      <c r="H258280"/>
      <c r="I258280"/>
    </row>
    <row r="258281" spans="8:9" x14ac:dyDescent="0.25">
      <c r="H258281"/>
      <c r="I258281"/>
    </row>
    <row r="258282" spans="8:9" x14ac:dyDescent="0.25">
      <c r="H258282"/>
      <c r="I258282"/>
    </row>
    <row r="258283" spans="8:9" x14ac:dyDescent="0.25">
      <c r="H258283"/>
      <c r="I258283"/>
    </row>
    <row r="258284" spans="8:9" x14ac:dyDescent="0.25">
      <c r="H258284"/>
      <c r="I258284"/>
    </row>
    <row r="258285" spans="8:9" x14ac:dyDescent="0.25">
      <c r="H258285"/>
      <c r="I258285"/>
    </row>
    <row r="258286" spans="8:9" x14ac:dyDescent="0.25">
      <c r="H258286"/>
      <c r="I258286"/>
    </row>
    <row r="258287" spans="8:9" x14ac:dyDescent="0.25">
      <c r="H258287"/>
      <c r="I258287"/>
    </row>
    <row r="258288" spans="8:9" x14ac:dyDescent="0.25">
      <c r="H258288"/>
      <c r="I258288"/>
    </row>
    <row r="258289" spans="8:9" x14ac:dyDescent="0.25">
      <c r="H258289"/>
      <c r="I258289"/>
    </row>
    <row r="258290" spans="8:9" x14ac:dyDescent="0.25">
      <c r="H258290"/>
      <c r="I258290"/>
    </row>
    <row r="258291" spans="8:9" x14ac:dyDescent="0.25">
      <c r="H258291"/>
      <c r="I258291"/>
    </row>
    <row r="258292" spans="8:9" x14ac:dyDescent="0.25">
      <c r="H258292"/>
      <c r="I258292"/>
    </row>
    <row r="258293" spans="8:9" x14ac:dyDescent="0.25">
      <c r="H258293"/>
      <c r="I258293"/>
    </row>
    <row r="258294" spans="8:9" x14ac:dyDescent="0.25">
      <c r="H258294"/>
      <c r="I258294"/>
    </row>
    <row r="258295" spans="8:9" x14ac:dyDescent="0.25">
      <c r="H258295"/>
      <c r="I258295"/>
    </row>
    <row r="258296" spans="8:9" x14ac:dyDescent="0.25">
      <c r="H258296"/>
      <c r="I258296"/>
    </row>
    <row r="258297" spans="8:9" x14ac:dyDescent="0.25">
      <c r="H258297"/>
      <c r="I258297"/>
    </row>
    <row r="258298" spans="8:9" x14ac:dyDescent="0.25">
      <c r="H258298"/>
      <c r="I258298"/>
    </row>
    <row r="258299" spans="8:9" x14ac:dyDescent="0.25">
      <c r="H258299"/>
      <c r="I258299"/>
    </row>
    <row r="258300" spans="8:9" x14ac:dyDescent="0.25">
      <c r="H258300"/>
      <c r="I258300"/>
    </row>
    <row r="258301" spans="8:9" x14ac:dyDescent="0.25">
      <c r="H258301"/>
      <c r="I258301"/>
    </row>
    <row r="258302" spans="8:9" x14ac:dyDescent="0.25">
      <c r="H258302"/>
      <c r="I258302"/>
    </row>
    <row r="258303" spans="8:9" x14ac:dyDescent="0.25">
      <c r="H258303"/>
      <c r="I258303"/>
    </row>
    <row r="258304" spans="8:9" x14ac:dyDescent="0.25">
      <c r="H258304"/>
      <c r="I258304"/>
    </row>
    <row r="258305" spans="8:9" x14ac:dyDescent="0.25">
      <c r="H258305"/>
      <c r="I258305"/>
    </row>
    <row r="258306" spans="8:9" x14ac:dyDescent="0.25">
      <c r="H258306"/>
      <c r="I258306"/>
    </row>
    <row r="258307" spans="8:9" x14ac:dyDescent="0.25">
      <c r="H258307"/>
      <c r="I258307"/>
    </row>
    <row r="258308" spans="8:9" x14ac:dyDescent="0.25">
      <c r="H258308"/>
      <c r="I258308"/>
    </row>
    <row r="258309" spans="8:9" x14ac:dyDescent="0.25">
      <c r="H258309"/>
      <c r="I258309"/>
    </row>
    <row r="258310" spans="8:9" x14ac:dyDescent="0.25">
      <c r="H258310"/>
      <c r="I258310"/>
    </row>
    <row r="258311" spans="8:9" x14ac:dyDescent="0.25">
      <c r="H258311"/>
      <c r="I258311"/>
    </row>
    <row r="258312" spans="8:9" x14ac:dyDescent="0.25">
      <c r="H258312"/>
      <c r="I258312"/>
    </row>
    <row r="258313" spans="8:9" x14ac:dyDescent="0.25">
      <c r="H258313"/>
      <c r="I258313"/>
    </row>
    <row r="258314" spans="8:9" x14ac:dyDescent="0.25">
      <c r="H258314"/>
      <c r="I258314"/>
    </row>
    <row r="258315" spans="8:9" x14ac:dyDescent="0.25">
      <c r="H258315"/>
      <c r="I258315"/>
    </row>
    <row r="258316" spans="8:9" x14ac:dyDescent="0.25">
      <c r="H258316"/>
      <c r="I258316"/>
    </row>
    <row r="258317" spans="8:9" x14ac:dyDescent="0.25">
      <c r="H258317"/>
      <c r="I258317"/>
    </row>
    <row r="258318" spans="8:9" x14ac:dyDescent="0.25">
      <c r="H258318"/>
      <c r="I258318"/>
    </row>
    <row r="258319" spans="8:9" x14ac:dyDescent="0.25">
      <c r="H258319"/>
      <c r="I258319"/>
    </row>
    <row r="258320" spans="8:9" x14ac:dyDescent="0.25">
      <c r="H258320"/>
      <c r="I258320"/>
    </row>
    <row r="258321" spans="8:9" x14ac:dyDescent="0.25">
      <c r="H258321"/>
      <c r="I258321"/>
    </row>
    <row r="258322" spans="8:9" x14ac:dyDescent="0.25">
      <c r="H258322"/>
      <c r="I258322"/>
    </row>
    <row r="258323" spans="8:9" x14ac:dyDescent="0.25">
      <c r="H258323"/>
      <c r="I258323"/>
    </row>
    <row r="258324" spans="8:9" x14ac:dyDescent="0.25">
      <c r="H258324"/>
      <c r="I258324"/>
    </row>
    <row r="258325" spans="8:9" x14ac:dyDescent="0.25">
      <c r="H258325"/>
      <c r="I258325"/>
    </row>
    <row r="258326" spans="8:9" x14ac:dyDescent="0.25">
      <c r="H258326"/>
      <c r="I258326"/>
    </row>
    <row r="258327" spans="8:9" x14ac:dyDescent="0.25">
      <c r="H258327"/>
      <c r="I258327"/>
    </row>
    <row r="258328" spans="8:9" x14ac:dyDescent="0.25">
      <c r="H258328"/>
      <c r="I258328"/>
    </row>
    <row r="258329" spans="8:9" x14ac:dyDescent="0.25">
      <c r="H258329"/>
      <c r="I258329"/>
    </row>
    <row r="258330" spans="8:9" x14ac:dyDescent="0.25">
      <c r="H258330"/>
      <c r="I258330"/>
    </row>
    <row r="258331" spans="8:9" x14ac:dyDescent="0.25">
      <c r="H258331"/>
      <c r="I258331"/>
    </row>
    <row r="258332" spans="8:9" x14ac:dyDescent="0.25">
      <c r="H258332"/>
      <c r="I258332"/>
    </row>
    <row r="258333" spans="8:9" x14ac:dyDescent="0.25">
      <c r="H258333"/>
      <c r="I258333"/>
    </row>
    <row r="258334" spans="8:9" x14ac:dyDescent="0.25">
      <c r="H258334"/>
      <c r="I258334"/>
    </row>
    <row r="258335" spans="8:9" x14ac:dyDescent="0.25">
      <c r="H258335"/>
      <c r="I258335"/>
    </row>
    <row r="258336" spans="8:9" x14ac:dyDescent="0.25">
      <c r="H258336"/>
      <c r="I258336"/>
    </row>
    <row r="258337" spans="8:9" x14ac:dyDescent="0.25">
      <c r="H258337"/>
      <c r="I258337"/>
    </row>
    <row r="258338" spans="8:9" x14ac:dyDescent="0.25">
      <c r="H258338"/>
      <c r="I258338"/>
    </row>
    <row r="258339" spans="8:9" x14ac:dyDescent="0.25">
      <c r="H258339"/>
      <c r="I258339"/>
    </row>
    <row r="258340" spans="8:9" x14ac:dyDescent="0.25">
      <c r="H258340"/>
      <c r="I258340"/>
    </row>
    <row r="258341" spans="8:9" x14ac:dyDescent="0.25">
      <c r="H258341"/>
      <c r="I258341"/>
    </row>
    <row r="258342" spans="8:9" x14ac:dyDescent="0.25">
      <c r="H258342"/>
      <c r="I258342"/>
    </row>
    <row r="258343" spans="8:9" x14ac:dyDescent="0.25">
      <c r="H258343"/>
      <c r="I258343"/>
    </row>
    <row r="258344" spans="8:9" x14ac:dyDescent="0.25">
      <c r="H258344"/>
      <c r="I258344"/>
    </row>
    <row r="258345" spans="8:9" x14ac:dyDescent="0.25">
      <c r="H258345"/>
      <c r="I258345"/>
    </row>
    <row r="258346" spans="8:9" x14ac:dyDescent="0.25">
      <c r="H258346"/>
      <c r="I258346"/>
    </row>
    <row r="258347" spans="8:9" x14ac:dyDescent="0.25">
      <c r="H258347"/>
      <c r="I258347"/>
    </row>
    <row r="258348" spans="8:9" x14ac:dyDescent="0.25">
      <c r="H258348"/>
      <c r="I258348"/>
    </row>
    <row r="258349" spans="8:9" x14ac:dyDescent="0.25">
      <c r="H258349"/>
      <c r="I258349"/>
    </row>
    <row r="258350" spans="8:9" x14ac:dyDescent="0.25">
      <c r="H258350"/>
      <c r="I258350"/>
    </row>
    <row r="258351" spans="8:9" x14ac:dyDescent="0.25">
      <c r="H258351"/>
      <c r="I258351"/>
    </row>
    <row r="258352" spans="8:9" x14ac:dyDescent="0.25">
      <c r="H258352"/>
      <c r="I258352"/>
    </row>
    <row r="258353" spans="8:9" x14ac:dyDescent="0.25">
      <c r="H258353"/>
      <c r="I258353"/>
    </row>
    <row r="258354" spans="8:9" x14ac:dyDescent="0.25">
      <c r="H258354"/>
      <c r="I258354"/>
    </row>
    <row r="258355" spans="8:9" x14ac:dyDescent="0.25">
      <c r="H258355"/>
      <c r="I258355"/>
    </row>
    <row r="258356" spans="8:9" x14ac:dyDescent="0.25">
      <c r="H258356"/>
      <c r="I258356"/>
    </row>
    <row r="258357" spans="8:9" x14ac:dyDescent="0.25">
      <c r="H258357"/>
      <c r="I258357"/>
    </row>
    <row r="258358" spans="8:9" x14ac:dyDescent="0.25">
      <c r="H258358"/>
      <c r="I258358"/>
    </row>
    <row r="258359" spans="8:9" x14ac:dyDescent="0.25">
      <c r="H258359"/>
      <c r="I258359"/>
    </row>
    <row r="258360" spans="8:9" x14ac:dyDescent="0.25">
      <c r="H258360"/>
      <c r="I258360"/>
    </row>
    <row r="258361" spans="8:9" x14ac:dyDescent="0.25">
      <c r="H258361"/>
      <c r="I258361"/>
    </row>
    <row r="258362" spans="8:9" x14ac:dyDescent="0.25">
      <c r="H258362"/>
      <c r="I258362"/>
    </row>
    <row r="258363" spans="8:9" x14ac:dyDescent="0.25">
      <c r="H258363"/>
      <c r="I258363"/>
    </row>
    <row r="258364" spans="8:9" x14ac:dyDescent="0.25">
      <c r="H258364"/>
      <c r="I258364"/>
    </row>
    <row r="258365" spans="8:9" x14ac:dyDescent="0.25">
      <c r="H258365"/>
      <c r="I258365"/>
    </row>
    <row r="258366" spans="8:9" x14ac:dyDescent="0.25">
      <c r="H258366"/>
      <c r="I258366"/>
    </row>
    <row r="258367" spans="8:9" x14ac:dyDescent="0.25">
      <c r="H258367"/>
      <c r="I258367"/>
    </row>
    <row r="258368" spans="8:9" x14ac:dyDescent="0.25">
      <c r="H258368"/>
      <c r="I258368"/>
    </row>
    <row r="258369" spans="8:9" x14ac:dyDescent="0.25">
      <c r="H258369"/>
      <c r="I258369"/>
    </row>
    <row r="258370" spans="8:9" x14ac:dyDescent="0.25">
      <c r="H258370"/>
      <c r="I258370"/>
    </row>
    <row r="258371" spans="8:9" x14ac:dyDescent="0.25">
      <c r="H258371"/>
      <c r="I258371"/>
    </row>
    <row r="258372" spans="8:9" x14ac:dyDescent="0.25">
      <c r="H258372"/>
      <c r="I258372"/>
    </row>
    <row r="258373" spans="8:9" x14ac:dyDescent="0.25">
      <c r="H258373"/>
      <c r="I258373"/>
    </row>
    <row r="258374" spans="8:9" x14ac:dyDescent="0.25">
      <c r="H258374"/>
      <c r="I258374"/>
    </row>
    <row r="258375" spans="8:9" x14ac:dyDescent="0.25">
      <c r="H258375"/>
      <c r="I258375"/>
    </row>
    <row r="258376" spans="8:9" x14ac:dyDescent="0.25">
      <c r="H258376"/>
      <c r="I258376"/>
    </row>
    <row r="258377" spans="8:9" x14ac:dyDescent="0.25">
      <c r="H258377"/>
      <c r="I258377"/>
    </row>
    <row r="258378" spans="8:9" x14ac:dyDescent="0.25">
      <c r="H258378"/>
      <c r="I258378"/>
    </row>
    <row r="258379" spans="8:9" x14ac:dyDescent="0.25">
      <c r="H258379"/>
      <c r="I258379"/>
    </row>
    <row r="258380" spans="8:9" x14ac:dyDescent="0.25">
      <c r="H258380"/>
      <c r="I258380"/>
    </row>
    <row r="258381" spans="8:9" x14ac:dyDescent="0.25">
      <c r="H258381"/>
      <c r="I258381"/>
    </row>
    <row r="258382" spans="8:9" x14ac:dyDescent="0.25">
      <c r="H258382"/>
      <c r="I258382"/>
    </row>
    <row r="258383" spans="8:9" x14ac:dyDescent="0.25">
      <c r="H258383"/>
      <c r="I258383"/>
    </row>
    <row r="258384" spans="8:9" x14ac:dyDescent="0.25">
      <c r="H258384"/>
      <c r="I258384"/>
    </row>
    <row r="258385" spans="8:9" x14ac:dyDescent="0.25">
      <c r="H258385"/>
      <c r="I258385"/>
    </row>
    <row r="258386" spans="8:9" x14ac:dyDescent="0.25">
      <c r="H258386"/>
      <c r="I258386"/>
    </row>
    <row r="258387" spans="8:9" x14ac:dyDescent="0.25">
      <c r="H258387"/>
      <c r="I258387"/>
    </row>
    <row r="258388" spans="8:9" x14ac:dyDescent="0.25">
      <c r="H258388"/>
      <c r="I258388"/>
    </row>
    <row r="258389" spans="8:9" x14ac:dyDescent="0.25">
      <c r="H258389"/>
      <c r="I258389"/>
    </row>
    <row r="258390" spans="8:9" x14ac:dyDescent="0.25">
      <c r="H258390"/>
      <c r="I258390"/>
    </row>
    <row r="258391" spans="8:9" x14ac:dyDescent="0.25">
      <c r="H258391"/>
      <c r="I258391"/>
    </row>
    <row r="258392" spans="8:9" x14ac:dyDescent="0.25">
      <c r="H258392"/>
      <c r="I258392"/>
    </row>
    <row r="258393" spans="8:9" x14ac:dyDescent="0.25">
      <c r="H258393"/>
      <c r="I258393"/>
    </row>
    <row r="258394" spans="8:9" x14ac:dyDescent="0.25">
      <c r="H258394"/>
      <c r="I258394"/>
    </row>
    <row r="258395" spans="8:9" x14ac:dyDescent="0.25">
      <c r="H258395"/>
      <c r="I258395"/>
    </row>
    <row r="258396" spans="8:9" x14ac:dyDescent="0.25">
      <c r="H258396"/>
      <c r="I258396"/>
    </row>
    <row r="258397" spans="8:9" x14ac:dyDescent="0.25">
      <c r="H258397"/>
      <c r="I258397"/>
    </row>
    <row r="258398" spans="8:9" x14ac:dyDescent="0.25">
      <c r="H258398"/>
      <c r="I258398"/>
    </row>
    <row r="258399" spans="8:9" x14ac:dyDescent="0.25">
      <c r="H258399"/>
      <c r="I258399"/>
    </row>
    <row r="258400" spans="8:9" x14ac:dyDescent="0.25">
      <c r="H258400"/>
      <c r="I258400"/>
    </row>
    <row r="258401" spans="8:9" x14ac:dyDescent="0.25">
      <c r="H258401"/>
      <c r="I258401"/>
    </row>
    <row r="258402" spans="8:9" x14ac:dyDescent="0.25">
      <c r="H258402"/>
      <c r="I258402"/>
    </row>
    <row r="258403" spans="8:9" x14ac:dyDescent="0.25">
      <c r="H258403"/>
      <c r="I258403"/>
    </row>
    <row r="258404" spans="8:9" x14ac:dyDescent="0.25">
      <c r="H258404"/>
      <c r="I258404"/>
    </row>
    <row r="258405" spans="8:9" x14ac:dyDescent="0.25">
      <c r="H258405"/>
      <c r="I258405"/>
    </row>
    <row r="258406" spans="8:9" x14ac:dyDescent="0.25">
      <c r="H258406"/>
      <c r="I258406"/>
    </row>
    <row r="258407" spans="8:9" x14ac:dyDescent="0.25">
      <c r="H258407"/>
      <c r="I258407"/>
    </row>
    <row r="258408" spans="8:9" x14ac:dyDescent="0.25">
      <c r="H258408"/>
      <c r="I258408"/>
    </row>
    <row r="258409" spans="8:9" x14ac:dyDescent="0.25">
      <c r="H258409"/>
      <c r="I258409"/>
    </row>
    <row r="258410" spans="8:9" x14ac:dyDescent="0.25">
      <c r="H258410"/>
      <c r="I258410"/>
    </row>
    <row r="258411" spans="8:9" x14ac:dyDescent="0.25">
      <c r="H258411"/>
      <c r="I258411"/>
    </row>
    <row r="258412" spans="8:9" x14ac:dyDescent="0.25">
      <c r="H258412"/>
      <c r="I258412"/>
    </row>
    <row r="258413" spans="8:9" x14ac:dyDescent="0.25">
      <c r="H258413"/>
      <c r="I258413"/>
    </row>
    <row r="258414" spans="8:9" x14ac:dyDescent="0.25">
      <c r="H258414"/>
      <c r="I258414"/>
    </row>
    <row r="258415" spans="8:9" x14ac:dyDescent="0.25">
      <c r="H258415"/>
      <c r="I258415"/>
    </row>
    <row r="258416" spans="8:9" x14ac:dyDescent="0.25">
      <c r="H258416"/>
      <c r="I258416"/>
    </row>
    <row r="258417" spans="8:9" x14ac:dyDescent="0.25">
      <c r="H258417"/>
      <c r="I258417"/>
    </row>
    <row r="258418" spans="8:9" x14ac:dyDescent="0.25">
      <c r="H258418"/>
      <c r="I258418"/>
    </row>
    <row r="258419" spans="8:9" x14ac:dyDescent="0.25">
      <c r="H258419"/>
      <c r="I258419"/>
    </row>
    <row r="258420" spans="8:9" x14ac:dyDescent="0.25">
      <c r="H258420"/>
      <c r="I258420"/>
    </row>
    <row r="258421" spans="8:9" x14ac:dyDescent="0.25">
      <c r="H258421"/>
      <c r="I258421"/>
    </row>
    <row r="258422" spans="8:9" x14ac:dyDescent="0.25">
      <c r="H258422"/>
      <c r="I258422"/>
    </row>
    <row r="258423" spans="8:9" x14ac:dyDescent="0.25">
      <c r="H258423"/>
      <c r="I258423"/>
    </row>
    <row r="258424" spans="8:9" x14ac:dyDescent="0.25">
      <c r="H258424"/>
      <c r="I258424"/>
    </row>
    <row r="258425" spans="8:9" x14ac:dyDescent="0.25">
      <c r="H258425"/>
      <c r="I258425"/>
    </row>
    <row r="258426" spans="8:9" x14ac:dyDescent="0.25">
      <c r="H258426"/>
      <c r="I258426"/>
    </row>
    <row r="258427" spans="8:9" x14ac:dyDescent="0.25">
      <c r="H258427"/>
      <c r="I258427"/>
    </row>
    <row r="258428" spans="8:9" x14ac:dyDescent="0.25">
      <c r="H258428"/>
      <c r="I258428"/>
    </row>
    <row r="258429" spans="8:9" x14ac:dyDescent="0.25">
      <c r="H258429"/>
      <c r="I258429"/>
    </row>
    <row r="258430" spans="8:9" x14ac:dyDescent="0.25">
      <c r="H258430"/>
      <c r="I258430"/>
    </row>
    <row r="258431" spans="8:9" x14ac:dyDescent="0.25">
      <c r="H258431"/>
      <c r="I258431"/>
    </row>
    <row r="258432" spans="8:9" x14ac:dyDescent="0.25">
      <c r="H258432"/>
      <c r="I258432"/>
    </row>
    <row r="258433" spans="8:9" x14ac:dyDescent="0.25">
      <c r="H258433"/>
      <c r="I258433"/>
    </row>
    <row r="258434" spans="8:9" x14ac:dyDescent="0.25">
      <c r="H258434"/>
      <c r="I258434"/>
    </row>
    <row r="258435" spans="8:9" x14ac:dyDescent="0.25">
      <c r="H258435"/>
      <c r="I258435"/>
    </row>
    <row r="258436" spans="8:9" x14ac:dyDescent="0.25">
      <c r="H258436"/>
      <c r="I258436"/>
    </row>
    <row r="258437" spans="8:9" x14ac:dyDescent="0.25">
      <c r="H258437"/>
      <c r="I258437"/>
    </row>
    <row r="258438" spans="8:9" x14ac:dyDescent="0.25">
      <c r="H258438"/>
      <c r="I258438"/>
    </row>
    <row r="258439" spans="8:9" x14ac:dyDescent="0.25">
      <c r="H258439"/>
      <c r="I258439"/>
    </row>
    <row r="258440" spans="8:9" x14ac:dyDescent="0.25">
      <c r="H258440"/>
      <c r="I258440"/>
    </row>
    <row r="258441" spans="8:9" x14ac:dyDescent="0.25">
      <c r="H258441"/>
      <c r="I258441"/>
    </row>
    <row r="258442" spans="8:9" x14ac:dyDescent="0.25">
      <c r="H258442"/>
      <c r="I258442"/>
    </row>
    <row r="258443" spans="8:9" x14ac:dyDescent="0.25">
      <c r="H258443"/>
      <c r="I258443"/>
    </row>
    <row r="258444" spans="8:9" x14ac:dyDescent="0.25">
      <c r="H258444"/>
      <c r="I258444"/>
    </row>
    <row r="258445" spans="8:9" x14ac:dyDescent="0.25">
      <c r="H258445"/>
      <c r="I258445"/>
    </row>
    <row r="258446" spans="8:9" x14ac:dyDescent="0.25">
      <c r="H258446"/>
      <c r="I258446"/>
    </row>
    <row r="258447" spans="8:9" x14ac:dyDescent="0.25">
      <c r="H258447"/>
      <c r="I258447"/>
    </row>
    <row r="258448" spans="8:9" x14ac:dyDescent="0.25">
      <c r="H258448"/>
      <c r="I258448"/>
    </row>
    <row r="258449" spans="8:9" x14ac:dyDescent="0.25">
      <c r="H258449"/>
      <c r="I258449"/>
    </row>
    <row r="258450" spans="8:9" x14ac:dyDescent="0.25">
      <c r="H258450"/>
      <c r="I258450"/>
    </row>
    <row r="258451" spans="8:9" x14ac:dyDescent="0.25">
      <c r="H258451"/>
      <c r="I258451"/>
    </row>
    <row r="258452" spans="8:9" x14ac:dyDescent="0.25">
      <c r="H258452"/>
      <c r="I258452"/>
    </row>
    <row r="258453" spans="8:9" x14ac:dyDescent="0.25">
      <c r="H258453"/>
      <c r="I258453"/>
    </row>
    <row r="258454" spans="8:9" x14ac:dyDescent="0.25">
      <c r="H258454"/>
      <c r="I258454"/>
    </row>
    <row r="258455" spans="8:9" x14ac:dyDescent="0.25">
      <c r="H258455"/>
      <c r="I258455"/>
    </row>
    <row r="258456" spans="8:9" x14ac:dyDescent="0.25">
      <c r="H258456"/>
      <c r="I258456"/>
    </row>
    <row r="258457" spans="8:9" x14ac:dyDescent="0.25">
      <c r="H258457"/>
      <c r="I258457"/>
    </row>
    <row r="258458" spans="8:9" x14ac:dyDescent="0.25">
      <c r="H258458"/>
      <c r="I258458"/>
    </row>
    <row r="258459" spans="8:9" x14ac:dyDescent="0.25">
      <c r="H258459"/>
      <c r="I258459"/>
    </row>
    <row r="258460" spans="8:9" x14ac:dyDescent="0.25">
      <c r="H258460"/>
      <c r="I258460"/>
    </row>
    <row r="258461" spans="8:9" x14ac:dyDescent="0.25">
      <c r="H258461"/>
      <c r="I258461"/>
    </row>
    <row r="258462" spans="8:9" x14ac:dyDescent="0.25">
      <c r="H258462"/>
      <c r="I258462"/>
    </row>
    <row r="258463" spans="8:9" x14ac:dyDescent="0.25">
      <c r="H258463"/>
      <c r="I258463"/>
    </row>
    <row r="258464" spans="8:9" x14ac:dyDescent="0.25">
      <c r="H258464"/>
      <c r="I258464"/>
    </row>
    <row r="258465" spans="8:9" x14ac:dyDescent="0.25">
      <c r="H258465"/>
      <c r="I258465"/>
    </row>
    <row r="258466" spans="8:9" x14ac:dyDescent="0.25">
      <c r="H258466"/>
      <c r="I258466"/>
    </row>
    <row r="258467" spans="8:9" x14ac:dyDescent="0.25">
      <c r="H258467"/>
      <c r="I258467"/>
    </row>
    <row r="258468" spans="8:9" x14ac:dyDescent="0.25">
      <c r="H258468"/>
      <c r="I258468"/>
    </row>
    <row r="258469" spans="8:9" x14ac:dyDescent="0.25">
      <c r="H258469"/>
      <c r="I258469"/>
    </row>
    <row r="258470" spans="8:9" x14ac:dyDescent="0.25">
      <c r="H258470"/>
      <c r="I258470"/>
    </row>
    <row r="258471" spans="8:9" x14ac:dyDescent="0.25">
      <c r="H258471"/>
      <c r="I258471"/>
    </row>
    <row r="258472" spans="8:9" x14ac:dyDescent="0.25">
      <c r="H258472"/>
      <c r="I258472"/>
    </row>
    <row r="258473" spans="8:9" x14ac:dyDescent="0.25">
      <c r="H258473"/>
      <c r="I258473"/>
    </row>
    <row r="258474" spans="8:9" x14ac:dyDescent="0.25">
      <c r="H258474"/>
      <c r="I258474"/>
    </row>
    <row r="258475" spans="8:9" x14ac:dyDescent="0.25">
      <c r="H258475"/>
      <c r="I258475"/>
    </row>
    <row r="258476" spans="8:9" x14ac:dyDescent="0.25">
      <c r="H258476"/>
      <c r="I258476"/>
    </row>
    <row r="258477" spans="8:9" x14ac:dyDescent="0.25">
      <c r="H258477"/>
      <c r="I258477"/>
    </row>
    <row r="258478" spans="8:9" x14ac:dyDescent="0.25">
      <c r="H258478"/>
      <c r="I258478"/>
    </row>
    <row r="258479" spans="8:9" x14ac:dyDescent="0.25">
      <c r="H258479"/>
      <c r="I258479"/>
    </row>
    <row r="258480" spans="8:9" x14ac:dyDescent="0.25">
      <c r="H258480"/>
      <c r="I258480"/>
    </row>
    <row r="258481" spans="8:9" x14ac:dyDescent="0.25">
      <c r="H258481"/>
      <c r="I258481"/>
    </row>
    <row r="258482" spans="8:9" x14ac:dyDescent="0.25">
      <c r="H258482"/>
      <c r="I258482"/>
    </row>
    <row r="258483" spans="8:9" x14ac:dyDescent="0.25">
      <c r="H258483"/>
      <c r="I258483"/>
    </row>
    <row r="258484" spans="8:9" x14ac:dyDescent="0.25">
      <c r="H258484"/>
      <c r="I258484"/>
    </row>
    <row r="258485" spans="8:9" x14ac:dyDescent="0.25">
      <c r="H258485"/>
      <c r="I258485"/>
    </row>
    <row r="258486" spans="8:9" x14ac:dyDescent="0.25">
      <c r="H258486"/>
      <c r="I258486"/>
    </row>
    <row r="258487" spans="8:9" x14ac:dyDescent="0.25">
      <c r="H258487"/>
      <c r="I258487"/>
    </row>
    <row r="258488" spans="8:9" x14ac:dyDescent="0.25">
      <c r="H258488"/>
      <c r="I258488"/>
    </row>
    <row r="258489" spans="8:9" x14ac:dyDescent="0.25">
      <c r="H258489"/>
      <c r="I258489"/>
    </row>
    <row r="258490" spans="8:9" x14ac:dyDescent="0.25">
      <c r="H258490"/>
      <c r="I258490"/>
    </row>
    <row r="258491" spans="8:9" x14ac:dyDescent="0.25">
      <c r="H258491"/>
      <c r="I258491"/>
    </row>
    <row r="258492" spans="8:9" x14ac:dyDescent="0.25">
      <c r="H258492"/>
      <c r="I258492"/>
    </row>
    <row r="258493" spans="8:9" x14ac:dyDescent="0.25">
      <c r="H258493"/>
      <c r="I258493"/>
    </row>
    <row r="258494" spans="8:9" x14ac:dyDescent="0.25">
      <c r="H258494"/>
      <c r="I258494"/>
    </row>
    <row r="258495" spans="8:9" x14ac:dyDescent="0.25">
      <c r="H258495"/>
      <c r="I258495"/>
    </row>
    <row r="258496" spans="8:9" x14ac:dyDescent="0.25">
      <c r="H258496"/>
      <c r="I258496"/>
    </row>
    <row r="258497" spans="8:9" x14ac:dyDescent="0.25">
      <c r="H258497"/>
      <c r="I258497"/>
    </row>
    <row r="258498" spans="8:9" x14ac:dyDescent="0.25">
      <c r="H258498"/>
      <c r="I258498"/>
    </row>
    <row r="258499" spans="8:9" x14ac:dyDescent="0.25">
      <c r="H258499"/>
      <c r="I258499"/>
    </row>
    <row r="258500" spans="8:9" x14ac:dyDescent="0.25">
      <c r="H258500"/>
      <c r="I258500"/>
    </row>
    <row r="258501" spans="8:9" x14ac:dyDescent="0.25">
      <c r="H258501"/>
      <c r="I258501"/>
    </row>
    <row r="258502" spans="8:9" x14ac:dyDescent="0.25">
      <c r="H258502"/>
      <c r="I258502"/>
    </row>
    <row r="258503" spans="8:9" x14ac:dyDescent="0.25">
      <c r="H258503"/>
      <c r="I258503"/>
    </row>
    <row r="258504" spans="8:9" x14ac:dyDescent="0.25">
      <c r="H258504"/>
      <c r="I258504"/>
    </row>
    <row r="258505" spans="8:9" x14ac:dyDescent="0.25">
      <c r="H258505"/>
      <c r="I258505"/>
    </row>
    <row r="258506" spans="8:9" x14ac:dyDescent="0.25">
      <c r="H258506"/>
      <c r="I258506"/>
    </row>
    <row r="258507" spans="8:9" x14ac:dyDescent="0.25">
      <c r="H258507"/>
      <c r="I258507"/>
    </row>
    <row r="258508" spans="8:9" x14ac:dyDescent="0.25">
      <c r="H258508"/>
      <c r="I258508"/>
    </row>
    <row r="258509" spans="8:9" x14ac:dyDescent="0.25">
      <c r="H258509"/>
      <c r="I258509"/>
    </row>
    <row r="258510" spans="8:9" x14ac:dyDescent="0.25">
      <c r="H258510"/>
      <c r="I258510"/>
    </row>
    <row r="258511" spans="8:9" x14ac:dyDescent="0.25">
      <c r="H258511"/>
      <c r="I258511"/>
    </row>
    <row r="258512" spans="8:9" x14ac:dyDescent="0.25">
      <c r="H258512"/>
      <c r="I258512"/>
    </row>
    <row r="258513" spans="8:9" x14ac:dyDescent="0.25">
      <c r="H258513"/>
      <c r="I258513"/>
    </row>
    <row r="258514" spans="8:9" x14ac:dyDescent="0.25">
      <c r="H258514"/>
      <c r="I258514"/>
    </row>
    <row r="258515" spans="8:9" x14ac:dyDescent="0.25">
      <c r="H258515"/>
      <c r="I258515"/>
    </row>
    <row r="258516" spans="8:9" x14ac:dyDescent="0.25">
      <c r="H258516"/>
      <c r="I258516"/>
    </row>
    <row r="258517" spans="8:9" x14ac:dyDescent="0.25">
      <c r="H258517"/>
      <c r="I258517"/>
    </row>
    <row r="258518" spans="8:9" x14ac:dyDescent="0.25">
      <c r="H258518"/>
      <c r="I258518"/>
    </row>
    <row r="258519" spans="8:9" x14ac:dyDescent="0.25">
      <c r="H258519"/>
      <c r="I258519"/>
    </row>
    <row r="258520" spans="8:9" x14ac:dyDescent="0.25">
      <c r="H258520"/>
      <c r="I258520"/>
    </row>
    <row r="258521" spans="8:9" x14ac:dyDescent="0.25">
      <c r="H258521"/>
      <c r="I258521"/>
    </row>
    <row r="258522" spans="8:9" x14ac:dyDescent="0.25">
      <c r="H258522"/>
      <c r="I258522"/>
    </row>
    <row r="258523" spans="8:9" x14ac:dyDescent="0.25">
      <c r="H258523"/>
      <c r="I258523"/>
    </row>
    <row r="258524" spans="8:9" x14ac:dyDescent="0.25">
      <c r="H258524"/>
      <c r="I258524"/>
    </row>
    <row r="258525" spans="8:9" x14ac:dyDescent="0.25">
      <c r="H258525"/>
      <c r="I258525"/>
    </row>
    <row r="258526" spans="8:9" x14ac:dyDescent="0.25">
      <c r="H258526"/>
      <c r="I258526"/>
    </row>
    <row r="258527" spans="8:9" x14ac:dyDescent="0.25">
      <c r="H258527"/>
      <c r="I258527"/>
    </row>
    <row r="258528" spans="8:9" x14ac:dyDescent="0.25">
      <c r="H258528"/>
      <c r="I258528"/>
    </row>
    <row r="258529" spans="8:9" x14ac:dyDescent="0.25">
      <c r="H258529"/>
      <c r="I258529"/>
    </row>
    <row r="258530" spans="8:9" x14ac:dyDescent="0.25">
      <c r="H258530"/>
      <c r="I258530"/>
    </row>
    <row r="258531" spans="8:9" x14ac:dyDescent="0.25">
      <c r="H258531"/>
      <c r="I258531"/>
    </row>
    <row r="258532" spans="8:9" x14ac:dyDescent="0.25">
      <c r="H258532"/>
      <c r="I258532"/>
    </row>
    <row r="258533" spans="8:9" x14ac:dyDescent="0.25">
      <c r="H258533"/>
      <c r="I258533"/>
    </row>
    <row r="258534" spans="8:9" x14ac:dyDescent="0.25">
      <c r="H258534"/>
      <c r="I258534"/>
    </row>
    <row r="258535" spans="8:9" x14ac:dyDescent="0.25">
      <c r="H258535"/>
      <c r="I258535"/>
    </row>
    <row r="258536" spans="8:9" x14ac:dyDescent="0.25">
      <c r="H258536"/>
      <c r="I258536"/>
    </row>
    <row r="258537" spans="8:9" x14ac:dyDescent="0.25">
      <c r="H258537"/>
      <c r="I258537"/>
    </row>
    <row r="258538" spans="8:9" x14ac:dyDescent="0.25">
      <c r="H258538"/>
      <c r="I258538"/>
    </row>
    <row r="258539" spans="8:9" x14ac:dyDescent="0.25">
      <c r="H258539"/>
      <c r="I258539"/>
    </row>
    <row r="258540" spans="8:9" x14ac:dyDescent="0.25">
      <c r="H258540"/>
      <c r="I258540"/>
    </row>
    <row r="258541" spans="8:9" x14ac:dyDescent="0.25">
      <c r="H258541"/>
      <c r="I258541"/>
    </row>
    <row r="258542" spans="8:9" x14ac:dyDescent="0.25">
      <c r="H258542"/>
      <c r="I258542"/>
    </row>
    <row r="258543" spans="8:9" x14ac:dyDescent="0.25">
      <c r="H258543"/>
      <c r="I258543"/>
    </row>
    <row r="258544" spans="8:9" x14ac:dyDescent="0.25">
      <c r="H258544"/>
      <c r="I258544"/>
    </row>
    <row r="258545" spans="8:9" x14ac:dyDescent="0.25">
      <c r="H258545"/>
      <c r="I258545"/>
    </row>
    <row r="258546" spans="8:9" x14ac:dyDescent="0.25">
      <c r="H258546"/>
      <c r="I258546"/>
    </row>
    <row r="258547" spans="8:9" x14ac:dyDescent="0.25">
      <c r="H258547"/>
      <c r="I258547"/>
    </row>
    <row r="258548" spans="8:9" x14ac:dyDescent="0.25">
      <c r="H258548"/>
      <c r="I258548"/>
    </row>
    <row r="258549" spans="8:9" x14ac:dyDescent="0.25">
      <c r="H258549"/>
      <c r="I258549"/>
    </row>
    <row r="258550" spans="8:9" x14ac:dyDescent="0.25">
      <c r="H258550"/>
      <c r="I258550"/>
    </row>
    <row r="258551" spans="8:9" x14ac:dyDescent="0.25">
      <c r="H258551"/>
      <c r="I258551"/>
    </row>
    <row r="258552" spans="8:9" x14ac:dyDescent="0.25">
      <c r="H258552"/>
      <c r="I258552"/>
    </row>
    <row r="258553" spans="8:9" x14ac:dyDescent="0.25">
      <c r="H258553"/>
      <c r="I258553"/>
    </row>
    <row r="258554" spans="8:9" x14ac:dyDescent="0.25">
      <c r="H258554"/>
      <c r="I258554"/>
    </row>
    <row r="258555" spans="8:9" x14ac:dyDescent="0.25">
      <c r="H258555"/>
      <c r="I258555"/>
    </row>
    <row r="258556" spans="8:9" x14ac:dyDescent="0.25">
      <c r="H258556"/>
      <c r="I258556"/>
    </row>
    <row r="258557" spans="8:9" x14ac:dyDescent="0.25">
      <c r="H258557"/>
      <c r="I258557"/>
    </row>
    <row r="258558" spans="8:9" x14ac:dyDescent="0.25">
      <c r="H258558"/>
      <c r="I258558"/>
    </row>
    <row r="258559" spans="8:9" x14ac:dyDescent="0.25">
      <c r="H258559"/>
      <c r="I258559"/>
    </row>
    <row r="258560" spans="8:9" x14ac:dyDescent="0.25">
      <c r="H258560"/>
      <c r="I258560"/>
    </row>
    <row r="258561" spans="8:9" x14ac:dyDescent="0.25">
      <c r="H258561"/>
      <c r="I258561"/>
    </row>
    <row r="258562" spans="8:9" x14ac:dyDescent="0.25">
      <c r="H258562"/>
      <c r="I258562"/>
    </row>
    <row r="258563" spans="8:9" x14ac:dyDescent="0.25">
      <c r="H258563"/>
      <c r="I258563"/>
    </row>
    <row r="258564" spans="8:9" x14ac:dyDescent="0.25">
      <c r="H258564"/>
      <c r="I258564"/>
    </row>
    <row r="258565" spans="8:9" x14ac:dyDescent="0.25">
      <c r="H258565"/>
      <c r="I258565"/>
    </row>
    <row r="258566" spans="8:9" x14ac:dyDescent="0.25">
      <c r="H258566"/>
      <c r="I258566"/>
    </row>
    <row r="258567" spans="8:9" x14ac:dyDescent="0.25">
      <c r="H258567"/>
      <c r="I258567"/>
    </row>
    <row r="258568" spans="8:9" x14ac:dyDescent="0.25">
      <c r="H258568"/>
      <c r="I258568"/>
    </row>
    <row r="258569" spans="8:9" x14ac:dyDescent="0.25">
      <c r="H258569"/>
      <c r="I258569"/>
    </row>
    <row r="258570" spans="8:9" x14ac:dyDescent="0.25">
      <c r="H258570"/>
      <c r="I258570"/>
    </row>
    <row r="258571" spans="8:9" x14ac:dyDescent="0.25">
      <c r="H258571"/>
      <c r="I258571"/>
    </row>
    <row r="258572" spans="8:9" x14ac:dyDescent="0.25">
      <c r="H258572"/>
      <c r="I258572"/>
    </row>
    <row r="258573" spans="8:9" x14ac:dyDescent="0.25">
      <c r="H258573"/>
      <c r="I258573"/>
    </row>
    <row r="258574" spans="8:9" x14ac:dyDescent="0.25">
      <c r="H258574"/>
      <c r="I258574"/>
    </row>
    <row r="258575" spans="8:9" x14ac:dyDescent="0.25">
      <c r="H258575"/>
      <c r="I258575"/>
    </row>
    <row r="258576" spans="8:9" x14ac:dyDescent="0.25">
      <c r="H258576"/>
      <c r="I258576"/>
    </row>
    <row r="258577" spans="8:9" x14ac:dyDescent="0.25">
      <c r="H258577"/>
      <c r="I258577"/>
    </row>
    <row r="258578" spans="8:9" x14ac:dyDescent="0.25">
      <c r="H258578"/>
      <c r="I258578"/>
    </row>
    <row r="258579" spans="8:9" x14ac:dyDescent="0.25">
      <c r="H258579"/>
      <c r="I258579"/>
    </row>
    <row r="258580" spans="8:9" x14ac:dyDescent="0.25">
      <c r="H258580"/>
      <c r="I258580"/>
    </row>
    <row r="258581" spans="8:9" x14ac:dyDescent="0.25">
      <c r="H258581"/>
      <c r="I258581"/>
    </row>
    <row r="258582" spans="8:9" x14ac:dyDescent="0.25">
      <c r="H258582"/>
      <c r="I258582"/>
    </row>
    <row r="258583" spans="8:9" x14ac:dyDescent="0.25">
      <c r="H258583"/>
      <c r="I258583"/>
    </row>
    <row r="258584" spans="8:9" x14ac:dyDescent="0.25">
      <c r="H258584"/>
      <c r="I258584"/>
    </row>
    <row r="258585" spans="8:9" x14ac:dyDescent="0.25">
      <c r="H258585"/>
      <c r="I258585"/>
    </row>
    <row r="258586" spans="8:9" x14ac:dyDescent="0.25">
      <c r="H258586"/>
      <c r="I258586"/>
    </row>
    <row r="258587" spans="8:9" x14ac:dyDescent="0.25">
      <c r="H258587"/>
      <c r="I258587"/>
    </row>
    <row r="258588" spans="8:9" x14ac:dyDescent="0.25">
      <c r="H258588"/>
      <c r="I258588"/>
    </row>
    <row r="258589" spans="8:9" x14ac:dyDescent="0.25">
      <c r="H258589"/>
      <c r="I258589"/>
    </row>
    <row r="258590" spans="8:9" x14ac:dyDescent="0.25">
      <c r="H258590"/>
      <c r="I258590"/>
    </row>
    <row r="258591" spans="8:9" x14ac:dyDescent="0.25">
      <c r="H258591"/>
      <c r="I258591"/>
    </row>
    <row r="258592" spans="8:9" x14ac:dyDescent="0.25">
      <c r="H258592"/>
      <c r="I258592"/>
    </row>
    <row r="258593" spans="8:9" x14ac:dyDescent="0.25">
      <c r="H258593"/>
      <c r="I258593"/>
    </row>
    <row r="258594" spans="8:9" x14ac:dyDescent="0.25">
      <c r="H258594"/>
      <c r="I258594"/>
    </row>
    <row r="258595" spans="8:9" x14ac:dyDescent="0.25">
      <c r="H258595"/>
      <c r="I258595"/>
    </row>
    <row r="258596" spans="8:9" x14ac:dyDescent="0.25">
      <c r="H258596"/>
      <c r="I258596"/>
    </row>
    <row r="258597" spans="8:9" x14ac:dyDescent="0.25">
      <c r="H258597"/>
      <c r="I258597"/>
    </row>
    <row r="258598" spans="8:9" x14ac:dyDescent="0.25">
      <c r="H258598"/>
      <c r="I258598"/>
    </row>
    <row r="258599" spans="8:9" x14ac:dyDescent="0.25">
      <c r="H258599"/>
      <c r="I258599"/>
    </row>
    <row r="258600" spans="8:9" x14ac:dyDescent="0.25">
      <c r="H258600"/>
      <c r="I258600"/>
    </row>
    <row r="258601" spans="8:9" x14ac:dyDescent="0.25">
      <c r="H258601"/>
      <c r="I258601"/>
    </row>
    <row r="258602" spans="8:9" x14ac:dyDescent="0.25">
      <c r="H258602"/>
      <c r="I258602"/>
    </row>
    <row r="258603" spans="8:9" x14ac:dyDescent="0.25">
      <c r="H258603"/>
      <c r="I258603"/>
    </row>
    <row r="258604" spans="8:9" x14ac:dyDescent="0.25">
      <c r="H258604"/>
      <c r="I258604"/>
    </row>
    <row r="258605" spans="8:9" x14ac:dyDescent="0.25">
      <c r="H258605"/>
      <c r="I258605"/>
    </row>
    <row r="258606" spans="8:9" x14ac:dyDescent="0.25">
      <c r="H258606"/>
      <c r="I258606"/>
    </row>
    <row r="258607" spans="8:9" x14ac:dyDescent="0.25">
      <c r="H258607"/>
      <c r="I258607"/>
    </row>
    <row r="258608" spans="8:9" x14ac:dyDescent="0.25">
      <c r="H258608"/>
      <c r="I258608"/>
    </row>
    <row r="258609" spans="8:9" x14ac:dyDescent="0.25">
      <c r="H258609"/>
      <c r="I258609"/>
    </row>
    <row r="258610" spans="8:9" x14ac:dyDescent="0.25">
      <c r="H258610"/>
      <c r="I258610"/>
    </row>
    <row r="258611" spans="8:9" x14ac:dyDescent="0.25">
      <c r="H258611"/>
      <c r="I258611"/>
    </row>
    <row r="258612" spans="8:9" x14ac:dyDescent="0.25">
      <c r="H258612"/>
      <c r="I258612"/>
    </row>
    <row r="258613" spans="8:9" x14ac:dyDescent="0.25">
      <c r="H258613"/>
      <c r="I258613"/>
    </row>
    <row r="258614" spans="8:9" x14ac:dyDescent="0.25">
      <c r="H258614"/>
      <c r="I258614"/>
    </row>
    <row r="258615" spans="8:9" x14ac:dyDescent="0.25">
      <c r="H258615"/>
      <c r="I258615"/>
    </row>
    <row r="258616" spans="8:9" x14ac:dyDescent="0.25">
      <c r="H258616"/>
      <c r="I258616"/>
    </row>
    <row r="258617" spans="8:9" x14ac:dyDescent="0.25">
      <c r="H258617"/>
      <c r="I258617"/>
    </row>
    <row r="258618" spans="8:9" x14ac:dyDescent="0.25">
      <c r="H258618"/>
      <c r="I258618"/>
    </row>
    <row r="258619" spans="8:9" x14ac:dyDescent="0.25">
      <c r="H258619"/>
      <c r="I258619"/>
    </row>
    <row r="258620" spans="8:9" x14ac:dyDescent="0.25">
      <c r="H258620"/>
      <c r="I258620"/>
    </row>
    <row r="258621" spans="8:9" x14ac:dyDescent="0.25">
      <c r="H258621"/>
      <c r="I258621"/>
    </row>
    <row r="258622" spans="8:9" x14ac:dyDescent="0.25">
      <c r="H258622"/>
      <c r="I258622"/>
    </row>
    <row r="258623" spans="8:9" x14ac:dyDescent="0.25">
      <c r="H258623"/>
      <c r="I258623"/>
    </row>
    <row r="258624" spans="8:9" x14ac:dyDescent="0.25">
      <c r="H258624"/>
      <c r="I258624"/>
    </row>
    <row r="258625" spans="8:9" x14ac:dyDescent="0.25">
      <c r="H258625"/>
      <c r="I258625"/>
    </row>
    <row r="258626" spans="8:9" x14ac:dyDescent="0.25">
      <c r="H258626"/>
      <c r="I258626"/>
    </row>
    <row r="258627" spans="8:9" x14ac:dyDescent="0.25">
      <c r="H258627"/>
      <c r="I258627"/>
    </row>
    <row r="258628" spans="8:9" x14ac:dyDescent="0.25">
      <c r="H258628"/>
      <c r="I258628"/>
    </row>
    <row r="258629" spans="8:9" x14ac:dyDescent="0.25">
      <c r="H258629"/>
      <c r="I258629"/>
    </row>
    <row r="258630" spans="8:9" x14ac:dyDescent="0.25">
      <c r="H258630"/>
      <c r="I258630"/>
    </row>
    <row r="258631" spans="8:9" x14ac:dyDescent="0.25">
      <c r="H258631"/>
      <c r="I258631"/>
    </row>
    <row r="258632" spans="8:9" x14ac:dyDescent="0.25">
      <c r="H258632"/>
      <c r="I258632"/>
    </row>
    <row r="258633" spans="8:9" x14ac:dyDescent="0.25">
      <c r="H258633"/>
      <c r="I258633"/>
    </row>
    <row r="258634" spans="8:9" x14ac:dyDescent="0.25">
      <c r="H258634"/>
      <c r="I258634"/>
    </row>
    <row r="258635" spans="8:9" x14ac:dyDescent="0.25">
      <c r="H258635"/>
      <c r="I258635"/>
    </row>
    <row r="258636" spans="8:9" x14ac:dyDescent="0.25">
      <c r="H258636"/>
      <c r="I258636"/>
    </row>
    <row r="258637" spans="8:9" x14ac:dyDescent="0.25">
      <c r="H258637"/>
      <c r="I258637"/>
    </row>
    <row r="258638" spans="8:9" x14ac:dyDescent="0.25">
      <c r="H258638"/>
      <c r="I258638"/>
    </row>
    <row r="258639" spans="8:9" x14ac:dyDescent="0.25">
      <c r="H258639"/>
      <c r="I258639"/>
    </row>
    <row r="258640" spans="8:9" x14ac:dyDescent="0.25">
      <c r="H258640"/>
      <c r="I258640"/>
    </row>
    <row r="258641" spans="8:9" x14ac:dyDescent="0.25">
      <c r="H258641"/>
      <c r="I258641"/>
    </row>
    <row r="258642" spans="8:9" x14ac:dyDescent="0.25">
      <c r="H258642"/>
      <c r="I258642"/>
    </row>
    <row r="258643" spans="8:9" x14ac:dyDescent="0.25">
      <c r="H258643"/>
      <c r="I258643"/>
    </row>
    <row r="258644" spans="8:9" x14ac:dyDescent="0.25">
      <c r="H258644"/>
      <c r="I258644"/>
    </row>
    <row r="258645" spans="8:9" x14ac:dyDescent="0.25">
      <c r="H258645"/>
      <c r="I258645"/>
    </row>
    <row r="258646" spans="8:9" x14ac:dyDescent="0.25">
      <c r="H258646"/>
      <c r="I258646"/>
    </row>
    <row r="258647" spans="8:9" x14ac:dyDescent="0.25">
      <c r="H258647"/>
      <c r="I258647"/>
    </row>
    <row r="258648" spans="8:9" x14ac:dyDescent="0.25">
      <c r="H258648"/>
      <c r="I258648"/>
    </row>
    <row r="258649" spans="8:9" x14ac:dyDescent="0.25">
      <c r="H258649"/>
      <c r="I258649"/>
    </row>
    <row r="258650" spans="8:9" x14ac:dyDescent="0.25">
      <c r="H258650"/>
      <c r="I258650"/>
    </row>
    <row r="258651" spans="8:9" x14ac:dyDescent="0.25">
      <c r="H258651"/>
      <c r="I258651"/>
    </row>
    <row r="258652" spans="8:9" x14ac:dyDescent="0.25">
      <c r="H258652"/>
      <c r="I258652"/>
    </row>
    <row r="258653" spans="8:9" x14ac:dyDescent="0.25">
      <c r="H258653"/>
      <c r="I258653"/>
    </row>
    <row r="258654" spans="8:9" x14ac:dyDescent="0.25">
      <c r="H258654"/>
      <c r="I258654"/>
    </row>
    <row r="258655" spans="8:9" x14ac:dyDescent="0.25">
      <c r="H258655"/>
      <c r="I258655"/>
    </row>
    <row r="258656" spans="8:9" x14ac:dyDescent="0.25">
      <c r="H258656"/>
      <c r="I258656"/>
    </row>
    <row r="258657" spans="8:9" x14ac:dyDescent="0.25">
      <c r="H258657"/>
      <c r="I258657"/>
    </row>
    <row r="258658" spans="8:9" x14ac:dyDescent="0.25">
      <c r="H258658"/>
      <c r="I258658"/>
    </row>
    <row r="258659" spans="8:9" x14ac:dyDescent="0.25">
      <c r="H258659"/>
      <c r="I258659"/>
    </row>
    <row r="258660" spans="8:9" x14ac:dyDescent="0.25">
      <c r="H258660"/>
      <c r="I258660"/>
    </row>
    <row r="258661" spans="8:9" x14ac:dyDescent="0.25">
      <c r="H258661"/>
      <c r="I258661"/>
    </row>
    <row r="258662" spans="8:9" x14ac:dyDescent="0.25">
      <c r="H258662"/>
      <c r="I258662"/>
    </row>
    <row r="258663" spans="8:9" x14ac:dyDescent="0.25">
      <c r="H258663"/>
      <c r="I258663"/>
    </row>
    <row r="258664" spans="8:9" x14ac:dyDescent="0.25">
      <c r="H258664"/>
      <c r="I258664"/>
    </row>
    <row r="258665" spans="8:9" x14ac:dyDescent="0.25">
      <c r="H258665"/>
      <c r="I258665"/>
    </row>
    <row r="258666" spans="8:9" x14ac:dyDescent="0.25">
      <c r="H258666"/>
      <c r="I258666"/>
    </row>
    <row r="258667" spans="8:9" x14ac:dyDescent="0.25">
      <c r="H258667"/>
      <c r="I258667"/>
    </row>
    <row r="258668" spans="8:9" x14ac:dyDescent="0.25">
      <c r="H258668"/>
      <c r="I258668"/>
    </row>
    <row r="258669" spans="8:9" x14ac:dyDescent="0.25">
      <c r="H258669"/>
      <c r="I258669"/>
    </row>
    <row r="258670" spans="8:9" x14ac:dyDescent="0.25">
      <c r="H258670"/>
      <c r="I258670"/>
    </row>
    <row r="258671" spans="8:9" x14ac:dyDescent="0.25">
      <c r="H258671"/>
      <c r="I258671"/>
    </row>
    <row r="258672" spans="8:9" x14ac:dyDescent="0.25">
      <c r="H258672"/>
      <c r="I258672"/>
    </row>
    <row r="258673" spans="8:9" x14ac:dyDescent="0.25">
      <c r="H258673"/>
      <c r="I258673"/>
    </row>
    <row r="258674" spans="8:9" x14ac:dyDescent="0.25">
      <c r="H258674"/>
      <c r="I258674"/>
    </row>
    <row r="258675" spans="8:9" x14ac:dyDescent="0.25">
      <c r="H258675"/>
      <c r="I258675"/>
    </row>
    <row r="258676" spans="8:9" x14ac:dyDescent="0.25">
      <c r="H258676"/>
      <c r="I258676"/>
    </row>
    <row r="258677" spans="8:9" x14ac:dyDescent="0.25">
      <c r="H258677"/>
      <c r="I258677"/>
    </row>
    <row r="258678" spans="8:9" x14ac:dyDescent="0.25">
      <c r="H258678"/>
      <c r="I258678"/>
    </row>
    <row r="258679" spans="8:9" x14ac:dyDescent="0.25">
      <c r="H258679"/>
      <c r="I258679"/>
    </row>
    <row r="258680" spans="8:9" x14ac:dyDescent="0.25">
      <c r="H258680"/>
      <c r="I258680"/>
    </row>
    <row r="258681" spans="8:9" x14ac:dyDescent="0.25">
      <c r="H258681"/>
      <c r="I258681"/>
    </row>
    <row r="258682" spans="8:9" x14ac:dyDescent="0.25">
      <c r="H258682"/>
      <c r="I258682"/>
    </row>
    <row r="258683" spans="8:9" x14ac:dyDescent="0.25">
      <c r="H258683"/>
      <c r="I258683"/>
    </row>
    <row r="258684" spans="8:9" x14ac:dyDescent="0.25">
      <c r="H258684"/>
      <c r="I258684"/>
    </row>
    <row r="258685" spans="8:9" x14ac:dyDescent="0.25">
      <c r="H258685"/>
      <c r="I258685"/>
    </row>
    <row r="258686" spans="8:9" x14ac:dyDescent="0.25">
      <c r="H258686"/>
      <c r="I258686"/>
    </row>
    <row r="258687" spans="8:9" x14ac:dyDescent="0.25">
      <c r="H258687"/>
      <c r="I258687"/>
    </row>
    <row r="258688" spans="8:9" x14ac:dyDescent="0.25">
      <c r="H258688"/>
      <c r="I258688"/>
    </row>
    <row r="258689" spans="8:9" x14ac:dyDescent="0.25">
      <c r="H258689"/>
      <c r="I258689"/>
    </row>
    <row r="258690" spans="8:9" x14ac:dyDescent="0.25">
      <c r="H258690"/>
      <c r="I258690"/>
    </row>
    <row r="258691" spans="8:9" x14ac:dyDescent="0.25">
      <c r="H258691"/>
      <c r="I258691"/>
    </row>
    <row r="258692" spans="8:9" x14ac:dyDescent="0.25">
      <c r="H258692"/>
      <c r="I258692"/>
    </row>
    <row r="258693" spans="8:9" x14ac:dyDescent="0.25">
      <c r="H258693"/>
      <c r="I258693"/>
    </row>
    <row r="258694" spans="8:9" x14ac:dyDescent="0.25">
      <c r="H258694"/>
      <c r="I258694"/>
    </row>
    <row r="258695" spans="8:9" x14ac:dyDescent="0.25">
      <c r="H258695"/>
      <c r="I258695"/>
    </row>
    <row r="258696" spans="8:9" x14ac:dyDescent="0.25">
      <c r="H258696"/>
      <c r="I258696"/>
    </row>
    <row r="258697" spans="8:9" x14ac:dyDescent="0.25">
      <c r="H258697"/>
      <c r="I258697"/>
    </row>
    <row r="258698" spans="8:9" x14ac:dyDescent="0.25">
      <c r="H258698"/>
      <c r="I258698"/>
    </row>
    <row r="258699" spans="8:9" x14ac:dyDescent="0.25">
      <c r="H258699"/>
      <c r="I258699"/>
    </row>
    <row r="258700" spans="8:9" x14ac:dyDescent="0.25">
      <c r="H258700"/>
      <c r="I258700"/>
    </row>
    <row r="258701" spans="8:9" x14ac:dyDescent="0.25">
      <c r="H258701"/>
      <c r="I258701"/>
    </row>
    <row r="258702" spans="8:9" x14ac:dyDescent="0.25">
      <c r="H258702"/>
      <c r="I258702"/>
    </row>
    <row r="258703" spans="8:9" x14ac:dyDescent="0.25">
      <c r="H258703"/>
      <c r="I258703"/>
    </row>
    <row r="258704" spans="8:9" x14ac:dyDescent="0.25">
      <c r="H258704"/>
      <c r="I258704"/>
    </row>
    <row r="258705" spans="8:9" x14ac:dyDescent="0.25">
      <c r="H258705"/>
      <c r="I258705"/>
    </row>
    <row r="258706" spans="8:9" x14ac:dyDescent="0.25">
      <c r="H258706"/>
      <c r="I258706"/>
    </row>
    <row r="258707" spans="8:9" x14ac:dyDescent="0.25">
      <c r="H258707"/>
      <c r="I258707"/>
    </row>
    <row r="258708" spans="8:9" x14ac:dyDescent="0.25">
      <c r="H258708"/>
      <c r="I258708"/>
    </row>
    <row r="258709" spans="8:9" x14ac:dyDescent="0.25">
      <c r="H258709"/>
      <c r="I258709"/>
    </row>
    <row r="258710" spans="8:9" x14ac:dyDescent="0.25">
      <c r="H258710"/>
      <c r="I258710"/>
    </row>
    <row r="258711" spans="8:9" x14ac:dyDescent="0.25">
      <c r="H258711"/>
      <c r="I258711"/>
    </row>
    <row r="258712" spans="8:9" x14ac:dyDescent="0.25">
      <c r="H258712"/>
      <c r="I258712"/>
    </row>
    <row r="258713" spans="8:9" x14ac:dyDescent="0.25">
      <c r="H258713"/>
      <c r="I258713"/>
    </row>
    <row r="258714" spans="8:9" x14ac:dyDescent="0.25">
      <c r="H258714"/>
      <c r="I258714"/>
    </row>
    <row r="258715" spans="8:9" x14ac:dyDescent="0.25">
      <c r="H258715"/>
      <c r="I258715"/>
    </row>
    <row r="258716" spans="8:9" x14ac:dyDescent="0.25">
      <c r="H258716"/>
      <c r="I258716"/>
    </row>
    <row r="258717" spans="8:9" x14ac:dyDescent="0.25">
      <c r="H258717"/>
      <c r="I258717"/>
    </row>
    <row r="258718" spans="8:9" x14ac:dyDescent="0.25">
      <c r="H258718"/>
      <c r="I258718"/>
    </row>
    <row r="258719" spans="8:9" x14ac:dyDescent="0.25">
      <c r="H258719"/>
      <c r="I258719"/>
    </row>
    <row r="258720" spans="8:9" x14ac:dyDescent="0.25">
      <c r="H258720"/>
      <c r="I258720"/>
    </row>
    <row r="258721" spans="8:9" x14ac:dyDescent="0.25">
      <c r="H258721"/>
      <c r="I258721"/>
    </row>
    <row r="258722" spans="8:9" x14ac:dyDescent="0.25">
      <c r="H258722"/>
      <c r="I258722"/>
    </row>
    <row r="258723" spans="8:9" x14ac:dyDescent="0.25">
      <c r="H258723"/>
      <c r="I258723"/>
    </row>
    <row r="258724" spans="8:9" x14ac:dyDescent="0.25">
      <c r="H258724"/>
      <c r="I258724"/>
    </row>
    <row r="258725" spans="8:9" x14ac:dyDescent="0.25">
      <c r="H258725"/>
      <c r="I258725"/>
    </row>
    <row r="258726" spans="8:9" x14ac:dyDescent="0.25">
      <c r="H258726"/>
      <c r="I258726"/>
    </row>
    <row r="258727" spans="8:9" x14ac:dyDescent="0.25">
      <c r="H258727"/>
      <c r="I258727"/>
    </row>
    <row r="258728" spans="8:9" x14ac:dyDescent="0.25">
      <c r="H258728"/>
      <c r="I258728"/>
    </row>
    <row r="258729" spans="8:9" x14ac:dyDescent="0.25">
      <c r="H258729"/>
      <c r="I258729"/>
    </row>
    <row r="258730" spans="8:9" x14ac:dyDescent="0.25">
      <c r="H258730"/>
      <c r="I258730"/>
    </row>
    <row r="258731" spans="8:9" x14ac:dyDescent="0.25">
      <c r="H258731"/>
      <c r="I258731"/>
    </row>
    <row r="258732" spans="8:9" x14ac:dyDescent="0.25">
      <c r="H258732"/>
      <c r="I258732"/>
    </row>
    <row r="258733" spans="8:9" x14ac:dyDescent="0.25">
      <c r="H258733"/>
      <c r="I258733"/>
    </row>
    <row r="258734" spans="8:9" x14ac:dyDescent="0.25">
      <c r="H258734"/>
      <c r="I258734"/>
    </row>
    <row r="258735" spans="8:9" x14ac:dyDescent="0.25">
      <c r="H258735"/>
      <c r="I258735"/>
    </row>
    <row r="258736" spans="8:9" x14ac:dyDescent="0.25">
      <c r="H258736"/>
      <c r="I258736"/>
    </row>
    <row r="258737" spans="8:9" x14ac:dyDescent="0.25">
      <c r="H258737"/>
      <c r="I258737"/>
    </row>
    <row r="258738" spans="8:9" x14ac:dyDescent="0.25">
      <c r="H258738"/>
      <c r="I258738"/>
    </row>
    <row r="258739" spans="8:9" x14ac:dyDescent="0.25">
      <c r="H258739"/>
      <c r="I258739"/>
    </row>
    <row r="258740" spans="8:9" x14ac:dyDescent="0.25">
      <c r="H258740"/>
      <c r="I258740"/>
    </row>
    <row r="258741" spans="8:9" x14ac:dyDescent="0.25">
      <c r="H258741"/>
      <c r="I258741"/>
    </row>
    <row r="258742" spans="8:9" x14ac:dyDescent="0.25">
      <c r="H258742"/>
      <c r="I258742"/>
    </row>
    <row r="258743" spans="8:9" x14ac:dyDescent="0.25">
      <c r="H258743"/>
      <c r="I258743"/>
    </row>
    <row r="258744" spans="8:9" x14ac:dyDescent="0.25">
      <c r="H258744"/>
      <c r="I258744"/>
    </row>
    <row r="258745" spans="8:9" x14ac:dyDescent="0.25">
      <c r="H258745"/>
      <c r="I258745"/>
    </row>
    <row r="258746" spans="8:9" x14ac:dyDescent="0.25">
      <c r="H258746"/>
      <c r="I258746"/>
    </row>
    <row r="258747" spans="8:9" x14ac:dyDescent="0.25">
      <c r="H258747"/>
      <c r="I258747"/>
    </row>
    <row r="258748" spans="8:9" x14ac:dyDescent="0.25">
      <c r="H258748"/>
      <c r="I258748"/>
    </row>
    <row r="258749" spans="8:9" x14ac:dyDescent="0.25">
      <c r="H258749"/>
      <c r="I258749"/>
    </row>
    <row r="258750" spans="8:9" x14ac:dyDescent="0.25">
      <c r="H258750"/>
      <c r="I258750"/>
    </row>
    <row r="258751" spans="8:9" x14ac:dyDescent="0.25">
      <c r="H258751"/>
      <c r="I258751"/>
    </row>
    <row r="258752" spans="8:9" x14ac:dyDescent="0.25">
      <c r="H258752"/>
      <c r="I258752"/>
    </row>
    <row r="258753" spans="8:9" x14ac:dyDescent="0.25">
      <c r="H258753"/>
      <c r="I258753"/>
    </row>
    <row r="258754" spans="8:9" x14ac:dyDescent="0.25">
      <c r="H258754"/>
      <c r="I258754"/>
    </row>
    <row r="258755" spans="8:9" x14ac:dyDescent="0.25">
      <c r="H258755"/>
      <c r="I258755"/>
    </row>
    <row r="258756" spans="8:9" x14ac:dyDescent="0.25">
      <c r="H258756"/>
      <c r="I258756"/>
    </row>
    <row r="258757" spans="8:9" x14ac:dyDescent="0.25">
      <c r="H258757"/>
      <c r="I258757"/>
    </row>
    <row r="258758" spans="8:9" x14ac:dyDescent="0.25">
      <c r="H258758"/>
      <c r="I258758"/>
    </row>
    <row r="258759" spans="8:9" x14ac:dyDescent="0.25">
      <c r="H258759"/>
      <c r="I258759"/>
    </row>
    <row r="258760" spans="8:9" x14ac:dyDescent="0.25">
      <c r="H258760"/>
      <c r="I258760"/>
    </row>
    <row r="258761" spans="8:9" x14ac:dyDescent="0.25">
      <c r="H258761"/>
      <c r="I258761"/>
    </row>
    <row r="258762" spans="8:9" x14ac:dyDescent="0.25">
      <c r="H258762"/>
      <c r="I258762"/>
    </row>
    <row r="258763" spans="8:9" x14ac:dyDescent="0.25">
      <c r="H258763"/>
      <c r="I258763"/>
    </row>
    <row r="258764" spans="8:9" x14ac:dyDescent="0.25">
      <c r="H258764"/>
      <c r="I258764"/>
    </row>
    <row r="258765" spans="8:9" x14ac:dyDescent="0.25">
      <c r="H258765"/>
      <c r="I258765"/>
    </row>
    <row r="258766" spans="8:9" x14ac:dyDescent="0.25">
      <c r="H258766"/>
      <c r="I258766"/>
    </row>
    <row r="258767" spans="8:9" x14ac:dyDescent="0.25">
      <c r="H258767"/>
      <c r="I258767"/>
    </row>
    <row r="258768" spans="8:9" x14ac:dyDescent="0.25">
      <c r="H258768"/>
      <c r="I258768"/>
    </row>
    <row r="258769" spans="8:9" x14ac:dyDescent="0.25">
      <c r="H258769"/>
      <c r="I258769"/>
    </row>
    <row r="258770" spans="8:9" x14ac:dyDescent="0.25">
      <c r="H258770"/>
      <c r="I258770"/>
    </row>
    <row r="258771" spans="8:9" x14ac:dyDescent="0.25">
      <c r="H258771"/>
      <c r="I258771"/>
    </row>
    <row r="258772" spans="8:9" x14ac:dyDescent="0.25">
      <c r="H258772"/>
      <c r="I258772"/>
    </row>
    <row r="258773" spans="8:9" x14ac:dyDescent="0.25">
      <c r="H258773"/>
      <c r="I258773"/>
    </row>
    <row r="258774" spans="8:9" x14ac:dyDescent="0.25">
      <c r="H258774"/>
      <c r="I258774"/>
    </row>
    <row r="258775" spans="8:9" x14ac:dyDescent="0.25">
      <c r="H258775"/>
      <c r="I258775"/>
    </row>
    <row r="258776" spans="8:9" x14ac:dyDescent="0.25">
      <c r="H258776"/>
      <c r="I258776"/>
    </row>
    <row r="258777" spans="8:9" x14ac:dyDescent="0.25">
      <c r="H258777"/>
      <c r="I258777"/>
    </row>
    <row r="258778" spans="8:9" x14ac:dyDescent="0.25">
      <c r="H258778"/>
      <c r="I258778"/>
    </row>
    <row r="258779" spans="8:9" x14ac:dyDescent="0.25">
      <c r="H258779"/>
      <c r="I258779"/>
    </row>
    <row r="258780" spans="8:9" x14ac:dyDescent="0.25">
      <c r="H258780"/>
      <c r="I258780"/>
    </row>
    <row r="258781" spans="8:9" x14ac:dyDescent="0.25">
      <c r="H258781"/>
      <c r="I258781"/>
    </row>
    <row r="258782" spans="8:9" x14ac:dyDescent="0.25">
      <c r="H258782"/>
      <c r="I258782"/>
    </row>
    <row r="258783" spans="8:9" x14ac:dyDescent="0.25">
      <c r="H258783"/>
      <c r="I258783"/>
    </row>
    <row r="258784" spans="8:9" x14ac:dyDescent="0.25">
      <c r="H258784"/>
      <c r="I258784"/>
    </row>
    <row r="258785" spans="8:9" x14ac:dyDescent="0.25">
      <c r="H258785"/>
      <c r="I258785"/>
    </row>
    <row r="258786" spans="8:9" x14ac:dyDescent="0.25">
      <c r="H258786"/>
      <c r="I258786"/>
    </row>
    <row r="258787" spans="8:9" x14ac:dyDescent="0.25">
      <c r="H258787"/>
      <c r="I258787"/>
    </row>
    <row r="258788" spans="8:9" x14ac:dyDescent="0.25">
      <c r="H258788"/>
      <c r="I258788"/>
    </row>
    <row r="258789" spans="8:9" x14ac:dyDescent="0.25">
      <c r="H258789"/>
      <c r="I258789"/>
    </row>
    <row r="258790" spans="8:9" x14ac:dyDescent="0.25">
      <c r="H258790"/>
      <c r="I258790"/>
    </row>
    <row r="258791" spans="8:9" x14ac:dyDescent="0.25">
      <c r="H258791"/>
      <c r="I258791"/>
    </row>
    <row r="258792" spans="8:9" x14ac:dyDescent="0.25">
      <c r="H258792"/>
      <c r="I258792"/>
    </row>
    <row r="258793" spans="8:9" x14ac:dyDescent="0.25">
      <c r="H258793"/>
      <c r="I258793"/>
    </row>
    <row r="258794" spans="8:9" x14ac:dyDescent="0.25">
      <c r="H258794"/>
      <c r="I258794"/>
    </row>
    <row r="258795" spans="8:9" x14ac:dyDescent="0.25">
      <c r="H258795"/>
      <c r="I258795"/>
    </row>
    <row r="258796" spans="8:9" x14ac:dyDescent="0.25">
      <c r="H258796"/>
      <c r="I258796"/>
    </row>
    <row r="258797" spans="8:9" x14ac:dyDescent="0.25">
      <c r="H258797"/>
      <c r="I258797"/>
    </row>
    <row r="258798" spans="8:9" x14ac:dyDescent="0.25">
      <c r="H258798"/>
      <c r="I258798"/>
    </row>
    <row r="258799" spans="8:9" x14ac:dyDescent="0.25">
      <c r="H258799"/>
      <c r="I258799"/>
    </row>
    <row r="258800" spans="8:9" x14ac:dyDescent="0.25">
      <c r="H258800"/>
      <c r="I258800"/>
    </row>
    <row r="258801" spans="8:9" x14ac:dyDescent="0.25">
      <c r="H258801"/>
      <c r="I258801"/>
    </row>
    <row r="258802" spans="8:9" x14ac:dyDescent="0.25">
      <c r="H258802"/>
      <c r="I258802"/>
    </row>
    <row r="258803" spans="8:9" x14ac:dyDescent="0.25">
      <c r="H258803"/>
      <c r="I258803"/>
    </row>
    <row r="258804" spans="8:9" x14ac:dyDescent="0.25">
      <c r="H258804"/>
      <c r="I258804"/>
    </row>
    <row r="258805" spans="8:9" x14ac:dyDescent="0.25">
      <c r="H258805"/>
      <c r="I258805"/>
    </row>
    <row r="258806" spans="8:9" x14ac:dyDescent="0.25">
      <c r="H258806"/>
      <c r="I258806"/>
    </row>
    <row r="258807" spans="8:9" x14ac:dyDescent="0.25">
      <c r="H258807"/>
      <c r="I258807"/>
    </row>
    <row r="258808" spans="8:9" x14ac:dyDescent="0.25">
      <c r="H258808"/>
      <c r="I258808"/>
    </row>
    <row r="258809" spans="8:9" x14ac:dyDescent="0.25">
      <c r="H258809"/>
      <c r="I258809"/>
    </row>
    <row r="258810" spans="8:9" x14ac:dyDescent="0.25">
      <c r="H258810"/>
      <c r="I258810"/>
    </row>
    <row r="258811" spans="8:9" x14ac:dyDescent="0.25">
      <c r="H258811"/>
      <c r="I258811"/>
    </row>
    <row r="258812" spans="8:9" x14ac:dyDescent="0.25">
      <c r="H258812"/>
      <c r="I258812"/>
    </row>
    <row r="258813" spans="8:9" x14ac:dyDescent="0.25">
      <c r="H258813"/>
      <c r="I258813"/>
    </row>
    <row r="258814" spans="8:9" x14ac:dyDescent="0.25">
      <c r="H258814"/>
      <c r="I258814"/>
    </row>
    <row r="258815" spans="8:9" x14ac:dyDescent="0.25">
      <c r="H258815"/>
      <c r="I258815"/>
    </row>
    <row r="258816" spans="8:9" x14ac:dyDescent="0.25">
      <c r="H258816"/>
      <c r="I258816"/>
    </row>
    <row r="258817" spans="8:9" x14ac:dyDescent="0.25">
      <c r="H258817"/>
      <c r="I258817"/>
    </row>
    <row r="258818" spans="8:9" x14ac:dyDescent="0.25">
      <c r="H258818"/>
      <c r="I258818"/>
    </row>
    <row r="258819" spans="8:9" x14ac:dyDescent="0.25">
      <c r="H258819"/>
      <c r="I258819"/>
    </row>
    <row r="258820" spans="8:9" x14ac:dyDescent="0.25">
      <c r="H258820"/>
      <c r="I258820"/>
    </row>
    <row r="258821" spans="8:9" x14ac:dyDescent="0.25">
      <c r="H258821"/>
      <c r="I258821"/>
    </row>
    <row r="258822" spans="8:9" x14ac:dyDescent="0.25">
      <c r="H258822"/>
      <c r="I258822"/>
    </row>
    <row r="258823" spans="8:9" x14ac:dyDescent="0.25">
      <c r="H258823"/>
      <c r="I258823"/>
    </row>
    <row r="258824" spans="8:9" x14ac:dyDescent="0.25">
      <c r="H258824"/>
      <c r="I258824"/>
    </row>
    <row r="258825" spans="8:9" x14ac:dyDescent="0.25">
      <c r="H258825"/>
      <c r="I258825"/>
    </row>
    <row r="258826" spans="8:9" x14ac:dyDescent="0.25">
      <c r="H258826"/>
      <c r="I258826"/>
    </row>
    <row r="258827" spans="8:9" x14ac:dyDescent="0.25">
      <c r="H258827"/>
      <c r="I258827"/>
    </row>
    <row r="258828" spans="8:9" x14ac:dyDescent="0.25">
      <c r="H258828"/>
      <c r="I258828"/>
    </row>
    <row r="258829" spans="8:9" x14ac:dyDescent="0.25">
      <c r="H258829"/>
      <c r="I258829"/>
    </row>
    <row r="258830" spans="8:9" x14ac:dyDescent="0.25">
      <c r="H258830"/>
      <c r="I258830"/>
    </row>
    <row r="258831" spans="8:9" x14ac:dyDescent="0.25">
      <c r="H258831"/>
      <c r="I258831"/>
    </row>
    <row r="258832" spans="8:9" x14ac:dyDescent="0.25">
      <c r="H258832"/>
      <c r="I258832"/>
    </row>
    <row r="258833" spans="8:9" x14ac:dyDescent="0.25">
      <c r="H258833"/>
      <c r="I258833"/>
    </row>
    <row r="258834" spans="8:9" x14ac:dyDescent="0.25">
      <c r="H258834"/>
      <c r="I258834"/>
    </row>
    <row r="258835" spans="8:9" x14ac:dyDescent="0.25">
      <c r="H258835"/>
      <c r="I258835"/>
    </row>
    <row r="258836" spans="8:9" x14ac:dyDescent="0.25">
      <c r="H258836"/>
      <c r="I258836"/>
    </row>
    <row r="258837" spans="8:9" x14ac:dyDescent="0.25">
      <c r="H258837"/>
      <c r="I258837"/>
    </row>
    <row r="258838" spans="8:9" x14ac:dyDescent="0.25">
      <c r="H258838"/>
      <c r="I258838"/>
    </row>
    <row r="258839" spans="8:9" x14ac:dyDescent="0.25">
      <c r="H258839"/>
      <c r="I258839"/>
    </row>
    <row r="258840" spans="8:9" x14ac:dyDescent="0.25">
      <c r="H258840"/>
      <c r="I258840"/>
    </row>
    <row r="258841" spans="8:9" x14ac:dyDescent="0.25">
      <c r="H258841"/>
      <c r="I258841"/>
    </row>
    <row r="258842" spans="8:9" x14ac:dyDescent="0.25">
      <c r="H258842"/>
      <c r="I258842"/>
    </row>
    <row r="258843" spans="8:9" x14ac:dyDescent="0.25">
      <c r="H258843"/>
      <c r="I258843"/>
    </row>
    <row r="258844" spans="8:9" x14ac:dyDescent="0.25">
      <c r="H258844"/>
      <c r="I258844"/>
    </row>
    <row r="258845" spans="8:9" x14ac:dyDescent="0.25">
      <c r="H258845"/>
      <c r="I258845"/>
    </row>
    <row r="258846" spans="8:9" x14ac:dyDescent="0.25">
      <c r="H258846"/>
      <c r="I258846"/>
    </row>
    <row r="258847" spans="8:9" x14ac:dyDescent="0.25">
      <c r="H258847"/>
      <c r="I258847"/>
    </row>
    <row r="258848" spans="8:9" x14ac:dyDescent="0.25">
      <c r="H258848"/>
      <c r="I258848"/>
    </row>
    <row r="258849" spans="8:9" x14ac:dyDescent="0.25">
      <c r="H258849"/>
      <c r="I258849"/>
    </row>
    <row r="258850" spans="8:9" x14ac:dyDescent="0.25">
      <c r="H258850"/>
      <c r="I258850"/>
    </row>
    <row r="258851" spans="8:9" x14ac:dyDescent="0.25">
      <c r="H258851"/>
      <c r="I258851"/>
    </row>
    <row r="258852" spans="8:9" x14ac:dyDescent="0.25">
      <c r="H258852"/>
      <c r="I258852"/>
    </row>
    <row r="258853" spans="8:9" x14ac:dyDescent="0.25">
      <c r="H258853"/>
      <c r="I258853"/>
    </row>
    <row r="258854" spans="8:9" x14ac:dyDescent="0.25">
      <c r="H258854"/>
      <c r="I258854"/>
    </row>
    <row r="258855" spans="8:9" x14ac:dyDescent="0.25">
      <c r="H258855"/>
      <c r="I258855"/>
    </row>
    <row r="258856" spans="8:9" x14ac:dyDescent="0.25">
      <c r="H258856"/>
      <c r="I258856"/>
    </row>
    <row r="258857" spans="8:9" x14ac:dyDescent="0.25">
      <c r="H258857"/>
      <c r="I258857"/>
    </row>
    <row r="258858" spans="8:9" x14ac:dyDescent="0.25">
      <c r="H258858"/>
      <c r="I258858"/>
    </row>
    <row r="258859" spans="8:9" x14ac:dyDescent="0.25">
      <c r="H258859"/>
      <c r="I258859"/>
    </row>
    <row r="258860" spans="8:9" x14ac:dyDescent="0.25">
      <c r="H258860"/>
      <c r="I258860"/>
    </row>
    <row r="258861" spans="8:9" x14ac:dyDescent="0.25">
      <c r="H258861"/>
      <c r="I258861"/>
    </row>
    <row r="258862" spans="8:9" x14ac:dyDescent="0.25">
      <c r="H258862"/>
      <c r="I258862"/>
    </row>
    <row r="258863" spans="8:9" x14ac:dyDescent="0.25">
      <c r="H258863"/>
      <c r="I258863"/>
    </row>
    <row r="258864" spans="8:9" x14ac:dyDescent="0.25">
      <c r="H258864"/>
      <c r="I258864"/>
    </row>
    <row r="258865" spans="8:9" x14ac:dyDescent="0.25">
      <c r="H258865"/>
      <c r="I258865"/>
    </row>
    <row r="258866" spans="8:9" x14ac:dyDescent="0.25">
      <c r="H258866"/>
      <c r="I258866"/>
    </row>
    <row r="258867" spans="8:9" x14ac:dyDescent="0.25">
      <c r="H258867"/>
      <c r="I258867"/>
    </row>
    <row r="258868" spans="8:9" x14ac:dyDescent="0.25">
      <c r="H258868"/>
      <c r="I258868"/>
    </row>
    <row r="258869" spans="8:9" x14ac:dyDescent="0.25">
      <c r="H258869"/>
      <c r="I258869"/>
    </row>
    <row r="258870" spans="8:9" x14ac:dyDescent="0.25">
      <c r="H258870"/>
      <c r="I258870"/>
    </row>
    <row r="258871" spans="8:9" x14ac:dyDescent="0.25">
      <c r="H258871"/>
      <c r="I258871"/>
    </row>
    <row r="258872" spans="8:9" x14ac:dyDescent="0.25">
      <c r="H258872"/>
      <c r="I258872"/>
    </row>
    <row r="258873" spans="8:9" x14ac:dyDescent="0.25">
      <c r="H258873"/>
      <c r="I258873"/>
    </row>
    <row r="258874" spans="8:9" x14ac:dyDescent="0.25">
      <c r="H258874"/>
      <c r="I258874"/>
    </row>
    <row r="258875" spans="8:9" x14ac:dyDescent="0.25">
      <c r="H258875"/>
      <c r="I258875"/>
    </row>
    <row r="258876" spans="8:9" x14ac:dyDescent="0.25">
      <c r="H258876"/>
      <c r="I258876"/>
    </row>
    <row r="258877" spans="8:9" x14ac:dyDescent="0.25">
      <c r="H258877"/>
      <c r="I258877"/>
    </row>
    <row r="258878" spans="8:9" x14ac:dyDescent="0.25">
      <c r="H258878"/>
      <c r="I258878"/>
    </row>
    <row r="258879" spans="8:9" x14ac:dyDescent="0.25">
      <c r="H258879"/>
      <c r="I258879"/>
    </row>
    <row r="258880" spans="8:9" x14ac:dyDescent="0.25">
      <c r="H258880"/>
      <c r="I258880"/>
    </row>
    <row r="258881" spans="8:9" x14ac:dyDescent="0.25">
      <c r="H258881"/>
      <c r="I258881"/>
    </row>
    <row r="258882" spans="8:9" x14ac:dyDescent="0.25">
      <c r="H258882"/>
      <c r="I258882"/>
    </row>
    <row r="258883" spans="8:9" x14ac:dyDescent="0.25">
      <c r="H258883"/>
      <c r="I258883"/>
    </row>
    <row r="258884" spans="8:9" x14ac:dyDescent="0.25">
      <c r="H258884"/>
      <c r="I258884"/>
    </row>
    <row r="258885" spans="8:9" x14ac:dyDescent="0.25">
      <c r="H258885"/>
      <c r="I258885"/>
    </row>
    <row r="258886" spans="8:9" x14ac:dyDescent="0.25">
      <c r="H258886"/>
      <c r="I258886"/>
    </row>
    <row r="258887" spans="8:9" x14ac:dyDescent="0.25">
      <c r="H258887"/>
      <c r="I258887"/>
    </row>
    <row r="258888" spans="8:9" x14ac:dyDescent="0.25">
      <c r="H258888"/>
      <c r="I258888"/>
    </row>
    <row r="258889" spans="8:9" x14ac:dyDescent="0.25">
      <c r="H258889"/>
      <c r="I258889"/>
    </row>
    <row r="258890" spans="8:9" x14ac:dyDescent="0.25">
      <c r="H258890"/>
      <c r="I258890"/>
    </row>
    <row r="258891" spans="8:9" x14ac:dyDescent="0.25">
      <c r="H258891"/>
      <c r="I258891"/>
    </row>
    <row r="258892" spans="8:9" x14ac:dyDescent="0.25">
      <c r="H258892"/>
      <c r="I258892"/>
    </row>
    <row r="258893" spans="8:9" x14ac:dyDescent="0.25">
      <c r="H258893"/>
      <c r="I258893"/>
    </row>
    <row r="258894" spans="8:9" x14ac:dyDescent="0.25">
      <c r="H258894"/>
      <c r="I258894"/>
    </row>
    <row r="258895" spans="8:9" x14ac:dyDescent="0.25">
      <c r="H258895"/>
      <c r="I258895"/>
    </row>
    <row r="258896" spans="8:9" x14ac:dyDescent="0.25">
      <c r="H258896"/>
      <c r="I258896"/>
    </row>
    <row r="258897" spans="8:9" x14ac:dyDescent="0.25">
      <c r="H258897"/>
      <c r="I258897"/>
    </row>
    <row r="258898" spans="8:9" x14ac:dyDescent="0.25">
      <c r="H258898"/>
      <c r="I258898"/>
    </row>
    <row r="258899" spans="8:9" x14ac:dyDescent="0.25">
      <c r="H258899"/>
      <c r="I258899"/>
    </row>
    <row r="258900" spans="8:9" x14ac:dyDescent="0.25">
      <c r="H258900"/>
      <c r="I258900"/>
    </row>
    <row r="258901" spans="8:9" x14ac:dyDescent="0.25">
      <c r="H258901"/>
      <c r="I258901"/>
    </row>
    <row r="258902" spans="8:9" x14ac:dyDescent="0.25">
      <c r="H258902"/>
      <c r="I258902"/>
    </row>
    <row r="258903" spans="8:9" x14ac:dyDescent="0.25">
      <c r="H258903"/>
      <c r="I258903"/>
    </row>
    <row r="258904" spans="8:9" x14ac:dyDescent="0.25">
      <c r="H258904"/>
      <c r="I258904"/>
    </row>
    <row r="258905" spans="8:9" x14ac:dyDescent="0.25">
      <c r="H258905"/>
      <c r="I258905"/>
    </row>
    <row r="258906" spans="8:9" x14ac:dyDescent="0.25">
      <c r="H258906"/>
      <c r="I258906"/>
    </row>
    <row r="258907" spans="8:9" x14ac:dyDescent="0.25">
      <c r="H258907"/>
      <c r="I258907"/>
    </row>
    <row r="258908" spans="8:9" x14ac:dyDescent="0.25">
      <c r="H258908"/>
      <c r="I258908"/>
    </row>
    <row r="258909" spans="8:9" x14ac:dyDescent="0.25">
      <c r="H258909"/>
      <c r="I258909"/>
    </row>
    <row r="258910" spans="8:9" x14ac:dyDescent="0.25">
      <c r="H258910"/>
      <c r="I258910"/>
    </row>
    <row r="258911" spans="8:9" x14ac:dyDescent="0.25">
      <c r="H258911"/>
      <c r="I258911"/>
    </row>
    <row r="258912" spans="8:9" x14ac:dyDescent="0.25">
      <c r="H258912"/>
      <c r="I258912"/>
    </row>
    <row r="258913" spans="8:9" x14ac:dyDescent="0.25">
      <c r="H258913"/>
      <c r="I258913"/>
    </row>
    <row r="258914" spans="8:9" x14ac:dyDescent="0.25">
      <c r="H258914"/>
      <c r="I258914"/>
    </row>
    <row r="258915" spans="8:9" x14ac:dyDescent="0.25">
      <c r="H258915"/>
      <c r="I258915"/>
    </row>
    <row r="258916" spans="8:9" x14ac:dyDescent="0.25">
      <c r="H258916"/>
      <c r="I258916"/>
    </row>
    <row r="258917" spans="8:9" x14ac:dyDescent="0.25">
      <c r="H258917"/>
      <c r="I258917"/>
    </row>
    <row r="258918" spans="8:9" x14ac:dyDescent="0.25">
      <c r="H258918"/>
      <c r="I258918"/>
    </row>
    <row r="258919" spans="8:9" x14ac:dyDescent="0.25">
      <c r="H258919"/>
      <c r="I258919"/>
    </row>
    <row r="258920" spans="8:9" x14ac:dyDescent="0.25">
      <c r="H258920"/>
      <c r="I258920"/>
    </row>
    <row r="258921" spans="8:9" x14ac:dyDescent="0.25">
      <c r="H258921"/>
      <c r="I258921"/>
    </row>
    <row r="258922" spans="8:9" x14ac:dyDescent="0.25">
      <c r="H258922"/>
      <c r="I258922"/>
    </row>
    <row r="258923" spans="8:9" x14ac:dyDescent="0.25">
      <c r="H258923"/>
      <c r="I258923"/>
    </row>
    <row r="258924" spans="8:9" x14ac:dyDescent="0.25">
      <c r="H258924"/>
      <c r="I258924"/>
    </row>
    <row r="258925" spans="8:9" x14ac:dyDescent="0.25">
      <c r="H258925"/>
      <c r="I258925"/>
    </row>
    <row r="258926" spans="8:9" x14ac:dyDescent="0.25">
      <c r="H258926"/>
      <c r="I258926"/>
    </row>
    <row r="258927" spans="8:9" x14ac:dyDescent="0.25">
      <c r="H258927"/>
      <c r="I258927"/>
    </row>
    <row r="258928" spans="8:9" x14ac:dyDescent="0.25">
      <c r="H258928"/>
      <c r="I258928"/>
    </row>
    <row r="258929" spans="8:9" x14ac:dyDescent="0.25">
      <c r="H258929"/>
      <c r="I258929"/>
    </row>
    <row r="258930" spans="8:9" x14ac:dyDescent="0.25">
      <c r="H258930"/>
      <c r="I258930"/>
    </row>
    <row r="258931" spans="8:9" x14ac:dyDescent="0.25">
      <c r="H258931"/>
      <c r="I258931"/>
    </row>
    <row r="258932" spans="8:9" x14ac:dyDescent="0.25">
      <c r="H258932"/>
      <c r="I258932"/>
    </row>
    <row r="258933" spans="8:9" x14ac:dyDescent="0.25">
      <c r="H258933"/>
      <c r="I258933"/>
    </row>
    <row r="258934" spans="8:9" x14ac:dyDescent="0.25">
      <c r="H258934"/>
      <c r="I258934"/>
    </row>
    <row r="258935" spans="8:9" x14ac:dyDescent="0.25">
      <c r="H258935"/>
      <c r="I258935"/>
    </row>
    <row r="258936" spans="8:9" x14ac:dyDescent="0.25">
      <c r="H258936"/>
      <c r="I258936"/>
    </row>
    <row r="258937" spans="8:9" x14ac:dyDescent="0.25">
      <c r="H258937"/>
      <c r="I258937"/>
    </row>
    <row r="258938" spans="8:9" x14ac:dyDescent="0.25">
      <c r="H258938"/>
      <c r="I258938"/>
    </row>
    <row r="258939" spans="8:9" x14ac:dyDescent="0.25">
      <c r="H258939"/>
      <c r="I258939"/>
    </row>
    <row r="258940" spans="8:9" x14ac:dyDescent="0.25">
      <c r="H258940"/>
      <c r="I258940"/>
    </row>
    <row r="258941" spans="8:9" x14ac:dyDescent="0.25">
      <c r="H258941"/>
      <c r="I258941"/>
    </row>
    <row r="258942" spans="8:9" x14ac:dyDescent="0.25">
      <c r="H258942"/>
      <c r="I258942"/>
    </row>
    <row r="258943" spans="8:9" x14ac:dyDescent="0.25">
      <c r="H258943"/>
      <c r="I258943"/>
    </row>
    <row r="258944" spans="8:9" x14ac:dyDescent="0.25">
      <c r="H258944"/>
      <c r="I258944"/>
    </row>
    <row r="258945" spans="8:9" x14ac:dyDescent="0.25">
      <c r="H258945"/>
      <c r="I258945"/>
    </row>
    <row r="258946" spans="8:9" x14ac:dyDescent="0.25">
      <c r="H258946"/>
      <c r="I258946"/>
    </row>
    <row r="258947" spans="8:9" x14ac:dyDescent="0.25">
      <c r="H258947"/>
      <c r="I258947"/>
    </row>
    <row r="258948" spans="8:9" x14ac:dyDescent="0.25">
      <c r="H258948"/>
      <c r="I258948"/>
    </row>
    <row r="258949" spans="8:9" x14ac:dyDescent="0.25">
      <c r="H258949"/>
      <c r="I258949"/>
    </row>
    <row r="258950" spans="8:9" x14ac:dyDescent="0.25">
      <c r="H258950"/>
      <c r="I258950"/>
    </row>
    <row r="258951" spans="8:9" x14ac:dyDescent="0.25">
      <c r="H258951"/>
      <c r="I258951"/>
    </row>
    <row r="258952" spans="8:9" x14ac:dyDescent="0.25">
      <c r="H258952"/>
      <c r="I258952"/>
    </row>
    <row r="258953" spans="8:9" x14ac:dyDescent="0.25">
      <c r="H258953"/>
      <c r="I258953"/>
    </row>
    <row r="258954" spans="8:9" x14ac:dyDescent="0.25">
      <c r="H258954"/>
      <c r="I258954"/>
    </row>
    <row r="258955" spans="8:9" x14ac:dyDescent="0.25">
      <c r="H258955"/>
      <c r="I258955"/>
    </row>
    <row r="258956" spans="8:9" x14ac:dyDescent="0.25">
      <c r="H258956"/>
      <c r="I258956"/>
    </row>
    <row r="258957" spans="8:9" x14ac:dyDescent="0.25">
      <c r="H258957"/>
      <c r="I258957"/>
    </row>
    <row r="258958" spans="8:9" x14ac:dyDescent="0.25">
      <c r="H258958"/>
      <c r="I258958"/>
    </row>
    <row r="258959" spans="8:9" x14ac:dyDescent="0.25">
      <c r="H258959"/>
      <c r="I258959"/>
    </row>
    <row r="258960" spans="8:9" x14ac:dyDescent="0.25">
      <c r="H258960"/>
      <c r="I258960"/>
    </row>
    <row r="258961" spans="8:9" x14ac:dyDescent="0.25">
      <c r="H258961"/>
      <c r="I258961"/>
    </row>
    <row r="258962" spans="8:9" x14ac:dyDescent="0.25">
      <c r="H258962"/>
      <c r="I258962"/>
    </row>
    <row r="258963" spans="8:9" x14ac:dyDescent="0.25">
      <c r="H258963"/>
      <c r="I258963"/>
    </row>
    <row r="258964" spans="8:9" x14ac:dyDescent="0.25">
      <c r="H258964"/>
      <c r="I258964"/>
    </row>
    <row r="258965" spans="8:9" x14ac:dyDescent="0.25">
      <c r="H258965"/>
      <c r="I258965"/>
    </row>
    <row r="258966" spans="8:9" x14ac:dyDescent="0.25">
      <c r="H258966"/>
      <c r="I258966"/>
    </row>
    <row r="258967" spans="8:9" x14ac:dyDescent="0.25">
      <c r="H258967"/>
      <c r="I258967"/>
    </row>
    <row r="258968" spans="8:9" x14ac:dyDescent="0.25">
      <c r="H258968"/>
      <c r="I258968"/>
    </row>
    <row r="258969" spans="8:9" x14ac:dyDescent="0.25">
      <c r="H258969"/>
      <c r="I258969"/>
    </row>
    <row r="258970" spans="8:9" x14ac:dyDescent="0.25">
      <c r="H258970"/>
      <c r="I258970"/>
    </row>
    <row r="258971" spans="8:9" x14ac:dyDescent="0.25">
      <c r="H258971"/>
      <c r="I258971"/>
    </row>
    <row r="258972" spans="8:9" x14ac:dyDescent="0.25">
      <c r="H258972"/>
      <c r="I258972"/>
    </row>
    <row r="258973" spans="8:9" x14ac:dyDescent="0.25">
      <c r="H258973"/>
      <c r="I258973"/>
    </row>
    <row r="258974" spans="8:9" x14ac:dyDescent="0.25">
      <c r="H258974"/>
      <c r="I258974"/>
    </row>
    <row r="258975" spans="8:9" x14ac:dyDescent="0.25">
      <c r="H258975"/>
      <c r="I258975"/>
    </row>
    <row r="258976" spans="8:9" x14ac:dyDescent="0.25">
      <c r="H258976"/>
      <c r="I258976"/>
    </row>
    <row r="258977" spans="8:9" x14ac:dyDescent="0.25">
      <c r="H258977"/>
      <c r="I258977"/>
    </row>
    <row r="258978" spans="8:9" x14ac:dyDescent="0.25">
      <c r="H258978"/>
      <c r="I258978"/>
    </row>
    <row r="258979" spans="8:9" x14ac:dyDescent="0.25">
      <c r="H258979"/>
      <c r="I258979"/>
    </row>
    <row r="258980" spans="8:9" x14ac:dyDescent="0.25">
      <c r="H258980"/>
      <c r="I258980"/>
    </row>
    <row r="258981" spans="8:9" x14ac:dyDescent="0.25">
      <c r="H258981"/>
      <c r="I258981"/>
    </row>
    <row r="258982" spans="8:9" x14ac:dyDescent="0.25">
      <c r="H258982"/>
      <c r="I258982"/>
    </row>
    <row r="258983" spans="8:9" x14ac:dyDescent="0.25">
      <c r="H258983"/>
      <c r="I258983"/>
    </row>
    <row r="258984" spans="8:9" x14ac:dyDescent="0.25">
      <c r="H258984"/>
      <c r="I258984"/>
    </row>
    <row r="258985" spans="8:9" x14ac:dyDescent="0.25">
      <c r="H258985"/>
      <c r="I258985"/>
    </row>
    <row r="258986" spans="8:9" x14ac:dyDescent="0.25">
      <c r="H258986"/>
      <c r="I258986"/>
    </row>
    <row r="258987" spans="8:9" x14ac:dyDescent="0.25">
      <c r="H258987"/>
      <c r="I258987"/>
    </row>
    <row r="258988" spans="8:9" x14ac:dyDescent="0.25">
      <c r="H258988"/>
      <c r="I258988"/>
    </row>
    <row r="258989" spans="8:9" x14ac:dyDescent="0.25">
      <c r="H258989"/>
      <c r="I258989"/>
    </row>
    <row r="258990" spans="8:9" x14ac:dyDescent="0.25">
      <c r="H258990"/>
      <c r="I258990"/>
    </row>
    <row r="258991" spans="8:9" x14ac:dyDescent="0.25">
      <c r="H258991"/>
      <c r="I258991"/>
    </row>
    <row r="258992" spans="8:9" x14ac:dyDescent="0.25">
      <c r="H258992"/>
      <c r="I258992"/>
    </row>
    <row r="258993" spans="8:9" x14ac:dyDescent="0.25">
      <c r="H258993"/>
      <c r="I258993"/>
    </row>
    <row r="258994" spans="8:9" x14ac:dyDescent="0.25">
      <c r="H258994"/>
      <c r="I258994"/>
    </row>
    <row r="258995" spans="8:9" x14ac:dyDescent="0.25">
      <c r="H258995"/>
      <c r="I258995"/>
    </row>
    <row r="258996" spans="8:9" x14ac:dyDescent="0.25">
      <c r="H258996"/>
      <c r="I258996"/>
    </row>
    <row r="258997" spans="8:9" x14ac:dyDescent="0.25">
      <c r="H258997"/>
      <c r="I258997"/>
    </row>
    <row r="258998" spans="8:9" x14ac:dyDescent="0.25">
      <c r="H258998"/>
      <c r="I258998"/>
    </row>
    <row r="258999" spans="8:9" x14ac:dyDescent="0.25">
      <c r="H258999"/>
      <c r="I258999"/>
    </row>
    <row r="259000" spans="8:9" x14ac:dyDescent="0.25">
      <c r="H259000"/>
      <c r="I259000"/>
    </row>
    <row r="259001" spans="8:9" x14ac:dyDescent="0.25">
      <c r="H259001"/>
      <c r="I259001"/>
    </row>
    <row r="259002" spans="8:9" x14ac:dyDescent="0.25">
      <c r="H259002"/>
      <c r="I259002"/>
    </row>
    <row r="259003" spans="8:9" x14ac:dyDescent="0.25">
      <c r="H259003"/>
      <c r="I259003"/>
    </row>
    <row r="259004" spans="8:9" x14ac:dyDescent="0.25">
      <c r="H259004"/>
      <c r="I259004"/>
    </row>
    <row r="259005" spans="8:9" x14ac:dyDescent="0.25">
      <c r="H259005"/>
      <c r="I259005"/>
    </row>
    <row r="259006" spans="8:9" x14ac:dyDescent="0.25">
      <c r="H259006"/>
      <c r="I259006"/>
    </row>
    <row r="259007" spans="8:9" x14ac:dyDescent="0.25">
      <c r="H259007"/>
      <c r="I259007"/>
    </row>
    <row r="259008" spans="8:9" x14ac:dyDescent="0.25">
      <c r="H259008"/>
      <c r="I259008"/>
    </row>
    <row r="259009" spans="8:9" x14ac:dyDescent="0.25">
      <c r="H259009"/>
      <c r="I259009"/>
    </row>
    <row r="259010" spans="8:9" x14ac:dyDescent="0.25">
      <c r="H259010"/>
      <c r="I259010"/>
    </row>
    <row r="259011" spans="8:9" x14ac:dyDescent="0.25">
      <c r="H259011"/>
      <c r="I259011"/>
    </row>
    <row r="259012" spans="8:9" x14ac:dyDescent="0.25">
      <c r="H259012"/>
      <c r="I259012"/>
    </row>
    <row r="259013" spans="8:9" x14ac:dyDescent="0.25">
      <c r="H259013"/>
      <c r="I259013"/>
    </row>
    <row r="259014" spans="8:9" x14ac:dyDescent="0.25">
      <c r="H259014"/>
      <c r="I259014"/>
    </row>
    <row r="259015" spans="8:9" x14ac:dyDescent="0.25">
      <c r="H259015"/>
      <c r="I259015"/>
    </row>
    <row r="259016" spans="8:9" x14ac:dyDescent="0.25">
      <c r="H259016"/>
      <c r="I259016"/>
    </row>
    <row r="259017" spans="8:9" x14ac:dyDescent="0.25">
      <c r="H259017"/>
      <c r="I259017"/>
    </row>
    <row r="259018" spans="8:9" x14ac:dyDescent="0.25">
      <c r="H259018"/>
      <c r="I259018"/>
    </row>
    <row r="259019" spans="8:9" x14ac:dyDescent="0.25">
      <c r="H259019"/>
      <c r="I259019"/>
    </row>
    <row r="259020" spans="8:9" x14ac:dyDescent="0.25">
      <c r="H259020"/>
      <c r="I259020"/>
    </row>
    <row r="259021" spans="8:9" x14ac:dyDescent="0.25">
      <c r="H259021"/>
      <c r="I259021"/>
    </row>
    <row r="259022" spans="8:9" x14ac:dyDescent="0.25">
      <c r="H259022"/>
      <c r="I259022"/>
    </row>
    <row r="259023" spans="8:9" x14ac:dyDescent="0.25">
      <c r="H259023"/>
      <c r="I259023"/>
    </row>
    <row r="259024" spans="8:9" x14ac:dyDescent="0.25">
      <c r="H259024"/>
      <c r="I259024"/>
    </row>
    <row r="259025" spans="8:9" x14ac:dyDescent="0.25">
      <c r="H259025"/>
      <c r="I259025"/>
    </row>
    <row r="259026" spans="8:9" x14ac:dyDescent="0.25">
      <c r="H259026"/>
      <c r="I259026"/>
    </row>
    <row r="259027" spans="8:9" x14ac:dyDescent="0.25">
      <c r="H259027"/>
      <c r="I259027"/>
    </row>
    <row r="259028" spans="8:9" x14ac:dyDescent="0.25">
      <c r="H259028"/>
      <c r="I259028"/>
    </row>
    <row r="259029" spans="8:9" x14ac:dyDescent="0.25">
      <c r="H259029"/>
      <c r="I259029"/>
    </row>
    <row r="259030" spans="8:9" x14ac:dyDescent="0.25">
      <c r="H259030"/>
      <c r="I259030"/>
    </row>
    <row r="259031" spans="8:9" x14ac:dyDescent="0.25">
      <c r="H259031"/>
      <c r="I259031"/>
    </row>
    <row r="259032" spans="8:9" x14ac:dyDescent="0.25">
      <c r="H259032"/>
      <c r="I259032"/>
    </row>
    <row r="259033" spans="8:9" x14ac:dyDescent="0.25">
      <c r="H259033"/>
      <c r="I259033"/>
    </row>
    <row r="259034" spans="8:9" x14ac:dyDescent="0.25">
      <c r="H259034"/>
      <c r="I259034"/>
    </row>
    <row r="259035" spans="8:9" x14ac:dyDescent="0.25">
      <c r="H259035"/>
      <c r="I259035"/>
    </row>
    <row r="259036" spans="8:9" x14ac:dyDescent="0.25">
      <c r="H259036"/>
      <c r="I259036"/>
    </row>
    <row r="259037" spans="8:9" x14ac:dyDescent="0.25">
      <c r="H259037"/>
      <c r="I259037"/>
    </row>
    <row r="259038" spans="8:9" x14ac:dyDescent="0.25">
      <c r="H259038"/>
      <c r="I259038"/>
    </row>
    <row r="259039" spans="8:9" x14ac:dyDescent="0.25">
      <c r="H259039"/>
      <c r="I259039"/>
    </row>
    <row r="259040" spans="8:9" x14ac:dyDescent="0.25">
      <c r="H259040"/>
      <c r="I259040"/>
    </row>
    <row r="259041" spans="8:9" x14ac:dyDescent="0.25">
      <c r="H259041"/>
      <c r="I259041"/>
    </row>
    <row r="259042" spans="8:9" x14ac:dyDescent="0.25">
      <c r="H259042"/>
      <c r="I259042"/>
    </row>
    <row r="259043" spans="8:9" x14ac:dyDescent="0.25">
      <c r="H259043"/>
      <c r="I259043"/>
    </row>
    <row r="259044" spans="8:9" x14ac:dyDescent="0.25">
      <c r="H259044"/>
      <c r="I259044"/>
    </row>
    <row r="259045" spans="8:9" x14ac:dyDescent="0.25">
      <c r="H259045"/>
      <c r="I259045"/>
    </row>
    <row r="259046" spans="8:9" x14ac:dyDescent="0.25">
      <c r="H259046"/>
      <c r="I259046"/>
    </row>
    <row r="259047" spans="8:9" x14ac:dyDescent="0.25">
      <c r="H259047"/>
      <c r="I259047"/>
    </row>
    <row r="259048" spans="8:9" x14ac:dyDescent="0.25">
      <c r="H259048"/>
      <c r="I259048"/>
    </row>
    <row r="259049" spans="8:9" x14ac:dyDescent="0.25">
      <c r="H259049"/>
      <c r="I259049"/>
    </row>
    <row r="259050" spans="8:9" x14ac:dyDescent="0.25">
      <c r="H259050"/>
      <c r="I259050"/>
    </row>
    <row r="259051" spans="8:9" x14ac:dyDescent="0.25">
      <c r="H259051"/>
      <c r="I259051"/>
    </row>
    <row r="259052" spans="8:9" x14ac:dyDescent="0.25">
      <c r="H259052"/>
      <c r="I259052"/>
    </row>
    <row r="259053" spans="8:9" x14ac:dyDescent="0.25">
      <c r="H259053"/>
      <c r="I259053"/>
    </row>
    <row r="259054" spans="8:9" x14ac:dyDescent="0.25">
      <c r="H259054"/>
      <c r="I259054"/>
    </row>
    <row r="259055" spans="8:9" x14ac:dyDescent="0.25">
      <c r="H259055"/>
      <c r="I259055"/>
    </row>
    <row r="259056" spans="8:9" x14ac:dyDescent="0.25">
      <c r="H259056"/>
      <c r="I259056"/>
    </row>
    <row r="259057" spans="8:9" x14ac:dyDescent="0.25">
      <c r="H259057"/>
      <c r="I259057"/>
    </row>
    <row r="259058" spans="8:9" x14ac:dyDescent="0.25">
      <c r="H259058"/>
      <c r="I259058"/>
    </row>
    <row r="259059" spans="8:9" x14ac:dyDescent="0.25">
      <c r="H259059"/>
      <c r="I259059"/>
    </row>
    <row r="259060" spans="8:9" x14ac:dyDescent="0.25">
      <c r="H259060"/>
      <c r="I259060"/>
    </row>
    <row r="259061" spans="8:9" x14ac:dyDescent="0.25">
      <c r="H259061"/>
      <c r="I259061"/>
    </row>
    <row r="259062" spans="8:9" x14ac:dyDescent="0.25">
      <c r="H259062"/>
      <c r="I259062"/>
    </row>
    <row r="259063" spans="8:9" x14ac:dyDescent="0.25">
      <c r="H259063"/>
      <c r="I259063"/>
    </row>
    <row r="259064" spans="8:9" x14ac:dyDescent="0.25">
      <c r="H259064"/>
      <c r="I259064"/>
    </row>
    <row r="259065" spans="8:9" x14ac:dyDescent="0.25">
      <c r="H259065"/>
      <c r="I259065"/>
    </row>
    <row r="259066" spans="8:9" x14ac:dyDescent="0.25">
      <c r="H259066"/>
      <c r="I259066"/>
    </row>
    <row r="259067" spans="8:9" x14ac:dyDescent="0.25">
      <c r="H259067"/>
      <c r="I259067"/>
    </row>
    <row r="259068" spans="8:9" x14ac:dyDescent="0.25">
      <c r="H259068"/>
      <c r="I259068"/>
    </row>
    <row r="259069" spans="8:9" x14ac:dyDescent="0.25">
      <c r="H259069"/>
      <c r="I259069"/>
    </row>
    <row r="259070" spans="8:9" x14ac:dyDescent="0.25">
      <c r="H259070"/>
      <c r="I259070"/>
    </row>
    <row r="259071" spans="8:9" x14ac:dyDescent="0.25">
      <c r="H259071"/>
      <c r="I259071"/>
    </row>
    <row r="259072" spans="8:9" x14ac:dyDescent="0.25">
      <c r="H259072"/>
      <c r="I259072"/>
    </row>
    <row r="259073" spans="8:9" x14ac:dyDescent="0.25">
      <c r="H259073"/>
      <c r="I259073"/>
    </row>
    <row r="259074" spans="8:9" x14ac:dyDescent="0.25">
      <c r="H259074"/>
      <c r="I259074"/>
    </row>
    <row r="259075" spans="8:9" x14ac:dyDescent="0.25">
      <c r="H259075"/>
      <c r="I259075"/>
    </row>
    <row r="259076" spans="8:9" x14ac:dyDescent="0.25">
      <c r="H259076"/>
      <c r="I259076"/>
    </row>
    <row r="259077" spans="8:9" x14ac:dyDescent="0.25">
      <c r="H259077"/>
      <c r="I259077"/>
    </row>
    <row r="259078" spans="8:9" x14ac:dyDescent="0.25">
      <c r="H259078"/>
      <c r="I259078"/>
    </row>
    <row r="259079" spans="8:9" x14ac:dyDescent="0.25">
      <c r="H259079"/>
      <c r="I259079"/>
    </row>
    <row r="259080" spans="8:9" x14ac:dyDescent="0.25">
      <c r="H259080"/>
      <c r="I259080"/>
    </row>
    <row r="259081" spans="8:9" x14ac:dyDescent="0.25">
      <c r="H259081"/>
      <c r="I259081"/>
    </row>
    <row r="259082" spans="8:9" x14ac:dyDescent="0.25">
      <c r="H259082"/>
      <c r="I259082"/>
    </row>
    <row r="259083" spans="8:9" x14ac:dyDescent="0.25">
      <c r="H259083"/>
      <c r="I259083"/>
    </row>
    <row r="259084" spans="8:9" x14ac:dyDescent="0.25">
      <c r="H259084"/>
      <c r="I259084"/>
    </row>
    <row r="259085" spans="8:9" x14ac:dyDescent="0.25">
      <c r="H259085"/>
      <c r="I259085"/>
    </row>
    <row r="259086" spans="8:9" x14ac:dyDescent="0.25">
      <c r="H259086"/>
      <c r="I259086"/>
    </row>
    <row r="259087" spans="8:9" x14ac:dyDescent="0.25">
      <c r="H259087"/>
      <c r="I259087"/>
    </row>
    <row r="259088" spans="8:9" x14ac:dyDescent="0.25">
      <c r="H259088"/>
      <c r="I259088"/>
    </row>
    <row r="259089" spans="8:9" x14ac:dyDescent="0.25">
      <c r="H259089"/>
      <c r="I259089"/>
    </row>
    <row r="259090" spans="8:9" x14ac:dyDescent="0.25">
      <c r="H259090"/>
      <c r="I259090"/>
    </row>
    <row r="259091" spans="8:9" x14ac:dyDescent="0.25">
      <c r="H259091"/>
      <c r="I259091"/>
    </row>
    <row r="259092" spans="8:9" x14ac:dyDescent="0.25">
      <c r="H259092"/>
      <c r="I259092"/>
    </row>
    <row r="259093" spans="8:9" x14ac:dyDescent="0.25">
      <c r="H259093"/>
      <c r="I259093"/>
    </row>
    <row r="259094" spans="8:9" x14ac:dyDescent="0.25">
      <c r="H259094"/>
      <c r="I259094"/>
    </row>
    <row r="259095" spans="8:9" x14ac:dyDescent="0.25">
      <c r="H259095"/>
      <c r="I259095"/>
    </row>
    <row r="259096" spans="8:9" x14ac:dyDescent="0.25">
      <c r="H259096"/>
      <c r="I259096"/>
    </row>
    <row r="259097" spans="8:9" x14ac:dyDescent="0.25">
      <c r="H259097"/>
      <c r="I259097"/>
    </row>
    <row r="259098" spans="8:9" x14ac:dyDescent="0.25">
      <c r="H259098"/>
      <c r="I259098"/>
    </row>
    <row r="259099" spans="8:9" x14ac:dyDescent="0.25">
      <c r="H259099"/>
      <c r="I259099"/>
    </row>
    <row r="259100" spans="8:9" x14ac:dyDescent="0.25">
      <c r="H259100"/>
      <c r="I259100"/>
    </row>
    <row r="259101" spans="8:9" x14ac:dyDescent="0.25">
      <c r="H259101"/>
      <c r="I259101"/>
    </row>
    <row r="259102" spans="8:9" x14ac:dyDescent="0.25">
      <c r="H259102"/>
      <c r="I259102"/>
    </row>
    <row r="259103" spans="8:9" x14ac:dyDescent="0.25">
      <c r="H259103"/>
      <c r="I259103"/>
    </row>
    <row r="259104" spans="8:9" x14ac:dyDescent="0.25">
      <c r="H259104"/>
      <c r="I259104"/>
    </row>
    <row r="259105" spans="8:9" x14ac:dyDescent="0.25">
      <c r="H259105"/>
      <c r="I259105"/>
    </row>
    <row r="259106" spans="8:9" x14ac:dyDescent="0.25">
      <c r="H259106"/>
      <c r="I259106"/>
    </row>
    <row r="259107" spans="8:9" x14ac:dyDescent="0.25">
      <c r="H259107"/>
      <c r="I259107"/>
    </row>
    <row r="259108" spans="8:9" x14ac:dyDescent="0.25">
      <c r="H259108"/>
      <c r="I259108"/>
    </row>
    <row r="259109" spans="8:9" x14ac:dyDescent="0.25">
      <c r="H259109"/>
      <c r="I259109"/>
    </row>
    <row r="259110" spans="8:9" x14ac:dyDescent="0.25">
      <c r="H259110"/>
      <c r="I259110"/>
    </row>
    <row r="259111" spans="8:9" x14ac:dyDescent="0.25">
      <c r="H259111"/>
      <c r="I259111"/>
    </row>
    <row r="259112" spans="8:9" x14ac:dyDescent="0.25">
      <c r="H259112"/>
      <c r="I259112"/>
    </row>
    <row r="259113" spans="8:9" x14ac:dyDescent="0.25">
      <c r="H259113"/>
      <c r="I259113"/>
    </row>
    <row r="259114" spans="8:9" x14ac:dyDescent="0.25">
      <c r="H259114"/>
      <c r="I259114"/>
    </row>
    <row r="259115" spans="8:9" x14ac:dyDescent="0.25">
      <c r="H259115"/>
      <c r="I259115"/>
    </row>
    <row r="259116" spans="8:9" x14ac:dyDescent="0.25">
      <c r="H259116"/>
      <c r="I259116"/>
    </row>
    <row r="259117" spans="8:9" x14ac:dyDescent="0.25">
      <c r="H259117"/>
      <c r="I259117"/>
    </row>
    <row r="259118" spans="8:9" x14ac:dyDescent="0.25">
      <c r="H259118"/>
      <c r="I259118"/>
    </row>
    <row r="259119" spans="8:9" x14ac:dyDescent="0.25">
      <c r="H259119"/>
      <c r="I259119"/>
    </row>
    <row r="259120" spans="8:9" x14ac:dyDescent="0.25">
      <c r="H259120"/>
      <c r="I259120"/>
    </row>
    <row r="259121" spans="8:9" x14ac:dyDescent="0.25">
      <c r="H259121"/>
      <c r="I259121"/>
    </row>
    <row r="259122" spans="8:9" x14ac:dyDescent="0.25">
      <c r="H259122"/>
      <c r="I259122"/>
    </row>
    <row r="259123" spans="8:9" x14ac:dyDescent="0.25">
      <c r="H259123"/>
      <c r="I259123"/>
    </row>
    <row r="259124" spans="8:9" x14ac:dyDescent="0.25">
      <c r="H259124"/>
      <c r="I259124"/>
    </row>
    <row r="259125" spans="8:9" x14ac:dyDescent="0.25">
      <c r="H259125"/>
      <c r="I259125"/>
    </row>
    <row r="259126" spans="8:9" x14ac:dyDescent="0.25">
      <c r="H259126"/>
      <c r="I259126"/>
    </row>
    <row r="259127" spans="8:9" x14ac:dyDescent="0.25">
      <c r="H259127"/>
      <c r="I259127"/>
    </row>
    <row r="259128" spans="8:9" x14ac:dyDescent="0.25">
      <c r="H259128"/>
      <c r="I259128"/>
    </row>
    <row r="259129" spans="8:9" x14ac:dyDescent="0.25">
      <c r="H259129"/>
      <c r="I259129"/>
    </row>
    <row r="259130" spans="8:9" x14ac:dyDescent="0.25">
      <c r="H259130"/>
      <c r="I259130"/>
    </row>
    <row r="259131" spans="8:9" x14ac:dyDescent="0.25">
      <c r="H259131"/>
      <c r="I259131"/>
    </row>
    <row r="259132" spans="8:9" x14ac:dyDescent="0.25">
      <c r="H259132"/>
      <c r="I259132"/>
    </row>
    <row r="259133" spans="8:9" x14ac:dyDescent="0.25">
      <c r="H259133"/>
      <c r="I259133"/>
    </row>
    <row r="259134" spans="8:9" x14ac:dyDescent="0.25">
      <c r="H259134"/>
      <c r="I259134"/>
    </row>
    <row r="259135" spans="8:9" x14ac:dyDescent="0.25">
      <c r="H259135"/>
      <c r="I259135"/>
    </row>
    <row r="259136" spans="8:9" x14ac:dyDescent="0.25">
      <c r="H259136"/>
      <c r="I259136"/>
    </row>
    <row r="259137" spans="8:9" x14ac:dyDescent="0.25">
      <c r="H259137"/>
      <c r="I259137"/>
    </row>
    <row r="259138" spans="8:9" x14ac:dyDescent="0.25">
      <c r="H259138"/>
      <c r="I259138"/>
    </row>
    <row r="259139" spans="8:9" x14ac:dyDescent="0.25">
      <c r="H259139"/>
      <c r="I259139"/>
    </row>
    <row r="259140" spans="8:9" x14ac:dyDescent="0.25">
      <c r="H259140"/>
      <c r="I259140"/>
    </row>
    <row r="259141" spans="8:9" x14ac:dyDescent="0.25">
      <c r="H259141"/>
      <c r="I259141"/>
    </row>
    <row r="259142" spans="8:9" x14ac:dyDescent="0.25">
      <c r="H259142"/>
      <c r="I259142"/>
    </row>
    <row r="259143" spans="8:9" x14ac:dyDescent="0.25">
      <c r="H259143"/>
      <c r="I259143"/>
    </row>
    <row r="259144" spans="8:9" x14ac:dyDescent="0.25">
      <c r="H259144"/>
      <c r="I259144"/>
    </row>
    <row r="259145" spans="8:9" x14ac:dyDescent="0.25">
      <c r="H259145"/>
      <c r="I259145"/>
    </row>
    <row r="259146" spans="8:9" x14ac:dyDescent="0.25">
      <c r="H259146"/>
      <c r="I259146"/>
    </row>
    <row r="259147" spans="8:9" x14ac:dyDescent="0.25">
      <c r="H259147"/>
      <c r="I259147"/>
    </row>
    <row r="259148" spans="8:9" x14ac:dyDescent="0.25">
      <c r="H259148"/>
      <c r="I259148"/>
    </row>
    <row r="259149" spans="8:9" x14ac:dyDescent="0.25">
      <c r="H259149"/>
      <c r="I259149"/>
    </row>
    <row r="259150" spans="8:9" x14ac:dyDescent="0.25">
      <c r="H259150"/>
      <c r="I259150"/>
    </row>
    <row r="259151" spans="8:9" x14ac:dyDescent="0.25">
      <c r="H259151"/>
      <c r="I259151"/>
    </row>
    <row r="259152" spans="8:9" x14ac:dyDescent="0.25">
      <c r="H259152"/>
      <c r="I259152"/>
    </row>
    <row r="259153" spans="8:9" x14ac:dyDescent="0.25">
      <c r="H259153"/>
      <c r="I259153"/>
    </row>
    <row r="259154" spans="8:9" x14ac:dyDescent="0.25">
      <c r="H259154"/>
      <c r="I259154"/>
    </row>
    <row r="259155" spans="8:9" x14ac:dyDescent="0.25">
      <c r="H259155"/>
      <c r="I259155"/>
    </row>
    <row r="259156" spans="8:9" x14ac:dyDescent="0.25">
      <c r="H259156"/>
      <c r="I259156"/>
    </row>
    <row r="259157" spans="8:9" x14ac:dyDescent="0.25">
      <c r="H259157"/>
      <c r="I259157"/>
    </row>
    <row r="259158" spans="8:9" x14ac:dyDescent="0.25">
      <c r="H259158"/>
      <c r="I259158"/>
    </row>
    <row r="259159" spans="8:9" x14ac:dyDescent="0.25">
      <c r="H259159"/>
      <c r="I259159"/>
    </row>
    <row r="259160" spans="8:9" x14ac:dyDescent="0.25">
      <c r="H259160"/>
      <c r="I259160"/>
    </row>
    <row r="259161" spans="8:9" x14ac:dyDescent="0.25">
      <c r="H259161"/>
      <c r="I259161"/>
    </row>
    <row r="259162" spans="8:9" x14ac:dyDescent="0.25">
      <c r="H259162"/>
      <c r="I259162"/>
    </row>
    <row r="259163" spans="8:9" x14ac:dyDescent="0.25">
      <c r="H259163"/>
      <c r="I259163"/>
    </row>
    <row r="259164" spans="8:9" x14ac:dyDescent="0.25">
      <c r="H259164"/>
      <c r="I259164"/>
    </row>
    <row r="259165" spans="8:9" x14ac:dyDescent="0.25">
      <c r="H259165"/>
      <c r="I259165"/>
    </row>
    <row r="259166" spans="8:9" x14ac:dyDescent="0.25">
      <c r="H259166"/>
      <c r="I259166"/>
    </row>
    <row r="259167" spans="8:9" x14ac:dyDescent="0.25">
      <c r="H259167"/>
      <c r="I259167"/>
    </row>
    <row r="259168" spans="8:9" x14ac:dyDescent="0.25">
      <c r="H259168"/>
      <c r="I259168"/>
    </row>
    <row r="259169" spans="8:9" x14ac:dyDescent="0.25">
      <c r="H259169"/>
      <c r="I259169"/>
    </row>
    <row r="259170" spans="8:9" x14ac:dyDescent="0.25">
      <c r="H259170"/>
      <c r="I259170"/>
    </row>
    <row r="259171" spans="8:9" x14ac:dyDescent="0.25">
      <c r="H259171"/>
      <c r="I259171"/>
    </row>
    <row r="259172" spans="8:9" x14ac:dyDescent="0.25">
      <c r="H259172"/>
      <c r="I259172"/>
    </row>
    <row r="259173" spans="8:9" x14ac:dyDescent="0.25">
      <c r="H259173"/>
      <c r="I259173"/>
    </row>
    <row r="259174" spans="8:9" x14ac:dyDescent="0.25">
      <c r="H259174"/>
      <c r="I259174"/>
    </row>
    <row r="259175" spans="8:9" x14ac:dyDescent="0.25">
      <c r="H259175"/>
      <c r="I259175"/>
    </row>
    <row r="259176" spans="8:9" x14ac:dyDescent="0.25">
      <c r="H259176"/>
      <c r="I259176"/>
    </row>
    <row r="259177" spans="8:9" x14ac:dyDescent="0.25">
      <c r="H259177"/>
      <c r="I259177"/>
    </row>
    <row r="259178" spans="8:9" x14ac:dyDescent="0.25">
      <c r="H259178"/>
      <c r="I259178"/>
    </row>
    <row r="259179" spans="8:9" x14ac:dyDescent="0.25">
      <c r="H259179"/>
      <c r="I259179"/>
    </row>
    <row r="259180" spans="8:9" x14ac:dyDescent="0.25">
      <c r="H259180"/>
      <c r="I259180"/>
    </row>
    <row r="259181" spans="8:9" x14ac:dyDescent="0.25">
      <c r="H259181"/>
      <c r="I259181"/>
    </row>
    <row r="259182" spans="8:9" x14ac:dyDescent="0.25">
      <c r="H259182"/>
      <c r="I259182"/>
    </row>
    <row r="259183" spans="8:9" x14ac:dyDescent="0.25">
      <c r="H259183"/>
      <c r="I259183"/>
    </row>
    <row r="259184" spans="8:9" x14ac:dyDescent="0.25">
      <c r="H259184"/>
      <c r="I259184"/>
    </row>
    <row r="259185" spans="8:9" x14ac:dyDescent="0.25">
      <c r="H259185"/>
      <c r="I259185"/>
    </row>
    <row r="259186" spans="8:9" x14ac:dyDescent="0.25">
      <c r="H259186"/>
      <c r="I259186"/>
    </row>
    <row r="259187" spans="8:9" x14ac:dyDescent="0.25">
      <c r="H259187"/>
      <c r="I259187"/>
    </row>
    <row r="259188" spans="8:9" x14ac:dyDescent="0.25">
      <c r="H259188"/>
      <c r="I259188"/>
    </row>
    <row r="259189" spans="8:9" x14ac:dyDescent="0.25">
      <c r="H259189"/>
      <c r="I259189"/>
    </row>
    <row r="259190" spans="8:9" x14ac:dyDescent="0.25">
      <c r="H259190"/>
      <c r="I259190"/>
    </row>
    <row r="259191" spans="8:9" x14ac:dyDescent="0.25">
      <c r="H259191"/>
      <c r="I259191"/>
    </row>
    <row r="259192" spans="8:9" x14ac:dyDescent="0.25">
      <c r="H259192"/>
      <c r="I259192"/>
    </row>
    <row r="259193" spans="8:9" x14ac:dyDescent="0.25">
      <c r="H259193"/>
      <c r="I259193"/>
    </row>
    <row r="259194" spans="8:9" x14ac:dyDescent="0.25">
      <c r="H259194"/>
      <c r="I259194"/>
    </row>
    <row r="259195" spans="8:9" x14ac:dyDescent="0.25">
      <c r="H259195"/>
      <c r="I259195"/>
    </row>
    <row r="259196" spans="8:9" x14ac:dyDescent="0.25">
      <c r="H259196"/>
      <c r="I259196"/>
    </row>
    <row r="259197" spans="8:9" x14ac:dyDescent="0.25">
      <c r="H259197"/>
      <c r="I259197"/>
    </row>
    <row r="259198" spans="8:9" x14ac:dyDescent="0.25">
      <c r="H259198"/>
      <c r="I259198"/>
    </row>
    <row r="259199" spans="8:9" x14ac:dyDescent="0.25">
      <c r="H259199"/>
      <c r="I259199"/>
    </row>
    <row r="259200" spans="8:9" x14ac:dyDescent="0.25">
      <c r="H259200"/>
      <c r="I259200"/>
    </row>
    <row r="259201" spans="8:9" x14ac:dyDescent="0.25">
      <c r="H259201"/>
      <c r="I259201"/>
    </row>
    <row r="259202" spans="8:9" x14ac:dyDescent="0.25">
      <c r="H259202"/>
      <c r="I259202"/>
    </row>
    <row r="259203" spans="8:9" x14ac:dyDescent="0.25">
      <c r="H259203"/>
      <c r="I259203"/>
    </row>
    <row r="259204" spans="8:9" x14ac:dyDescent="0.25">
      <c r="H259204"/>
      <c r="I259204"/>
    </row>
    <row r="259205" spans="8:9" x14ac:dyDescent="0.25">
      <c r="H259205"/>
      <c r="I259205"/>
    </row>
    <row r="259206" spans="8:9" x14ac:dyDescent="0.25">
      <c r="H259206"/>
      <c r="I259206"/>
    </row>
    <row r="259207" spans="8:9" x14ac:dyDescent="0.25">
      <c r="H259207"/>
      <c r="I259207"/>
    </row>
    <row r="259208" spans="8:9" x14ac:dyDescent="0.25">
      <c r="H259208"/>
      <c r="I259208"/>
    </row>
    <row r="259209" spans="8:9" x14ac:dyDescent="0.25">
      <c r="H259209"/>
      <c r="I259209"/>
    </row>
    <row r="259210" spans="8:9" x14ac:dyDescent="0.25">
      <c r="H259210"/>
      <c r="I259210"/>
    </row>
    <row r="259211" spans="8:9" x14ac:dyDescent="0.25">
      <c r="H259211"/>
      <c r="I259211"/>
    </row>
    <row r="259212" spans="8:9" x14ac:dyDescent="0.25">
      <c r="H259212"/>
      <c r="I259212"/>
    </row>
    <row r="259213" spans="8:9" x14ac:dyDescent="0.25">
      <c r="H259213"/>
      <c r="I259213"/>
    </row>
    <row r="259214" spans="8:9" x14ac:dyDescent="0.25">
      <c r="H259214"/>
      <c r="I259214"/>
    </row>
    <row r="259215" spans="8:9" x14ac:dyDescent="0.25">
      <c r="H259215"/>
      <c r="I259215"/>
    </row>
    <row r="259216" spans="8:9" x14ac:dyDescent="0.25">
      <c r="H259216"/>
      <c r="I259216"/>
    </row>
    <row r="259217" spans="8:9" x14ac:dyDescent="0.25">
      <c r="H259217"/>
      <c r="I259217"/>
    </row>
    <row r="259218" spans="8:9" x14ac:dyDescent="0.25">
      <c r="H259218"/>
      <c r="I259218"/>
    </row>
    <row r="259219" spans="8:9" x14ac:dyDescent="0.25">
      <c r="H259219"/>
      <c r="I259219"/>
    </row>
    <row r="259220" spans="8:9" x14ac:dyDescent="0.25">
      <c r="H259220"/>
      <c r="I259220"/>
    </row>
    <row r="259221" spans="8:9" x14ac:dyDescent="0.25">
      <c r="H259221"/>
      <c r="I259221"/>
    </row>
    <row r="259222" spans="8:9" x14ac:dyDescent="0.25">
      <c r="H259222"/>
      <c r="I259222"/>
    </row>
    <row r="259223" spans="8:9" x14ac:dyDescent="0.25">
      <c r="H259223"/>
      <c r="I259223"/>
    </row>
    <row r="259224" spans="8:9" x14ac:dyDescent="0.25">
      <c r="H259224"/>
      <c r="I259224"/>
    </row>
    <row r="259225" spans="8:9" x14ac:dyDescent="0.25">
      <c r="H259225"/>
      <c r="I259225"/>
    </row>
    <row r="259226" spans="8:9" x14ac:dyDescent="0.25">
      <c r="H259226"/>
      <c r="I259226"/>
    </row>
    <row r="259227" spans="8:9" x14ac:dyDescent="0.25">
      <c r="H259227"/>
      <c r="I259227"/>
    </row>
    <row r="259228" spans="8:9" x14ac:dyDescent="0.25">
      <c r="H259228"/>
      <c r="I259228"/>
    </row>
    <row r="259229" spans="8:9" x14ac:dyDescent="0.25">
      <c r="H259229"/>
      <c r="I259229"/>
    </row>
    <row r="259230" spans="8:9" x14ac:dyDescent="0.25">
      <c r="H259230"/>
      <c r="I259230"/>
    </row>
    <row r="259231" spans="8:9" x14ac:dyDescent="0.25">
      <c r="H259231"/>
      <c r="I259231"/>
    </row>
    <row r="259232" spans="8:9" x14ac:dyDescent="0.25">
      <c r="H259232"/>
      <c r="I259232"/>
    </row>
    <row r="259233" spans="8:9" x14ac:dyDescent="0.25">
      <c r="H259233"/>
      <c r="I259233"/>
    </row>
    <row r="259234" spans="8:9" x14ac:dyDescent="0.25">
      <c r="H259234"/>
      <c r="I259234"/>
    </row>
    <row r="259235" spans="8:9" x14ac:dyDescent="0.25">
      <c r="H259235"/>
      <c r="I259235"/>
    </row>
    <row r="259236" spans="8:9" x14ac:dyDescent="0.25">
      <c r="H259236"/>
      <c r="I259236"/>
    </row>
    <row r="259237" spans="8:9" x14ac:dyDescent="0.25">
      <c r="H259237"/>
      <c r="I259237"/>
    </row>
    <row r="259238" spans="8:9" x14ac:dyDescent="0.25">
      <c r="H259238"/>
      <c r="I259238"/>
    </row>
    <row r="259239" spans="8:9" x14ac:dyDescent="0.25">
      <c r="H259239"/>
      <c r="I259239"/>
    </row>
    <row r="259240" spans="8:9" x14ac:dyDescent="0.25">
      <c r="H259240"/>
      <c r="I259240"/>
    </row>
    <row r="259241" spans="8:9" x14ac:dyDescent="0.25">
      <c r="H259241"/>
      <c r="I259241"/>
    </row>
    <row r="259242" spans="8:9" x14ac:dyDescent="0.25">
      <c r="H259242"/>
      <c r="I259242"/>
    </row>
    <row r="259243" spans="8:9" x14ac:dyDescent="0.25">
      <c r="H259243"/>
      <c r="I259243"/>
    </row>
    <row r="259244" spans="8:9" x14ac:dyDescent="0.25">
      <c r="H259244"/>
      <c r="I259244"/>
    </row>
    <row r="259245" spans="8:9" x14ac:dyDescent="0.25">
      <c r="H259245"/>
      <c r="I259245"/>
    </row>
    <row r="259246" spans="8:9" x14ac:dyDescent="0.25">
      <c r="H259246"/>
      <c r="I259246"/>
    </row>
    <row r="259247" spans="8:9" x14ac:dyDescent="0.25">
      <c r="H259247"/>
      <c r="I259247"/>
    </row>
    <row r="259248" spans="8:9" x14ac:dyDescent="0.25">
      <c r="H259248"/>
      <c r="I259248"/>
    </row>
    <row r="259249" spans="8:9" x14ac:dyDescent="0.25">
      <c r="H259249"/>
      <c r="I259249"/>
    </row>
    <row r="259250" spans="8:9" x14ac:dyDescent="0.25">
      <c r="H259250"/>
      <c r="I259250"/>
    </row>
    <row r="259251" spans="8:9" x14ac:dyDescent="0.25">
      <c r="H259251"/>
      <c r="I259251"/>
    </row>
    <row r="259252" spans="8:9" x14ac:dyDescent="0.25">
      <c r="H259252"/>
      <c r="I259252"/>
    </row>
    <row r="259253" spans="8:9" x14ac:dyDescent="0.25">
      <c r="H259253"/>
      <c r="I259253"/>
    </row>
    <row r="259254" spans="8:9" x14ac:dyDescent="0.25">
      <c r="H259254"/>
      <c r="I259254"/>
    </row>
    <row r="259255" spans="8:9" x14ac:dyDescent="0.25">
      <c r="H259255"/>
      <c r="I259255"/>
    </row>
    <row r="259256" spans="8:9" x14ac:dyDescent="0.25">
      <c r="H259256"/>
      <c r="I259256"/>
    </row>
    <row r="259257" spans="8:9" x14ac:dyDescent="0.25">
      <c r="H259257"/>
      <c r="I259257"/>
    </row>
    <row r="259258" spans="8:9" x14ac:dyDescent="0.25">
      <c r="H259258"/>
      <c r="I259258"/>
    </row>
    <row r="259259" spans="8:9" x14ac:dyDescent="0.25">
      <c r="H259259"/>
      <c r="I259259"/>
    </row>
    <row r="259260" spans="8:9" x14ac:dyDescent="0.25">
      <c r="H259260"/>
      <c r="I259260"/>
    </row>
    <row r="259261" spans="8:9" x14ac:dyDescent="0.25">
      <c r="H259261"/>
      <c r="I259261"/>
    </row>
    <row r="259262" spans="8:9" x14ac:dyDescent="0.25">
      <c r="H259262"/>
      <c r="I259262"/>
    </row>
    <row r="259263" spans="8:9" x14ac:dyDescent="0.25">
      <c r="H259263"/>
      <c r="I259263"/>
    </row>
    <row r="259264" spans="8:9" x14ac:dyDescent="0.25">
      <c r="H259264"/>
      <c r="I259264"/>
    </row>
    <row r="259265" spans="8:9" x14ac:dyDescent="0.25">
      <c r="H259265"/>
      <c r="I259265"/>
    </row>
    <row r="259266" spans="8:9" x14ac:dyDescent="0.25">
      <c r="H259266"/>
      <c r="I259266"/>
    </row>
    <row r="259267" spans="8:9" x14ac:dyDescent="0.25">
      <c r="H259267"/>
      <c r="I259267"/>
    </row>
    <row r="259268" spans="8:9" x14ac:dyDescent="0.25">
      <c r="H259268"/>
      <c r="I259268"/>
    </row>
    <row r="259269" spans="8:9" x14ac:dyDescent="0.25">
      <c r="H259269"/>
      <c r="I259269"/>
    </row>
    <row r="259270" spans="8:9" x14ac:dyDescent="0.25">
      <c r="H259270"/>
      <c r="I259270"/>
    </row>
    <row r="259271" spans="8:9" x14ac:dyDescent="0.25">
      <c r="H259271"/>
      <c r="I259271"/>
    </row>
    <row r="259272" spans="8:9" x14ac:dyDescent="0.25">
      <c r="H259272"/>
      <c r="I259272"/>
    </row>
    <row r="259273" spans="8:9" x14ac:dyDescent="0.25">
      <c r="H259273"/>
      <c r="I259273"/>
    </row>
    <row r="259274" spans="8:9" x14ac:dyDescent="0.25">
      <c r="H259274"/>
      <c r="I259274"/>
    </row>
    <row r="259275" spans="8:9" x14ac:dyDescent="0.25">
      <c r="H259275"/>
      <c r="I259275"/>
    </row>
    <row r="259276" spans="8:9" x14ac:dyDescent="0.25">
      <c r="H259276"/>
      <c r="I259276"/>
    </row>
    <row r="259277" spans="8:9" x14ac:dyDescent="0.25">
      <c r="H259277"/>
      <c r="I259277"/>
    </row>
    <row r="259278" spans="8:9" x14ac:dyDescent="0.25">
      <c r="H259278"/>
      <c r="I259278"/>
    </row>
    <row r="259279" spans="8:9" x14ac:dyDescent="0.25">
      <c r="H259279"/>
      <c r="I259279"/>
    </row>
    <row r="259280" spans="8:9" x14ac:dyDescent="0.25">
      <c r="H259280"/>
      <c r="I259280"/>
    </row>
    <row r="259281" spans="8:9" x14ac:dyDescent="0.25">
      <c r="H259281"/>
      <c r="I259281"/>
    </row>
    <row r="259282" spans="8:9" x14ac:dyDescent="0.25">
      <c r="H259282"/>
      <c r="I259282"/>
    </row>
    <row r="259283" spans="8:9" x14ac:dyDescent="0.25">
      <c r="H259283"/>
      <c r="I259283"/>
    </row>
    <row r="259284" spans="8:9" x14ac:dyDescent="0.25">
      <c r="H259284"/>
      <c r="I259284"/>
    </row>
    <row r="259285" spans="8:9" x14ac:dyDescent="0.25">
      <c r="H259285"/>
      <c r="I259285"/>
    </row>
    <row r="259286" spans="8:9" x14ac:dyDescent="0.25">
      <c r="H259286"/>
      <c r="I259286"/>
    </row>
    <row r="259287" spans="8:9" x14ac:dyDescent="0.25">
      <c r="H259287"/>
      <c r="I259287"/>
    </row>
    <row r="259288" spans="8:9" x14ac:dyDescent="0.25">
      <c r="H259288"/>
      <c r="I259288"/>
    </row>
    <row r="259289" spans="8:9" x14ac:dyDescent="0.25">
      <c r="H259289"/>
      <c r="I259289"/>
    </row>
    <row r="259290" spans="8:9" x14ac:dyDescent="0.25">
      <c r="H259290"/>
      <c r="I259290"/>
    </row>
    <row r="259291" spans="8:9" x14ac:dyDescent="0.25">
      <c r="H259291"/>
      <c r="I259291"/>
    </row>
    <row r="259292" spans="8:9" x14ac:dyDescent="0.25">
      <c r="H259292"/>
      <c r="I259292"/>
    </row>
    <row r="259293" spans="8:9" x14ac:dyDescent="0.25">
      <c r="H259293"/>
      <c r="I259293"/>
    </row>
    <row r="259294" spans="8:9" x14ac:dyDescent="0.25">
      <c r="H259294"/>
      <c r="I259294"/>
    </row>
    <row r="259295" spans="8:9" x14ac:dyDescent="0.25">
      <c r="H259295"/>
      <c r="I259295"/>
    </row>
    <row r="259296" spans="8:9" x14ac:dyDescent="0.25">
      <c r="H259296"/>
      <c r="I259296"/>
    </row>
    <row r="259297" spans="8:9" x14ac:dyDescent="0.25">
      <c r="H259297"/>
      <c r="I259297"/>
    </row>
    <row r="259298" spans="8:9" x14ac:dyDescent="0.25">
      <c r="H259298"/>
      <c r="I259298"/>
    </row>
    <row r="259299" spans="8:9" x14ac:dyDescent="0.25">
      <c r="H259299"/>
      <c r="I259299"/>
    </row>
    <row r="259300" spans="8:9" x14ac:dyDescent="0.25">
      <c r="H259300"/>
      <c r="I259300"/>
    </row>
    <row r="259301" spans="8:9" x14ac:dyDescent="0.25">
      <c r="H259301"/>
      <c r="I259301"/>
    </row>
    <row r="259302" spans="8:9" x14ac:dyDescent="0.25">
      <c r="H259302"/>
      <c r="I259302"/>
    </row>
    <row r="259303" spans="8:9" x14ac:dyDescent="0.25">
      <c r="H259303"/>
      <c r="I259303"/>
    </row>
    <row r="259304" spans="8:9" x14ac:dyDescent="0.25">
      <c r="H259304"/>
      <c r="I259304"/>
    </row>
    <row r="259305" spans="8:9" x14ac:dyDescent="0.25">
      <c r="H259305"/>
      <c r="I259305"/>
    </row>
    <row r="259306" spans="8:9" x14ac:dyDescent="0.25">
      <c r="H259306"/>
      <c r="I259306"/>
    </row>
    <row r="259307" spans="8:9" x14ac:dyDescent="0.25">
      <c r="H259307"/>
      <c r="I259307"/>
    </row>
    <row r="259308" spans="8:9" x14ac:dyDescent="0.25">
      <c r="H259308"/>
      <c r="I259308"/>
    </row>
    <row r="259309" spans="8:9" x14ac:dyDescent="0.25">
      <c r="H259309"/>
      <c r="I259309"/>
    </row>
    <row r="259310" spans="8:9" x14ac:dyDescent="0.25">
      <c r="H259310"/>
      <c r="I259310"/>
    </row>
    <row r="259311" spans="8:9" x14ac:dyDescent="0.25">
      <c r="H259311"/>
      <c r="I259311"/>
    </row>
    <row r="259312" spans="8:9" x14ac:dyDescent="0.25">
      <c r="H259312"/>
      <c r="I259312"/>
    </row>
    <row r="259313" spans="8:9" x14ac:dyDescent="0.25">
      <c r="H259313"/>
      <c r="I259313"/>
    </row>
    <row r="259314" spans="8:9" x14ac:dyDescent="0.25">
      <c r="H259314"/>
      <c r="I259314"/>
    </row>
    <row r="259315" spans="8:9" x14ac:dyDescent="0.25">
      <c r="H259315"/>
      <c r="I259315"/>
    </row>
    <row r="259316" spans="8:9" x14ac:dyDescent="0.25">
      <c r="H259316"/>
      <c r="I259316"/>
    </row>
    <row r="259317" spans="8:9" x14ac:dyDescent="0.25">
      <c r="H259317"/>
      <c r="I259317"/>
    </row>
    <row r="259318" spans="8:9" x14ac:dyDescent="0.25">
      <c r="H259318"/>
      <c r="I259318"/>
    </row>
    <row r="259319" spans="8:9" x14ac:dyDescent="0.25">
      <c r="H259319"/>
      <c r="I259319"/>
    </row>
    <row r="259320" spans="8:9" x14ac:dyDescent="0.25">
      <c r="H259320"/>
      <c r="I259320"/>
    </row>
    <row r="259321" spans="8:9" x14ac:dyDescent="0.25">
      <c r="H259321"/>
      <c r="I259321"/>
    </row>
    <row r="259322" spans="8:9" x14ac:dyDescent="0.25">
      <c r="H259322"/>
      <c r="I259322"/>
    </row>
    <row r="259323" spans="8:9" x14ac:dyDescent="0.25">
      <c r="H259323"/>
      <c r="I259323"/>
    </row>
    <row r="259324" spans="8:9" x14ac:dyDescent="0.25">
      <c r="H259324"/>
      <c r="I259324"/>
    </row>
    <row r="259325" spans="8:9" x14ac:dyDescent="0.25">
      <c r="H259325"/>
      <c r="I259325"/>
    </row>
    <row r="259326" spans="8:9" x14ac:dyDescent="0.25">
      <c r="H259326"/>
      <c r="I259326"/>
    </row>
    <row r="259327" spans="8:9" x14ac:dyDescent="0.25">
      <c r="H259327"/>
      <c r="I259327"/>
    </row>
    <row r="259328" spans="8:9" x14ac:dyDescent="0.25">
      <c r="H259328"/>
      <c r="I259328"/>
    </row>
    <row r="259329" spans="8:9" x14ac:dyDescent="0.25">
      <c r="H259329"/>
      <c r="I259329"/>
    </row>
    <row r="259330" spans="8:9" x14ac:dyDescent="0.25">
      <c r="H259330"/>
      <c r="I259330"/>
    </row>
    <row r="259331" spans="8:9" x14ac:dyDescent="0.25">
      <c r="H259331"/>
      <c r="I259331"/>
    </row>
    <row r="259332" spans="8:9" x14ac:dyDescent="0.25">
      <c r="H259332"/>
      <c r="I259332"/>
    </row>
    <row r="259333" spans="8:9" x14ac:dyDescent="0.25">
      <c r="H259333"/>
      <c r="I259333"/>
    </row>
    <row r="259334" spans="8:9" x14ac:dyDescent="0.25">
      <c r="H259334"/>
      <c r="I259334"/>
    </row>
    <row r="259335" spans="8:9" x14ac:dyDescent="0.25">
      <c r="H259335"/>
      <c r="I259335"/>
    </row>
    <row r="259336" spans="8:9" x14ac:dyDescent="0.25">
      <c r="H259336"/>
      <c r="I259336"/>
    </row>
    <row r="259337" spans="8:9" x14ac:dyDescent="0.25">
      <c r="H259337"/>
      <c r="I259337"/>
    </row>
    <row r="259338" spans="8:9" x14ac:dyDescent="0.25">
      <c r="H259338"/>
      <c r="I259338"/>
    </row>
    <row r="259339" spans="8:9" x14ac:dyDescent="0.25">
      <c r="H259339"/>
      <c r="I259339"/>
    </row>
    <row r="259340" spans="8:9" x14ac:dyDescent="0.25">
      <c r="H259340"/>
      <c r="I259340"/>
    </row>
    <row r="259341" spans="8:9" x14ac:dyDescent="0.25">
      <c r="H259341"/>
      <c r="I259341"/>
    </row>
    <row r="259342" spans="8:9" x14ac:dyDescent="0.25">
      <c r="H259342"/>
      <c r="I259342"/>
    </row>
    <row r="259343" spans="8:9" x14ac:dyDescent="0.25">
      <c r="H259343"/>
      <c r="I259343"/>
    </row>
    <row r="259344" spans="8:9" x14ac:dyDescent="0.25">
      <c r="H259344"/>
      <c r="I259344"/>
    </row>
    <row r="259345" spans="8:9" x14ac:dyDescent="0.25">
      <c r="H259345"/>
      <c r="I259345"/>
    </row>
    <row r="259346" spans="8:9" x14ac:dyDescent="0.25">
      <c r="H259346"/>
      <c r="I259346"/>
    </row>
    <row r="259347" spans="8:9" x14ac:dyDescent="0.25">
      <c r="H259347"/>
      <c r="I259347"/>
    </row>
    <row r="259348" spans="8:9" x14ac:dyDescent="0.25">
      <c r="H259348"/>
      <c r="I259348"/>
    </row>
    <row r="259349" spans="8:9" x14ac:dyDescent="0.25">
      <c r="H259349"/>
      <c r="I259349"/>
    </row>
    <row r="259350" spans="8:9" x14ac:dyDescent="0.25">
      <c r="H259350"/>
      <c r="I259350"/>
    </row>
    <row r="259351" spans="8:9" x14ac:dyDescent="0.25">
      <c r="H259351"/>
      <c r="I259351"/>
    </row>
    <row r="259352" spans="8:9" x14ac:dyDescent="0.25">
      <c r="H259352"/>
      <c r="I259352"/>
    </row>
    <row r="259353" spans="8:9" x14ac:dyDescent="0.25">
      <c r="H259353"/>
      <c r="I259353"/>
    </row>
    <row r="259354" spans="8:9" x14ac:dyDescent="0.25">
      <c r="H259354"/>
      <c r="I259354"/>
    </row>
    <row r="259355" spans="8:9" x14ac:dyDescent="0.25">
      <c r="H259355"/>
      <c r="I259355"/>
    </row>
    <row r="259356" spans="8:9" x14ac:dyDescent="0.25">
      <c r="H259356"/>
      <c r="I259356"/>
    </row>
    <row r="259357" spans="8:9" x14ac:dyDescent="0.25">
      <c r="H259357"/>
      <c r="I259357"/>
    </row>
    <row r="259358" spans="8:9" x14ac:dyDescent="0.25">
      <c r="H259358"/>
      <c r="I259358"/>
    </row>
    <row r="259359" spans="8:9" x14ac:dyDescent="0.25">
      <c r="H259359"/>
      <c r="I259359"/>
    </row>
    <row r="259360" spans="8:9" x14ac:dyDescent="0.25">
      <c r="H259360"/>
      <c r="I259360"/>
    </row>
    <row r="259361" spans="8:9" x14ac:dyDescent="0.25">
      <c r="H259361"/>
      <c r="I259361"/>
    </row>
    <row r="259362" spans="8:9" x14ac:dyDescent="0.25">
      <c r="H259362"/>
      <c r="I259362"/>
    </row>
    <row r="259363" spans="8:9" x14ac:dyDescent="0.25">
      <c r="H259363"/>
      <c r="I259363"/>
    </row>
    <row r="259364" spans="8:9" x14ac:dyDescent="0.25">
      <c r="H259364"/>
      <c r="I259364"/>
    </row>
    <row r="259365" spans="8:9" x14ac:dyDescent="0.25">
      <c r="H259365"/>
      <c r="I259365"/>
    </row>
    <row r="259366" spans="8:9" x14ac:dyDescent="0.25">
      <c r="H259366"/>
      <c r="I259366"/>
    </row>
    <row r="259367" spans="8:9" x14ac:dyDescent="0.25">
      <c r="H259367"/>
      <c r="I259367"/>
    </row>
    <row r="259368" spans="8:9" x14ac:dyDescent="0.25">
      <c r="H259368"/>
      <c r="I259368"/>
    </row>
    <row r="259369" spans="8:9" x14ac:dyDescent="0.25">
      <c r="H259369"/>
      <c r="I259369"/>
    </row>
    <row r="259370" spans="8:9" x14ac:dyDescent="0.25">
      <c r="H259370"/>
      <c r="I259370"/>
    </row>
    <row r="259371" spans="8:9" x14ac:dyDescent="0.25">
      <c r="H259371"/>
      <c r="I259371"/>
    </row>
    <row r="259372" spans="8:9" x14ac:dyDescent="0.25">
      <c r="H259372"/>
      <c r="I259372"/>
    </row>
    <row r="259373" spans="8:9" x14ac:dyDescent="0.25">
      <c r="H259373"/>
      <c r="I259373"/>
    </row>
    <row r="259374" spans="8:9" x14ac:dyDescent="0.25">
      <c r="H259374"/>
      <c r="I259374"/>
    </row>
    <row r="259375" spans="8:9" x14ac:dyDescent="0.25">
      <c r="H259375"/>
      <c r="I259375"/>
    </row>
    <row r="259376" spans="8:9" x14ac:dyDescent="0.25">
      <c r="H259376"/>
      <c r="I259376"/>
    </row>
    <row r="259377" spans="8:9" x14ac:dyDescent="0.25">
      <c r="H259377"/>
      <c r="I259377"/>
    </row>
    <row r="259378" spans="8:9" x14ac:dyDescent="0.25">
      <c r="H259378"/>
      <c r="I259378"/>
    </row>
    <row r="259379" spans="8:9" x14ac:dyDescent="0.25">
      <c r="H259379"/>
      <c r="I259379"/>
    </row>
    <row r="259380" spans="8:9" x14ac:dyDescent="0.25">
      <c r="H259380"/>
      <c r="I259380"/>
    </row>
    <row r="259381" spans="8:9" x14ac:dyDescent="0.25">
      <c r="H259381"/>
      <c r="I259381"/>
    </row>
    <row r="259382" spans="8:9" x14ac:dyDescent="0.25">
      <c r="H259382"/>
      <c r="I259382"/>
    </row>
    <row r="259383" spans="8:9" x14ac:dyDescent="0.25">
      <c r="H259383"/>
      <c r="I259383"/>
    </row>
    <row r="259384" spans="8:9" x14ac:dyDescent="0.25">
      <c r="H259384"/>
      <c r="I259384"/>
    </row>
    <row r="259385" spans="8:9" x14ac:dyDescent="0.25">
      <c r="H259385"/>
      <c r="I259385"/>
    </row>
    <row r="259386" spans="8:9" x14ac:dyDescent="0.25">
      <c r="H259386"/>
      <c r="I259386"/>
    </row>
    <row r="259387" spans="8:9" x14ac:dyDescent="0.25">
      <c r="H259387"/>
      <c r="I259387"/>
    </row>
    <row r="259388" spans="8:9" x14ac:dyDescent="0.25">
      <c r="H259388"/>
      <c r="I259388"/>
    </row>
    <row r="259389" spans="8:9" x14ac:dyDescent="0.25">
      <c r="H259389"/>
      <c r="I259389"/>
    </row>
    <row r="259390" spans="8:9" x14ac:dyDescent="0.25">
      <c r="H259390"/>
      <c r="I259390"/>
    </row>
    <row r="259391" spans="8:9" x14ac:dyDescent="0.25">
      <c r="H259391"/>
      <c r="I259391"/>
    </row>
    <row r="259392" spans="8:9" x14ac:dyDescent="0.25">
      <c r="H259392"/>
      <c r="I259392"/>
    </row>
    <row r="259393" spans="8:9" x14ac:dyDescent="0.25">
      <c r="H259393"/>
      <c r="I259393"/>
    </row>
    <row r="259394" spans="8:9" x14ac:dyDescent="0.25">
      <c r="H259394"/>
      <c r="I259394"/>
    </row>
    <row r="259395" spans="8:9" x14ac:dyDescent="0.25">
      <c r="H259395"/>
      <c r="I259395"/>
    </row>
    <row r="259396" spans="8:9" x14ac:dyDescent="0.25">
      <c r="H259396"/>
      <c r="I259396"/>
    </row>
    <row r="259397" spans="8:9" x14ac:dyDescent="0.25">
      <c r="H259397"/>
      <c r="I259397"/>
    </row>
    <row r="259398" spans="8:9" x14ac:dyDescent="0.25">
      <c r="H259398"/>
      <c r="I259398"/>
    </row>
    <row r="259399" spans="8:9" x14ac:dyDescent="0.25">
      <c r="H259399"/>
      <c r="I259399"/>
    </row>
    <row r="259400" spans="8:9" x14ac:dyDescent="0.25">
      <c r="H259400"/>
      <c r="I259400"/>
    </row>
    <row r="259401" spans="8:9" x14ac:dyDescent="0.25">
      <c r="H259401"/>
      <c r="I259401"/>
    </row>
    <row r="259402" spans="8:9" x14ac:dyDescent="0.25">
      <c r="H259402"/>
      <c r="I259402"/>
    </row>
    <row r="259403" spans="8:9" x14ac:dyDescent="0.25">
      <c r="H259403"/>
      <c r="I259403"/>
    </row>
    <row r="259404" spans="8:9" x14ac:dyDescent="0.25">
      <c r="H259404"/>
      <c r="I259404"/>
    </row>
    <row r="259405" spans="8:9" x14ac:dyDescent="0.25">
      <c r="H259405"/>
      <c r="I259405"/>
    </row>
    <row r="259406" spans="8:9" x14ac:dyDescent="0.25">
      <c r="H259406"/>
      <c r="I259406"/>
    </row>
    <row r="259407" spans="8:9" x14ac:dyDescent="0.25">
      <c r="H259407"/>
      <c r="I259407"/>
    </row>
    <row r="259408" spans="8:9" x14ac:dyDescent="0.25">
      <c r="H259408"/>
      <c r="I259408"/>
    </row>
    <row r="259409" spans="8:9" x14ac:dyDescent="0.25">
      <c r="H259409"/>
      <c r="I259409"/>
    </row>
    <row r="259410" spans="8:9" x14ac:dyDescent="0.25">
      <c r="H259410"/>
      <c r="I259410"/>
    </row>
    <row r="259411" spans="8:9" x14ac:dyDescent="0.25">
      <c r="H259411"/>
      <c r="I259411"/>
    </row>
    <row r="259412" spans="8:9" x14ac:dyDescent="0.25">
      <c r="H259412"/>
      <c r="I259412"/>
    </row>
    <row r="259413" spans="8:9" x14ac:dyDescent="0.25">
      <c r="H259413"/>
      <c r="I259413"/>
    </row>
    <row r="259414" spans="8:9" x14ac:dyDescent="0.25">
      <c r="H259414"/>
      <c r="I259414"/>
    </row>
    <row r="259415" spans="8:9" x14ac:dyDescent="0.25">
      <c r="H259415"/>
      <c r="I259415"/>
    </row>
    <row r="259416" spans="8:9" x14ac:dyDescent="0.25">
      <c r="H259416"/>
      <c r="I259416"/>
    </row>
    <row r="259417" spans="8:9" x14ac:dyDescent="0.25">
      <c r="H259417"/>
      <c r="I259417"/>
    </row>
    <row r="259418" spans="8:9" x14ac:dyDescent="0.25">
      <c r="H259418"/>
      <c r="I259418"/>
    </row>
    <row r="259419" spans="8:9" x14ac:dyDescent="0.25">
      <c r="H259419"/>
      <c r="I259419"/>
    </row>
    <row r="259420" spans="8:9" x14ac:dyDescent="0.25">
      <c r="H259420"/>
      <c r="I259420"/>
    </row>
    <row r="259421" spans="8:9" x14ac:dyDescent="0.25">
      <c r="H259421"/>
      <c r="I259421"/>
    </row>
    <row r="259422" spans="8:9" x14ac:dyDescent="0.25">
      <c r="H259422"/>
      <c r="I259422"/>
    </row>
    <row r="259423" spans="8:9" x14ac:dyDescent="0.25">
      <c r="H259423"/>
      <c r="I259423"/>
    </row>
    <row r="259424" spans="8:9" x14ac:dyDescent="0.25">
      <c r="H259424"/>
      <c r="I259424"/>
    </row>
    <row r="259425" spans="8:9" x14ac:dyDescent="0.25">
      <c r="H259425"/>
      <c r="I259425"/>
    </row>
    <row r="259426" spans="8:9" x14ac:dyDescent="0.25">
      <c r="H259426"/>
      <c r="I259426"/>
    </row>
    <row r="259427" spans="8:9" x14ac:dyDescent="0.25">
      <c r="H259427"/>
      <c r="I259427"/>
    </row>
    <row r="259428" spans="8:9" x14ac:dyDescent="0.25">
      <c r="H259428"/>
      <c r="I259428"/>
    </row>
    <row r="259429" spans="8:9" x14ac:dyDescent="0.25">
      <c r="H259429"/>
      <c r="I259429"/>
    </row>
    <row r="259430" spans="8:9" x14ac:dyDescent="0.25">
      <c r="H259430"/>
      <c r="I259430"/>
    </row>
    <row r="259431" spans="8:9" x14ac:dyDescent="0.25">
      <c r="H259431"/>
      <c r="I259431"/>
    </row>
    <row r="259432" spans="8:9" x14ac:dyDescent="0.25">
      <c r="H259432"/>
      <c r="I259432"/>
    </row>
    <row r="259433" spans="8:9" x14ac:dyDescent="0.25">
      <c r="H259433"/>
      <c r="I259433"/>
    </row>
    <row r="259434" spans="8:9" x14ac:dyDescent="0.25">
      <c r="H259434"/>
      <c r="I259434"/>
    </row>
    <row r="259435" spans="8:9" x14ac:dyDescent="0.25">
      <c r="H259435"/>
      <c r="I259435"/>
    </row>
    <row r="259436" spans="8:9" x14ac:dyDescent="0.25">
      <c r="H259436"/>
      <c r="I259436"/>
    </row>
    <row r="259437" spans="8:9" x14ac:dyDescent="0.25">
      <c r="H259437"/>
      <c r="I259437"/>
    </row>
    <row r="259438" spans="8:9" x14ac:dyDescent="0.25">
      <c r="H259438"/>
      <c r="I259438"/>
    </row>
    <row r="259439" spans="8:9" x14ac:dyDescent="0.25">
      <c r="H259439"/>
      <c r="I259439"/>
    </row>
    <row r="259440" spans="8:9" x14ac:dyDescent="0.25">
      <c r="H259440"/>
      <c r="I259440"/>
    </row>
    <row r="259441" spans="8:9" x14ac:dyDescent="0.25">
      <c r="H259441"/>
      <c r="I259441"/>
    </row>
    <row r="259442" spans="8:9" x14ac:dyDescent="0.25">
      <c r="H259442"/>
      <c r="I259442"/>
    </row>
    <row r="259443" spans="8:9" x14ac:dyDescent="0.25">
      <c r="H259443"/>
      <c r="I259443"/>
    </row>
    <row r="259444" spans="8:9" x14ac:dyDescent="0.25">
      <c r="H259444"/>
      <c r="I259444"/>
    </row>
    <row r="259445" spans="8:9" x14ac:dyDescent="0.25">
      <c r="H259445"/>
      <c r="I259445"/>
    </row>
    <row r="259446" spans="8:9" x14ac:dyDescent="0.25">
      <c r="H259446"/>
      <c r="I259446"/>
    </row>
    <row r="259447" spans="8:9" x14ac:dyDescent="0.25">
      <c r="H259447"/>
      <c r="I259447"/>
    </row>
    <row r="259448" spans="8:9" x14ac:dyDescent="0.25">
      <c r="H259448"/>
      <c r="I259448"/>
    </row>
    <row r="259449" spans="8:9" x14ac:dyDescent="0.25">
      <c r="H259449"/>
      <c r="I259449"/>
    </row>
    <row r="259450" spans="8:9" x14ac:dyDescent="0.25">
      <c r="H259450"/>
      <c r="I259450"/>
    </row>
    <row r="259451" spans="8:9" x14ac:dyDescent="0.25">
      <c r="H259451"/>
      <c r="I259451"/>
    </row>
    <row r="259452" spans="8:9" x14ac:dyDescent="0.25">
      <c r="H259452"/>
      <c r="I259452"/>
    </row>
    <row r="259453" spans="8:9" x14ac:dyDescent="0.25">
      <c r="H259453"/>
      <c r="I259453"/>
    </row>
    <row r="259454" spans="8:9" x14ac:dyDescent="0.25">
      <c r="H259454"/>
      <c r="I259454"/>
    </row>
    <row r="259455" spans="8:9" x14ac:dyDescent="0.25">
      <c r="H259455"/>
      <c r="I259455"/>
    </row>
    <row r="259456" spans="8:9" x14ac:dyDescent="0.25">
      <c r="H259456"/>
      <c r="I259456"/>
    </row>
    <row r="259457" spans="8:9" x14ac:dyDescent="0.25">
      <c r="H259457"/>
      <c r="I259457"/>
    </row>
    <row r="259458" spans="8:9" x14ac:dyDescent="0.25">
      <c r="H259458"/>
      <c r="I259458"/>
    </row>
    <row r="259459" spans="8:9" x14ac:dyDescent="0.25">
      <c r="H259459"/>
      <c r="I259459"/>
    </row>
    <row r="259460" spans="8:9" x14ac:dyDescent="0.25">
      <c r="H259460"/>
      <c r="I259460"/>
    </row>
    <row r="259461" spans="8:9" x14ac:dyDescent="0.25">
      <c r="H259461"/>
      <c r="I259461"/>
    </row>
    <row r="259462" spans="8:9" x14ac:dyDescent="0.25">
      <c r="H259462"/>
      <c r="I259462"/>
    </row>
    <row r="259463" spans="8:9" x14ac:dyDescent="0.25">
      <c r="H259463"/>
      <c r="I259463"/>
    </row>
    <row r="259464" spans="8:9" x14ac:dyDescent="0.25">
      <c r="H259464"/>
      <c r="I259464"/>
    </row>
    <row r="259465" spans="8:9" x14ac:dyDescent="0.25">
      <c r="H259465"/>
      <c r="I259465"/>
    </row>
    <row r="259466" spans="8:9" x14ac:dyDescent="0.25">
      <c r="H259466"/>
      <c r="I259466"/>
    </row>
    <row r="259467" spans="8:9" x14ac:dyDescent="0.25">
      <c r="H259467"/>
      <c r="I259467"/>
    </row>
    <row r="259468" spans="8:9" x14ac:dyDescent="0.25">
      <c r="H259468"/>
      <c r="I259468"/>
    </row>
    <row r="259469" spans="8:9" x14ac:dyDescent="0.25">
      <c r="H259469"/>
      <c r="I259469"/>
    </row>
    <row r="259470" spans="8:9" x14ac:dyDescent="0.25">
      <c r="H259470"/>
      <c r="I259470"/>
    </row>
    <row r="259471" spans="8:9" x14ac:dyDescent="0.25">
      <c r="H259471"/>
      <c r="I259471"/>
    </row>
    <row r="259472" spans="8:9" x14ac:dyDescent="0.25">
      <c r="H259472"/>
      <c r="I259472"/>
    </row>
    <row r="259473" spans="8:9" x14ac:dyDescent="0.25">
      <c r="H259473"/>
      <c r="I259473"/>
    </row>
    <row r="259474" spans="8:9" x14ac:dyDescent="0.25">
      <c r="H259474"/>
      <c r="I259474"/>
    </row>
    <row r="259475" spans="8:9" x14ac:dyDescent="0.25">
      <c r="H259475"/>
      <c r="I259475"/>
    </row>
    <row r="259476" spans="8:9" x14ac:dyDescent="0.25">
      <c r="H259476"/>
      <c r="I259476"/>
    </row>
    <row r="259477" spans="8:9" x14ac:dyDescent="0.25">
      <c r="H259477"/>
      <c r="I259477"/>
    </row>
    <row r="259478" spans="8:9" x14ac:dyDescent="0.25">
      <c r="H259478"/>
      <c r="I259478"/>
    </row>
    <row r="259479" spans="8:9" x14ac:dyDescent="0.25">
      <c r="H259479"/>
      <c r="I259479"/>
    </row>
    <row r="259480" spans="8:9" x14ac:dyDescent="0.25">
      <c r="H259480"/>
      <c r="I259480"/>
    </row>
    <row r="259481" spans="8:9" x14ac:dyDescent="0.25">
      <c r="H259481"/>
      <c r="I259481"/>
    </row>
    <row r="259482" spans="8:9" x14ac:dyDescent="0.25">
      <c r="H259482"/>
      <c r="I259482"/>
    </row>
    <row r="259483" spans="8:9" x14ac:dyDescent="0.25">
      <c r="H259483"/>
      <c r="I259483"/>
    </row>
    <row r="259484" spans="8:9" x14ac:dyDescent="0.25">
      <c r="H259484"/>
      <c r="I259484"/>
    </row>
    <row r="259485" spans="8:9" x14ac:dyDescent="0.25">
      <c r="H259485"/>
      <c r="I259485"/>
    </row>
    <row r="259486" spans="8:9" x14ac:dyDescent="0.25">
      <c r="H259486"/>
      <c r="I259486"/>
    </row>
    <row r="259487" spans="8:9" x14ac:dyDescent="0.25">
      <c r="H259487"/>
      <c r="I259487"/>
    </row>
    <row r="259488" spans="8:9" x14ac:dyDescent="0.25">
      <c r="H259488"/>
      <c r="I259488"/>
    </row>
    <row r="259489" spans="8:9" x14ac:dyDescent="0.25">
      <c r="H259489"/>
      <c r="I259489"/>
    </row>
    <row r="259490" spans="8:9" x14ac:dyDescent="0.25">
      <c r="H259490"/>
      <c r="I259490"/>
    </row>
    <row r="259491" spans="8:9" x14ac:dyDescent="0.25">
      <c r="H259491"/>
      <c r="I259491"/>
    </row>
    <row r="259492" spans="8:9" x14ac:dyDescent="0.25">
      <c r="H259492"/>
      <c r="I259492"/>
    </row>
    <row r="259493" spans="8:9" x14ac:dyDescent="0.25">
      <c r="H259493"/>
      <c r="I259493"/>
    </row>
    <row r="259494" spans="8:9" x14ac:dyDescent="0.25">
      <c r="H259494"/>
      <c r="I259494"/>
    </row>
    <row r="259495" spans="8:9" x14ac:dyDescent="0.25">
      <c r="H259495"/>
      <c r="I259495"/>
    </row>
    <row r="259496" spans="8:9" x14ac:dyDescent="0.25">
      <c r="H259496"/>
      <c r="I259496"/>
    </row>
    <row r="259497" spans="8:9" x14ac:dyDescent="0.25">
      <c r="H259497"/>
      <c r="I259497"/>
    </row>
    <row r="259498" spans="8:9" x14ac:dyDescent="0.25">
      <c r="H259498"/>
      <c r="I259498"/>
    </row>
    <row r="259499" spans="8:9" x14ac:dyDescent="0.25">
      <c r="H259499"/>
      <c r="I259499"/>
    </row>
    <row r="259500" spans="8:9" x14ac:dyDescent="0.25">
      <c r="H259500"/>
      <c r="I259500"/>
    </row>
    <row r="259501" spans="8:9" x14ac:dyDescent="0.25">
      <c r="H259501"/>
      <c r="I259501"/>
    </row>
    <row r="259502" spans="8:9" x14ac:dyDescent="0.25">
      <c r="H259502"/>
      <c r="I259502"/>
    </row>
    <row r="259503" spans="8:9" x14ac:dyDescent="0.25">
      <c r="H259503"/>
      <c r="I259503"/>
    </row>
    <row r="259504" spans="8:9" x14ac:dyDescent="0.25">
      <c r="H259504"/>
      <c r="I259504"/>
    </row>
    <row r="259505" spans="8:9" x14ac:dyDescent="0.25">
      <c r="H259505"/>
      <c r="I259505"/>
    </row>
    <row r="259506" spans="8:9" x14ac:dyDescent="0.25">
      <c r="H259506"/>
      <c r="I259506"/>
    </row>
    <row r="259507" spans="8:9" x14ac:dyDescent="0.25">
      <c r="H259507"/>
      <c r="I259507"/>
    </row>
    <row r="259508" spans="8:9" x14ac:dyDescent="0.25">
      <c r="H259508"/>
      <c r="I259508"/>
    </row>
    <row r="259509" spans="8:9" x14ac:dyDescent="0.25">
      <c r="H259509"/>
      <c r="I259509"/>
    </row>
    <row r="259510" spans="8:9" x14ac:dyDescent="0.25">
      <c r="H259510"/>
      <c r="I259510"/>
    </row>
    <row r="259511" spans="8:9" x14ac:dyDescent="0.25">
      <c r="H259511"/>
      <c r="I259511"/>
    </row>
    <row r="259512" spans="8:9" x14ac:dyDescent="0.25">
      <c r="H259512"/>
      <c r="I259512"/>
    </row>
    <row r="259513" spans="8:9" x14ac:dyDescent="0.25">
      <c r="H259513"/>
      <c r="I259513"/>
    </row>
    <row r="259514" spans="8:9" x14ac:dyDescent="0.25">
      <c r="H259514"/>
      <c r="I259514"/>
    </row>
    <row r="259515" spans="8:9" x14ac:dyDescent="0.25">
      <c r="H259515"/>
      <c r="I259515"/>
    </row>
    <row r="259516" spans="8:9" x14ac:dyDescent="0.25">
      <c r="H259516"/>
      <c r="I259516"/>
    </row>
    <row r="259517" spans="8:9" x14ac:dyDescent="0.25">
      <c r="H259517"/>
      <c r="I259517"/>
    </row>
    <row r="259518" spans="8:9" x14ac:dyDescent="0.25">
      <c r="H259518"/>
      <c r="I259518"/>
    </row>
    <row r="259519" spans="8:9" x14ac:dyDescent="0.25">
      <c r="H259519"/>
      <c r="I259519"/>
    </row>
    <row r="259520" spans="8:9" x14ac:dyDescent="0.25">
      <c r="H259520"/>
      <c r="I259520"/>
    </row>
    <row r="259521" spans="8:9" x14ac:dyDescent="0.25">
      <c r="H259521"/>
      <c r="I259521"/>
    </row>
    <row r="259522" spans="8:9" x14ac:dyDescent="0.25">
      <c r="H259522"/>
      <c r="I259522"/>
    </row>
    <row r="259523" spans="8:9" x14ac:dyDescent="0.25">
      <c r="H259523"/>
      <c r="I259523"/>
    </row>
    <row r="259524" spans="8:9" x14ac:dyDescent="0.25">
      <c r="H259524"/>
      <c r="I259524"/>
    </row>
    <row r="259525" spans="8:9" x14ac:dyDescent="0.25">
      <c r="H259525"/>
      <c r="I259525"/>
    </row>
    <row r="259526" spans="8:9" x14ac:dyDescent="0.25">
      <c r="H259526"/>
      <c r="I259526"/>
    </row>
    <row r="259527" spans="8:9" x14ac:dyDescent="0.25">
      <c r="H259527"/>
      <c r="I259527"/>
    </row>
    <row r="259528" spans="8:9" x14ac:dyDescent="0.25">
      <c r="H259528"/>
      <c r="I259528"/>
    </row>
    <row r="259529" spans="8:9" x14ac:dyDescent="0.25">
      <c r="H259529"/>
      <c r="I259529"/>
    </row>
    <row r="259530" spans="8:9" x14ac:dyDescent="0.25">
      <c r="H259530"/>
      <c r="I259530"/>
    </row>
    <row r="259531" spans="8:9" x14ac:dyDescent="0.25">
      <c r="H259531"/>
      <c r="I259531"/>
    </row>
    <row r="259532" spans="8:9" x14ac:dyDescent="0.25">
      <c r="H259532"/>
      <c r="I259532"/>
    </row>
    <row r="259533" spans="8:9" x14ac:dyDescent="0.25">
      <c r="H259533"/>
      <c r="I259533"/>
    </row>
    <row r="259534" spans="8:9" x14ac:dyDescent="0.25">
      <c r="H259534"/>
      <c r="I259534"/>
    </row>
    <row r="259535" spans="8:9" x14ac:dyDescent="0.25">
      <c r="H259535"/>
      <c r="I259535"/>
    </row>
    <row r="259536" spans="8:9" x14ac:dyDescent="0.25">
      <c r="H259536"/>
      <c r="I259536"/>
    </row>
    <row r="259537" spans="8:9" x14ac:dyDescent="0.25">
      <c r="H259537"/>
      <c r="I259537"/>
    </row>
    <row r="259538" spans="8:9" x14ac:dyDescent="0.25">
      <c r="H259538"/>
      <c r="I259538"/>
    </row>
    <row r="259539" spans="8:9" x14ac:dyDescent="0.25">
      <c r="H259539"/>
      <c r="I259539"/>
    </row>
    <row r="259540" spans="8:9" x14ac:dyDescent="0.25">
      <c r="H259540"/>
      <c r="I259540"/>
    </row>
    <row r="259541" spans="8:9" x14ac:dyDescent="0.25">
      <c r="H259541"/>
      <c r="I259541"/>
    </row>
    <row r="259542" spans="8:9" x14ac:dyDescent="0.25">
      <c r="H259542"/>
      <c r="I259542"/>
    </row>
    <row r="259543" spans="8:9" x14ac:dyDescent="0.25">
      <c r="H259543"/>
      <c r="I259543"/>
    </row>
    <row r="259544" spans="8:9" x14ac:dyDescent="0.25">
      <c r="H259544"/>
      <c r="I259544"/>
    </row>
    <row r="259545" spans="8:9" x14ac:dyDescent="0.25">
      <c r="H259545"/>
      <c r="I259545"/>
    </row>
    <row r="259546" spans="8:9" x14ac:dyDescent="0.25">
      <c r="H259546"/>
      <c r="I259546"/>
    </row>
    <row r="259547" spans="8:9" x14ac:dyDescent="0.25">
      <c r="H259547"/>
      <c r="I259547"/>
    </row>
    <row r="259548" spans="8:9" x14ac:dyDescent="0.25">
      <c r="H259548"/>
      <c r="I259548"/>
    </row>
    <row r="259549" spans="8:9" x14ac:dyDescent="0.25">
      <c r="H259549"/>
      <c r="I259549"/>
    </row>
    <row r="259550" spans="8:9" x14ac:dyDescent="0.25">
      <c r="H259550"/>
      <c r="I259550"/>
    </row>
    <row r="259551" spans="8:9" x14ac:dyDescent="0.25">
      <c r="H259551"/>
      <c r="I259551"/>
    </row>
    <row r="259552" spans="8:9" x14ac:dyDescent="0.25">
      <c r="H259552"/>
      <c r="I259552"/>
    </row>
    <row r="259553" spans="8:9" x14ac:dyDescent="0.25">
      <c r="H259553"/>
      <c r="I259553"/>
    </row>
    <row r="259554" spans="8:9" x14ac:dyDescent="0.25">
      <c r="H259554"/>
      <c r="I259554"/>
    </row>
    <row r="259555" spans="8:9" x14ac:dyDescent="0.25">
      <c r="H259555"/>
      <c r="I259555"/>
    </row>
    <row r="259556" spans="8:9" x14ac:dyDescent="0.25">
      <c r="H259556"/>
      <c r="I259556"/>
    </row>
    <row r="259557" spans="8:9" x14ac:dyDescent="0.25">
      <c r="H259557"/>
      <c r="I259557"/>
    </row>
    <row r="259558" spans="8:9" x14ac:dyDescent="0.25">
      <c r="H259558"/>
      <c r="I259558"/>
    </row>
    <row r="259559" spans="8:9" x14ac:dyDescent="0.25">
      <c r="H259559"/>
      <c r="I259559"/>
    </row>
    <row r="259560" spans="8:9" x14ac:dyDescent="0.25">
      <c r="H259560"/>
      <c r="I259560"/>
    </row>
    <row r="259561" spans="8:9" x14ac:dyDescent="0.25">
      <c r="H259561"/>
      <c r="I259561"/>
    </row>
    <row r="259562" spans="8:9" x14ac:dyDescent="0.25">
      <c r="H259562"/>
      <c r="I259562"/>
    </row>
    <row r="259563" spans="8:9" x14ac:dyDescent="0.25">
      <c r="H259563"/>
      <c r="I259563"/>
    </row>
    <row r="259564" spans="8:9" x14ac:dyDescent="0.25">
      <c r="H259564"/>
      <c r="I259564"/>
    </row>
    <row r="259565" spans="8:9" x14ac:dyDescent="0.25">
      <c r="H259565"/>
      <c r="I259565"/>
    </row>
    <row r="259566" spans="8:9" x14ac:dyDescent="0.25">
      <c r="H259566"/>
      <c r="I259566"/>
    </row>
    <row r="259567" spans="8:9" x14ac:dyDescent="0.25">
      <c r="H259567"/>
      <c r="I259567"/>
    </row>
    <row r="259568" spans="8:9" x14ac:dyDescent="0.25">
      <c r="H259568"/>
      <c r="I259568"/>
    </row>
    <row r="259569" spans="8:9" x14ac:dyDescent="0.25">
      <c r="H259569"/>
      <c r="I259569"/>
    </row>
    <row r="259570" spans="8:9" x14ac:dyDescent="0.25">
      <c r="H259570"/>
      <c r="I259570"/>
    </row>
    <row r="259571" spans="8:9" x14ac:dyDescent="0.25">
      <c r="H259571"/>
      <c r="I259571"/>
    </row>
    <row r="259572" spans="8:9" x14ac:dyDescent="0.25">
      <c r="H259572"/>
      <c r="I259572"/>
    </row>
    <row r="259573" spans="8:9" x14ac:dyDescent="0.25">
      <c r="H259573"/>
      <c r="I259573"/>
    </row>
    <row r="259574" spans="8:9" x14ac:dyDescent="0.25">
      <c r="H259574"/>
      <c r="I259574"/>
    </row>
    <row r="259575" spans="8:9" x14ac:dyDescent="0.25">
      <c r="H259575"/>
      <c r="I259575"/>
    </row>
    <row r="259576" spans="8:9" x14ac:dyDescent="0.25">
      <c r="H259576"/>
      <c r="I259576"/>
    </row>
    <row r="259577" spans="8:9" x14ac:dyDescent="0.25">
      <c r="H259577"/>
      <c r="I259577"/>
    </row>
    <row r="259578" spans="8:9" x14ac:dyDescent="0.25">
      <c r="H259578"/>
      <c r="I259578"/>
    </row>
    <row r="259579" spans="8:9" x14ac:dyDescent="0.25">
      <c r="H259579"/>
      <c r="I259579"/>
    </row>
    <row r="259580" spans="8:9" x14ac:dyDescent="0.25">
      <c r="H259580"/>
      <c r="I259580"/>
    </row>
    <row r="259581" spans="8:9" x14ac:dyDescent="0.25">
      <c r="H259581"/>
      <c r="I259581"/>
    </row>
    <row r="259582" spans="8:9" x14ac:dyDescent="0.25">
      <c r="H259582"/>
      <c r="I259582"/>
    </row>
    <row r="259583" spans="8:9" x14ac:dyDescent="0.25">
      <c r="H259583"/>
      <c r="I259583"/>
    </row>
    <row r="259584" spans="8:9" x14ac:dyDescent="0.25">
      <c r="H259584"/>
      <c r="I259584"/>
    </row>
    <row r="259585" spans="8:9" x14ac:dyDescent="0.25">
      <c r="H259585"/>
      <c r="I259585"/>
    </row>
    <row r="259586" spans="8:9" x14ac:dyDescent="0.25">
      <c r="H259586"/>
      <c r="I259586"/>
    </row>
    <row r="259587" spans="8:9" x14ac:dyDescent="0.25">
      <c r="H259587"/>
      <c r="I259587"/>
    </row>
    <row r="259588" spans="8:9" x14ac:dyDescent="0.25">
      <c r="H259588"/>
      <c r="I259588"/>
    </row>
    <row r="259589" spans="8:9" x14ac:dyDescent="0.25">
      <c r="H259589"/>
      <c r="I259589"/>
    </row>
    <row r="259590" spans="8:9" x14ac:dyDescent="0.25">
      <c r="H259590"/>
      <c r="I259590"/>
    </row>
    <row r="259591" spans="8:9" x14ac:dyDescent="0.25">
      <c r="H259591"/>
      <c r="I259591"/>
    </row>
    <row r="259592" spans="8:9" x14ac:dyDescent="0.25">
      <c r="H259592"/>
      <c r="I259592"/>
    </row>
    <row r="259593" spans="8:9" x14ac:dyDescent="0.25">
      <c r="H259593"/>
      <c r="I259593"/>
    </row>
    <row r="259594" spans="8:9" x14ac:dyDescent="0.25">
      <c r="H259594"/>
      <c r="I259594"/>
    </row>
    <row r="259595" spans="8:9" x14ac:dyDescent="0.25">
      <c r="H259595"/>
      <c r="I259595"/>
    </row>
    <row r="259596" spans="8:9" x14ac:dyDescent="0.25">
      <c r="H259596"/>
      <c r="I259596"/>
    </row>
    <row r="259597" spans="8:9" x14ac:dyDescent="0.25">
      <c r="H259597"/>
      <c r="I259597"/>
    </row>
    <row r="259598" spans="8:9" x14ac:dyDescent="0.25">
      <c r="H259598"/>
      <c r="I259598"/>
    </row>
    <row r="259599" spans="8:9" x14ac:dyDescent="0.25">
      <c r="H259599"/>
      <c r="I259599"/>
    </row>
    <row r="259600" spans="8:9" x14ac:dyDescent="0.25">
      <c r="H259600"/>
      <c r="I259600"/>
    </row>
    <row r="259601" spans="8:9" x14ac:dyDescent="0.25">
      <c r="H259601"/>
      <c r="I259601"/>
    </row>
    <row r="259602" spans="8:9" x14ac:dyDescent="0.25">
      <c r="H259602"/>
      <c r="I259602"/>
    </row>
    <row r="259603" spans="8:9" x14ac:dyDescent="0.25">
      <c r="H259603"/>
      <c r="I259603"/>
    </row>
    <row r="259604" spans="8:9" x14ac:dyDescent="0.25">
      <c r="H259604"/>
      <c r="I259604"/>
    </row>
    <row r="259605" spans="8:9" x14ac:dyDescent="0.25">
      <c r="H259605"/>
      <c r="I259605"/>
    </row>
    <row r="259606" spans="8:9" x14ac:dyDescent="0.25">
      <c r="H259606"/>
      <c r="I259606"/>
    </row>
    <row r="259607" spans="8:9" x14ac:dyDescent="0.25">
      <c r="H259607"/>
      <c r="I259607"/>
    </row>
    <row r="259608" spans="8:9" x14ac:dyDescent="0.25">
      <c r="H259608"/>
      <c r="I259608"/>
    </row>
    <row r="259609" spans="8:9" x14ac:dyDescent="0.25">
      <c r="H259609"/>
      <c r="I259609"/>
    </row>
    <row r="259610" spans="8:9" x14ac:dyDescent="0.25">
      <c r="H259610"/>
      <c r="I259610"/>
    </row>
    <row r="259611" spans="8:9" x14ac:dyDescent="0.25">
      <c r="H259611"/>
      <c r="I259611"/>
    </row>
    <row r="259612" spans="8:9" x14ac:dyDescent="0.25">
      <c r="H259612"/>
      <c r="I259612"/>
    </row>
    <row r="259613" spans="8:9" x14ac:dyDescent="0.25">
      <c r="H259613"/>
      <c r="I259613"/>
    </row>
    <row r="259614" spans="8:9" x14ac:dyDescent="0.25">
      <c r="H259614"/>
      <c r="I259614"/>
    </row>
    <row r="259615" spans="8:9" x14ac:dyDescent="0.25">
      <c r="H259615"/>
      <c r="I259615"/>
    </row>
    <row r="259616" spans="8:9" x14ac:dyDescent="0.25">
      <c r="H259616"/>
      <c r="I259616"/>
    </row>
    <row r="259617" spans="8:9" x14ac:dyDescent="0.25">
      <c r="H259617"/>
      <c r="I259617"/>
    </row>
    <row r="259618" spans="8:9" x14ac:dyDescent="0.25">
      <c r="H259618"/>
      <c r="I259618"/>
    </row>
    <row r="259619" spans="8:9" x14ac:dyDescent="0.25">
      <c r="H259619"/>
      <c r="I259619"/>
    </row>
    <row r="259620" spans="8:9" x14ac:dyDescent="0.25">
      <c r="H259620"/>
      <c r="I259620"/>
    </row>
    <row r="259621" spans="8:9" x14ac:dyDescent="0.25">
      <c r="H259621"/>
      <c r="I259621"/>
    </row>
    <row r="259622" spans="8:9" x14ac:dyDescent="0.25">
      <c r="H259622"/>
      <c r="I259622"/>
    </row>
    <row r="259623" spans="8:9" x14ac:dyDescent="0.25">
      <c r="H259623"/>
      <c r="I259623"/>
    </row>
    <row r="259624" spans="8:9" x14ac:dyDescent="0.25">
      <c r="H259624"/>
      <c r="I259624"/>
    </row>
    <row r="259625" spans="8:9" x14ac:dyDescent="0.25">
      <c r="H259625"/>
      <c r="I259625"/>
    </row>
    <row r="259626" spans="8:9" x14ac:dyDescent="0.25">
      <c r="H259626"/>
      <c r="I259626"/>
    </row>
    <row r="259627" spans="8:9" x14ac:dyDescent="0.25">
      <c r="H259627"/>
      <c r="I259627"/>
    </row>
    <row r="259628" spans="8:9" x14ac:dyDescent="0.25">
      <c r="H259628"/>
      <c r="I259628"/>
    </row>
    <row r="259629" spans="8:9" x14ac:dyDescent="0.25">
      <c r="H259629"/>
      <c r="I259629"/>
    </row>
    <row r="259630" spans="8:9" x14ac:dyDescent="0.25">
      <c r="H259630"/>
      <c r="I259630"/>
    </row>
    <row r="259631" spans="8:9" x14ac:dyDescent="0.25">
      <c r="H259631"/>
      <c r="I259631"/>
    </row>
    <row r="259632" spans="8:9" x14ac:dyDescent="0.25">
      <c r="H259632"/>
      <c r="I259632"/>
    </row>
    <row r="259633" spans="8:9" x14ac:dyDescent="0.25">
      <c r="H259633"/>
      <c r="I259633"/>
    </row>
    <row r="259634" spans="8:9" x14ac:dyDescent="0.25">
      <c r="H259634"/>
      <c r="I259634"/>
    </row>
    <row r="259635" spans="8:9" x14ac:dyDescent="0.25">
      <c r="H259635"/>
      <c r="I259635"/>
    </row>
    <row r="259636" spans="8:9" x14ac:dyDescent="0.25">
      <c r="H259636"/>
      <c r="I259636"/>
    </row>
    <row r="259637" spans="8:9" x14ac:dyDescent="0.25">
      <c r="H259637"/>
      <c r="I259637"/>
    </row>
    <row r="259638" spans="8:9" x14ac:dyDescent="0.25">
      <c r="H259638"/>
      <c r="I259638"/>
    </row>
    <row r="259639" spans="8:9" x14ac:dyDescent="0.25">
      <c r="H259639"/>
      <c r="I259639"/>
    </row>
    <row r="259640" spans="8:9" x14ac:dyDescent="0.25">
      <c r="H259640"/>
      <c r="I259640"/>
    </row>
    <row r="259641" spans="8:9" x14ac:dyDescent="0.25">
      <c r="H259641"/>
      <c r="I259641"/>
    </row>
    <row r="259642" spans="8:9" x14ac:dyDescent="0.25">
      <c r="H259642"/>
      <c r="I259642"/>
    </row>
    <row r="259643" spans="8:9" x14ac:dyDescent="0.25">
      <c r="H259643"/>
      <c r="I259643"/>
    </row>
    <row r="259644" spans="8:9" x14ac:dyDescent="0.25">
      <c r="H259644"/>
      <c r="I259644"/>
    </row>
    <row r="259645" spans="8:9" x14ac:dyDescent="0.25">
      <c r="H259645"/>
      <c r="I259645"/>
    </row>
    <row r="259646" spans="8:9" x14ac:dyDescent="0.25">
      <c r="H259646"/>
      <c r="I259646"/>
    </row>
    <row r="259647" spans="8:9" x14ac:dyDescent="0.25">
      <c r="H259647"/>
      <c r="I259647"/>
    </row>
    <row r="259648" spans="8:9" x14ac:dyDescent="0.25">
      <c r="H259648"/>
      <c r="I259648"/>
    </row>
    <row r="259649" spans="8:9" x14ac:dyDescent="0.25">
      <c r="H259649"/>
      <c r="I259649"/>
    </row>
    <row r="259650" spans="8:9" x14ac:dyDescent="0.25">
      <c r="H259650"/>
      <c r="I259650"/>
    </row>
    <row r="259651" spans="8:9" x14ac:dyDescent="0.25">
      <c r="H259651"/>
      <c r="I259651"/>
    </row>
    <row r="259652" spans="8:9" x14ac:dyDescent="0.25">
      <c r="H259652"/>
      <c r="I259652"/>
    </row>
    <row r="259653" spans="8:9" x14ac:dyDescent="0.25">
      <c r="H259653"/>
      <c r="I259653"/>
    </row>
    <row r="259654" spans="8:9" x14ac:dyDescent="0.25">
      <c r="H259654"/>
      <c r="I259654"/>
    </row>
    <row r="259655" spans="8:9" x14ac:dyDescent="0.25">
      <c r="H259655"/>
      <c r="I259655"/>
    </row>
    <row r="259656" spans="8:9" x14ac:dyDescent="0.25">
      <c r="H259656"/>
      <c r="I259656"/>
    </row>
    <row r="259657" spans="8:9" x14ac:dyDescent="0.25">
      <c r="H259657"/>
      <c r="I259657"/>
    </row>
    <row r="259658" spans="8:9" x14ac:dyDescent="0.25">
      <c r="H259658"/>
      <c r="I259658"/>
    </row>
    <row r="259659" spans="8:9" x14ac:dyDescent="0.25">
      <c r="H259659"/>
      <c r="I259659"/>
    </row>
    <row r="259660" spans="8:9" x14ac:dyDescent="0.25">
      <c r="H259660"/>
      <c r="I259660"/>
    </row>
    <row r="259661" spans="8:9" x14ac:dyDescent="0.25">
      <c r="H259661"/>
      <c r="I259661"/>
    </row>
    <row r="259662" spans="8:9" x14ac:dyDescent="0.25">
      <c r="H259662"/>
      <c r="I259662"/>
    </row>
    <row r="259663" spans="8:9" x14ac:dyDescent="0.25">
      <c r="H259663"/>
      <c r="I259663"/>
    </row>
    <row r="259664" spans="8:9" x14ac:dyDescent="0.25">
      <c r="H259664"/>
      <c r="I259664"/>
    </row>
    <row r="259665" spans="8:9" x14ac:dyDescent="0.25">
      <c r="H259665"/>
      <c r="I259665"/>
    </row>
    <row r="259666" spans="8:9" x14ac:dyDescent="0.25">
      <c r="H259666"/>
      <c r="I259666"/>
    </row>
    <row r="259667" spans="8:9" x14ac:dyDescent="0.25">
      <c r="H259667"/>
      <c r="I259667"/>
    </row>
    <row r="259668" spans="8:9" x14ac:dyDescent="0.25">
      <c r="H259668"/>
      <c r="I259668"/>
    </row>
    <row r="259669" spans="8:9" x14ac:dyDescent="0.25">
      <c r="H259669"/>
      <c r="I259669"/>
    </row>
    <row r="259670" spans="8:9" x14ac:dyDescent="0.25">
      <c r="H259670"/>
      <c r="I259670"/>
    </row>
    <row r="259671" spans="8:9" x14ac:dyDescent="0.25">
      <c r="H259671"/>
      <c r="I259671"/>
    </row>
    <row r="259672" spans="8:9" x14ac:dyDescent="0.25">
      <c r="H259672"/>
      <c r="I259672"/>
    </row>
    <row r="259673" spans="8:9" x14ac:dyDescent="0.25">
      <c r="H259673"/>
      <c r="I259673"/>
    </row>
    <row r="259674" spans="8:9" x14ac:dyDescent="0.25">
      <c r="H259674"/>
      <c r="I259674"/>
    </row>
    <row r="259675" spans="8:9" x14ac:dyDescent="0.25">
      <c r="H259675"/>
      <c r="I259675"/>
    </row>
    <row r="259676" spans="8:9" x14ac:dyDescent="0.25">
      <c r="H259676"/>
      <c r="I259676"/>
    </row>
    <row r="259677" spans="8:9" x14ac:dyDescent="0.25">
      <c r="H259677"/>
      <c r="I259677"/>
    </row>
    <row r="259678" spans="8:9" x14ac:dyDescent="0.25">
      <c r="H259678"/>
      <c r="I259678"/>
    </row>
    <row r="259679" spans="8:9" x14ac:dyDescent="0.25">
      <c r="H259679"/>
      <c r="I259679"/>
    </row>
    <row r="259680" spans="8:9" x14ac:dyDescent="0.25">
      <c r="H259680"/>
      <c r="I259680"/>
    </row>
    <row r="259681" spans="8:9" x14ac:dyDescent="0.25">
      <c r="H259681"/>
      <c r="I259681"/>
    </row>
    <row r="259682" spans="8:9" x14ac:dyDescent="0.25">
      <c r="H259682"/>
      <c r="I259682"/>
    </row>
    <row r="259683" spans="8:9" x14ac:dyDescent="0.25">
      <c r="H259683"/>
      <c r="I259683"/>
    </row>
    <row r="259684" spans="8:9" x14ac:dyDescent="0.25">
      <c r="H259684"/>
      <c r="I259684"/>
    </row>
    <row r="259685" spans="8:9" x14ac:dyDescent="0.25">
      <c r="H259685"/>
      <c r="I259685"/>
    </row>
    <row r="259686" spans="8:9" x14ac:dyDescent="0.25">
      <c r="H259686"/>
      <c r="I259686"/>
    </row>
    <row r="259687" spans="8:9" x14ac:dyDescent="0.25">
      <c r="H259687"/>
      <c r="I259687"/>
    </row>
    <row r="259688" spans="8:9" x14ac:dyDescent="0.25">
      <c r="H259688"/>
      <c r="I259688"/>
    </row>
    <row r="259689" spans="8:9" x14ac:dyDescent="0.25">
      <c r="H259689"/>
      <c r="I259689"/>
    </row>
    <row r="259690" spans="8:9" x14ac:dyDescent="0.25">
      <c r="H259690"/>
      <c r="I259690"/>
    </row>
    <row r="259691" spans="8:9" x14ac:dyDescent="0.25">
      <c r="H259691"/>
      <c r="I259691"/>
    </row>
    <row r="259692" spans="8:9" x14ac:dyDescent="0.25">
      <c r="H259692"/>
      <c r="I259692"/>
    </row>
    <row r="259693" spans="8:9" x14ac:dyDescent="0.25">
      <c r="H259693"/>
      <c r="I259693"/>
    </row>
    <row r="259694" spans="8:9" x14ac:dyDescent="0.25">
      <c r="H259694"/>
      <c r="I259694"/>
    </row>
    <row r="259695" spans="8:9" x14ac:dyDescent="0.25">
      <c r="H259695"/>
      <c r="I259695"/>
    </row>
    <row r="259696" spans="8:9" x14ac:dyDescent="0.25">
      <c r="H259696"/>
      <c r="I259696"/>
    </row>
    <row r="259697" spans="8:9" x14ac:dyDescent="0.25">
      <c r="H259697"/>
      <c r="I259697"/>
    </row>
    <row r="259698" spans="8:9" x14ac:dyDescent="0.25">
      <c r="H259698"/>
      <c r="I259698"/>
    </row>
    <row r="259699" spans="8:9" x14ac:dyDescent="0.25">
      <c r="H259699"/>
      <c r="I259699"/>
    </row>
    <row r="259700" spans="8:9" x14ac:dyDescent="0.25">
      <c r="H259700"/>
      <c r="I259700"/>
    </row>
    <row r="259701" spans="8:9" x14ac:dyDescent="0.25">
      <c r="H259701"/>
      <c r="I259701"/>
    </row>
    <row r="259702" spans="8:9" x14ac:dyDescent="0.25">
      <c r="H259702"/>
      <c r="I259702"/>
    </row>
    <row r="259703" spans="8:9" x14ac:dyDescent="0.25">
      <c r="H259703"/>
      <c r="I259703"/>
    </row>
    <row r="259704" spans="8:9" x14ac:dyDescent="0.25">
      <c r="H259704"/>
      <c r="I259704"/>
    </row>
    <row r="259705" spans="8:9" x14ac:dyDescent="0.25">
      <c r="H259705"/>
      <c r="I259705"/>
    </row>
    <row r="259706" spans="8:9" x14ac:dyDescent="0.25">
      <c r="H259706"/>
      <c r="I259706"/>
    </row>
    <row r="259707" spans="8:9" x14ac:dyDescent="0.25">
      <c r="H259707"/>
      <c r="I259707"/>
    </row>
    <row r="259708" spans="8:9" x14ac:dyDescent="0.25">
      <c r="H259708"/>
      <c r="I259708"/>
    </row>
    <row r="259709" spans="8:9" x14ac:dyDescent="0.25">
      <c r="H259709"/>
      <c r="I259709"/>
    </row>
    <row r="259710" spans="8:9" x14ac:dyDescent="0.25">
      <c r="H259710"/>
      <c r="I259710"/>
    </row>
    <row r="259711" spans="8:9" x14ac:dyDescent="0.25">
      <c r="H259711"/>
      <c r="I259711"/>
    </row>
    <row r="259712" spans="8:9" x14ac:dyDescent="0.25">
      <c r="H259712"/>
      <c r="I259712"/>
    </row>
    <row r="259713" spans="8:9" x14ac:dyDescent="0.25">
      <c r="H259713"/>
      <c r="I259713"/>
    </row>
    <row r="259714" spans="8:9" x14ac:dyDescent="0.25">
      <c r="H259714"/>
      <c r="I259714"/>
    </row>
    <row r="259715" spans="8:9" x14ac:dyDescent="0.25">
      <c r="H259715"/>
      <c r="I259715"/>
    </row>
    <row r="259716" spans="8:9" x14ac:dyDescent="0.25">
      <c r="H259716"/>
      <c r="I259716"/>
    </row>
    <row r="259717" spans="8:9" x14ac:dyDescent="0.25">
      <c r="H259717"/>
      <c r="I259717"/>
    </row>
    <row r="259718" spans="8:9" x14ac:dyDescent="0.25">
      <c r="H259718"/>
      <c r="I259718"/>
    </row>
    <row r="259719" spans="8:9" x14ac:dyDescent="0.25">
      <c r="H259719"/>
      <c r="I259719"/>
    </row>
    <row r="259720" spans="8:9" x14ac:dyDescent="0.25">
      <c r="H259720"/>
      <c r="I259720"/>
    </row>
    <row r="259721" spans="8:9" x14ac:dyDescent="0.25">
      <c r="H259721"/>
      <c r="I259721"/>
    </row>
    <row r="259722" spans="8:9" x14ac:dyDescent="0.25">
      <c r="H259722"/>
      <c r="I259722"/>
    </row>
    <row r="259723" spans="8:9" x14ac:dyDescent="0.25">
      <c r="H259723"/>
      <c r="I259723"/>
    </row>
    <row r="259724" spans="8:9" x14ac:dyDescent="0.25">
      <c r="H259724"/>
      <c r="I259724"/>
    </row>
    <row r="259725" spans="8:9" x14ac:dyDescent="0.25">
      <c r="H259725"/>
      <c r="I259725"/>
    </row>
    <row r="259726" spans="8:9" x14ac:dyDescent="0.25">
      <c r="H259726"/>
      <c r="I259726"/>
    </row>
    <row r="259727" spans="8:9" x14ac:dyDescent="0.25">
      <c r="H259727"/>
      <c r="I259727"/>
    </row>
    <row r="259728" spans="8:9" x14ac:dyDescent="0.25">
      <c r="H259728"/>
      <c r="I259728"/>
    </row>
    <row r="259729" spans="8:9" x14ac:dyDescent="0.25">
      <c r="H259729"/>
      <c r="I259729"/>
    </row>
    <row r="259730" spans="8:9" x14ac:dyDescent="0.25">
      <c r="H259730"/>
      <c r="I259730"/>
    </row>
    <row r="259731" spans="8:9" x14ac:dyDescent="0.25">
      <c r="H259731"/>
      <c r="I259731"/>
    </row>
    <row r="259732" spans="8:9" x14ac:dyDescent="0.25">
      <c r="H259732"/>
      <c r="I259732"/>
    </row>
    <row r="259733" spans="8:9" x14ac:dyDescent="0.25">
      <c r="H259733"/>
      <c r="I259733"/>
    </row>
    <row r="259734" spans="8:9" x14ac:dyDescent="0.25">
      <c r="H259734"/>
      <c r="I259734"/>
    </row>
    <row r="259735" spans="8:9" x14ac:dyDescent="0.25">
      <c r="H259735"/>
      <c r="I259735"/>
    </row>
    <row r="259736" spans="8:9" x14ac:dyDescent="0.25">
      <c r="H259736"/>
      <c r="I259736"/>
    </row>
    <row r="259737" spans="8:9" x14ac:dyDescent="0.25">
      <c r="H259737"/>
      <c r="I259737"/>
    </row>
    <row r="259738" spans="8:9" x14ac:dyDescent="0.25">
      <c r="H259738"/>
      <c r="I259738"/>
    </row>
    <row r="259739" spans="8:9" x14ac:dyDescent="0.25">
      <c r="H259739"/>
      <c r="I259739"/>
    </row>
    <row r="259740" spans="8:9" x14ac:dyDescent="0.25">
      <c r="H259740"/>
      <c r="I259740"/>
    </row>
    <row r="259741" spans="8:9" x14ac:dyDescent="0.25">
      <c r="H259741"/>
      <c r="I259741"/>
    </row>
    <row r="259742" spans="8:9" x14ac:dyDescent="0.25">
      <c r="H259742"/>
      <c r="I259742"/>
    </row>
    <row r="259743" spans="8:9" x14ac:dyDescent="0.25">
      <c r="H259743"/>
      <c r="I259743"/>
    </row>
    <row r="259744" spans="8:9" x14ac:dyDescent="0.25">
      <c r="H259744"/>
      <c r="I259744"/>
    </row>
    <row r="259745" spans="8:9" x14ac:dyDescent="0.25">
      <c r="H259745"/>
      <c r="I259745"/>
    </row>
    <row r="259746" spans="8:9" x14ac:dyDescent="0.25">
      <c r="H259746"/>
      <c r="I259746"/>
    </row>
    <row r="259747" spans="8:9" x14ac:dyDescent="0.25">
      <c r="H259747"/>
      <c r="I259747"/>
    </row>
    <row r="259748" spans="8:9" x14ac:dyDescent="0.25">
      <c r="H259748"/>
      <c r="I259748"/>
    </row>
    <row r="259749" spans="8:9" x14ac:dyDescent="0.25">
      <c r="H259749"/>
      <c r="I259749"/>
    </row>
    <row r="259750" spans="8:9" x14ac:dyDescent="0.25">
      <c r="H259750"/>
      <c r="I259750"/>
    </row>
    <row r="259751" spans="8:9" x14ac:dyDescent="0.25">
      <c r="H259751"/>
      <c r="I259751"/>
    </row>
    <row r="259752" spans="8:9" x14ac:dyDescent="0.25">
      <c r="H259752"/>
      <c r="I259752"/>
    </row>
    <row r="259753" spans="8:9" x14ac:dyDescent="0.25">
      <c r="H259753"/>
      <c r="I259753"/>
    </row>
    <row r="259754" spans="8:9" x14ac:dyDescent="0.25">
      <c r="H259754"/>
      <c r="I259754"/>
    </row>
    <row r="259755" spans="8:9" x14ac:dyDescent="0.25">
      <c r="H259755"/>
      <c r="I259755"/>
    </row>
    <row r="259756" spans="8:9" x14ac:dyDescent="0.25">
      <c r="H259756"/>
      <c r="I259756"/>
    </row>
    <row r="259757" spans="8:9" x14ac:dyDescent="0.25">
      <c r="H259757"/>
      <c r="I259757"/>
    </row>
    <row r="259758" spans="8:9" x14ac:dyDescent="0.25">
      <c r="H259758"/>
      <c r="I259758"/>
    </row>
    <row r="259759" spans="8:9" x14ac:dyDescent="0.25">
      <c r="H259759"/>
      <c r="I259759"/>
    </row>
    <row r="259760" spans="8:9" x14ac:dyDescent="0.25">
      <c r="H259760"/>
      <c r="I259760"/>
    </row>
    <row r="259761" spans="8:9" x14ac:dyDescent="0.25">
      <c r="H259761"/>
      <c r="I259761"/>
    </row>
    <row r="259762" spans="8:9" x14ac:dyDescent="0.25">
      <c r="H259762"/>
      <c r="I259762"/>
    </row>
    <row r="259763" spans="8:9" x14ac:dyDescent="0.25">
      <c r="H259763"/>
      <c r="I259763"/>
    </row>
    <row r="259764" spans="8:9" x14ac:dyDescent="0.25">
      <c r="H259764"/>
      <c r="I259764"/>
    </row>
    <row r="259765" spans="8:9" x14ac:dyDescent="0.25">
      <c r="H259765"/>
      <c r="I259765"/>
    </row>
    <row r="259766" spans="8:9" x14ac:dyDescent="0.25">
      <c r="H259766"/>
      <c r="I259766"/>
    </row>
    <row r="259767" spans="8:9" x14ac:dyDescent="0.25">
      <c r="H259767"/>
      <c r="I259767"/>
    </row>
    <row r="259768" spans="8:9" x14ac:dyDescent="0.25">
      <c r="H259768"/>
      <c r="I259768"/>
    </row>
    <row r="259769" spans="8:9" x14ac:dyDescent="0.25">
      <c r="H259769"/>
      <c r="I259769"/>
    </row>
    <row r="259770" spans="8:9" x14ac:dyDescent="0.25">
      <c r="H259770"/>
      <c r="I259770"/>
    </row>
    <row r="259771" spans="8:9" x14ac:dyDescent="0.25">
      <c r="H259771"/>
      <c r="I259771"/>
    </row>
    <row r="259772" spans="8:9" x14ac:dyDescent="0.25">
      <c r="H259772"/>
      <c r="I259772"/>
    </row>
    <row r="259773" spans="8:9" x14ac:dyDescent="0.25">
      <c r="H259773"/>
      <c r="I259773"/>
    </row>
    <row r="259774" spans="8:9" x14ac:dyDescent="0.25">
      <c r="H259774"/>
      <c r="I259774"/>
    </row>
    <row r="259775" spans="8:9" x14ac:dyDescent="0.25">
      <c r="H259775"/>
      <c r="I259775"/>
    </row>
    <row r="259776" spans="8:9" x14ac:dyDescent="0.25">
      <c r="H259776"/>
      <c r="I259776"/>
    </row>
    <row r="259777" spans="8:9" x14ac:dyDescent="0.25">
      <c r="H259777"/>
      <c r="I259777"/>
    </row>
    <row r="259778" spans="8:9" x14ac:dyDescent="0.25">
      <c r="H259778"/>
      <c r="I259778"/>
    </row>
    <row r="259779" spans="8:9" x14ac:dyDescent="0.25">
      <c r="H259779"/>
      <c r="I259779"/>
    </row>
    <row r="259780" spans="8:9" x14ac:dyDescent="0.25">
      <c r="H259780"/>
      <c r="I259780"/>
    </row>
    <row r="259781" spans="8:9" x14ac:dyDescent="0.25">
      <c r="H259781"/>
      <c r="I259781"/>
    </row>
    <row r="259782" spans="8:9" x14ac:dyDescent="0.25">
      <c r="H259782"/>
      <c r="I259782"/>
    </row>
    <row r="259783" spans="8:9" x14ac:dyDescent="0.25">
      <c r="H259783"/>
      <c r="I259783"/>
    </row>
    <row r="259784" spans="8:9" x14ac:dyDescent="0.25">
      <c r="H259784"/>
      <c r="I259784"/>
    </row>
    <row r="259785" spans="8:9" x14ac:dyDescent="0.25">
      <c r="H259785"/>
      <c r="I259785"/>
    </row>
    <row r="259786" spans="8:9" x14ac:dyDescent="0.25">
      <c r="H259786"/>
      <c r="I259786"/>
    </row>
    <row r="259787" spans="8:9" x14ac:dyDescent="0.25">
      <c r="H259787"/>
      <c r="I259787"/>
    </row>
    <row r="259788" spans="8:9" x14ac:dyDescent="0.25">
      <c r="H259788"/>
      <c r="I259788"/>
    </row>
    <row r="259789" spans="8:9" x14ac:dyDescent="0.25">
      <c r="H259789"/>
      <c r="I259789"/>
    </row>
    <row r="259790" spans="8:9" x14ac:dyDescent="0.25">
      <c r="H259790"/>
      <c r="I259790"/>
    </row>
    <row r="259791" spans="8:9" x14ac:dyDescent="0.25">
      <c r="H259791"/>
      <c r="I259791"/>
    </row>
    <row r="259792" spans="8:9" x14ac:dyDescent="0.25">
      <c r="H259792"/>
      <c r="I259792"/>
    </row>
    <row r="259793" spans="8:9" x14ac:dyDescent="0.25">
      <c r="H259793"/>
      <c r="I259793"/>
    </row>
    <row r="259794" spans="8:9" x14ac:dyDescent="0.25">
      <c r="H259794"/>
      <c r="I259794"/>
    </row>
    <row r="259795" spans="8:9" x14ac:dyDescent="0.25">
      <c r="H259795"/>
      <c r="I259795"/>
    </row>
    <row r="259796" spans="8:9" x14ac:dyDescent="0.25">
      <c r="H259796"/>
      <c r="I259796"/>
    </row>
    <row r="259797" spans="8:9" x14ac:dyDescent="0.25">
      <c r="H259797"/>
      <c r="I259797"/>
    </row>
    <row r="259798" spans="8:9" x14ac:dyDescent="0.25">
      <c r="H259798"/>
      <c r="I259798"/>
    </row>
    <row r="259799" spans="8:9" x14ac:dyDescent="0.25">
      <c r="H259799"/>
      <c r="I259799"/>
    </row>
    <row r="259800" spans="8:9" x14ac:dyDescent="0.25">
      <c r="H259800"/>
      <c r="I259800"/>
    </row>
    <row r="259801" spans="8:9" x14ac:dyDescent="0.25">
      <c r="H259801"/>
      <c r="I259801"/>
    </row>
    <row r="259802" spans="8:9" x14ac:dyDescent="0.25">
      <c r="H259802"/>
      <c r="I259802"/>
    </row>
    <row r="259803" spans="8:9" x14ac:dyDescent="0.25">
      <c r="H259803"/>
      <c r="I259803"/>
    </row>
    <row r="259804" spans="8:9" x14ac:dyDescent="0.25">
      <c r="H259804"/>
      <c r="I259804"/>
    </row>
    <row r="259805" spans="8:9" x14ac:dyDescent="0.25">
      <c r="H259805"/>
      <c r="I259805"/>
    </row>
    <row r="259806" spans="8:9" x14ac:dyDescent="0.25">
      <c r="H259806"/>
      <c r="I259806"/>
    </row>
    <row r="259807" spans="8:9" x14ac:dyDescent="0.25">
      <c r="H259807"/>
      <c r="I259807"/>
    </row>
    <row r="259808" spans="8:9" x14ac:dyDescent="0.25">
      <c r="H259808"/>
      <c r="I259808"/>
    </row>
    <row r="259809" spans="8:9" x14ac:dyDescent="0.25">
      <c r="H259809"/>
      <c r="I259809"/>
    </row>
    <row r="259810" spans="8:9" x14ac:dyDescent="0.25">
      <c r="H259810"/>
      <c r="I259810"/>
    </row>
    <row r="259811" spans="8:9" x14ac:dyDescent="0.25">
      <c r="H259811"/>
      <c r="I259811"/>
    </row>
    <row r="259812" spans="8:9" x14ac:dyDescent="0.25">
      <c r="H259812"/>
      <c r="I259812"/>
    </row>
    <row r="259813" spans="8:9" x14ac:dyDescent="0.25">
      <c r="H259813"/>
      <c r="I259813"/>
    </row>
    <row r="259814" spans="8:9" x14ac:dyDescent="0.25">
      <c r="H259814"/>
      <c r="I259814"/>
    </row>
    <row r="259815" spans="8:9" x14ac:dyDescent="0.25">
      <c r="H259815"/>
      <c r="I259815"/>
    </row>
    <row r="259816" spans="8:9" x14ac:dyDescent="0.25">
      <c r="H259816"/>
      <c r="I259816"/>
    </row>
    <row r="259817" spans="8:9" x14ac:dyDescent="0.25">
      <c r="H259817"/>
      <c r="I259817"/>
    </row>
    <row r="259818" spans="8:9" x14ac:dyDescent="0.25">
      <c r="H259818"/>
      <c r="I259818"/>
    </row>
    <row r="259819" spans="8:9" x14ac:dyDescent="0.25">
      <c r="H259819"/>
      <c r="I259819"/>
    </row>
    <row r="259820" spans="8:9" x14ac:dyDescent="0.25">
      <c r="H259820"/>
      <c r="I259820"/>
    </row>
    <row r="259821" spans="8:9" x14ac:dyDescent="0.25">
      <c r="H259821"/>
      <c r="I259821"/>
    </row>
    <row r="259822" spans="8:9" x14ac:dyDescent="0.25">
      <c r="H259822"/>
      <c r="I259822"/>
    </row>
    <row r="259823" spans="8:9" x14ac:dyDescent="0.25">
      <c r="H259823"/>
      <c r="I259823"/>
    </row>
    <row r="259824" spans="8:9" x14ac:dyDescent="0.25">
      <c r="H259824"/>
      <c r="I259824"/>
    </row>
    <row r="259825" spans="8:9" x14ac:dyDescent="0.25">
      <c r="H259825"/>
      <c r="I259825"/>
    </row>
    <row r="259826" spans="8:9" x14ac:dyDescent="0.25">
      <c r="H259826"/>
      <c r="I259826"/>
    </row>
    <row r="259827" spans="8:9" x14ac:dyDescent="0.25">
      <c r="H259827"/>
      <c r="I259827"/>
    </row>
    <row r="259828" spans="8:9" x14ac:dyDescent="0.25">
      <c r="H259828"/>
      <c r="I259828"/>
    </row>
    <row r="259829" spans="8:9" x14ac:dyDescent="0.25">
      <c r="H259829"/>
      <c r="I259829"/>
    </row>
    <row r="259830" spans="8:9" x14ac:dyDescent="0.25">
      <c r="H259830"/>
      <c r="I259830"/>
    </row>
    <row r="259831" spans="8:9" x14ac:dyDescent="0.25">
      <c r="H259831"/>
      <c r="I259831"/>
    </row>
    <row r="259832" spans="8:9" x14ac:dyDescent="0.25">
      <c r="H259832"/>
      <c r="I259832"/>
    </row>
    <row r="259833" spans="8:9" x14ac:dyDescent="0.25">
      <c r="H259833"/>
      <c r="I259833"/>
    </row>
    <row r="259834" spans="8:9" x14ac:dyDescent="0.25">
      <c r="H259834"/>
      <c r="I259834"/>
    </row>
    <row r="259835" spans="8:9" x14ac:dyDescent="0.25">
      <c r="H259835"/>
      <c r="I259835"/>
    </row>
    <row r="259836" spans="8:9" x14ac:dyDescent="0.25">
      <c r="H259836"/>
      <c r="I259836"/>
    </row>
    <row r="259837" spans="8:9" x14ac:dyDescent="0.25">
      <c r="H259837"/>
      <c r="I259837"/>
    </row>
    <row r="259838" spans="8:9" x14ac:dyDescent="0.25">
      <c r="H259838"/>
      <c r="I259838"/>
    </row>
    <row r="259839" spans="8:9" x14ac:dyDescent="0.25">
      <c r="H259839"/>
      <c r="I259839"/>
    </row>
    <row r="259840" spans="8:9" x14ac:dyDescent="0.25">
      <c r="H259840"/>
      <c r="I259840"/>
    </row>
    <row r="259841" spans="8:9" x14ac:dyDescent="0.25">
      <c r="H259841"/>
      <c r="I259841"/>
    </row>
    <row r="259842" spans="8:9" x14ac:dyDescent="0.25">
      <c r="H259842"/>
      <c r="I259842"/>
    </row>
    <row r="259843" spans="8:9" x14ac:dyDescent="0.25">
      <c r="H259843"/>
      <c r="I259843"/>
    </row>
    <row r="259844" spans="8:9" x14ac:dyDescent="0.25">
      <c r="H259844"/>
      <c r="I259844"/>
    </row>
    <row r="259845" spans="8:9" x14ac:dyDescent="0.25">
      <c r="H259845"/>
      <c r="I259845"/>
    </row>
    <row r="259846" spans="8:9" x14ac:dyDescent="0.25">
      <c r="H259846"/>
      <c r="I259846"/>
    </row>
    <row r="259847" spans="8:9" x14ac:dyDescent="0.25">
      <c r="H259847"/>
      <c r="I259847"/>
    </row>
    <row r="259848" spans="8:9" x14ac:dyDescent="0.25">
      <c r="H259848"/>
      <c r="I259848"/>
    </row>
    <row r="259849" spans="8:9" x14ac:dyDescent="0.25">
      <c r="H259849"/>
      <c r="I259849"/>
    </row>
    <row r="259850" spans="8:9" x14ac:dyDescent="0.25">
      <c r="H259850"/>
      <c r="I259850"/>
    </row>
    <row r="259851" spans="8:9" x14ac:dyDescent="0.25">
      <c r="H259851"/>
      <c r="I259851"/>
    </row>
    <row r="259852" spans="8:9" x14ac:dyDescent="0.25">
      <c r="H259852"/>
      <c r="I259852"/>
    </row>
    <row r="259853" spans="8:9" x14ac:dyDescent="0.25">
      <c r="H259853"/>
      <c r="I259853"/>
    </row>
    <row r="259854" spans="8:9" x14ac:dyDescent="0.25">
      <c r="H259854"/>
      <c r="I259854"/>
    </row>
    <row r="259855" spans="8:9" x14ac:dyDescent="0.25">
      <c r="H259855"/>
      <c r="I259855"/>
    </row>
    <row r="259856" spans="8:9" x14ac:dyDescent="0.25">
      <c r="H259856"/>
      <c r="I259856"/>
    </row>
    <row r="259857" spans="8:9" x14ac:dyDescent="0.25">
      <c r="H259857"/>
      <c r="I259857"/>
    </row>
    <row r="259858" spans="8:9" x14ac:dyDescent="0.25">
      <c r="H259858"/>
      <c r="I259858"/>
    </row>
    <row r="259859" spans="8:9" x14ac:dyDescent="0.25">
      <c r="H259859"/>
      <c r="I259859"/>
    </row>
    <row r="259860" spans="8:9" x14ac:dyDescent="0.25">
      <c r="H259860"/>
      <c r="I259860"/>
    </row>
    <row r="259861" spans="8:9" x14ac:dyDescent="0.25">
      <c r="H259861"/>
      <c r="I259861"/>
    </row>
    <row r="259862" spans="8:9" x14ac:dyDescent="0.25">
      <c r="H259862"/>
      <c r="I259862"/>
    </row>
    <row r="259863" spans="8:9" x14ac:dyDescent="0.25">
      <c r="H259863"/>
      <c r="I259863"/>
    </row>
    <row r="259864" spans="8:9" x14ac:dyDescent="0.25">
      <c r="H259864"/>
      <c r="I259864"/>
    </row>
    <row r="259865" spans="8:9" x14ac:dyDescent="0.25">
      <c r="H259865"/>
      <c r="I259865"/>
    </row>
    <row r="259866" spans="8:9" x14ac:dyDescent="0.25">
      <c r="H259866"/>
      <c r="I259866"/>
    </row>
    <row r="259867" spans="8:9" x14ac:dyDescent="0.25">
      <c r="H259867"/>
      <c r="I259867"/>
    </row>
    <row r="259868" spans="8:9" x14ac:dyDescent="0.25">
      <c r="H259868"/>
      <c r="I259868"/>
    </row>
    <row r="259869" spans="8:9" x14ac:dyDescent="0.25">
      <c r="H259869"/>
      <c r="I259869"/>
    </row>
    <row r="259870" spans="8:9" x14ac:dyDescent="0.25">
      <c r="H259870"/>
      <c r="I259870"/>
    </row>
    <row r="259871" spans="8:9" x14ac:dyDescent="0.25">
      <c r="H259871"/>
      <c r="I259871"/>
    </row>
    <row r="259872" spans="8:9" x14ac:dyDescent="0.25">
      <c r="H259872"/>
      <c r="I259872"/>
    </row>
    <row r="259873" spans="8:9" x14ac:dyDescent="0.25">
      <c r="H259873"/>
      <c r="I259873"/>
    </row>
    <row r="259874" spans="8:9" x14ac:dyDescent="0.25">
      <c r="H259874"/>
      <c r="I259874"/>
    </row>
    <row r="259875" spans="8:9" x14ac:dyDescent="0.25">
      <c r="H259875"/>
      <c r="I259875"/>
    </row>
    <row r="259876" spans="8:9" x14ac:dyDescent="0.25">
      <c r="H259876"/>
      <c r="I259876"/>
    </row>
    <row r="259877" spans="8:9" x14ac:dyDescent="0.25">
      <c r="H259877"/>
      <c r="I259877"/>
    </row>
    <row r="259878" spans="8:9" x14ac:dyDescent="0.25">
      <c r="H259878"/>
      <c r="I259878"/>
    </row>
    <row r="259879" spans="8:9" x14ac:dyDescent="0.25">
      <c r="H259879"/>
      <c r="I259879"/>
    </row>
    <row r="259880" spans="8:9" x14ac:dyDescent="0.25">
      <c r="H259880"/>
      <c r="I259880"/>
    </row>
    <row r="259881" spans="8:9" x14ac:dyDescent="0.25">
      <c r="H259881"/>
      <c r="I259881"/>
    </row>
    <row r="259882" spans="8:9" x14ac:dyDescent="0.25">
      <c r="H259882"/>
      <c r="I259882"/>
    </row>
    <row r="259883" spans="8:9" x14ac:dyDescent="0.25">
      <c r="H259883"/>
      <c r="I259883"/>
    </row>
    <row r="259884" spans="8:9" x14ac:dyDescent="0.25">
      <c r="H259884"/>
      <c r="I259884"/>
    </row>
    <row r="259885" spans="8:9" x14ac:dyDescent="0.25">
      <c r="H259885"/>
      <c r="I259885"/>
    </row>
    <row r="259886" spans="8:9" x14ac:dyDescent="0.25">
      <c r="H259886"/>
      <c r="I259886"/>
    </row>
    <row r="259887" spans="8:9" x14ac:dyDescent="0.25">
      <c r="H259887"/>
      <c r="I259887"/>
    </row>
    <row r="259888" spans="8:9" x14ac:dyDescent="0.25">
      <c r="H259888"/>
      <c r="I259888"/>
    </row>
    <row r="259889" spans="8:9" x14ac:dyDescent="0.25">
      <c r="H259889"/>
      <c r="I259889"/>
    </row>
    <row r="259890" spans="8:9" x14ac:dyDescent="0.25">
      <c r="H259890"/>
      <c r="I259890"/>
    </row>
    <row r="259891" spans="8:9" x14ac:dyDescent="0.25">
      <c r="H259891"/>
      <c r="I259891"/>
    </row>
    <row r="259892" spans="8:9" x14ac:dyDescent="0.25">
      <c r="H259892"/>
      <c r="I259892"/>
    </row>
    <row r="259893" spans="8:9" x14ac:dyDescent="0.25">
      <c r="H259893"/>
      <c r="I259893"/>
    </row>
    <row r="259894" spans="8:9" x14ac:dyDescent="0.25">
      <c r="H259894"/>
      <c r="I259894"/>
    </row>
    <row r="259895" spans="8:9" x14ac:dyDescent="0.25">
      <c r="H259895"/>
      <c r="I259895"/>
    </row>
    <row r="259896" spans="8:9" x14ac:dyDescent="0.25">
      <c r="H259896"/>
      <c r="I259896"/>
    </row>
    <row r="259897" spans="8:9" x14ac:dyDescent="0.25">
      <c r="H259897"/>
      <c r="I259897"/>
    </row>
    <row r="259898" spans="8:9" x14ac:dyDescent="0.25">
      <c r="H259898"/>
      <c r="I259898"/>
    </row>
    <row r="259899" spans="8:9" x14ac:dyDescent="0.25">
      <c r="H259899"/>
      <c r="I259899"/>
    </row>
    <row r="259900" spans="8:9" x14ac:dyDescent="0.25">
      <c r="H259900"/>
      <c r="I259900"/>
    </row>
    <row r="259901" spans="8:9" x14ac:dyDescent="0.25">
      <c r="H259901"/>
      <c r="I259901"/>
    </row>
    <row r="259902" spans="8:9" x14ac:dyDescent="0.25">
      <c r="H259902"/>
      <c r="I259902"/>
    </row>
    <row r="259903" spans="8:9" x14ac:dyDescent="0.25">
      <c r="H259903"/>
      <c r="I259903"/>
    </row>
    <row r="259904" spans="8:9" x14ac:dyDescent="0.25">
      <c r="H259904"/>
      <c r="I259904"/>
    </row>
    <row r="259905" spans="8:9" x14ac:dyDescent="0.25">
      <c r="H259905"/>
      <c r="I259905"/>
    </row>
    <row r="259906" spans="8:9" x14ac:dyDescent="0.25">
      <c r="H259906"/>
      <c r="I259906"/>
    </row>
    <row r="259907" spans="8:9" x14ac:dyDescent="0.25">
      <c r="H259907"/>
      <c r="I259907"/>
    </row>
    <row r="259908" spans="8:9" x14ac:dyDescent="0.25">
      <c r="H259908"/>
      <c r="I259908"/>
    </row>
    <row r="259909" spans="8:9" x14ac:dyDescent="0.25">
      <c r="H259909"/>
      <c r="I259909"/>
    </row>
    <row r="259910" spans="8:9" x14ac:dyDescent="0.25">
      <c r="H259910"/>
      <c r="I259910"/>
    </row>
    <row r="259911" spans="8:9" x14ac:dyDescent="0.25">
      <c r="H259911"/>
      <c r="I259911"/>
    </row>
    <row r="259912" spans="8:9" x14ac:dyDescent="0.25">
      <c r="H259912"/>
      <c r="I259912"/>
    </row>
    <row r="259913" spans="8:9" x14ac:dyDescent="0.25">
      <c r="H259913"/>
      <c r="I259913"/>
    </row>
    <row r="259914" spans="8:9" x14ac:dyDescent="0.25">
      <c r="H259914"/>
      <c r="I259914"/>
    </row>
    <row r="259915" spans="8:9" x14ac:dyDescent="0.25">
      <c r="H259915"/>
      <c r="I259915"/>
    </row>
    <row r="259916" spans="8:9" x14ac:dyDescent="0.25">
      <c r="H259916"/>
      <c r="I259916"/>
    </row>
    <row r="259917" spans="8:9" x14ac:dyDescent="0.25">
      <c r="H259917"/>
      <c r="I259917"/>
    </row>
    <row r="259918" spans="8:9" x14ac:dyDescent="0.25">
      <c r="H259918"/>
      <c r="I259918"/>
    </row>
    <row r="259919" spans="8:9" x14ac:dyDescent="0.25">
      <c r="H259919"/>
      <c r="I259919"/>
    </row>
    <row r="259920" spans="8:9" x14ac:dyDescent="0.25">
      <c r="H259920"/>
      <c r="I259920"/>
    </row>
    <row r="259921" spans="8:9" x14ac:dyDescent="0.25">
      <c r="H259921"/>
      <c r="I259921"/>
    </row>
    <row r="259922" spans="8:9" x14ac:dyDescent="0.25">
      <c r="H259922"/>
      <c r="I259922"/>
    </row>
    <row r="259923" spans="8:9" x14ac:dyDescent="0.25">
      <c r="H259923"/>
      <c r="I259923"/>
    </row>
    <row r="259924" spans="8:9" x14ac:dyDescent="0.25">
      <c r="H259924"/>
      <c r="I259924"/>
    </row>
    <row r="259925" spans="8:9" x14ac:dyDescent="0.25">
      <c r="H259925"/>
      <c r="I259925"/>
    </row>
    <row r="259926" spans="8:9" x14ac:dyDescent="0.25">
      <c r="H259926"/>
      <c r="I259926"/>
    </row>
    <row r="259927" spans="8:9" x14ac:dyDescent="0.25">
      <c r="H259927"/>
      <c r="I259927"/>
    </row>
    <row r="259928" spans="8:9" x14ac:dyDescent="0.25">
      <c r="H259928"/>
      <c r="I259928"/>
    </row>
    <row r="259929" spans="8:9" x14ac:dyDescent="0.25">
      <c r="H259929"/>
      <c r="I259929"/>
    </row>
    <row r="259930" spans="8:9" x14ac:dyDescent="0.25">
      <c r="H259930"/>
      <c r="I259930"/>
    </row>
    <row r="259931" spans="8:9" x14ac:dyDescent="0.25">
      <c r="H259931"/>
      <c r="I259931"/>
    </row>
    <row r="259932" spans="8:9" x14ac:dyDescent="0.25">
      <c r="H259932"/>
      <c r="I259932"/>
    </row>
    <row r="259933" spans="8:9" x14ac:dyDescent="0.25">
      <c r="H259933"/>
      <c r="I259933"/>
    </row>
    <row r="259934" spans="8:9" x14ac:dyDescent="0.25">
      <c r="H259934"/>
      <c r="I259934"/>
    </row>
    <row r="259935" spans="8:9" x14ac:dyDescent="0.25">
      <c r="H259935"/>
      <c r="I259935"/>
    </row>
    <row r="259936" spans="8:9" x14ac:dyDescent="0.25">
      <c r="H259936"/>
      <c r="I259936"/>
    </row>
    <row r="259937" spans="8:9" x14ac:dyDescent="0.25">
      <c r="H259937"/>
      <c r="I259937"/>
    </row>
    <row r="259938" spans="8:9" x14ac:dyDescent="0.25">
      <c r="H259938"/>
      <c r="I259938"/>
    </row>
    <row r="259939" spans="8:9" x14ac:dyDescent="0.25">
      <c r="H259939"/>
      <c r="I259939"/>
    </row>
    <row r="259940" spans="8:9" x14ac:dyDescent="0.25">
      <c r="H259940"/>
      <c r="I259940"/>
    </row>
    <row r="259941" spans="8:9" x14ac:dyDescent="0.25">
      <c r="H259941"/>
      <c r="I259941"/>
    </row>
    <row r="259942" spans="8:9" x14ac:dyDescent="0.25">
      <c r="H259942"/>
      <c r="I259942"/>
    </row>
    <row r="259943" spans="8:9" x14ac:dyDescent="0.25">
      <c r="H259943"/>
      <c r="I259943"/>
    </row>
    <row r="259944" spans="8:9" x14ac:dyDescent="0.25">
      <c r="H259944"/>
      <c r="I259944"/>
    </row>
    <row r="259945" spans="8:9" x14ac:dyDescent="0.25">
      <c r="H259945"/>
      <c r="I259945"/>
    </row>
    <row r="259946" spans="8:9" x14ac:dyDescent="0.25">
      <c r="H259946"/>
      <c r="I259946"/>
    </row>
    <row r="259947" spans="8:9" x14ac:dyDescent="0.25">
      <c r="H259947"/>
      <c r="I259947"/>
    </row>
    <row r="259948" spans="8:9" x14ac:dyDescent="0.25">
      <c r="H259948"/>
      <c r="I259948"/>
    </row>
    <row r="259949" spans="8:9" x14ac:dyDescent="0.25">
      <c r="H259949"/>
      <c r="I259949"/>
    </row>
    <row r="259950" spans="8:9" x14ac:dyDescent="0.25">
      <c r="H259950"/>
      <c r="I259950"/>
    </row>
    <row r="259951" spans="8:9" x14ac:dyDescent="0.25">
      <c r="H259951"/>
      <c r="I259951"/>
    </row>
    <row r="259952" spans="8:9" x14ac:dyDescent="0.25">
      <c r="H259952"/>
      <c r="I259952"/>
    </row>
    <row r="259953" spans="8:9" x14ac:dyDescent="0.25">
      <c r="H259953"/>
      <c r="I259953"/>
    </row>
    <row r="259954" spans="8:9" x14ac:dyDescent="0.25">
      <c r="H259954"/>
      <c r="I259954"/>
    </row>
    <row r="259955" spans="8:9" x14ac:dyDescent="0.25">
      <c r="H259955"/>
      <c r="I259955"/>
    </row>
    <row r="259956" spans="8:9" x14ac:dyDescent="0.25">
      <c r="H259956"/>
      <c r="I259956"/>
    </row>
    <row r="259957" spans="8:9" x14ac:dyDescent="0.25">
      <c r="H259957"/>
      <c r="I259957"/>
    </row>
    <row r="259958" spans="8:9" x14ac:dyDescent="0.25">
      <c r="H259958"/>
      <c r="I259958"/>
    </row>
    <row r="259959" spans="8:9" x14ac:dyDescent="0.25">
      <c r="H259959"/>
      <c r="I259959"/>
    </row>
    <row r="259960" spans="8:9" x14ac:dyDescent="0.25">
      <c r="H259960"/>
      <c r="I259960"/>
    </row>
    <row r="259961" spans="8:9" x14ac:dyDescent="0.25">
      <c r="H259961"/>
      <c r="I259961"/>
    </row>
    <row r="259962" spans="8:9" x14ac:dyDescent="0.25">
      <c r="H259962"/>
      <c r="I259962"/>
    </row>
    <row r="259963" spans="8:9" x14ac:dyDescent="0.25">
      <c r="H259963"/>
      <c r="I259963"/>
    </row>
    <row r="259964" spans="8:9" x14ac:dyDescent="0.25">
      <c r="H259964"/>
      <c r="I259964"/>
    </row>
    <row r="259965" spans="8:9" x14ac:dyDescent="0.25">
      <c r="H259965"/>
      <c r="I259965"/>
    </row>
    <row r="259966" spans="8:9" x14ac:dyDescent="0.25">
      <c r="H259966"/>
      <c r="I259966"/>
    </row>
    <row r="259967" spans="8:9" x14ac:dyDescent="0.25">
      <c r="H259967"/>
      <c r="I259967"/>
    </row>
    <row r="259968" spans="8:9" x14ac:dyDescent="0.25">
      <c r="H259968"/>
      <c r="I259968"/>
    </row>
    <row r="259969" spans="8:9" x14ac:dyDescent="0.25">
      <c r="H259969"/>
      <c r="I259969"/>
    </row>
    <row r="259970" spans="8:9" x14ac:dyDescent="0.25">
      <c r="H259970"/>
      <c r="I259970"/>
    </row>
    <row r="259971" spans="8:9" x14ac:dyDescent="0.25">
      <c r="H259971"/>
      <c r="I259971"/>
    </row>
    <row r="259972" spans="8:9" x14ac:dyDescent="0.25">
      <c r="H259972"/>
      <c r="I259972"/>
    </row>
    <row r="259973" spans="8:9" x14ac:dyDescent="0.25">
      <c r="H259973"/>
      <c r="I259973"/>
    </row>
    <row r="259974" spans="8:9" x14ac:dyDescent="0.25">
      <c r="H259974"/>
      <c r="I259974"/>
    </row>
    <row r="259975" spans="8:9" x14ac:dyDescent="0.25">
      <c r="H259975"/>
      <c r="I259975"/>
    </row>
    <row r="259976" spans="8:9" x14ac:dyDescent="0.25">
      <c r="H259976"/>
      <c r="I259976"/>
    </row>
    <row r="259977" spans="8:9" x14ac:dyDescent="0.25">
      <c r="H259977"/>
      <c r="I259977"/>
    </row>
    <row r="259978" spans="8:9" x14ac:dyDescent="0.25">
      <c r="H259978"/>
      <c r="I259978"/>
    </row>
    <row r="259979" spans="8:9" x14ac:dyDescent="0.25">
      <c r="H259979"/>
      <c r="I259979"/>
    </row>
    <row r="259980" spans="8:9" x14ac:dyDescent="0.25">
      <c r="H259980"/>
      <c r="I259980"/>
    </row>
    <row r="259981" spans="8:9" x14ac:dyDescent="0.25">
      <c r="H259981"/>
      <c r="I259981"/>
    </row>
    <row r="259982" spans="8:9" x14ac:dyDescent="0.25">
      <c r="H259982"/>
      <c r="I259982"/>
    </row>
    <row r="259983" spans="8:9" x14ac:dyDescent="0.25">
      <c r="H259983"/>
      <c r="I259983"/>
    </row>
    <row r="259984" spans="8:9" x14ac:dyDescent="0.25">
      <c r="H259984"/>
      <c r="I259984"/>
    </row>
    <row r="259985" spans="8:9" x14ac:dyDescent="0.25">
      <c r="H259985"/>
      <c r="I259985"/>
    </row>
    <row r="259986" spans="8:9" x14ac:dyDescent="0.25">
      <c r="H259986"/>
      <c r="I259986"/>
    </row>
    <row r="259987" spans="8:9" x14ac:dyDescent="0.25">
      <c r="H259987"/>
      <c r="I259987"/>
    </row>
    <row r="259988" spans="8:9" x14ac:dyDescent="0.25">
      <c r="H259988"/>
      <c r="I259988"/>
    </row>
    <row r="259989" spans="8:9" x14ac:dyDescent="0.25">
      <c r="H259989"/>
      <c r="I259989"/>
    </row>
    <row r="259990" spans="8:9" x14ac:dyDescent="0.25">
      <c r="H259990"/>
      <c r="I259990"/>
    </row>
    <row r="259991" spans="8:9" x14ac:dyDescent="0.25">
      <c r="H259991"/>
      <c r="I259991"/>
    </row>
    <row r="259992" spans="8:9" x14ac:dyDescent="0.25">
      <c r="H259992"/>
      <c r="I259992"/>
    </row>
    <row r="259993" spans="8:9" x14ac:dyDescent="0.25">
      <c r="H259993"/>
      <c r="I259993"/>
    </row>
    <row r="259994" spans="8:9" x14ac:dyDescent="0.25">
      <c r="H259994"/>
      <c r="I259994"/>
    </row>
    <row r="259995" spans="8:9" x14ac:dyDescent="0.25">
      <c r="H259995"/>
      <c r="I259995"/>
    </row>
    <row r="259996" spans="8:9" x14ac:dyDescent="0.25">
      <c r="H259996"/>
      <c r="I259996"/>
    </row>
    <row r="259997" spans="8:9" x14ac:dyDescent="0.25">
      <c r="H259997"/>
      <c r="I259997"/>
    </row>
    <row r="259998" spans="8:9" x14ac:dyDescent="0.25">
      <c r="H259998"/>
      <c r="I259998"/>
    </row>
    <row r="259999" spans="8:9" x14ac:dyDescent="0.25">
      <c r="H259999"/>
      <c r="I259999"/>
    </row>
    <row r="260000" spans="8:9" x14ac:dyDescent="0.25">
      <c r="H260000"/>
      <c r="I260000"/>
    </row>
    <row r="260001" spans="8:9" x14ac:dyDescent="0.25">
      <c r="H260001"/>
      <c r="I260001"/>
    </row>
    <row r="260002" spans="8:9" x14ac:dyDescent="0.25">
      <c r="H260002"/>
      <c r="I260002"/>
    </row>
    <row r="260003" spans="8:9" x14ac:dyDescent="0.25">
      <c r="H260003"/>
      <c r="I260003"/>
    </row>
    <row r="260004" spans="8:9" x14ac:dyDescent="0.25">
      <c r="H260004"/>
      <c r="I260004"/>
    </row>
    <row r="260005" spans="8:9" x14ac:dyDescent="0.25">
      <c r="H260005"/>
      <c r="I260005"/>
    </row>
    <row r="260006" spans="8:9" x14ac:dyDescent="0.25">
      <c r="H260006"/>
      <c r="I260006"/>
    </row>
    <row r="260007" spans="8:9" x14ac:dyDescent="0.25">
      <c r="H260007"/>
      <c r="I260007"/>
    </row>
    <row r="260008" spans="8:9" x14ac:dyDescent="0.25">
      <c r="H260008"/>
      <c r="I260008"/>
    </row>
    <row r="260009" spans="8:9" x14ac:dyDescent="0.25">
      <c r="H260009"/>
      <c r="I260009"/>
    </row>
    <row r="260010" spans="8:9" x14ac:dyDescent="0.25">
      <c r="H260010"/>
      <c r="I260010"/>
    </row>
    <row r="260011" spans="8:9" x14ac:dyDescent="0.25">
      <c r="H260011"/>
      <c r="I260011"/>
    </row>
    <row r="260012" spans="8:9" x14ac:dyDescent="0.25">
      <c r="H260012"/>
      <c r="I260012"/>
    </row>
    <row r="260013" spans="8:9" x14ac:dyDescent="0.25">
      <c r="H260013"/>
      <c r="I260013"/>
    </row>
    <row r="260014" spans="8:9" x14ac:dyDescent="0.25">
      <c r="H260014"/>
      <c r="I260014"/>
    </row>
    <row r="260015" spans="8:9" x14ac:dyDescent="0.25">
      <c r="H260015"/>
      <c r="I260015"/>
    </row>
    <row r="260016" spans="8:9" x14ac:dyDescent="0.25">
      <c r="H260016"/>
      <c r="I260016"/>
    </row>
    <row r="260017" spans="8:9" x14ac:dyDescent="0.25">
      <c r="H260017"/>
      <c r="I260017"/>
    </row>
    <row r="260018" spans="8:9" x14ac:dyDescent="0.25">
      <c r="H260018"/>
      <c r="I260018"/>
    </row>
    <row r="260019" spans="8:9" x14ac:dyDescent="0.25">
      <c r="H260019"/>
      <c r="I260019"/>
    </row>
    <row r="260020" spans="8:9" x14ac:dyDescent="0.25">
      <c r="H260020"/>
      <c r="I260020"/>
    </row>
    <row r="260021" spans="8:9" x14ac:dyDescent="0.25">
      <c r="H260021"/>
      <c r="I260021"/>
    </row>
    <row r="260022" spans="8:9" x14ac:dyDescent="0.25">
      <c r="H260022"/>
      <c r="I260022"/>
    </row>
    <row r="260023" spans="8:9" x14ac:dyDescent="0.25">
      <c r="H260023"/>
      <c r="I260023"/>
    </row>
    <row r="260024" spans="8:9" x14ac:dyDescent="0.25">
      <c r="H260024"/>
      <c r="I260024"/>
    </row>
    <row r="260025" spans="8:9" x14ac:dyDescent="0.25">
      <c r="H260025"/>
      <c r="I260025"/>
    </row>
    <row r="260026" spans="8:9" x14ac:dyDescent="0.25">
      <c r="H260026"/>
      <c r="I260026"/>
    </row>
    <row r="260027" spans="8:9" x14ac:dyDescent="0.25">
      <c r="H260027"/>
      <c r="I260027"/>
    </row>
    <row r="260028" spans="8:9" x14ac:dyDescent="0.25">
      <c r="H260028"/>
      <c r="I260028"/>
    </row>
    <row r="260029" spans="8:9" x14ac:dyDescent="0.25">
      <c r="H260029"/>
      <c r="I260029"/>
    </row>
    <row r="260030" spans="8:9" x14ac:dyDescent="0.25">
      <c r="H260030"/>
      <c r="I260030"/>
    </row>
    <row r="260031" spans="8:9" x14ac:dyDescent="0.25">
      <c r="H260031"/>
      <c r="I260031"/>
    </row>
    <row r="260032" spans="8:9" x14ac:dyDescent="0.25">
      <c r="H260032"/>
      <c r="I260032"/>
    </row>
    <row r="260033" spans="8:9" x14ac:dyDescent="0.25">
      <c r="H260033"/>
      <c r="I260033"/>
    </row>
    <row r="260034" spans="8:9" x14ac:dyDescent="0.25">
      <c r="H260034"/>
      <c r="I260034"/>
    </row>
    <row r="260035" spans="8:9" x14ac:dyDescent="0.25">
      <c r="H260035"/>
      <c r="I260035"/>
    </row>
    <row r="260036" spans="8:9" x14ac:dyDescent="0.25">
      <c r="H260036"/>
      <c r="I260036"/>
    </row>
    <row r="260037" spans="8:9" x14ac:dyDescent="0.25">
      <c r="H260037"/>
      <c r="I260037"/>
    </row>
    <row r="260038" spans="8:9" x14ac:dyDescent="0.25">
      <c r="H260038"/>
      <c r="I260038"/>
    </row>
    <row r="260039" spans="8:9" x14ac:dyDescent="0.25">
      <c r="H260039"/>
      <c r="I260039"/>
    </row>
    <row r="260040" spans="8:9" x14ac:dyDescent="0.25">
      <c r="H260040"/>
      <c r="I260040"/>
    </row>
    <row r="260041" spans="8:9" x14ac:dyDescent="0.25">
      <c r="H260041"/>
      <c r="I260041"/>
    </row>
    <row r="260042" spans="8:9" x14ac:dyDescent="0.25">
      <c r="H260042"/>
      <c r="I260042"/>
    </row>
    <row r="260043" spans="8:9" x14ac:dyDescent="0.25">
      <c r="H260043"/>
      <c r="I260043"/>
    </row>
    <row r="260044" spans="8:9" x14ac:dyDescent="0.25">
      <c r="H260044"/>
      <c r="I260044"/>
    </row>
    <row r="260045" spans="8:9" x14ac:dyDescent="0.25">
      <c r="H260045"/>
      <c r="I260045"/>
    </row>
    <row r="260046" spans="8:9" x14ac:dyDescent="0.25">
      <c r="H260046"/>
      <c r="I260046"/>
    </row>
    <row r="260047" spans="8:9" x14ac:dyDescent="0.25">
      <c r="H260047"/>
      <c r="I260047"/>
    </row>
    <row r="260048" spans="8:9" x14ac:dyDescent="0.25">
      <c r="H260048"/>
      <c r="I260048"/>
    </row>
    <row r="260049" spans="8:9" x14ac:dyDescent="0.25">
      <c r="H260049"/>
      <c r="I260049"/>
    </row>
    <row r="260050" spans="8:9" x14ac:dyDescent="0.25">
      <c r="H260050"/>
      <c r="I260050"/>
    </row>
    <row r="260051" spans="8:9" x14ac:dyDescent="0.25">
      <c r="H260051"/>
      <c r="I260051"/>
    </row>
    <row r="260052" spans="8:9" x14ac:dyDescent="0.25">
      <c r="H260052"/>
      <c r="I260052"/>
    </row>
    <row r="260053" spans="8:9" x14ac:dyDescent="0.25">
      <c r="H260053"/>
      <c r="I260053"/>
    </row>
    <row r="260054" spans="8:9" x14ac:dyDescent="0.25">
      <c r="H260054"/>
      <c r="I260054"/>
    </row>
    <row r="260055" spans="8:9" x14ac:dyDescent="0.25">
      <c r="H260055"/>
      <c r="I260055"/>
    </row>
    <row r="260056" spans="8:9" x14ac:dyDescent="0.25">
      <c r="H260056"/>
      <c r="I260056"/>
    </row>
    <row r="260057" spans="8:9" x14ac:dyDescent="0.25">
      <c r="H260057"/>
      <c r="I260057"/>
    </row>
    <row r="260058" spans="8:9" x14ac:dyDescent="0.25">
      <c r="H260058"/>
      <c r="I260058"/>
    </row>
    <row r="260059" spans="8:9" x14ac:dyDescent="0.25">
      <c r="H260059"/>
      <c r="I260059"/>
    </row>
    <row r="260060" spans="8:9" x14ac:dyDescent="0.25">
      <c r="H260060"/>
      <c r="I260060"/>
    </row>
    <row r="260061" spans="8:9" x14ac:dyDescent="0.25">
      <c r="H260061"/>
      <c r="I260061"/>
    </row>
    <row r="260062" spans="8:9" x14ac:dyDescent="0.25">
      <c r="H260062"/>
      <c r="I260062"/>
    </row>
    <row r="260063" spans="8:9" x14ac:dyDescent="0.25">
      <c r="H260063"/>
      <c r="I260063"/>
    </row>
    <row r="260064" spans="8:9" x14ac:dyDescent="0.25">
      <c r="H260064"/>
      <c r="I260064"/>
    </row>
    <row r="260065" spans="8:9" x14ac:dyDescent="0.25">
      <c r="H260065"/>
      <c r="I260065"/>
    </row>
    <row r="260066" spans="8:9" x14ac:dyDescent="0.25">
      <c r="H260066"/>
      <c r="I260066"/>
    </row>
    <row r="260067" spans="8:9" x14ac:dyDescent="0.25">
      <c r="H260067"/>
      <c r="I260067"/>
    </row>
    <row r="260068" spans="8:9" x14ac:dyDescent="0.25">
      <c r="H260068"/>
      <c r="I260068"/>
    </row>
    <row r="260069" spans="8:9" x14ac:dyDescent="0.25">
      <c r="H260069"/>
      <c r="I260069"/>
    </row>
    <row r="260070" spans="8:9" x14ac:dyDescent="0.25">
      <c r="H260070"/>
      <c r="I260070"/>
    </row>
    <row r="260071" spans="8:9" x14ac:dyDescent="0.25">
      <c r="H260071"/>
      <c r="I260071"/>
    </row>
    <row r="260072" spans="8:9" x14ac:dyDescent="0.25">
      <c r="H260072"/>
      <c r="I260072"/>
    </row>
    <row r="260073" spans="8:9" x14ac:dyDescent="0.25">
      <c r="H260073"/>
      <c r="I260073"/>
    </row>
    <row r="260074" spans="8:9" x14ac:dyDescent="0.25">
      <c r="H260074"/>
      <c r="I260074"/>
    </row>
    <row r="260075" spans="8:9" x14ac:dyDescent="0.25">
      <c r="H260075"/>
      <c r="I260075"/>
    </row>
    <row r="260076" spans="8:9" x14ac:dyDescent="0.25">
      <c r="H260076"/>
      <c r="I260076"/>
    </row>
    <row r="260077" spans="8:9" x14ac:dyDescent="0.25">
      <c r="H260077"/>
      <c r="I260077"/>
    </row>
    <row r="260078" spans="8:9" x14ac:dyDescent="0.25">
      <c r="H260078"/>
      <c r="I260078"/>
    </row>
    <row r="260079" spans="8:9" x14ac:dyDescent="0.25">
      <c r="H260079"/>
      <c r="I260079"/>
    </row>
    <row r="260080" spans="8:9" x14ac:dyDescent="0.25">
      <c r="H260080"/>
      <c r="I260080"/>
    </row>
    <row r="260081" spans="8:9" x14ac:dyDescent="0.25">
      <c r="H260081"/>
      <c r="I260081"/>
    </row>
    <row r="260082" spans="8:9" x14ac:dyDescent="0.25">
      <c r="H260082"/>
      <c r="I260082"/>
    </row>
    <row r="260083" spans="8:9" x14ac:dyDescent="0.25">
      <c r="H260083"/>
      <c r="I260083"/>
    </row>
    <row r="260084" spans="8:9" x14ac:dyDescent="0.25">
      <c r="H260084"/>
      <c r="I260084"/>
    </row>
    <row r="260085" spans="8:9" x14ac:dyDescent="0.25">
      <c r="H260085"/>
      <c r="I260085"/>
    </row>
    <row r="260086" spans="8:9" x14ac:dyDescent="0.25">
      <c r="H260086"/>
      <c r="I260086"/>
    </row>
    <row r="260087" spans="8:9" x14ac:dyDescent="0.25">
      <c r="H260087"/>
      <c r="I260087"/>
    </row>
    <row r="260088" spans="8:9" x14ac:dyDescent="0.25">
      <c r="H260088"/>
      <c r="I260088"/>
    </row>
    <row r="260089" spans="8:9" x14ac:dyDescent="0.25">
      <c r="H260089"/>
      <c r="I260089"/>
    </row>
    <row r="260090" spans="8:9" x14ac:dyDescent="0.25">
      <c r="H260090"/>
      <c r="I260090"/>
    </row>
    <row r="260091" spans="8:9" x14ac:dyDescent="0.25">
      <c r="H260091"/>
      <c r="I260091"/>
    </row>
    <row r="260092" spans="8:9" x14ac:dyDescent="0.25">
      <c r="H260092"/>
      <c r="I260092"/>
    </row>
    <row r="260093" spans="8:9" x14ac:dyDescent="0.25">
      <c r="H260093"/>
      <c r="I260093"/>
    </row>
    <row r="260094" spans="8:9" x14ac:dyDescent="0.25">
      <c r="H260094"/>
      <c r="I260094"/>
    </row>
    <row r="260095" spans="8:9" x14ac:dyDescent="0.25">
      <c r="H260095"/>
      <c r="I260095"/>
    </row>
    <row r="260096" spans="8:9" x14ac:dyDescent="0.25">
      <c r="H260096"/>
      <c r="I260096"/>
    </row>
    <row r="260097" spans="8:9" x14ac:dyDescent="0.25">
      <c r="H260097"/>
      <c r="I260097"/>
    </row>
    <row r="260098" spans="8:9" x14ac:dyDescent="0.25">
      <c r="H260098"/>
      <c r="I260098"/>
    </row>
    <row r="260099" spans="8:9" x14ac:dyDescent="0.25">
      <c r="H260099"/>
      <c r="I260099"/>
    </row>
    <row r="260100" spans="8:9" x14ac:dyDescent="0.25">
      <c r="H260100"/>
      <c r="I260100"/>
    </row>
    <row r="260101" spans="8:9" x14ac:dyDescent="0.25">
      <c r="H260101"/>
      <c r="I260101"/>
    </row>
    <row r="260102" spans="8:9" x14ac:dyDescent="0.25">
      <c r="H260102"/>
      <c r="I260102"/>
    </row>
    <row r="260103" spans="8:9" x14ac:dyDescent="0.25">
      <c r="H260103"/>
      <c r="I260103"/>
    </row>
    <row r="260104" spans="8:9" x14ac:dyDescent="0.25">
      <c r="H260104"/>
      <c r="I260104"/>
    </row>
    <row r="260105" spans="8:9" x14ac:dyDescent="0.25">
      <c r="H260105"/>
      <c r="I260105"/>
    </row>
    <row r="260106" spans="8:9" x14ac:dyDescent="0.25">
      <c r="H260106"/>
      <c r="I260106"/>
    </row>
    <row r="260107" spans="8:9" x14ac:dyDescent="0.25">
      <c r="H260107"/>
      <c r="I260107"/>
    </row>
    <row r="260108" spans="8:9" x14ac:dyDescent="0.25">
      <c r="H260108"/>
      <c r="I260108"/>
    </row>
    <row r="260109" spans="8:9" x14ac:dyDescent="0.25">
      <c r="H260109"/>
      <c r="I260109"/>
    </row>
    <row r="260110" spans="8:9" x14ac:dyDescent="0.25">
      <c r="H260110"/>
      <c r="I260110"/>
    </row>
    <row r="260111" spans="8:9" x14ac:dyDescent="0.25">
      <c r="H260111"/>
      <c r="I260111"/>
    </row>
    <row r="260112" spans="8:9" x14ac:dyDescent="0.25">
      <c r="H260112"/>
      <c r="I260112"/>
    </row>
    <row r="260113" spans="8:9" x14ac:dyDescent="0.25">
      <c r="H260113"/>
      <c r="I260113"/>
    </row>
    <row r="260114" spans="8:9" x14ac:dyDescent="0.25">
      <c r="H260114"/>
      <c r="I260114"/>
    </row>
    <row r="260115" spans="8:9" x14ac:dyDescent="0.25">
      <c r="H260115"/>
      <c r="I260115"/>
    </row>
    <row r="260116" spans="8:9" x14ac:dyDescent="0.25">
      <c r="H260116"/>
      <c r="I260116"/>
    </row>
    <row r="260117" spans="8:9" x14ac:dyDescent="0.25">
      <c r="H260117"/>
      <c r="I260117"/>
    </row>
    <row r="260118" spans="8:9" x14ac:dyDescent="0.25">
      <c r="H260118"/>
      <c r="I260118"/>
    </row>
    <row r="260119" spans="8:9" x14ac:dyDescent="0.25">
      <c r="H260119"/>
      <c r="I260119"/>
    </row>
    <row r="260120" spans="8:9" x14ac:dyDescent="0.25">
      <c r="H260120"/>
      <c r="I260120"/>
    </row>
    <row r="260121" spans="8:9" x14ac:dyDescent="0.25">
      <c r="H260121"/>
      <c r="I260121"/>
    </row>
    <row r="260122" spans="8:9" x14ac:dyDescent="0.25">
      <c r="H260122"/>
      <c r="I260122"/>
    </row>
    <row r="260123" spans="8:9" x14ac:dyDescent="0.25">
      <c r="H260123"/>
      <c r="I260123"/>
    </row>
    <row r="260124" spans="8:9" x14ac:dyDescent="0.25">
      <c r="H260124"/>
      <c r="I260124"/>
    </row>
    <row r="260125" spans="8:9" x14ac:dyDescent="0.25">
      <c r="H260125"/>
      <c r="I260125"/>
    </row>
    <row r="260126" spans="8:9" x14ac:dyDescent="0.25">
      <c r="H260126"/>
      <c r="I260126"/>
    </row>
    <row r="260127" spans="8:9" x14ac:dyDescent="0.25">
      <c r="H260127"/>
      <c r="I260127"/>
    </row>
    <row r="260128" spans="8:9" x14ac:dyDescent="0.25">
      <c r="H260128"/>
      <c r="I260128"/>
    </row>
    <row r="260129" spans="8:9" x14ac:dyDescent="0.25">
      <c r="H260129"/>
      <c r="I260129"/>
    </row>
    <row r="260130" spans="8:9" x14ac:dyDescent="0.25">
      <c r="H260130"/>
      <c r="I260130"/>
    </row>
    <row r="260131" spans="8:9" x14ac:dyDescent="0.25">
      <c r="H260131"/>
      <c r="I260131"/>
    </row>
    <row r="260132" spans="8:9" x14ac:dyDescent="0.25">
      <c r="H260132"/>
      <c r="I260132"/>
    </row>
    <row r="260133" spans="8:9" x14ac:dyDescent="0.25">
      <c r="H260133"/>
      <c r="I260133"/>
    </row>
    <row r="260134" spans="8:9" x14ac:dyDescent="0.25">
      <c r="H260134"/>
      <c r="I260134"/>
    </row>
    <row r="260135" spans="8:9" x14ac:dyDescent="0.25">
      <c r="H260135"/>
      <c r="I260135"/>
    </row>
    <row r="260136" spans="8:9" x14ac:dyDescent="0.25">
      <c r="H260136"/>
      <c r="I260136"/>
    </row>
    <row r="260137" spans="8:9" x14ac:dyDescent="0.25">
      <c r="H260137"/>
      <c r="I260137"/>
    </row>
    <row r="260138" spans="8:9" x14ac:dyDescent="0.25">
      <c r="H260138"/>
      <c r="I260138"/>
    </row>
    <row r="260139" spans="8:9" x14ac:dyDescent="0.25">
      <c r="H260139"/>
      <c r="I260139"/>
    </row>
    <row r="260140" spans="8:9" x14ac:dyDescent="0.25">
      <c r="H260140"/>
      <c r="I260140"/>
    </row>
    <row r="260141" spans="8:9" x14ac:dyDescent="0.25">
      <c r="H260141"/>
      <c r="I260141"/>
    </row>
    <row r="260142" spans="8:9" x14ac:dyDescent="0.25">
      <c r="H260142"/>
      <c r="I260142"/>
    </row>
    <row r="260143" spans="8:9" x14ac:dyDescent="0.25">
      <c r="H260143"/>
      <c r="I260143"/>
    </row>
    <row r="260144" spans="8:9" x14ac:dyDescent="0.25">
      <c r="H260144"/>
      <c r="I260144"/>
    </row>
    <row r="260145" spans="8:9" x14ac:dyDescent="0.25">
      <c r="H260145"/>
      <c r="I260145"/>
    </row>
    <row r="260146" spans="8:9" x14ac:dyDescent="0.25">
      <c r="H260146"/>
      <c r="I260146"/>
    </row>
    <row r="260147" spans="8:9" x14ac:dyDescent="0.25">
      <c r="H260147"/>
      <c r="I260147"/>
    </row>
    <row r="260148" spans="8:9" x14ac:dyDescent="0.25">
      <c r="H260148"/>
      <c r="I260148"/>
    </row>
    <row r="260149" spans="8:9" x14ac:dyDescent="0.25">
      <c r="H260149"/>
      <c r="I260149"/>
    </row>
    <row r="260150" spans="8:9" x14ac:dyDescent="0.25">
      <c r="H260150"/>
      <c r="I260150"/>
    </row>
    <row r="260151" spans="8:9" x14ac:dyDescent="0.25">
      <c r="H260151"/>
      <c r="I260151"/>
    </row>
    <row r="260152" spans="8:9" x14ac:dyDescent="0.25">
      <c r="H260152"/>
      <c r="I260152"/>
    </row>
    <row r="260153" spans="8:9" x14ac:dyDescent="0.25">
      <c r="H260153"/>
      <c r="I260153"/>
    </row>
    <row r="260154" spans="8:9" x14ac:dyDescent="0.25">
      <c r="H260154"/>
      <c r="I260154"/>
    </row>
    <row r="260155" spans="8:9" x14ac:dyDescent="0.25">
      <c r="H260155"/>
      <c r="I260155"/>
    </row>
    <row r="260156" spans="8:9" x14ac:dyDescent="0.25">
      <c r="H260156"/>
      <c r="I260156"/>
    </row>
    <row r="260157" spans="8:9" x14ac:dyDescent="0.25">
      <c r="H260157"/>
      <c r="I260157"/>
    </row>
    <row r="260158" spans="8:9" x14ac:dyDescent="0.25">
      <c r="H260158"/>
      <c r="I260158"/>
    </row>
    <row r="260159" spans="8:9" x14ac:dyDescent="0.25">
      <c r="H260159"/>
      <c r="I260159"/>
    </row>
    <row r="260160" spans="8:9" x14ac:dyDescent="0.25">
      <c r="H260160"/>
      <c r="I260160"/>
    </row>
    <row r="260161" spans="8:9" x14ac:dyDescent="0.25">
      <c r="H260161"/>
      <c r="I260161"/>
    </row>
    <row r="260162" spans="8:9" x14ac:dyDescent="0.25">
      <c r="H260162"/>
      <c r="I260162"/>
    </row>
    <row r="260163" spans="8:9" x14ac:dyDescent="0.25">
      <c r="H260163"/>
      <c r="I260163"/>
    </row>
    <row r="260164" spans="8:9" x14ac:dyDescent="0.25">
      <c r="H260164"/>
      <c r="I260164"/>
    </row>
    <row r="260165" spans="8:9" x14ac:dyDescent="0.25">
      <c r="H260165"/>
      <c r="I260165"/>
    </row>
    <row r="260166" spans="8:9" x14ac:dyDescent="0.25">
      <c r="H260166"/>
      <c r="I260166"/>
    </row>
    <row r="260167" spans="8:9" x14ac:dyDescent="0.25">
      <c r="H260167"/>
      <c r="I260167"/>
    </row>
    <row r="260168" spans="8:9" x14ac:dyDescent="0.25">
      <c r="H260168"/>
      <c r="I260168"/>
    </row>
    <row r="260169" spans="8:9" x14ac:dyDescent="0.25">
      <c r="H260169"/>
      <c r="I260169"/>
    </row>
    <row r="260170" spans="8:9" x14ac:dyDescent="0.25">
      <c r="H260170"/>
      <c r="I260170"/>
    </row>
    <row r="260171" spans="8:9" x14ac:dyDescent="0.25">
      <c r="H260171"/>
      <c r="I260171"/>
    </row>
    <row r="260172" spans="8:9" x14ac:dyDescent="0.25">
      <c r="H260172"/>
      <c r="I260172"/>
    </row>
    <row r="260173" spans="8:9" x14ac:dyDescent="0.25">
      <c r="H260173"/>
      <c r="I260173"/>
    </row>
    <row r="260174" spans="8:9" x14ac:dyDescent="0.25">
      <c r="H260174"/>
      <c r="I260174"/>
    </row>
    <row r="260175" spans="8:9" x14ac:dyDescent="0.25">
      <c r="H260175"/>
      <c r="I260175"/>
    </row>
    <row r="260176" spans="8:9" x14ac:dyDescent="0.25">
      <c r="H260176"/>
      <c r="I260176"/>
    </row>
    <row r="260177" spans="8:9" x14ac:dyDescent="0.25">
      <c r="H260177"/>
      <c r="I260177"/>
    </row>
    <row r="260178" spans="8:9" x14ac:dyDescent="0.25">
      <c r="H260178"/>
      <c r="I260178"/>
    </row>
    <row r="260179" spans="8:9" x14ac:dyDescent="0.25">
      <c r="H260179"/>
      <c r="I260179"/>
    </row>
    <row r="260180" spans="8:9" x14ac:dyDescent="0.25">
      <c r="H260180"/>
      <c r="I260180"/>
    </row>
    <row r="260181" spans="8:9" x14ac:dyDescent="0.25">
      <c r="H260181"/>
      <c r="I260181"/>
    </row>
    <row r="260182" spans="8:9" x14ac:dyDescent="0.25">
      <c r="H260182"/>
      <c r="I260182"/>
    </row>
    <row r="260183" spans="8:9" x14ac:dyDescent="0.25">
      <c r="H260183"/>
      <c r="I260183"/>
    </row>
    <row r="260184" spans="8:9" x14ac:dyDescent="0.25">
      <c r="H260184"/>
      <c r="I260184"/>
    </row>
    <row r="260185" spans="8:9" x14ac:dyDescent="0.25">
      <c r="H260185"/>
      <c r="I260185"/>
    </row>
    <row r="260186" spans="8:9" x14ac:dyDescent="0.25">
      <c r="H260186"/>
      <c r="I260186"/>
    </row>
    <row r="260187" spans="8:9" x14ac:dyDescent="0.25">
      <c r="H260187"/>
      <c r="I260187"/>
    </row>
    <row r="260188" spans="8:9" x14ac:dyDescent="0.25">
      <c r="H260188"/>
      <c r="I260188"/>
    </row>
    <row r="260189" spans="8:9" x14ac:dyDescent="0.25">
      <c r="H260189"/>
      <c r="I260189"/>
    </row>
    <row r="260190" spans="8:9" x14ac:dyDescent="0.25">
      <c r="H260190"/>
      <c r="I260190"/>
    </row>
    <row r="260191" spans="8:9" x14ac:dyDescent="0.25">
      <c r="H260191"/>
      <c r="I260191"/>
    </row>
    <row r="260192" spans="8:9" x14ac:dyDescent="0.25">
      <c r="H260192"/>
      <c r="I260192"/>
    </row>
    <row r="260193" spans="8:9" x14ac:dyDescent="0.25">
      <c r="H260193"/>
      <c r="I260193"/>
    </row>
    <row r="260194" spans="8:9" x14ac:dyDescent="0.25">
      <c r="H260194"/>
      <c r="I260194"/>
    </row>
    <row r="260195" spans="8:9" x14ac:dyDescent="0.25">
      <c r="H260195"/>
      <c r="I260195"/>
    </row>
    <row r="260196" spans="8:9" x14ac:dyDescent="0.25">
      <c r="H260196"/>
      <c r="I260196"/>
    </row>
    <row r="260197" spans="8:9" x14ac:dyDescent="0.25">
      <c r="H260197"/>
      <c r="I260197"/>
    </row>
    <row r="260198" spans="8:9" x14ac:dyDescent="0.25">
      <c r="H260198"/>
      <c r="I260198"/>
    </row>
    <row r="260199" spans="8:9" x14ac:dyDescent="0.25">
      <c r="H260199"/>
      <c r="I260199"/>
    </row>
    <row r="260200" spans="8:9" x14ac:dyDescent="0.25">
      <c r="H260200"/>
      <c r="I260200"/>
    </row>
    <row r="260201" spans="8:9" x14ac:dyDescent="0.25">
      <c r="H260201"/>
      <c r="I260201"/>
    </row>
    <row r="260202" spans="8:9" x14ac:dyDescent="0.25">
      <c r="H260202"/>
      <c r="I260202"/>
    </row>
    <row r="260203" spans="8:9" x14ac:dyDescent="0.25">
      <c r="H260203"/>
      <c r="I260203"/>
    </row>
    <row r="260204" spans="8:9" x14ac:dyDescent="0.25">
      <c r="H260204"/>
      <c r="I260204"/>
    </row>
    <row r="260205" spans="8:9" x14ac:dyDescent="0.25">
      <c r="H260205"/>
      <c r="I260205"/>
    </row>
    <row r="260206" spans="8:9" x14ac:dyDescent="0.25">
      <c r="H260206"/>
      <c r="I260206"/>
    </row>
    <row r="260207" spans="8:9" x14ac:dyDescent="0.25">
      <c r="H260207"/>
      <c r="I260207"/>
    </row>
    <row r="260208" spans="8:9" x14ac:dyDescent="0.25">
      <c r="H260208"/>
      <c r="I260208"/>
    </row>
    <row r="260209" spans="8:9" x14ac:dyDescent="0.25">
      <c r="H260209"/>
      <c r="I260209"/>
    </row>
    <row r="260210" spans="8:9" x14ac:dyDescent="0.25">
      <c r="H260210"/>
      <c r="I260210"/>
    </row>
    <row r="260211" spans="8:9" x14ac:dyDescent="0.25">
      <c r="H260211"/>
      <c r="I260211"/>
    </row>
    <row r="260212" spans="8:9" x14ac:dyDescent="0.25">
      <c r="H260212"/>
      <c r="I260212"/>
    </row>
    <row r="260213" spans="8:9" x14ac:dyDescent="0.25">
      <c r="H260213"/>
      <c r="I260213"/>
    </row>
    <row r="260214" spans="8:9" x14ac:dyDescent="0.25">
      <c r="H260214"/>
      <c r="I260214"/>
    </row>
    <row r="260215" spans="8:9" x14ac:dyDescent="0.25">
      <c r="H260215"/>
      <c r="I260215"/>
    </row>
    <row r="260216" spans="8:9" x14ac:dyDescent="0.25">
      <c r="H260216"/>
      <c r="I260216"/>
    </row>
    <row r="260217" spans="8:9" x14ac:dyDescent="0.25">
      <c r="H260217"/>
      <c r="I260217"/>
    </row>
    <row r="260218" spans="8:9" x14ac:dyDescent="0.25">
      <c r="H260218"/>
      <c r="I260218"/>
    </row>
    <row r="260219" spans="8:9" x14ac:dyDescent="0.25">
      <c r="H260219"/>
      <c r="I260219"/>
    </row>
    <row r="260220" spans="8:9" x14ac:dyDescent="0.25">
      <c r="H260220"/>
      <c r="I260220"/>
    </row>
    <row r="260221" spans="8:9" x14ac:dyDescent="0.25">
      <c r="H260221"/>
      <c r="I260221"/>
    </row>
    <row r="260222" spans="8:9" x14ac:dyDescent="0.25">
      <c r="H260222"/>
      <c r="I260222"/>
    </row>
    <row r="260223" spans="8:9" x14ac:dyDescent="0.25">
      <c r="H260223"/>
      <c r="I260223"/>
    </row>
    <row r="260224" spans="8:9" x14ac:dyDescent="0.25">
      <c r="H260224"/>
      <c r="I260224"/>
    </row>
    <row r="260225" spans="8:9" x14ac:dyDescent="0.25">
      <c r="H260225"/>
      <c r="I260225"/>
    </row>
    <row r="260226" spans="8:9" x14ac:dyDescent="0.25">
      <c r="H260226"/>
      <c r="I260226"/>
    </row>
    <row r="260227" spans="8:9" x14ac:dyDescent="0.25">
      <c r="H260227"/>
      <c r="I260227"/>
    </row>
    <row r="260228" spans="8:9" x14ac:dyDescent="0.25">
      <c r="H260228"/>
      <c r="I260228"/>
    </row>
    <row r="260229" spans="8:9" x14ac:dyDescent="0.25">
      <c r="H260229"/>
      <c r="I260229"/>
    </row>
    <row r="260230" spans="8:9" x14ac:dyDescent="0.25">
      <c r="H260230"/>
      <c r="I260230"/>
    </row>
    <row r="260231" spans="8:9" x14ac:dyDescent="0.25">
      <c r="H260231"/>
      <c r="I260231"/>
    </row>
    <row r="260232" spans="8:9" x14ac:dyDescent="0.25">
      <c r="H260232"/>
      <c r="I260232"/>
    </row>
    <row r="260233" spans="8:9" x14ac:dyDescent="0.25">
      <c r="H260233"/>
      <c r="I260233"/>
    </row>
    <row r="260234" spans="8:9" x14ac:dyDescent="0.25">
      <c r="H260234"/>
      <c r="I260234"/>
    </row>
    <row r="260235" spans="8:9" x14ac:dyDescent="0.25">
      <c r="H260235"/>
      <c r="I260235"/>
    </row>
    <row r="260236" spans="8:9" x14ac:dyDescent="0.25">
      <c r="H260236"/>
      <c r="I260236"/>
    </row>
    <row r="260237" spans="8:9" x14ac:dyDescent="0.25">
      <c r="H260237"/>
      <c r="I260237"/>
    </row>
    <row r="260238" spans="8:9" x14ac:dyDescent="0.25">
      <c r="H260238"/>
      <c r="I260238"/>
    </row>
    <row r="260239" spans="8:9" x14ac:dyDescent="0.25">
      <c r="H260239"/>
      <c r="I260239"/>
    </row>
    <row r="260240" spans="8:9" x14ac:dyDescent="0.25">
      <c r="H260240"/>
      <c r="I260240"/>
    </row>
    <row r="260241" spans="8:9" x14ac:dyDescent="0.25">
      <c r="H260241"/>
      <c r="I260241"/>
    </row>
    <row r="260242" spans="8:9" x14ac:dyDescent="0.25">
      <c r="H260242"/>
      <c r="I260242"/>
    </row>
    <row r="260243" spans="8:9" x14ac:dyDescent="0.25">
      <c r="H260243"/>
      <c r="I260243"/>
    </row>
    <row r="260244" spans="8:9" x14ac:dyDescent="0.25">
      <c r="H260244"/>
      <c r="I260244"/>
    </row>
    <row r="260245" spans="8:9" x14ac:dyDescent="0.25">
      <c r="H260245"/>
      <c r="I260245"/>
    </row>
    <row r="260246" spans="8:9" x14ac:dyDescent="0.25">
      <c r="H260246"/>
      <c r="I260246"/>
    </row>
    <row r="260247" spans="8:9" x14ac:dyDescent="0.25">
      <c r="H260247"/>
      <c r="I260247"/>
    </row>
    <row r="260248" spans="8:9" x14ac:dyDescent="0.25">
      <c r="H260248"/>
      <c r="I260248"/>
    </row>
    <row r="260249" spans="8:9" x14ac:dyDescent="0.25">
      <c r="H260249"/>
      <c r="I260249"/>
    </row>
    <row r="260250" spans="8:9" x14ac:dyDescent="0.25">
      <c r="H260250"/>
      <c r="I260250"/>
    </row>
    <row r="260251" spans="8:9" x14ac:dyDescent="0.25">
      <c r="H260251"/>
      <c r="I260251"/>
    </row>
    <row r="260252" spans="8:9" x14ac:dyDescent="0.25">
      <c r="H260252"/>
      <c r="I260252"/>
    </row>
    <row r="260253" spans="8:9" x14ac:dyDescent="0.25">
      <c r="H260253"/>
      <c r="I260253"/>
    </row>
    <row r="260254" spans="8:9" x14ac:dyDescent="0.25">
      <c r="H260254"/>
      <c r="I260254"/>
    </row>
    <row r="260255" spans="8:9" x14ac:dyDescent="0.25">
      <c r="H260255"/>
      <c r="I260255"/>
    </row>
    <row r="260256" spans="8:9" x14ac:dyDescent="0.25">
      <c r="H260256"/>
      <c r="I260256"/>
    </row>
    <row r="260257" spans="8:9" x14ac:dyDescent="0.25">
      <c r="H260257"/>
      <c r="I260257"/>
    </row>
    <row r="260258" spans="8:9" x14ac:dyDescent="0.25">
      <c r="H260258"/>
      <c r="I260258"/>
    </row>
    <row r="260259" spans="8:9" x14ac:dyDescent="0.25">
      <c r="H260259"/>
      <c r="I260259"/>
    </row>
    <row r="260260" spans="8:9" x14ac:dyDescent="0.25">
      <c r="H260260"/>
      <c r="I260260"/>
    </row>
    <row r="260261" spans="8:9" x14ac:dyDescent="0.25">
      <c r="H260261"/>
      <c r="I260261"/>
    </row>
    <row r="260262" spans="8:9" x14ac:dyDescent="0.25">
      <c r="H260262"/>
      <c r="I260262"/>
    </row>
    <row r="260263" spans="8:9" x14ac:dyDescent="0.25">
      <c r="H260263"/>
      <c r="I260263"/>
    </row>
    <row r="260264" spans="8:9" x14ac:dyDescent="0.25">
      <c r="H260264"/>
      <c r="I260264"/>
    </row>
    <row r="260265" spans="8:9" x14ac:dyDescent="0.25">
      <c r="H260265"/>
      <c r="I260265"/>
    </row>
    <row r="260266" spans="8:9" x14ac:dyDescent="0.25">
      <c r="H260266"/>
      <c r="I260266"/>
    </row>
    <row r="260267" spans="8:9" x14ac:dyDescent="0.25">
      <c r="H260267"/>
      <c r="I260267"/>
    </row>
    <row r="260268" spans="8:9" x14ac:dyDescent="0.25">
      <c r="H260268"/>
      <c r="I260268"/>
    </row>
    <row r="260269" spans="8:9" x14ac:dyDescent="0.25">
      <c r="H260269"/>
      <c r="I260269"/>
    </row>
    <row r="260270" spans="8:9" x14ac:dyDescent="0.25">
      <c r="H260270"/>
      <c r="I260270"/>
    </row>
    <row r="260271" spans="8:9" x14ac:dyDescent="0.25">
      <c r="H260271"/>
      <c r="I260271"/>
    </row>
    <row r="260272" spans="8:9" x14ac:dyDescent="0.25">
      <c r="H260272"/>
      <c r="I260272"/>
    </row>
    <row r="260273" spans="8:9" x14ac:dyDescent="0.25">
      <c r="H260273"/>
      <c r="I260273"/>
    </row>
    <row r="260274" spans="8:9" x14ac:dyDescent="0.25">
      <c r="H260274"/>
      <c r="I260274"/>
    </row>
    <row r="260275" spans="8:9" x14ac:dyDescent="0.25">
      <c r="H260275"/>
      <c r="I260275"/>
    </row>
    <row r="260276" spans="8:9" x14ac:dyDescent="0.25">
      <c r="H260276"/>
      <c r="I260276"/>
    </row>
    <row r="260277" spans="8:9" x14ac:dyDescent="0.25">
      <c r="H260277"/>
      <c r="I260277"/>
    </row>
    <row r="260278" spans="8:9" x14ac:dyDescent="0.25">
      <c r="H260278"/>
      <c r="I260278"/>
    </row>
    <row r="260279" spans="8:9" x14ac:dyDescent="0.25">
      <c r="H260279"/>
      <c r="I260279"/>
    </row>
    <row r="260280" spans="8:9" x14ac:dyDescent="0.25">
      <c r="H260280"/>
      <c r="I260280"/>
    </row>
    <row r="260281" spans="8:9" x14ac:dyDescent="0.25">
      <c r="H260281"/>
      <c r="I260281"/>
    </row>
    <row r="260282" spans="8:9" x14ac:dyDescent="0.25">
      <c r="H260282"/>
      <c r="I260282"/>
    </row>
    <row r="260283" spans="8:9" x14ac:dyDescent="0.25">
      <c r="H260283"/>
      <c r="I260283"/>
    </row>
    <row r="260284" spans="8:9" x14ac:dyDescent="0.25">
      <c r="H260284"/>
      <c r="I260284"/>
    </row>
    <row r="260285" spans="8:9" x14ac:dyDescent="0.25">
      <c r="H260285"/>
      <c r="I260285"/>
    </row>
    <row r="260286" spans="8:9" x14ac:dyDescent="0.25">
      <c r="H260286"/>
      <c r="I260286"/>
    </row>
    <row r="260287" spans="8:9" x14ac:dyDescent="0.25">
      <c r="H260287"/>
      <c r="I260287"/>
    </row>
    <row r="260288" spans="8:9" x14ac:dyDescent="0.25">
      <c r="H260288"/>
      <c r="I260288"/>
    </row>
    <row r="260289" spans="8:9" x14ac:dyDescent="0.25">
      <c r="H260289"/>
      <c r="I260289"/>
    </row>
    <row r="260290" spans="8:9" x14ac:dyDescent="0.25">
      <c r="H260290"/>
      <c r="I260290"/>
    </row>
    <row r="260291" spans="8:9" x14ac:dyDescent="0.25">
      <c r="H260291"/>
      <c r="I260291"/>
    </row>
    <row r="260292" spans="8:9" x14ac:dyDescent="0.25">
      <c r="H260292"/>
      <c r="I260292"/>
    </row>
    <row r="260293" spans="8:9" x14ac:dyDescent="0.25">
      <c r="H260293"/>
      <c r="I260293"/>
    </row>
    <row r="260294" spans="8:9" x14ac:dyDescent="0.25">
      <c r="H260294"/>
      <c r="I260294"/>
    </row>
    <row r="260295" spans="8:9" x14ac:dyDescent="0.25">
      <c r="H260295"/>
      <c r="I260295"/>
    </row>
    <row r="260296" spans="8:9" x14ac:dyDescent="0.25">
      <c r="H260296"/>
      <c r="I260296"/>
    </row>
    <row r="260297" spans="8:9" x14ac:dyDescent="0.25">
      <c r="H260297"/>
      <c r="I260297"/>
    </row>
    <row r="260298" spans="8:9" x14ac:dyDescent="0.25">
      <c r="H260298"/>
      <c r="I260298"/>
    </row>
    <row r="260299" spans="8:9" x14ac:dyDescent="0.25">
      <c r="H260299"/>
      <c r="I260299"/>
    </row>
    <row r="260300" spans="8:9" x14ac:dyDescent="0.25">
      <c r="H260300"/>
      <c r="I260300"/>
    </row>
    <row r="260301" spans="8:9" x14ac:dyDescent="0.25">
      <c r="H260301"/>
      <c r="I260301"/>
    </row>
    <row r="260302" spans="8:9" x14ac:dyDescent="0.25">
      <c r="H260302"/>
      <c r="I260302"/>
    </row>
    <row r="260303" spans="8:9" x14ac:dyDescent="0.25">
      <c r="H260303"/>
      <c r="I260303"/>
    </row>
    <row r="260304" spans="8:9" x14ac:dyDescent="0.25">
      <c r="H260304"/>
      <c r="I260304"/>
    </row>
    <row r="260305" spans="8:9" x14ac:dyDescent="0.25">
      <c r="H260305"/>
      <c r="I260305"/>
    </row>
    <row r="260306" spans="8:9" x14ac:dyDescent="0.25">
      <c r="H260306"/>
      <c r="I260306"/>
    </row>
    <row r="260307" spans="8:9" x14ac:dyDescent="0.25">
      <c r="H260307"/>
      <c r="I260307"/>
    </row>
    <row r="260308" spans="8:9" x14ac:dyDescent="0.25">
      <c r="H260308"/>
      <c r="I260308"/>
    </row>
    <row r="260309" spans="8:9" x14ac:dyDescent="0.25">
      <c r="H260309"/>
      <c r="I260309"/>
    </row>
    <row r="260310" spans="8:9" x14ac:dyDescent="0.25">
      <c r="H260310"/>
      <c r="I260310"/>
    </row>
    <row r="260311" spans="8:9" x14ac:dyDescent="0.25">
      <c r="H260311"/>
      <c r="I260311"/>
    </row>
    <row r="260312" spans="8:9" x14ac:dyDescent="0.25">
      <c r="H260312"/>
      <c r="I260312"/>
    </row>
    <row r="260313" spans="8:9" x14ac:dyDescent="0.25">
      <c r="H260313"/>
      <c r="I260313"/>
    </row>
    <row r="260314" spans="8:9" x14ac:dyDescent="0.25">
      <c r="H260314"/>
      <c r="I260314"/>
    </row>
    <row r="260315" spans="8:9" x14ac:dyDescent="0.25">
      <c r="H260315"/>
      <c r="I260315"/>
    </row>
    <row r="260316" spans="8:9" x14ac:dyDescent="0.25">
      <c r="H260316"/>
      <c r="I260316"/>
    </row>
    <row r="260317" spans="8:9" x14ac:dyDescent="0.25">
      <c r="H260317"/>
      <c r="I260317"/>
    </row>
    <row r="260318" spans="8:9" x14ac:dyDescent="0.25">
      <c r="H260318"/>
      <c r="I260318"/>
    </row>
    <row r="260319" spans="8:9" x14ac:dyDescent="0.25">
      <c r="H260319"/>
      <c r="I260319"/>
    </row>
    <row r="260320" spans="8:9" x14ac:dyDescent="0.25">
      <c r="H260320"/>
      <c r="I260320"/>
    </row>
    <row r="260321" spans="8:9" x14ac:dyDescent="0.25">
      <c r="H260321"/>
      <c r="I260321"/>
    </row>
    <row r="260322" spans="8:9" x14ac:dyDescent="0.25">
      <c r="H260322"/>
      <c r="I260322"/>
    </row>
    <row r="260323" spans="8:9" x14ac:dyDescent="0.25">
      <c r="H260323"/>
      <c r="I260323"/>
    </row>
    <row r="260324" spans="8:9" x14ac:dyDescent="0.25">
      <c r="H260324"/>
      <c r="I260324"/>
    </row>
    <row r="260325" spans="8:9" x14ac:dyDescent="0.25">
      <c r="H260325"/>
      <c r="I260325"/>
    </row>
    <row r="260326" spans="8:9" x14ac:dyDescent="0.25">
      <c r="H260326"/>
      <c r="I260326"/>
    </row>
    <row r="260327" spans="8:9" x14ac:dyDescent="0.25">
      <c r="H260327"/>
      <c r="I260327"/>
    </row>
    <row r="260328" spans="8:9" x14ac:dyDescent="0.25">
      <c r="H260328"/>
      <c r="I260328"/>
    </row>
    <row r="260329" spans="8:9" x14ac:dyDescent="0.25">
      <c r="H260329"/>
      <c r="I260329"/>
    </row>
    <row r="260330" spans="8:9" x14ac:dyDescent="0.25">
      <c r="H260330"/>
      <c r="I260330"/>
    </row>
    <row r="260331" spans="8:9" x14ac:dyDescent="0.25">
      <c r="H260331"/>
      <c r="I260331"/>
    </row>
    <row r="260332" spans="8:9" x14ac:dyDescent="0.25">
      <c r="H260332"/>
      <c r="I260332"/>
    </row>
    <row r="260333" spans="8:9" x14ac:dyDescent="0.25">
      <c r="H260333"/>
      <c r="I260333"/>
    </row>
    <row r="260334" spans="8:9" x14ac:dyDescent="0.25">
      <c r="H260334"/>
      <c r="I260334"/>
    </row>
    <row r="260335" spans="8:9" x14ac:dyDescent="0.25">
      <c r="H260335"/>
      <c r="I260335"/>
    </row>
    <row r="260336" spans="8:9" x14ac:dyDescent="0.25">
      <c r="H260336"/>
      <c r="I260336"/>
    </row>
    <row r="260337" spans="8:9" x14ac:dyDescent="0.25">
      <c r="H260337"/>
      <c r="I260337"/>
    </row>
    <row r="260338" spans="8:9" x14ac:dyDescent="0.25">
      <c r="H260338"/>
      <c r="I260338"/>
    </row>
    <row r="260339" spans="8:9" x14ac:dyDescent="0.25">
      <c r="H260339"/>
      <c r="I260339"/>
    </row>
    <row r="260340" spans="8:9" x14ac:dyDescent="0.25">
      <c r="H260340"/>
      <c r="I260340"/>
    </row>
    <row r="260341" spans="8:9" x14ac:dyDescent="0.25">
      <c r="H260341"/>
      <c r="I260341"/>
    </row>
    <row r="260342" spans="8:9" x14ac:dyDescent="0.25">
      <c r="H260342"/>
      <c r="I260342"/>
    </row>
    <row r="260343" spans="8:9" x14ac:dyDescent="0.25">
      <c r="H260343"/>
      <c r="I260343"/>
    </row>
    <row r="260344" spans="8:9" x14ac:dyDescent="0.25">
      <c r="H260344"/>
      <c r="I260344"/>
    </row>
    <row r="260345" spans="8:9" x14ac:dyDescent="0.25">
      <c r="H260345"/>
      <c r="I260345"/>
    </row>
    <row r="260346" spans="8:9" x14ac:dyDescent="0.25">
      <c r="H260346"/>
      <c r="I260346"/>
    </row>
    <row r="260347" spans="8:9" x14ac:dyDescent="0.25">
      <c r="H260347"/>
      <c r="I260347"/>
    </row>
    <row r="260348" spans="8:9" x14ac:dyDescent="0.25">
      <c r="H260348"/>
      <c r="I260348"/>
    </row>
    <row r="260349" spans="8:9" x14ac:dyDescent="0.25">
      <c r="H260349"/>
      <c r="I260349"/>
    </row>
    <row r="260350" spans="8:9" x14ac:dyDescent="0.25">
      <c r="H260350"/>
      <c r="I260350"/>
    </row>
    <row r="260351" spans="8:9" x14ac:dyDescent="0.25">
      <c r="H260351"/>
      <c r="I260351"/>
    </row>
    <row r="260352" spans="8:9" x14ac:dyDescent="0.25">
      <c r="H260352"/>
      <c r="I260352"/>
    </row>
    <row r="260353" spans="8:9" x14ac:dyDescent="0.25">
      <c r="H260353"/>
      <c r="I260353"/>
    </row>
    <row r="260354" spans="8:9" x14ac:dyDescent="0.25">
      <c r="H260354"/>
      <c r="I260354"/>
    </row>
    <row r="260355" spans="8:9" x14ac:dyDescent="0.25">
      <c r="H260355"/>
      <c r="I260355"/>
    </row>
    <row r="260356" spans="8:9" x14ac:dyDescent="0.25">
      <c r="H260356"/>
      <c r="I260356"/>
    </row>
    <row r="260357" spans="8:9" x14ac:dyDescent="0.25">
      <c r="H260357"/>
      <c r="I260357"/>
    </row>
    <row r="260358" spans="8:9" x14ac:dyDescent="0.25">
      <c r="H260358"/>
      <c r="I260358"/>
    </row>
    <row r="260359" spans="8:9" x14ac:dyDescent="0.25">
      <c r="H260359"/>
      <c r="I260359"/>
    </row>
    <row r="260360" spans="8:9" x14ac:dyDescent="0.25">
      <c r="H260360"/>
      <c r="I260360"/>
    </row>
    <row r="260361" spans="8:9" x14ac:dyDescent="0.25">
      <c r="H260361"/>
      <c r="I260361"/>
    </row>
    <row r="260362" spans="8:9" x14ac:dyDescent="0.25">
      <c r="H260362"/>
      <c r="I260362"/>
    </row>
    <row r="260363" spans="8:9" x14ac:dyDescent="0.25">
      <c r="H260363"/>
      <c r="I260363"/>
    </row>
    <row r="260364" spans="8:9" x14ac:dyDescent="0.25">
      <c r="H260364"/>
      <c r="I260364"/>
    </row>
    <row r="260365" spans="8:9" x14ac:dyDescent="0.25">
      <c r="H260365"/>
      <c r="I260365"/>
    </row>
    <row r="260366" spans="8:9" x14ac:dyDescent="0.25">
      <c r="H260366"/>
      <c r="I260366"/>
    </row>
    <row r="260367" spans="8:9" x14ac:dyDescent="0.25">
      <c r="H260367"/>
      <c r="I260367"/>
    </row>
    <row r="260368" spans="8:9" x14ac:dyDescent="0.25">
      <c r="H260368"/>
      <c r="I260368"/>
    </row>
    <row r="260369" spans="8:9" x14ac:dyDescent="0.25">
      <c r="H260369"/>
      <c r="I260369"/>
    </row>
    <row r="260370" spans="8:9" x14ac:dyDescent="0.25">
      <c r="H260370"/>
      <c r="I260370"/>
    </row>
    <row r="260371" spans="8:9" x14ac:dyDescent="0.25">
      <c r="H260371"/>
      <c r="I260371"/>
    </row>
    <row r="260372" spans="8:9" x14ac:dyDescent="0.25">
      <c r="H260372"/>
      <c r="I260372"/>
    </row>
    <row r="260373" spans="8:9" x14ac:dyDescent="0.25">
      <c r="H260373"/>
      <c r="I260373"/>
    </row>
    <row r="260374" spans="8:9" x14ac:dyDescent="0.25">
      <c r="H260374"/>
      <c r="I260374"/>
    </row>
    <row r="260375" spans="8:9" x14ac:dyDescent="0.25">
      <c r="H260375"/>
      <c r="I260375"/>
    </row>
    <row r="260376" spans="8:9" x14ac:dyDescent="0.25">
      <c r="H260376"/>
      <c r="I260376"/>
    </row>
    <row r="260377" spans="8:9" x14ac:dyDescent="0.25">
      <c r="H260377"/>
      <c r="I260377"/>
    </row>
    <row r="260378" spans="8:9" x14ac:dyDescent="0.25">
      <c r="H260378"/>
      <c r="I260378"/>
    </row>
    <row r="260379" spans="8:9" x14ac:dyDescent="0.25">
      <c r="H260379"/>
      <c r="I260379"/>
    </row>
    <row r="260380" spans="8:9" x14ac:dyDescent="0.25">
      <c r="H260380"/>
      <c r="I260380"/>
    </row>
    <row r="260381" spans="8:9" x14ac:dyDescent="0.25">
      <c r="H260381"/>
      <c r="I260381"/>
    </row>
    <row r="260382" spans="8:9" x14ac:dyDescent="0.25">
      <c r="H260382"/>
      <c r="I260382"/>
    </row>
    <row r="260383" spans="8:9" x14ac:dyDescent="0.25">
      <c r="H260383"/>
      <c r="I260383"/>
    </row>
    <row r="260384" spans="8:9" x14ac:dyDescent="0.25">
      <c r="H260384"/>
      <c r="I260384"/>
    </row>
    <row r="260385" spans="8:9" x14ac:dyDescent="0.25">
      <c r="H260385"/>
      <c r="I260385"/>
    </row>
    <row r="260386" spans="8:9" x14ac:dyDescent="0.25">
      <c r="H260386"/>
      <c r="I260386"/>
    </row>
    <row r="260387" spans="8:9" x14ac:dyDescent="0.25">
      <c r="H260387"/>
      <c r="I260387"/>
    </row>
    <row r="260388" spans="8:9" x14ac:dyDescent="0.25">
      <c r="H260388"/>
      <c r="I260388"/>
    </row>
    <row r="260389" spans="8:9" x14ac:dyDescent="0.25">
      <c r="H260389"/>
      <c r="I260389"/>
    </row>
    <row r="260390" spans="8:9" x14ac:dyDescent="0.25">
      <c r="H260390"/>
      <c r="I260390"/>
    </row>
    <row r="260391" spans="8:9" x14ac:dyDescent="0.25">
      <c r="H260391"/>
      <c r="I260391"/>
    </row>
    <row r="260392" spans="8:9" x14ac:dyDescent="0.25">
      <c r="H260392"/>
      <c r="I260392"/>
    </row>
    <row r="260393" spans="8:9" x14ac:dyDescent="0.25">
      <c r="H260393"/>
      <c r="I260393"/>
    </row>
    <row r="260394" spans="8:9" x14ac:dyDescent="0.25">
      <c r="H260394"/>
      <c r="I260394"/>
    </row>
    <row r="260395" spans="8:9" x14ac:dyDescent="0.25">
      <c r="H260395"/>
      <c r="I260395"/>
    </row>
    <row r="260396" spans="8:9" x14ac:dyDescent="0.25">
      <c r="H260396"/>
      <c r="I260396"/>
    </row>
    <row r="260397" spans="8:9" x14ac:dyDescent="0.25">
      <c r="H260397"/>
      <c r="I260397"/>
    </row>
    <row r="260398" spans="8:9" x14ac:dyDescent="0.25">
      <c r="H260398"/>
      <c r="I260398"/>
    </row>
    <row r="260399" spans="8:9" x14ac:dyDescent="0.25">
      <c r="H260399"/>
      <c r="I260399"/>
    </row>
    <row r="260400" spans="8:9" x14ac:dyDescent="0.25">
      <c r="H260400"/>
      <c r="I260400"/>
    </row>
    <row r="260401" spans="8:9" x14ac:dyDescent="0.25">
      <c r="H260401"/>
      <c r="I260401"/>
    </row>
    <row r="260402" spans="8:9" x14ac:dyDescent="0.25">
      <c r="H260402"/>
      <c r="I260402"/>
    </row>
    <row r="260403" spans="8:9" x14ac:dyDescent="0.25">
      <c r="H260403"/>
      <c r="I260403"/>
    </row>
    <row r="260404" spans="8:9" x14ac:dyDescent="0.25">
      <c r="H260404"/>
      <c r="I260404"/>
    </row>
    <row r="260405" spans="8:9" x14ac:dyDescent="0.25">
      <c r="H260405"/>
      <c r="I260405"/>
    </row>
    <row r="260406" spans="8:9" x14ac:dyDescent="0.25">
      <c r="H260406"/>
      <c r="I260406"/>
    </row>
    <row r="260407" spans="8:9" x14ac:dyDescent="0.25">
      <c r="H260407"/>
      <c r="I260407"/>
    </row>
    <row r="260408" spans="8:9" x14ac:dyDescent="0.25">
      <c r="H260408"/>
      <c r="I260408"/>
    </row>
    <row r="260409" spans="8:9" x14ac:dyDescent="0.25">
      <c r="H260409"/>
      <c r="I260409"/>
    </row>
    <row r="260410" spans="8:9" x14ac:dyDescent="0.25">
      <c r="H260410"/>
      <c r="I260410"/>
    </row>
    <row r="260411" spans="8:9" x14ac:dyDescent="0.25">
      <c r="H260411"/>
      <c r="I260411"/>
    </row>
    <row r="260412" spans="8:9" x14ac:dyDescent="0.25">
      <c r="H260412"/>
      <c r="I260412"/>
    </row>
    <row r="260413" spans="8:9" x14ac:dyDescent="0.25">
      <c r="H260413"/>
      <c r="I260413"/>
    </row>
    <row r="260414" spans="8:9" x14ac:dyDescent="0.25">
      <c r="H260414"/>
      <c r="I260414"/>
    </row>
    <row r="260415" spans="8:9" x14ac:dyDescent="0.25">
      <c r="H260415"/>
      <c r="I260415"/>
    </row>
    <row r="260416" spans="8:9" x14ac:dyDescent="0.25">
      <c r="H260416"/>
      <c r="I260416"/>
    </row>
    <row r="260417" spans="8:9" x14ac:dyDescent="0.25">
      <c r="H260417"/>
      <c r="I260417"/>
    </row>
    <row r="260418" spans="8:9" x14ac:dyDescent="0.25">
      <c r="H260418"/>
      <c r="I260418"/>
    </row>
    <row r="260419" spans="8:9" x14ac:dyDescent="0.25">
      <c r="H260419"/>
      <c r="I260419"/>
    </row>
    <row r="260420" spans="8:9" x14ac:dyDescent="0.25">
      <c r="H260420"/>
      <c r="I260420"/>
    </row>
    <row r="260421" spans="8:9" x14ac:dyDescent="0.25">
      <c r="H260421"/>
      <c r="I260421"/>
    </row>
    <row r="260422" spans="8:9" x14ac:dyDescent="0.25">
      <c r="H260422"/>
      <c r="I260422"/>
    </row>
    <row r="260423" spans="8:9" x14ac:dyDescent="0.25">
      <c r="H260423"/>
      <c r="I260423"/>
    </row>
    <row r="260424" spans="8:9" x14ac:dyDescent="0.25">
      <c r="H260424"/>
      <c r="I260424"/>
    </row>
    <row r="260425" spans="8:9" x14ac:dyDescent="0.25">
      <c r="H260425"/>
      <c r="I260425"/>
    </row>
    <row r="260426" spans="8:9" x14ac:dyDescent="0.25">
      <c r="H260426"/>
      <c r="I260426"/>
    </row>
    <row r="260427" spans="8:9" x14ac:dyDescent="0.25">
      <c r="H260427"/>
      <c r="I260427"/>
    </row>
    <row r="260428" spans="8:9" x14ac:dyDescent="0.25">
      <c r="H260428"/>
      <c r="I260428"/>
    </row>
    <row r="260429" spans="8:9" x14ac:dyDescent="0.25">
      <c r="H260429"/>
      <c r="I260429"/>
    </row>
    <row r="260430" spans="8:9" x14ac:dyDescent="0.25">
      <c r="H260430"/>
      <c r="I260430"/>
    </row>
    <row r="260431" spans="8:9" x14ac:dyDescent="0.25">
      <c r="H260431"/>
      <c r="I260431"/>
    </row>
    <row r="260432" spans="8:9" x14ac:dyDescent="0.25">
      <c r="H260432"/>
      <c r="I260432"/>
    </row>
    <row r="260433" spans="8:9" x14ac:dyDescent="0.25">
      <c r="H260433"/>
      <c r="I260433"/>
    </row>
    <row r="260434" spans="8:9" x14ac:dyDescent="0.25">
      <c r="H260434"/>
      <c r="I260434"/>
    </row>
    <row r="260435" spans="8:9" x14ac:dyDescent="0.25">
      <c r="H260435"/>
      <c r="I260435"/>
    </row>
    <row r="260436" spans="8:9" x14ac:dyDescent="0.25">
      <c r="H260436"/>
      <c r="I260436"/>
    </row>
    <row r="260437" spans="8:9" x14ac:dyDescent="0.25">
      <c r="H260437"/>
      <c r="I260437"/>
    </row>
    <row r="260438" spans="8:9" x14ac:dyDescent="0.25">
      <c r="H260438"/>
      <c r="I260438"/>
    </row>
    <row r="260439" spans="8:9" x14ac:dyDescent="0.25">
      <c r="H260439"/>
      <c r="I260439"/>
    </row>
    <row r="260440" spans="8:9" x14ac:dyDescent="0.25">
      <c r="H260440"/>
      <c r="I260440"/>
    </row>
    <row r="260441" spans="8:9" x14ac:dyDescent="0.25">
      <c r="H260441"/>
      <c r="I260441"/>
    </row>
    <row r="260442" spans="8:9" x14ac:dyDescent="0.25">
      <c r="H260442"/>
      <c r="I260442"/>
    </row>
    <row r="260443" spans="8:9" x14ac:dyDescent="0.25">
      <c r="H260443"/>
      <c r="I260443"/>
    </row>
    <row r="260444" spans="8:9" x14ac:dyDescent="0.25">
      <c r="H260444"/>
      <c r="I260444"/>
    </row>
    <row r="260445" spans="8:9" x14ac:dyDescent="0.25">
      <c r="H260445"/>
      <c r="I260445"/>
    </row>
    <row r="260446" spans="8:9" x14ac:dyDescent="0.25">
      <c r="H260446"/>
      <c r="I260446"/>
    </row>
    <row r="260447" spans="8:9" x14ac:dyDescent="0.25">
      <c r="H260447"/>
      <c r="I260447"/>
    </row>
    <row r="260448" spans="8:9" x14ac:dyDescent="0.25">
      <c r="H260448"/>
      <c r="I260448"/>
    </row>
    <row r="260449" spans="8:9" x14ac:dyDescent="0.25">
      <c r="H260449"/>
      <c r="I260449"/>
    </row>
    <row r="260450" spans="8:9" x14ac:dyDescent="0.25">
      <c r="H260450"/>
      <c r="I260450"/>
    </row>
    <row r="260451" spans="8:9" x14ac:dyDescent="0.25">
      <c r="H260451"/>
      <c r="I260451"/>
    </row>
    <row r="260452" spans="8:9" x14ac:dyDescent="0.25">
      <c r="H260452"/>
      <c r="I260452"/>
    </row>
    <row r="260453" spans="8:9" x14ac:dyDescent="0.25">
      <c r="H260453"/>
      <c r="I260453"/>
    </row>
    <row r="260454" spans="8:9" x14ac:dyDescent="0.25">
      <c r="H260454"/>
      <c r="I260454"/>
    </row>
    <row r="260455" spans="8:9" x14ac:dyDescent="0.25">
      <c r="H260455"/>
      <c r="I260455"/>
    </row>
    <row r="260456" spans="8:9" x14ac:dyDescent="0.25">
      <c r="H260456"/>
      <c r="I260456"/>
    </row>
    <row r="260457" spans="8:9" x14ac:dyDescent="0.25">
      <c r="H260457"/>
      <c r="I260457"/>
    </row>
    <row r="260458" spans="8:9" x14ac:dyDescent="0.25">
      <c r="H260458"/>
      <c r="I260458"/>
    </row>
    <row r="260459" spans="8:9" x14ac:dyDescent="0.25">
      <c r="H260459"/>
      <c r="I260459"/>
    </row>
    <row r="260460" spans="8:9" x14ac:dyDescent="0.25">
      <c r="H260460"/>
      <c r="I260460"/>
    </row>
    <row r="260461" spans="8:9" x14ac:dyDescent="0.25">
      <c r="H260461"/>
      <c r="I260461"/>
    </row>
    <row r="260462" spans="8:9" x14ac:dyDescent="0.25">
      <c r="H260462"/>
      <c r="I260462"/>
    </row>
    <row r="260463" spans="8:9" x14ac:dyDescent="0.25">
      <c r="H260463"/>
      <c r="I260463"/>
    </row>
    <row r="260464" spans="8:9" x14ac:dyDescent="0.25">
      <c r="H260464"/>
      <c r="I260464"/>
    </row>
    <row r="260465" spans="8:9" x14ac:dyDescent="0.25">
      <c r="H260465"/>
      <c r="I260465"/>
    </row>
    <row r="260466" spans="8:9" x14ac:dyDescent="0.25">
      <c r="H260466"/>
      <c r="I260466"/>
    </row>
    <row r="260467" spans="8:9" x14ac:dyDescent="0.25">
      <c r="H260467"/>
      <c r="I260467"/>
    </row>
    <row r="260468" spans="8:9" x14ac:dyDescent="0.25">
      <c r="H260468"/>
      <c r="I260468"/>
    </row>
    <row r="260469" spans="8:9" x14ac:dyDescent="0.25">
      <c r="H260469"/>
      <c r="I260469"/>
    </row>
    <row r="260470" spans="8:9" x14ac:dyDescent="0.25">
      <c r="H260470"/>
      <c r="I260470"/>
    </row>
    <row r="260471" spans="8:9" x14ac:dyDescent="0.25">
      <c r="H260471"/>
      <c r="I260471"/>
    </row>
    <row r="260472" spans="8:9" x14ac:dyDescent="0.25">
      <c r="H260472"/>
      <c r="I260472"/>
    </row>
    <row r="260473" spans="8:9" x14ac:dyDescent="0.25">
      <c r="H260473"/>
      <c r="I260473"/>
    </row>
    <row r="260474" spans="8:9" x14ac:dyDescent="0.25">
      <c r="H260474"/>
      <c r="I260474"/>
    </row>
    <row r="260475" spans="8:9" x14ac:dyDescent="0.25">
      <c r="H260475"/>
      <c r="I260475"/>
    </row>
    <row r="260476" spans="8:9" x14ac:dyDescent="0.25">
      <c r="H260476"/>
      <c r="I260476"/>
    </row>
    <row r="260477" spans="8:9" x14ac:dyDescent="0.25">
      <c r="H260477"/>
      <c r="I260477"/>
    </row>
    <row r="260478" spans="8:9" x14ac:dyDescent="0.25">
      <c r="H260478"/>
      <c r="I260478"/>
    </row>
    <row r="260479" spans="8:9" x14ac:dyDescent="0.25">
      <c r="H260479"/>
      <c r="I260479"/>
    </row>
    <row r="260480" spans="8:9" x14ac:dyDescent="0.25">
      <c r="H260480"/>
      <c r="I260480"/>
    </row>
    <row r="260481" spans="8:9" x14ac:dyDescent="0.25">
      <c r="H260481"/>
      <c r="I260481"/>
    </row>
    <row r="260482" spans="8:9" x14ac:dyDescent="0.25">
      <c r="H260482"/>
      <c r="I260482"/>
    </row>
    <row r="260483" spans="8:9" x14ac:dyDescent="0.25">
      <c r="H260483"/>
      <c r="I260483"/>
    </row>
    <row r="260484" spans="8:9" x14ac:dyDescent="0.25">
      <c r="H260484"/>
      <c r="I260484"/>
    </row>
    <row r="260485" spans="8:9" x14ac:dyDescent="0.25">
      <c r="H260485"/>
      <c r="I260485"/>
    </row>
    <row r="260486" spans="8:9" x14ac:dyDescent="0.25">
      <c r="H260486"/>
      <c r="I260486"/>
    </row>
    <row r="260487" spans="8:9" x14ac:dyDescent="0.25">
      <c r="H260487"/>
      <c r="I260487"/>
    </row>
    <row r="260488" spans="8:9" x14ac:dyDescent="0.25">
      <c r="H260488"/>
      <c r="I260488"/>
    </row>
    <row r="260489" spans="8:9" x14ac:dyDescent="0.25">
      <c r="H260489"/>
      <c r="I260489"/>
    </row>
    <row r="260490" spans="8:9" x14ac:dyDescent="0.25">
      <c r="H260490"/>
      <c r="I260490"/>
    </row>
    <row r="260491" spans="8:9" x14ac:dyDescent="0.25">
      <c r="H260491"/>
      <c r="I260491"/>
    </row>
    <row r="260492" spans="8:9" x14ac:dyDescent="0.25">
      <c r="H260492"/>
      <c r="I260492"/>
    </row>
    <row r="260493" spans="8:9" x14ac:dyDescent="0.25">
      <c r="H260493"/>
      <c r="I260493"/>
    </row>
    <row r="260494" spans="8:9" x14ac:dyDescent="0.25">
      <c r="H260494"/>
      <c r="I260494"/>
    </row>
    <row r="260495" spans="8:9" x14ac:dyDescent="0.25">
      <c r="H260495"/>
      <c r="I260495"/>
    </row>
    <row r="260496" spans="8:9" x14ac:dyDescent="0.25">
      <c r="H260496"/>
      <c r="I260496"/>
    </row>
    <row r="260497" spans="8:9" x14ac:dyDescent="0.25">
      <c r="H260497"/>
      <c r="I260497"/>
    </row>
    <row r="260498" spans="8:9" x14ac:dyDescent="0.25">
      <c r="H260498"/>
      <c r="I260498"/>
    </row>
    <row r="260499" spans="8:9" x14ac:dyDescent="0.25">
      <c r="H260499"/>
      <c r="I260499"/>
    </row>
    <row r="260500" spans="8:9" x14ac:dyDescent="0.25">
      <c r="H260500"/>
      <c r="I260500"/>
    </row>
    <row r="260501" spans="8:9" x14ac:dyDescent="0.25">
      <c r="H260501"/>
      <c r="I260501"/>
    </row>
    <row r="260502" spans="8:9" x14ac:dyDescent="0.25">
      <c r="H260502"/>
      <c r="I260502"/>
    </row>
    <row r="260503" spans="8:9" x14ac:dyDescent="0.25">
      <c r="H260503"/>
      <c r="I260503"/>
    </row>
    <row r="260504" spans="8:9" x14ac:dyDescent="0.25">
      <c r="H260504"/>
      <c r="I260504"/>
    </row>
    <row r="260505" spans="8:9" x14ac:dyDescent="0.25">
      <c r="H260505"/>
      <c r="I260505"/>
    </row>
    <row r="260506" spans="8:9" x14ac:dyDescent="0.25">
      <c r="H260506"/>
      <c r="I260506"/>
    </row>
    <row r="260507" spans="8:9" x14ac:dyDescent="0.25">
      <c r="H260507"/>
      <c r="I260507"/>
    </row>
    <row r="260508" spans="8:9" x14ac:dyDescent="0.25">
      <c r="H260508"/>
      <c r="I260508"/>
    </row>
    <row r="260509" spans="8:9" x14ac:dyDescent="0.25">
      <c r="H260509"/>
      <c r="I260509"/>
    </row>
    <row r="260510" spans="8:9" x14ac:dyDescent="0.25">
      <c r="H260510"/>
      <c r="I260510"/>
    </row>
    <row r="260511" spans="8:9" x14ac:dyDescent="0.25">
      <c r="H260511"/>
      <c r="I260511"/>
    </row>
    <row r="260512" spans="8:9" x14ac:dyDescent="0.25">
      <c r="H260512"/>
      <c r="I260512"/>
    </row>
    <row r="260513" spans="8:9" x14ac:dyDescent="0.25">
      <c r="H260513"/>
      <c r="I260513"/>
    </row>
    <row r="260514" spans="8:9" x14ac:dyDescent="0.25">
      <c r="H260514"/>
      <c r="I260514"/>
    </row>
    <row r="260515" spans="8:9" x14ac:dyDescent="0.25">
      <c r="H260515"/>
      <c r="I260515"/>
    </row>
    <row r="260516" spans="8:9" x14ac:dyDescent="0.25">
      <c r="H260516"/>
      <c r="I260516"/>
    </row>
    <row r="260517" spans="8:9" x14ac:dyDescent="0.25">
      <c r="H260517"/>
      <c r="I260517"/>
    </row>
    <row r="260518" spans="8:9" x14ac:dyDescent="0.25">
      <c r="H260518"/>
      <c r="I260518"/>
    </row>
    <row r="260519" spans="8:9" x14ac:dyDescent="0.25">
      <c r="H260519"/>
      <c r="I260519"/>
    </row>
    <row r="260520" spans="8:9" x14ac:dyDescent="0.25">
      <c r="H260520"/>
      <c r="I260520"/>
    </row>
    <row r="260521" spans="8:9" x14ac:dyDescent="0.25">
      <c r="H260521"/>
      <c r="I260521"/>
    </row>
    <row r="260522" spans="8:9" x14ac:dyDescent="0.25">
      <c r="H260522"/>
      <c r="I260522"/>
    </row>
    <row r="260523" spans="8:9" x14ac:dyDescent="0.25">
      <c r="H260523"/>
      <c r="I260523"/>
    </row>
    <row r="260524" spans="8:9" x14ac:dyDescent="0.25">
      <c r="H260524"/>
      <c r="I260524"/>
    </row>
    <row r="260525" spans="8:9" x14ac:dyDescent="0.25">
      <c r="H260525"/>
      <c r="I260525"/>
    </row>
    <row r="260526" spans="8:9" x14ac:dyDescent="0.25">
      <c r="H260526"/>
      <c r="I260526"/>
    </row>
    <row r="260527" spans="8:9" x14ac:dyDescent="0.25">
      <c r="H260527"/>
      <c r="I260527"/>
    </row>
    <row r="260528" spans="8:9" x14ac:dyDescent="0.25">
      <c r="H260528"/>
      <c r="I260528"/>
    </row>
    <row r="260529" spans="8:9" x14ac:dyDescent="0.25">
      <c r="H260529"/>
      <c r="I260529"/>
    </row>
    <row r="260530" spans="8:9" x14ac:dyDescent="0.25">
      <c r="H260530"/>
      <c r="I260530"/>
    </row>
    <row r="260531" spans="8:9" x14ac:dyDescent="0.25">
      <c r="H260531"/>
      <c r="I260531"/>
    </row>
    <row r="260532" spans="8:9" x14ac:dyDescent="0.25">
      <c r="H260532"/>
      <c r="I260532"/>
    </row>
    <row r="260533" spans="8:9" x14ac:dyDescent="0.25">
      <c r="H260533"/>
      <c r="I260533"/>
    </row>
    <row r="260534" spans="8:9" x14ac:dyDescent="0.25">
      <c r="H260534"/>
      <c r="I260534"/>
    </row>
    <row r="260535" spans="8:9" x14ac:dyDescent="0.25">
      <c r="H260535"/>
      <c r="I260535"/>
    </row>
    <row r="260536" spans="8:9" x14ac:dyDescent="0.25">
      <c r="H260536"/>
      <c r="I260536"/>
    </row>
    <row r="260537" spans="8:9" x14ac:dyDescent="0.25">
      <c r="H260537"/>
      <c r="I260537"/>
    </row>
    <row r="260538" spans="8:9" x14ac:dyDescent="0.25">
      <c r="H260538"/>
      <c r="I260538"/>
    </row>
    <row r="260539" spans="8:9" x14ac:dyDescent="0.25">
      <c r="H260539"/>
      <c r="I260539"/>
    </row>
    <row r="260540" spans="8:9" x14ac:dyDescent="0.25">
      <c r="H260540"/>
      <c r="I260540"/>
    </row>
    <row r="260541" spans="8:9" x14ac:dyDescent="0.25">
      <c r="H260541"/>
      <c r="I260541"/>
    </row>
    <row r="260542" spans="8:9" x14ac:dyDescent="0.25">
      <c r="H260542"/>
      <c r="I260542"/>
    </row>
    <row r="260543" spans="8:9" x14ac:dyDescent="0.25">
      <c r="H260543"/>
      <c r="I260543"/>
    </row>
    <row r="260544" spans="8:9" x14ac:dyDescent="0.25">
      <c r="H260544"/>
      <c r="I260544"/>
    </row>
    <row r="260545" spans="8:9" x14ac:dyDescent="0.25">
      <c r="H260545"/>
      <c r="I260545"/>
    </row>
    <row r="260546" spans="8:9" x14ac:dyDescent="0.25">
      <c r="H260546"/>
      <c r="I260546"/>
    </row>
    <row r="260547" spans="8:9" x14ac:dyDescent="0.25">
      <c r="H260547"/>
      <c r="I260547"/>
    </row>
    <row r="260548" spans="8:9" x14ac:dyDescent="0.25">
      <c r="H260548"/>
      <c r="I260548"/>
    </row>
    <row r="260549" spans="8:9" x14ac:dyDescent="0.25">
      <c r="H260549"/>
      <c r="I260549"/>
    </row>
    <row r="260550" spans="8:9" x14ac:dyDescent="0.25">
      <c r="H260550"/>
      <c r="I260550"/>
    </row>
    <row r="260551" spans="8:9" x14ac:dyDescent="0.25">
      <c r="H260551"/>
      <c r="I260551"/>
    </row>
    <row r="260552" spans="8:9" x14ac:dyDescent="0.25">
      <c r="H260552"/>
      <c r="I260552"/>
    </row>
    <row r="260553" spans="8:9" x14ac:dyDescent="0.25">
      <c r="H260553"/>
      <c r="I260553"/>
    </row>
    <row r="260554" spans="8:9" x14ac:dyDescent="0.25">
      <c r="H260554"/>
      <c r="I260554"/>
    </row>
    <row r="260555" spans="8:9" x14ac:dyDescent="0.25">
      <c r="H260555"/>
      <c r="I260555"/>
    </row>
    <row r="260556" spans="8:9" x14ac:dyDescent="0.25">
      <c r="H260556"/>
      <c r="I260556"/>
    </row>
    <row r="260557" spans="8:9" x14ac:dyDescent="0.25">
      <c r="H260557"/>
      <c r="I260557"/>
    </row>
    <row r="260558" spans="8:9" x14ac:dyDescent="0.25">
      <c r="H260558"/>
      <c r="I260558"/>
    </row>
    <row r="260559" spans="8:9" x14ac:dyDescent="0.25">
      <c r="H260559"/>
      <c r="I260559"/>
    </row>
    <row r="260560" spans="8:9" x14ac:dyDescent="0.25">
      <c r="H260560"/>
      <c r="I260560"/>
    </row>
    <row r="260561" spans="8:9" x14ac:dyDescent="0.25">
      <c r="H260561"/>
      <c r="I260561"/>
    </row>
    <row r="260562" spans="8:9" x14ac:dyDescent="0.25">
      <c r="H260562"/>
      <c r="I260562"/>
    </row>
    <row r="260563" spans="8:9" x14ac:dyDescent="0.25">
      <c r="H260563"/>
      <c r="I260563"/>
    </row>
    <row r="260564" spans="8:9" x14ac:dyDescent="0.25">
      <c r="H260564"/>
      <c r="I260564"/>
    </row>
    <row r="260565" spans="8:9" x14ac:dyDescent="0.25">
      <c r="H260565"/>
      <c r="I260565"/>
    </row>
    <row r="260566" spans="8:9" x14ac:dyDescent="0.25">
      <c r="H260566"/>
      <c r="I260566"/>
    </row>
    <row r="260567" spans="8:9" x14ac:dyDescent="0.25">
      <c r="H260567"/>
      <c r="I260567"/>
    </row>
    <row r="260568" spans="8:9" x14ac:dyDescent="0.25">
      <c r="H260568"/>
      <c r="I260568"/>
    </row>
    <row r="260569" spans="8:9" x14ac:dyDescent="0.25">
      <c r="H260569"/>
      <c r="I260569"/>
    </row>
    <row r="260570" spans="8:9" x14ac:dyDescent="0.25">
      <c r="H260570"/>
      <c r="I260570"/>
    </row>
    <row r="260571" spans="8:9" x14ac:dyDescent="0.25">
      <c r="H260571"/>
      <c r="I260571"/>
    </row>
    <row r="260572" spans="8:9" x14ac:dyDescent="0.25">
      <c r="H260572"/>
      <c r="I260572"/>
    </row>
    <row r="260573" spans="8:9" x14ac:dyDescent="0.25">
      <c r="H260573"/>
      <c r="I260573"/>
    </row>
    <row r="260574" spans="8:9" x14ac:dyDescent="0.25">
      <c r="H260574"/>
      <c r="I260574"/>
    </row>
    <row r="260575" spans="8:9" x14ac:dyDescent="0.25">
      <c r="H260575"/>
      <c r="I260575"/>
    </row>
    <row r="260576" spans="8:9" x14ac:dyDescent="0.25">
      <c r="H260576"/>
      <c r="I260576"/>
    </row>
    <row r="260577" spans="8:9" x14ac:dyDescent="0.25">
      <c r="H260577"/>
      <c r="I260577"/>
    </row>
    <row r="260578" spans="8:9" x14ac:dyDescent="0.25">
      <c r="H260578"/>
      <c r="I260578"/>
    </row>
    <row r="260579" spans="8:9" x14ac:dyDescent="0.25">
      <c r="H260579"/>
      <c r="I260579"/>
    </row>
    <row r="260580" spans="8:9" x14ac:dyDescent="0.25">
      <c r="H260580"/>
      <c r="I260580"/>
    </row>
    <row r="260581" spans="8:9" x14ac:dyDescent="0.25">
      <c r="H260581"/>
      <c r="I260581"/>
    </row>
    <row r="260582" spans="8:9" x14ac:dyDescent="0.25">
      <c r="H260582"/>
      <c r="I260582"/>
    </row>
    <row r="260583" spans="8:9" x14ac:dyDescent="0.25">
      <c r="H260583"/>
      <c r="I260583"/>
    </row>
    <row r="260584" spans="8:9" x14ac:dyDescent="0.25">
      <c r="H260584"/>
      <c r="I260584"/>
    </row>
    <row r="260585" spans="8:9" x14ac:dyDescent="0.25">
      <c r="H260585"/>
      <c r="I260585"/>
    </row>
    <row r="260586" spans="8:9" x14ac:dyDescent="0.25">
      <c r="H260586"/>
      <c r="I260586"/>
    </row>
    <row r="260587" spans="8:9" x14ac:dyDescent="0.25">
      <c r="H260587"/>
      <c r="I260587"/>
    </row>
    <row r="260588" spans="8:9" x14ac:dyDescent="0.25">
      <c r="H260588"/>
      <c r="I260588"/>
    </row>
    <row r="260589" spans="8:9" x14ac:dyDescent="0.25">
      <c r="H260589"/>
      <c r="I260589"/>
    </row>
    <row r="260590" spans="8:9" x14ac:dyDescent="0.25">
      <c r="H260590"/>
      <c r="I260590"/>
    </row>
    <row r="260591" spans="8:9" x14ac:dyDescent="0.25">
      <c r="H260591"/>
      <c r="I260591"/>
    </row>
    <row r="260592" spans="8:9" x14ac:dyDescent="0.25">
      <c r="H260592"/>
      <c r="I260592"/>
    </row>
    <row r="260593" spans="8:9" x14ac:dyDescent="0.25">
      <c r="H260593"/>
      <c r="I260593"/>
    </row>
    <row r="260594" spans="8:9" x14ac:dyDescent="0.25">
      <c r="H260594"/>
      <c r="I260594"/>
    </row>
    <row r="260595" spans="8:9" x14ac:dyDescent="0.25">
      <c r="H260595"/>
      <c r="I260595"/>
    </row>
    <row r="260596" spans="8:9" x14ac:dyDescent="0.25">
      <c r="H260596"/>
      <c r="I260596"/>
    </row>
    <row r="260597" spans="8:9" x14ac:dyDescent="0.25">
      <c r="H260597"/>
      <c r="I260597"/>
    </row>
    <row r="260598" spans="8:9" x14ac:dyDescent="0.25">
      <c r="H260598"/>
      <c r="I260598"/>
    </row>
    <row r="260599" spans="8:9" x14ac:dyDescent="0.25">
      <c r="H260599"/>
      <c r="I260599"/>
    </row>
    <row r="260600" spans="8:9" x14ac:dyDescent="0.25">
      <c r="H260600"/>
      <c r="I260600"/>
    </row>
    <row r="260601" spans="8:9" x14ac:dyDescent="0.25">
      <c r="H260601"/>
      <c r="I260601"/>
    </row>
    <row r="260602" spans="8:9" x14ac:dyDescent="0.25">
      <c r="H260602"/>
      <c r="I260602"/>
    </row>
    <row r="260603" spans="8:9" x14ac:dyDescent="0.25">
      <c r="H260603"/>
      <c r="I260603"/>
    </row>
    <row r="260604" spans="8:9" x14ac:dyDescent="0.25">
      <c r="H260604"/>
      <c r="I260604"/>
    </row>
    <row r="260605" spans="8:9" x14ac:dyDescent="0.25">
      <c r="H260605"/>
      <c r="I260605"/>
    </row>
    <row r="260606" spans="8:9" x14ac:dyDescent="0.25">
      <c r="H260606"/>
      <c r="I260606"/>
    </row>
    <row r="260607" spans="8:9" x14ac:dyDescent="0.25">
      <c r="H260607"/>
      <c r="I260607"/>
    </row>
    <row r="260608" spans="8:9" x14ac:dyDescent="0.25">
      <c r="H260608"/>
      <c r="I260608"/>
    </row>
    <row r="260609" spans="8:9" x14ac:dyDescent="0.25">
      <c r="H260609"/>
      <c r="I260609"/>
    </row>
    <row r="260610" spans="8:9" x14ac:dyDescent="0.25">
      <c r="H260610"/>
      <c r="I260610"/>
    </row>
    <row r="260611" spans="8:9" x14ac:dyDescent="0.25">
      <c r="H260611"/>
      <c r="I260611"/>
    </row>
    <row r="260612" spans="8:9" x14ac:dyDescent="0.25">
      <c r="H260612"/>
      <c r="I260612"/>
    </row>
    <row r="260613" spans="8:9" x14ac:dyDescent="0.25">
      <c r="H260613"/>
      <c r="I260613"/>
    </row>
    <row r="260614" spans="8:9" x14ac:dyDescent="0.25">
      <c r="H260614"/>
      <c r="I260614"/>
    </row>
    <row r="260615" spans="8:9" x14ac:dyDescent="0.25">
      <c r="H260615"/>
      <c r="I260615"/>
    </row>
    <row r="260616" spans="8:9" x14ac:dyDescent="0.25">
      <c r="H260616"/>
      <c r="I260616"/>
    </row>
    <row r="260617" spans="8:9" x14ac:dyDescent="0.25">
      <c r="H260617"/>
      <c r="I260617"/>
    </row>
    <row r="260618" spans="8:9" x14ac:dyDescent="0.25">
      <c r="H260618"/>
      <c r="I260618"/>
    </row>
    <row r="260619" spans="8:9" x14ac:dyDescent="0.25">
      <c r="H260619"/>
      <c r="I260619"/>
    </row>
    <row r="260620" spans="8:9" x14ac:dyDescent="0.25">
      <c r="H260620"/>
      <c r="I260620"/>
    </row>
    <row r="260621" spans="8:9" x14ac:dyDescent="0.25">
      <c r="H260621"/>
      <c r="I260621"/>
    </row>
    <row r="260622" spans="8:9" x14ac:dyDescent="0.25">
      <c r="H260622"/>
      <c r="I260622"/>
    </row>
    <row r="260623" spans="8:9" x14ac:dyDescent="0.25">
      <c r="H260623"/>
      <c r="I260623"/>
    </row>
    <row r="260624" spans="8:9" x14ac:dyDescent="0.25">
      <c r="H260624"/>
      <c r="I260624"/>
    </row>
    <row r="260625" spans="8:9" x14ac:dyDescent="0.25">
      <c r="H260625"/>
      <c r="I260625"/>
    </row>
    <row r="260626" spans="8:9" x14ac:dyDescent="0.25">
      <c r="H260626"/>
      <c r="I260626"/>
    </row>
    <row r="260627" spans="8:9" x14ac:dyDescent="0.25">
      <c r="H260627"/>
      <c r="I260627"/>
    </row>
    <row r="260628" spans="8:9" x14ac:dyDescent="0.25">
      <c r="H260628"/>
      <c r="I260628"/>
    </row>
    <row r="260629" spans="8:9" x14ac:dyDescent="0.25">
      <c r="H260629"/>
      <c r="I260629"/>
    </row>
    <row r="260630" spans="8:9" x14ac:dyDescent="0.25">
      <c r="H260630"/>
      <c r="I260630"/>
    </row>
    <row r="260631" spans="8:9" x14ac:dyDescent="0.25">
      <c r="H260631"/>
      <c r="I260631"/>
    </row>
    <row r="260632" spans="8:9" x14ac:dyDescent="0.25">
      <c r="H260632"/>
      <c r="I260632"/>
    </row>
    <row r="260633" spans="8:9" x14ac:dyDescent="0.25">
      <c r="H260633"/>
      <c r="I260633"/>
    </row>
    <row r="260634" spans="8:9" x14ac:dyDescent="0.25">
      <c r="H260634"/>
      <c r="I260634"/>
    </row>
    <row r="260635" spans="8:9" x14ac:dyDescent="0.25">
      <c r="H260635"/>
      <c r="I260635"/>
    </row>
    <row r="260636" spans="8:9" x14ac:dyDescent="0.25">
      <c r="H260636"/>
      <c r="I260636"/>
    </row>
    <row r="260637" spans="8:9" x14ac:dyDescent="0.25">
      <c r="H260637"/>
      <c r="I260637"/>
    </row>
    <row r="260638" spans="8:9" x14ac:dyDescent="0.25">
      <c r="H260638"/>
      <c r="I260638"/>
    </row>
    <row r="260639" spans="8:9" x14ac:dyDescent="0.25">
      <c r="H260639"/>
      <c r="I260639"/>
    </row>
    <row r="260640" spans="8:9" x14ac:dyDescent="0.25">
      <c r="H260640"/>
      <c r="I260640"/>
    </row>
    <row r="260641" spans="8:9" x14ac:dyDescent="0.25">
      <c r="H260641"/>
      <c r="I260641"/>
    </row>
    <row r="260642" spans="8:9" x14ac:dyDescent="0.25">
      <c r="H260642"/>
      <c r="I260642"/>
    </row>
    <row r="260643" spans="8:9" x14ac:dyDescent="0.25">
      <c r="H260643"/>
      <c r="I260643"/>
    </row>
    <row r="260644" spans="8:9" x14ac:dyDescent="0.25">
      <c r="H260644"/>
      <c r="I260644"/>
    </row>
    <row r="260645" spans="8:9" x14ac:dyDescent="0.25">
      <c r="H260645"/>
      <c r="I260645"/>
    </row>
    <row r="260646" spans="8:9" x14ac:dyDescent="0.25">
      <c r="H260646"/>
      <c r="I260646"/>
    </row>
    <row r="260647" spans="8:9" x14ac:dyDescent="0.25">
      <c r="H260647"/>
      <c r="I260647"/>
    </row>
    <row r="260648" spans="8:9" x14ac:dyDescent="0.25">
      <c r="H260648"/>
      <c r="I260648"/>
    </row>
    <row r="260649" spans="8:9" x14ac:dyDescent="0.25">
      <c r="H260649"/>
      <c r="I260649"/>
    </row>
    <row r="260650" spans="8:9" x14ac:dyDescent="0.25">
      <c r="H260650"/>
      <c r="I260650"/>
    </row>
    <row r="260651" spans="8:9" x14ac:dyDescent="0.25">
      <c r="H260651"/>
      <c r="I260651"/>
    </row>
    <row r="260652" spans="8:9" x14ac:dyDescent="0.25">
      <c r="H260652"/>
      <c r="I260652"/>
    </row>
    <row r="260653" spans="8:9" x14ac:dyDescent="0.25">
      <c r="H260653"/>
      <c r="I260653"/>
    </row>
    <row r="260654" spans="8:9" x14ac:dyDescent="0.25">
      <c r="H260654"/>
      <c r="I260654"/>
    </row>
    <row r="260655" spans="8:9" x14ac:dyDescent="0.25">
      <c r="H260655"/>
      <c r="I260655"/>
    </row>
    <row r="260656" spans="8:9" x14ac:dyDescent="0.25">
      <c r="H260656"/>
      <c r="I260656"/>
    </row>
    <row r="260657" spans="8:9" x14ac:dyDescent="0.25">
      <c r="H260657"/>
      <c r="I260657"/>
    </row>
    <row r="260658" spans="8:9" x14ac:dyDescent="0.25">
      <c r="H260658"/>
      <c r="I260658"/>
    </row>
    <row r="260659" spans="8:9" x14ac:dyDescent="0.25">
      <c r="H260659"/>
      <c r="I260659"/>
    </row>
    <row r="260660" spans="8:9" x14ac:dyDescent="0.25">
      <c r="H260660"/>
      <c r="I260660"/>
    </row>
    <row r="260661" spans="8:9" x14ac:dyDescent="0.25">
      <c r="H260661"/>
      <c r="I260661"/>
    </row>
    <row r="260662" spans="8:9" x14ac:dyDescent="0.25">
      <c r="H260662"/>
      <c r="I260662"/>
    </row>
    <row r="260663" spans="8:9" x14ac:dyDescent="0.25">
      <c r="H260663"/>
      <c r="I260663"/>
    </row>
    <row r="260664" spans="8:9" x14ac:dyDescent="0.25">
      <c r="H260664"/>
      <c r="I260664"/>
    </row>
    <row r="260665" spans="8:9" x14ac:dyDescent="0.25">
      <c r="H260665"/>
      <c r="I260665"/>
    </row>
    <row r="260666" spans="8:9" x14ac:dyDescent="0.25">
      <c r="H260666"/>
      <c r="I260666"/>
    </row>
    <row r="260667" spans="8:9" x14ac:dyDescent="0.25">
      <c r="H260667"/>
      <c r="I260667"/>
    </row>
    <row r="260668" spans="8:9" x14ac:dyDescent="0.25">
      <c r="H260668"/>
      <c r="I260668"/>
    </row>
    <row r="260669" spans="8:9" x14ac:dyDescent="0.25">
      <c r="H260669"/>
      <c r="I260669"/>
    </row>
    <row r="260670" spans="8:9" x14ac:dyDescent="0.25">
      <c r="H260670"/>
      <c r="I260670"/>
    </row>
    <row r="260671" spans="8:9" x14ac:dyDescent="0.25">
      <c r="H260671"/>
      <c r="I260671"/>
    </row>
    <row r="260672" spans="8:9" x14ac:dyDescent="0.25">
      <c r="H260672"/>
      <c r="I260672"/>
    </row>
    <row r="260673" spans="8:9" x14ac:dyDescent="0.25">
      <c r="H260673"/>
      <c r="I260673"/>
    </row>
    <row r="260674" spans="8:9" x14ac:dyDescent="0.25">
      <c r="H260674"/>
      <c r="I260674"/>
    </row>
    <row r="260675" spans="8:9" x14ac:dyDescent="0.25">
      <c r="H260675"/>
      <c r="I260675"/>
    </row>
    <row r="260676" spans="8:9" x14ac:dyDescent="0.25">
      <c r="H260676"/>
      <c r="I260676"/>
    </row>
    <row r="260677" spans="8:9" x14ac:dyDescent="0.25">
      <c r="H260677"/>
      <c r="I260677"/>
    </row>
    <row r="260678" spans="8:9" x14ac:dyDescent="0.25">
      <c r="H260678"/>
      <c r="I260678"/>
    </row>
    <row r="260679" spans="8:9" x14ac:dyDescent="0.25">
      <c r="H260679"/>
      <c r="I260679"/>
    </row>
    <row r="260680" spans="8:9" x14ac:dyDescent="0.25">
      <c r="H260680"/>
      <c r="I260680"/>
    </row>
    <row r="260681" spans="8:9" x14ac:dyDescent="0.25">
      <c r="H260681"/>
      <c r="I260681"/>
    </row>
    <row r="260682" spans="8:9" x14ac:dyDescent="0.25">
      <c r="H260682"/>
      <c r="I260682"/>
    </row>
    <row r="260683" spans="8:9" x14ac:dyDescent="0.25">
      <c r="H260683"/>
      <c r="I260683"/>
    </row>
    <row r="260684" spans="8:9" x14ac:dyDescent="0.25">
      <c r="H260684"/>
      <c r="I260684"/>
    </row>
    <row r="260685" spans="8:9" x14ac:dyDescent="0.25">
      <c r="H260685"/>
      <c r="I260685"/>
    </row>
    <row r="260686" spans="8:9" x14ac:dyDescent="0.25">
      <c r="H260686"/>
      <c r="I260686"/>
    </row>
    <row r="260687" spans="8:9" x14ac:dyDescent="0.25">
      <c r="H260687"/>
      <c r="I260687"/>
    </row>
    <row r="260688" spans="8:9" x14ac:dyDescent="0.25">
      <c r="H260688"/>
      <c r="I260688"/>
    </row>
    <row r="260689" spans="8:9" x14ac:dyDescent="0.25">
      <c r="H260689"/>
      <c r="I260689"/>
    </row>
    <row r="260690" spans="8:9" x14ac:dyDescent="0.25">
      <c r="H260690"/>
      <c r="I260690"/>
    </row>
    <row r="260691" spans="8:9" x14ac:dyDescent="0.25">
      <c r="H260691"/>
      <c r="I260691"/>
    </row>
    <row r="260692" spans="8:9" x14ac:dyDescent="0.25">
      <c r="H260692"/>
      <c r="I260692"/>
    </row>
    <row r="260693" spans="8:9" x14ac:dyDescent="0.25">
      <c r="H260693"/>
      <c r="I260693"/>
    </row>
    <row r="260694" spans="8:9" x14ac:dyDescent="0.25">
      <c r="H260694"/>
      <c r="I260694"/>
    </row>
    <row r="260695" spans="8:9" x14ac:dyDescent="0.25">
      <c r="H260695"/>
      <c r="I260695"/>
    </row>
    <row r="260696" spans="8:9" x14ac:dyDescent="0.25">
      <c r="H260696"/>
      <c r="I260696"/>
    </row>
    <row r="260697" spans="8:9" x14ac:dyDescent="0.25">
      <c r="H260697"/>
      <c r="I260697"/>
    </row>
    <row r="260698" spans="8:9" x14ac:dyDescent="0.25">
      <c r="H260698"/>
      <c r="I260698"/>
    </row>
    <row r="260699" spans="8:9" x14ac:dyDescent="0.25">
      <c r="H260699"/>
      <c r="I260699"/>
    </row>
    <row r="260700" spans="8:9" x14ac:dyDescent="0.25">
      <c r="H260700"/>
      <c r="I260700"/>
    </row>
    <row r="260701" spans="8:9" x14ac:dyDescent="0.25">
      <c r="H260701"/>
      <c r="I260701"/>
    </row>
    <row r="260702" spans="8:9" x14ac:dyDescent="0.25">
      <c r="H260702"/>
      <c r="I260702"/>
    </row>
    <row r="260703" spans="8:9" x14ac:dyDescent="0.25">
      <c r="H260703"/>
      <c r="I260703"/>
    </row>
    <row r="260704" spans="8:9" x14ac:dyDescent="0.25">
      <c r="H260704"/>
      <c r="I260704"/>
    </row>
    <row r="260705" spans="8:9" x14ac:dyDescent="0.25">
      <c r="H260705"/>
      <c r="I260705"/>
    </row>
    <row r="260706" spans="8:9" x14ac:dyDescent="0.25">
      <c r="H260706"/>
      <c r="I260706"/>
    </row>
    <row r="260707" spans="8:9" x14ac:dyDescent="0.25">
      <c r="H260707"/>
      <c r="I260707"/>
    </row>
    <row r="260708" spans="8:9" x14ac:dyDescent="0.25">
      <c r="H260708"/>
      <c r="I260708"/>
    </row>
    <row r="260709" spans="8:9" x14ac:dyDescent="0.25">
      <c r="H260709"/>
      <c r="I260709"/>
    </row>
    <row r="260710" spans="8:9" x14ac:dyDescent="0.25">
      <c r="H260710"/>
      <c r="I260710"/>
    </row>
    <row r="260711" spans="8:9" x14ac:dyDescent="0.25">
      <c r="H260711"/>
      <c r="I260711"/>
    </row>
    <row r="260712" spans="8:9" x14ac:dyDescent="0.25">
      <c r="H260712"/>
      <c r="I260712"/>
    </row>
    <row r="260713" spans="8:9" x14ac:dyDescent="0.25">
      <c r="H260713"/>
      <c r="I260713"/>
    </row>
    <row r="260714" spans="8:9" x14ac:dyDescent="0.25">
      <c r="H260714"/>
      <c r="I260714"/>
    </row>
    <row r="260715" spans="8:9" x14ac:dyDescent="0.25">
      <c r="H260715"/>
      <c r="I260715"/>
    </row>
    <row r="260716" spans="8:9" x14ac:dyDescent="0.25">
      <c r="H260716"/>
      <c r="I260716"/>
    </row>
    <row r="260717" spans="8:9" x14ac:dyDescent="0.25">
      <c r="H260717"/>
      <c r="I260717"/>
    </row>
    <row r="260718" spans="8:9" x14ac:dyDescent="0.25">
      <c r="H260718"/>
      <c r="I260718"/>
    </row>
    <row r="260719" spans="8:9" x14ac:dyDescent="0.25">
      <c r="H260719"/>
      <c r="I260719"/>
    </row>
    <row r="260720" spans="8:9" x14ac:dyDescent="0.25">
      <c r="H260720"/>
      <c r="I260720"/>
    </row>
    <row r="260721" spans="8:9" x14ac:dyDescent="0.25">
      <c r="H260721"/>
      <c r="I260721"/>
    </row>
    <row r="260722" spans="8:9" x14ac:dyDescent="0.25">
      <c r="H260722"/>
      <c r="I260722"/>
    </row>
    <row r="260723" spans="8:9" x14ac:dyDescent="0.25">
      <c r="H260723"/>
      <c r="I260723"/>
    </row>
    <row r="260724" spans="8:9" x14ac:dyDescent="0.25">
      <c r="H260724"/>
      <c r="I260724"/>
    </row>
    <row r="260725" spans="8:9" x14ac:dyDescent="0.25">
      <c r="H260725"/>
      <c r="I260725"/>
    </row>
    <row r="260726" spans="8:9" x14ac:dyDescent="0.25">
      <c r="H260726"/>
      <c r="I260726"/>
    </row>
    <row r="260727" spans="8:9" x14ac:dyDescent="0.25">
      <c r="H260727"/>
      <c r="I260727"/>
    </row>
    <row r="260728" spans="8:9" x14ac:dyDescent="0.25">
      <c r="H260728"/>
      <c r="I260728"/>
    </row>
    <row r="260729" spans="8:9" x14ac:dyDescent="0.25">
      <c r="H260729"/>
      <c r="I260729"/>
    </row>
    <row r="260730" spans="8:9" x14ac:dyDescent="0.25">
      <c r="H260730"/>
      <c r="I260730"/>
    </row>
    <row r="260731" spans="8:9" x14ac:dyDescent="0.25">
      <c r="H260731"/>
      <c r="I260731"/>
    </row>
    <row r="260732" spans="8:9" x14ac:dyDescent="0.25">
      <c r="H260732"/>
      <c r="I260732"/>
    </row>
    <row r="260733" spans="8:9" x14ac:dyDescent="0.25">
      <c r="H260733"/>
      <c r="I260733"/>
    </row>
    <row r="260734" spans="8:9" x14ac:dyDescent="0.25">
      <c r="H260734"/>
      <c r="I260734"/>
    </row>
    <row r="260735" spans="8:9" x14ac:dyDescent="0.25">
      <c r="H260735"/>
      <c r="I260735"/>
    </row>
    <row r="260736" spans="8:9" x14ac:dyDescent="0.25">
      <c r="H260736"/>
      <c r="I260736"/>
    </row>
    <row r="260737" spans="8:9" x14ac:dyDescent="0.25">
      <c r="H260737"/>
      <c r="I260737"/>
    </row>
    <row r="260738" spans="8:9" x14ac:dyDescent="0.25">
      <c r="H260738"/>
      <c r="I260738"/>
    </row>
    <row r="260739" spans="8:9" x14ac:dyDescent="0.25">
      <c r="H260739"/>
      <c r="I260739"/>
    </row>
    <row r="260740" spans="8:9" x14ac:dyDescent="0.25">
      <c r="H260740"/>
      <c r="I260740"/>
    </row>
    <row r="260741" spans="8:9" x14ac:dyDescent="0.25">
      <c r="H260741"/>
      <c r="I260741"/>
    </row>
    <row r="260742" spans="8:9" x14ac:dyDescent="0.25">
      <c r="H260742"/>
      <c r="I260742"/>
    </row>
    <row r="260743" spans="8:9" x14ac:dyDescent="0.25">
      <c r="H260743"/>
      <c r="I260743"/>
    </row>
    <row r="260744" spans="8:9" x14ac:dyDescent="0.25">
      <c r="H260744"/>
      <c r="I260744"/>
    </row>
    <row r="260745" spans="8:9" x14ac:dyDescent="0.25">
      <c r="H260745"/>
      <c r="I260745"/>
    </row>
    <row r="260746" spans="8:9" x14ac:dyDescent="0.25">
      <c r="H260746"/>
      <c r="I260746"/>
    </row>
    <row r="260747" spans="8:9" x14ac:dyDescent="0.25">
      <c r="H260747"/>
      <c r="I260747"/>
    </row>
    <row r="260748" spans="8:9" x14ac:dyDescent="0.25">
      <c r="H260748"/>
      <c r="I260748"/>
    </row>
    <row r="260749" spans="8:9" x14ac:dyDescent="0.25">
      <c r="H260749"/>
      <c r="I260749"/>
    </row>
    <row r="260750" spans="8:9" x14ac:dyDescent="0.25">
      <c r="H260750"/>
      <c r="I260750"/>
    </row>
    <row r="260751" spans="8:9" x14ac:dyDescent="0.25">
      <c r="H260751"/>
      <c r="I260751"/>
    </row>
    <row r="260752" spans="8:9" x14ac:dyDescent="0.25">
      <c r="H260752"/>
      <c r="I260752"/>
    </row>
    <row r="260753" spans="8:9" x14ac:dyDescent="0.25">
      <c r="H260753"/>
      <c r="I260753"/>
    </row>
    <row r="260754" spans="8:9" x14ac:dyDescent="0.25">
      <c r="H260754"/>
      <c r="I260754"/>
    </row>
    <row r="260755" spans="8:9" x14ac:dyDescent="0.25">
      <c r="H260755"/>
      <c r="I260755"/>
    </row>
    <row r="260756" spans="8:9" x14ac:dyDescent="0.25">
      <c r="H260756"/>
      <c r="I260756"/>
    </row>
    <row r="260757" spans="8:9" x14ac:dyDescent="0.25">
      <c r="H260757"/>
      <c r="I260757"/>
    </row>
    <row r="260758" spans="8:9" x14ac:dyDescent="0.25">
      <c r="H260758"/>
      <c r="I260758"/>
    </row>
    <row r="260759" spans="8:9" x14ac:dyDescent="0.25">
      <c r="H260759"/>
      <c r="I260759"/>
    </row>
    <row r="260760" spans="8:9" x14ac:dyDescent="0.25">
      <c r="H260760"/>
      <c r="I260760"/>
    </row>
    <row r="260761" spans="8:9" x14ac:dyDescent="0.25">
      <c r="H260761"/>
      <c r="I260761"/>
    </row>
    <row r="260762" spans="8:9" x14ac:dyDescent="0.25">
      <c r="H260762"/>
      <c r="I260762"/>
    </row>
    <row r="260763" spans="8:9" x14ac:dyDescent="0.25">
      <c r="H260763"/>
      <c r="I260763"/>
    </row>
    <row r="260764" spans="8:9" x14ac:dyDescent="0.25">
      <c r="H260764"/>
      <c r="I260764"/>
    </row>
    <row r="260765" spans="8:9" x14ac:dyDescent="0.25">
      <c r="H260765"/>
      <c r="I260765"/>
    </row>
    <row r="260766" spans="8:9" x14ac:dyDescent="0.25">
      <c r="H260766"/>
      <c r="I260766"/>
    </row>
    <row r="260767" spans="8:9" x14ac:dyDescent="0.25">
      <c r="H260767"/>
      <c r="I260767"/>
    </row>
    <row r="260768" spans="8:9" x14ac:dyDescent="0.25">
      <c r="H260768"/>
      <c r="I260768"/>
    </row>
    <row r="260769" spans="8:9" x14ac:dyDescent="0.25">
      <c r="H260769"/>
      <c r="I260769"/>
    </row>
    <row r="260770" spans="8:9" x14ac:dyDescent="0.25">
      <c r="H260770"/>
      <c r="I260770"/>
    </row>
    <row r="260771" spans="8:9" x14ac:dyDescent="0.25">
      <c r="H260771"/>
      <c r="I260771"/>
    </row>
    <row r="260772" spans="8:9" x14ac:dyDescent="0.25">
      <c r="H260772"/>
      <c r="I260772"/>
    </row>
    <row r="260773" spans="8:9" x14ac:dyDescent="0.25">
      <c r="H260773"/>
      <c r="I260773"/>
    </row>
    <row r="260774" spans="8:9" x14ac:dyDescent="0.25">
      <c r="H260774"/>
      <c r="I260774"/>
    </row>
    <row r="260775" spans="8:9" x14ac:dyDescent="0.25">
      <c r="H260775"/>
      <c r="I260775"/>
    </row>
    <row r="260776" spans="8:9" x14ac:dyDescent="0.25">
      <c r="H260776"/>
      <c r="I260776"/>
    </row>
    <row r="260777" spans="8:9" x14ac:dyDescent="0.25">
      <c r="H260777"/>
      <c r="I260777"/>
    </row>
    <row r="260778" spans="8:9" x14ac:dyDescent="0.25">
      <c r="H260778"/>
      <c r="I260778"/>
    </row>
    <row r="260779" spans="8:9" x14ac:dyDescent="0.25">
      <c r="H260779"/>
      <c r="I260779"/>
    </row>
    <row r="260780" spans="8:9" x14ac:dyDescent="0.25">
      <c r="H260780"/>
      <c r="I260780"/>
    </row>
    <row r="260781" spans="8:9" x14ac:dyDescent="0.25">
      <c r="H260781"/>
      <c r="I260781"/>
    </row>
    <row r="260782" spans="8:9" x14ac:dyDescent="0.25">
      <c r="H260782"/>
      <c r="I260782"/>
    </row>
    <row r="260783" spans="8:9" x14ac:dyDescent="0.25">
      <c r="H260783"/>
      <c r="I260783"/>
    </row>
    <row r="260784" spans="8:9" x14ac:dyDescent="0.25">
      <c r="H260784"/>
      <c r="I260784"/>
    </row>
    <row r="260785" spans="8:9" x14ac:dyDescent="0.25">
      <c r="H260785"/>
      <c r="I260785"/>
    </row>
    <row r="260786" spans="8:9" x14ac:dyDescent="0.25">
      <c r="H260786"/>
      <c r="I260786"/>
    </row>
    <row r="260787" spans="8:9" x14ac:dyDescent="0.25">
      <c r="H260787"/>
      <c r="I260787"/>
    </row>
    <row r="260788" spans="8:9" x14ac:dyDescent="0.25">
      <c r="H260788"/>
      <c r="I260788"/>
    </row>
    <row r="260789" spans="8:9" x14ac:dyDescent="0.25">
      <c r="H260789"/>
      <c r="I260789"/>
    </row>
    <row r="260790" spans="8:9" x14ac:dyDescent="0.25">
      <c r="H260790"/>
      <c r="I260790"/>
    </row>
    <row r="260791" spans="8:9" x14ac:dyDescent="0.25">
      <c r="H260791"/>
      <c r="I260791"/>
    </row>
    <row r="260792" spans="8:9" x14ac:dyDescent="0.25">
      <c r="H260792"/>
      <c r="I260792"/>
    </row>
    <row r="260793" spans="8:9" x14ac:dyDescent="0.25">
      <c r="H260793"/>
      <c r="I260793"/>
    </row>
    <row r="260794" spans="8:9" x14ac:dyDescent="0.25">
      <c r="H260794"/>
      <c r="I260794"/>
    </row>
    <row r="260795" spans="8:9" x14ac:dyDescent="0.25">
      <c r="H260795"/>
      <c r="I260795"/>
    </row>
    <row r="260796" spans="8:9" x14ac:dyDescent="0.25">
      <c r="H260796"/>
      <c r="I260796"/>
    </row>
    <row r="260797" spans="8:9" x14ac:dyDescent="0.25">
      <c r="H260797"/>
      <c r="I260797"/>
    </row>
    <row r="260798" spans="8:9" x14ac:dyDescent="0.25">
      <c r="H260798"/>
      <c r="I260798"/>
    </row>
    <row r="260799" spans="8:9" x14ac:dyDescent="0.25">
      <c r="H260799"/>
      <c r="I260799"/>
    </row>
    <row r="260800" spans="8:9" x14ac:dyDescent="0.25">
      <c r="H260800"/>
      <c r="I260800"/>
    </row>
    <row r="260801" spans="8:9" x14ac:dyDescent="0.25">
      <c r="H260801"/>
      <c r="I260801"/>
    </row>
    <row r="260802" spans="8:9" x14ac:dyDescent="0.25">
      <c r="H260802"/>
      <c r="I260802"/>
    </row>
    <row r="260803" spans="8:9" x14ac:dyDescent="0.25">
      <c r="H260803"/>
      <c r="I260803"/>
    </row>
    <row r="260804" spans="8:9" x14ac:dyDescent="0.25">
      <c r="H260804"/>
      <c r="I260804"/>
    </row>
    <row r="260805" spans="8:9" x14ac:dyDescent="0.25">
      <c r="H260805"/>
      <c r="I260805"/>
    </row>
    <row r="260806" spans="8:9" x14ac:dyDescent="0.25">
      <c r="H260806"/>
      <c r="I260806"/>
    </row>
    <row r="260807" spans="8:9" x14ac:dyDescent="0.25">
      <c r="H260807"/>
      <c r="I260807"/>
    </row>
    <row r="260808" spans="8:9" x14ac:dyDescent="0.25">
      <c r="H260808"/>
      <c r="I260808"/>
    </row>
    <row r="260809" spans="8:9" x14ac:dyDescent="0.25">
      <c r="H260809"/>
      <c r="I260809"/>
    </row>
    <row r="260810" spans="8:9" x14ac:dyDescent="0.25">
      <c r="H260810"/>
      <c r="I260810"/>
    </row>
    <row r="260811" spans="8:9" x14ac:dyDescent="0.25">
      <c r="H260811"/>
      <c r="I260811"/>
    </row>
    <row r="260812" spans="8:9" x14ac:dyDescent="0.25">
      <c r="H260812"/>
      <c r="I260812"/>
    </row>
    <row r="260813" spans="8:9" x14ac:dyDescent="0.25">
      <c r="H260813"/>
      <c r="I260813"/>
    </row>
    <row r="260814" spans="8:9" x14ac:dyDescent="0.25">
      <c r="H260814"/>
      <c r="I260814"/>
    </row>
    <row r="260815" spans="8:9" x14ac:dyDescent="0.25">
      <c r="H260815"/>
      <c r="I260815"/>
    </row>
    <row r="260816" spans="8:9" x14ac:dyDescent="0.25">
      <c r="H260816"/>
      <c r="I260816"/>
    </row>
    <row r="260817" spans="8:9" x14ac:dyDescent="0.25">
      <c r="H260817"/>
      <c r="I260817"/>
    </row>
    <row r="260818" spans="8:9" x14ac:dyDescent="0.25">
      <c r="H260818"/>
      <c r="I260818"/>
    </row>
    <row r="260819" spans="8:9" x14ac:dyDescent="0.25">
      <c r="H260819"/>
      <c r="I260819"/>
    </row>
    <row r="260820" spans="8:9" x14ac:dyDescent="0.25">
      <c r="H260820"/>
      <c r="I260820"/>
    </row>
    <row r="260821" spans="8:9" x14ac:dyDescent="0.25">
      <c r="H260821"/>
      <c r="I260821"/>
    </row>
    <row r="260822" spans="8:9" x14ac:dyDescent="0.25">
      <c r="H260822"/>
      <c r="I260822"/>
    </row>
    <row r="260823" spans="8:9" x14ac:dyDescent="0.25">
      <c r="H260823"/>
      <c r="I260823"/>
    </row>
    <row r="260824" spans="8:9" x14ac:dyDescent="0.25">
      <c r="H260824"/>
      <c r="I260824"/>
    </row>
    <row r="260825" spans="8:9" x14ac:dyDescent="0.25">
      <c r="H260825"/>
      <c r="I260825"/>
    </row>
    <row r="260826" spans="8:9" x14ac:dyDescent="0.25">
      <c r="H260826"/>
      <c r="I260826"/>
    </row>
    <row r="260827" spans="8:9" x14ac:dyDescent="0.25">
      <c r="H260827"/>
      <c r="I260827"/>
    </row>
    <row r="260828" spans="8:9" x14ac:dyDescent="0.25">
      <c r="H260828"/>
      <c r="I260828"/>
    </row>
    <row r="260829" spans="8:9" x14ac:dyDescent="0.25">
      <c r="H260829"/>
      <c r="I260829"/>
    </row>
    <row r="260830" spans="8:9" x14ac:dyDescent="0.25">
      <c r="H260830"/>
      <c r="I260830"/>
    </row>
    <row r="260831" spans="8:9" x14ac:dyDescent="0.25">
      <c r="H260831"/>
      <c r="I260831"/>
    </row>
    <row r="260832" spans="8:9" x14ac:dyDescent="0.25">
      <c r="H260832"/>
      <c r="I260832"/>
    </row>
    <row r="260833" spans="8:9" x14ac:dyDescent="0.25">
      <c r="H260833"/>
      <c r="I260833"/>
    </row>
    <row r="260834" spans="8:9" x14ac:dyDescent="0.25">
      <c r="H260834"/>
      <c r="I260834"/>
    </row>
    <row r="260835" spans="8:9" x14ac:dyDescent="0.25">
      <c r="H260835"/>
      <c r="I260835"/>
    </row>
    <row r="260836" spans="8:9" x14ac:dyDescent="0.25">
      <c r="H260836"/>
      <c r="I260836"/>
    </row>
    <row r="260837" spans="8:9" x14ac:dyDescent="0.25">
      <c r="H260837"/>
      <c r="I260837"/>
    </row>
    <row r="260838" spans="8:9" x14ac:dyDescent="0.25">
      <c r="H260838"/>
      <c r="I260838"/>
    </row>
    <row r="260839" spans="8:9" x14ac:dyDescent="0.25">
      <c r="H260839"/>
      <c r="I260839"/>
    </row>
    <row r="260840" spans="8:9" x14ac:dyDescent="0.25">
      <c r="H260840"/>
      <c r="I260840"/>
    </row>
    <row r="260841" spans="8:9" x14ac:dyDescent="0.25">
      <c r="H260841"/>
      <c r="I260841"/>
    </row>
    <row r="260842" spans="8:9" x14ac:dyDescent="0.25">
      <c r="H260842"/>
      <c r="I260842"/>
    </row>
    <row r="260843" spans="8:9" x14ac:dyDescent="0.25">
      <c r="H260843"/>
      <c r="I260843"/>
    </row>
    <row r="260844" spans="8:9" x14ac:dyDescent="0.25">
      <c r="H260844"/>
      <c r="I260844"/>
    </row>
    <row r="260845" spans="8:9" x14ac:dyDescent="0.25">
      <c r="H260845"/>
      <c r="I260845"/>
    </row>
    <row r="260846" spans="8:9" x14ac:dyDescent="0.25">
      <c r="H260846"/>
      <c r="I260846"/>
    </row>
    <row r="260847" spans="8:9" x14ac:dyDescent="0.25">
      <c r="H260847"/>
      <c r="I260847"/>
    </row>
    <row r="260848" spans="8:9" x14ac:dyDescent="0.25">
      <c r="H260848"/>
      <c r="I260848"/>
    </row>
    <row r="260849" spans="8:9" x14ac:dyDescent="0.25">
      <c r="H260849"/>
      <c r="I260849"/>
    </row>
    <row r="260850" spans="8:9" x14ac:dyDescent="0.25">
      <c r="H260850"/>
      <c r="I260850"/>
    </row>
    <row r="260851" spans="8:9" x14ac:dyDescent="0.25">
      <c r="H260851"/>
      <c r="I260851"/>
    </row>
    <row r="260852" spans="8:9" x14ac:dyDescent="0.25">
      <c r="H260852"/>
      <c r="I260852"/>
    </row>
    <row r="260853" spans="8:9" x14ac:dyDescent="0.25">
      <c r="H260853"/>
      <c r="I260853"/>
    </row>
    <row r="260854" spans="8:9" x14ac:dyDescent="0.25">
      <c r="H260854"/>
      <c r="I260854"/>
    </row>
    <row r="260855" spans="8:9" x14ac:dyDescent="0.25">
      <c r="H260855"/>
      <c r="I260855"/>
    </row>
    <row r="260856" spans="8:9" x14ac:dyDescent="0.25">
      <c r="H260856"/>
      <c r="I260856"/>
    </row>
    <row r="260857" spans="8:9" x14ac:dyDescent="0.25">
      <c r="H260857"/>
      <c r="I260857"/>
    </row>
    <row r="260858" spans="8:9" x14ac:dyDescent="0.25">
      <c r="H260858"/>
      <c r="I260858"/>
    </row>
    <row r="260859" spans="8:9" x14ac:dyDescent="0.25">
      <c r="H260859"/>
      <c r="I260859"/>
    </row>
    <row r="260860" spans="8:9" x14ac:dyDescent="0.25">
      <c r="H260860"/>
      <c r="I260860"/>
    </row>
    <row r="260861" spans="8:9" x14ac:dyDescent="0.25">
      <c r="H260861"/>
      <c r="I260861"/>
    </row>
    <row r="260862" spans="8:9" x14ac:dyDescent="0.25">
      <c r="H260862"/>
      <c r="I260862"/>
    </row>
    <row r="260863" spans="8:9" x14ac:dyDescent="0.25">
      <c r="H260863"/>
      <c r="I260863"/>
    </row>
    <row r="260864" spans="8:9" x14ac:dyDescent="0.25">
      <c r="H260864"/>
      <c r="I260864"/>
    </row>
    <row r="260865" spans="8:9" x14ac:dyDescent="0.25">
      <c r="H260865"/>
      <c r="I260865"/>
    </row>
    <row r="260866" spans="8:9" x14ac:dyDescent="0.25">
      <c r="H260866"/>
      <c r="I260866"/>
    </row>
    <row r="260867" spans="8:9" x14ac:dyDescent="0.25">
      <c r="H260867"/>
      <c r="I260867"/>
    </row>
    <row r="260868" spans="8:9" x14ac:dyDescent="0.25">
      <c r="H260868"/>
      <c r="I260868"/>
    </row>
    <row r="260869" spans="8:9" x14ac:dyDescent="0.25">
      <c r="H260869"/>
      <c r="I260869"/>
    </row>
    <row r="260870" spans="8:9" x14ac:dyDescent="0.25">
      <c r="H260870"/>
      <c r="I260870"/>
    </row>
    <row r="260871" spans="8:9" x14ac:dyDescent="0.25">
      <c r="H260871"/>
      <c r="I260871"/>
    </row>
    <row r="260872" spans="8:9" x14ac:dyDescent="0.25">
      <c r="H260872"/>
      <c r="I260872"/>
    </row>
    <row r="260873" spans="8:9" x14ac:dyDescent="0.25">
      <c r="H260873"/>
      <c r="I260873"/>
    </row>
    <row r="260874" spans="8:9" x14ac:dyDescent="0.25">
      <c r="H260874"/>
      <c r="I260874"/>
    </row>
    <row r="260875" spans="8:9" x14ac:dyDescent="0.25">
      <c r="H260875"/>
      <c r="I260875"/>
    </row>
    <row r="260876" spans="8:9" x14ac:dyDescent="0.25">
      <c r="H260876"/>
      <c r="I260876"/>
    </row>
    <row r="260877" spans="8:9" x14ac:dyDescent="0.25">
      <c r="H260877"/>
      <c r="I260877"/>
    </row>
    <row r="260878" spans="8:9" x14ac:dyDescent="0.25">
      <c r="H260878"/>
      <c r="I260878"/>
    </row>
    <row r="260879" spans="8:9" x14ac:dyDescent="0.25">
      <c r="H260879"/>
      <c r="I260879"/>
    </row>
    <row r="260880" spans="8:9" x14ac:dyDescent="0.25">
      <c r="H260880"/>
      <c r="I260880"/>
    </row>
    <row r="260881" spans="8:9" x14ac:dyDescent="0.25">
      <c r="H260881"/>
      <c r="I260881"/>
    </row>
    <row r="260882" spans="8:9" x14ac:dyDescent="0.25">
      <c r="H260882"/>
      <c r="I260882"/>
    </row>
    <row r="260883" spans="8:9" x14ac:dyDescent="0.25">
      <c r="H260883"/>
      <c r="I260883"/>
    </row>
    <row r="260884" spans="8:9" x14ac:dyDescent="0.25">
      <c r="H260884"/>
      <c r="I260884"/>
    </row>
    <row r="260885" spans="8:9" x14ac:dyDescent="0.25">
      <c r="H260885"/>
      <c r="I260885"/>
    </row>
    <row r="260886" spans="8:9" x14ac:dyDescent="0.25">
      <c r="H260886"/>
      <c r="I260886"/>
    </row>
    <row r="260887" spans="8:9" x14ac:dyDescent="0.25">
      <c r="H260887"/>
      <c r="I260887"/>
    </row>
    <row r="260888" spans="8:9" x14ac:dyDescent="0.25">
      <c r="H260888"/>
      <c r="I260888"/>
    </row>
    <row r="260889" spans="8:9" x14ac:dyDescent="0.25">
      <c r="H260889"/>
      <c r="I260889"/>
    </row>
    <row r="260890" spans="8:9" x14ac:dyDescent="0.25">
      <c r="H260890"/>
      <c r="I260890"/>
    </row>
    <row r="260891" spans="8:9" x14ac:dyDescent="0.25">
      <c r="H260891"/>
      <c r="I260891"/>
    </row>
    <row r="260892" spans="8:9" x14ac:dyDescent="0.25">
      <c r="H260892"/>
      <c r="I260892"/>
    </row>
    <row r="260893" spans="8:9" x14ac:dyDescent="0.25">
      <c r="H260893"/>
      <c r="I260893"/>
    </row>
    <row r="260894" spans="8:9" x14ac:dyDescent="0.25">
      <c r="H260894"/>
      <c r="I260894"/>
    </row>
    <row r="260895" spans="8:9" x14ac:dyDescent="0.25">
      <c r="H260895"/>
      <c r="I260895"/>
    </row>
    <row r="260896" spans="8:9" x14ac:dyDescent="0.25">
      <c r="H260896"/>
      <c r="I260896"/>
    </row>
    <row r="260897" spans="8:9" x14ac:dyDescent="0.25">
      <c r="H260897"/>
      <c r="I260897"/>
    </row>
    <row r="260898" spans="8:9" x14ac:dyDescent="0.25">
      <c r="H260898"/>
      <c r="I260898"/>
    </row>
    <row r="260899" spans="8:9" x14ac:dyDescent="0.25">
      <c r="H260899"/>
      <c r="I260899"/>
    </row>
    <row r="260900" spans="8:9" x14ac:dyDescent="0.25">
      <c r="H260900"/>
      <c r="I260900"/>
    </row>
    <row r="260901" spans="8:9" x14ac:dyDescent="0.25">
      <c r="H260901"/>
      <c r="I260901"/>
    </row>
    <row r="260902" spans="8:9" x14ac:dyDescent="0.25">
      <c r="H260902"/>
      <c r="I260902"/>
    </row>
    <row r="260903" spans="8:9" x14ac:dyDescent="0.25">
      <c r="H260903"/>
      <c r="I260903"/>
    </row>
    <row r="260904" spans="8:9" x14ac:dyDescent="0.25">
      <c r="H260904"/>
      <c r="I260904"/>
    </row>
    <row r="260905" spans="8:9" x14ac:dyDescent="0.25">
      <c r="H260905"/>
      <c r="I260905"/>
    </row>
    <row r="260906" spans="8:9" x14ac:dyDescent="0.25">
      <c r="H260906"/>
      <c r="I260906"/>
    </row>
    <row r="260907" spans="8:9" x14ac:dyDescent="0.25">
      <c r="H260907"/>
      <c r="I260907"/>
    </row>
    <row r="260908" spans="8:9" x14ac:dyDescent="0.25">
      <c r="H260908"/>
      <c r="I260908"/>
    </row>
    <row r="260909" spans="8:9" x14ac:dyDescent="0.25">
      <c r="H260909"/>
      <c r="I260909"/>
    </row>
    <row r="260910" spans="8:9" x14ac:dyDescent="0.25">
      <c r="H260910"/>
      <c r="I260910"/>
    </row>
    <row r="260911" spans="8:9" x14ac:dyDescent="0.25">
      <c r="H260911"/>
      <c r="I260911"/>
    </row>
    <row r="260912" spans="8:9" x14ac:dyDescent="0.25">
      <c r="H260912"/>
      <c r="I260912"/>
    </row>
    <row r="260913" spans="8:9" x14ac:dyDescent="0.25">
      <c r="H260913"/>
      <c r="I260913"/>
    </row>
    <row r="260914" spans="8:9" x14ac:dyDescent="0.25">
      <c r="H260914"/>
      <c r="I260914"/>
    </row>
    <row r="260915" spans="8:9" x14ac:dyDescent="0.25">
      <c r="H260915"/>
      <c r="I260915"/>
    </row>
    <row r="260916" spans="8:9" x14ac:dyDescent="0.25">
      <c r="H260916"/>
      <c r="I260916"/>
    </row>
    <row r="260917" spans="8:9" x14ac:dyDescent="0.25">
      <c r="H260917"/>
      <c r="I260917"/>
    </row>
    <row r="260918" spans="8:9" x14ac:dyDescent="0.25">
      <c r="H260918"/>
      <c r="I260918"/>
    </row>
    <row r="260919" spans="8:9" x14ac:dyDescent="0.25">
      <c r="H260919"/>
      <c r="I260919"/>
    </row>
    <row r="260920" spans="8:9" x14ac:dyDescent="0.25">
      <c r="H260920"/>
      <c r="I260920"/>
    </row>
    <row r="260921" spans="8:9" x14ac:dyDescent="0.25">
      <c r="H260921"/>
      <c r="I260921"/>
    </row>
    <row r="260922" spans="8:9" x14ac:dyDescent="0.25">
      <c r="H260922"/>
      <c r="I260922"/>
    </row>
    <row r="260923" spans="8:9" x14ac:dyDescent="0.25">
      <c r="H260923"/>
      <c r="I260923"/>
    </row>
    <row r="260924" spans="8:9" x14ac:dyDescent="0.25">
      <c r="H260924"/>
      <c r="I260924"/>
    </row>
    <row r="260925" spans="8:9" x14ac:dyDescent="0.25">
      <c r="H260925"/>
      <c r="I260925"/>
    </row>
    <row r="260926" spans="8:9" x14ac:dyDescent="0.25">
      <c r="H260926"/>
      <c r="I260926"/>
    </row>
    <row r="260927" spans="8:9" x14ac:dyDescent="0.25">
      <c r="H260927"/>
      <c r="I260927"/>
    </row>
    <row r="260928" spans="8:9" x14ac:dyDescent="0.25">
      <c r="H260928"/>
      <c r="I260928"/>
    </row>
    <row r="260929" spans="8:9" x14ac:dyDescent="0.25">
      <c r="H260929"/>
      <c r="I260929"/>
    </row>
    <row r="260930" spans="8:9" x14ac:dyDescent="0.25">
      <c r="H260930"/>
      <c r="I260930"/>
    </row>
    <row r="260931" spans="8:9" x14ac:dyDescent="0.25">
      <c r="H260931"/>
      <c r="I260931"/>
    </row>
    <row r="260932" spans="8:9" x14ac:dyDescent="0.25">
      <c r="H260932"/>
      <c r="I260932"/>
    </row>
    <row r="260933" spans="8:9" x14ac:dyDescent="0.25">
      <c r="H260933"/>
      <c r="I260933"/>
    </row>
    <row r="260934" spans="8:9" x14ac:dyDescent="0.25">
      <c r="H260934"/>
      <c r="I260934"/>
    </row>
    <row r="260935" spans="8:9" x14ac:dyDescent="0.25">
      <c r="H260935"/>
      <c r="I260935"/>
    </row>
    <row r="260936" spans="8:9" x14ac:dyDescent="0.25">
      <c r="H260936"/>
      <c r="I260936"/>
    </row>
    <row r="260937" spans="8:9" x14ac:dyDescent="0.25">
      <c r="H260937"/>
      <c r="I260937"/>
    </row>
    <row r="260938" spans="8:9" x14ac:dyDescent="0.25">
      <c r="H260938"/>
      <c r="I260938"/>
    </row>
    <row r="260939" spans="8:9" x14ac:dyDescent="0.25">
      <c r="H260939"/>
      <c r="I260939"/>
    </row>
    <row r="260940" spans="8:9" x14ac:dyDescent="0.25">
      <c r="H260940"/>
      <c r="I260940"/>
    </row>
    <row r="260941" spans="8:9" x14ac:dyDescent="0.25">
      <c r="H260941"/>
      <c r="I260941"/>
    </row>
    <row r="260942" spans="8:9" x14ac:dyDescent="0.25">
      <c r="H260942"/>
      <c r="I260942"/>
    </row>
    <row r="260943" spans="8:9" x14ac:dyDescent="0.25">
      <c r="H260943"/>
      <c r="I260943"/>
    </row>
    <row r="260944" spans="8:9" x14ac:dyDescent="0.25">
      <c r="H260944"/>
      <c r="I260944"/>
    </row>
    <row r="260945" spans="8:9" x14ac:dyDescent="0.25">
      <c r="H260945"/>
      <c r="I260945"/>
    </row>
    <row r="260946" spans="8:9" x14ac:dyDescent="0.25">
      <c r="H260946"/>
      <c r="I260946"/>
    </row>
    <row r="260947" spans="8:9" x14ac:dyDescent="0.25">
      <c r="H260947"/>
      <c r="I260947"/>
    </row>
    <row r="260948" spans="8:9" x14ac:dyDescent="0.25">
      <c r="H260948"/>
      <c r="I260948"/>
    </row>
    <row r="260949" spans="8:9" x14ac:dyDescent="0.25">
      <c r="H260949"/>
      <c r="I260949"/>
    </row>
    <row r="260950" spans="8:9" x14ac:dyDescent="0.25">
      <c r="H260950"/>
      <c r="I260950"/>
    </row>
    <row r="260951" spans="8:9" x14ac:dyDescent="0.25">
      <c r="H260951"/>
      <c r="I260951"/>
    </row>
    <row r="260952" spans="8:9" x14ac:dyDescent="0.25">
      <c r="H260952"/>
      <c r="I260952"/>
    </row>
    <row r="260953" spans="8:9" x14ac:dyDescent="0.25">
      <c r="H260953"/>
      <c r="I260953"/>
    </row>
    <row r="260954" spans="8:9" x14ac:dyDescent="0.25">
      <c r="H260954"/>
      <c r="I260954"/>
    </row>
    <row r="260955" spans="8:9" x14ac:dyDescent="0.25">
      <c r="H260955"/>
      <c r="I260955"/>
    </row>
    <row r="260956" spans="8:9" x14ac:dyDescent="0.25">
      <c r="H260956"/>
      <c r="I260956"/>
    </row>
    <row r="260957" spans="8:9" x14ac:dyDescent="0.25">
      <c r="H260957"/>
      <c r="I260957"/>
    </row>
    <row r="260958" spans="8:9" x14ac:dyDescent="0.25">
      <c r="H260958"/>
      <c r="I260958"/>
    </row>
    <row r="260959" spans="8:9" x14ac:dyDescent="0.25">
      <c r="H260959"/>
      <c r="I260959"/>
    </row>
    <row r="260960" spans="8:9" x14ac:dyDescent="0.25">
      <c r="H260960"/>
      <c r="I260960"/>
    </row>
    <row r="260961" spans="8:9" x14ac:dyDescent="0.25">
      <c r="H260961"/>
      <c r="I260961"/>
    </row>
    <row r="260962" spans="8:9" x14ac:dyDescent="0.25">
      <c r="H260962"/>
      <c r="I260962"/>
    </row>
    <row r="260963" spans="8:9" x14ac:dyDescent="0.25">
      <c r="H260963"/>
      <c r="I260963"/>
    </row>
    <row r="260964" spans="8:9" x14ac:dyDescent="0.25">
      <c r="H260964"/>
      <c r="I260964"/>
    </row>
    <row r="260965" spans="8:9" x14ac:dyDescent="0.25">
      <c r="H260965"/>
      <c r="I260965"/>
    </row>
    <row r="260966" spans="8:9" x14ac:dyDescent="0.25">
      <c r="H260966"/>
      <c r="I260966"/>
    </row>
    <row r="260967" spans="8:9" x14ac:dyDescent="0.25">
      <c r="H260967"/>
      <c r="I260967"/>
    </row>
    <row r="260968" spans="8:9" x14ac:dyDescent="0.25">
      <c r="H260968"/>
      <c r="I260968"/>
    </row>
    <row r="260969" spans="8:9" x14ac:dyDescent="0.25">
      <c r="H260969"/>
      <c r="I260969"/>
    </row>
    <row r="260970" spans="8:9" x14ac:dyDescent="0.25">
      <c r="H260970"/>
      <c r="I260970"/>
    </row>
    <row r="260971" spans="8:9" x14ac:dyDescent="0.25">
      <c r="H260971"/>
      <c r="I260971"/>
    </row>
    <row r="260972" spans="8:9" x14ac:dyDescent="0.25">
      <c r="H260972"/>
      <c r="I260972"/>
    </row>
    <row r="260973" spans="8:9" x14ac:dyDescent="0.25">
      <c r="H260973"/>
      <c r="I260973"/>
    </row>
    <row r="260974" spans="8:9" x14ac:dyDescent="0.25">
      <c r="H260974"/>
      <c r="I260974"/>
    </row>
    <row r="260975" spans="8:9" x14ac:dyDescent="0.25">
      <c r="H260975"/>
      <c r="I260975"/>
    </row>
    <row r="260976" spans="8:9" x14ac:dyDescent="0.25">
      <c r="H260976"/>
      <c r="I260976"/>
    </row>
    <row r="260977" spans="8:9" x14ac:dyDescent="0.25">
      <c r="H260977"/>
      <c r="I260977"/>
    </row>
    <row r="260978" spans="8:9" x14ac:dyDescent="0.25">
      <c r="H260978"/>
      <c r="I260978"/>
    </row>
    <row r="260979" spans="8:9" x14ac:dyDescent="0.25">
      <c r="H260979"/>
      <c r="I260979"/>
    </row>
    <row r="260980" spans="8:9" x14ac:dyDescent="0.25">
      <c r="H260980"/>
      <c r="I260980"/>
    </row>
    <row r="260981" spans="8:9" x14ac:dyDescent="0.25">
      <c r="H260981"/>
      <c r="I260981"/>
    </row>
    <row r="260982" spans="8:9" x14ac:dyDescent="0.25">
      <c r="H260982"/>
      <c r="I260982"/>
    </row>
    <row r="260983" spans="8:9" x14ac:dyDescent="0.25">
      <c r="H260983"/>
      <c r="I260983"/>
    </row>
    <row r="260984" spans="8:9" x14ac:dyDescent="0.25">
      <c r="H260984"/>
      <c r="I260984"/>
    </row>
    <row r="260985" spans="8:9" x14ac:dyDescent="0.25">
      <c r="H260985"/>
      <c r="I260985"/>
    </row>
    <row r="260986" spans="8:9" x14ac:dyDescent="0.25">
      <c r="H260986"/>
      <c r="I260986"/>
    </row>
    <row r="260987" spans="8:9" x14ac:dyDescent="0.25">
      <c r="H260987"/>
      <c r="I260987"/>
    </row>
    <row r="260988" spans="8:9" x14ac:dyDescent="0.25">
      <c r="H260988"/>
      <c r="I260988"/>
    </row>
    <row r="260989" spans="8:9" x14ac:dyDescent="0.25">
      <c r="H260989"/>
      <c r="I260989"/>
    </row>
    <row r="260990" spans="8:9" x14ac:dyDescent="0.25">
      <c r="H260990"/>
      <c r="I260990"/>
    </row>
    <row r="260991" spans="8:9" x14ac:dyDescent="0.25">
      <c r="H260991"/>
      <c r="I260991"/>
    </row>
    <row r="260992" spans="8:9" x14ac:dyDescent="0.25">
      <c r="H260992"/>
      <c r="I260992"/>
    </row>
    <row r="260993" spans="8:9" x14ac:dyDescent="0.25">
      <c r="H260993"/>
      <c r="I260993"/>
    </row>
    <row r="260994" spans="8:9" x14ac:dyDescent="0.25">
      <c r="H260994"/>
      <c r="I260994"/>
    </row>
    <row r="260995" spans="8:9" x14ac:dyDescent="0.25">
      <c r="H260995"/>
      <c r="I260995"/>
    </row>
    <row r="260996" spans="8:9" x14ac:dyDescent="0.25">
      <c r="H260996"/>
      <c r="I260996"/>
    </row>
    <row r="260997" spans="8:9" x14ac:dyDescent="0.25">
      <c r="H260997"/>
      <c r="I260997"/>
    </row>
    <row r="260998" spans="8:9" x14ac:dyDescent="0.25">
      <c r="H260998"/>
      <c r="I260998"/>
    </row>
    <row r="260999" spans="8:9" x14ac:dyDescent="0.25">
      <c r="H260999"/>
      <c r="I260999"/>
    </row>
    <row r="261000" spans="8:9" x14ac:dyDescent="0.25">
      <c r="H261000"/>
      <c r="I261000"/>
    </row>
    <row r="261001" spans="8:9" x14ac:dyDescent="0.25">
      <c r="H261001"/>
      <c r="I261001"/>
    </row>
    <row r="261002" spans="8:9" x14ac:dyDescent="0.25">
      <c r="H261002"/>
      <c r="I261002"/>
    </row>
    <row r="261003" spans="8:9" x14ac:dyDescent="0.25">
      <c r="H261003"/>
      <c r="I261003"/>
    </row>
    <row r="261004" spans="8:9" x14ac:dyDescent="0.25">
      <c r="H261004"/>
      <c r="I261004"/>
    </row>
    <row r="261005" spans="8:9" x14ac:dyDescent="0.25">
      <c r="H261005"/>
      <c r="I261005"/>
    </row>
    <row r="261006" spans="8:9" x14ac:dyDescent="0.25">
      <c r="H261006"/>
      <c r="I261006"/>
    </row>
    <row r="261007" spans="8:9" x14ac:dyDescent="0.25">
      <c r="H261007"/>
      <c r="I261007"/>
    </row>
    <row r="261008" spans="8:9" x14ac:dyDescent="0.25">
      <c r="H261008"/>
      <c r="I261008"/>
    </row>
    <row r="261009" spans="8:9" x14ac:dyDescent="0.25">
      <c r="H261009"/>
      <c r="I261009"/>
    </row>
    <row r="261010" spans="8:9" x14ac:dyDescent="0.25">
      <c r="H261010"/>
      <c r="I261010"/>
    </row>
    <row r="261011" spans="8:9" x14ac:dyDescent="0.25">
      <c r="H261011"/>
      <c r="I261011"/>
    </row>
    <row r="261012" spans="8:9" x14ac:dyDescent="0.25">
      <c r="H261012"/>
      <c r="I261012"/>
    </row>
    <row r="261013" spans="8:9" x14ac:dyDescent="0.25">
      <c r="H261013"/>
      <c r="I261013"/>
    </row>
    <row r="261014" spans="8:9" x14ac:dyDescent="0.25">
      <c r="H261014"/>
      <c r="I261014"/>
    </row>
    <row r="261015" spans="8:9" x14ac:dyDescent="0.25">
      <c r="H261015"/>
      <c r="I261015"/>
    </row>
    <row r="261016" spans="8:9" x14ac:dyDescent="0.25">
      <c r="H261016"/>
      <c r="I261016"/>
    </row>
    <row r="261017" spans="8:9" x14ac:dyDescent="0.25">
      <c r="H261017"/>
      <c r="I261017"/>
    </row>
    <row r="261018" spans="8:9" x14ac:dyDescent="0.25">
      <c r="H261018"/>
      <c r="I261018"/>
    </row>
    <row r="261019" spans="8:9" x14ac:dyDescent="0.25">
      <c r="H261019"/>
      <c r="I261019"/>
    </row>
    <row r="261020" spans="8:9" x14ac:dyDescent="0.25">
      <c r="H261020"/>
      <c r="I261020"/>
    </row>
    <row r="261021" spans="8:9" x14ac:dyDescent="0.25">
      <c r="H261021"/>
      <c r="I261021"/>
    </row>
    <row r="261022" spans="8:9" x14ac:dyDescent="0.25">
      <c r="H261022"/>
      <c r="I261022"/>
    </row>
    <row r="261023" spans="8:9" x14ac:dyDescent="0.25">
      <c r="H261023"/>
      <c r="I261023"/>
    </row>
    <row r="261024" spans="8:9" x14ac:dyDescent="0.25">
      <c r="H261024"/>
      <c r="I261024"/>
    </row>
    <row r="261025" spans="8:9" x14ac:dyDescent="0.25">
      <c r="H261025"/>
      <c r="I261025"/>
    </row>
    <row r="261026" spans="8:9" x14ac:dyDescent="0.25">
      <c r="H261026"/>
      <c r="I261026"/>
    </row>
    <row r="261027" spans="8:9" x14ac:dyDescent="0.25">
      <c r="H261027"/>
      <c r="I261027"/>
    </row>
    <row r="261028" spans="8:9" x14ac:dyDescent="0.25">
      <c r="H261028"/>
      <c r="I261028"/>
    </row>
    <row r="261029" spans="8:9" x14ac:dyDescent="0.25">
      <c r="H261029"/>
      <c r="I261029"/>
    </row>
    <row r="261030" spans="8:9" x14ac:dyDescent="0.25">
      <c r="H261030"/>
      <c r="I261030"/>
    </row>
    <row r="261031" spans="8:9" x14ac:dyDescent="0.25">
      <c r="H261031"/>
      <c r="I261031"/>
    </row>
    <row r="261032" spans="8:9" x14ac:dyDescent="0.25">
      <c r="H261032"/>
      <c r="I261032"/>
    </row>
    <row r="261033" spans="8:9" x14ac:dyDescent="0.25">
      <c r="H261033"/>
      <c r="I261033"/>
    </row>
    <row r="261034" spans="8:9" x14ac:dyDescent="0.25">
      <c r="H261034"/>
      <c r="I261034"/>
    </row>
    <row r="261035" spans="8:9" x14ac:dyDescent="0.25">
      <c r="H261035"/>
      <c r="I261035"/>
    </row>
    <row r="261036" spans="8:9" x14ac:dyDescent="0.25">
      <c r="H261036"/>
      <c r="I261036"/>
    </row>
    <row r="261037" spans="8:9" x14ac:dyDescent="0.25">
      <c r="H261037"/>
      <c r="I261037"/>
    </row>
    <row r="261038" spans="8:9" x14ac:dyDescent="0.25">
      <c r="H261038"/>
      <c r="I261038"/>
    </row>
    <row r="261039" spans="8:9" x14ac:dyDescent="0.25">
      <c r="H261039"/>
      <c r="I261039"/>
    </row>
    <row r="261040" spans="8:9" x14ac:dyDescent="0.25">
      <c r="H261040"/>
      <c r="I261040"/>
    </row>
    <row r="261041" spans="8:9" x14ac:dyDescent="0.25">
      <c r="H261041"/>
      <c r="I261041"/>
    </row>
    <row r="261042" spans="8:9" x14ac:dyDescent="0.25">
      <c r="H261042"/>
      <c r="I261042"/>
    </row>
    <row r="261043" spans="8:9" x14ac:dyDescent="0.25">
      <c r="H261043"/>
      <c r="I261043"/>
    </row>
    <row r="261044" spans="8:9" x14ac:dyDescent="0.25">
      <c r="H261044"/>
      <c r="I261044"/>
    </row>
    <row r="261045" spans="8:9" x14ac:dyDescent="0.25">
      <c r="H261045"/>
      <c r="I261045"/>
    </row>
    <row r="261046" spans="8:9" x14ac:dyDescent="0.25">
      <c r="H261046"/>
      <c r="I261046"/>
    </row>
    <row r="261047" spans="8:9" x14ac:dyDescent="0.25">
      <c r="H261047"/>
      <c r="I261047"/>
    </row>
    <row r="261048" spans="8:9" x14ac:dyDescent="0.25">
      <c r="H261048"/>
      <c r="I261048"/>
    </row>
    <row r="261049" spans="8:9" x14ac:dyDescent="0.25">
      <c r="H261049"/>
      <c r="I261049"/>
    </row>
    <row r="261050" spans="8:9" x14ac:dyDescent="0.25">
      <c r="H261050"/>
      <c r="I261050"/>
    </row>
    <row r="261051" spans="8:9" x14ac:dyDescent="0.25">
      <c r="H261051"/>
      <c r="I261051"/>
    </row>
    <row r="261052" spans="8:9" x14ac:dyDescent="0.25">
      <c r="H261052"/>
      <c r="I261052"/>
    </row>
    <row r="261053" spans="8:9" x14ac:dyDescent="0.25">
      <c r="H261053"/>
      <c r="I261053"/>
    </row>
    <row r="261054" spans="8:9" x14ac:dyDescent="0.25">
      <c r="H261054"/>
      <c r="I261054"/>
    </row>
    <row r="261055" spans="8:9" x14ac:dyDescent="0.25">
      <c r="H261055"/>
      <c r="I261055"/>
    </row>
    <row r="261056" spans="8:9" x14ac:dyDescent="0.25">
      <c r="H261056"/>
      <c r="I261056"/>
    </row>
    <row r="261057" spans="8:9" x14ac:dyDescent="0.25">
      <c r="H261057"/>
      <c r="I261057"/>
    </row>
    <row r="261058" spans="8:9" x14ac:dyDescent="0.25">
      <c r="H261058"/>
      <c r="I261058"/>
    </row>
    <row r="261059" spans="8:9" x14ac:dyDescent="0.25">
      <c r="H261059"/>
      <c r="I261059"/>
    </row>
    <row r="261060" spans="8:9" x14ac:dyDescent="0.25">
      <c r="H261060"/>
      <c r="I261060"/>
    </row>
    <row r="261061" spans="8:9" x14ac:dyDescent="0.25">
      <c r="H261061"/>
      <c r="I261061"/>
    </row>
    <row r="261062" spans="8:9" x14ac:dyDescent="0.25">
      <c r="H261062"/>
      <c r="I261062"/>
    </row>
    <row r="261063" spans="8:9" x14ac:dyDescent="0.25">
      <c r="H261063"/>
      <c r="I261063"/>
    </row>
    <row r="261064" spans="8:9" x14ac:dyDescent="0.25">
      <c r="H261064"/>
      <c r="I261064"/>
    </row>
    <row r="261065" spans="8:9" x14ac:dyDescent="0.25">
      <c r="H261065"/>
      <c r="I261065"/>
    </row>
    <row r="261066" spans="8:9" x14ac:dyDescent="0.25">
      <c r="H261066"/>
      <c r="I261066"/>
    </row>
    <row r="261067" spans="8:9" x14ac:dyDescent="0.25">
      <c r="H261067"/>
      <c r="I261067"/>
    </row>
    <row r="261068" spans="8:9" x14ac:dyDescent="0.25">
      <c r="H261068"/>
      <c r="I261068"/>
    </row>
    <row r="261069" spans="8:9" x14ac:dyDescent="0.25">
      <c r="H261069"/>
      <c r="I261069"/>
    </row>
    <row r="261070" spans="8:9" x14ac:dyDescent="0.25">
      <c r="H261070"/>
      <c r="I261070"/>
    </row>
    <row r="261071" spans="8:9" x14ac:dyDescent="0.25">
      <c r="H261071"/>
      <c r="I261071"/>
    </row>
    <row r="261072" spans="8:9" x14ac:dyDescent="0.25">
      <c r="H261072"/>
      <c r="I261072"/>
    </row>
    <row r="261073" spans="8:9" x14ac:dyDescent="0.25">
      <c r="H261073"/>
      <c r="I261073"/>
    </row>
    <row r="261074" spans="8:9" x14ac:dyDescent="0.25">
      <c r="H261074"/>
      <c r="I261074"/>
    </row>
    <row r="261075" spans="8:9" x14ac:dyDescent="0.25">
      <c r="H261075"/>
      <c r="I261075"/>
    </row>
    <row r="261076" spans="8:9" x14ac:dyDescent="0.25">
      <c r="H261076"/>
      <c r="I261076"/>
    </row>
    <row r="261077" spans="8:9" x14ac:dyDescent="0.25">
      <c r="H261077"/>
      <c r="I261077"/>
    </row>
    <row r="261078" spans="8:9" x14ac:dyDescent="0.25">
      <c r="H261078"/>
      <c r="I261078"/>
    </row>
    <row r="261079" spans="8:9" x14ac:dyDescent="0.25">
      <c r="H261079"/>
      <c r="I261079"/>
    </row>
    <row r="261080" spans="8:9" x14ac:dyDescent="0.25">
      <c r="H261080"/>
      <c r="I261080"/>
    </row>
    <row r="261081" spans="8:9" x14ac:dyDescent="0.25">
      <c r="H261081"/>
      <c r="I261081"/>
    </row>
    <row r="261082" spans="8:9" x14ac:dyDescent="0.25">
      <c r="H261082"/>
      <c r="I261082"/>
    </row>
    <row r="261083" spans="8:9" x14ac:dyDescent="0.25">
      <c r="H261083"/>
      <c r="I261083"/>
    </row>
    <row r="261084" spans="8:9" x14ac:dyDescent="0.25">
      <c r="H261084"/>
      <c r="I261084"/>
    </row>
    <row r="261085" spans="8:9" x14ac:dyDescent="0.25">
      <c r="H261085"/>
      <c r="I261085"/>
    </row>
    <row r="261086" spans="8:9" x14ac:dyDescent="0.25">
      <c r="H261086"/>
      <c r="I261086"/>
    </row>
    <row r="261087" spans="8:9" x14ac:dyDescent="0.25">
      <c r="H261087"/>
      <c r="I261087"/>
    </row>
    <row r="261088" spans="8:9" x14ac:dyDescent="0.25">
      <c r="H261088"/>
      <c r="I261088"/>
    </row>
    <row r="261089" spans="8:9" x14ac:dyDescent="0.25">
      <c r="H261089"/>
      <c r="I261089"/>
    </row>
    <row r="261090" spans="8:9" x14ac:dyDescent="0.25">
      <c r="H261090"/>
      <c r="I261090"/>
    </row>
    <row r="261091" spans="8:9" x14ac:dyDescent="0.25">
      <c r="H261091"/>
      <c r="I261091"/>
    </row>
    <row r="261092" spans="8:9" x14ac:dyDescent="0.25">
      <c r="H261092"/>
      <c r="I261092"/>
    </row>
    <row r="261093" spans="8:9" x14ac:dyDescent="0.25">
      <c r="H261093"/>
      <c r="I261093"/>
    </row>
    <row r="261094" spans="8:9" x14ac:dyDescent="0.25">
      <c r="H261094"/>
      <c r="I261094"/>
    </row>
    <row r="261095" spans="8:9" x14ac:dyDescent="0.25">
      <c r="H261095"/>
      <c r="I261095"/>
    </row>
    <row r="261096" spans="8:9" x14ac:dyDescent="0.25">
      <c r="H261096"/>
      <c r="I261096"/>
    </row>
    <row r="261097" spans="8:9" x14ac:dyDescent="0.25">
      <c r="H261097"/>
      <c r="I261097"/>
    </row>
    <row r="261098" spans="8:9" x14ac:dyDescent="0.25">
      <c r="H261098"/>
      <c r="I261098"/>
    </row>
    <row r="261099" spans="8:9" x14ac:dyDescent="0.25">
      <c r="H261099"/>
      <c r="I261099"/>
    </row>
    <row r="261100" spans="8:9" x14ac:dyDescent="0.25">
      <c r="H261100"/>
      <c r="I261100"/>
    </row>
    <row r="261101" spans="8:9" x14ac:dyDescent="0.25">
      <c r="H261101"/>
      <c r="I261101"/>
    </row>
    <row r="261102" spans="8:9" x14ac:dyDescent="0.25">
      <c r="H261102"/>
      <c r="I261102"/>
    </row>
    <row r="261103" spans="8:9" x14ac:dyDescent="0.25">
      <c r="H261103"/>
      <c r="I261103"/>
    </row>
    <row r="261104" spans="8:9" x14ac:dyDescent="0.25">
      <c r="H261104"/>
      <c r="I261104"/>
    </row>
    <row r="261105" spans="8:9" x14ac:dyDescent="0.25">
      <c r="H261105"/>
      <c r="I261105"/>
    </row>
    <row r="261106" spans="8:9" x14ac:dyDescent="0.25">
      <c r="H261106"/>
      <c r="I261106"/>
    </row>
    <row r="261107" spans="8:9" x14ac:dyDescent="0.25">
      <c r="H261107"/>
      <c r="I261107"/>
    </row>
    <row r="261108" spans="8:9" x14ac:dyDescent="0.25">
      <c r="H261108"/>
      <c r="I261108"/>
    </row>
    <row r="261109" spans="8:9" x14ac:dyDescent="0.25">
      <c r="H261109"/>
      <c r="I261109"/>
    </row>
    <row r="261110" spans="8:9" x14ac:dyDescent="0.25">
      <c r="H261110"/>
      <c r="I261110"/>
    </row>
    <row r="261111" spans="8:9" x14ac:dyDescent="0.25">
      <c r="H261111"/>
      <c r="I261111"/>
    </row>
    <row r="261112" spans="8:9" x14ac:dyDescent="0.25">
      <c r="H261112"/>
      <c r="I261112"/>
    </row>
    <row r="261113" spans="8:9" x14ac:dyDescent="0.25">
      <c r="H261113"/>
      <c r="I261113"/>
    </row>
    <row r="261114" spans="8:9" x14ac:dyDescent="0.25">
      <c r="H261114"/>
      <c r="I261114"/>
    </row>
    <row r="261115" spans="8:9" x14ac:dyDescent="0.25">
      <c r="H261115"/>
      <c r="I261115"/>
    </row>
    <row r="261116" spans="8:9" x14ac:dyDescent="0.25">
      <c r="H261116"/>
      <c r="I261116"/>
    </row>
    <row r="261117" spans="8:9" x14ac:dyDescent="0.25">
      <c r="H261117"/>
      <c r="I261117"/>
    </row>
    <row r="261118" spans="8:9" x14ac:dyDescent="0.25">
      <c r="H261118"/>
      <c r="I261118"/>
    </row>
    <row r="261119" spans="8:9" x14ac:dyDescent="0.25">
      <c r="H261119"/>
      <c r="I261119"/>
    </row>
    <row r="261120" spans="8:9" x14ac:dyDescent="0.25">
      <c r="H261120"/>
      <c r="I261120"/>
    </row>
    <row r="261121" spans="8:9" x14ac:dyDescent="0.25">
      <c r="H261121"/>
      <c r="I261121"/>
    </row>
    <row r="261122" spans="8:9" x14ac:dyDescent="0.25">
      <c r="H261122"/>
      <c r="I261122"/>
    </row>
    <row r="261123" spans="8:9" x14ac:dyDescent="0.25">
      <c r="H261123"/>
      <c r="I261123"/>
    </row>
    <row r="261124" spans="8:9" x14ac:dyDescent="0.25">
      <c r="H261124"/>
      <c r="I261124"/>
    </row>
    <row r="261125" spans="8:9" x14ac:dyDescent="0.25">
      <c r="H261125"/>
      <c r="I261125"/>
    </row>
    <row r="261126" spans="8:9" x14ac:dyDescent="0.25">
      <c r="H261126"/>
      <c r="I261126"/>
    </row>
    <row r="261127" spans="8:9" x14ac:dyDescent="0.25">
      <c r="H261127"/>
      <c r="I261127"/>
    </row>
    <row r="261128" spans="8:9" x14ac:dyDescent="0.25">
      <c r="H261128"/>
      <c r="I261128"/>
    </row>
    <row r="261129" spans="8:9" x14ac:dyDescent="0.25">
      <c r="H261129"/>
      <c r="I261129"/>
    </row>
    <row r="261130" spans="8:9" x14ac:dyDescent="0.25">
      <c r="H261130"/>
      <c r="I261130"/>
    </row>
    <row r="261131" spans="8:9" x14ac:dyDescent="0.25">
      <c r="H261131"/>
      <c r="I261131"/>
    </row>
    <row r="261132" spans="8:9" x14ac:dyDescent="0.25">
      <c r="H261132"/>
      <c r="I261132"/>
    </row>
    <row r="261133" spans="8:9" x14ac:dyDescent="0.25">
      <c r="H261133"/>
      <c r="I261133"/>
    </row>
    <row r="261134" spans="8:9" x14ac:dyDescent="0.25">
      <c r="H261134"/>
      <c r="I261134"/>
    </row>
    <row r="261135" spans="8:9" x14ac:dyDescent="0.25">
      <c r="H261135"/>
      <c r="I261135"/>
    </row>
    <row r="261136" spans="8:9" x14ac:dyDescent="0.25">
      <c r="H261136"/>
      <c r="I261136"/>
    </row>
    <row r="261137" spans="8:9" x14ac:dyDescent="0.25">
      <c r="H261137"/>
      <c r="I261137"/>
    </row>
    <row r="261138" spans="8:9" x14ac:dyDescent="0.25">
      <c r="H261138"/>
      <c r="I261138"/>
    </row>
    <row r="261139" spans="8:9" x14ac:dyDescent="0.25">
      <c r="H261139"/>
      <c r="I261139"/>
    </row>
    <row r="261140" spans="8:9" x14ac:dyDescent="0.25">
      <c r="H261140"/>
      <c r="I261140"/>
    </row>
    <row r="261141" spans="8:9" x14ac:dyDescent="0.25">
      <c r="H261141"/>
      <c r="I261141"/>
    </row>
    <row r="261142" spans="8:9" x14ac:dyDescent="0.25">
      <c r="H261142"/>
      <c r="I261142"/>
    </row>
    <row r="261143" spans="8:9" x14ac:dyDescent="0.25">
      <c r="H261143"/>
      <c r="I261143"/>
    </row>
    <row r="261144" spans="8:9" x14ac:dyDescent="0.25">
      <c r="H261144"/>
      <c r="I261144"/>
    </row>
    <row r="261145" spans="8:9" x14ac:dyDescent="0.25">
      <c r="H261145"/>
      <c r="I261145"/>
    </row>
    <row r="261146" spans="8:9" x14ac:dyDescent="0.25">
      <c r="H261146"/>
      <c r="I261146"/>
    </row>
    <row r="261147" spans="8:9" x14ac:dyDescent="0.25">
      <c r="H261147"/>
      <c r="I261147"/>
    </row>
    <row r="261148" spans="8:9" x14ac:dyDescent="0.25">
      <c r="H261148"/>
      <c r="I261148"/>
    </row>
    <row r="261149" spans="8:9" x14ac:dyDescent="0.25">
      <c r="H261149"/>
      <c r="I261149"/>
    </row>
    <row r="261150" spans="8:9" x14ac:dyDescent="0.25">
      <c r="H261150"/>
      <c r="I261150"/>
    </row>
    <row r="261151" spans="8:9" x14ac:dyDescent="0.25">
      <c r="H261151"/>
      <c r="I261151"/>
    </row>
    <row r="261152" spans="8:9" x14ac:dyDescent="0.25">
      <c r="H261152"/>
      <c r="I261152"/>
    </row>
    <row r="261153" spans="8:9" x14ac:dyDescent="0.25">
      <c r="H261153"/>
      <c r="I261153"/>
    </row>
    <row r="261154" spans="8:9" x14ac:dyDescent="0.25">
      <c r="H261154"/>
      <c r="I261154"/>
    </row>
    <row r="261155" spans="8:9" x14ac:dyDescent="0.25">
      <c r="H261155"/>
      <c r="I261155"/>
    </row>
    <row r="261156" spans="8:9" x14ac:dyDescent="0.25">
      <c r="H261156"/>
      <c r="I261156"/>
    </row>
    <row r="261157" spans="8:9" x14ac:dyDescent="0.25">
      <c r="H261157"/>
      <c r="I261157"/>
    </row>
    <row r="261158" spans="8:9" x14ac:dyDescent="0.25">
      <c r="H261158"/>
      <c r="I261158"/>
    </row>
    <row r="261159" spans="8:9" x14ac:dyDescent="0.25">
      <c r="H261159"/>
      <c r="I261159"/>
    </row>
    <row r="261160" spans="8:9" x14ac:dyDescent="0.25">
      <c r="H261160"/>
      <c r="I261160"/>
    </row>
    <row r="261161" spans="8:9" x14ac:dyDescent="0.25">
      <c r="H261161"/>
      <c r="I261161"/>
    </row>
    <row r="261162" spans="8:9" x14ac:dyDescent="0.25">
      <c r="H261162"/>
      <c r="I261162"/>
    </row>
    <row r="261163" spans="8:9" x14ac:dyDescent="0.25">
      <c r="H261163"/>
      <c r="I261163"/>
    </row>
    <row r="261164" spans="8:9" x14ac:dyDescent="0.25">
      <c r="H261164"/>
      <c r="I261164"/>
    </row>
    <row r="261165" spans="8:9" x14ac:dyDescent="0.25">
      <c r="H261165"/>
      <c r="I261165"/>
    </row>
    <row r="261166" spans="8:9" x14ac:dyDescent="0.25">
      <c r="H261166"/>
      <c r="I261166"/>
    </row>
    <row r="261167" spans="8:9" x14ac:dyDescent="0.25">
      <c r="H261167"/>
      <c r="I261167"/>
    </row>
    <row r="261168" spans="8:9" x14ac:dyDescent="0.25">
      <c r="H261168"/>
      <c r="I261168"/>
    </row>
    <row r="261169" spans="8:9" x14ac:dyDescent="0.25">
      <c r="H261169"/>
      <c r="I261169"/>
    </row>
    <row r="261170" spans="8:9" x14ac:dyDescent="0.25">
      <c r="H261170"/>
      <c r="I261170"/>
    </row>
    <row r="261171" spans="8:9" x14ac:dyDescent="0.25">
      <c r="H261171"/>
      <c r="I261171"/>
    </row>
    <row r="261172" spans="8:9" x14ac:dyDescent="0.25">
      <c r="H261172"/>
      <c r="I261172"/>
    </row>
    <row r="261173" spans="8:9" x14ac:dyDescent="0.25">
      <c r="H261173"/>
      <c r="I261173"/>
    </row>
    <row r="261174" spans="8:9" x14ac:dyDescent="0.25">
      <c r="H261174"/>
      <c r="I261174"/>
    </row>
    <row r="261175" spans="8:9" x14ac:dyDescent="0.25">
      <c r="H261175"/>
      <c r="I261175"/>
    </row>
    <row r="261176" spans="8:9" x14ac:dyDescent="0.25">
      <c r="H261176"/>
      <c r="I261176"/>
    </row>
    <row r="261177" spans="8:9" x14ac:dyDescent="0.25">
      <c r="H261177"/>
      <c r="I261177"/>
    </row>
    <row r="261178" spans="8:9" x14ac:dyDescent="0.25">
      <c r="H261178"/>
      <c r="I261178"/>
    </row>
    <row r="261179" spans="8:9" x14ac:dyDescent="0.25">
      <c r="H261179"/>
      <c r="I261179"/>
    </row>
    <row r="261180" spans="8:9" x14ac:dyDescent="0.25">
      <c r="H261180"/>
      <c r="I261180"/>
    </row>
    <row r="261181" spans="8:9" x14ac:dyDescent="0.25">
      <c r="H261181"/>
      <c r="I261181"/>
    </row>
    <row r="261182" spans="8:9" x14ac:dyDescent="0.25">
      <c r="H261182"/>
      <c r="I261182"/>
    </row>
    <row r="261183" spans="8:9" x14ac:dyDescent="0.25">
      <c r="H261183"/>
      <c r="I261183"/>
    </row>
    <row r="261184" spans="8:9" x14ac:dyDescent="0.25">
      <c r="H261184"/>
      <c r="I261184"/>
    </row>
    <row r="261185" spans="8:9" x14ac:dyDescent="0.25">
      <c r="H261185"/>
      <c r="I261185"/>
    </row>
    <row r="261186" spans="8:9" x14ac:dyDescent="0.25">
      <c r="H261186"/>
      <c r="I261186"/>
    </row>
    <row r="261187" spans="8:9" x14ac:dyDescent="0.25">
      <c r="H261187"/>
      <c r="I261187"/>
    </row>
    <row r="261188" spans="8:9" x14ac:dyDescent="0.25">
      <c r="H261188"/>
      <c r="I261188"/>
    </row>
    <row r="261189" spans="8:9" x14ac:dyDescent="0.25">
      <c r="H261189"/>
      <c r="I261189"/>
    </row>
    <row r="261190" spans="8:9" x14ac:dyDescent="0.25">
      <c r="H261190"/>
      <c r="I261190"/>
    </row>
    <row r="261191" spans="8:9" x14ac:dyDescent="0.25">
      <c r="H261191"/>
      <c r="I261191"/>
    </row>
    <row r="261192" spans="8:9" x14ac:dyDescent="0.25">
      <c r="H261192"/>
      <c r="I261192"/>
    </row>
    <row r="261193" spans="8:9" x14ac:dyDescent="0.25">
      <c r="H261193"/>
      <c r="I261193"/>
    </row>
    <row r="261194" spans="8:9" x14ac:dyDescent="0.25">
      <c r="H261194"/>
      <c r="I261194"/>
    </row>
    <row r="261195" spans="8:9" x14ac:dyDescent="0.25">
      <c r="H261195"/>
      <c r="I261195"/>
    </row>
    <row r="261196" spans="8:9" x14ac:dyDescent="0.25">
      <c r="H261196"/>
      <c r="I261196"/>
    </row>
    <row r="261197" spans="8:9" x14ac:dyDescent="0.25">
      <c r="H261197"/>
      <c r="I261197"/>
    </row>
    <row r="261198" spans="8:9" x14ac:dyDescent="0.25">
      <c r="H261198"/>
      <c r="I261198"/>
    </row>
    <row r="261199" spans="8:9" x14ac:dyDescent="0.25">
      <c r="H261199"/>
      <c r="I261199"/>
    </row>
    <row r="261200" spans="8:9" x14ac:dyDescent="0.25">
      <c r="H261200"/>
      <c r="I261200"/>
    </row>
    <row r="261201" spans="8:9" x14ac:dyDescent="0.25">
      <c r="H261201"/>
      <c r="I261201"/>
    </row>
    <row r="261202" spans="8:9" x14ac:dyDescent="0.25">
      <c r="H261202"/>
      <c r="I261202"/>
    </row>
    <row r="261203" spans="8:9" x14ac:dyDescent="0.25">
      <c r="H261203"/>
      <c r="I261203"/>
    </row>
    <row r="261204" spans="8:9" x14ac:dyDescent="0.25">
      <c r="H261204"/>
      <c r="I261204"/>
    </row>
    <row r="261205" spans="8:9" x14ac:dyDescent="0.25">
      <c r="H261205"/>
      <c r="I261205"/>
    </row>
    <row r="261206" spans="8:9" x14ac:dyDescent="0.25">
      <c r="H261206"/>
      <c r="I261206"/>
    </row>
    <row r="261207" spans="8:9" x14ac:dyDescent="0.25">
      <c r="H261207"/>
      <c r="I261207"/>
    </row>
    <row r="261208" spans="8:9" x14ac:dyDescent="0.25">
      <c r="H261208"/>
      <c r="I261208"/>
    </row>
    <row r="261209" spans="8:9" x14ac:dyDescent="0.25">
      <c r="H261209"/>
      <c r="I261209"/>
    </row>
    <row r="261210" spans="8:9" x14ac:dyDescent="0.25">
      <c r="H261210"/>
      <c r="I261210"/>
    </row>
    <row r="261211" spans="8:9" x14ac:dyDescent="0.25">
      <c r="H261211"/>
      <c r="I261211"/>
    </row>
    <row r="261212" spans="8:9" x14ac:dyDescent="0.25">
      <c r="H261212"/>
      <c r="I261212"/>
    </row>
    <row r="261213" spans="8:9" x14ac:dyDescent="0.25">
      <c r="H261213"/>
      <c r="I261213"/>
    </row>
    <row r="261214" spans="8:9" x14ac:dyDescent="0.25">
      <c r="H261214"/>
      <c r="I261214"/>
    </row>
    <row r="261215" spans="8:9" x14ac:dyDescent="0.25">
      <c r="H261215"/>
      <c r="I261215"/>
    </row>
    <row r="261216" spans="8:9" x14ac:dyDescent="0.25">
      <c r="H261216"/>
      <c r="I261216"/>
    </row>
    <row r="261217" spans="8:9" x14ac:dyDescent="0.25">
      <c r="H261217"/>
      <c r="I261217"/>
    </row>
    <row r="261218" spans="8:9" x14ac:dyDescent="0.25">
      <c r="H261218"/>
      <c r="I261218"/>
    </row>
    <row r="261219" spans="8:9" x14ac:dyDescent="0.25">
      <c r="H261219"/>
      <c r="I261219"/>
    </row>
    <row r="261220" spans="8:9" x14ac:dyDescent="0.25">
      <c r="H261220"/>
      <c r="I261220"/>
    </row>
    <row r="261221" spans="8:9" x14ac:dyDescent="0.25">
      <c r="H261221"/>
      <c r="I261221"/>
    </row>
    <row r="261222" spans="8:9" x14ac:dyDescent="0.25">
      <c r="H261222"/>
      <c r="I261222"/>
    </row>
    <row r="261223" spans="8:9" x14ac:dyDescent="0.25">
      <c r="H261223"/>
      <c r="I261223"/>
    </row>
    <row r="261224" spans="8:9" x14ac:dyDescent="0.25">
      <c r="H261224"/>
      <c r="I261224"/>
    </row>
    <row r="261225" spans="8:9" x14ac:dyDescent="0.25">
      <c r="H261225"/>
      <c r="I261225"/>
    </row>
    <row r="261226" spans="8:9" x14ac:dyDescent="0.25">
      <c r="H261226"/>
      <c r="I261226"/>
    </row>
    <row r="261227" spans="8:9" x14ac:dyDescent="0.25">
      <c r="H261227"/>
      <c r="I261227"/>
    </row>
    <row r="261228" spans="8:9" x14ac:dyDescent="0.25">
      <c r="H261228"/>
      <c r="I261228"/>
    </row>
    <row r="261229" spans="8:9" x14ac:dyDescent="0.25">
      <c r="H261229"/>
      <c r="I261229"/>
    </row>
    <row r="261230" spans="8:9" x14ac:dyDescent="0.25">
      <c r="H261230"/>
      <c r="I261230"/>
    </row>
    <row r="261231" spans="8:9" x14ac:dyDescent="0.25">
      <c r="H261231"/>
      <c r="I261231"/>
    </row>
    <row r="261232" spans="8:9" x14ac:dyDescent="0.25">
      <c r="H261232"/>
      <c r="I261232"/>
    </row>
    <row r="261233" spans="8:9" x14ac:dyDescent="0.25">
      <c r="H261233"/>
      <c r="I261233"/>
    </row>
    <row r="261234" spans="8:9" x14ac:dyDescent="0.25">
      <c r="H261234"/>
      <c r="I261234"/>
    </row>
    <row r="261235" spans="8:9" x14ac:dyDescent="0.25">
      <c r="H261235"/>
      <c r="I261235"/>
    </row>
    <row r="261236" spans="8:9" x14ac:dyDescent="0.25">
      <c r="H261236"/>
      <c r="I261236"/>
    </row>
    <row r="261237" spans="8:9" x14ac:dyDescent="0.25">
      <c r="H261237"/>
      <c r="I261237"/>
    </row>
    <row r="261238" spans="8:9" x14ac:dyDescent="0.25">
      <c r="H261238"/>
      <c r="I261238"/>
    </row>
    <row r="261239" spans="8:9" x14ac:dyDescent="0.25">
      <c r="H261239"/>
      <c r="I261239"/>
    </row>
    <row r="261240" spans="8:9" x14ac:dyDescent="0.25">
      <c r="H261240"/>
      <c r="I261240"/>
    </row>
    <row r="261241" spans="8:9" x14ac:dyDescent="0.25">
      <c r="H261241"/>
      <c r="I261241"/>
    </row>
    <row r="261242" spans="8:9" x14ac:dyDescent="0.25">
      <c r="H261242"/>
      <c r="I261242"/>
    </row>
    <row r="261243" spans="8:9" x14ac:dyDescent="0.25">
      <c r="H261243"/>
      <c r="I261243"/>
    </row>
    <row r="261244" spans="8:9" x14ac:dyDescent="0.25">
      <c r="H261244"/>
      <c r="I261244"/>
    </row>
    <row r="261245" spans="8:9" x14ac:dyDescent="0.25">
      <c r="H261245"/>
      <c r="I261245"/>
    </row>
    <row r="261246" spans="8:9" x14ac:dyDescent="0.25">
      <c r="H261246"/>
      <c r="I261246"/>
    </row>
    <row r="261247" spans="8:9" x14ac:dyDescent="0.25">
      <c r="H261247"/>
      <c r="I261247"/>
    </row>
    <row r="261248" spans="8:9" x14ac:dyDescent="0.25">
      <c r="H261248"/>
      <c r="I261248"/>
    </row>
    <row r="261249" spans="8:9" x14ac:dyDescent="0.25">
      <c r="H261249"/>
      <c r="I261249"/>
    </row>
    <row r="261250" spans="8:9" x14ac:dyDescent="0.25">
      <c r="H261250"/>
      <c r="I261250"/>
    </row>
    <row r="261251" spans="8:9" x14ac:dyDescent="0.25">
      <c r="H261251"/>
      <c r="I261251"/>
    </row>
    <row r="261252" spans="8:9" x14ac:dyDescent="0.25">
      <c r="H261252"/>
      <c r="I261252"/>
    </row>
    <row r="261253" spans="8:9" x14ac:dyDescent="0.25">
      <c r="H261253"/>
      <c r="I261253"/>
    </row>
    <row r="261254" spans="8:9" x14ac:dyDescent="0.25">
      <c r="H261254"/>
      <c r="I261254"/>
    </row>
    <row r="261255" spans="8:9" x14ac:dyDescent="0.25">
      <c r="H261255"/>
      <c r="I261255"/>
    </row>
    <row r="261256" spans="8:9" x14ac:dyDescent="0.25">
      <c r="H261256"/>
      <c r="I261256"/>
    </row>
    <row r="261257" spans="8:9" x14ac:dyDescent="0.25">
      <c r="H261257"/>
      <c r="I261257"/>
    </row>
    <row r="261258" spans="8:9" x14ac:dyDescent="0.25">
      <c r="H261258"/>
      <c r="I261258"/>
    </row>
    <row r="261259" spans="8:9" x14ac:dyDescent="0.25">
      <c r="H261259"/>
      <c r="I261259"/>
    </row>
    <row r="261260" spans="8:9" x14ac:dyDescent="0.25">
      <c r="H261260"/>
      <c r="I261260"/>
    </row>
    <row r="261261" spans="8:9" x14ac:dyDescent="0.25">
      <c r="H261261"/>
      <c r="I261261"/>
    </row>
    <row r="261262" spans="8:9" x14ac:dyDescent="0.25">
      <c r="H261262"/>
      <c r="I261262"/>
    </row>
    <row r="261263" spans="8:9" x14ac:dyDescent="0.25">
      <c r="H261263"/>
      <c r="I261263"/>
    </row>
    <row r="261264" spans="8:9" x14ac:dyDescent="0.25">
      <c r="H261264"/>
      <c r="I261264"/>
    </row>
    <row r="261265" spans="8:9" x14ac:dyDescent="0.25">
      <c r="H261265"/>
      <c r="I261265"/>
    </row>
    <row r="261266" spans="8:9" x14ac:dyDescent="0.25">
      <c r="H261266"/>
      <c r="I261266"/>
    </row>
    <row r="261267" spans="8:9" x14ac:dyDescent="0.25">
      <c r="H261267"/>
      <c r="I261267"/>
    </row>
    <row r="261268" spans="8:9" x14ac:dyDescent="0.25">
      <c r="H261268"/>
      <c r="I261268"/>
    </row>
    <row r="261269" spans="8:9" x14ac:dyDescent="0.25">
      <c r="H261269"/>
      <c r="I261269"/>
    </row>
    <row r="261270" spans="8:9" x14ac:dyDescent="0.25">
      <c r="H261270"/>
      <c r="I261270"/>
    </row>
    <row r="261271" spans="8:9" x14ac:dyDescent="0.25">
      <c r="H261271"/>
      <c r="I261271"/>
    </row>
    <row r="261272" spans="8:9" x14ac:dyDescent="0.25">
      <c r="H261272"/>
      <c r="I261272"/>
    </row>
    <row r="261273" spans="8:9" x14ac:dyDescent="0.25">
      <c r="H261273"/>
      <c r="I261273"/>
    </row>
    <row r="261274" spans="8:9" x14ac:dyDescent="0.25">
      <c r="H261274"/>
      <c r="I261274"/>
    </row>
    <row r="261275" spans="8:9" x14ac:dyDescent="0.25">
      <c r="H261275"/>
      <c r="I261275"/>
    </row>
    <row r="261276" spans="8:9" x14ac:dyDescent="0.25">
      <c r="H261276"/>
      <c r="I261276"/>
    </row>
    <row r="261277" spans="8:9" x14ac:dyDescent="0.25">
      <c r="H261277"/>
      <c r="I261277"/>
    </row>
    <row r="261278" spans="8:9" x14ac:dyDescent="0.25">
      <c r="H261278"/>
      <c r="I261278"/>
    </row>
    <row r="261279" spans="8:9" x14ac:dyDescent="0.25">
      <c r="H261279"/>
      <c r="I261279"/>
    </row>
    <row r="261280" spans="8:9" x14ac:dyDescent="0.25">
      <c r="H261280"/>
      <c r="I261280"/>
    </row>
    <row r="261281" spans="8:9" x14ac:dyDescent="0.25">
      <c r="H261281"/>
      <c r="I261281"/>
    </row>
    <row r="261282" spans="8:9" x14ac:dyDescent="0.25">
      <c r="H261282"/>
      <c r="I261282"/>
    </row>
    <row r="261283" spans="8:9" x14ac:dyDescent="0.25">
      <c r="H261283"/>
      <c r="I261283"/>
    </row>
    <row r="261284" spans="8:9" x14ac:dyDescent="0.25">
      <c r="H261284"/>
      <c r="I261284"/>
    </row>
    <row r="261285" spans="8:9" x14ac:dyDescent="0.25">
      <c r="H261285"/>
      <c r="I261285"/>
    </row>
    <row r="261286" spans="8:9" x14ac:dyDescent="0.25">
      <c r="H261286"/>
      <c r="I261286"/>
    </row>
    <row r="261287" spans="8:9" x14ac:dyDescent="0.25">
      <c r="H261287"/>
      <c r="I261287"/>
    </row>
    <row r="261288" spans="8:9" x14ac:dyDescent="0.25">
      <c r="H261288"/>
      <c r="I261288"/>
    </row>
    <row r="261289" spans="8:9" x14ac:dyDescent="0.25">
      <c r="H261289"/>
      <c r="I261289"/>
    </row>
    <row r="261290" spans="8:9" x14ac:dyDescent="0.25">
      <c r="H261290"/>
      <c r="I261290"/>
    </row>
    <row r="261291" spans="8:9" x14ac:dyDescent="0.25">
      <c r="H261291"/>
      <c r="I261291"/>
    </row>
    <row r="261292" spans="8:9" x14ac:dyDescent="0.25">
      <c r="H261292"/>
      <c r="I261292"/>
    </row>
    <row r="261293" spans="8:9" x14ac:dyDescent="0.25">
      <c r="H261293"/>
      <c r="I261293"/>
    </row>
    <row r="261294" spans="8:9" x14ac:dyDescent="0.25">
      <c r="H261294"/>
      <c r="I261294"/>
    </row>
    <row r="261295" spans="8:9" x14ac:dyDescent="0.25">
      <c r="H261295"/>
      <c r="I261295"/>
    </row>
    <row r="261296" spans="8:9" x14ac:dyDescent="0.25">
      <c r="H261296"/>
      <c r="I261296"/>
    </row>
    <row r="261297" spans="8:9" x14ac:dyDescent="0.25">
      <c r="H261297"/>
      <c r="I261297"/>
    </row>
    <row r="261298" spans="8:9" x14ac:dyDescent="0.25">
      <c r="H261298"/>
      <c r="I261298"/>
    </row>
    <row r="261299" spans="8:9" x14ac:dyDescent="0.25">
      <c r="H261299"/>
      <c r="I261299"/>
    </row>
    <row r="261300" spans="8:9" x14ac:dyDescent="0.25">
      <c r="H261300"/>
      <c r="I261300"/>
    </row>
    <row r="261301" spans="8:9" x14ac:dyDescent="0.25">
      <c r="H261301"/>
      <c r="I261301"/>
    </row>
    <row r="261302" spans="8:9" x14ac:dyDescent="0.25">
      <c r="H261302"/>
      <c r="I261302"/>
    </row>
    <row r="261303" spans="8:9" x14ac:dyDescent="0.25">
      <c r="H261303"/>
      <c r="I261303"/>
    </row>
    <row r="261304" spans="8:9" x14ac:dyDescent="0.25">
      <c r="H261304"/>
      <c r="I261304"/>
    </row>
    <row r="261305" spans="8:9" x14ac:dyDescent="0.25">
      <c r="H261305"/>
      <c r="I261305"/>
    </row>
    <row r="261306" spans="8:9" x14ac:dyDescent="0.25">
      <c r="H261306"/>
      <c r="I261306"/>
    </row>
    <row r="261307" spans="8:9" x14ac:dyDescent="0.25">
      <c r="H261307"/>
      <c r="I261307"/>
    </row>
    <row r="261308" spans="8:9" x14ac:dyDescent="0.25">
      <c r="H261308"/>
      <c r="I261308"/>
    </row>
    <row r="261309" spans="8:9" x14ac:dyDescent="0.25">
      <c r="H261309"/>
      <c r="I261309"/>
    </row>
    <row r="261310" spans="8:9" x14ac:dyDescent="0.25">
      <c r="H261310"/>
      <c r="I261310"/>
    </row>
    <row r="261311" spans="8:9" x14ac:dyDescent="0.25">
      <c r="H261311"/>
      <c r="I261311"/>
    </row>
    <row r="261312" spans="8:9" x14ac:dyDescent="0.25">
      <c r="H261312"/>
      <c r="I261312"/>
    </row>
    <row r="261313" spans="8:9" x14ac:dyDescent="0.25">
      <c r="H261313"/>
      <c r="I261313"/>
    </row>
    <row r="261314" spans="8:9" x14ac:dyDescent="0.25">
      <c r="H261314"/>
      <c r="I261314"/>
    </row>
    <row r="261315" spans="8:9" x14ac:dyDescent="0.25">
      <c r="H261315"/>
      <c r="I261315"/>
    </row>
    <row r="261316" spans="8:9" x14ac:dyDescent="0.25">
      <c r="H261316"/>
      <c r="I261316"/>
    </row>
    <row r="261317" spans="8:9" x14ac:dyDescent="0.25">
      <c r="H261317"/>
      <c r="I261317"/>
    </row>
    <row r="261318" spans="8:9" x14ac:dyDescent="0.25">
      <c r="H261318"/>
      <c r="I261318"/>
    </row>
    <row r="261319" spans="8:9" x14ac:dyDescent="0.25">
      <c r="H261319"/>
      <c r="I261319"/>
    </row>
    <row r="261320" spans="8:9" x14ac:dyDescent="0.25">
      <c r="H261320"/>
      <c r="I261320"/>
    </row>
    <row r="261321" spans="8:9" x14ac:dyDescent="0.25">
      <c r="H261321"/>
      <c r="I261321"/>
    </row>
    <row r="261322" spans="8:9" x14ac:dyDescent="0.25">
      <c r="H261322"/>
      <c r="I261322"/>
    </row>
    <row r="261323" spans="8:9" x14ac:dyDescent="0.25">
      <c r="H261323"/>
      <c r="I261323"/>
    </row>
    <row r="261324" spans="8:9" x14ac:dyDescent="0.25">
      <c r="H261324"/>
      <c r="I261324"/>
    </row>
    <row r="261325" spans="8:9" x14ac:dyDescent="0.25">
      <c r="H261325"/>
      <c r="I261325"/>
    </row>
    <row r="261326" spans="8:9" x14ac:dyDescent="0.25">
      <c r="H261326"/>
      <c r="I261326"/>
    </row>
    <row r="261327" spans="8:9" x14ac:dyDescent="0.25">
      <c r="H261327"/>
      <c r="I261327"/>
    </row>
    <row r="261328" spans="8:9" x14ac:dyDescent="0.25">
      <c r="H261328"/>
      <c r="I261328"/>
    </row>
    <row r="261329" spans="8:9" x14ac:dyDescent="0.25">
      <c r="H261329"/>
      <c r="I261329"/>
    </row>
    <row r="261330" spans="8:9" x14ac:dyDescent="0.25">
      <c r="H261330"/>
      <c r="I261330"/>
    </row>
    <row r="261331" spans="8:9" x14ac:dyDescent="0.25">
      <c r="H261331"/>
      <c r="I261331"/>
    </row>
    <row r="261332" spans="8:9" x14ac:dyDescent="0.25">
      <c r="H261332"/>
      <c r="I261332"/>
    </row>
    <row r="261333" spans="8:9" x14ac:dyDescent="0.25">
      <c r="H261333"/>
      <c r="I261333"/>
    </row>
    <row r="261334" spans="8:9" x14ac:dyDescent="0.25">
      <c r="H261334"/>
      <c r="I261334"/>
    </row>
    <row r="261335" spans="8:9" x14ac:dyDescent="0.25">
      <c r="H261335"/>
      <c r="I261335"/>
    </row>
    <row r="261336" spans="8:9" x14ac:dyDescent="0.25">
      <c r="H261336"/>
      <c r="I261336"/>
    </row>
    <row r="261337" spans="8:9" x14ac:dyDescent="0.25">
      <c r="H261337"/>
      <c r="I261337"/>
    </row>
    <row r="261338" spans="8:9" x14ac:dyDescent="0.25">
      <c r="H261338"/>
      <c r="I261338"/>
    </row>
    <row r="261339" spans="8:9" x14ac:dyDescent="0.25">
      <c r="H261339"/>
      <c r="I261339"/>
    </row>
    <row r="261340" spans="8:9" x14ac:dyDescent="0.25">
      <c r="H261340"/>
      <c r="I261340"/>
    </row>
    <row r="261341" spans="8:9" x14ac:dyDescent="0.25">
      <c r="H261341"/>
      <c r="I261341"/>
    </row>
    <row r="261342" spans="8:9" x14ac:dyDescent="0.25">
      <c r="H261342"/>
      <c r="I261342"/>
    </row>
    <row r="261343" spans="8:9" x14ac:dyDescent="0.25">
      <c r="H261343"/>
      <c r="I261343"/>
    </row>
    <row r="261344" spans="8:9" x14ac:dyDescent="0.25">
      <c r="H261344"/>
      <c r="I261344"/>
    </row>
    <row r="261345" spans="8:9" x14ac:dyDescent="0.25">
      <c r="H261345"/>
      <c r="I261345"/>
    </row>
    <row r="261346" spans="8:9" x14ac:dyDescent="0.25">
      <c r="H261346"/>
      <c r="I261346"/>
    </row>
    <row r="261347" spans="8:9" x14ac:dyDescent="0.25">
      <c r="H261347"/>
      <c r="I261347"/>
    </row>
    <row r="261348" spans="8:9" x14ac:dyDescent="0.25">
      <c r="H261348"/>
      <c r="I261348"/>
    </row>
    <row r="261349" spans="8:9" x14ac:dyDescent="0.25">
      <c r="H261349"/>
      <c r="I261349"/>
    </row>
    <row r="261350" spans="8:9" x14ac:dyDescent="0.25">
      <c r="H261350"/>
      <c r="I261350"/>
    </row>
    <row r="261351" spans="8:9" x14ac:dyDescent="0.25">
      <c r="H261351"/>
      <c r="I261351"/>
    </row>
    <row r="261352" spans="8:9" x14ac:dyDescent="0.25">
      <c r="H261352"/>
      <c r="I261352"/>
    </row>
    <row r="261353" spans="8:9" x14ac:dyDescent="0.25">
      <c r="H261353"/>
      <c r="I261353"/>
    </row>
    <row r="261354" spans="8:9" x14ac:dyDescent="0.25">
      <c r="H261354"/>
      <c r="I261354"/>
    </row>
    <row r="261355" spans="8:9" x14ac:dyDescent="0.25">
      <c r="H261355"/>
      <c r="I261355"/>
    </row>
    <row r="261356" spans="8:9" x14ac:dyDescent="0.25">
      <c r="H261356"/>
      <c r="I261356"/>
    </row>
    <row r="261357" spans="8:9" x14ac:dyDescent="0.25">
      <c r="H261357"/>
      <c r="I261357"/>
    </row>
    <row r="261358" spans="8:9" x14ac:dyDescent="0.25">
      <c r="H261358"/>
      <c r="I261358"/>
    </row>
    <row r="261359" spans="8:9" x14ac:dyDescent="0.25">
      <c r="H261359"/>
      <c r="I261359"/>
    </row>
    <row r="261360" spans="8:9" x14ac:dyDescent="0.25">
      <c r="H261360"/>
      <c r="I261360"/>
    </row>
    <row r="261361" spans="8:9" x14ac:dyDescent="0.25">
      <c r="H261361"/>
      <c r="I261361"/>
    </row>
    <row r="261362" spans="8:9" x14ac:dyDescent="0.25">
      <c r="H261362"/>
      <c r="I261362"/>
    </row>
    <row r="261363" spans="8:9" x14ac:dyDescent="0.25">
      <c r="H261363"/>
      <c r="I261363"/>
    </row>
    <row r="261364" spans="8:9" x14ac:dyDescent="0.25">
      <c r="H261364"/>
      <c r="I261364"/>
    </row>
    <row r="261365" spans="8:9" x14ac:dyDescent="0.25">
      <c r="H261365"/>
      <c r="I261365"/>
    </row>
    <row r="261366" spans="8:9" x14ac:dyDescent="0.25">
      <c r="H261366"/>
      <c r="I261366"/>
    </row>
    <row r="261367" spans="8:9" x14ac:dyDescent="0.25">
      <c r="H261367"/>
      <c r="I261367"/>
    </row>
    <row r="261368" spans="8:9" x14ac:dyDescent="0.25">
      <c r="H261368"/>
      <c r="I261368"/>
    </row>
    <row r="261369" spans="8:9" x14ac:dyDescent="0.25">
      <c r="H261369"/>
      <c r="I261369"/>
    </row>
    <row r="261370" spans="8:9" x14ac:dyDescent="0.25">
      <c r="H261370"/>
      <c r="I261370"/>
    </row>
    <row r="261371" spans="8:9" x14ac:dyDescent="0.25">
      <c r="H261371"/>
      <c r="I261371"/>
    </row>
    <row r="261372" spans="8:9" x14ac:dyDescent="0.25">
      <c r="H261372"/>
      <c r="I261372"/>
    </row>
    <row r="261373" spans="8:9" x14ac:dyDescent="0.25">
      <c r="H261373"/>
      <c r="I261373"/>
    </row>
    <row r="261374" spans="8:9" x14ac:dyDescent="0.25">
      <c r="H261374"/>
      <c r="I261374"/>
    </row>
    <row r="261375" spans="8:9" x14ac:dyDescent="0.25">
      <c r="H261375"/>
      <c r="I261375"/>
    </row>
    <row r="261376" spans="8:9" x14ac:dyDescent="0.25">
      <c r="H261376"/>
      <c r="I261376"/>
    </row>
    <row r="261377" spans="8:9" x14ac:dyDescent="0.25">
      <c r="H261377"/>
      <c r="I261377"/>
    </row>
    <row r="261378" spans="8:9" x14ac:dyDescent="0.25">
      <c r="H261378"/>
      <c r="I261378"/>
    </row>
    <row r="261379" spans="8:9" x14ac:dyDescent="0.25">
      <c r="H261379"/>
      <c r="I261379"/>
    </row>
    <row r="261380" spans="8:9" x14ac:dyDescent="0.25">
      <c r="H261380"/>
      <c r="I261380"/>
    </row>
    <row r="261381" spans="8:9" x14ac:dyDescent="0.25">
      <c r="H261381"/>
      <c r="I261381"/>
    </row>
    <row r="261382" spans="8:9" x14ac:dyDescent="0.25">
      <c r="H261382"/>
      <c r="I261382"/>
    </row>
    <row r="261383" spans="8:9" x14ac:dyDescent="0.25">
      <c r="H261383"/>
      <c r="I261383"/>
    </row>
    <row r="261384" spans="8:9" x14ac:dyDescent="0.25">
      <c r="H261384"/>
      <c r="I261384"/>
    </row>
    <row r="261385" spans="8:9" x14ac:dyDescent="0.25">
      <c r="H261385"/>
      <c r="I261385"/>
    </row>
    <row r="261386" spans="8:9" x14ac:dyDescent="0.25">
      <c r="H261386"/>
      <c r="I261386"/>
    </row>
    <row r="261387" spans="8:9" x14ac:dyDescent="0.25">
      <c r="H261387"/>
      <c r="I261387"/>
    </row>
    <row r="261388" spans="8:9" x14ac:dyDescent="0.25">
      <c r="H261388"/>
      <c r="I261388"/>
    </row>
    <row r="261389" spans="8:9" x14ac:dyDescent="0.25">
      <c r="H261389"/>
      <c r="I261389"/>
    </row>
    <row r="261390" spans="8:9" x14ac:dyDescent="0.25">
      <c r="H261390"/>
      <c r="I261390"/>
    </row>
    <row r="261391" spans="8:9" x14ac:dyDescent="0.25">
      <c r="H261391"/>
      <c r="I261391"/>
    </row>
    <row r="261392" spans="8:9" x14ac:dyDescent="0.25">
      <c r="H261392"/>
      <c r="I261392"/>
    </row>
    <row r="261393" spans="8:9" x14ac:dyDescent="0.25">
      <c r="H261393"/>
      <c r="I261393"/>
    </row>
    <row r="261394" spans="8:9" x14ac:dyDescent="0.25">
      <c r="H261394"/>
      <c r="I261394"/>
    </row>
    <row r="261395" spans="8:9" x14ac:dyDescent="0.25">
      <c r="H261395"/>
      <c r="I261395"/>
    </row>
    <row r="261396" spans="8:9" x14ac:dyDescent="0.25">
      <c r="H261396"/>
      <c r="I261396"/>
    </row>
    <row r="261397" spans="8:9" x14ac:dyDescent="0.25">
      <c r="H261397"/>
      <c r="I261397"/>
    </row>
    <row r="261398" spans="8:9" x14ac:dyDescent="0.25">
      <c r="H261398"/>
      <c r="I261398"/>
    </row>
    <row r="261399" spans="8:9" x14ac:dyDescent="0.25">
      <c r="H261399"/>
      <c r="I261399"/>
    </row>
    <row r="261400" spans="8:9" x14ac:dyDescent="0.25">
      <c r="H261400"/>
      <c r="I261400"/>
    </row>
    <row r="261401" spans="8:9" x14ac:dyDescent="0.25">
      <c r="H261401"/>
      <c r="I261401"/>
    </row>
    <row r="261402" spans="8:9" x14ac:dyDescent="0.25">
      <c r="H261402"/>
      <c r="I261402"/>
    </row>
    <row r="261403" spans="8:9" x14ac:dyDescent="0.25">
      <c r="H261403"/>
      <c r="I261403"/>
    </row>
    <row r="261404" spans="8:9" x14ac:dyDescent="0.25">
      <c r="H261404"/>
      <c r="I261404"/>
    </row>
    <row r="261405" spans="8:9" x14ac:dyDescent="0.25">
      <c r="H261405"/>
      <c r="I261405"/>
    </row>
    <row r="261406" spans="8:9" x14ac:dyDescent="0.25">
      <c r="H261406"/>
      <c r="I261406"/>
    </row>
    <row r="261407" spans="8:9" x14ac:dyDescent="0.25">
      <c r="H261407"/>
      <c r="I261407"/>
    </row>
    <row r="261408" spans="8:9" x14ac:dyDescent="0.25">
      <c r="H261408"/>
      <c r="I261408"/>
    </row>
    <row r="261409" spans="8:9" x14ac:dyDescent="0.25">
      <c r="H261409"/>
      <c r="I261409"/>
    </row>
    <row r="261410" spans="8:9" x14ac:dyDescent="0.25">
      <c r="H261410"/>
      <c r="I261410"/>
    </row>
    <row r="261411" spans="8:9" x14ac:dyDescent="0.25">
      <c r="H261411"/>
      <c r="I261411"/>
    </row>
    <row r="261412" spans="8:9" x14ac:dyDescent="0.25">
      <c r="H261412"/>
      <c r="I261412"/>
    </row>
    <row r="261413" spans="8:9" x14ac:dyDescent="0.25">
      <c r="H261413"/>
      <c r="I261413"/>
    </row>
    <row r="261414" spans="8:9" x14ac:dyDescent="0.25">
      <c r="H261414"/>
      <c r="I261414"/>
    </row>
    <row r="261415" spans="8:9" x14ac:dyDescent="0.25">
      <c r="H261415"/>
      <c r="I261415"/>
    </row>
    <row r="261416" spans="8:9" x14ac:dyDescent="0.25">
      <c r="H261416"/>
      <c r="I261416"/>
    </row>
    <row r="261417" spans="8:9" x14ac:dyDescent="0.25">
      <c r="H261417"/>
      <c r="I261417"/>
    </row>
    <row r="261418" spans="8:9" x14ac:dyDescent="0.25">
      <c r="H261418"/>
      <c r="I261418"/>
    </row>
    <row r="261419" spans="8:9" x14ac:dyDescent="0.25">
      <c r="H261419"/>
      <c r="I261419"/>
    </row>
    <row r="261420" spans="8:9" x14ac:dyDescent="0.25">
      <c r="H261420"/>
      <c r="I261420"/>
    </row>
    <row r="261421" spans="8:9" x14ac:dyDescent="0.25">
      <c r="H261421"/>
      <c r="I261421"/>
    </row>
    <row r="261422" spans="8:9" x14ac:dyDescent="0.25">
      <c r="H261422"/>
      <c r="I261422"/>
    </row>
    <row r="261423" spans="8:9" x14ac:dyDescent="0.25">
      <c r="H261423"/>
      <c r="I261423"/>
    </row>
    <row r="261424" spans="8:9" x14ac:dyDescent="0.25">
      <c r="H261424"/>
      <c r="I261424"/>
    </row>
    <row r="261425" spans="8:9" x14ac:dyDescent="0.25">
      <c r="H261425"/>
      <c r="I261425"/>
    </row>
    <row r="261426" spans="8:9" x14ac:dyDescent="0.25">
      <c r="H261426"/>
      <c r="I261426"/>
    </row>
    <row r="261427" spans="8:9" x14ac:dyDescent="0.25">
      <c r="H261427"/>
      <c r="I261427"/>
    </row>
    <row r="261428" spans="8:9" x14ac:dyDescent="0.25">
      <c r="H261428"/>
      <c r="I261428"/>
    </row>
    <row r="261429" spans="8:9" x14ac:dyDescent="0.25">
      <c r="H261429"/>
      <c r="I261429"/>
    </row>
    <row r="261430" spans="8:9" x14ac:dyDescent="0.25">
      <c r="H261430"/>
      <c r="I261430"/>
    </row>
    <row r="261431" spans="8:9" x14ac:dyDescent="0.25">
      <c r="H261431"/>
      <c r="I261431"/>
    </row>
    <row r="261432" spans="8:9" x14ac:dyDescent="0.25">
      <c r="H261432"/>
      <c r="I261432"/>
    </row>
    <row r="261433" spans="8:9" x14ac:dyDescent="0.25">
      <c r="H261433"/>
      <c r="I261433"/>
    </row>
    <row r="261434" spans="8:9" x14ac:dyDescent="0.25">
      <c r="H261434"/>
      <c r="I261434"/>
    </row>
    <row r="261435" spans="8:9" x14ac:dyDescent="0.25">
      <c r="H261435"/>
      <c r="I261435"/>
    </row>
    <row r="261436" spans="8:9" x14ac:dyDescent="0.25">
      <c r="H261436"/>
      <c r="I261436"/>
    </row>
    <row r="261437" spans="8:9" x14ac:dyDescent="0.25">
      <c r="H261437"/>
      <c r="I261437"/>
    </row>
    <row r="261438" spans="8:9" x14ac:dyDescent="0.25">
      <c r="H261438"/>
      <c r="I261438"/>
    </row>
    <row r="261439" spans="8:9" x14ac:dyDescent="0.25">
      <c r="H261439"/>
      <c r="I261439"/>
    </row>
    <row r="261440" spans="8:9" x14ac:dyDescent="0.25">
      <c r="H261440"/>
      <c r="I261440"/>
    </row>
    <row r="261441" spans="8:9" x14ac:dyDescent="0.25">
      <c r="H261441"/>
      <c r="I261441"/>
    </row>
    <row r="261442" spans="8:9" x14ac:dyDescent="0.25">
      <c r="H261442"/>
      <c r="I261442"/>
    </row>
    <row r="261443" spans="8:9" x14ac:dyDescent="0.25">
      <c r="H261443"/>
      <c r="I261443"/>
    </row>
    <row r="261444" spans="8:9" x14ac:dyDescent="0.25">
      <c r="H261444"/>
      <c r="I261444"/>
    </row>
    <row r="261445" spans="8:9" x14ac:dyDescent="0.25">
      <c r="H261445"/>
      <c r="I261445"/>
    </row>
    <row r="261446" spans="8:9" x14ac:dyDescent="0.25">
      <c r="H261446"/>
      <c r="I261446"/>
    </row>
    <row r="261447" spans="8:9" x14ac:dyDescent="0.25">
      <c r="H261447"/>
      <c r="I261447"/>
    </row>
    <row r="261448" spans="8:9" x14ac:dyDescent="0.25">
      <c r="H261448"/>
      <c r="I261448"/>
    </row>
    <row r="261449" spans="8:9" x14ac:dyDescent="0.25">
      <c r="H261449"/>
      <c r="I261449"/>
    </row>
    <row r="261450" spans="8:9" x14ac:dyDescent="0.25">
      <c r="H261450"/>
      <c r="I261450"/>
    </row>
    <row r="261451" spans="8:9" x14ac:dyDescent="0.25">
      <c r="H261451"/>
      <c r="I261451"/>
    </row>
    <row r="261452" spans="8:9" x14ac:dyDescent="0.25">
      <c r="H261452"/>
      <c r="I261452"/>
    </row>
    <row r="261453" spans="8:9" x14ac:dyDescent="0.25">
      <c r="H261453"/>
      <c r="I261453"/>
    </row>
    <row r="261454" spans="8:9" x14ac:dyDescent="0.25">
      <c r="H261454"/>
      <c r="I261454"/>
    </row>
    <row r="261455" spans="8:9" x14ac:dyDescent="0.25">
      <c r="H261455"/>
      <c r="I261455"/>
    </row>
    <row r="261456" spans="8:9" x14ac:dyDescent="0.25">
      <c r="H261456"/>
      <c r="I261456"/>
    </row>
    <row r="261457" spans="8:9" x14ac:dyDescent="0.25">
      <c r="H261457"/>
      <c r="I261457"/>
    </row>
    <row r="261458" spans="8:9" x14ac:dyDescent="0.25">
      <c r="H261458"/>
      <c r="I261458"/>
    </row>
    <row r="261459" spans="8:9" x14ac:dyDescent="0.25">
      <c r="H261459"/>
      <c r="I261459"/>
    </row>
    <row r="261460" spans="8:9" x14ac:dyDescent="0.25">
      <c r="H261460"/>
      <c r="I261460"/>
    </row>
    <row r="261461" spans="8:9" x14ac:dyDescent="0.25">
      <c r="H261461"/>
      <c r="I261461"/>
    </row>
    <row r="261462" spans="8:9" x14ac:dyDescent="0.25">
      <c r="H261462"/>
      <c r="I261462"/>
    </row>
    <row r="261463" spans="8:9" x14ac:dyDescent="0.25">
      <c r="H261463"/>
      <c r="I261463"/>
    </row>
    <row r="261464" spans="8:9" x14ac:dyDescent="0.25">
      <c r="H261464"/>
      <c r="I261464"/>
    </row>
    <row r="261465" spans="8:9" x14ac:dyDescent="0.25">
      <c r="H261465"/>
      <c r="I261465"/>
    </row>
    <row r="261466" spans="8:9" x14ac:dyDescent="0.25">
      <c r="H261466"/>
      <c r="I261466"/>
    </row>
    <row r="261467" spans="8:9" x14ac:dyDescent="0.25">
      <c r="H261467"/>
      <c r="I261467"/>
    </row>
    <row r="261468" spans="8:9" x14ac:dyDescent="0.25">
      <c r="H261468"/>
      <c r="I261468"/>
    </row>
    <row r="261469" spans="8:9" x14ac:dyDescent="0.25">
      <c r="H261469"/>
      <c r="I261469"/>
    </row>
    <row r="261470" spans="8:9" x14ac:dyDescent="0.25">
      <c r="H261470"/>
      <c r="I261470"/>
    </row>
    <row r="261471" spans="8:9" x14ac:dyDescent="0.25">
      <c r="H261471"/>
      <c r="I261471"/>
    </row>
    <row r="261472" spans="8:9" x14ac:dyDescent="0.25">
      <c r="H261472"/>
      <c r="I261472"/>
    </row>
    <row r="261473" spans="8:9" x14ac:dyDescent="0.25">
      <c r="H261473"/>
      <c r="I261473"/>
    </row>
    <row r="261474" spans="8:9" x14ac:dyDescent="0.25">
      <c r="H261474"/>
      <c r="I261474"/>
    </row>
    <row r="261475" spans="8:9" x14ac:dyDescent="0.25">
      <c r="H261475"/>
      <c r="I261475"/>
    </row>
    <row r="261476" spans="8:9" x14ac:dyDescent="0.25">
      <c r="H261476"/>
      <c r="I261476"/>
    </row>
    <row r="261477" spans="8:9" x14ac:dyDescent="0.25">
      <c r="H261477"/>
      <c r="I261477"/>
    </row>
    <row r="261478" spans="8:9" x14ac:dyDescent="0.25">
      <c r="H261478"/>
      <c r="I261478"/>
    </row>
    <row r="261479" spans="8:9" x14ac:dyDescent="0.25">
      <c r="H261479"/>
      <c r="I261479"/>
    </row>
    <row r="261480" spans="8:9" x14ac:dyDescent="0.25">
      <c r="H261480"/>
      <c r="I261480"/>
    </row>
    <row r="261481" spans="8:9" x14ac:dyDescent="0.25">
      <c r="H261481"/>
      <c r="I261481"/>
    </row>
    <row r="261482" spans="8:9" x14ac:dyDescent="0.25">
      <c r="H261482"/>
      <c r="I261482"/>
    </row>
    <row r="261483" spans="8:9" x14ac:dyDescent="0.25">
      <c r="H261483"/>
      <c r="I261483"/>
    </row>
    <row r="261484" spans="8:9" x14ac:dyDescent="0.25">
      <c r="H261484"/>
      <c r="I261484"/>
    </row>
    <row r="261485" spans="8:9" x14ac:dyDescent="0.25">
      <c r="H261485"/>
      <c r="I261485"/>
    </row>
    <row r="261486" spans="8:9" x14ac:dyDescent="0.25">
      <c r="H261486"/>
      <c r="I261486"/>
    </row>
    <row r="261487" spans="8:9" x14ac:dyDescent="0.25">
      <c r="H261487"/>
      <c r="I261487"/>
    </row>
    <row r="261488" spans="8:9" x14ac:dyDescent="0.25">
      <c r="H261488"/>
      <c r="I261488"/>
    </row>
    <row r="261489" spans="8:9" x14ac:dyDescent="0.25">
      <c r="H261489"/>
      <c r="I261489"/>
    </row>
    <row r="261490" spans="8:9" x14ac:dyDescent="0.25">
      <c r="H261490"/>
      <c r="I261490"/>
    </row>
    <row r="261491" spans="8:9" x14ac:dyDescent="0.25">
      <c r="H261491"/>
      <c r="I261491"/>
    </row>
    <row r="261492" spans="8:9" x14ac:dyDescent="0.25">
      <c r="H261492"/>
      <c r="I261492"/>
    </row>
    <row r="261493" spans="8:9" x14ac:dyDescent="0.25">
      <c r="H261493"/>
      <c r="I261493"/>
    </row>
    <row r="261494" spans="8:9" x14ac:dyDescent="0.25">
      <c r="H261494"/>
      <c r="I261494"/>
    </row>
    <row r="261495" spans="8:9" x14ac:dyDescent="0.25">
      <c r="H261495"/>
      <c r="I261495"/>
    </row>
    <row r="261496" spans="8:9" x14ac:dyDescent="0.25">
      <c r="H261496"/>
      <c r="I261496"/>
    </row>
    <row r="261497" spans="8:9" x14ac:dyDescent="0.25">
      <c r="H261497"/>
      <c r="I261497"/>
    </row>
    <row r="261498" spans="8:9" x14ac:dyDescent="0.25">
      <c r="H261498"/>
      <c r="I261498"/>
    </row>
    <row r="261499" spans="8:9" x14ac:dyDescent="0.25">
      <c r="H261499"/>
      <c r="I261499"/>
    </row>
    <row r="261500" spans="8:9" x14ac:dyDescent="0.25">
      <c r="H261500"/>
      <c r="I261500"/>
    </row>
    <row r="261501" spans="8:9" x14ac:dyDescent="0.25">
      <c r="H261501"/>
      <c r="I261501"/>
    </row>
    <row r="261502" spans="8:9" x14ac:dyDescent="0.25">
      <c r="H261502"/>
      <c r="I261502"/>
    </row>
    <row r="261503" spans="8:9" x14ac:dyDescent="0.25">
      <c r="H261503"/>
      <c r="I261503"/>
    </row>
    <row r="261504" spans="8:9" x14ac:dyDescent="0.25">
      <c r="H261504"/>
      <c r="I261504"/>
    </row>
    <row r="261505" spans="8:9" x14ac:dyDescent="0.25">
      <c r="H261505"/>
      <c r="I261505"/>
    </row>
    <row r="261506" spans="8:9" x14ac:dyDescent="0.25">
      <c r="H261506"/>
      <c r="I261506"/>
    </row>
    <row r="261507" spans="8:9" x14ac:dyDescent="0.25">
      <c r="H261507"/>
      <c r="I261507"/>
    </row>
    <row r="261508" spans="8:9" x14ac:dyDescent="0.25">
      <c r="H261508"/>
      <c r="I261508"/>
    </row>
    <row r="261509" spans="8:9" x14ac:dyDescent="0.25">
      <c r="H261509"/>
      <c r="I261509"/>
    </row>
    <row r="261510" spans="8:9" x14ac:dyDescent="0.25">
      <c r="H261510"/>
      <c r="I261510"/>
    </row>
    <row r="261511" spans="8:9" x14ac:dyDescent="0.25">
      <c r="H261511"/>
      <c r="I261511"/>
    </row>
    <row r="261512" spans="8:9" x14ac:dyDescent="0.25">
      <c r="H261512"/>
      <c r="I261512"/>
    </row>
    <row r="261513" spans="8:9" x14ac:dyDescent="0.25">
      <c r="H261513"/>
      <c r="I261513"/>
    </row>
    <row r="261514" spans="8:9" x14ac:dyDescent="0.25">
      <c r="H261514"/>
      <c r="I261514"/>
    </row>
    <row r="261515" spans="8:9" x14ac:dyDescent="0.25">
      <c r="H261515"/>
      <c r="I261515"/>
    </row>
    <row r="261516" spans="8:9" x14ac:dyDescent="0.25">
      <c r="H261516"/>
      <c r="I261516"/>
    </row>
    <row r="261517" spans="8:9" x14ac:dyDescent="0.25">
      <c r="H261517"/>
      <c r="I261517"/>
    </row>
    <row r="261518" spans="8:9" x14ac:dyDescent="0.25">
      <c r="H261518"/>
      <c r="I261518"/>
    </row>
    <row r="261519" spans="8:9" x14ac:dyDescent="0.25">
      <c r="H261519"/>
      <c r="I261519"/>
    </row>
    <row r="261520" spans="8:9" x14ac:dyDescent="0.25">
      <c r="H261520"/>
      <c r="I261520"/>
    </row>
    <row r="261521" spans="8:9" x14ac:dyDescent="0.25">
      <c r="H261521"/>
      <c r="I261521"/>
    </row>
    <row r="261522" spans="8:9" x14ac:dyDescent="0.25">
      <c r="H261522"/>
      <c r="I261522"/>
    </row>
    <row r="261523" spans="8:9" x14ac:dyDescent="0.25">
      <c r="H261523"/>
      <c r="I261523"/>
    </row>
    <row r="261524" spans="8:9" x14ac:dyDescent="0.25">
      <c r="H261524"/>
      <c r="I261524"/>
    </row>
    <row r="261525" spans="8:9" x14ac:dyDescent="0.25">
      <c r="H261525"/>
      <c r="I261525"/>
    </row>
    <row r="261526" spans="8:9" x14ac:dyDescent="0.25">
      <c r="H261526"/>
      <c r="I261526"/>
    </row>
    <row r="261527" spans="8:9" x14ac:dyDescent="0.25">
      <c r="H261527"/>
      <c r="I261527"/>
    </row>
    <row r="261528" spans="8:9" x14ac:dyDescent="0.25">
      <c r="H261528"/>
      <c r="I261528"/>
    </row>
    <row r="261529" spans="8:9" x14ac:dyDescent="0.25">
      <c r="H261529"/>
      <c r="I261529"/>
    </row>
    <row r="261530" spans="8:9" x14ac:dyDescent="0.25">
      <c r="H261530"/>
      <c r="I261530"/>
    </row>
    <row r="261531" spans="8:9" x14ac:dyDescent="0.25">
      <c r="H261531"/>
      <c r="I261531"/>
    </row>
    <row r="261532" spans="8:9" x14ac:dyDescent="0.25">
      <c r="H261532"/>
      <c r="I261532"/>
    </row>
    <row r="261533" spans="8:9" x14ac:dyDescent="0.25">
      <c r="H261533"/>
      <c r="I261533"/>
    </row>
    <row r="261534" spans="8:9" x14ac:dyDescent="0.25">
      <c r="H261534"/>
      <c r="I261534"/>
    </row>
    <row r="261535" spans="8:9" x14ac:dyDescent="0.25">
      <c r="H261535"/>
      <c r="I261535"/>
    </row>
    <row r="261536" spans="8:9" x14ac:dyDescent="0.25">
      <c r="H261536"/>
      <c r="I261536"/>
    </row>
    <row r="261537" spans="8:9" x14ac:dyDescent="0.25">
      <c r="H261537"/>
      <c r="I261537"/>
    </row>
    <row r="261538" spans="8:9" x14ac:dyDescent="0.25">
      <c r="H261538"/>
      <c r="I261538"/>
    </row>
    <row r="261539" spans="8:9" x14ac:dyDescent="0.25">
      <c r="H261539"/>
      <c r="I261539"/>
    </row>
    <row r="261540" spans="8:9" x14ac:dyDescent="0.25">
      <c r="H261540"/>
      <c r="I261540"/>
    </row>
    <row r="261541" spans="8:9" x14ac:dyDescent="0.25">
      <c r="H261541"/>
      <c r="I261541"/>
    </row>
    <row r="261542" spans="8:9" x14ac:dyDescent="0.25">
      <c r="H261542"/>
      <c r="I261542"/>
    </row>
    <row r="261543" spans="8:9" x14ac:dyDescent="0.25">
      <c r="H261543"/>
      <c r="I261543"/>
    </row>
    <row r="261544" spans="8:9" x14ac:dyDescent="0.25">
      <c r="H261544"/>
      <c r="I261544"/>
    </row>
    <row r="261545" spans="8:9" x14ac:dyDescent="0.25">
      <c r="H261545"/>
      <c r="I261545"/>
    </row>
    <row r="261546" spans="8:9" x14ac:dyDescent="0.25">
      <c r="H261546"/>
      <c r="I261546"/>
    </row>
    <row r="261547" spans="8:9" x14ac:dyDescent="0.25">
      <c r="H261547"/>
      <c r="I261547"/>
    </row>
    <row r="261548" spans="8:9" x14ac:dyDescent="0.25">
      <c r="H261548"/>
      <c r="I261548"/>
    </row>
    <row r="261549" spans="8:9" x14ac:dyDescent="0.25">
      <c r="H261549"/>
      <c r="I261549"/>
    </row>
    <row r="261550" spans="8:9" x14ac:dyDescent="0.25">
      <c r="H261550"/>
      <c r="I261550"/>
    </row>
    <row r="261551" spans="8:9" x14ac:dyDescent="0.25">
      <c r="H261551"/>
      <c r="I261551"/>
    </row>
    <row r="261552" spans="8:9" x14ac:dyDescent="0.25">
      <c r="H261552"/>
      <c r="I261552"/>
    </row>
    <row r="261553" spans="8:9" x14ac:dyDescent="0.25">
      <c r="H261553"/>
      <c r="I261553"/>
    </row>
    <row r="261554" spans="8:9" x14ac:dyDescent="0.25">
      <c r="H261554"/>
      <c r="I261554"/>
    </row>
    <row r="261555" spans="8:9" x14ac:dyDescent="0.25">
      <c r="H261555"/>
      <c r="I261555"/>
    </row>
    <row r="261556" spans="8:9" x14ac:dyDescent="0.25">
      <c r="H261556"/>
      <c r="I261556"/>
    </row>
    <row r="261557" spans="8:9" x14ac:dyDescent="0.25">
      <c r="H261557"/>
      <c r="I261557"/>
    </row>
    <row r="261558" spans="8:9" x14ac:dyDescent="0.25">
      <c r="H261558"/>
      <c r="I261558"/>
    </row>
    <row r="261559" spans="8:9" x14ac:dyDescent="0.25">
      <c r="H261559"/>
      <c r="I261559"/>
    </row>
    <row r="261560" spans="8:9" x14ac:dyDescent="0.25">
      <c r="H261560"/>
      <c r="I261560"/>
    </row>
    <row r="261561" spans="8:9" x14ac:dyDescent="0.25">
      <c r="H261561"/>
      <c r="I261561"/>
    </row>
    <row r="261562" spans="8:9" x14ac:dyDescent="0.25">
      <c r="H261562"/>
      <c r="I261562"/>
    </row>
    <row r="261563" spans="8:9" x14ac:dyDescent="0.25">
      <c r="H261563"/>
      <c r="I261563"/>
    </row>
    <row r="261564" spans="8:9" x14ac:dyDescent="0.25">
      <c r="H261564"/>
      <c r="I261564"/>
    </row>
    <row r="261565" spans="8:9" x14ac:dyDescent="0.25">
      <c r="H261565"/>
      <c r="I261565"/>
    </row>
    <row r="261566" spans="8:9" x14ac:dyDescent="0.25">
      <c r="H261566"/>
      <c r="I261566"/>
    </row>
    <row r="261567" spans="8:9" x14ac:dyDescent="0.25">
      <c r="H261567"/>
      <c r="I261567"/>
    </row>
    <row r="261568" spans="8:9" x14ac:dyDescent="0.25">
      <c r="H261568"/>
      <c r="I261568"/>
    </row>
    <row r="261569" spans="8:9" x14ac:dyDescent="0.25">
      <c r="H261569"/>
      <c r="I261569"/>
    </row>
    <row r="261570" spans="8:9" x14ac:dyDescent="0.25">
      <c r="H261570"/>
      <c r="I261570"/>
    </row>
    <row r="261571" spans="8:9" x14ac:dyDescent="0.25">
      <c r="H261571"/>
      <c r="I261571"/>
    </row>
    <row r="261572" spans="8:9" x14ac:dyDescent="0.25">
      <c r="H261572"/>
      <c r="I261572"/>
    </row>
    <row r="261573" spans="8:9" x14ac:dyDescent="0.25">
      <c r="H261573"/>
      <c r="I261573"/>
    </row>
    <row r="261574" spans="8:9" x14ac:dyDescent="0.25">
      <c r="H261574"/>
      <c r="I261574"/>
    </row>
    <row r="261575" spans="8:9" x14ac:dyDescent="0.25">
      <c r="H261575"/>
      <c r="I261575"/>
    </row>
    <row r="261576" spans="8:9" x14ac:dyDescent="0.25">
      <c r="H261576"/>
      <c r="I261576"/>
    </row>
    <row r="261577" spans="8:9" x14ac:dyDescent="0.25">
      <c r="H261577"/>
      <c r="I261577"/>
    </row>
    <row r="261578" spans="8:9" x14ac:dyDescent="0.25">
      <c r="H261578"/>
      <c r="I261578"/>
    </row>
    <row r="261579" spans="8:9" x14ac:dyDescent="0.25">
      <c r="H261579"/>
      <c r="I261579"/>
    </row>
    <row r="261580" spans="8:9" x14ac:dyDescent="0.25">
      <c r="H261580"/>
      <c r="I261580"/>
    </row>
    <row r="261581" spans="8:9" x14ac:dyDescent="0.25">
      <c r="H261581"/>
      <c r="I261581"/>
    </row>
    <row r="261582" spans="8:9" x14ac:dyDescent="0.25">
      <c r="H261582"/>
      <c r="I261582"/>
    </row>
    <row r="261583" spans="8:9" x14ac:dyDescent="0.25">
      <c r="H261583"/>
      <c r="I261583"/>
    </row>
    <row r="261584" spans="8:9" x14ac:dyDescent="0.25">
      <c r="H261584"/>
      <c r="I261584"/>
    </row>
    <row r="261585" spans="8:9" x14ac:dyDescent="0.25">
      <c r="H261585"/>
      <c r="I261585"/>
    </row>
    <row r="261586" spans="8:9" x14ac:dyDescent="0.25">
      <c r="H261586"/>
      <c r="I261586"/>
    </row>
    <row r="261587" spans="8:9" x14ac:dyDescent="0.25">
      <c r="H261587"/>
      <c r="I261587"/>
    </row>
    <row r="261588" spans="8:9" x14ac:dyDescent="0.25">
      <c r="H261588"/>
      <c r="I261588"/>
    </row>
    <row r="261589" spans="8:9" x14ac:dyDescent="0.25">
      <c r="H261589"/>
      <c r="I261589"/>
    </row>
    <row r="261590" spans="8:9" x14ac:dyDescent="0.25">
      <c r="H261590"/>
      <c r="I261590"/>
    </row>
    <row r="261591" spans="8:9" x14ac:dyDescent="0.25">
      <c r="H261591"/>
      <c r="I261591"/>
    </row>
    <row r="261592" spans="8:9" x14ac:dyDescent="0.25">
      <c r="H261592"/>
      <c r="I261592"/>
    </row>
    <row r="261593" spans="8:9" x14ac:dyDescent="0.25">
      <c r="H261593"/>
      <c r="I261593"/>
    </row>
    <row r="261594" spans="8:9" x14ac:dyDescent="0.25">
      <c r="H261594"/>
      <c r="I261594"/>
    </row>
    <row r="261595" spans="8:9" x14ac:dyDescent="0.25">
      <c r="H261595"/>
      <c r="I261595"/>
    </row>
    <row r="261596" spans="8:9" x14ac:dyDescent="0.25">
      <c r="H261596"/>
      <c r="I261596"/>
    </row>
    <row r="261597" spans="8:9" x14ac:dyDescent="0.25">
      <c r="H261597"/>
      <c r="I261597"/>
    </row>
    <row r="261598" spans="8:9" x14ac:dyDescent="0.25">
      <c r="H261598"/>
      <c r="I261598"/>
    </row>
    <row r="261599" spans="8:9" x14ac:dyDescent="0.25">
      <c r="H261599"/>
      <c r="I261599"/>
    </row>
    <row r="261600" spans="8:9" x14ac:dyDescent="0.25">
      <c r="H261600"/>
      <c r="I261600"/>
    </row>
    <row r="261601" spans="8:9" x14ac:dyDescent="0.25">
      <c r="H261601"/>
      <c r="I261601"/>
    </row>
    <row r="261602" spans="8:9" x14ac:dyDescent="0.25">
      <c r="H261602"/>
      <c r="I261602"/>
    </row>
    <row r="261603" spans="8:9" x14ac:dyDescent="0.25">
      <c r="H261603"/>
      <c r="I261603"/>
    </row>
    <row r="261604" spans="8:9" x14ac:dyDescent="0.25">
      <c r="H261604"/>
      <c r="I261604"/>
    </row>
    <row r="261605" spans="8:9" x14ac:dyDescent="0.25">
      <c r="H261605"/>
      <c r="I261605"/>
    </row>
    <row r="261606" spans="8:9" x14ac:dyDescent="0.25">
      <c r="H261606"/>
      <c r="I261606"/>
    </row>
    <row r="261607" spans="8:9" x14ac:dyDescent="0.25">
      <c r="H261607"/>
      <c r="I261607"/>
    </row>
    <row r="261608" spans="8:9" x14ac:dyDescent="0.25">
      <c r="H261608"/>
      <c r="I261608"/>
    </row>
    <row r="261609" spans="8:9" x14ac:dyDescent="0.25">
      <c r="H261609"/>
      <c r="I261609"/>
    </row>
    <row r="261610" spans="8:9" x14ac:dyDescent="0.25">
      <c r="H261610"/>
      <c r="I261610"/>
    </row>
    <row r="261611" spans="8:9" x14ac:dyDescent="0.25">
      <c r="H261611"/>
      <c r="I261611"/>
    </row>
    <row r="261612" spans="8:9" x14ac:dyDescent="0.25">
      <c r="H261612"/>
      <c r="I261612"/>
    </row>
    <row r="261613" spans="8:9" x14ac:dyDescent="0.25">
      <c r="H261613"/>
      <c r="I261613"/>
    </row>
    <row r="261614" spans="8:9" x14ac:dyDescent="0.25">
      <c r="H261614"/>
      <c r="I261614"/>
    </row>
    <row r="261615" spans="8:9" x14ac:dyDescent="0.25">
      <c r="H261615"/>
      <c r="I261615"/>
    </row>
    <row r="261616" spans="8:9" x14ac:dyDescent="0.25">
      <c r="H261616"/>
      <c r="I261616"/>
    </row>
    <row r="261617" spans="8:9" x14ac:dyDescent="0.25">
      <c r="H261617"/>
      <c r="I261617"/>
    </row>
    <row r="261618" spans="8:9" x14ac:dyDescent="0.25">
      <c r="H261618"/>
      <c r="I261618"/>
    </row>
    <row r="261619" spans="8:9" x14ac:dyDescent="0.25">
      <c r="H261619"/>
      <c r="I261619"/>
    </row>
    <row r="261620" spans="8:9" x14ac:dyDescent="0.25">
      <c r="H261620"/>
      <c r="I261620"/>
    </row>
    <row r="261621" spans="8:9" x14ac:dyDescent="0.25">
      <c r="H261621"/>
      <c r="I261621"/>
    </row>
    <row r="261622" spans="8:9" x14ac:dyDescent="0.25">
      <c r="H261622"/>
      <c r="I261622"/>
    </row>
    <row r="261623" spans="8:9" x14ac:dyDescent="0.25">
      <c r="H261623"/>
      <c r="I261623"/>
    </row>
    <row r="261624" spans="8:9" x14ac:dyDescent="0.25">
      <c r="H261624"/>
      <c r="I261624"/>
    </row>
    <row r="261625" spans="8:9" x14ac:dyDescent="0.25">
      <c r="H261625"/>
      <c r="I261625"/>
    </row>
    <row r="261626" spans="8:9" x14ac:dyDescent="0.25">
      <c r="H261626"/>
      <c r="I261626"/>
    </row>
    <row r="261627" spans="8:9" x14ac:dyDescent="0.25">
      <c r="H261627"/>
      <c r="I261627"/>
    </row>
    <row r="261628" spans="8:9" x14ac:dyDescent="0.25">
      <c r="H261628"/>
      <c r="I261628"/>
    </row>
    <row r="261629" spans="8:9" x14ac:dyDescent="0.25">
      <c r="H261629"/>
      <c r="I261629"/>
    </row>
    <row r="261630" spans="8:9" x14ac:dyDescent="0.25">
      <c r="H261630"/>
      <c r="I261630"/>
    </row>
    <row r="261631" spans="8:9" x14ac:dyDescent="0.25">
      <c r="H261631"/>
      <c r="I261631"/>
    </row>
    <row r="261632" spans="8:9" x14ac:dyDescent="0.25">
      <c r="H261632"/>
      <c r="I261632"/>
    </row>
    <row r="261633" spans="8:9" x14ac:dyDescent="0.25">
      <c r="H261633"/>
      <c r="I261633"/>
    </row>
    <row r="261634" spans="8:9" x14ac:dyDescent="0.25">
      <c r="H261634"/>
      <c r="I261634"/>
    </row>
    <row r="261635" spans="8:9" x14ac:dyDescent="0.25">
      <c r="H261635"/>
      <c r="I261635"/>
    </row>
    <row r="261636" spans="8:9" x14ac:dyDescent="0.25">
      <c r="H261636"/>
      <c r="I261636"/>
    </row>
    <row r="261637" spans="8:9" x14ac:dyDescent="0.25">
      <c r="H261637"/>
      <c r="I261637"/>
    </row>
    <row r="261638" spans="8:9" x14ac:dyDescent="0.25">
      <c r="H261638"/>
      <c r="I261638"/>
    </row>
    <row r="261639" spans="8:9" x14ac:dyDescent="0.25">
      <c r="H261639"/>
      <c r="I261639"/>
    </row>
    <row r="261640" spans="8:9" x14ac:dyDescent="0.25">
      <c r="H261640"/>
      <c r="I261640"/>
    </row>
    <row r="261641" spans="8:9" x14ac:dyDescent="0.25">
      <c r="H261641"/>
      <c r="I261641"/>
    </row>
    <row r="261642" spans="8:9" x14ac:dyDescent="0.25">
      <c r="H261642"/>
      <c r="I261642"/>
    </row>
    <row r="261643" spans="8:9" x14ac:dyDescent="0.25">
      <c r="H261643"/>
      <c r="I261643"/>
    </row>
    <row r="261644" spans="8:9" x14ac:dyDescent="0.25">
      <c r="H261644"/>
      <c r="I261644"/>
    </row>
    <row r="261645" spans="8:9" x14ac:dyDescent="0.25">
      <c r="H261645"/>
      <c r="I261645"/>
    </row>
    <row r="261646" spans="8:9" x14ac:dyDescent="0.25">
      <c r="H261646"/>
      <c r="I261646"/>
    </row>
    <row r="261647" spans="8:9" x14ac:dyDescent="0.25">
      <c r="H261647"/>
      <c r="I261647"/>
    </row>
    <row r="261648" spans="8:9" x14ac:dyDescent="0.25">
      <c r="H261648"/>
      <c r="I261648"/>
    </row>
    <row r="261649" spans="8:9" x14ac:dyDescent="0.25">
      <c r="H261649"/>
      <c r="I261649"/>
    </row>
    <row r="261650" spans="8:9" x14ac:dyDescent="0.25">
      <c r="H261650"/>
      <c r="I261650"/>
    </row>
    <row r="261651" spans="8:9" x14ac:dyDescent="0.25">
      <c r="H261651"/>
      <c r="I261651"/>
    </row>
    <row r="261652" spans="8:9" x14ac:dyDescent="0.25">
      <c r="H261652"/>
      <c r="I261652"/>
    </row>
    <row r="261653" spans="8:9" x14ac:dyDescent="0.25">
      <c r="H261653"/>
      <c r="I261653"/>
    </row>
    <row r="261654" spans="8:9" x14ac:dyDescent="0.25">
      <c r="H261654"/>
      <c r="I261654"/>
    </row>
    <row r="261655" spans="8:9" x14ac:dyDescent="0.25">
      <c r="H261655"/>
      <c r="I261655"/>
    </row>
    <row r="261656" spans="8:9" x14ac:dyDescent="0.25">
      <c r="H261656"/>
      <c r="I261656"/>
    </row>
    <row r="261657" spans="8:9" x14ac:dyDescent="0.25">
      <c r="H261657"/>
      <c r="I261657"/>
    </row>
    <row r="261658" spans="8:9" x14ac:dyDescent="0.25">
      <c r="H261658"/>
      <c r="I261658"/>
    </row>
    <row r="261659" spans="8:9" x14ac:dyDescent="0.25">
      <c r="H261659"/>
      <c r="I261659"/>
    </row>
    <row r="261660" spans="8:9" x14ac:dyDescent="0.25">
      <c r="H261660"/>
      <c r="I261660"/>
    </row>
    <row r="261661" spans="8:9" x14ac:dyDescent="0.25">
      <c r="H261661"/>
      <c r="I261661"/>
    </row>
    <row r="261662" spans="8:9" x14ac:dyDescent="0.25">
      <c r="H261662"/>
      <c r="I261662"/>
    </row>
    <row r="261663" spans="8:9" x14ac:dyDescent="0.25">
      <c r="H261663"/>
      <c r="I261663"/>
    </row>
    <row r="261664" spans="8:9" x14ac:dyDescent="0.25">
      <c r="H261664"/>
      <c r="I261664"/>
    </row>
    <row r="261665" spans="8:9" x14ac:dyDescent="0.25">
      <c r="H261665"/>
      <c r="I261665"/>
    </row>
    <row r="261666" spans="8:9" x14ac:dyDescent="0.25">
      <c r="H261666"/>
      <c r="I261666"/>
    </row>
    <row r="261667" spans="8:9" x14ac:dyDescent="0.25">
      <c r="H261667"/>
      <c r="I261667"/>
    </row>
    <row r="261668" spans="8:9" x14ac:dyDescent="0.25">
      <c r="H261668"/>
      <c r="I261668"/>
    </row>
    <row r="261669" spans="8:9" x14ac:dyDescent="0.25">
      <c r="H261669"/>
      <c r="I261669"/>
    </row>
    <row r="261670" spans="8:9" x14ac:dyDescent="0.25">
      <c r="H261670"/>
      <c r="I261670"/>
    </row>
    <row r="261671" spans="8:9" x14ac:dyDescent="0.25">
      <c r="H261671"/>
      <c r="I261671"/>
    </row>
    <row r="261672" spans="8:9" x14ac:dyDescent="0.25">
      <c r="H261672"/>
      <c r="I261672"/>
    </row>
    <row r="261673" spans="8:9" x14ac:dyDescent="0.25">
      <c r="H261673"/>
      <c r="I261673"/>
    </row>
    <row r="261674" spans="8:9" x14ac:dyDescent="0.25">
      <c r="H261674"/>
      <c r="I261674"/>
    </row>
    <row r="261675" spans="8:9" x14ac:dyDescent="0.25">
      <c r="H261675"/>
      <c r="I261675"/>
    </row>
    <row r="261676" spans="8:9" x14ac:dyDescent="0.25">
      <c r="H261676"/>
      <c r="I261676"/>
    </row>
    <row r="261677" spans="8:9" x14ac:dyDescent="0.25">
      <c r="H261677"/>
      <c r="I261677"/>
    </row>
    <row r="261678" spans="8:9" x14ac:dyDescent="0.25">
      <c r="H261678"/>
      <c r="I261678"/>
    </row>
    <row r="261679" spans="8:9" x14ac:dyDescent="0.25">
      <c r="H261679"/>
      <c r="I261679"/>
    </row>
    <row r="261680" spans="8:9" x14ac:dyDescent="0.25">
      <c r="H261680"/>
      <c r="I261680"/>
    </row>
    <row r="261681" spans="8:9" x14ac:dyDescent="0.25">
      <c r="H261681"/>
      <c r="I261681"/>
    </row>
    <row r="261682" spans="8:9" x14ac:dyDescent="0.25">
      <c r="H261682"/>
      <c r="I261682"/>
    </row>
    <row r="261683" spans="8:9" x14ac:dyDescent="0.25">
      <c r="H261683"/>
      <c r="I261683"/>
    </row>
    <row r="261684" spans="8:9" x14ac:dyDescent="0.25">
      <c r="H261684"/>
      <c r="I261684"/>
    </row>
    <row r="261685" spans="8:9" x14ac:dyDescent="0.25">
      <c r="H261685"/>
      <c r="I261685"/>
    </row>
    <row r="261686" spans="8:9" x14ac:dyDescent="0.25">
      <c r="H261686"/>
      <c r="I261686"/>
    </row>
    <row r="261687" spans="8:9" x14ac:dyDescent="0.25">
      <c r="H261687"/>
      <c r="I261687"/>
    </row>
    <row r="261688" spans="8:9" x14ac:dyDescent="0.25">
      <c r="H261688"/>
      <c r="I261688"/>
    </row>
    <row r="261689" spans="8:9" x14ac:dyDescent="0.25">
      <c r="H261689"/>
      <c r="I261689"/>
    </row>
    <row r="261690" spans="8:9" x14ac:dyDescent="0.25">
      <c r="H261690"/>
      <c r="I261690"/>
    </row>
    <row r="261691" spans="8:9" x14ac:dyDescent="0.25">
      <c r="H261691"/>
      <c r="I261691"/>
    </row>
    <row r="261692" spans="8:9" x14ac:dyDescent="0.25">
      <c r="H261692"/>
      <c r="I261692"/>
    </row>
    <row r="261693" spans="8:9" x14ac:dyDescent="0.25">
      <c r="H261693"/>
      <c r="I261693"/>
    </row>
    <row r="261694" spans="8:9" x14ac:dyDescent="0.25">
      <c r="H261694"/>
      <c r="I261694"/>
    </row>
    <row r="261695" spans="8:9" x14ac:dyDescent="0.25">
      <c r="H261695"/>
      <c r="I261695"/>
    </row>
    <row r="261696" spans="8:9" x14ac:dyDescent="0.25">
      <c r="H261696"/>
      <c r="I261696"/>
    </row>
    <row r="261697" spans="8:9" x14ac:dyDescent="0.25">
      <c r="H261697"/>
      <c r="I261697"/>
    </row>
    <row r="261698" spans="8:9" x14ac:dyDescent="0.25">
      <c r="H261698"/>
      <c r="I261698"/>
    </row>
    <row r="261699" spans="8:9" x14ac:dyDescent="0.25">
      <c r="H261699"/>
      <c r="I261699"/>
    </row>
    <row r="261700" spans="8:9" x14ac:dyDescent="0.25">
      <c r="H261700"/>
      <c r="I261700"/>
    </row>
    <row r="261701" spans="8:9" x14ac:dyDescent="0.25">
      <c r="H261701"/>
      <c r="I261701"/>
    </row>
    <row r="261702" spans="8:9" x14ac:dyDescent="0.25">
      <c r="H261702"/>
      <c r="I261702"/>
    </row>
    <row r="261703" spans="8:9" x14ac:dyDescent="0.25">
      <c r="H261703"/>
      <c r="I261703"/>
    </row>
    <row r="261704" spans="8:9" x14ac:dyDescent="0.25">
      <c r="H261704"/>
      <c r="I261704"/>
    </row>
    <row r="261705" spans="8:9" x14ac:dyDescent="0.25">
      <c r="H261705"/>
      <c r="I261705"/>
    </row>
    <row r="261706" spans="8:9" x14ac:dyDescent="0.25">
      <c r="H261706"/>
      <c r="I261706"/>
    </row>
    <row r="261707" spans="8:9" x14ac:dyDescent="0.25">
      <c r="H261707"/>
      <c r="I261707"/>
    </row>
    <row r="261708" spans="8:9" x14ac:dyDescent="0.25">
      <c r="H261708"/>
      <c r="I261708"/>
    </row>
    <row r="261709" spans="8:9" x14ac:dyDescent="0.25">
      <c r="H261709"/>
      <c r="I261709"/>
    </row>
    <row r="261710" spans="8:9" x14ac:dyDescent="0.25">
      <c r="H261710"/>
      <c r="I261710"/>
    </row>
    <row r="261711" spans="8:9" x14ac:dyDescent="0.25">
      <c r="H261711"/>
      <c r="I261711"/>
    </row>
    <row r="261712" spans="8:9" x14ac:dyDescent="0.25">
      <c r="H261712"/>
      <c r="I261712"/>
    </row>
    <row r="261713" spans="8:9" x14ac:dyDescent="0.25">
      <c r="H261713"/>
      <c r="I261713"/>
    </row>
    <row r="261714" spans="8:9" x14ac:dyDescent="0.25">
      <c r="H261714"/>
      <c r="I261714"/>
    </row>
    <row r="261715" spans="8:9" x14ac:dyDescent="0.25">
      <c r="H261715"/>
      <c r="I261715"/>
    </row>
    <row r="261716" spans="8:9" x14ac:dyDescent="0.25">
      <c r="H261716"/>
      <c r="I261716"/>
    </row>
    <row r="261717" spans="8:9" x14ac:dyDescent="0.25">
      <c r="H261717"/>
      <c r="I261717"/>
    </row>
    <row r="261718" spans="8:9" x14ac:dyDescent="0.25">
      <c r="H261718"/>
      <c r="I261718"/>
    </row>
    <row r="261719" spans="8:9" x14ac:dyDescent="0.25">
      <c r="H261719"/>
      <c r="I261719"/>
    </row>
    <row r="261720" spans="8:9" x14ac:dyDescent="0.25">
      <c r="H261720"/>
      <c r="I261720"/>
    </row>
    <row r="261721" spans="8:9" x14ac:dyDescent="0.25">
      <c r="H261721"/>
      <c r="I261721"/>
    </row>
    <row r="261722" spans="8:9" x14ac:dyDescent="0.25">
      <c r="H261722"/>
      <c r="I261722"/>
    </row>
    <row r="261723" spans="8:9" x14ac:dyDescent="0.25">
      <c r="H261723"/>
      <c r="I261723"/>
    </row>
    <row r="261724" spans="8:9" x14ac:dyDescent="0.25">
      <c r="H261724"/>
      <c r="I261724"/>
    </row>
    <row r="261725" spans="8:9" x14ac:dyDescent="0.25">
      <c r="H261725"/>
      <c r="I261725"/>
    </row>
    <row r="261726" spans="8:9" x14ac:dyDescent="0.25">
      <c r="H261726"/>
      <c r="I261726"/>
    </row>
    <row r="261727" spans="8:9" x14ac:dyDescent="0.25">
      <c r="H261727"/>
      <c r="I261727"/>
    </row>
    <row r="261728" spans="8:9" x14ac:dyDescent="0.25">
      <c r="H261728"/>
      <c r="I261728"/>
    </row>
    <row r="261729" spans="8:9" x14ac:dyDescent="0.25">
      <c r="H261729"/>
      <c r="I261729"/>
    </row>
    <row r="261730" spans="8:9" x14ac:dyDescent="0.25">
      <c r="H261730"/>
      <c r="I261730"/>
    </row>
    <row r="261731" spans="8:9" x14ac:dyDescent="0.25">
      <c r="H261731"/>
      <c r="I261731"/>
    </row>
    <row r="261732" spans="8:9" x14ac:dyDescent="0.25">
      <c r="H261732"/>
      <c r="I261732"/>
    </row>
    <row r="261733" spans="8:9" x14ac:dyDescent="0.25">
      <c r="H261733"/>
      <c r="I261733"/>
    </row>
    <row r="261734" spans="8:9" x14ac:dyDescent="0.25">
      <c r="H261734"/>
      <c r="I261734"/>
    </row>
    <row r="261735" spans="8:9" x14ac:dyDescent="0.25">
      <c r="H261735"/>
      <c r="I261735"/>
    </row>
    <row r="261736" spans="8:9" x14ac:dyDescent="0.25">
      <c r="H261736"/>
      <c r="I261736"/>
    </row>
    <row r="261737" spans="8:9" x14ac:dyDescent="0.25">
      <c r="H261737"/>
      <c r="I261737"/>
    </row>
    <row r="261738" spans="8:9" x14ac:dyDescent="0.25">
      <c r="H261738"/>
      <c r="I261738"/>
    </row>
    <row r="261739" spans="8:9" x14ac:dyDescent="0.25">
      <c r="H261739"/>
      <c r="I261739"/>
    </row>
    <row r="261740" spans="8:9" x14ac:dyDescent="0.25">
      <c r="H261740"/>
      <c r="I261740"/>
    </row>
    <row r="261741" spans="8:9" x14ac:dyDescent="0.25">
      <c r="H261741"/>
      <c r="I261741"/>
    </row>
    <row r="261742" spans="8:9" x14ac:dyDescent="0.25">
      <c r="H261742"/>
      <c r="I261742"/>
    </row>
    <row r="261743" spans="8:9" x14ac:dyDescent="0.25">
      <c r="H261743"/>
      <c r="I261743"/>
    </row>
    <row r="261744" spans="8:9" x14ac:dyDescent="0.25">
      <c r="H261744"/>
      <c r="I261744"/>
    </row>
    <row r="261745" spans="8:9" x14ac:dyDescent="0.25">
      <c r="H261745"/>
      <c r="I261745"/>
    </row>
    <row r="261746" spans="8:9" x14ac:dyDescent="0.25">
      <c r="H261746"/>
      <c r="I261746"/>
    </row>
    <row r="261747" spans="8:9" x14ac:dyDescent="0.25">
      <c r="H261747"/>
      <c r="I261747"/>
    </row>
    <row r="261748" spans="8:9" x14ac:dyDescent="0.25">
      <c r="H261748"/>
      <c r="I261748"/>
    </row>
    <row r="261749" spans="8:9" x14ac:dyDescent="0.25">
      <c r="H261749"/>
      <c r="I261749"/>
    </row>
    <row r="261750" spans="8:9" x14ac:dyDescent="0.25">
      <c r="H261750"/>
      <c r="I261750"/>
    </row>
    <row r="261751" spans="8:9" x14ac:dyDescent="0.25">
      <c r="H261751"/>
      <c r="I261751"/>
    </row>
    <row r="261752" spans="8:9" x14ac:dyDescent="0.25">
      <c r="H261752"/>
      <c r="I261752"/>
    </row>
    <row r="261753" spans="8:9" x14ac:dyDescent="0.25">
      <c r="H261753"/>
      <c r="I261753"/>
    </row>
    <row r="261754" spans="8:9" x14ac:dyDescent="0.25">
      <c r="H261754"/>
      <c r="I261754"/>
    </row>
    <row r="261755" spans="8:9" x14ac:dyDescent="0.25">
      <c r="H261755"/>
      <c r="I261755"/>
    </row>
    <row r="261756" spans="8:9" x14ac:dyDescent="0.25">
      <c r="H261756"/>
      <c r="I261756"/>
    </row>
    <row r="261757" spans="8:9" x14ac:dyDescent="0.25">
      <c r="H261757"/>
      <c r="I261757"/>
    </row>
    <row r="261758" spans="8:9" x14ac:dyDescent="0.25">
      <c r="H261758"/>
      <c r="I261758"/>
    </row>
    <row r="261759" spans="8:9" x14ac:dyDescent="0.25">
      <c r="H261759"/>
      <c r="I261759"/>
    </row>
    <row r="261760" spans="8:9" x14ac:dyDescent="0.25">
      <c r="H261760"/>
      <c r="I261760"/>
    </row>
    <row r="261761" spans="8:9" x14ac:dyDescent="0.25">
      <c r="H261761"/>
      <c r="I261761"/>
    </row>
    <row r="261762" spans="8:9" x14ac:dyDescent="0.25">
      <c r="H261762"/>
      <c r="I261762"/>
    </row>
    <row r="261763" spans="8:9" x14ac:dyDescent="0.25">
      <c r="H261763"/>
      <c r="I261763"/>
    </row>
    <row r="261764" spans="8:9" x14ac:dyDescent="0.25">
      <c r="H261764"/>
      <c r="I261764"/>
    </row>
    <row r="261765" spans="8:9" x14ac:dyDescent="0.25">
      <c r="H261765"/>
      <c r="I261765"/>
    </row>
    <row r="261766" spans="8:9" x14ac:dyDescent="0.25">
      <c r="H261766"/>
      <c r="I261766"/>
    </row>
    <row r="261767" spans="8:9" x14ac:dyDescent="0.25">
      <c r="H261767"/>
      <c r="I261767"/>
    </row>
    <row r="261768" spans="8:9" x14ac:dyDescent="0.25">
      <c r="H261768"/>
      <c r="I261768"/>
    </row>
    <row r="261769" spans="8:9" x14ac:dyDescent="0.25">
      <c r="H261769"/>
      <c r="I261769"/>
    </row>
    <row r="261770" spans="8:9" x14ac:dyDescent="0.25">
      <c r="H261770"/>
      <c r="I261770"/>
    </row>
    <row r="261771" spans="8:9" x14ac:dyDescent="0.25">
      <c r="H261771"/>
      <c r="I261771"/>
    </row>
    <row r="261772" spans="8:9" x14ac:dyDescent="0.25">
      <c r="H261772"/>
      <c r="I261772"/>
    </row>
    <row r="261773" spans="8:9" x14ac:dyDescent="0.25">
      <c r="H261773"/>
      <c r="I261773"/>
    </row>
    <row r="261774" spans="8:9" x14ac:dyDescent="0.25">
      <c r="H261774"/>
      <c r="I261774"/>
    </row>
    <row r="261775" spans="8:9" x14ac:dyDescent="0.25">
      <c r="H261775"/>
      <c r="I261775"/>
    </row>
    <row r="261776" spans="8:9" x14ac:dyDescent="0.25">
      <c r="H261776"/>
      <c r="I261776"/>
    </row>
    <row r="261777" spans="8:9" x14ac:dyDescent="0.25">
      <c r="H261777"/>
      <c r="I261777"/>
    </row>
    <row r="261778" spans="8:9" x14ac:dyDescent="0.25">
      <c r="H261778"/>
      <c r="I261778"/>
    </row>
    <row r="261779" spans="8:9" x14ac:dyDescent="0.25">
      <c r="H261779"/>
      <c r="I261779"/>
    </row>
    <row r="261780" spans="8:9" x14ac:dyDescent="0.25">
      <c r="H261780"/>
      <c r="I261780"/>
    </row>
    <row r="261781" spans="8:9" x14ac:dyDescent="0.25">
      <c r="H261781"/>
      <c r="I261781"/>
    </row>
    <row r="261782" spans="8:9" x14ac:dyDescent="0.25">
      <c r="H261782"/>
      <c r="I261782"/>
    </row>
    <row r="261783" spans="8:9" x14ac:dyDescent="0.25">
      <c r="H261783"/>
      <c r="I261783"/>
    </row>
    <row r="261784" spans="8:9" x14ac:dyDescent="0.25">
      <c r="H261784"/>
      <c r="I261784"/>
    </row>
    <row r="261785" spans="8:9" x14ac:dyDescent="0.25">
      <c r="H261785"/>
      <c r="I261785"/>
    </row>
    <row r="261786" spans="8:9" x14ac:dyDescent="0.25">
      <c r="H261786"/>
      <c r="I261786"/>
    </row>
    <row r="261787" spans="8:9" x14ac:dyDescent="0.25">
      <c r="H261787"/>
      <c r="I261787"/>
    </row>
    <row r="261788" spans="8:9" x14ac:dyDescent="0.25">
      <c r="H261788"/>
      <c r="I261788"/>
    </row>
    <row r="261789" spans="8:9" x14ac:dyDescent="0.25">
      <c r="H261789"/>
      <c r="I261789"/>
    </row>
    <row r="261790" spans="8:9" x14ac:dyDescent="0.25">
      <c r="H261790"/>
      <c r="I261790"/>
    </row>
    <row r="261791" spans="8:9" x14ac:dyDescent="0.25">
      <c r="H261791"/>
      <c r="I261791"/>
    </row>
    <row r="261792" spans="8:9" x14ac:dyDescent="0.25">
      <c r="H261792"/>
      <c r="I261792"/>
    </row>
    <row r="261793" spans="8:9" x14ac:dyDescent="0.25">
      <c r="H261793"/>
      <c r="I261793"/>
    </row>
    <row r="261794" spans="8:9" x14ac:dyDescent="0.25">
      <c r="H261794"/>
      <c r="I261794"/>
    </row>
    <row r="261795" spans="8:9" x14ac:dyDescent="0.25">
      <c r="H261795"/>
      <c r="I261795"/>
    </row>
    <row r="261796" spans="8:9" x14ac:dyDescent="0.25">
      <c r="H261796"/>
      <c r="I261796"/>
    </row>
    <row r="261797" spans="8:9" x14ac:dyDescent="0.25">
      <c r="H261797"/>
      <c r="I261797"/>
    </row>
    <row r="261798" spans="8:9" x14ac:dyDescent="0.25">
      <c r="H261798"/>
      <c r="I261798"/>
    </row>
    <row r="261799" spans="8:9" x14ac:dyDescent="0.25">
      <c r="H261799"/>
      <c r="I261799"/>
    </row>
    <row r="261800" spans="8:9" x14ac:dyDescent="0.25">
      <c r="H261800"/>
      <c r="I261800"/>
    </row>
    <row r="261801" spans="8:9" x14ac:dyDescent="0.25">
      <c r="H261801"/>
      <c r="I261801"/>
    </row>
    <row r="261802" spans="8:9" x14ac:dyDescent="0.25">
      <c r="H261802"/>
      <c r="I261802"/>
    </row>
    <row r="261803" spans="8:9" x14ac:dyDescent="0.25">
      <c r="H261803"/>
      <c r="I261803"/>
    </row>
    <row r="261804" spans="8:9" x14ac:dyDescent="0.25">
      <c r="H261804"/>
      <c r="I261804"/>
    </row>
    <row r="261805" spans="8:9" x14ac:dyDescent="0.25">
      <c r="H261805"/>
      <c r="I261805"/>
    </row>
    <row r="261806" spans="8:9" x14ac:dyDescent="0.25">
      <c r="H261806"/>
      <c r="I261806"/>
    </row>
    <row r="261807" spans="8:9" x14ac:dyDescent="0.25">
      <c r="H261807"/>
      <c r="I261807"/>
    </row>
    <row r="261808" spans="8:9" x14ac:dyDescent="0.25">
      <c r="H261808"/>
      <c r="I261808"/>
    </row>
    <row r="261809" spans="8:9" x14ac:dyDescent="0.25">
      <c r="H261809"/>
      <c r="I261809"/>
    </row>
    <row r="261810" spans="8:9" x14ac:dyDescent="0.25">
      <c r="H261810"/>
      <c r="I261810"/>
    </row>
    <row r="261811" spans="8:9" x14ac:dyDescent="0.25">
      <c r="H261811"/>
      <c r="I261811"/>
    </row>
    <row r="261812" spans="8:9" x14ac:dyDescent="0.25">
      <c r="H261812"/>
      <c r="I261812"/>
    </row>
    <row r="261813" spans="8:9" x14ac:dyDescent="0.25">
      <c r="H261813"/>
      <c r="I261813"/>
    </row>
    <row r="261814" spans="8:9" x14ac:dyDescent="0.25">
      <c r="H261814"/>
      <c r="I261814"/>
    </row>
    <row r="261815" spans="8:9" x14ac:dyDescent="0.25">
      <c r="H261815"/>
      <c r="I261815"/>
    </row>
    <row r="261816" spans="8:9" x14ac:dyDescent="0.25">
      <c r="H261816"/>
      <c r="I261816"/>
    </row>
    <row r="261817" spans="8:9" x14ac:dyDescent="0.25">
      <c r="H261817"/>
      <c r="I261817"/>
    </row>
    <row r="261818" spans="8:9" x14ac:dyDescent="0.25">
      <c r="H261818"/>
      <c r="I261818"/>
    </row>
    <row r="261819" spans="8:9" x14ac:dyDescent="0.25">
      <c r="H261819"/>
      <c r="I261819"/>
    </row>
    <row r="261820" spans="8:9" x14ac:dyDescent="0.25">
      <c r="H261820"/>
      <c r="I261820"/>
    </row>
    <row r="261821" spans="8:9" x14ac:dyDescent="0.25">
      <c r="H261821"/>
      <c r="I261821"/>
    </row>
    <row r="261822" spans="8:9" x14ac:dyDescent="0.25">
      <c r="H261822"/>
      <c r="I261822"/>
    </row>
    <row r="261823" spans="8:9" x14ac:dyDescent="0.25">
      <c r="H261823"/>
      <c r="I261823"/>
    </row>
    <row r="261824" spans="8:9" x14ac:dyDescent="0.25">
      <c r="H261824"/>
      <c r="I261824"/>
    </row>
    <row r="261825" spans="8:9" x14ac:dyDescent="0.25">
      <c r="H261825"/>
      <c r="I261825"/>
    </row>
    <row r="261826" spans="8:9" x14ac:dyDescent="0.25">
      <c r="H261826"/>
      <c r="I261826"/>
    </row>
    <row r="261827" spans="8:9" x14ac:dyDescent="0.25">
      <c r="H261827"/>
      <c r="I261827"/>
    </row>
    <row r="261828" spans="8:9" x14ac:dyDescent="0.25">
      <c r="H261828"/>
      <c r="I261828"/>
    </row>
    <row r="261829" spans="8:9" x14ac:dyDescent="0.25">
      <c r="H261829"/>
      <c r="I261829"/>
    </row>
    <row r="261830" spans="8:9" x14ac:dyDescent="0.25">
      <c r="H261830"/>
      <c r="I261830"/>
    </row>
    <row r="261831" spans="8:9" x14ac:dyDescent="0.25">
      <c r="H261831"/>
      <c r="I261831"/>
    </row>
    <row r="261832" spans="8:9" x14ac:dyDescent="0.25">
      <c r="H261832"/>
      <c r="I261832"/>
    </row>
    <row r="261833" spans="8:9" x14ac:dyDescent="0.25">
      <c r="H261833"/>
      <c r="I261833"/>
    </row>
    <row r="261834" spans="8:9" x14ac:dyDescent="0.25">
      <c r="H261834"/>
      <c r="I261834"/>
    </row>
    <row r="261835" spans="8:9" x14ac:dyDescent="0.25">
      <c r="H261835"/>
      <c r="I261835"/>
    </row>
    <row r="261836" spans="8:9" x14ac:dyDescent="0.25">
      <c r="H261836"/>
      <c r="I261836"/>
    </row>
    <row r="261837" spans="8:9" x14ac:dyDescent="0.25">
      <c r="H261837"/>
      <c r="I261837"/>
    </row>
    <row r="261838" spans="8:9" x14ac:dyDescent="0.25">
      <c r="H261838"/>
      <c r="I261838"/>
    </row>
    <row r="261839" spans="8:9" x14ac:dyDescent="0.25">
      <c r="H261839"/>
      <c r="I261839"/>
    </row>
    <row r="261840" spans="8:9" x14ac:dyDescent="0.25">
      <c r="H261840"/>
      <c r="I261840"/>
    </row>
    <row r="261841" spans="8:9" x14ac:dyDescent="0.25">
      <c r="H261841"/>
      <c r="I261841"/>
    </row>
    <row r="261842" spans="8:9" x14ac:dyDescent="0.25">
      <c r="H261842"/>
      <c r="I261842"/>
    </row>
    <row r="261843" spans="8:9" x14ac:dyDescent="0.25">
      <c r="H261843"/>
      <c r="I261843"/>
    </row>
    <row r="261844" spans="8:9" x14ac:dyDescent="0.25">
      <c r="H261844"/>
      <c r="I261844"/>
    </row>
    <row r="261845" spans="8:9" x14ac:dyDescent="0.25">
      <c r="H261845"/>
      <c r="I261845"/>
    </row>
    <row r="261846" spans="8:9" x14ac:dyDescent="0.25">
      <c r="H261846"/>
      <c r="I261846"/>
    </row>
    <row r="261847" spans="8:9" x14ac:dyDescent="0.25">
      <c r="H261847"/>
      <c r="I261847"/>
    </row>
    <row r="261848" spans="8:9" x14ac:dyDescent="0.25">
      <c r="H261848"/>
      <c r="I261848"/>
    </row>
    <row r="261849" spans="8:9" x14ac:dyDescent="0.25">
      <c r="H261849"/>
      <c r="I261849"/>
    </row>
    <row r="261850" spans="8:9" x14ac:dyDescent="0.25">
      <c r="H261850"/>
      <c r="I261850"/>
    </row>
    <row r="261851" spans="8:9" x14ac:dyDescent="0.25">
      <c r="H261851"/>
      <c r="I261851"/>
    </row>
    <row r="261852" spans="8:9" x14ac:dyDescent="0.25">
      <c r="H261852"/>
      <c r="I261852"/>
    </row>
    <row r="261853" spans="8:9" x14ac:dyDescent="0.25">
      <c r="H261853"/>
      <c r="I261853"/>
    </row>
    <row r="261854" spans="8:9" x14ac:dyDescent="0.25">
      <c r="H261854"/>
      <c r="I261854"/>
    </row>
    <row r="261855" spans="8:9" x14ac:dyDescent="0.25">
      <c r="H261855"/>
      <c r="I261855"/>
    </row>
    <row r="261856" spans="8:9" x14ac:dyDescent="0.25">
      <c r="H261856"/>
      <c r="I261856"/>
    </row>
    <row r="261857" spans="8:9" x14ac:dyDescent="0.25">
      <c r="H261857"/>
      <c r="I261857"/>
    </row>
    <row r="261858" spans="8:9" x14ac:dyDescent="0.25">
      <c r="H261858"/>
      <c r="I261858"/>
    </row>
    <row r="261859" spans="8:9" x14ac:dyDescent="0.25">
      <c r="H261859"/>
      <c r="I261859"/>
    </row>
    <row r="261860" spans="8:9" x14ac:dyDescent="0.25">
      <c r="H261860"/>
      <c r="I261860"/>
    </row>
    <row r="261861" spans="8:9" x14ac:dyDescent="0.25">
      <c r="H261861"/>
      <c r="I261861"/>
    </row>
    <row r="261862" spans="8:9" x14ac:dyDescent="0.25">
      <c r="H261862"/>
      <c r="I261862"/>
    </row>
    <row r="261863" spans="8:9" x14ac:dyDescent="0.25">
      <c r="H261863"/>
      <c r="I261863"/>
    </row>
    <row r="261864" spans="8:9" x14ac:dyDescent="0.25">
      <c r="H261864"/>
      <c r="I261864"/>
    </row>
    <row r="261865" spans="8:9" x14ac:dyDescent="0.25">
      <c r="H261865"/>
      <c r="I261865"/>
    </row>
    <row r="261866" spans="8:9" x14ac:dyDescent="0.25">
      <c r="H261866"/>
      <c r="I261866"/>
    </row>
    <row r="261867" spans="8:9" x14ac:dyDescent="0.25">
      <c r="H261867"/>
      <c r="I261867"/>
    </row>
    <row r="261868" spans="8:9" x14ac:dyDescent="0.25">
      <c r="H261868"/>
      <c r="I261868"/>
    </row>
    <row r="261869" spans="8:9" x14ac:dyDescent="0.25">
      <c r="H261869"/>
      <c r="I261869"/>
    </row>
    <row r="261870" spans="8:9" x14ac:dyDescent="0.25">
      <c r="H261870"/>
      <c r="I261870"/>
    </row>
    <row r="261871" spans="8:9" x14ac:dyDescent="0.25">
      <c r="H261871"/>
      <c r="I261871"/>
    </row>
    <row r="261872" spans="8:9" x14ac:dyDescent="0.25">
      <c r="H261872"/>
      <c r="I261872"/>
    </row>
    <row r="261873" spans="8:9" x14ac:dyDescent="0.25">
      <c r="H261873"/>
      <c r="I261873"/>
    </row>
    <row r="261874" spans="8:9" x14ac:dyDescent="0.25">
      <c r="H261874"/>
      <c r="I261874"/>
    </row>
    <row r="261875" spans="8:9" x14ac:dyDescent="0.25">
      <c r="H261875"/>
      <c r="I261875"/>
    </row>
    <row r="261876" spans="8:9" x14ac:dyDescent="0.25">
      <c r="H261876"/>
      <c r="I261876"/>
    </row>
    <row r="261877" spans="8:9" x14ac:dyDescent="0.25">
      <c r="H261877"/>
      <c r="I261877"/>
    </row>
    <row r="261878" spans="8:9" x14ac:dyDescent="0.25">
      <c r="H261878"/>
      <c r="I261878"/>
    </row>
    <row r="261879" spans="8:9" x14ac:dyDescent="0.25">
      <c r="H261879"/>
      <c r="I261879"/>
    </row>
    <row r="261880" spans="8:9" x14ac:dyDescent="0.25">
      <c r="H261880"/>
      <c r="I261880"/>
    </row>
    <row r="261881" spans="8:9" x14ac:dyDescent="0.25">
      <c r="H261881"/>
      <c r="I261881"/>
    </row>
    <row r="261882" spans="8:9" x14ac:dyDescent="0.25">
      <c r="H261882"/>
      <c r="I261882"/>
    </row>
    <row r="261883" spans="8:9" x14ac:dyDescent="0.25">
      <c r="H261883"/>
      <c r="I261883"/>
    </row>
    <row r="261884" spans="8:9" x14ac:dyDescent="0.25">
      <c r="H261884"/>
      <c r="I261884"/>
    </row>
    <row r="261885" spans="8:9" x14ac:dyDescent="0.25">
      <c r="H261885"/>
      <c r="I261885"/>
    </row>
    <row r="261886" spans="8:9" x14ac:dyDescent="0.25">
      <c r="H261886"/>
      <c r="I261886"/>
    </row>
    <row r="261887" spans="8:9" x14ac:dyDescent="0.25">
      <c r="H261887"/>
      <c r="I261887"/>
    </row>
    <row r="261888" spans="8:9" x14ac:dyDescent="0.25">
      <c r="H261888"/>
      <c r="I261888"/>
    </row>
    <row r="261889" spans="8:9" x14ac:dyDescent="0.25">
      <c r="H261889"/>
      <c r="I261889"/>
    </row>
    <row r="261890" spans="8:9" x14ac:dyDescent="0.25">
      <c r="H261890"/>
      <c r="I261890"/>
    </row>
    <row r="261891" spans="8:9" x14ac:dyDescent="0.25">
      <c r="H261891"/>
      <c r="I261891"/>
    </row>
    <row r="261892" spans="8:9" x14ac:dyDescent="0.25">
      <c r="H261892"/>
      <c r="I261892"/>
    </row>
    <row r="261893" spans="8:9" x14ac:dyDescent="0.25">
      <c r="H261893"/>
      <c r="I261893"/>
    </row>
    <row r="261894" spans="8:9" x14ac:dyDescent="0.25">
      <c r="H261894"/>
      <c r="I261894"/>
    </row>
    <row r="261895" spans="8:9" x14ac:dyDescent="0.25">
      <c r="H261895"/>
      <c r="I261895"/>
    </row>
    <row r="261896" spans="8:9" x14ac:dyDescent="0.25">
      <c r="H261896"/>
      <c r="I261896"/>
    </row>
    <row r="261897" spans="8:9" x14ac:dyDescent="0.25">
      <c r="H261897"/>
      <c r="I261897"/>
    </row>
    <row r="261898" spans="8:9" x14ac:dyDescent="0.25">
      <c r="H261898"/>
      <c r="I261898"/>
    </row>
    <row r="261899" spans="8:9" x14ac:dyDescent="0.25">
      <c r="H261899"/>
      <c r="I261899"/>
    </row>
    <row r="261900" spans="8:9" x14ac:dyDescent="0.25">
      <c r="H261900"/>
      <c r="I261900"/>
    </row>
    <row r="261901" spans="8:9" x14ac:dyDescent="0.25">
      <c r="H261901"/>
      <c r="I261901"/>
    </row>
    <row r="261902" spans="8:9" x14ac:dyDescent="0.25">
      <c r="H261902"/>
      <c r="I261902"/>
    </row>
    <row r="261903" spans="8:9" x14ac:dyDescent="0.25">
      <c r="H261903"/>
      <c r="I261903"/>
    </row>
    <row r="261904" spans="8:9" x14ac:dyDescent="0.25">
      <c r="H261904"/>
      <c r="I261904"/>
    </row>
    <row r="261905" spans="8:9" x14ac:dyDescent="0.25">
      <c r="H261905"/>
      <c r="I261905"/>
    </row>
    <row r="261906" spans="8:9" x14ac:dyDescent="0.25">
      <c r="H261906"/>
      <c r="I261906"/>
    </row>
    <row r="261907" spans="8:9" x14ac:dyDescent="0.25">
      <c r="H261907"/>
      <c r="I261907"/>
    </row>
    <row r="261908" spans="8:9" x14ac:dyDescent="0.25">
      <c r="H261908"/>
      <c r="I261908"/>
    </row>
    <row r="261909" spans="8:9" x14ac:dyDescent="0.25">
      <c r="H261909"/>
      <c r="I261909"/>
    </row>
    <row r="261910" spans="8:9" x14ac:dyDescent="0.25">
      <c r="H261910"/>
      <c r="I261910"/>
    </row>
    <row r="261911" spans="8:9" x14ac:dyDescent="0.25">
      <c r="H261911"/>
      <c r="I261911"/>
    </row>
    <row r="261912" spans="8:9" x14ac:dyDescent="0.25">
      <c r="H261912"/>
      <c r="I261912"/>
    </row>
    <row r="261913" spans="8:9" x14ac:dyDescent="0.25">
      <c r="H261913"/>
      <c r="I261913"/>
    </row>
    <row r="261914" spans="8:9" x14ac:dyDescent="0.25">
      <c r="H261914"/>
      <c r="I261914"/>
    </row>
    <row r="261915" spans="8:9" x14ac:dyDescent="0.25">
      <c r="H261915"/>
      <c r="I261915"/>
    </row>
    <row r="261916" spans="8:9" x14ac:dyDescent="0.25">
      <c r="H261916"/>
      <c r="I261916"/>
    </row>
    <row r="261917" spans="8:9" x14ac:dyDescent="0.25">
      <c r="H261917"/>
      <c r="I261917"/>
    </row>
    <row r="261918" spans="8:9" x14ac:dyDescent="0.25">
      <c r="H261918"/>
      <c r="I261918"/>
    </row>
    <row r="261919" spans="8:9" x14ac:dyDescent="0.25">
      <c r="H261919"/>
      <c r="I261919"/>
    </row>
    <row r="261920" spans="8:9" x14ac:dyDescent="0.25">
      <c r="H261920"/>
      <c r="I261920"/>
    </row>
    <row r="261921" spans="8:9" x14ac:dyDescent="0.25">
      <c r="H261921"/>
      <c r="I261921"/>
    </row>
    <row r="261922" spans="8:9" x14ac:dyDescent="0.25">
      <c r="H261922"/>
      <c r="I261922"/>
    </row>
    <row r="261923" spans="8:9" x14ac:dyDescent="0.25">
      <c r="H261923"/>
      <c r="I261923"/>
    </row>
    <row r="261924" spans="8:9" x14ac:dyDescent="0.25">
      <c r="H261924"/>
      <c r="I261924"/>
    </row>
    <row r="261925" spans="8:9" x14ac:dyDescent="0.25">
      <c r="H261925"/>
      <c r="I261925"/>
    </row>
    <row r="261926" spans="8:9" x14ac:dyDescent="0.25">
      <c r="H261926"/>
      <c r="I261926"/>
    </row>
    <row r="261927" spans="8:9" x14ac:dyDescent="0.25">
      <c r="H261927"/>
      <c r="I261927"/>
    </row>
    <row r="261928" spans="8:9" x14ac:dyDescent="0.25">
      <c r="H261928"/>
      <c r="I261928"/>
    </row>
    <row r="261929" spans="8:9" x14ac:dyDescent="0.25">
      <c r="H261929"/>
      <c r="I261929"/>
    </row>
    <row r="261930" spans="8:9" x14ac:dyDescent="0.25">
      <c r="H261930"/>
      <c r="I261930"/>
    </row>
    <row r="261931" spans="8:9" x14ac:dyDescent="0.25">
      <c r="H261931"/>
      <c r="I261931"/>
    </row>
    <row r="261932" spans="8:9" x14ac:dyDescent="0.25">
      <c r="H261932"/>
      <c r="I261932"/>
    </row>
    <row r="261933" spans="8:9" x14ac:dyDescent="0.25">
      <c r="H261933"/>
      <c r="I261933"/>
    </row>
    <row r="261934" spans="8:9" x14ac:dyDescent="0.25">
      <c r="H261934"/>
      <c r="I261934"/>
    </row>
    <row r="261935" spans="8:9" x14ac:dyDescent="0.25">
      <c r="H261935"/>
      <c r="I261935"/>
    </row>
    <row r="261936" spans="8:9" x14ac:dyDescent="0.25">
      <c r="H261936"/>
      <c r="I261936"/>
    </row>
    <row r="261937" spans="8:9" x14ac:dyDescent="0.25">
      <c r="H261937"/>
      <c r="I261937"/>
    </row>
    <row r="261938" spans="8:9" x14ac:dyDescent="0.25">
      <c r="H261938"/>
      <c r="I261938"/>
    </row>
    <row r="261939" spans="8:9" x14ac:dyDescent="0.25">
      <c r="H261939"/>
      <c r="I261939"/>
    </row>
    <row r="261940" spans="8:9" x14ac:dyDescent="0.25">
      <c r="H261940"/>
      <c r="I261940"/>
    </row>
    <row r="261941" spans="8:9" x14ac:dyDescent="0.25">
      <c r="H261941"/>
      <c r="I261941"/>
    </row>
    <row r="261942" spans="8:9" x14ac:dyDescent="0.25">
      <c r="H261942"/>
      <c r="I261942"/>
    </row>
    <row r="261943" spans="8:9" x14ac:dyDescent="0.25">
      <c r="H261943"/>
      <c r="I261943"/>
    </row>
    <row r="261944" spans="8:9" x14ac:dyDescent="0.25">
      <c r="H261944"/>
      <c r="I261944"/>
    </row>
    <row r="261945" spans="8:9" x14ac:dyDescent="0.25">
      <c r="H261945"/>
      <c r="I261945"/>
    </row>
    <row r="261946" spans="8:9" x14ac:dyDescent="0.25">
      <c r="H261946"/>
      <c r="I261946"/>
    </row>
    <row r="261947" spans="8:9" x14ac:dyDescent="0.25">
      <c r="H261947"/>
      <c r="I261947"/>
    </row>
    <row r="261948" spans="8:9" x14ac:dyDescent="0.25">
      <c r="H261948"/>
      <c r="I261948"/>
    </row>
    <row r="261949" spans="8:9" x14ac:dyDescent="0.25">
      <c r="H261949"/>
      <c r="I261949"/>
    </row>
    <row r="261950" spans="8:9" x14ac:dyDescent="0.25">
      <c r="H261950"/>
      <c r="I261950"/>
    </row>
    <row r="261951" spans="8:9" x14ac:dyDescent="0.25">
      <c r="H261951"/>
      <c r="I261951"/>
    </row>
    <row r="261952" spans="8:9" x14ac:dyDescent="0.25">
      <c r="H261952"/>
      <c r="I261952"/>
    </row>
    <row r="261953" spans="8:9" x14ac:dyDescent="0.25">
      <c r="H261953"/>
      <c r="I261953"/>
    </row>
    <row r="261954" spans="8:9" x14ac:dyDescent="0.25">
      <c r="H261954"/>
      <c r="I261954"/>
    </row>
    <row r="261955" spans="8:9" x14ac:dyDescent="0.25">
      <c r="H261955"/>
      <c r="I261955"/>
    </row>
    <row r="261956" spans="8:9" x14ac:dyDescent="0.25">
      <c r="H261956"/>
      <c r="I261956"/>
    </row>
    <row r="261957" spans="8:9" x14ac:dyDescent="0.25">
      <c r="H261957"/>
      <c r="I261957"/>
    </row>
    <row r="261958" spans="8:9" x14ac:dyDescent="0.25">
      <c r="H261958"/>
      <c r="I261958"/>
    </row>
    <row r="261959" spans="8:9" x14ac:dyDescent="0.25">
      <c r="H261959"/>
      <c r="I261959"/>
    </row>
    <row r="261960" spans="8:9" x14ac:dyDescent="0.25">
      <c r="H261960"/>
      <c r="I261960"/>
    </row>
    <row r="261961" spans="8:9" x14ac:dyDescent="0.25">
      <c r="H261961"/>
      <c r="I261961"/>
    </row>
    <row r="261962" spans="8:9" x14ac:dyDescent="0.25">
      <c r="H261962"/>
      <c r="I261962"/>
    </row>
    <row r="261963" spans="8:9" x14ac:dyDescent="0.25">
      <c r="H261963"/>
      <c r="I261963"/>
    </row>
    <row r="261964" spans="8:9" x14ac:dyDescent="0.25">
      <c r="H261964"/>
      <c r="I261964"/>
    </row>
    <row r="261965" spans="8:9" x14ac:dyDescent="0.25">
      <c r="H261965"/>
      <c r="I261965"/>
    </row>
    <row r="261966" spans="8:9" x14ac:dyDescent="0.25">
      <c r="H261966"/>
      <c r="I261966"/>
    </row>
    <row r="261967" spans="8:9" x14ac:dyDescent="0.25">
      <c r="H261967"/>
      <c r="I261967"/>
    </row>
    <row r="261968" spans="8:9" x14ac:dyDescent="0.25">
      <c r="H261968"/>
      <c r="I261968"/>
    </row>
    <row r="261969" spans="8:9" x14ac:dyDescent="0.25">
      <c r="H261969"/>
      <c r="I261969"/>
    </row>
    <row r="261970" spans="8:9" x14ac:dyDescent="0.25">
      <c r="H261970"/>
      <c r="I261970"/>
    </row>
    <row r="261971" spans="8:9" x14ac:dyDescent="0.25">
      <c r="H261971"/>
      <c r="I261971"/>
    </row>
    <row r="261972" spans="8:9" x14ac:dyDescent="0.25">
      <c r="H261972"/>
      <c r="I261972"/>
    </row>
    <row r="261973" spans="8:9" x14ac:dyDescent="0.25">
      <c r="H261973"/>
      <c r="I261973"/>
    </row>
    <row r="261974" spans="8:9" x14ac:dyDescent="0.25">
      <c r="H261974"/>
      <c r="I261974"/>
    </row>
    <row r="261975" spans="8:9" x14ac:dyDescent="0.25">
      <c r="H261975"/>
      <c r="I261975"/>
    </row>
    <row r="261976" spans="8:9" x14ac:dyDescent="0.25">
      <c r="H261976"/>
      <c r="I261976"/>
    </row>
    <row r="261977" spans="8:9" x14ac:dyDescent="0.25">
      <c r="H261977"/>
      <c r="I261977"/>
    </row>
    <row r="261978" spans="8:9" x14ac:dyDescent="0.25">
      <c r="H261978"/>
      <c r="I261978"/>
    </row>
    <row r="261979" spans="8:9" x14ac:dyDescent="0.25">
      <c r="H261979"/>
      <c r="I261979"/>
    </row>
    <row r="261980" spans="8:9" x14ac:dyDescent="0.25">
      <c r="H261980"/>
      <c r="I261980"/>
    </row>
    <row r="261981" spans="8:9" x14ac:dyDescent="0.25">
      <c r="H261981"/>
      <c r="I261981"/>
    </row>
    <row r="261982" spans="8:9" x14ac:dyDescent="0.25">
      <c r="H261982"/>
      <c r="I261982"/>
    </row>
    <row r="261983" spans="8:9" x14ac:dyDescent="0.25">
      <c r="H261983"/>
      <c r="I261983"/>
    </row>
    <row r="261984" spans="8:9" x14ac:dyDescent="0.25">
      <c r="H261984"/>
      <c r="I261984"/>
    </row>
    <row r="261985" spans="8:9" x14ac:dyDescent="0.25">
      <c r="H261985"/>
      <c r="I261985"/>
    </row>
    <row r="261986" spans="8:9" x14ac:dyDescent="0.25">
      <c r="H261986"/>
      <c r="I261986"/>
    </row>
    <row r="261987" spans="8:9" x14ac:dyDescent="0.25">
      <c r="H261987"/>
      <c r="I261987"/>
    </row>
    <row r="261988" spans="8:9" x14ac:dyDescent="0.25">
      <c r="H261988"/>
      <c r="I261988"/>
    </row>
    <row r="261989" spans="8:9" x14ac:dyDescent="0.25">
      <c r="H261989"/>
      <c r="I261989"/>
    </row>
    <row r="261990" spans="8:9" x14ac:dyDescent="0.25">
      <c r="H261990"/>
      <c r="I261990"/>
    </row>
    <row r="261991" spans="8:9" x14ac:dyDescent="0.25">
      <c r="H261991"/>
      <c r="I261991"/>
    </row>
    <row r="261992" spans="8:9" x14ac:dyDescent="0.25">
      <c r="H261992"/>
      <c r="I261992"/>
    </row>
    <row r="261993" spans="8:9" x14ac:dyDescent="0.25">
      <c r="H261993"/>
      <c r="I261993"/>
    </row>
    <row r="261994" spans="8:9" x14ac:dyDescent="0.25">
      <c r="H261994"/>
      <c r="I261994"/>
    </row>
    <row r="261995" spans="8:9" x14ac:dyDescent="0.25">
      <c r="H261995"/>
      <c r="I261995"/>
    </row>
    <row r="261996" spans="8:9" x14ac:dyDescent="0.25">
      <c r="H261996"/>
      <c r="I261996"/>
    </row>
    <row r="261997" spans="8:9" x14ac:dyDescent="0.25">
      <c r="H261997"/>
      <c r="I261997"/>
    </row>
    <row r="261998" spans="8:9" x14ac:dyDescent="0.25">
      <c r="H261998"/>
      <c r="I261998"/>
    </row>
    <row r="261999" spans="8:9" x14ac:dyDescent="0.25">
      <c r="H261999"/>
      <c r="I261999"/>
    </row>
    <row r="262000" spans="8:9" x14ac:dyDescent="0.25">
      <c r="H262000"/>
      <c r="I262000"/>
    </row>
    <row r="262001" spans="8:9" x14ac:dyDescent="0.25">
      <c r="H262001"/>
      <c r="I262001"/>
    </row>
    <row r="262002" spans="8:9" x14ac:dyDescent="0.25">
      <c r="H262002"/>
      <c r="I262002"/>
    </row>
    <row r="262003" spans="8:9" x14ac:dyDescent="0.25">
      <c r="H262003"/>
      <c r="I262003"/>
    </row>
    <row r="262004" spans="8:9" x14ac:dyDescent="0.25">
      <c r="H262004"/>
      <c r="I262004"/>
    </row>
    <row r="262005" spans="8:9" x14ac:dyDescent="0.25">
      <c r="H262005"/>
      <c r="I262005"/>
    </row>
    <row r="262006" spans="8:9" x14ac:dyDescent="0.25">
      <c r="H262006"/>
      <c r="I262006"/>
    </row>
    <row r="262007" spans="8:9" x14ac:dyDescent="0.25">
      <c r="H262007"/>
      <c r="I262007"/>
    </row>
    <row r="262008" spans="8:9" x14ac:dyDescent="0.25">
      <c r="H262008"/>
      <c r="I262008"/>
    </row>
    <row r="262009" spans="8:9" x14ac:dyDescent="0.25">
      <c r="H262009"/>
      <c r="I262009"/>
    </row>
    <row r="262010" spans="8:9" x14ac:dyDescent="0.25">
      <c r="H262010"/>
      <c r="I262010"/>
    </row>
    <row r="262011" spans="8:9" x14ac:dyDescent="0.25">
      <c r="H262011"/>
      <c r="I262011"/>
    </row>
    <row r="262012" spans="8:9" x14ac:dyDescent="0.25">
      <c r="H262012"/>
      <c r="I262012"/>
    </row>
    <row r="262013" spans="8:9" x14ac:dyDescent="0.25">
      <c r="H262013"/>
      <c r="I262013"/>
    </row>
    <row r="262014" spans="8:9" x14ac:dyDescent="0.25">
      <c r="H262014"/>
      <c r="I262014"/>
    </row>
    <row r="262015" spans="8:9" x14ac:dyDescent="0.25">
      <c r="H262015"/>
      <c r="I262015"/>
    </row>
    <row r="262016" spans="8:9" x14ac:dyDescent="0.25">
      <c r="H262016"/>
      <c r="I262016"/>
    </row>
    <row r="262017" spans="8:9" x14ac:dyDescent="0.25">
      <c r="H262017"/>
      <c r="I262017"/>
    </row>
    <row r="262018" spans="8:9" x14ac:dyDescent="0.25">
      <c r="H262018"/>
      <c r="I262018"/>
    </row>
    <row r="262019" spans="8:9" x14ac:dyDescent="0.25">
      <c r="H262019"/>
      <c r="I262019"/>
    </row>
    <row r="262020" spans="8:9" x14ac:dyDescent="0.25">
      <c r="H262020"/>
      <c r="I262020"/>
    </row>
    <row r="262021" spans="8:9" x14ac:dyDescent="0.25">
      <c r="H262021"/>
      <c r="I262021"/>
    </row>
    <row r="262022" spans="8:9" x14ac:dyDescent="0.25">
      <c r="H262022"/>
      <c r="I262022"/>
    </row>
    <row r="262023" spans="8:9" x14ac:dyDescent="0.25">
      <c r="H262023"/>
      <c r="I262023"/>
    </row>
    <row r="262024" spans="8:9" x14ac:dyDescent="0.25">
      <c r="H262024"/>
      <c r="I262024"/>
    </row>
    <row r="262025" spans="8:9" x14ac:dyDescent="0.25">
      <c r="H262025"/>
      <c r="I262025"/>
    </row>
    <row r="262026" spans="8:9" x14ac:dyDescent="0.25">
      <c r="H262026"/>
      <c r="I262026"/>
    </row>
    <row r="262027" spans="8:9" x14ac:dyDescent="0.25">
      <c r="H262027"/>
      <c r="I262027"/>
    </row>
    <row r="262028" spans="8:9" x14ac:dyDescent="0.25">
      <c r="H262028"/>
      <c r="I262028"/>
    </row>
    <row r="262029" spans="8:9" x14ac:dyDescent="0.25">
      <c r="H262029"/>
      <c r="I262029"/>
    </row>
    <row r="262030" spans="8:9" x14ac:dyDescent="0.25">
      <c r="H262030"/>
      <c r="I262030"/>
    </row>
    <row r="262031" spans="8:9" x14ac:dyDescent="0.25">
      <c r="H262031"/>
      <c r="I262031"/>
    </row>
    <row r="262032" spans="8:9" x14ac:dyDescent="0.25">
      <c r="H262032"/>
      <c r="I262032"/>
    </row>
    <row r="262033" spans="8:9" x14ac:dyDescent="0.25">
      <c r="H262033"/>
      <c r="I262033"/>
    </row>
    <row r="262034" spans="8:9" x14ac:dyDescent="0.25">
      <c r="H262034"/>
      <c r="I262034"/>
    </row>
    <row r="262035" spans="8:9" x14ac:dyDescent="0.25">
      <c r="H262035"/>
      <c r="I262035"/>
    </row>
    <row r="262036" spans="8:9" x14ac:dyDescent="0.25">
      <c r="H262036"/>
      <c r="I262036"/>
    </row>
    <row r="262037" spans="8:9" x14ac:dyDescent="0.25">
      <c r="H262037"/>
      <c r="I262037"/>
    </row>
    <row r="262038" spans="8:9" x14ac:dyDescent="0.25">
      <c r="H262038"/>
      <c r="I262038"/>
    </row>
    <row r="262039" spans="8:9" x14ac:dyDescent="0.25">
      <c r="H262039"/>
      <c r="I262039"/>
    </row>
    <row r="262040" spans="8:9" x14ac:dyDescent="0.25">
      <c r="H262040"/>
      <c r="I262040"/>
    </row>
    <row r="262041" spans="8:9" x14ac:dyDescent="0.25">
      <c r="H262041"/>
      <c r="I262041"/>
    </row>
    <row r="262042" spans="8:9" x14ac:dyDescent="0.25">
      <c r="H262042"/>
      <c r="I262042"/>
    </row>
    <row r="262043" spans="8:9" x14ac:dyDescent="0.25">
      <c r="H262043"/>
      <c r="I262043"/>
    </row>
    <row r="262044" spans="8:9" x14ac:dyDescent="0.25">
      <c r="H262044"/>
      <c r="I262044"/>
    </row>
    <row r="262045" spans="8:9" x14ac:dyDescent="0.25">
      <c r="H262045"/>
      <c r="I262045"/>
    </row>
    <row r="262046" spans="8:9" x14ac:dyDescent="0.25">
      <c r="H262046"/>
      <c r="I262046"/>
    </row>
    <row r="262047" spans="8:9" x14ac:dyDescent="0.25">
      <c r="H262047"/>
      <c r="I262047"/>
    </row>
    <row r="262048" spans="8:9" x14ac:dyDescent="0.25">
      <c r="H262048"/>
      <c r="I262048"/>
    </row>
    <row r="262049" spans="8:9" x14ac:dyDescent="0.25">
      <c r="H262049"/>
      <c r="I262049"/>
    </row>
    <row r="262050" spans="8:9" x14ac:dyDescent="0.25">
      <c r="H262050"/>
      <c r="I262050"/>
    </row>
    <row r="262051" spans="8:9" x14ac:dyDescent="0.25">
      <c r="H262051"/>
      <c r="I262051"/>
    </row>
    <row r="262052" spans="8:9" x14ac:dyDescent="0.25">
      <c r="H262052"/>
      <c r="I262052"/>
    </row>
    <row r="262053" spans="8:9" x14ac:dyDescent="0.25">
      <c r="H262053"/>
      <c r="I262053"/>
    </row>
    <row r="262054" spans="8:9" x14ac:dyDescent="0.25">
      <c r="H262054"/>
      <c r="I262054"/>
    </row>
    <row r="262055" spans="8:9" x14ac:dyDescent="0.25">
      <c r="H262055"/>
      <c r="I262055"/>
    </row>
    <row r="262056" spans="8:9" x14ac:dyDescent="0.25">
      <c r="H262056"/>
      <c r="I262056"/>
    </row>
    <row r="262057" spans="8:9" x14ac:dyDescent="0.25">
      <c r="H262057"/>
      <c r="I262057"/>
    </row>
    <row r="262058" spans="8:9" x14ac:dyDescent="0.25">
      <c r="H262058"/>
      <c r="I262058"/>
    </row>
    <row r="262059" spans="8:9" x14ac:dyDescent="0.25">
      <c r="H262059"/>
      <c r="I262059"/>
    </row>
    <row r="262060" spans="8:9" x14ac:dyDescent="0.25">
      <c r="H262060"/>
      <c r="I262060"/>
    </row>
    <row r="262061" spans="8:9" x14ac:dyDescent="0.25">
      <c r="H262061"/>
      <c r="I262061"/>
    </row>
    <row r="262062" spans="8:9" x14ac:dyDescent="0.25">
      <c r="H262062"/>
      <c r="I262062"/>
    </row>
    <row r="262063" spans="8:9" x14ac:dyDescent="0.25">
      <c r="H262063"/>
      <c r="I262063"/>
    </row>
    <row r="262064" spans="8:9" x14ac:dyDescent="0.25">
      <c r="H262064"/>
      <c r="I262064"/>
    </row>
    <row r="262065" spans="8:9" x14ac:dyDescent="0.25">
      <c r="H262065"/>
      <c r="I262065"/>
    </row>
    <row r="262066" spans="8:9" x14ac:dyDescent="0.25">
      <c r="H262066"/>
      <c r="I262066"/>
    </row>
    <row r="262067" spans="8:9" x14ac:dyDescent="0.25">
      <c r="H262067"/>
      <c r="I262067"/>
    </row>
    <row r="262068" spans="8:9" x14ac:dyDescent="0.25">
      <c r="H262068"/>
      <c r="I262068"/>
    </row>
    <row r="262069" spans="8:9" x14ac:dyDescent="0.25">
      <c r="H262069"/>
      <c r="I262069"/>
    </row>
    <row r="262070" spans="8:9" x14ac:dyDescent="0.25">
      <c r="H262070"/>
      <c r="I262070"/>
    </row>
    <row r="262071" spans="8:9" x14ac:dyDescent="0.25">
      <c r="H262071"/>
      <c r="I262071"/>
    </row>
    <row r="262072" spans="8:9" x14ac:dyDescent="0.25">
      <c r="H262072"/>
      <c r="I262072"/>
    </row>
    <row r="262073" spans="8:9" x14ac:dyDescent="0.25">
      <c r="H262073"/>
      <c r="I262073"/>
    </row>
    <row r="262074" spans="8:9" x14ac:dyDescent="0.25">
      <c r="H262074"/>
      <c r="I262074"/>
    </row>
    <row r="262075" spans="8:9" x14ac:dyDescent="0.25">
      <c r="H262075"/>
      <c r="I262075"/>
    </row>
    <row r="262076" spans="8:9" x14ac:dyDescent="0.25">
      <c r="H262076"/>
      <c r="I262076"/>
    </row>
    <row r="262077" spans="8:9" x14ac:dyDescent="0.25">
      <c r="H262077"/>
      <c r="I262077"/>
    </row>
    <row r="262078" spans="8:9" x14ac:dyDescent="0.25">
      <c r="H262078"/>
      <c r="I262078"/>
    </row>
    <row r="262079" spans="8:9" x14ac:dyDescent="0.25">
      <c r="H262079"/>
      <c r="I262079"/>
    </row>
    <row r="262080" spans="8:9" x14ac:dyDescent="0.25">
      <c r="H262080"/>
      <c r="I262080"/>
    </row>
    <row r="262081" spans="8:9" x14ac:dyDescent="0.25">
      <c r="H262081"/>
      <c r="I262081"/>
    </row>
    <row r="262082" spans="8:9" x14ac:dyDescent="0.25">
      <c r="H262082"/>
      <c r="I262082"/>
    </row>
    <row r="262083" spans="8:9" x14ac:dyDescent="0.25">
      <c r="H262083"/>
      <c r="I262083"/>
    </row>
    <row r="262084" spans="8:9" x14ac:dyDescent="0.25">
      <c r="H262084"/>
      <c r="I262084"/>
    </row>
    <row r="262085" spans="8:9" x14ac:dyDescent="0.25">
      <c r="H262085"/>
      <c r="I262085"/>
    </row>
    <row r="262086" spans="8:9" x14ac:dyDescent="0.25">
      <c r="H262086"/>
      <c r="I262086"/>
    </row>
    <row r="262087" spans="8:9" x14ac:dyDescent="0.25">
      <c r="H262087"/>
      <c r="I262087"/>
    </row>
    <row r="262088" spans="8:9" x14ac:dyDescent="0.25">
      <c r="H262088"/>
      <c r="I262088"/>
    </row>
    <row r="262089" spans="8:9" x14ac:dyDescent="0.25">
      <c r="H262089"/>
      <c r="I262089"/>
    </row>
    <row r="262090" spans="8:9" x14ac:dyDescent="0.25">
      <c r="H262090"/>
      <c r="I262090"/>
    </row>
    <row r="262091" spans="8:9" x14ac:dyDescent="0.25">
      <c r="H262091"/>
      <c r="I262091"/>
    </row>
    <row r="262092" spans="8:9" x14ac:dyDescent="0.25">
      <c r="H262092"/>
      <c r="I262092"/>
    </row>
    <row r="262093" spans="8:9" x14ac:dyDescent="0.25">
      <c r="H262093"/>
      <c r="I262093"/>
    </row>
    <row r="262094" spans="8:9" x14ac:dyDescent="0.25">
      <c r="H262094"/>
      <c r="I262094"/>
    </row>
    <row r="262095" spans="8:9" x14ac:dyDescent="0.25">
      <c r="H262095"/>
      <c r="I262095"/>
    </row>
    <row r="262096" spans="8:9" x14ac:dyDescent="0.25">
      <c r="H262096"/>
      <c r="I262096"/>
    </row>
    <row r="262097" spans="8:9" x14ac:dyDescent="0.25">
      <c r="H262097"/>
      <c r="I262097"/>
    </row>
    <row r="262098" spans="8:9" x14ac:dyDescent="0.25">
      <c r="H262098"/>
      <c r="I262098"/>
    </row>
    <row r="262099" spans="8:9" x14ac:dyDescent="0.25">
      <c r="H262099"/>
      <c r="I262099"/>
    </row>
    <row r="262100" spans="8:9" x14ac:dyDescent="0.25">
      <c r="H262100"/>
      <c r="I262100"/>
    </row>
    <row r="262101" spans="8:9" x14ac:dyDescent="0.25">
      <c r="H262101"/>
      <c r="I262101"/>
    </row>
    <row r="262102" spans="8:9" x14ac:dyDescent="0.25">
      <c r="H262102"/>
      <c r="I262102"/>
    </row>
    <row r="262103" spans="8:9" x14ac:dyDescent="0.25">
      <c r="H262103"/>
      <c r="I262103"/>
    </row>
    <row r="262104" spans="8:9" x14ac:dyDescent="0.25">
      <c r="H262104"/>
      <c r="I262104"/>
    </row>
    <row r="262105" spans="8:9" x14ac:dyDescent="0.25">
      <c r="H262105"/>
      <c r="I262105"/>
    </row>
    <row r="262106" spans="8:9" x14ac:dyDescent="0.25">
      <c r="H262106"/>
      <c r="I262106"/>
    </row>
    <row r="262107" spans="8:9" x14ac:dyDescent="0.25">
      <c r="H262107"/>
      <c r="I262107"/>
    </row>
    <row r="262108" spans="8:9" x14ac:dyDescent="0.25">
      <c r="H262108"/>
      <c r="I262108"/>
    </row>
    <row r="262109" spans="8:9" x14ac:dyDescent="0.25">
      <c r="H262109"/>
      <c r="I262109"/>
    </row>
    <row r="262110" spans="8:9" x14ac:dyDescent="0.25">
      <c r="H262110"/>
      <c r="I262110"/>
    </row>
    <row r="262111" spans="8:9" x14ac:dyDescent="0.25">
      <c r="H262111"/>
      <c r="I262111"/>
    </row>
    <row r="262112" spans="8:9" x14ac:dyDescent="0.25">
      <c r="H262112"/>
      <c r="I262112"/>
    </row>
    <row r="262113" spans="8:9" x14ac:dyDescent="0.25">
      <c r="H262113"/>
      <c r="I262113"/>
    </row>
    <row r="262114" spans="8:9" x14ac:dyDescent="0.25">
      <c r="H262114"/>
      <c r="I262114"/>
    </row>
    <row r="262115" spans="8:9" x14ac:dyDescent="0.25">
      <c r="H262115"/>
      <c r="I262115"/>
    </row>
    <row r="262116" spans="8:9" x14ac:dyDescent="0.25">
      <c r="H262116"/>
      <c r="I262116"/>
    </row>
    <row r="262117" spans="8:9" x14ac:dyDescent="0.25">
      <c r="H262117"/>
      <c r="I262117"/>
    </row>
    <row r="262118" spans="8:9" x14ac:dyDescent="0.25">
      <c r="H262118"/>
      <c r="I262118"/>
    </row>
    <row r="262119" spans="8:9" x14ac:dyDescent="0.25">
      <c r="H262119"/>
      <c r="I262119"/>
    </row>
    <row r="262120" spans="8:9" x14ac:dyDescent="0.25">
      <c r="H262120"/>
      <c r="I262120"/>
    </row>
    <row r="262121" spans="8:9" x14ac:dyDescent="0.25">
      <c r="H262121"/>
      <c r="I262121"/>
    </row>
    <row r="262122" spans="8:9" x14ac:dyDescent="0.25">
      <c r="H262122"/>
      <c r="I262122"/>
    </row>
    <row r="262123" spans="8:9" x14ac:dyDescent="0.25">
      <c r="H262123"/>
      <c r="I262123"/>
    </row>
    <row r="262124" spans="8:9" x14ac:dyDescent="0.25">
      <c r="H262124"/>
      <c r="I262124"/>
    </row>
    <row r="262125" spans="8:9" x14ac:dyDescent="0.25">
      <c r="H262125"/>
      <c r="I262125"/>
    </row>
    <row r="262126" spans="8:9" x14ac:dyDescent="0.25">
      <c r="H262126"/>
      <c r="I262126"/>
    </row>
    <row r="262127" spans="8:9" x14ac:dyDescent="0.25">
      <c r="H262127"/>
      <c r="I262127"/>
    </row>
    <row r="262128" spans="8:9" x14ac:dyDescent="0.25">
      <c r="H262128"/>
      <c r="I262128"/>
    </row>
    <row r="262129" spans="8:9" x14ac:dyDescent="0.25">
      <c r="H262129"/>
      <c r="I262129"/>
    </row>
    <row r="262130" spans="8:9" x14ac:dyDescent="0.25">
      <c r="H262130"/>
      <c r="I262130"/>
    </row>
    <row r="262131" spans="8:9" x14ac:dyDescent="0.25">
      <c r="H262131"/>
      <c r="I262131"/>
    </row>
    <row r="262132" spans="8:9" x14ac:dyDescent="0.25">
      <c r="H262132"/>
      <c r="I262132"/>
    </row>
    <row r="262133" spans="8:9" x14ac:dyDescent="0.25">
      <c r="H262133"/>
      <c r="I262133"/>
    </row>
    <row r="262134" spans="8:9" x14ac:dyDescent="0.25">
      <c r="H262134"/>
      <c r="I262134"/>
    </row>
    <row r="262135" spans="8:9" x14ac:dyDescent="0.25">
      <c r="H262135"/>
      <c r="I262135"/>
    </row>
    <row r="262136" spans="8:9" x14ac:dyDescent="0.25">
      <c r="H262136"/>
      <c r="I262136"/>
    </row>
    <row r="262137" spans="8:9" x14ac:dyDescent="0.25">
      <c r="H262137"/>
      <c r="I262137"/>
    </row>
    <row r="262138" spans="8:9" x14ac:dyDescent="0.25">
      <c r="H262138"/>
      <c r="I262138"/>
    </row>
    <row r="262139" spans="8:9" x14ac:dyDescent="0.25">
      <c r="H262139"/>
      <c r="I262139"/>
    </row>
    <row r="262140" spans="8:9" x14ac:dyDescent="0.25">
      <c r="H262140"/>
      <c r="I262140"/>
    </row>
    <row r="262141" spans="8:9" x14ac:dyDescent="0.25">
      <c r="H262141"/>
      <c r="I262141"/>
    </row>
    <row r="262142" spans="8:9" x14ac:dyDescent="0.25">
      <c r="H262142"/>
      <c r="I262142"/>
    </row>
    <row r="262143" spans="8:9" x14ac:dyDescent="0.25">
      <c r="H262143"/>
      <c r="I262143"/>
    </row>
    <row r="262144" spans="8:9" x14ac:dyDescent="0.25">
      <c r="H262144"/>
      <c r="I262144"/>
    </row>
    <row r="262145" spans="8:9" x14ac:dyDescent="0.25">
      <c r="H262145"/>
      <c r="I262145"/>
    </row>
    <row r="262146" spans="8:9" x14ac:dyDescent="0.25">
      <c r="H262146"/>
      <c r="I262146"/>
    </row>
    <row r="262147" spans="8:9" x14ac:dyDescent="0.25">
      <c r="H262147"/>
      <c r="I262147"/>
    </row>
    <row r="262148" spans="8:9" x14ac:dyDescent="0.25">
      <c r="H262148"/>
      <c r="I262148"/>
    </row>
    <row r="262149" spans="8:9" x14ac:dyDescent="0.25">
      <c r="H262149"/>
      <c r="I262149"/>
    </row>
    <row r="262150" spans="8:9" x14ac:dyDescent="0.25">
      <c r="H262150"/>
      <c r="I262150"/>
    </row>
    <row r="262151" spans="8:9" x14ac:dyDescent="0.25">
      <c r="H262151"/>
      <c r="I262151"/>
    </row>
    <row r="262152" spans="8:9" x14ac:dyDescent="0.25">
      <c r="H262152"/>
      <c r="I262152"/>
    </row>
    <row r="262153" spans="8:9" x14ac:dyDescent="0.25">
      <c r="H262153"/>
      <c r="I262153"/>
    </row>
    <row r="262154" spans="8:9" x14ac:dyDescent="0.25">
      <c r="H262154"/>
      <c r="I262154"/>
    </row>
    <row r="262155" spans="8:9" x14ac:dyDescent="0.25">
      <c r="H262155"/>
      <c r="I262155"/>
    </row>
    <row r="262156" spans="8:9" x14ac:dyDescent="0.25">
      <c r="H262156"/>
      <c r="I262156"/>
    </row>
    <row r="262157" spans="8:9" x14ac:dyDescent="0.25">
      <c r="H262157"/>
      <c r="I262157"/>
    </row>
    <row r="262158" spans="8:9" x14ac:dyDescent="0.25">
      <c r="H262158"/>
      <c r="I262158"/>
    </row>
    <row r="262159" spans="8:9" x14ac:dyDescent="0.25">
      <c r="H262159"/>
      <c r="I262159"/>
    </row>
    <row r="262160" spans="8:9" x14ac:dyDescent="0.25">
      <c r="H262160"/>
      <c r="I262160"/>
    </row>
    <row r="262161" spans="8:9" x14ac:dyDescent="0.25">
      <c r="H262161"/>
      <c r="I262161"/>
    </row>
    <row r="262162" spans="8:9" x14ac:dyDescent="0.25">
      <c r="H262162"/>
      <c r="I262162"/>
    </row>
    <row r="262163" spans="8:9" x14ac:dyDescent="0.25">
      <c r="H262163"/>
      <c r="I262163"/>
    </row>
    <row r="262164" spans="8:9" x14ac:dyDescent="0.25">
      <c r="H262164"/>
      <c r="I262164"/>
    </row>
    <row r="262165" spans="8:9" x14ac:dyDescent="0.25">
      <c r="H262165"/>
      <c r="I262165"/>
    </row>
    <row r="262166" spans="8:9" x14ac:dyDescent="0.25">
      <c r="H262166"/>
      <c r="I262166"/>
    </row>
    <row r="262167" spans="8:9" x14ac:dyDescent="0.25">
      <c r="H262167"/>
      <c r="I262167"/>
    </row>
    <row r="262168" spans="8:9" x14ac:dyDescent="0.25">
      <c r="H262168"/>
      <c r="I262168"/>
    </row>
    <row r="262169" spans="8:9" x14ac:dyDescent="0.25">
      <c r="H262169"/>
      <c r="I262169"/>
    </row>
    <row r="262170" spans="8:9" x14ac:dyDescent="0.25">
      <c r="H262170"/>
      <c r="I262170"/>
    </row>
    <row r="262171" spans="8:9" x14ac:dyDescent="0.25">
      <c r="H262171"/>
      <c r="I262171"/>
    </row>
    <row r="262172" spans="8:9" x14ac:dyDescent="0.25">
      <c r="H262172"/>
      <c r="I262172"/>
    </row>
    <row r="262173" spans="8:9" x14ac:dyDescent="0.25">
      <c r="H262173"/>
      <c r="I262173"/>
    </row>
    <row r="262174" spans="8:9" x14ac:dyDescent="0.25">
      <c r="H262174"/>
      <c r="I262174"/>
    </row>
    <row r="262175" spans="8:9" x14ac:dyDescent="0.25">
      <c r="H262175"/>
      <c r="I262175"/>
    </row>
    <row r="262176" spans="8:9" x14ac:dyDescent="0.25">
      <c r="H262176"/>
      <c r="I262176"/>
    </row>
    <row r="262177" spans="8:9" x14ac:dyDescent="0.25">
      <c r="H262177"/>
      <c r="I262177"/>
    </row>
    <row r="262178" spans="8:9" x14ac:dyDescent="0.25">
      <c r="H262178"/>
      <c r="I262178"/>
    </row>
    <row r="262179" spans="8:9" x14ac:dyDescent="0.25">
      <c r="H262179"/>
      <c r="I262179"/>
    </row>
    <row r="262180" spans="8:9" x14ac:dyDescent="0.25">
      <c r="H262180"/>
      <c r="I262180"/>
    </row>
    <row r="262181" spans="8:9" x14ac:dyDescent="0.25">
      <c r="H262181"/>
      <c r="I262181"/>
    </row>
    <row r="262182" spans="8:9" x14ac:dyDescent="0.25">
      <c r="H262182"/>
      <c r="I262182"/>
    </row>
    <row r="262183" spans="8:9" x14ac:dyDescent="0.25">
      <c r="H262183"/>
      <c r="I262183"/>
    </row>
    <row r="262184" spans="8:9" x14ac:dyDescent="0.25">
      <c r="H262184"/>
      <c r="I262184"/>
    </row>
    <row r="262185" spans="8:9" x14ac:dyDescent="0.25">
      <c r="H262185"/>
      <c r="I262185"/>
    </row>
    <row r="262186" spans="8:9" x14ac:dyDescent="0.25">
      <c r="H262186"/>
      <c r="I262186"/>
    </row>
    <row r="262187" spans="8:9" x14ac:dyDescent="0.25">
      <c r="H262187"/>
      <c r="I262187"/>
    </row>
    <row r="262188" spans="8:9" x14ac:dyDescent="0.25">
      <c r="H262188"/>
      <c r="I262188"/>
    </row>
    <row r="262189" spans="8:9" x14ac:dyDescent="0.25">
      <c r="H262189"/>
      <c r="I262189"/>
    </row>
    <row r="262190" spans="8:9" x14ac:dyDescent="0.25">
      <c r="H262190"/>
      <c r="I262190"/>
    </row>
    <row r="262191" spans="8:9" x14ac:dyDescent="0.25">
      <c r="H262191"/>
      <c r="I262191"/>
    </row>
    <row r="262192" spans="8:9" x14ac:dyDescent="0.25">
      <c r="H262192"/>
      <c r="I262192"/>
    </row>
    <row r="262193" spans="8:9" x14ac:dyDescent="0.25">
      <c r="H262193"/>
      <c r="I262193"/>
    </row>
    <row r="262194" spans="8:9" x14ac:dyDescent="0.25">
      <c r="H262194"/>
      <c r="I262194"/>
    </row>
    <row r="262195" spans="8:9" x14ac:dyDescent="0.25">
      <c r="H262195"/>
      <c r="I262195"/>
    </row>
    <row r="262196" spans="8:9" x14ac:dyDescent="0.25">
      <c r="H262196"/>
      <c r="I262196"/>
    </row>
    <row r="262197" spans="8:9" x14ac:dyDescent="0.25">
      <c r="H262197"/>
      <c r="I262197"/>
    </row>
    <row r="262198" spans="8:9" x14ac:dyDescent="0.25">
      <c r="H262198"/>
      <c r="I262198"/>
    </row>
    <row r="262199" spans="8:9" x14ac:dyDescent="0.25">
      <c r="H262199"/>
      <c r="I262199"/>
    </row>
    <row r="262200" spans="8:9" x14ac:dyDescent="0.25">
      <c r="H262200"/>
      <c r="I262200"/>
    </row>
    <row r="262201" spans="8:9" x14ac:dyDescent="0.25">
      <c r="H262201"/>
      <c r="I262201"/>
    </row>
    <row r="262202" spans="8:9" x14ac:dyDescent="0.25">
      <c r="H262202"/>
      <c r="I262202"/>
    </row>
    <row r="262203" spans="8:9" x14ac:dyDescent="0.25">
      <c r="H262203"/>
      <c r="I262203"/>
    </row>
    <row r="262204" spans="8:9" x14ac:dyDescent="0.25">
      <c r="H262204"/>
      <c r="I262204"/>
    </row>
    <row r="262205" spans="8:9" x14ac:dyDescent="0.25">
      <c r="H262205"/>
      <c r="I262205"/>
    </row>
    <row r="262206" spans="8:9" x14ac:dyDescent="0.25">
      <c r="H262206"/>
      <c r="I262206"/>
    </row>
    <row r="262207" spans="8:9" x14ac:dyDescent="0.25">
      <c r="H262207"/>
      <c r="I262207"/>
    </row>
    <row r="262208" spans="8:9" x14ac:dyDescent="0.25">
      <c r="H262208"/>
      <c r="I262208"/>
    </row>
    <row r="262209" spans="8:9" x14ac:dyDescent="0.25">
      <c r="H262209"/>
      <c r="I262209"/>
    </row>
    <row r="262210" spans="8:9" x14ac:dyDescent="0.25">
      <c r="H262210"/>
      <c r="I262210"/>
    </row>
    <row r="262211" spans="8:9" x14ac:dyDescent="0.25">
      <c r="H262211"/>
      <c r="I262211"/>
    </row>
    <row r="262212" spans="8:9" x14ac:dyDescent="0.25">
      <c r="H262212"/>
      <c r="I262212"/>
    </row>
    <row r="262213" spans="8:9" x14ac:dyDescent="0.25">
      <c r="H262213"/>
      <c r="I262213"/>
    </row>
    <row r="262214" spans="8:9" x14ac:dyDescent="0.25">
      <c r="H262214"/>
      <c r="I262214"/>
    </row>
    <row r="262215" spans="8:9" x14ac:dyDescent="0.25">
      <c r="H262215"/>
      <c r="I262215"/>
    </row>
    <row r="262216" spans="8:9" x14ac:dyDescent="0.25">
      <c r="H262216"/>
      <c r="I262216"/>
    </row>
    <row r="262217" spans="8:9" x14ac:dyDescent="0.25">
      <c r="H262217"/>
      <c r="I262217"/>
    </row>
    <row r="262218" spans="8:9" x14ac:dyDescent="0.25">
      <c r="H262218"/>
      <c r="I262218"/>
    </row>
    <row r="262219" spans="8:9" x14ac:dyDescent="0.25">
      <c r="H262219"/>
      <c r="I262219"/>
    </row>
    <row r="262220" spans="8:9" x14ac:dyDescent="0.25">
      <c r="H262220"/>
      <c r="I262220"/>
    </row>
    <row r="262221" spans="8:9" x14ac:dyDescent="0.25">
      <c r="H262221"/>
      <c r="I262221"/>
    </row>
    <row r="262222" spans="8:9" x14ac:dyDescent="0.25">
      <c r="H262222"/>
      <c r="I262222"/>
    </row>
    <row r="262223" spans="8:9" x14ac:dyDescent="0.25">
      <c r="H262223"/>
      <c r="I262223"/>
    </row>
    <row r="262224" spans="8:9" x14ac:dyDescent="0.25">
      <c r="H262224"/>
      <c r="I262224"/>
    </row>
    <row r="262225" spans="8:9" x14ac:dyDescent="0.25">
      <c r="H262225"/>
      <c r="I262225"/>
    </row>
    <row r="262226" spans="8:9" x14ac:dyDescent="0.25">
      <c r="H262226"/>
      <c r="I262226"/>
    </row>
    <row r="262227" spans="8:9" x14ac:dyDescent="0.25">
      <c r="H262227"/>
      <c r="I262227"/>
    </row>
    <row r="262228" spans="8:9" x14ac:dyDescent="0.25">
      <c r="H262228"/>
      <c r="I262228"/>
    </row>
    <row r="262229" spans="8:9" x14ac:dyDescent="0.25">
      <c r="H262229"/>
      <c r="I262229"/>
    </row>
    <row r="262230" spans="8:9" x14ac:dyDescent="0.25">
      <c r="H262230"/>
      <c r="I262230"/>
    </row>
    <row r="262231" spans="8:9" x14ac:dyDescent="0.25">
      <c r="H262231"/>
      <c r="I262231"/>
    </row>
    <row r="262232" spans="8:9" x14ac:dyDescent="0.25">
      <c r="H262232"/>
      <c r="I262232"/>
    </row>
    <row r="262233" spans="8:9" x14ac:dyDescent="0.25">
      <c r="H262233"/>
      <c r="I262233"/>
    </row>
    <row r="262234" spans="8:9" x14ac:dyDescent="0.25">
      <c r="H262234"/>
      <c r="I262234"/>
    </row>
    <row r="262235" spans="8:9" x14ac:dyDescent="0.25">
      <c r="H262235"/>
      <c r="I262235"/>
    </row>
    <row r="262236" spans="8:9" x14ac:dyDescent="0.25">
      <c r="H262236"/>
      <c r="I262236"/>
    </row>
    <row r="262237" spans="8:9" x14ac:dyDescent="0.25">
      <c r="H262237"/>
      <c r="I262237"/>
    </row>
    <row r="262238" spans="8:9" x14ac:dyDescent="0.25">
      <c r="H262238"/>
      <c r="I262238"/>
    </row>
    <row r="262239" spans="8:9" x14ac:dyDescent="0.25">
      <c r="H262239"/>
      <c r="I262239"/>
    </row>
    <row r="262240" spans="8:9" x14ac:dyDescent="0.25">
      <c r="H262240"/>
      <c r="I262240"/>
    </row>
    <row r="262241" spans="8:9" x14ac:dyDescent="0.25">
      <c r="H262241"/>
      <c r="I262241"/>
    </row>
    <row r="262242" spans="8:9" x14ac:dyDescent="0.25">
      <c r="H262242"/>
      <c r="I262242"/>
    </row>
    <row r="262243" spans="8:9" x14ac:dyDescent="0.25">
      <c r="H262243"/>
      <c r="I262243"/>
    </row>
    <row r="262244" spans="8:9" x14ac:dyDescent="0.25">
      <c r="H262244"/>
      <c r="I262244"/>
    </row>
    <row r="262245" spans="8:9" x14ac:dyDescent="0.25">
      <c r="H262245"/>
      <c r="I262245"/>
    </row>
    <row r="262246" spans="8:9" x14ac:dyDescent="0.25">
      <c r="H262246"/>
      <c r="I262246"/>
    </row>
    <row r="262247" spans="8:9" x14ac:dyDescent="0.25">
      <c r="H262247"/>
      <c r="I262247"/>
    </row>
    <row r="262248" spans="8:9" x14ac:dyDescent="0.25">
      <c r="H262248"/>
      <c r="I262248"/>
    </row>
    <row r="262249" spans="8:9" x14ac:dyDescent="0.25">
      <c r="H262249"/>
      <c r="I262249"/>
    </row>
    <row r="262250" spans="8:9" x14ac:dyDescent="0.25">
      <c r="H262250"/>
      <c r="I262250"/>
    </row>
    <row r="262251" spans="8:9" x14ac:dyDescent="0.25">
      <c r="H262251"/>
      <c r="I262251"/>
    </row>
    <row r="262252" spans="8:9" x14ac:dyDescent="0.25">
      <c r="H262252"/>
      <c r="I262252"/>
    </row>
    <row r="262253" spans="8:9" x14ac:dyDescent="0.25">
      <c r="H262253"/>
      <c r="I262253"/>
    </row>
    <row r="262254" spans="8:9" x14ac:dyDescent="0.25">
      <c r="H262254"/>
      <c r="I262254"/>
    </row>
    <row r="262255" spans="8:9" x14ac:dyDescent="0.25">
      <c r="H262255"/>
      <c r="I262255"/>
    </row>
    <row r="262256" spans="8:9" x14ac:dyDescent="0.25">
      <c r="H262256"/>
      <c r="I262256"/>
    </row>
    <row r="262257" spans="8:9" x14ac:dyDescent="0.25">
      <c r="H262257"/>
      <c r="I262257"/>
    </row>
    <row r="262258" spans="8:9" x14ac:dyDescent="0.25">
      <c r="H262258"/>
      <c r="I262258"/>
    </row>
    <row r="262259" spans="8:9" x14ac:dyDescent="0.25">
      <c r="H262259"/>
      <c r="I262259"/>
    </row>
    <row r="262260" spans="8:9" x14ac:dyDescent="0.25">
      <c r="H262260"/>
      <c r="I262260"/>
    </row>
    <row r="262261" spans="8:9" x14ac:dyDescent="0.25">
      <c r="H262261"/>
      <c r="I262261"/>
    </row>
    <row r="262262" spans="8:9" x14ac:dyDescent="0.25">
      <c r="H262262"/>
      <c r="I262262"/>
    </row>
    <row r="262263" spans="8:9" x14ac:dyDescent="0.25">
      <c r="H262263"/>
      <c r="I262263"/>
    </row>
    <row r="262264" spans="8:9" x14ac:dyDescent="0.25">
      <c r="H262264"/>
      <c r="I262264"/>
    </row>
    <row r="262265" spans="8:9" x14ac:dyDescent="0.25">
      <c r="H262265"/>
      <c r="I262265"/>
    </row>
    <row r="262266" spans="8:9" x14ac:dyDescent="0.25">
      <c r="H262266"/>
      <c r="I262266"/>
    </row>
    <row r="262267" spans="8:9" x14ac:dyDescent="0.25">
      <c r="H262267"/>
      <c r="I262267"/>
    </row>
    <row r="262268" spans="8:9" x14ac:dyDescent="0.25">
      <c r="H262268"/>
      <c r="I262268"/>
    </row>
    <row r="262269" spans="8:9" x14ac:dyDescent="0.25">
      <c r="H262269"/>
      <c r="I262269"/>
    </row>
    <row r="262270" spans="8:9" x14ac:dyDescent="0.25">
      <c r="H262270"/>
      <c r="I262270"/>
    </row>
    <row r="262271" spans="8:9" x14ac:dyDescent="0.25">
      <c r="H262271"/>
      <c r="I262271"/>
    </row>
    <row r="262272" spans="8:9" x14ac:dyDescent="0.25">
      <c r="H262272"/>
      <c r="I262272"/>
    </row>
    <row r="262273" spans="8:9" x14ac:dyDescent="0.25">
      <c r="H262273"/>
      <c r="I262273"/>
    </row>
    <row r="262274" spans="8:9" x14ac:dyDescent="0.25">
      <c r="H262274"/>
      <c r="I262274"/>
    </row>
    <row r="262275" spans="8:9" x14ac:dyDescent="0.25">
      <c r="H262275"/>
      <c r="I262275"/>
    </row>
    <row r="262276" spans="8:9" x14ac:dyDescent="0.25">
      <c r="H262276"/>
      <c r="I262276"/>
    </row>
    <row r="262277" spans="8:9" x14ac:dyDescent="0.25">
      <c r="H262277"/>
      <c r="I262277"/>
    </row>
    <row r="262278" spans="8:9" x14ac:dyDescent="0.25">
      <c r="H262278"/>
      <c r="I262278"/>
    </row>
    <row r="262279" spans="8:9" x14ac:dyDescent="0.25">
      <c r="H262279"/>
      <c r="I262279"/>
    </row>
    <row r="262280" spans="8:9" x14ac:dyDescent="0.25">
      <c r="H262280"/>
      <c r="I262280"/>
    </row>
    <row r="262281" spans="8:9" x14ac:dyDescent="0.25">
      <c r="H262281"/>
      <c r="I262281"/>
    </row>
    <row r="262282" spans="8:9" x14ac:dyDescent="0.25">
      <c r="H262282"/>
      <c r="I262282"/>
    </row>
    <row r="262283" spans="8:9" x14ac:dyDescent="0.25">
      <c r="H262283"/>
      <c r="I262283"/>
    </row>
    <row r="262284" spans="8:9" x14ac:dyDescent="0.25">
      <c r="H262284"/>
      <c r="I262284"/>
    </row>
    <row r="262285" spans="8:9" x14ac:dyDescent="0.25">
      <c r="H262285"/>
      <c r="I262285"/>
    </row>
    <row r="262286" spans="8:9" x14ac:dyDescent="0.25">
      <c r="H262286"/>
      <c r="I262286"/>
    </row>
    <row r="262287" spans="8:9" x14ac:dyDescent="0.25">
      <c r="H262287"/>
      <c r="I262287"/>
    </row>
    <row r="262288" spans="8:9" x14ac:dyDescent="0.25">
      <c r="H262288"/>
      <c r="I262288"/>
    </row>
    <row r="262289" spans="8:9" x14ac:dyDescent="0.25">
      <c r="H262289"/>
      <c r="I262289"/>
    </row>
    <row r="262290" spans="8:9" x14ac:dyDescent="0.25">
      <c r="H262290"/>
      <c r="I262290"/>
    </row>
    <row r="262291" spans="8:9" x14ac:dyDescent="0.25">
      <c r="H262291"/>
      <c r="I262291"/>
    </row>
    <row r="262292" spans="8:9" x14ac:dyDescent="0.25">
      <c r="H262292"/>
      <c r="I262292"/>
    </row>
    <row r="262293" spans="8:9" x14ac:dyDescent="0.25">
      <c r="H262293"/>
      <c r="I262293"/>
    </row>
    <row r="262294" spans="8:9" x14ac:dyDescent="0.25">
      <c r="H262294"/>
      <c r="I262294"/>
    </row>
    <row r="262295" spans="8:9" x14ac:dyDescent="0.25">
      <c r="H262295"/>
      <c r="I262295"/>
    </row>
    <row r="262296" spans="8:9" x14ac:dyDescent="0.25">
      <c r="H262296"/>
      <c r="I262296"/>
    </row>
    <row r="262297" spans="8:9" x14ac:dyDescent="0.25">
      <c r="H262297"/>
      <c r="I262297"/>
    </row>
    <row r="262298" spans="8:9" x14ac:dyDescent="0.25">
      <c r="H262298"/>
      <c r="I262298"/>
    </row>
    <row r="262299" spans="8:9" x14ac:dyDescent="0.25">
      <c r="H262299"/>
      <c r="I262299"/>
    </row>
    <row r="262300" spans="8:9" x14ac:dyDescent="0.25">
      <c r="H262300"/>
      <c r="I262300"/>
    </row>
    <row r="262301" spans="8:9" x14ac:dyDescent="0.25">
      <c r="H262301"/>
      <c r="I262301"/>
    </row>
    <row r="262302" spans="8:9" x14ac:dyDescent="0.25">
      <c r="H262302"/>
      <c r="I262302"/>
    </row>
    <row r="262303" spans="8:9" x14ac:dyDescent="0.25">
      <c r="H262303"/>
      <c r="I262303"/>
    </row>
    <row r="262304" spans="8:9" x14ac:dyDescent="0.25">
      <c r="H262304"/>
      <c r="I262304"/>
    </row>
    <row r="262305" spans="8:9" x14ac:dyDescent="0.25">
      <c r="H262305"/>
      <c r="I262305"/>
    </row>
    <row r="262306" spans="8:9" x14ac:dyDescent="0.25">
      <c r="H262306"/>
      <c r="I262306"/>
    </row>
    <row r="262307" spans="8:9" x14ac:dyDescent="0.25">
      <c r="H262307"/>
      <c r="I262307"/>
    </row>
    <row r="262308" spans="8:9" x14ac:dyDescent="0.25">
      <c r="H262308"/>
      <c r="I262308"/>
    </row>
    <row r="262309" spans="8:9" x14ac:dyDescent="0.25">
      <c r="H262309"/>
      <c r="I262309"/>
    </row>
    <row r="262310" spans="8:9" x14ac:dyDescent="0.25">
      <c r="H262310"/>
      <c r="I262310"/>
    </row>
    <row r="262311" spans="8:9" x14ac:dyDescent="0.25">
      <c r="H262311"/>
      <c r="I262311"/>
    </row>
    <row r="262312" spans="8:9" x14ac:dyDescent="0.25">
      <c r="H262312"/>
      <c r="I262312"/>
    </row>
    <row r="262313" spans="8:9" x14ac:dyDescent="0.25">
      <c r="H262313"/>
      <c r="I262313"/>
    </row>
    <row r="262314" spans="8:9" x14ac:dyDescent="0.25">
      <c r="H262314"/>
      <c r="I262314"/>
    </row>
    <row r="262315" spans="8:9" x14ac:dyDescent="0.25">
      <c r="H262315"/>
      <c r="I262315"/>
    </row>
    <row r="262316" spans="8:9" x14ac:dyDescent="0.25">
      <c r="H262316"/>
      <c r="I262316"/>
    </row>
    <row r="262317" spans="8:9" x14ac:dyDescent="0.25">
      <c r="H262317"/>
      <c r="I262317"/>
    </row>
    <row r="262318" spans="8:9" x14ac:dyDescent="0.25">
      <c r="H262318"/>
      <c r="I262318"/>
    </row>
    <row r="262319" spans="8:9" x14ac:dyDescent="0.25">
      <c r="H262319"/>
      <c r="I262319"/>
    </row>
    <row r="262320" spans="8:9" x14ac:dyDescent="0.25">
      <c r="H262320"/>
      <c r="I262320"/>
    </row>
    <row r="262321" spans="8:9" x14ac:dyDescent="0.25">
      <c r="H262321"/>
      <c r="I262321"/>
    </row>
    <row r="262322" spans="8:9" x14ac:dyDescent="0.25">
      <c r="H262322"/>
      <c r="I262322"/>
    </row>
    <row r="262323" spans="8:9" x14ac:dyDescent="0.25">
      <c r="H262323"/>
      <c r="I262323"/>
    </row>
    <row r="262324" spans="8:9" x14ac:dyDescent="0.25">
      <c r="H262324"/>
      <c r="I262324"/>
    </row>
    <row r="262325" spans="8:9" x14ac:dyDescent="0.25">
      <c r="H262325"/>
      <c r="I262325"/>
    </row>
    <row r="262326" spans="8:9" x14ac:dyDescent="0.25">
      <c r="H262326"/>
      <c r="I262326"/>
    </row>
    <row r="262327" spans="8:9" x14ac:dyDescent="0.25">
      <c r="H262327"/>
      <c r="I262327"/>
    </row>
    <row r="262328" spans="8:9" x14ac:dyDescent="0.25">
      <c r="H262328"/>
      <c r="I262328"/>
    </row>
    <row r="262329" spans="8:9" x14ac:dyDescent="0.25">
      <c r="H262329"/>
      <c r="I262329"/>
    </row>
    <row r="262330" spans="8:9" x14ac:dyDescent="0.25">
      <c r="H262330"/>
      <c r="I262330"/>
    </row>
    <row r="262331" spans="8:9" x14ac:dyDescent="0.25">
      <c r="H262331"/>
      <c r="I262331"/>
    </row>
    <row r="262332" spans="8:9" x14ac:dyDescent="0.25">
      <c r="H262332"/>
      <c r="I262332"/>
    </row>
    <row r="262333" spans="8:9" x14ac:dyDescent="0.25">
      <c r="H262333"/>
      <c r="I262333"/>
    </row>
    <row r="262334" spans="8:9" x14ac:dyDescent="0.25">
      <c r="H262334"/>
      <c r="I262334"/>
    </row>
    <row r="262335" spans="8:9" x14ac:dyDescent="0.25">
      <c r="H262335"/>
      <c r="I262335"/>
    </row>
    <row r="262336" spans="8:9" x14ac:dyDescent="0.25">
      <c r="H262336"/>
      <c r="I262336"/>
    </row>
    <row r="262337" spans="8:9" x14ac:dyDescent="0.25">
      <c r="H262337"/>
      <c r="I262337"/>
    </row>
    <row r="262338" spans="8:9" x14ac:dyDescent="0.25">
      <c r="H262338"/>
      <c r="I262338"/>
    </row>
    <row r="262339" spans="8:9" x14ac:dyDescent="0.25">
      <c r="H262339"/>
      <c r="I262339"/>
    </row>
    <row r="262340" spans="8:9" x14ac:dyDescent="0.25">
      <c r="H262340"/>
      <c r="I262340"/>
    </row>
    <row r="262341" spans="8:9" x14ac:dyDescent="0.25">
      <c r="H262341"/>
      <c r="I262341"/>
    </row>
    <row r="262342" spans="8:9" x14ac:dyDescent="0.25">
      <c r="H262342"/>
      <c r="I262342"/>
    </row>
    <row r="262343" spans="8:9" x14ac:dyDescent="0.25">
      <c r="H262343"/>
      <c r="I262343"/>
    </row>
    <row r="262344" spans="8:9" x14ac:dyDescent="0.25">
      <c r="H262344"/>
      <c r="I262344"/>
    </row>
    <row r="262345" spans="8:9" x14ac:dyDescent="0.25">
      <c r="H262345"/>
      <c r="I262345"/>
    </row>
    <row r="262346" spans="8:9" x14ac:dyDescent="0.25">
      <c r="H262346"/>
      <c r="I262346"/>
    </row>
    <row r="262347" spans="8:9" x14ac:dyDescent="0.25">
      <c r="H262347"/>
      <c r="I262347"/>
    </row>
    <row r="262348" spans="8:9" x14ac:dyDescent="0.25">
      <c r="H262348"/>
      <c r="I262348"/>
    </row>
    <row r="262349" spans="8:9" x14ac:dyDescent="0.25">
      <c r="H262349"/>
      <c r="I262349"/>
    </row>
    <row r="262350" spans="8:9" x14ac:dyDescent="0.25">
      <c r="H262350"/>
      <c r="I262350"/>
    </row>
    <row r="262351" spans="8:9" x14ac:dyDescent="0.25">
      <c r="H262351"/>
      <c r="I262351"/>
    </row>
    <row r="262352" spans="8:9" x14ac:dyDescent="0.25">
      <c r="H262352"/>
      <c r="I262352"/>
    </row>
    <row r="262353" spans="8:9" x14ac:dyDescent="0.25">
      <c r="H262353"/>
      <c r="I262353"/>
    </row>
    <row r="262354" spans="8:9" x14ac:dyDescent="0.25">
      <c r="H262354"/>
      <c r="I262354"/>
    </row>
    <row r="262355" spans="8:9" x14ac:dyDescent="0.25">
      <c r="H262355"/>
      <c r="I262355"/>
    </row>
    <row r="262356" spans="8:9" x14ac:dyDescent="0.25">
      <c r="H262356"/>
      <c r="I262356"/>
    </row>
    <row r="262357" spans="8:9" x14ac:dyDescent="0.25">
      <c r="H262357"/>
      <c r="I262357"/>
    </row>
    <row r="262358" spans="8:9" x14ac:dyDescent="0.25">
      <c r="H262358"/>
      <c r="I262358"/>
    </row>
    <row r="262359" spans="8:9" x14ac:dyDescent="0.25">
      <c r="H262359"/>
      <c r="I262359"/>
    </row>
    <row r="262360" spans="8:9" x14ac:dyDescent="0.25">
      <c r="H262360"/>
      <c r="I262360"/>
    </row>
    <row r="262361" spans="8:9" x14ac:dyDescent="0.25">
      <c r="H262361"/>
      <c r="I262361"/>
    </row>
    <row r="262362" spans="8:9" x14ac:dyDescent="0.25">
      <c r="H262362"/>
      <c r="I262362"/>
    </row>
    <row r="262363" spans="8:9" x14ac:dyDescent="0.25">
      <c r="H262363"/>
      <c r="I262363"/>
    </row>
    <row r="262364" spans="8:9" x14ac:dyDescent="0.25">
      <c r="H262364"/>
      <c r="I262364"/>
    </row>
    <row r="262365" spans="8:9" x14ac:dyDescent="0.25">
      <c r="H262365"/>
      <c r="I262365"/>
    </row>
    <row r="262366" spans="8:9" x14ac:dyDescent="0.25">
      <c r="H262366"/>
      <c r="I262366"/>
    </row>
    <row r="262367" spans="8:9" x14ac:dyDescent="0.25">
      <c r="H262367"/>
      <c r="I262367"/>
    </row>
    <row r="262368" spans="8:9" x14ac:dyDescent="0.25">
      <c r="H262368"/>
      <c r="I262368"/>
    </row>
    <row r="262369" spans="8:9" x14ac:dyDescent="0.25">
      <c r="H262369"/>
      <c r="I262369"/>
    </row>
    <row r="262370" spans="8:9" x14ac:dyDescent="0.25">
      <c r="H262370"/>
      <c r="I262370"/>
    </row>
    <row r="262371" spans="8:9" x14ac:dyDescent="0.25">
      <c r="H262371"/>
      <c r="I262371"/>
    </row>
    <row r="262372" spans="8:9" x14ac:dyDescent="0.25">
      <c r="H262372"/>
      <c r="I262372"/>
    </row>
    <row r="262373" spans="8:9" x14ac:dyDescent="0.25">
      <c r="H262373"/>
      <c r="I262373"/>
    </row>
    <row r="262374" spans="8:9" x14ac:dyDescent="0.25">
      <c r="H262374"/>
      <c r="I262374"/>
    </row>
    <row r="262375" spans="8:9" x14ac:dyDescent="0.25">
      <c r="H262375"/>
      <c r="I262375"/>
    </row>
    <row r="262376" spans="8:9" x14ac:dyDescent="0.25">
      <c r="H262376"/>
      <c r="I262376"/>
    </row>
    <row r="262377" spans="8:9" x14ac:dyDescent="0.25">
      <c r="H262377"/>
      <c r="I262377"/>
    </row>
    <row r="262378" spans="8:9" x14ac:dyDescent="0.25">
      <c r="H262378"/>
      <c r="I262378"/>
    </row>
    <row r="262379" spans="8:9" x14ac:dyDescent="0.25">
      <c r="H262379"/>
      <c r="I262379"/>
    </row>
    <row r="262380" spans="8:9" x14ac:dyDescent="0.25">
      <c r="H262380"/>
      <c r="I262380"/>
    </row>
    <row r="262381" spans="8:9" x14ac:dyDescent="0.25">
      <c r="H262381"/>
      <c r="I262381"/>
    </row>
    <row r="262382" spans="8:9" x14ac:dyDescent="0.25">
      <c r="H262382"/>
      <c r="I262382"/>
    </row>
    <row r="262383" spans="8:9" x14ac:dyDescent="0.25">
      <c r="H262383"/>
      <c r="I262383"/>
    </row>
    <row r="262384" spans="8:9" x14ac:dyDescent="0.25">
      <c r="H262384"/>
      <c r="I262384"/>
    </row>
    <row r="262385" spans="8:9" x14ac:dyDescent="0.25">
      <c r="H262385"/>
      <c r="I262385"/>
    </row>
    <row r="262386" spans="8:9" x14ac:dyDescent="0.25">
      <c r="H262386"/>
      <c r="I262386"/>
    </row>
    <row r="262387" spans="8:9" x14ac:dyDescent="0.25">
      <c r="H262387"/>
      <c r="I262387"/>
    </row>
    <row r="262388" spans="8:9" x14ac:dyDescent="0.25">
      <c r="H262388"/>
      <c r="I262388"/>
    </row>
    <row r="262389" spans="8:9" x14ac:dyDescent="0.25">
      <c r="H262389"/>
      <c r="I262389"/>
    </row>
    <row r="262390" spans="8:9" x14ac:dyDescent="0.25">
      <c r="H262390"/>
      <c r="I262390"/>
    </row>
    <row r="262391" spans="8:9" x14ac:dyDescent="0.25">
      <c r="H262391"/>
      <c r="I262391"/>
    </row>
    <row r="262392" spans="8:9" x14ac:dyDescent="0.25">
      <c r="H262392"/>
      <c r="I262392"/>
    </row>
    <row r="262393" spans="8:9" x14ac:dyDescent="0.25">
      <c r="H262393"/>
      <c r="I262393"/>
    </row>
    <row r="262394" spans="8:9" x14ac:dyDescent="0.25">
      <c r="H262394"/>
      <c r="I262394"/>
    </row>
    <row r="262395" spans="8:9" x14ac:dyDescent="0.25">
      <c r="H262395"/>
      <c r="I262395"/>
    </row>
    <row r="262396" spans="8:9" x14ac:dyDescent="0.25">
      <c r="H262396"/>
      <c r="I262396"/>
    </row>
    <row r="262397" spans="8:9" x14ac:dyDescent="0.25">
      <c r="H262397"/>
      <c r="I262397"/>
    </row>
    <row r="262398" spans="8:9" x14ac:dyDescent="0.25">
      <c r="H262398"/>
      <c r="I262398"/>
    </row>
    <row r="262399" spans="8:9" x14ac:dyDescent="0.25">
      <c r="H262399"/>
      <c r="I262399"/>
    </row>
    <row r="262400" spans="8:9" x14ac:dyDescent="0.25">
      <c r="H262400"/>
      <c r="I262400"/>
    </row>
    <row r="262401" spans="8:9" x14ac:dyDescent="0.25">
      <c r="H262401"/>
      <c r="I262401"/>
    </row>
    <row r="262402" spans="8:9" x14ac:dyDescent="0.25">
      <c r="H262402"/>
      <c r="I262402"/>
    </row>
    <row r="262403" spans="8:9" x14ac:dyDescent="0.25">
      <c r="H262403"/>
      <c r="I262403"/>
    </row>
    <row r="262404" spans="8:9" x14ac:dyDescent="0.25">
      <c r="H262404"/>
      <c r="I262404"/>
    </row>
    <row r="262405" spans="8:9" x14ac:dyDescent="0.25">
      <c r="H262405"/>
      <c r="I262405"/>
    </row>
    <row r="262406" spans="8:9" x14ac:dyDescent="0.25">
      <c r="H262406"/>
      <c r="I262406"/>
    </row>
    <row r="262407" spans="8:9" x14ac:dyDescent="0.25">
      <c r="H262407"/>
      <c r="I262407"/>
    </row>
    <row r="262408" spans="8:9" x14ac:dyDescent="0.25">
      <c r="H262408"/>
      <c r="I262408"/>
    </row>
    <row r="262409" spans="8:9" x14ac:dyDescent="0.25">
      <c r="H262409"/>
      <c r="I262409"/>
    </row>
    <row r="262410" spans="8:9" x14ac:dyDescent="0.25">
      <c r="H262410"/>
      <c r="I262410"/>
    </row>
    <row r="262411" spans="8:9" x14ac:dyDescent="0.25">
      <c r="H262411"/>
      <c r="I262411"/>
    </row>
    <row r="262412" spans="8:9" x14ac:dyDescent="0.25">
      <c r="H262412"/>
      <c r="I262412"/>
    </row>
    <row r="262413" spans="8:9" x14ac:dyDescent="0.25">
      <c r="H262413"/>
      <c r="I262413"/>
    </row>
    <row r="262414" spans="8:9" x14ac:dyDescent="0.25">
      <c r="H262414"/>
      <c r="I262414"/>
    </row>
    <row r="262415" spans="8:9" x14ac:dyDescent="0.25">
      <c r="H262415"/>
      <c r="I262415"/>
    </row>
    <row r="262416" spans="8:9" x14ac:dyDescent="0.25">
      <c r="H262416"/>
      <c r="I262416"/>
    </row>
    <row r="262417" spans="8:9" x14ac:dyDescent="0.25">
      <c r="H262417"/>
      <c r="I262417"/>
    </row>
    <row r="262418" spans="8:9" x14ac:dyDescent="0.25">
      <c r="H262418"/>
      <c r="I262418"/>
    </row>
    <row r="262419" spans="8:9" x14ac:dyDescent="0.25">
      <c r="H262419"/>
      <c r="I262419"/>
    </row>
    <row r="262420" spans="8:9" x14ac:dyDescent="0.25">
      <c r="H262420"/>
      <c r="I262420"/>
    </row>
    <row r="262421" spans="8:9" x14ac:dyDescent="0.25">
      <c r="H262421"/>
      <c r="I262421"/>
    </row>
    <row r="262422" spans="8:9" x14ac:dyDescent="0.25">
      <c r="H262422"/>
      <c r="I262422"/>
    </row>
    <row r="262423" spans="8:9" x14ac:dyDescent="0.25">
      <c r="H262423"/>
      <c r="I262423"/>
    </row>
    <row r="262424" spans="8:9" x14ac:dyDescent="0.25">
      <c r="H262424"/>
      <c r="I262424"/>
    </row>
    <row r="262425" spans="8:9" x14ac:dyDescent="0.25">
      <c r="H262425"/>
      <c r="I262425"/>
    </row>
    <row r="262426" spans="8:9" x14ac:dyDescent="0.25">
      <c r="H262426"/>
      <c r="I262426"/>
    </row>
    <row r="262427" spans="8:9" x14ac:dyDescent="0.25">
      <c r="H262427"/>
      <c r="I262427"/>
    </row>
    <row r="262428" spans="8:9" x14ac:dyDescent="0.25">
      <c r="H262428"/>
      <c r="I262428"/>
    </row>
    <row r="262429" spans="8:9" x14ac:dyDescent="0.25">
      <c r="H262429"/>
      <c r="I262429"/>
    </row>
    <row r="262430" spans="8:9" x14ac:dyDescent="0.25">
      <c r="H262430"/>
      <c r="I262430"/>
    </row>
    <row r="262431" spans="8:9" x14ac:dyDescent="0.25">
      <c r="H262431"/>
      <c r="I262431"/>
    </row>
    <row r="262432" spans="8:9" x14ac:dyDescent="0.25">
      <c r="H262432"/>
      <c r="I262432"/>
    </row>
    <row r="262433" spans="8:9" x14ac:dyDescent="0.25">
      <c r="H262433"/>
      <c r="I262433"/>
    </row>
    <row r="262434" spans="8:9" x14ac:dyDescent="0.25">
      <c r="H262434"/>
      <c r="I262434"/>
    </row>
    <row r="262435" spans="8:9" x14ac:dyDescent="0.25">
      <c r="H262435"/>
      <c r="I262435"/>
    </row>
    <row r="262436" spans="8:9" x14ac:dyDescent="0.25">
      <c r="H262436"/>
      <c r="I262436"/>
    </row>
    <row r="262437" spans="8:9" x14ac:dyDescent="0.25">
      <c r="H262437"/>
      <c r="I262437"/>
    </row>
    <row r="262438" spans="8:9" x14ac:dyDescent="0.25">
      <c r="H262438"/>
      <c r="I262438"/>
    </row>
    <row r="262439" spans="8:9" x14ac:dyDescent="0.25">
      <c r="H262439"/>
      <c r="I262439"/>
    </row>
    <row r="262440" spans="8:9" x14ac:dyDescent="0.25">
      <c r="H262440"/>
      <c r="I262440"/>
    </row>
    <row r="262441" spans="8:9" x14ac:dyDescent="0.25">
      <c r="H262441"/>
      <c r="I262441"/>
    </row>
    <row r="262442" spans="8:9" x14ac:dyDescent="0.25">
      <c r="H262442"/>
      <c r="I262442"/>
    </row>
    <row r="262443" spans="8:9" x14ac:dyDescent="0.25">
      <c r="H262443"/>
      <c r="I262443"/>
    </row>
    <row r="262444" spans="8:9" x14ac:dyDescent="0.25">
      <c r="H262444"/>
      <c r="I262444"/>
    </row>
    <row r="262445" spans="8:9" x14ac:dyDescent="0.25">
      <c r="H262445"/>
      <c r="I262445"/>
    </row>
    <row r="262446" spans="8:9" x14ac:dyDescent="0.25">
      <c r="H262446"/>
      <c r="I262446"/>
    </row>
    <row r="262447" spans="8:9" x14ac:dyDescent="0.25">
      <c r="H262447"/>
      <c r="I262447"/>
    </row>
    <row r="262448" spans="8:9" x14ac:dyDescent="0.25">
      <c r="H262448"/>
      <c r="I262448"/>
    </row>
    <row r="262449" spans="8:9" x14ac:dyDescent="0.25">
      <c r="H262449"/>
      <c r="I262449"/>
    </row>
    <row r="262450" spans="8:9" x14ac:dyDescent="0.25">
      <c r="H262450"/>
      <c r="I262450"/>
    </row>
    <row r="262451" spans="8:9" x14ac:dyDescent="0.25">
      <c r="H262451"/>
      <c r="I262451"/>
    </row>
    <row r="262452" spans="8:9" x14ac:dyDescent="0.25">
      <c r="H262452"/>
      <c r="I262452"/>
    </row>
    <row r="262453" spans="8:9" x14ac:dyDescent="0.25">
      <c r="H262453"/>
      <c r="I262453"/>
    </row>
    <row r="262454" spans="8:9" x14ac:dyDescent="0.25">
      <c r="H262454"/>
      <c r="I262454"/>
    </row>
    <row r="262455" spans="8:9" x14ac:dyDescent="0.25">
      <c r="H262455"/>
      <c r="I262455"/>
    </row>
    <row r="262456" spans="8:9" x14ac:dyDescent="0.25">
      <c r="H262456"/>
      <c r="I262456"/>
    </row>
    <row r="262457" spans="8:9" x14ac:dyDescent="0.25">
      <c r="H262457"/>
      <c r="I262457"/>
    </row>
    <row r="262458" spans="8:9" x14ac:dyDescent="0.25">
      <c r="H262458"/>
      <c r="I262458"/>
    </row>
    <row r="262459" spans="8:9" x14ac:dyDescent="0.25">
      <c r="H262459"/>
      <c r="I262459"/>
    </row>
    <row r="262460" spans="8:9" x14ac:dyDescent="0.25">
      <c r="H262460"/>
      <c r="I262460"/>
    </row>
    <row r="262461" spans="8:9" x14ac:dyDescent="0.25">
      <c r="H262461"/>
      <c r="I262461"/>
    </row>
    <row r="262462" spans="8:9" x14ac:dyDescent="0.25">
      <c r="H262462"/>
      <c r="I262462"/>
    </row>
    <row r="262463" spans="8:9" x14ac:dyDescent="0.25">
      <c r="H262463"/>
      <c r="I262463"/>
    </row>
    <row r="262464" spans="8:9" x14ac:dyDescent="0.25">
      <c r="H262464"/>
      <c r="I262464"/>
    </row>
    <row r="262465" spans="8:9" x14ac:dyDescent="0.25">
      <c r="H262465"/>
      <c r="I262465"/>
    </row>
    <row r="262466" spans="8:9" x14ac:dyDescent="0.25">
      <c r="H262466"/>
      <c r="I262466"/>
    </row>
    <row r="262467" spans="8:9" x14ac:dyDescent="0.25">
      <c r="H262467"/>
      <c r="I262467"/>
    </row>
    <row r="262468" spans="8:9" x14ac:dyDescent="0.25">
      <c r="H262468"/>
      <c r="I262468"/>
    </row>
    <row r="262469" spans="8:9" x14ac:dyDescent="0.25">
      <c r="H262469"/>
      <c r="I262469"/>
    </row>
    <row r="262470" spans="8:9" x14ac:dyDescent="0.25">
      <c r="H262470"/>
      <c r="I262470"/>
    </row>
    <row r="262471" spans="8:9" x14ac:dyDescent="0.25">
      <c r="H262471"/>
      <c r="I262471"/>
    </row>
    <row r="262472" spans="8:9" x14ac:dyDescent="0.25">
      <c r="H262472"/>
      <c r="I262472"/>
    </row>
    <row r="262473" spans="8:9" x14ac:dyDescent="0.25">
      <c r="H262473"/>
      <c r="I262473"/>
    </row>
    <row r="262474" spans="8:9" x14ac:dyDescent="0.25">
      <c r="H262474"/>
      <c r="I262474"/>
    </row>
    <row r="262475" spans="8:9" x14ac:dyDescent="0.25">
      <c r="H262475"/>
      <c r="I262475"/>
    </row>
    <row r="262476" spans="8:9" x14ac:dyDescent="0.25">
      <c r="H262476"/>
      <c r="I262476"/>
    </row>
    <row r="262477" spans="8:9" x14ac:dyDescent="0.25">
      <c r="H262477"/>
      <c r="I262477"/>
    </row>
    <row r="262478" spans="8:9" x14ac:dyDescent="0.25">
      <c r="H262478"/>
      <c r="I262478"/>
    </row>
    <row r="262479" spans="8:9" x14ac:dyDescent="0.25">
      <c r="H262479"/>
      <c r="I262479"/>
    </row>
    <row r="262480" spans="8:9" x14ac:dyDescent="0.25">
      <c r="H262480"/>
      <c r="I262480"/>
    </row>
    <row r="262481" spans="8:9" x14ac:dyDescent="0.25">
      <c r="H262481"/>
      <c r="I262481"/>
    </row>
    <row r="262482" spans="8:9" x14ac:dyDescent="0.25">
      <c r="H262482"/>
      <c r="I262482"/>
    </row>
    <row r="262483" spans="8:9" x14ac:dyDescent="0.25">
      <c r="H262483"/>
      <c r="I262483"/>
    </row>
    <row r="262484" spans="8:9" x14ac:dyDescent="0.25">
      <c r="H262484"/>
      <c r="I262484"/>
    </row>
    <row r="262485" spans="8:9" x14ac:dyDescent="0.25">
      <c r="H262485"/>
      <c r="I262485"/>
    </row>
    <row r="262486" spans="8:9" x14ac:dyDescent="0.25">
      <c r="H262486"/>
      <c r="I262486"/>
    </row>
    <row r="262487" spans="8:9" x14ac:dyDescent="0.25">
      <c r="H262487"/>
      <c r="I262487"/>
    </row>
    <row r="262488" spans="8:9" x14ac:dyDescent="0.25">
      <c r="H262488"/>
      <c r="I262488"/>
    </row>
    <row r="262489" spans="8:9" x14ac:dyDescent="0.25">
      <c r="H262489"/>
      <c r="I262489"/>
    </row>
    <row r="262490" spans="8:9" x14ac:dyDescent="0.25">
      <c r="H262490"/>
      <c r="I262490"/>
    </row>
    <row r="262491" spans="8:9" x14ac:dyDescent="0.25">
      <c r="H262491"/>
      <c r="I262491"/>
    </row>
    <row r="262492" spans="8:9" x14ac:dyDescent="0.25">
      <c r="H262492"/>
      <c r="I262492"/>
    </row>
    <row r="262493" spans="8:9" x14ac:dyDescent="0.25">
      <c r="H262493"/>
      <c r="I262493"/>
    </row>
    <row r="262494" spans="8:9" x14ac:dyDescent="0.25">
      <c r="H262494"/>
      <c r="I262494"/>
    </row>
    <row r="262495" spans="8:9" x14ac:dyDescent="0.25">
      <c r="H262495"/>
      <c r="I262495"/>
    </row>
    <row r="262496" spans="8:9" x14ac:dyDescent="0.25">
      <c r="H262496"/>
      <c r="I262496"/>
    </row>
    <row r="262497" spans="8:9" x14ac:dyDescent="0.25">
      <c r="H262497"/>
      <c r="I262497"/>
    </row>
    <row r="262498" spans="8:9" x14ac:dyDescent="0.25">
      <c r="H262498"/>
      <c r="I262498"/>
    </row>
    <row r="262499" spans="8:9" x14ac:dyDescent="0.25">
      <c r="H262499"/>
      <c r="I262499"/>
    </row>
    <row r="262500" spans="8:9" x14ac:dyDescent="0.25">
      <c r="H262500"/>
      <c r="I262500"/>
    </row>
    <row r="262501" spans="8:9" x14ac:dyDescent="0.25">
      <c r="H262501"/>
      <c r="I262501"/>
    </row>
    <row r="262502" spans="8:9" x14ac:dyDescent="0.25">
      <c r="H262502"/>
      <c r="I262502"/>
    </row>
    <row r="262503" spans="8:9" x14ac:dyDescent="0.25">
      <c r="H262503"/>
      <c r="I262503"/>
    </row>
    <row r="262504" spans="8:9" x14ac:dyDescent="0.25">
      <c r="H262504"/>
      <c r="I262504"/>
    </row>
    <row r="262505" spans="8:9" x14ac:dyDescent="0.25">
      <c r="H262505"/>
      <c r="I262505"/>
    </row>
    <row r="262506" spans="8:9" x14ac:dyDescent="0.25">
      <c r="H262506"/>
      <c r="I262506"/>
    </row>
    <row r="262507" spans="8:9" x14ac:dyDescent="0.25">
      <c r="H262507"/>
      <c r="I262507"/>
    </row>
    <row r="262508" spans="8:9" x14ac:dyDescent="0.25">
      <c r="H262508"/>
      <c r="I262508"/>
    </row>
    <row r="262509" spans="8:9" x14ac:dyDescent="0.25">
      <c r="H262509"/>
      <c r="I262509"/>
    </row>
    <row r="262510" spans="8:9" x14ac:dyDescent="0.25">
      <c r="H262510"/>
      <c r="I262510"/>
    </row>
    <row r="262511" spans="8:9" x14ac:dyDescent="0.25">
      <c r="H262511"/>
      <c r="I262511"/>
    </row>
    <row r="262512" spans="8:9" x14ac:dyDescent="0.25">
      <c r="H262512"/>
      <c r="I262512"/>
    </row>
    <row r="262513" spans="8:9" x14ac:dyDescent="0.25">
      <c r="H262513"/>
      <c r="I262513"/>
    </row>
    <row r="262514" spans="8:9" x14ac:dyDescent="0.25">
      <c r="H262514"/>
      <c r="I262514"/>
    </row>
    <row r="262515" spans="8:9" x14ac:dyDescent="0.25">
      <c r="H262515"/>
      <c r="I262515"/>
    </row>
    <row r="262516" spans="8:9" x14ac:dyDescent="0.25">
      <c r="H262516"/>
      <c r="I262516"/>
    </row>
    <row r="262517" spans="8:9" x14ac:dyDescent="0.25">
      <c r="H262517"/>
      <c r="I262517"/>
    </row>
    <row r="262518" spans="8:9" x14ac:dyDescent="0.25">
      <c r="H262518"/>
      <c r="I262518"/>
    </row>
    <row r="262519" spans="8:9" x14ac:dyDescent="0.25">
      <c r="H262519"/>
      <c r="I262519"/>
    </row>
    <row r="262520" spans="8:9" x14ac:dyDescent="0.25">
      <c r="H262520"/>
      <c r="I262520"/>
    </row>
    <row r="262521" spans="8:9" x14ac:dyDescent="0.25">
      <c r="H262521"/>
      <c r="I262521"/>
    </row>
    <row r="262522" spans="8:9" x14ac:dyDescent="0.25">
      <c r="H262522"/>
      <c r="I262522"/>
    </row>
    <row r="262523" spans="8:9" x14ac:dyDescent="0.25">
      <c r="H262523"/>
      <c r="I262523"/>
    </row>
    <row r="262524" spans="8:9" x14ac:dyDescent="0.25">
      <c r="H262524"/>
      <c r="I262524"/>
    </row>
    <row r="262525" spans="8:9" x14ac:dyDescent="0.25">
      <c r="H262525"/>
      <c r="I262525"/>
    </row>
    <row r="262526" spans="8:9" x14ac:dyDescent="0.25">
      <c r="H262526"/>
      <c r="I262526"/>
    </row>
    <row r="262527" spans="8:9" x14ac:dyDescent="0.25">
      <c r="H262527"/>
      <c r="I262527"/>
    </row>
    <row r="262528" spans="8:9" x14ac:dyDescent="0.25">
      <c r="H262528"/>
      <c r="I262528"/>
    </row>
    <row r="262529" spans="8:9" x14ac:dyDescent="0.25">
      <c r="H262529"/>
      <c r="I262529"/>
    </row>
    <row r="262530" spans="8:9" x14ac:dyDescent="0.25">
      <c r="H262530"/>
      <c r="I262530"/>
    </row>
    <row r="262531" spans="8:9" x14ac:dyDescent="0.25">
      <c r="H262531"/>
      <c r="I262531"/>
    </row>
    <row r="262532" spans="8:9" x14ac:dyDescent="0.25">
      <c r="H262532"/>
      <c r="I262532"/>
    </row>
    <row r="262533" spans="8:9" x14ac:dyDescent="0.25">
      <c r="H262533"/>
      <c r="I262533"/>
    </row>
    <row r="262534" spans="8:9" x14ac:dyDescent="0.25">
      <c r="H262534"/>
      <c r="I262534"/>
    </row>
    <row r="262535" spans="8:9" x14ac:dyDescent="0.25">
      <c r="H262535"/>
      <c r="I262535"/>
    </row>
    <row r="262536" spans="8:9" x14ac:dyDescent="0.25">
      <c r="H262536"/>
      <c r="I262536"/>
    </row>
    <row r="262537" spans="8:9" x14ac:dyDescent="0.25">
      <c r="H262537"/>
      <c r="I262537"/>
    </row>
    <row r="262538" spans="8:9" x14ac:dyDescent="0.25">
      <c r="H262538"/>
      <c r="I262538"/>
    </row>
    <row r="262539" spans="8:9" x14ac:dyDescent="0.25">
      <c r="H262539"/>
      <c r="I262539"/>
    </row>
    <row r="262540" spans="8:9" x14ac:dyDescent="0.25">
      <c r="H262540"/>
      <c r="I262540"/>
    </row>
    <row r="262541" spans="8:9" x14ac:dyDescent="0.25">
      <c r="H262541"/>
      <c r="I262541"/>
    </row>
    <row r="262542" spans="8:9" x14ac:dyDescent="0.25">
      <c r="H262542"/>
      <c r="I262542"/>
    </row>
    <row r="262543" spans="8:9" x14ac:dyDescent="0.25">
      <c r="H262543"/>
      <c r="I262543"/>
    </row>
    <row r="262544" spans="8:9" x14ac:dyDescent="0.25">
      <c r="H262544"/>
      <c r="I262544"/>
    </row>
    <row r="262545" spans="8:9" x14ac:dyDescent="0.25">
      <c r="H262545"/>
      <c r="I262545"/>
    </row>
    <row r="262546" spans="8:9" x14ac:dyDescent="0.25">
      <c r="H262546"/>
      <c r="I262546"/>
    </row>
    <row r="262547" spans="8:9" x14ac:dyDescent="0.25">
      <c r="H262547"/>
      <c r="I262547"/>
    </row>
    <row r="262548" spans="8:9" x14ac:dyDescent="0.25">
      <c r="H262548"/>
      <c r="I262548"/>
    </row>
    <row r="262549" spans="8:9" x14ac:dyDescent="0.25">
      <c r="H262549"/>
      <c r="I262549"/>
    </row>
    <row r="262550" spans="8:9" x14ac:dyDescent="0.25">
      <c r="H262550"/>
      <c r="I262550"/>
    </row>
    <row r="262551" spans="8:9" x14ac:dyDescent="0.25">
      <c r="H262551"/>
      <c r="I262551"/>
    </row>
    <row r="262552" spans="8:9" x14ac:dyDescent="0.25">
      <c r="H262552"/>
      <c r="I262552"/>
    </row>
    <row r="262553" spans="8:9" x14ac:dyDescent="0.25">
      <c r="H262553"/>
      <c r="I262553"/>
    </row>
    <row r="262554" spans="8:9" x14ac:dyDescent="0.25">
      <c r="H262554"/>
      <c r="I262554"/>
    </row>
    <row r="262555" spans="8:9" x14ac:dyDescent="0.25">
      <c r="H262555"/>
      <c r="I262555"/>
    </row>
    <row r="262556" spans="8:9" x14ac:dyDescent="0.25">
      <c r="H262556"/>
      <c r="I262556"/>
    </row>
    <row r="262557" spans="8:9" x14ac:dyDescent="0.25">
      <c r="H262557"/>
      <c r="I262557"/>
    </row>
    <row r="262558" spans="8:9" x14ac:dyDescent="0.25">
      <c r="H262558"/>
      <c r="I262558"/>
    </row>
    <row r="262559" spans="8:9" x14ac:dyDescent="0.25">
      <c r="H262559"/>
      <c r="I262559"/>
    </row>
    <row r="262560" spans="8:9" x14ac:dyDescent="0.25">
      <c r="H262560"/>
      <c r="I262560"/>
    </row>
    <row r="262561" spans="8:9" x14ac:dyDescent="0.25">
      <c r="H262561"/>
      <c r="I262561"/>
    </row>
    <row r="262562" spans="8:9" x14ac:dyDescent="0.25">
      <c r="H262562"/>
      <c r="I262562"/>
    </row>
    <row r="262563" spans="8:9" x14ac:dyDescent="0.25">
      <c r="H262563"/>
      <c r="I262563"/>
    </row>
    <row r="262564" spans="8:9" x14ac:dyDescent="0.25">
      <c r="H262564"/>
      <c r="I262564"/>
    </row>
    <row r="262565" spans="8:9" x14ac:dyDescent="0.25">
      <c r="H262565"/>
      <c r="I262565"/>
    </row>
    <row r="262566" spans="8:9" x14ac:dyDescent="0.25">
      <c r="H262566"/>
      <c r="I262566"/>
    </row>
    <row r="262567" spans="8:9" x14ac:dyDescent="0.25">
      <c r="H262567"/>
      <c r="I262567"/>
    </row>
    <row r="262568" spans="8:9" x14ac:dyDescent="0.25">
      <c r="H262568"/>
      <c r="I262568"/>
    </row>
    <row r="262569" spans="8:9" x14ac:dyDescent="0.25">
      <c r="H262569"/>
      <c r="I262569"/>
    </row>
    <row r="262570" spans="8:9" x14ac:dyDescent="0.25">
      <c r="H262570"/>
      <c r="I262570"/>
    </row>
    <row r="262571" spans="8:9" x14ac:dyDescent="0.25">
      <c r="H262571"/>
      <c r="I262571"/>
    </row>
    <row r="262572" spans="8:9" x14ac:dyDescent="0.25">
      <c r="H262572"/>
      <c r="I262572"/>
    </row>
    <row r="262573" spans="8:9" x14ac:dyDescent="0.25">
      <c r="H262573"/>
      <c r="I262573"/>
    </row>
    <row r="262574" spans="8:9" x14ac:dyDescent="0.25">
      <c r="H262574"/>
      <c r="I262574"/>
    </row>
    <row r="262575" spans="8:9" x14ac:dyDescent="0.25">
      <c r="H262575"/>
      <c r="I262575"/>
    </row>
    <row r="262576" spans="8:9" x14ac:dyDescent="0.25">
      <c r="H262576"/>
      <c r="I262576"/>
    </row>
    <row r="262577" spans="8:9" x14ac:dyDescent="0.25">
      <c r="H262577"/>
      <c r="I262577"/>
    </row>
    <row r="262578" spans="8:9" x14ac:dyDescent="0.25">
      <c r="H262578"/>
      <c r="I262578"/>
    </row>
    <row r="262579" spans="8:9" x14ac:dyDescent="0.25">
      <c r="H262579"/>
      <c r="I262579"/>
    </row>
    <row r="262580" spans="8:9" x14ac:dyDescent="0.25">
      <c r="H262580"/>
      <c r="I262580"/>
    </row>
    <row r="262581" spans="8:9" x14ac:dyDescent="0.25">
      <c r="H262581"/>
      <c r="I262581"/>
    </row>
    <row r="262582" spans="8:9" x14ac:dyDescent="0.25">
      <c r="H262582"/>
      <c r="I262582"/>
    </row>
    <row r="262583" spans="8:9" x14ac:dyDescent="0.25">
      <c r="H262583"/>
      <c r="I262583"/>
    </row>
    <row r="262584" spans="8:9" x14ac:dyDescent="0.25">
      <c r="H262584"/>
      <c r="I262584"/>
    </row>
    <row r="262585" spans="8:9" x14ac:dyDescent="0.25">
      <c r="H262585"/>
      <c r="I262585"/>
    </row>
    <row r="262586" spans="8:9" x14ac:dyDescent="0.25">
      <c r="H262586"/>
      <c r="I262586"/>
    </row>
    <row r="262587" spans="8:9" x14ac:dyDescent="0.25">
      <c r="H262587"/>
      <c r="I262587"/>
    </row>
    <row r="262588" spans="8:9" x14ac:dyDescent="0.25">
      <c r="H262588"/>
      <c r="I262588"/>
    </row>
    <row r="262589" spans="8:9" x14ac:dyDescent="0.25">
      <c r="H262589"/>
      <c r="I262589"/>
    </row>
    <row r="262590" spans="8:9" x14ac:dyDescent="0.25">
      <c r="H262590"/>
      <c r="I262590"/>
    </row>
    <row r="262591" spans="8:9" x14ac:dyDescent="0.25">
      <c r="H262591"/>
      <c r="I262591"/>
    </row>
    <row r="262592" spans="8:9" x14ac:dyDescent="0.25">
      <c r="H262592"/>
      <c r="I262592"/>
    </row>
    <row r="262593" spans="8:9" x14ac:dyDescent="0.25">
      <c r="H262593"/>
      <c r="I262593"/>
    </row>
    <row r="262594" spans="8:9" x14ac:dyDescent="0.25">
      <c r="H262594"/>
      <c r="I262594"/>
    </row>
    <row r="262595" spans="8:9" x14ac:dyDescent="0.25">
      <c r="H262595"/>
      <c r="I262595"/>
    </row>
    <row r="262596" spans="8:9" x14ac:dyDescent="0.25">
      <c r="H262596"/>
      <c r="I262596"/>
    </row>
    <row r="262597" spans="8:9" x14ac:dyDescent="0.25">
      <c r="H262597"/>
      <c r="I262597"/>
    </row>
    <row r="262598" spans="8:9" x14ac:dyDescent="0.25">
      <c r="H262598"/>
      <c r="I262598"/>
    </row>
    <row r="262599" spans="8:9" x14ac:dyDescent="0.25">
      <c r="H262599"/>
      <c r="I262599"/>
    </row>
    <row r="262600" spans="8:9" x14ac:dyDescent="0.25">
      <c r="H262600"/>
      <c r="I262600"/>
    </row>
    <row r="262601" spans="8:9" x14ac:dyDescent="0.25">
      <c r="H262601"/>
      <c r="I262601"/>
    </row>
    <row r="262602" spans="8:9" x14ac:dyDescent="0.25">
      <c r="H262602"/>
      <c r="I262602"/>
    </row>
    <row r="262603" spans="8:9" x14ac:dyDescent="0.25">
      <c r="H262603"/>
      <c r="I262603"/>
    </row>
    <row r="262604" spans="8:9" x14ac:dyDescent="0.25">
      <c r="H262604"/>
      <c r="I262604"/>
    </row>
    <row r="262605" spans="8:9" x14ac:dyDescent="0.25">
      <c r="H262605"/>
      <c r="I262605"/>
    </row>
    <row r="262606" spans="8:9" x14ac:dyDescent="0.25">
      <c r="H262606"/>
      <c r="I262606"/>
    </row>
    <row r="262607" spans="8:9" x14ac:dyDescent="0.25">
      <c r="H262607"/>
      <c r="I262607"/>
    </row>
    <row r="262608" spans="8:9" x14ac:dyDescent="0.25">
      <c r="H262608"/>
      <c r="I262608"/>
    </row>
    <row r="262609" spans="8:9" x14ac:dyDescent="0.25">
      <c r="H262609"/>
      <c r="I262609"/>
    </row>
    <row r="262610" spans="8:9" x14ac:dyDescent="0.25">
      <c r="H262610"/>
      <c r="I262610"/>
    </row>
    <row r="262611" spans="8:9" x14ac:dyDescent="0.25">
      <c r="H262611"/>
      <c r="I262611"/>
    </row>
    <row r="262612" spans="8:9" x14ac:dyDescent="0.25">
      <c r="H262612"/>
      <c r="I262612"/>
    </row>
    <row r="262613" spans="8:9" x14ac:dyDescent="0.25">
      <c r="H262613"/>
      <c r="I262613"/>
    </row>
    <row r="262614" spans="8:9" x14ac:dyDescent="0.25">
      <c r="H262614"/>
      <c r="I262614"/>
    </row>
    <row r="262615" spans="8:9" x14ac:dyDescent="0.25">
      <c r="H262615"/>
      <c r="I262615"/>
    </row>
    <row r="262616" spans="8:9" x14ac:dyDescent="0.25">
      <c r="H262616"/>
      <c r="I262616"/>
    </row>
    <row r="262617" spans="8:9" x14ac:dyDescent="0.25">
      <c r="H262617"/>
      <c r="I262617"/>
    </row>
    <row r="262618" spans="8:9" x14ac:dyDescent="0.25">
      <c r="H262618"/>
      <c r="I262618"/>
    </row>
    <row r="262619" spans="8:9" x14ac:dyDescent="0.25">
      <c r="H262619"/>
      <c r="I262619"/>
    </row>
    <row r="262620" spans="8:9" x14ac:dyDescent="0.25">
      <c r="H262620"/>
      <c r="I262620"/>
    </row>
    <row r="262621" spans="8:9" x14ac:dyDescent="0.25">
      <c r="H262621"/>
      <c r="I262621"/>
    </row>
    <row r="262622" spans="8:9" x14ac:dyDescent="0.25">
      <c r="H262622"/>
      <c r="I262622"/>
    </row>
    <row r="262623" spans="8:9" x14ac:dyDescent="0.25">
      <c r="H262623"/>
      <c r="I262623"/>
    </row>
    <row r="262624" spans="8:9" x14ac:dyDescent="0.25">
      <c r="H262624"/>
      <c r="I262624"/>
    </row>
    <row r="262625" spans="8:9" x14ac:dyDescent="0.25">
      <c r="H262625"/>
      <c r="I262625"/>
    </row>
    <row r="262626" spans="8:9" x14ac:dyDescent="0.25">
      <c r="H262626"/>
      <c r="I262626"/>
    </row>
    <row r="262627" spans="8:9" x14ac:dyDescent="0.25">
      <c r="H262627"/>
      <c r="I262627"/>
    </row>
    <row r="262628" spans="8:9" x14ac:dyDescent="0.25">
      <c r="H262628"/>
      <c r="I262628"/>
    </row>
    <row r="262629" spans="8:9" x14ac:dyDescent="0.25">
      <c r="H262629"/>
      <c r="I262629"/>
    </row>
    <row r="262630" spans="8:9" x14ac:dyDescent="0.25">
      <c r="H262630"/>
      <c r="I262630"/>
    </row>
    <row r="262631" spans="8:9" x14ac:dyDescent="0.25">
      <c r="H262631"/>
      <c r="I262631"/>
    </row>
    <row r="262632" spans="8:9" x14ac:dyDescent="0.25">
      <c r="H262632"/>
      <c r="I262632"/>
    </row>
    <row r="262633" spans="8:9" x14ac:dyDescent="0.25">
      <c r="H262633"/>
      <c r="I262633"/>
    </row>
    <row r="262634" spans="8:9" x14ac:dyDescent="0.25">
      <c r="H262634"/>
      <c r="I262634"/>
    </row>
    <row r="262635" spans="8:9" x14ac:dyDescent="0.25">
      <c r="H262635"/>
      <c r="I262635"/>
    </row>
    <row r="262636" spans="8:9" x14ac:dyDescent="0.25">
      <c r="H262636"/>
      <c r="I262636"/>
    </row>
    <row r="262637" spans="8:9" x14ac:dyDescent="0.25">
      <c r="H262637"/>
      <c r="I262637"/>
    </row>
    <row r="262638" spans="8:9" x14ac:dyDescent="0.25">
      <c r="H262638"/>
      <c r="I262638"/>
    </row>
    <row r="262639" spans="8:9" x14ac:dyDescent="0.25">
      <c r="H262639"/>
      <c r="I262639"/>
    </row>
    <row r="262640" spans="8:9" x14ac:dyDescent="0.25">
      <c r="H262640"/>
      <c r="I262640"/>
    </row>
    <row r="262641" spans="8:9" x14ac:dyDescent="0.25">
      <c r="H262641"/>
      <c r="I262641"/>
    </row>
    <row r="262642" spans="8:9" x14ac:dyDescent="0.25">
      <c r="H262642"/>
      <c r="I262642"/>
    </row>
    <row r="262643" spans="8:9" x14ac:dyDescent="0.25">
      <c r="H262643"/>
      <c r="I262643"/>
    </row>
    <row r="262644" spans="8:9" x14ac:dyDescent="0.25">
      <c r="H262644"/>
      <c r="I262644"/>
    </row>
    <row r="262645" spans="8:9" x14ac:dyDescent="0.25">
      <c r="H262645"/>
      <c r="I262645"/>
    </row>
    <row r="262646" spans="8:9" x14ac:dyDescent="0.25">
      <c r="H262646"/>
      <c r="I262646"/>
    </row>
    <row r="262647" spans="8:9" x14ac:dyDescent="0.25">
      <c r="H262647"/>
      <c r="I262647"/>
    </row>
    <row r="262648" spans="8:9" x14ac:dyDescent="0.25">
      <c r="H262648"/>
      <c r="I262648"/>
    </row>
    <row r="262649" spans="8:9" x14ac:dyDescent="0.25">
      <c r="H262649"/>
      <c r="I262649"/>
    </row>
    <row r="262650" spans="8:9" x14ac:dyDescent="0.25">
      <c r="H262650"/>
      <c r="I262650"/>
    </row>
    <row r="262651" spans="8:9" x14ac:dyDescent="0.25">
      <c r="H262651"/>
      <c r="I262651"/>
    </row>
    <row r="262652" spans="8:9" x14ac:dyDescent="0.25">
      <c r="H262652"/>
      <c r="I262652"/>
    </row>
    <row r="262653" spans="8:9" x14ac:dyDescent="0.25">
      <c r="H262653"/>
      <c r="I262653"/>
    </row>
    <row r="262654" spans="8:9" x14ac:dyDescent="0.25">
      <c r="H262654"/>
      <c r="I262654"/>
    </row>
    <row r="262655" spans="8:9" x14ac:dyDescent="0.25">
      <c r="H262655"/>
      <c r="I262655"/>
    </row>
    <row r="262656" spans="8:9" x14ac:dyDescent="0.25">
      <c r="H262656"/>
      <c r="I262656"/>
    </row>
    <row r="262657" spans="8:9" x14ac:dyDescent="0.25">
      <c r="H262657"/>
      <c r="I262657"/>
    </row>
    <row r="262658" spans="8:9" x14ac:dyDescent="0.25">
      <c r="H262658"/>
      <c r="I262658"/>
    </row>
    <row r="262659" spans="8:9" x14ac:dyDescent="0.25">
      <c r="H262659"/>
      <c r="I262659"/>
    </row>
    <row r="262660" spans="8:9" x14ac:dyDescent="0.25">
      <c r="H262660"/>
      <c r="I262660"/>
    </row>
    <row r="262661" spans="8:9" x14ac:dyDescent="0.25">
      <c r="H262661"/>
      <c r="I262661"/>
    </row>
    <row r="262662" spans="8:9" x14ac:dyDescent="0.25">
      <c r="H262662"/>
      <c r="I262662"/>
    </row>
    <row r="262663" spans="8:9" x14ac:dyDescent="0.25">
      <c r="H262663"/>
      <c r="I262663"/>
    </row>
    <row r="262664" spans="8:9" x14ac:dyDescent="0.25">
      <c r="H262664"/>
      <c r="I262664"/>
    </row>
    <row r="262665" spans="8:9" x14ac:dyDescent="0.25">
      <c r="H262665"/>
      <c r="I262665"/>
    </row>
    <row r="262666" spans="8:9" x14ac:dyDescent="0.25">
      <c r="H262666"/>
      <c r="I262666"/>
    </row>
    <row r="262667" spans="8:9" x14ac:dyDescent="0.25">
      <c r="H262667"/>
      <c r="I262667"/>
    </row>
    <row r="262668" spans="8:9" x14ac:dyDescent="0.25">
      <c r="H262668"/>
      <c r="I262668"/>
    </row>
    <row r="262669" spans="8:9" x14ac:dyDescent="0.25">
      <c r="H262669"/>
      <c r="I262669"/>
    </row>
    <row r="262670" spans="8:9" x14ac:dyDescent="0.25">
      <c r="H262670"/>
      <c r="I262670"/>
    </row>
    <row r="262671" spans="8:9" x14ac:dyDescent="0.25">
      <c r="H262671"/>
      <c r="I262671"/>
    </row>
    <row r="262672" spans="8:9" x14ac:dyDescent="0.25">
      <c r="H262672"/>
      <c r="I262672"/>
    </row>
    <row r="262673" spans="8:9" x14ac:dyDescent="0.25">
      <c r="H262673"/>
      <c r="I262673"/>
    </row>
    <row r="262674" spans="8:9" x14ac:dyDescent="0.25">
      <c r="H262674"/>
      <c r="I262674"/>
    </row>
    <row r="262675" spans="8:9" x14ac:dyDescent="0.25">
      <c r="H262675"/>
      <c r="I262675"/>
    </row>
    <row r="262676" spans="8:9" x14ac:dyDescent="0.25">
      <c r="H262676"/>
      <c r="I262676"/>
    </row>
    <row r="262677" spans="8:9" x14ac:dyDescent="0.25">
      <c r="H262677"/>
      <c r="I262677"/>
    </row>
    <row r="262678" spans="8:9" x14ac:dyDescent="0.25">
      <c r="H262678"/>
      <c r="I262678"/>
    </row>
    <row r="262679" spans="8:9" x14ac:dyDescent="0.25">
      <c r="H262679"/>
      <c r="I262679"/>
    </row>
    <row r="262680" spans="8:9" x14ac:dyDescent="0.25">
      <c r="H262680"/>
      <c r="I262680"/>
    </row>
    <row r="262681" spans="8:9" x14ac:dyDescent="0.25">
      <c r="H262681"/>
      <c r="I262681"/>
    </row>
    <row r="262682" spans="8:9" x14ac:dyDescent="0.25">
      <c r="H262682"/>
      <c r="I262682"/>
    </row>
    <row r="262683" spans="8:9" x14ac:dyDescent="0.25">
      <c r="H262683"/>
      <c r="I262683"/>
    </row>
    <row r="262684" spans="8:9" x14ac:dyDescent="0.25">
      <c r="H262684"/>
      <c r="I262684"/>
    </row>
    <row r="262685" spans="8:9" x14ac:dyDescent="0.25">
      <c r="H262685"/>
      <c r="I262685"/>
    </row>
    <row r="262686" spans="8:9" x14ac:dyDescent="0.25">
      <c r="H262686"/>
      <c r="I262686"/>
    </row>
    <row r="262687" spans="8:9" x14ac:dyDescent="0.25">
      <c r="H262687"/>
      <c r="I262687"/>
    </row>
    <row r="262688" spans="8:9" x14ac:dyDescent="0.25">
      <c r="H262688"/>
      <c r="I262688"/>
    </row>
    <row r="262689" spans="8:9" x14ac:dyDescent="0.25">
      <c r="H262689"/>
      <c r="I262689"/>
    </row>
    <row r="262690" spans="8:9" x14ac:dyDescent="0.25">
      <c r="H262690"/>
      <c r="I262690"/>
    </row>
    <row r="262691" spans="8:9" x14ac:dyDescent="0.25">
      <c r="H262691"/>
      <c r="I262691"/>
    </row>
    <row r="262692" spans="8:9" x14ac:dyDescent="0.25">
      <c r="H262692"/>
      <c r="I262692"/>
    </row>
    <row r="262693" spans="8:9" x14ac:dyDescent="0.25">
      <c r="H262693"/>
      <c r="I262693"/>
    </row>
    <row r="262694" spans="8:9" x14ac:dyDescent="0.25">
      <c r="H262694"/>
      <c r="I262694"/>
    </row>
    <row r="262695" spans="8:9" x14ac:dyDescent="0.25">
      <c r="H262695"/>
      <c r="I262695"/>
    </row>
    <row r="262696" spans="8:9" x14ac:dyDescent="0.25">
      <c r="H262696"/>
      <c r="I262696"/>
    </row>
    <row r="262697" spans="8:9" x14ac:dyDescent="0.25">
      <c r="H262697"/>
      <c r="I262697"/>
    </row>
    <row r="262698" spans="8:9" x14ac:dyDescent="0.25">
      <c r="H262698"/>
      <c r="I262698"/>
    </row>
    <row r="262699" spans="8:9" x14ac:dyDescent="0.25">
      <c r="H262699"/>
      <c r="I262699"/>
    </row>
    <row r="262700" spans="8:9" x14ac:dyDescent="0.25">
      <c r="H262700"/>
      <c r="I262700"/>
    </row>
    <row r="262701" spans="8:9" x14ac:dyDescent="0.25">
      <c r="H262701"/>
      <c r="I262701"/>
    </row>
    <row r="262702" spans="8:9" x14ac:dyDescent="0.25">
      <c r="H262702"/>
      <c r="I262702"/>
    </row>
    <row r="262703" spans="8:9" x14ac:dyDescent="0.25">
      <c r="H262703"/>
      <c r="I262703"/>
    </row>
    <row r="262704" spans="8:9" x14ac:dyDescent="0.25">
      <c r="H262704"/>
      <c r="I262704"/>
    </row>
    <row r="262705" spans="8:9" x14ac:dyDescent="0.25">
      <c r="H262705"/>
      <c r="I262705"/>
    </row>
    <row r="262706" spans="8:9" x14ac:dyDescent="0.25">
      <c r="H262706"/>
      <c r="I262706"/>
    </row>
    <row r="262707" spans="8:9" x14ac:dyDescent="0.25">
      <c r="H262707"/>
      <c r="I262707"/>
    </row>
    <row r="262708" spans="8:9" x14ac:dyDescent="0.25">
      <c r="H262708"/>
      <c r="I262708"/>
    </row>
    <row r="262709" spans="8:9" x14ac:dyDescent="0.25">
      <c r="H262709"/>
      <c r="I262709"/>
    </row>
    <row r="262710" spans="8:9" x14ac:dyDescent="0.25">
      <c r="H262710"/>
      <c r="I262710"/>
    </row>
    <row r="262711" spans="8:9" x14ac:dyDescent="0.25">
      <c r="H262711"/>
      <c r="I262711"/>
    </row>
    <row r="262712" spans="8:9" x14ac:dyDescent="0.25">
      <c r="H262712"/>
      <c r="I262712"/>
    </row>
    <row r="262713" spans="8:9" x14ac:dyDescent="0.25">
      <c r="H262713"/>
      <c r="I262713"/>
    </row>
    <row r="262714" spans="8:9" x14ac:dyDescent="0.25">
      <c r="H262714"/>
      <c r="I262714"/>
    </row>
    <row r="262715" spans="8:9" x14ac:dyDescent="0.25">
      <c r="H262715"/>
      <c r="I262715"/>
    </row>
    <row r="262716" spans="8:9" x14ac:dyDescent="0.25">
      <c r="H262716"/>
      <c r="I262716"/>
    </row>
    <row r="262717" spans="8:9" x14ac:dyDescent="0.25">
      <c r="H262717"/>
      <c r="I262717"/>
    </row>
    <row r="262718" spans="8:9" x14ac:dyDescent="0.25">
      <c r="H262718"/>
      <c r="I262718"/>
    </row>
    <row r="262719" spans="8:9" x14ac:dyDescent="0.25">
      <c r="H262719"/>
      <c r="I262719"/>
    </row>
    <row r="262720" spans="8:9" x14ac:dyDescent="0.25">
      <c r="H262720"/>
      <c r="I262720"/>
    </row>
    <row r="262721" spans="8:9" x14ac:dyDescent="0.25">
      <c r="H262721"/>
      <c r="I262721"/>
    </row>
    <row r="262722" spans="8:9" x14ac:dyDescent="0.25">
      <c r="H262722"/>
      <c r="I262722"/>
    </row>
    <row r="262723" spans="8:9" x14ac:dyDescent="0.25">
      <c r="H262723"/>
      <c r="I262723"/>
    </row>
    <row r="262724" spans="8:9" x14ac:dyDescent="0.25">
      <c r="H262724"/>
      <c r="I262724"/>
    </row>
    <row r="262725" spans="8:9" x14ac:dyDescent="0.25">
      <c r="H262725"/>
      <c r="I262725"/>
    </row>
    <row r="262726" spans="8:9" x14ac:dyDescent="0.25">
      <c r="H262726"/>
      <c r="I262726"/>
    </row>
    <row r="262727" spans="8:9" x14ac:dyDescent="0.25">
      <c r="H262727"/>
      <c r="I262727"/>
    </row>
    <row r="262728" spans="8:9" x14ac:dyDescent="0.25">
      <c r="H262728"/>
      <c r="I262728"/>
    </row>
    <row r="262729" spans="8:9" x14ac:dyDescent="0.25">
      <c r="H262729"/>
      <c r="I262729"/>
    </row>
    <row r="262730" spans="8:9" x14ac:dyDescent="0.25">
      <c r="H262730"/>
      <c r="I262730"/>
    </row>
    <row r="262731" spans="8:9" x14ac:dyDescent="0.25">
      <c r="H262731"/>
      <c r="I262731"/>
    </row>
    <row r="262732" spans="8:9" x14ac:dyDescent="0.25">
      <c r="H262732"/>
      <c r="I262732"/>
    </row>
    <row r="262733" spans="8:9" x14ac:dyDescent="0.25">
      <c r="H262733"/>
      <c r="I262733"/>
    </row>
    <row r="262734" spans="8:9" x14ac:dyDescent="0.25">
      <c r="H262734"/>
      <c r="I262734"/>
    </row>
    <row r="262735" spans="8:9" x14ac:dyDescent="0.25">
      <c r="H262735"/>
      <c r="I262735"/>
    </row>
    <row r="262736" spans="8:9" x14ac:dyDescent="0.25">
      <c r="H262736"/>
      <c r="I262736"/>
    </row>
    <row r="262737" spans="8:9" x14ac:dyDescent="0.25">
      <c r="H262737"/>
      <c r="I262737"/>
    </row>
    <row r="262738" spans="8:9" x14ac:dyDescent="0.25">
      <c r="H262738"/>
      <c r="I262738"/>
    </row>
    <row r="262739" spans="8:9" x14ac:dyDescent="0.25">
      <c r="H262739"/>
      <c r="I262739"/>
    </row>
    <row r="262740" spans="8:9" x14ac:dyDescent="0.25">
      <c r="H262740"/>
      <c r="I262740"/>
    </row>
    <row r="262741" spans="8:9" x14ac:dyDescent="0.25">
      <c r="H262741"/>
      <c r="I262741"/>
    </row>
    <row r="262742" spans="8:9" x14ac:dyDescent="0.25">
      <c r="H262742"/>
      <c r="I262742"/>
    </row>
    <row r="262743" spans="8:9" x14ac:dyDescent="0.25">
      <c r="H262743"/>
      <c r="I262743"/>
    </row>
    <row r="262744" spans="8:9" x14ac:dyDescent="0.25">
      <c r="H262744"/>
      <c r="I262744"/>
    </row>
    <row r="262745" spans="8:9" x14ac:dyDescent="0.25">
      <c r="H262745"/>
      <c r="I262745"/>
    </row>
    <row r="262746" spans="8:9" x14ac:dyDescent="0.25">
      <c r="H262746"/>
      <c r="I262746"/>
    </row>
    <row r="262747" spans="8:9" x14ac:dyDescent="0.25">
      <c r="H262747"/>
      <c r="I262747"/>
    </row>
    <row r="262748" spans="8:9" x14ac:dyDescent="0.25">
      <c r="H262748"/>
      <c r="I262748"/>
    </row>
    <row r="262749" spans="8:9" x14ac:dyDescent="0.25">
      <c r="H262749"/>
      <c r="I262749"/>
    </row>
    <row r="262750" spans="8:9" x14ac:dyDescent="0.25">
      <c r="H262750"/>
      <c r="I262750"/>
    </row>
    <row r="262751" spans="8:9" x14ac:dyDescent="0.25">
      <c r="H262751"/>
      <c r="I262751"/>
    </row>
    <row r="262752" spans="8:9" x14ac:dyDescent="0.25">
      <c r="H262752"/>
      <c r="I262752"/>
    </row>
    <row r="262753" spans="8:9" x14ac:dyDescent="0.25">
      <c r="H262753"/>
      <c r="I262753"/>
    </row>
    <row r="262754" spans="8:9" x14ac:dyDescent="0.25">
      <c r="H262754"/>
      <c r="I262754"/>
    </row>
    <row r="262755" spans="8:9" x14ac:dyDescent="0.25">
      <c r="H262755"/>
      <c r="I262755"/>
    </row>
    <row r="262756" spans="8:9" x14ac:dyDescent="0.25">
      <c r="H262756"/>
      <c r="I262756"/>
    </row>
    <row r="262757" spans="8:9" x14ac:dyDescent="0.25">
      <c r="H262757"/>
      <c r="I262757"/>
    </row>
    <row r="262758" spans="8:9" x14ac:dyDescent="0.25">
      <c r="H262758"/>
      <c r="I262758"/>
    </row>
    <row r="262759" spans="8:9" x14ac:dyDescent="0.25">
      <c r="H262759"/>
      <c r="I262759"/>
    </row>
    <row r="262760" spans="8:9" x14ac:dyDescent="0.25">
      <c r="H262760"/>
      <c r="I262760"/>
    </row>
    <row r="262761" spans="8:9" x14ac:dyDescent="0.25">
      <c r="H262761"/>
      <c r="I262761"/>
    </row>
    <row r="262762" spans="8:9" x14ac:dyDescent="0.25">
      <c r="H262762"/>
      <c r="I262762"/>
    </row>
    <row r="262763" spans="8:9" x14ac:dyDescent="0.25">
      <c r="H262763"/>
      <c r="I262763"/>
    </row>
    <row r="262764" spans="8:9" x14ac:dyDescent="0.25">
      <c r="H262764"/>
      <c r="I262764"/>
    </row>
    <row r="262765" spans="8:9" x14ac:dyDescent="0.25">
      <c r="H262765"/>
      <c r="I262765"/>
    </row>
    <row r="262766" spans="8:9" x14ac:dyDescent="0.25">
      <c r="H262766"/>
      <c r="I262766"/>
    </row>
    <row r="262767" spans="8:9" x14ac:dyDescent="0.25">
      <c r="H262767"/>
      <c r="I262767"/>
    </row>
    <row r="262768" spans="8:9" x14ac:dyDescent="0.25">
      <c r="H262768"/>
      <c r="I262768"/>
    </row>
    <row r="262769" spans="8:9" x14ac:dyDescent="0.25">
      <c r="H262769"/>
      <c r="I262769"/>
    </row>
    <row r="262770" spans="8:9" x14ac:dyDescent="0.25">
      <c r="H262770"/>
      <c r="I262770"/>
    </row>
    <row r="262771" spans="8:9" x14ac:dyDescent="0.25">
      <c r="H262771"/>
      <c r="I262771"/>
    </row>
    <row r="262772" spans="8:9" x14ac:dyDescent="0.25">
      <c r="H262772"/>
      <c r="I262772"/>
    </row>
    <row r="262773" spans="8:9" x14ac:dyDescent="0.25">
      <c r="H262773"/>
      <c r="I262773"/>
    </row>
    <row r="262774" spans="8:9" x14ac:dyDescent="0.25">
      <c r="H262774"/>
      <c r="I262774"/>
    </row>
    <row r="262775" spans="8:9" x14ac:dyDescent="0.25">
      <c r="H262775"/>
      <c r="I262775"/>
    </row>
    <row r="262776" spans="8:9" x14ac:dyDescent="0.25">
      <c r="H262776"/>
      <c r="I262776"/>
    </row>
    <row r="262777" spans="8:9" x14ac:dyDescent="0.25">
      <c r="H262777"/>
      <c r="I262777"/>
    </row>
    <row r="262778" spans="8:9" x14ac:dyDescent="0.25">
      <c r="H262778"/>
      <c r="I262778"/>
    </row>
    <row r="262779" spans="8:9" x14ac:dyDescent="0.25">
      <c r="H262779"/>
      <c r="I262779"/>
    </row>
    <row r="262780" spans="8:9" x14ac:dyDescent="0.25">
      <c r="H262780"/>
      <c r="I262780"/>
    </row>
    <row r="262781" spans="8:9" x14ac:dyDescent="0.25">
      <c r="H262781"/>
      <c r="I262781"/>
    </row>
    <row r="262782" spans="8:9" x14ac:dyDescent="0.25">
      <c r="H262782"/>
      <c r="I262782"/>
    </row>
    <row r="262783" spans="8:9" x14ac:dyDescent="0.25">
      <c r="H262783"/>
      <c r="I262783"/>
    </row>
    <row r="262784" spans="8:9" x14ac:dyDescent="0.25">
      <c r="H262784"/>
      <c r="I262784"/>
    </row>
    <row r="262785" spans="8:9" x14ac:dyDescent="0.25">
      <c r="H262785"/>
      <c r="I262785"/>
    </row>
    <row r="262786" spans="8:9" x14ac:dyDescent="0.25">
      <c r="H262786"/>
      <c r="I262786"/>
    </row>
    <row r="262787" spans="8:9" x14ac:dyDescent="0.25">
      <c r="H262787"/>
      <c r="I262787"/>
    </row>
    <row r="262788" spans="8:9" x14ac:dyDescent="0.25">
      <c r="H262788"/>
      <c r="I262788"/>
    </row>
    <row r="262789" spans="8:9" x14ac:dyDescent="0.25">
      <c r="H262789"/>
      <c r="I262789"/>
    </row>
    <row r="262790" spans="8:9" x14ac:dyDescent="0.25">
      <c r="H262790"/>
      <c r="I262790"/>
    </row>
    <row r="262791" spans="8:9" x14ac:dyDescent="0.25">
      <c r="H262791"/>
      <c r="I262791"/>
    </row>
    <row r="262792" spans="8:9" x14ac:dyDescent="0.25">
      <c r="H262792"/>
      <c r="I262792"/>
    </row>
    <row r="262793" spans="8:9" x14ac:dyDescent="0.25">
      <c r="H262793"/>
      <c r="I262793"/>
    </row>
    <row r="262794" spans="8:9" x14ac:dyDescent="0.25">
      <c r="H262794"/>
      <c r="I262794"/>
    </row>
    <row r="262795" spans="8:9" x14ac:dyDescent="0.25">
      <c r="H262795"/>
      <c r="I262795"/>
    </row>
    <row r="262796" spans="8:9" x14ac:dyDescent="0.25">
      <c r="H262796"/>
      <c r="I262796"/>
    </row>
    <row r="262797" spans="8:9" x14ac:dyDescent="0.25">
      <c r="H262797"/>
      <c r="I262797"/>
    </row>
    <row r="262798" spans="8:9" x14ac:dyDescent="0.25">
      <c r="H262798"/>
      <c r="I262798"/>
    </row>
    <row r="262799" spans="8:9" x14ac:dyDescent="0.25">
      <c r="H262799"/>
      <c r="I262799"/>
    </row>
    <row r="262800" spans="8:9" x14ac:dyDescent="0.25">
      <c r="H262800"/>
      <c r="I262800"/>
    </row>
    <row r="262801" spans="8:9" x14ac:dyDescent="0.25">
      <c r="H262801"/>
      <c r="I262801"/>
    </row>
    <row r="262802" spans="8:9" x14ac:dyDescent="0.25">
      <c r="H262802"/>
      <c r="I262802"/>
    </row>
    <row r="262803" spans="8:9" x14ac:dyDescent="0.25">
      <c r="H262803"/>
      <c r="I262803"/>
    </row>
    <row r="262804" spans="8:9" x14ac:dyDescent="0.25">
      <c r="H262804"/>
      <c r="I262804"/>
    </row>
    <row r="262805" spans="8:9" x14ac:dyDescent="0.25">
      <c r="H262805"/>
      <c r="I262805"/>
    </row>
    <row r="262806" spans="8:9" x14ac:dyDescent="0.25">
      <c r="H262806"/>
      <c r="I262806"/>
    </row>
    <row r="262807" spans="8:9" x14ac:dyDescent="0.25">
      <c r="H262807"/>
      <c r="I262807"/>
    </row>
    <row r="262808" spans="8:9" x14ac:dyDescent="0.25">
      <c r="H262808"/>
      <c r="I262808"/>
    </row>
    <row r="262809" spans="8:9" x14ac:dyDescent="0.25">
      <c r="H262809"/>
      <c r="I262809"/>
    </row>
    <row r="262810" spans="8:9" x14ac:dyDescent="0.25">
      <c r="H262810"/>
      <c r="I262810"/>
    </row>
    <row r="262811" spans="8:9" x14ac:dyDescent="0.25">
      <c r="H262811"/>
      <c r="I262811"/>
    </row>
    <row r="262812" spans="8:9" x14ac:dyDescent="0.25">
      <c r="H262812"/>
      <c r="I262812"/>
    </row>
    <row r="262813" spans="8:9" x14ac:dyDescent="0.25">
      <c r="H262813"/>
      <c r="I262813"/>
    </row>
    <row r="262814" spans="8:9" x14ac:dyDescent="0.25">
      <c r="H262814"/>
      <c r="I262814"/>
    </row>
    <row r="262815" spans="8:9" x14ac:dyDescent="0.25">
      <c r="H262815"/>
      <c r="I262815"/>
    </row>
    <row r="262816" spans="8:9" x14ac:dyDescent="0.25">
      <c r="H262816"/>
      <c r="I262816"/>
    </row>
    <row r="262817" spans="8:9" x14ac:dyDescent="0.25">
      <c r="H262817"/>
      <c r="I262817"/>
    </row>
    <row r="262818" spans="8:9" x14ac:dyDescent="0.25">
      <c r="H262818"/>
      <c r="I262818"/>
    </row>
    <row r="262819" spans="8:9" x14ac:dyDescent="0.25">
      <c r="H262819"/>
      <c r="I262819"/>
    </row>
    <row r="262820" spans="8:9" x14ac:dyDescent="0.25">
      <c r="H262820"/>
      <c r="I262820"/>
    </row>
    <row r="262821" spans="8:9" x14ac:dyDescent="0.25">
      <c r="H262821"/>
      <c r="I262821"/>
    </row>
    <row r="262822" spans="8:9" x14ac:dyDescent="0.25">
      <c r="H262822"/>
      <c r="I262822"/>
    </row>
    <row r="262823" spans="8:9" x14ac:dyDescent="0.25">
      <c r="H262823"/>
      <c r="I262823"/>
    </row>
    <row r="262824" spans="8:9" x14ac:dyDescent="0.25">
      <c r="H262824"/>
      <c r="I262824"/>
    </row>
    <row r="262825" spans="8:9" x14ac:dyDescent="0.25">
      <c r="H262825"/>
      <c r="I262825"/>
    </row>
    <row r="262826" spans="8:9" x14ac:dyDescent="0.25">
      <c r="H262826"/>
      <c r="I262826"/>
    </row>
    <row r="262827" spans="8:9" x14ac:dyDescent="0.25">
      <c r="H262827"/>
      <c r="I262827"/>
    </row>
    <row r="262828" spans="8:9" x14ac:dyDescent="0.25">
      <c r="H262828"/>
      <c r="I262828"/>
    </row>
    <row r="262829" spans="8:9" x14ac:dyDescent="0.25">
      <c r="H262829"/>
      <c r="I262829"/>
    </row>
    <row r="262830" spans="8:9" x14ac:dyDescent="0.25">
      <c r="H262830"/>
      <c r="I262830"/>
    </row>
    <row r="262831" spans="8:9" x14ac:dyDescent="0.25">
      <c r="H262831"/>
      <c r="I262831"/>
    </row>
    <row r="262832" spans="8:9" x14ac:dyDescent="0.25">
      <c r="H262832"/>
      <c r="I262832"/>
    </row>
    <row r="262833" spans="8:9" x14ac:dyDescent="0.25">
      <c r="H262833"/>
      <c r="I262833"/>
    </row>
    <row r="262834" spans="8:9" x14ac:dyDescent="0.25">
      <c r="H262834"/>
      <c r="I262834"/>
    </row>
    <row r="262835" spans="8:9" x14ac:dyDescent="0.25">
      <c r="H262835"/>
      <c r="I262835"/>
    </row>
    <row r="262836" spans="8:9" x14ac:dyDescent="0.25">
      <c r="H262836"/>
      <c r="I262836"/>
    </row>
    <row r="262837" spans="8:9" x14ac:dyDescent="0.25">
      <c r="H262837"/>
      <c r="I262837"/>
    </row>
    <row r="262838" spans="8:9" x14ac:dyDescent="0.25">
      <c r="H262838"/>
      <c r="I262838"/>
    </row>
    <row r="262839" spans="8:9" x14ac:dyDescent="0.25">
      <c r="H262839"/>
      <c r="I262839"/>
    </row>
    <row r="262840" spans="8:9" x14ac:dyDescent="0.25">
      <c r="H262840"/>
      <c r="I262840"/>
    </row>
    <row r="262841" spans="8:9" x14ac:dyDescent="0.25">
      <c r="H262841"/>
      <c r="I262841"/>
    </row>
    <row r="262842" spans="8:9" x14ac:dyDescent="0.25">
      <c r="H262842"/>
      <c r="I262842"/>
    </row>
    <row r="262843" spans="8:9" x14ac:dyDescent="0.25">
      <c r="H262843"/>
      <c r="I262843"/>
    </row>
    <row r="262844" spans="8:9" x14ac:dyDescent="0.25">
      <c r="H262844"/>
      <c r="I262844"/>
    </row>
    <row r="262845" spans="8:9" x14ac:dyDescent="0.25">
      <c r="H262845"/>
      <c r="I262845"/>
    </row>
    <row r="262846" spans="8:9" x14ac:dyDescent="0.25">
      <c r="H262846"/>
      <c r="I262846"/>
    </row>
    <row r="262847" spans="8:9" x14ac:dyDescent="0.25">
      <c r="H262847"/>
      <c r="I262847"/>
    </row>
    <row r="262848" spans="8:9" x14ac:dyDescent="0.25">
      <c r="H262848"/>
      <c r="I262848"/>
    </row>
    <row r="262849" spans="8:9" x14ac:dyDescent="0.25">
      <c r="H262849"/>
      <c r="I262849"/>
    </row>
    <row r="262850" spans="8:9" x14ac:dyDescent="0.25">
      <c r="H262850"/>
      <c r="I262850"/>
    </row>
    <row r="262851" spans="8:9" x14ac:dyDescent="0.25">
      <c r="H262851"/>
      <c r="I262851"/>
    </row>
    <row r="262852" spans="8:9" x14ac:dyDescent="0.25">
      <c r="H262852"/>
      <c r="I262852"/>
    </row>
    <row r="262853" spans="8:9" x14ac:dyDescent="0.25">
      <c r="H262853"/>
      <c r="I262853"/>
    </row>
    <row r="262854" spans="8:9" x14ac:dyDescent="0.25">
      <c r="H262854"/>
      <c r="I262854"/>
    </row>
    <row r="262855" spans="8:9" x14ac:dyDescent="0.25">
      <c r="H262855"/>
      <c r="I262855"/>
    </row>
    <row r="262856" spans="8:9" x14ac:dyDescent="0.25">
      <c r="H262856"/>
      <c r="I262856"/>
    </row>
    <row r="262857" spans="8:9" x14ac:dyDescent="0.25">
      <c r="H262857"/>
      <c r="I262857"/>
    </row>
    <row r="262858" spans="8:9" x14ac:dyDescent="0.25">
      <c r="H262858"/>
      <c r="I262858"/>
    </row>
    <row r="262859" spans="8:9" x14ac:dyDescent="0.25">
      <c r="H262859"/>
      <c r="I262859"/>
    </row>
    <row r="262860" spans="8:9" x14ac:dyDescent="0.25">
      <c r="H262860"/>
      <c r="I262860"/>
    </row>
    <row r="262861" spans="8:9" x14ac:dyDescent="0.25">
      <c r="H262861"/>
      <c r="I262861"/>
    </row>
    <row r="262862" spans="8:9" x14ac:dyDescent="0.25">
      <c r="H262862"/>
      <c r="I262862"/>
    </row>
    <row r="262863" spans="8:9" x14ac:dyDescent="0.25">
      <c r="H262863"/>
      <c r="I262863"/>
    </row>
    <row r="262864" spans="8:9" x14ac:dyDescent="0.25">
      <c r="H262864"/>
      <c r="I262864"/>
    </row>
    <row r="262865" spans="8:9" x14ac:dyDescent="0.25">
      <c r="H262865"/>
      <c r="I262865"/>
    </row>
    <row r="262866" spans="8:9" x14ac:dyDescent="0.25">
      <c r="H262866"/>
      <c r="I262866"/>
    </row>
    <row r="262867" spans="8:9" x14ac:dyDescent="0.25">
      <c r="H262867"/>
      <c r="I262867"/>
    </row>
    <row r="262868" spans="8:9" x14ac:dyDescent="0.25">
      <c r="H262868"/>
      <c r="I262868"/>
    </row>
    <row r="262869" spans="8:9" x14ac:dyDescent="0.25">
      <c r="H262869"/>
      <c r="I262869"/>
    </row>
    <row r="262870" spans="8:9" x14ac:dyDescent="0.25">
      <c r="H262870"/>
      <c r="I262870"/>
    </row>
    <row r="262871" spans="8:9" x14ac:dyDescent="0.25">
      <c r="H262871"/>
      <c r="I262871"/>
    </row>
    <row r="262872" spans="8:9" x14ac:dyDescent="0.25">
      <c r="H262872"/>
      <c r="I262872"/>
    </row>
    <row r="262873" spans="8:9" x14ac:dyDescent="0.25">
      <c r="H262873"/>
      <c r="I262873"/>
    </row>
    <row r="262874" spans="8:9" x14ac:dyDescent="0.25">
      <c r="H262874"/>
      <c r="I262874"/>
    </row>
    <row r="262875" spans="8:9" x14ac:dyDescent="0.25">
      <c r="H262875"/>
      <c r="I262875"/>
    </row>
    <row r="262876" spans="8:9" x14ac:dyDescent="0.25">
      <c r="H262876"/>
      <c r="I262876"/>
    </row>
    <row r="262877" spans="8:9" x14ac:dyDescent="0.25">
      <c r="H262877"/>
      <c r="I262877"/>
    </row>
    <row r="262878" spans="8:9" x14ac:dyDescent="0.25">
      <c r="H262878"/>
      <c r="I262878"/>
    </row>
    <row r="262879" spans="8:9" x14ac:dyDescent="0.25">
      <c r="H262879"/>
      <c r="I262879"/>
    </row>
    <row r="262880" spans="8:9" x14ac:dyDescent="0.25">
      <c r="H262880"/>
      <c r="I262880"/>
    </row>
    <row r="262881" spans="8:9" x14ac:dyDescent="0.25">
      <c r="H262881"/>
      <c r="I262881"/>
    </row>
    <row r="262882" spans="8:9" x14ac:dyDescent="0.25">
      <c r="H262882"/>
      <c r="I262882"/>
    </row>
    <row r="262883" spans="8:9" x14ac:dyDescent="0.25">
      <c r="H262883"/>
      <c r="I262883"/>
    </row>
    <row r="262884" spans="8:9" x14ac:dyDescent="0.25">
      <c r="H262884"/>
      <c r="I262884"/>
    </row>
    <row r="262885" spans="8:9" x14ac:dyDescent="0.25">
      <c r="H262885"/>
      <c r="I262885"/>
    </row>
    <row r="262886" spans="8:9" x14ac:dyDescent="0.25">
      <c r="H262886"/>
      <c r="I262886"/>
    </row>
    <row r="262887" spans="8:9" x14ac:dyDescent="0.25">
      <c r="H262887"/>
      <c r="I262887"/>
    </row>
    <row r="262888" spans="8:9" x14ac:dyDescent="0.25">
      <c r="H262888"/>
      <c r="I262888"/>
    </row>
    <row r="262889" spans="8:9" x14ac:dyDescent="0.25">
      <c r="H262889"/>
      <c r="I262889"/>
    </row>
    <row r="262890" spans="8:9" x14ac:dyDescent="0.25">
      <c r="H262890"/>
      <c r="I262890"/>
    </row>
    <row r="262891" spans="8:9" x14ac:dyDescent="0.25">
      <c r="H262891"/>
      <c r="I262891"/>
    </row>
    <row r="262892" spans="8:9" x14ac:dyDescent="0.25">
      <c r="H262892"/>
      <c r="I262892"/>
    </row>
    <row r="262893" spans="8:9" x14ac:dyDescent="0.25">
      <c r="H262893"/>
      <c r="I262893"/>
    </row>
    <row r="262894" spans="8:9" x14ac:dyDescent="0.25">
      <c r="H262894"/>
      <c r="I262894"/>
    </row>
    <row r="262895" spans="8:9" x14ac:dyDescent="0.25">
      <c r="H262895"/>
      <c r="I262895"/>
    </row>
    <row r="262896" spans="8:9" x14ac:dyDescent="0.25">
      <c r="H262896"/>
      <c r="I262896"/>
    </row>
    <row r="262897" spans="8:9" x14ac:dyDescent="0.25">
      <c r="H262897"/>
      <c r="I262897"/>
    </row>
    <row r="262898" spans="8:9" x14ac:dyDescent="0.25">
      <c r="H262898"/>
      <c r="I262898"/>
    </row>
    <row r="262899" spans="8:9" x14ac:dyDescent="0.25">
      <c r="H262899"/>
      <c r="I262899"/>
    </row>
    <row r="262900" spans="8:9" x14ac:dyDescent="0.25">
      <c r="H262900"/>
      <c r="I262900"/>
    </row>
    <row r="262901" spans="8:9" x14ac:dyDescent="0.25">
      <c r="H262901"/>
      <c r="I262901"/>
    </row>
    <row r="262902" spans="8:9" x14ac:dyDescent="0.25">
      <c r="H262902"/>
      <c r="I262902"/>
    </row>
    <row r="262903" spans="8:9" x14ac:dyDescent="0.25">
      <c r="H262903"/>
      <c r="I262903"/>
    </row>
    <row r="262904" spans="8:9" x14ac:dyDescent="0.25">
      <c r="H262904"/>
      <c r="I262904"/>
    </row>
    <row r="262905" spans="8:9" x14ac:dyDescent="0.25">
      <c r="H262905"/>
      <c r="I262905"/>
    </row>
    <row r="262906" spans="8:9" x14ac:dyDescent="0.25">
      <c r="H262906"/>
      <c r="I262906"/>
    </row>
    <row r="262907" spans="8:9" x14ac:dyDescent="0.25">
      <c r="H262907"/>
      <c r="I262907"/>
    </row>
    <row r="262908" spans="8:9" x14ac:dyDescent="0.25">
      <c r="H262908"/>
      <c r="I262908"/>
    </row>
    <row r="262909" spans="8:9" x14ac:dyDescent="0.25">
      <c r="H262909"/>
      <c r="I262909"/>
    </row>
    <row r="262910" spans="8:9" x14ac:dyDescent="0.25">
      <c r="H262910"/>
      <c r="I262910"/>
    </row>
    <row r="262911" spans="8:9" x14ac:dyDescent="0.25">
      <c r="H262911"/>
      <c r="I262911"/>
    </row>
    <row r="262912" spans="8:9" x14ac:dyDescent="0.25">
      <c r="H262912"/>
      <c r="I262912"/>
    </row>
    <row r="262913" spans="8:9" x14ac:dyDescent="0.25">
      <c r="H262913"/>
      <c r="I262913"/>
    </row>
    <row r="262914" spans="8:9" x14ac:dyDescent="0.25">
      <c r="H262914"/>
      <c r="I262914"/>
    </row>
    <row r="262915" spans="8:9" x14ac:dyDescent="0.25">
      <c r="H262915"/>
      <c r="I262915"/>
    </row>
    <row r="262916" spans="8:9" x14ac:dyDescent="0.25">
      <c r="H262916"/>
      <c r="I262916"/>
    </row>
    <row r="262917" spans="8:9" x14ac:dyDescent="0.25">
      <c r="H262917"/>
      <c r="I262917"/>
    </row>
    <row r="262918" spans="8:9" x14ac:dyDescent="0.25">
      <c r="H262918"/>
      <c r="I262918"/>
    </row>
    <row r="262919" spans="8:9" x14ac:dyDescent="0.25">
      <c r="H262919"/>
      <c r="I262919"/>
    </row>
    <row r="262920" spans="8:9" x14ac:dyDescent="0.25">
      <c r="H262920"/>
      <c r="I262920"/>
    </row>
    <row r="262921" spans="8:9" x14ac:dyDescent="0.25">
      <c r="H262921"/>
      <c r="I262921"/>
    </row>
    <row r="262922" spans="8:9" x14ac:dyDescent="0.25">
      <c r="H262922"/>
      <c r="I262922"/>
    </row>
    <row r="262923" spans="8:9" x14ac:dyDescent="0.25">
      <c r="H262923"/>
      <c r="I262923"/>
    </row>
    <row r="262924" spans="8:9" x14ac:dyDescent="0.25">
      <c r="H262924"/>
      <c r="I262924"/>
    </row>
    <row r="262925" spans="8:9" x14ac:dyDescent="0.25">
      <c r="H262925"/>
      <c r="I262925"/>
    </row>
    <row r="262926" spans="8:9" x14ac:dyDescent="0.25">
      <c r="H262926"/>
      <c r="I262926"/>
    </row>
    <row r="262927" spans="8:9" x14ac:dyDescent="0.25">
      <c r="H262927"/>
      <c r="I262927"/>
    </row>
    <row r="262928" spans="8:9" x14ac:dyDescent="0.25">
      <c r="H262928"/>
      <c r="I262928"/>
    </row>
    <row r="262929" spans="8:9" x14ac:dyDescent="0.25">
      <c r="H262929"/>
      <c r="I262929"/>
    </row>
    <row r="262930" spans="8:9" x14ac:dyDescent="0.25">
      <c r="H262930"/>
      <c r="I262930"/>
    </row>
    <row r="262931" spans="8:9" x14ac:dyDescent="0.25">
      <c r="H262931"/>
      <c r="I262931"/>
    </row>
    <row r="262932" spans="8:9" x14ac:dyDescent="0.25">
      <c r="H262932"/>
      <c r="I262932"/>
    </row>
    <row r="262933" spans="8:9" x14ac:dyDescent="0.25">
      <c r="H262933"/>
      <c r="I262933"/>
    </row>
    <row r="262934" spans="8:9" x14ac:dyDescent="0.25">
      <c r="H262934"/>
      <c r="I262934"/>
    </row>
    <row r="262935" spans="8:9" x14ac:dyDescent="0.25">
      <c r="H262935"/>
      <c r="I262935"/>
    </row>
    <row r="262936" spans="8:9" x14ac:dyDescent="0.25">
      <c r="H262936"/>
      <c r="I262936"/>
    </row>
    <row r="262937" spans="8:9" x14ac:dyDescent="0.25">
      <c r="H262937"/>
      <c r="I262937"/>
    </row>
    <row r="262938" spans="8:9" x14ac:dyDescent="0.25">
      <c r="H262938"/>
      <c r="I262938"/>
    </row>
    <row r="262939" spans="8:9" x14ac:dyDescent="0.25">
      <c r="H262939"/>
      <c r="I262939"/>
    </row>
    <row r="262940" spans="8:9" x14ac:dyDescent="0.25">
      <c r="H262940"/>
      <c r="I262940"/>
    </row>
    <row r="262941" spans="8:9" x14ac:dyDescent="0.25">
      <c r="H262941"/>
      <c r="I262941"/>
    </row>
    <row r="262942" spans="8:9" x14ac:dyDescent="0.25">
      <c r="H262942"/>
      <c r="I262942"/>
    </row>
    <row r="262943" spans="8:9" x14ac:dyDescent="0.25">
      <c r="H262943"/>
      <c r="I262943"/>
    </row>
    <row r="262944" spans="8:9" x14ac:dyDescent="0.25">
      <c r="H262944"/>
      <c r="I262944"/>
    </row>
    <row r="262945" spans="8:9" x14ac:dyDescent="0.25">
      <c r="H262945"/>
      <c r="I262945"/>
    </row>
    <row r="262946" spans="8:9" x14ac:dyDescent="0.25">
      <c r="H262946"/>
      <c r="I262946"/>
    </row>
    <row r="262947" spans="8:9" x14ac:dyDescent="0.25">
      <c r="H262947"/>
      <c r="I262947"/>
    </row>
    <row r="262948" spans="8:9" x14ac:dyDescent="0.25">
      <c r="H262948"/>
      <c r="I262948"/>
    </row>
    <row r="262949" spans="8:9" x14ac:dyDescent="0.25">
      <c r="H262949"/>
      <c r="I262949"/>
    </row>
    <row r="262950" spans="8:9" x14ac:dyDescent="0.25">
      <c r="H262950"/>
      <c r="I262950"/>
    </row>
    <row r="262951" spans="8:9" x14ac:dyDescent="0.25">
      <c r="H262951"/>
      <c r="I262951"/>
    </row>
    <row r="262952" spans="8:9" x14ac:dyDescent="0.25">
      <c r="H262952"/>
      <c r="I262952"/>
    </row>
    <row r="262953" spans="8:9" x14ac:dyDescent="0.25">
      <c r="H262953"/>
      <c r="I262953"/>
    </row>
    <row r="262954" spans="8:9" x14ac:dyDescent="0.25">
      <c r="H262954"/>
      <c r="I262954"/>
    </row>
    <row r="262955" spans="8:9" x14ac:dyDescent="0.25">
      <c r="H262955"/>
      <c r="I262955"/>
    </row>
    <row r="262956" spans="8:9" x14ac:dyDescent="0.25">
      <c r="H262956"/>
      <c r="I262956"/>
    </row>
    <row r="262957" spans="8:9" x14ac:dyDescent="0.25">
      <c r="H262957"/>
      <c r="I262957"/>
    </row>
    <row r="262958" spans="8:9" x14ac:dyDescent="0.25">
      <c r="H262958"/>
      <c r="I262958"/>
    </row>
    <row r="262959" spans="8:9" x14ac:dyDescent="0.25">
      <c r="H262959"/>
      <c r="I262959"/>
    </row>
    <row r="262960" spans="8:9" x14ac:dyDescent="0.25">
      <c r="H262960"/>
      <c r="I262960"/>
    </row>
    <row r="262961" spans="8:9" x14ac:dyDescent="0.25">
      <c r="H262961"/>
      <c r="I262961"/>
    </row>
    <row r="262962" spans="8:9" x14ac:dyDescent="0.25">
      <c r="H262962"/>
      <c r="I262962"/>
    </row>
    <row r="262963" spans="8:9" x14ac:dyDescent="0.25">
      <c r="H262963"/>
      <c r="I262963"/>
    </row>
    <row r="262964" spans="8:9" x14ac:dyDescent="0.25">
      <c r="H262964"/>
      <c r="I262964"/>
    </row>
    <row r="262965" spans="8:9" x14ac:dyDescent="0.25">
      <c r="H262965"/>
      <c r="I262965"/>
    </row>
    <row r="262966" spans="8:9" x14ac:dyDescent="0.25">
      <c r="H262966"/>
      <c r="I262966"/>
    </row>
    <row r="262967" spans="8:9" x14ac:dyDescent="0.25">
      <c r="H262967"/>
      <c r="I262967"/>
    </row>
    <row r="262968" spans="8:9" x14ac:dyDescent="0.25">
      <c r="H262968"/>
      <c r="I262968"/>
    </row>
    <row r="262969" spans="8:9" x14ac:dyDescent="0.25">
      <c r="H262969"/>
      <c r="I262969"/>
    </row>
    <row r="262970" spans="8:9" x14ac:dyDescent="0.25">
      <c r="H262970"/>
      <c r="I262970"/>
    </row>
    <row r="262971" spans="8:9" x14ac:dyDescent="0.25">
      <c r="H262971"/>
      <c r="I262971"/>
    </row>
    <row r="262972" spans="8:9" x14ac:dyDescent="0.25">
      <c r="H262972"/>
      <c r="I262972"/>
    </row>
    <row r="262973" spans="8:9" x14ac:dyDescent="0.25">
      <c r="H262973"/>
      <c r="I262973"/>
    </row>
    <row r="262974" spans="8:9" x14ac:dyDescent="0.25">
      <c r="H262974"/>
      <c r="I262974"/>
    </row>
    <row r="262975" spans="8:9" x14ac:dyDescent="0.25">
      <c r="H262975"/>
      <c r="I262975"/>
    </row>
    <row r="262976" spans="8:9" x14ac:dyDescent="0.25">
      <c r="H262976"/>
      <c r="I262976"/>
    </row>
    <row r="262977" spans="8:9" x14ac:dyDescent="0.25">
      <c r="H262977"/>
      <c r="I262977"/>
    </row>
    <row r="262978" spans="8:9" x14ac:dyDescent="0.25">
      <c r="H262978"/>
      <c r="I262978"/>
    </row>
    <row r="262979" spans="8:9" x14ac:dyDescent="0.25">
      <c r="H262979"/>
      <c r="I262979"/>
    </row>
    <row r="262980" spans="8:9" x14ac:dyDescent="0.25">
      <c r="H262980"/>
      <c r="I262980"/>
    </row>
    <row r="262981" spans="8:9" x14ac:dyDescent="0.25">
      <c r="H262981"/>
      <c r="I262981"/>
    </row>
    <row r="262982" spans="8:9" x14ac:dyDescent="0.25">
      <c r="H262982"/>
      <c r="I262982"/>
    </row>
    <row r="262983" spans="8:9" x14ac:dyDescent="0.25">
      <c r="H262983"/>
      <c r="I262983"/>
    </row>
    <row r="262984" spans="8:9" x14ac:dyDescent="0.25">
      <c r="H262984"/>
      <c r="I262984"/>
    </row>
    <row r="262985" spans="8:9" x14ac:dyDescent="0.25">
      <c r="H262985"/>
      <c r="I262985"/>
    </row>
    <row r="262986" spans="8:9" x14ac:dyDescent="0.25">
      <c r="H262986"/>
      <c r="I262986"/>
    </row>
    <row r="262987" spans="8:9" x14ac:dyDescent="0.25">
      <c r="H262987"/>
      <c r="I262987"/>
    </row>
    <row r="262988" spans="8:9" x14ac:dyDescent="0.25">
      <c r="H262988"/>
      <c r="I262988"/>
    </row>
    <row r="262989" spans="8:9" x14ac:dyDescent="0.25">
      <c r="H262989"/>
      <c r="I262989"/>
    </row>
    <row r="262990" spans="8:9" x14ac:dyDescent="0.25">
      <c r="H262990"/>
      <c r="I262990"/>
    </row>
    <row r="262991" spans="8:9" x14ac:dyDescent="0.25">
      <c r="H262991"/>
      <c r="I262991"/>
    </row>
    <row r="262992" spans="8:9" x14ac:dyDescent="0.25">
      <c r="H262992"/>
      <c r="I262992"/>
    </row>
    <row r="262993" spans="8:9" x14ac:dyDescent="0.25">
      <c r="H262993"/>
      <c r="I262993"/>
    </row>
    <row r="262994" spans="8:9" x14ac:dyDescent="0.25">
      <c r="H262994"/>
      <c r="I262994"/>
    </row>
    <row r="262995" spans="8:9" x14ac:dyDescent="0.25">
      <c r="H262995"/>
      <c r="I262995"/>
    </row>
    <row r="262996" spans="8:9" x14ac:dyDescent="0.25">
      <c r="H262996"/>
      <c r="I262996"/>
    </row>
    <row r="262997" spans="8:9" x14ac:dyDescent="0.25">
      <c r="H262997"/>
      <c r="I262997"/>
    </row>
    <row r="262998" spans="8:9" x14ac:dyDescent="0.25">
      <c r="H262998"/>
      <c r="I262998"/>
    </row>
    <row r="262999" spans="8:9" x14ac:dyDescent="0.25">
      <c r="H262999"/>
      <c r="I262999"/>
    </row>
    <row r="263000" spans="8:9" x14ac:dyDescent="0.25">
      <c r="H263000"/>
      <c r="I263000"/>
    </row>
    <row r="263001" spans="8:9" x14ac:dyDescent="0.25">
      <c r="H263001"/>
      <c r="I263001"/>
    </row>
    <row r="263002" spans="8:9" x14ac:dyDescent="0.25">
      <c r="H263002"/>
      <c r="I263002"/>
    </row>
    <row r="263003" spans="8:9" x14ac:dyDescent="0.25">
      <c r="H263003"/>
      <c r="I263003"/>
    </row>
    <row r="263004" spans="8:9" x14ac:dyDescent="0.25">
      <c r="H263004"/>
      <c r="I263004"/>
    </row>
    <row r="263005" spans="8:9" x14ac:dyDescent="0.25">
      <c r="H263005"/>
      <c r="I263005"/>
    </row>
    <row r="263006" spans="8:9" x14ac:dyDescent="0.25">
      <c r="H263006"/>
      <c r="I263006"/>
    </row>
    <row r="263007" spans="8:9" x14ac:dyDescent="0.25">
      <c r="H263007"/>
      <c r="I263007"/>
    </row>
    <row r="263008" spans="8:9" x14ac:dyDescent="0.25">
      <c r="H263008"/>
      <c r="I263008"/>
    </row>
    <row r="263009" spans="8:9" x14ac:dyDescent="0.25">
      <c r="H263009"/>
      <c r="I263009"/>
    </row>
    <row r="263010" spans="8:9" x14ac:dyDescent="0.25">
      <c r="H263010"/>
      <c r="I263010"/>
    </row>
    <row r="263011" spans="8:9" x14ac:dyDescent="0.25">
      <c r="H263011"/>
      <c r="I263011"/>
    </row>
    <row r="263012" spans="8:9" x14ac:dyDescent="0.25">
      <c r="H263012"/>
      <c r="I263012"/>
    </row>
    <row r="263013" spans="8:9" x14ac:dyDescent="0.25">
      <c r="H263013"/>
      <c r="I263013"/>
    </row>
    <row r="263014" spans="8:9" x14ac:dyDescent="0.25">
      <c r="H263014"/>
      <c r="I263014"/>
    </row>
    <row r="263015" spans="8:9" x14ac:dyDescent="0.25">
      <c r="H263015"/>
      <c r="I263015"/>
    </row>
    <row r="263016" spans="8:9" x14ac:dyDescent="0.25">
      <c r="H263016"/>
      <c r="I263016"/>
    </row>
    <row r="263017" spans="8:9" x14ac:dyDescent="0.25">
      <c r="H263017"/>
      <c r="I263017"/>
    </row>
    <row r="263018" spans="8:9" x14ac:dyDescent="0.25">
      <c r="H263018"/>
      <c r="I263018"/>
    </row>
    <row r="263019" spans="8:9" x14ac:dyDescent="0.25">
      <c r="H263019"/>
      <c r="I263019"/>
    </row>
    <row r="263020" spans="8:9" x14ac:dyDescent="0.25">
      <c r="H263020"/>
      <c r="I263020"/>
    </row>
    <row r="263021" spans="8:9" x14ac:dyDescent="0.25">
      <c r="H263021"/>
      <c r="I263021"/>
    </row>
    <row r="263022" spans="8:9" x14ac:dyDescent="0.25">
      <c r="H263022"/>
      <c r="I263022"/>
    </row>
    <row r="263023" spans="8:9" x14ac:dyDescent="0.25">
      <c r="H263023"/>
      <c r="I263023"/>
    </row>
    <row r="263024" spans="8:9" x14ac:dyDescent="0.25">
      <c r="H263024"/>
      <c r="I263024"/>
    </row>
    <row r="263025" spans="8:9" x14ac:dyDescent="0.25">
      <c r="H263025"/>
      <c r="I263025"/>
    </row>
    <row r="263026" spans="8:9" x14ac:dyDescent="0.25">
      <c r="H263026"/>
      <c r="I263026"/>
    </row>
    <row r="263027" spans="8:9" x14ac:dyDescent="0.25">
      <c r="H263027"/>
      <c r="I263027"/>
    </row>
    <row r="263028" spans="8:9" x14ac:dyDescent="0.25">
      <c r="H263028"/>
      <c r="I263028"/>
    </row>
    <row r="263029" spans="8:9" x14ac:dyDescent="0.25">
      <c r="H263029"/>
      <c r="I263029"/>
    </row>
    <row r="263030" spans="8:9" x14ac:dyDescent="0.25">
      <c r="H263030"/>
      <c r="I263030"/>
    </row>
    <row r="263031" spans="8:9" x14ac:dyDescent="0.25">
      <c r="H263031"/>
      <c r="I263031"/>
    </row>
    <row r="263032" spans="8:9" x14ac:dyDescent="0.25">
      <c r="H263032"/>
      <c r="I263032"/>
    </row>
    <row r="263033" spans="8:9" x14ac:dyDescent="0.25">
      <c r="H263033"/>
      <c r="I263033"/>
    </row>
    <row r="263034" spans="8:9" x14ac:dyDescent="0.25">
      <c r="H263034"/>
      <c r="I263034"/>
    </row>
    <row r="263035" spans="8:9" x14ac:dyDescent="0.25">
      <c r="H263035"/>
      <c r="I263035"/>
    </row>
    <row r="263036" spans="8:9" x14ac:dyDescent="0.25">
      <c r="H263036"/>
      <c r="I263036"/>
    </row>
    <row r="263037" spans="8:9" x14ac:dyDescent="0.25">
      <c r="H263037"/>
      <c r="I263037"/>
    </row>
    <row r="263038" spans="8:9" x14ac:dyDescent="0.25">
      <c r="H263038"/>
      <c r="I263038"/>
    </row>
    <row r="263039" spans="8:9" x14ac:dyDescent="0.25">
      <c r="H263039"/>
      <c r="I263039"/>
    </row>
    <row r="263040" spans="8:9" x14ac:dyDescent="0.25">
      <c r="H263040"/>
      <c r="I263040"/>
    </row>
    <row r="263041" spans="8:9" x14ac:dyDescent="0.25">
      <c r="H263041"/>
      <c r="I263041"/>
    </row>
    <row r="263042" spans="8:9" x14ac:dyDescent="0.25">
      <c r="H263042"/>
      <c r="I263042"/>
    </row>
    <row r="263043" spans="8:9" x14ac:dyDescent="0.25">
      <c r="H263043"/>
      <c r="I263043"/>
    </row>
    <row r="263044" spans="8:9" x14ac:dyDescent="0.25">
      <c r="H263044"/>
      <c r="I263044"/>
    </row>
    <row r="263045" spans="8:9" x14ac:dyDescent="0.25">
      <c r="H263045"/>
      <c r="I263045"/>
    </row>
    <row r="263046" spans="8:9" x14ac:dyDescent="0.25">
      <c r="H263046"/>
      <c r="I263046"/>
    </row>
    <row r="263047" spans="8:9" x14ac:dyDescent="0.25">
      <c r="H263047"/>
      <c r="I263047"/>
    </row>
    <row r="263048" spans="8:9" x14ac:dyDescent="0.25">
      <c r="H263048"/>
      <c r="I263048"/>
    </row>
    <row r="263049" spans="8:9" x14ac:dyDescent="0.25">
      <c r="H263049"/>
      <c r="I263049"/>
    </row>
    <row r="263050" spans="8:9" x14ac:dyDescent="0.25">
      <c r="H263050"/>
      <c r="I263050"/>
    </row>
    <row r="263051" spans="8:9" x14ac:dyDescent="0.25">
      <c r="H263051"/>
      <c r="I263051"/>
    </row>
    <row r="263052" spans="8:9" x14ac:dyDescent="0.25">
      <c r="H263052"/>
      <c r="I263052"/>
    </row>
    <row r="263053" spans="8:9" x14ac:dyDescent="0.25">
      <c r="H263053"/>
      <c r="I263053"/>
    </row>
    <row r="263054" spans="8:9" x14ac:dyDescent="0.25">
      <c r="H263054"/>
      <c r="I263054"/>
    </row>
    <row r="263055" spans="8:9" x14ac:dyDescent="0.25">
      <c r="H263055"/>
      <c r="I263055"/>
    </row>
    <row r="263056" spans="8:9" x14ac:dyDescent="0.25">
      <c r="H263056"/>
      <c r="I263056"/>
    </row>
    <row r="263057" spans="8:9" x14ac:dyDescent="0.25">
      <c r="H263057"/>
      <c r="I263057"/>
    </row>
    <row r="263058" spans="8:9" x14ac:dyDescent="0.25">
      <c r="H263058"/>
      <c r="I263058"/>
    </row>
    <row r="263059" spans="8:9" x14ac:dyDescent="0.25">
      <c r="H263059"/>
      <c r="I263059"/>
    </row>
    <row r="263060" spans="8:9" x14ac:dyDescent="0.25">
      <c r="H263060"/>
      <c r="I263060"/>
    </row>
    <row r="263061" spans="8:9" x14ac:dyDescent="0.25">
      <c r="H263061"/>
      <c r="I263061"/>
    </row>
    <row r="263062" spans="8:9" x14ac:dyDescent="0.25">
      <c r="H263062"/>
      <c r="I263062"/>
    </row>
    <row r="263063" spans="8:9" x14ac:dyDescent="0.25">
      <c r="H263063"/>
      <c r="I263063"/>
    </row>
    <row r="263064" spans="8:9" x14ac:dyDescent="0.25">
      <c r="H263064"/>
      <c r="I263064"/>
    </row>
    <row r="263065" spans="8:9" x14ac:dyDescent="0.25">
      <c r="H263065"/>
      <c r="I263065"/>
    </row>
    <row r="263066" spans="8:9" x14ac:dyDescent="0.25">
      <c r="H263066"/>
      <c r="I263066"/>
    </row>
    <row r="263067" spans="8:9" x14ac:dyDescent="0.25">
      <c r="H263067"/>
      <c r="I263067"/>
    </row>
    <row r="263068" spans="8:9" x14ac:dyDescent="0.25">
      <c r="H263068"/>
      <c r="I263068"/>
    </row>
    <row r="263069" spans="8:9" x14ac:dyDescent="0.25">
      <c r="H263069"/>
      <c r="I263069"/>
    </row>
    <row r="263070" spans="8:9" x14ac:dyDescent="0.25">
      <c r="H263070"/>
      <c r="I263070"/>
    </row>
    <row r="263071" spans="8:9" x14ac:dyDescent="0.25">
      <c r="H263071"/>
      <c r="I263071"/>
    </row>
    <row r="263072" spans="8:9" x14ac:dyDescent="0.25">
      <c r="H263072"/>
      <c r="I263072"/>
    </row>
    <row r="263073" spans="8:9" x14ac:dyDescent="0.25">
      <c r="H263073"/>
      <c r="I263073"/>
    </row>
    <row r="263074" spans="8:9" x14ac:dyDescent="0.25">
      <c r="H263074"/>
      <c r="I263074"/>
    </row>
    <row r="263075" spans="8:9" x14ac:dyDescent="0.25">
      <c r="H263075"/>
      <c r="I263075"/>
    </row>
    <row r="263076" spans="8:9" x14ac:dyDescent="0.25">
      <c r="H263076"/>
      <c r="I263076"/>
    </row>
    <row r="263077" spans="8:9" x14ac:dyDescent="0.25">
      <c r="H263077"/>
      <c r="I263077"/>
    </row>
    <row r="263078" spans="8:9" x14ac:dyDescent="0.25">
      <c r="H263078"/>
      <c r="I263078"/>
    </row>
    <row r="263079" spans="8:9" x14ac:dyDescent="0.25">
      <c r="H263079"/>
      <c r="I263079"/>
    </row>
    <row r="263080" spans="8:9" x14ac:dyDescent="0.25">
      <c r="H263080"/>
      <c r="I263080"/>
    </row>
    <row r="263081" spans="8:9" x14ac:dyDescent="0.25">
      <c r="H263081"/>
      <c r="I263081"/>
    </row>
    <row r="263082" spans="8:9" x14ac:dyDescent="0.25">
      <c r="H263082"/>
      <c r="I263082"/>
    </row>
    <row r="263083" spans="8:9" x14ac:dyDescent="0.25">
      <c r="H263083"/>
      <c r="I263083"/>
    </row>
    <row r="263084" spans="8:9" x14ac:dyDescent="0.25">
      <c r="H263084"/>
      <c r="I263084"/>
    </row>
    <row r="263085" spans="8:9" x14ac:dyDescent="0.25">
      <c r="H263085"/>
      <c r="I263085"/>
    </row>
    <row r="263086" spans="8:9" x14ac:dyDescent="0.25">
      <c r="H263086"/>
      <c r="I263086"/>
    </row>
    <row r="263087" spans="8:9" x14ac:dyDescent="0.25">
      <c r="H263087"/>
      <c r="I263087"/>
    </row>
    <row r="263088" spans="8:9" x14ac:dyDescent="0.25">
      <c r="H263088"/>
      <c r="I263088"/>
    </row>
    <row r="263089" spans="8:9" x14ac:dyDescent="0.25">
      <c r="H263089"/>
      <c r="I263089"/>
    </row>
    <row r="263090" spans="8:9" x14ac:dyDescent="0.25">
      <c r="H263090"/>
      <c r="I263090"/>
    </row>
    <row r="263091" spans="8:9" x14ac:dyDescent="0.25">
      <c r="H263091"/>
      <c r="I263091"/>
    </row>
    <row r="263092" spans="8:9" x14ac:dyDescent="0.25">
      <c r="H263092"/>
      <c r="I263092"/>
    </row>
    <row r="263093" spans="8:9" x14ac:dyDescent="0.25">
      <c r="H263093"/>
      <c r="I263093"/>
    </row>
    <row r="263094" spans="8:9" x14ac:dyDescent="0.25">
      <c r="H263094"/>
      <c r="I263094"/>
    </row>
    <row r="263095" spans="8:9" x14ac:dyDescent="0.25">
      <c r="H263095"/>
      <c r="I263095"/>
    </row>
    <row r="263096" spans="8:9" x14ac:dyDescent="0.25">
      <c r="H263096"/>
      <c r="I263096"/>
    </row>
    <row r="263097" spans="8:9" x14ac:dyDescent="0.25">
      <c r="H263097"/>
      <c r="I263097"/>
    </row>
    <row r="263098" spans="8:9" x14ac:dyDescent="0.25">
      <c r="H263098"/>
      <c r="I263098"/>
    </row>
    <row r="263099" spans="8:9" x14ac:dyDescent="0.25">
      <c r="H263099"/>
      <c r="I263099"/>
    </row>
    <row r="263100" spans="8:9" x14ac:dyDescent="0.25">
      <c r="H263100"/>
      <c r="I263100"/>
    </row>
    <row r="263101" spans="8:9" x14ac:dyDescent="0.25">
      <c r="H263101"/>
      <c r="I263101"/>
    </row>
    <row r="263102" spans="8:9" x14ac:dyDescent="0.25">
      <c r="H263102"/>
      <c r="I263102"/>
    </row>
    <row r="263103" spans="8:9" x14ac:dyDescent="0.25">
      <c r="H263103"/>
      <c r="I263103"/>
    </row>
    <row r="263104" spans="8:9" x14ac:dyDescent="0.25">
      <c r="H263104"/>
      <c r="I263104"/>
    </row>
    <row r="263105" spans="8:9" x14ac:dyDescent="0.25">
      <c r="H263105"/>
      <c r="I263105"/>
    </row>
    <row r="263106" spans="8:9" x14ac:dyDescent="0.25">
      <c r="H263106"/>
      <c r="I263106"/>
    </row>
    <row r="263107" spans="8:9" x14ac:dyDescent="0.25">
      <c r="H263107"/>
      <c r="I263107"/>
    </row>
    <row r="263108" spans="8:9" x14ac:dyDescent="0.25">
      <c r="H263108"/>
      <c r="I263108"/>
    </row>
    <row r="263109" spans="8:9" x14ac:dyDescent="0.25">
      <c r="H263109"/>
      <c r="I263109"/>
    </row>
    <row r="263110" spans="8:9" x14ac:dyDescent="0.25">
      <c r="H263110"/>
      <c r="I263110"/>
    </row>
    <row r="263111" spans="8:9" x14ac:dyDescent="0.25">
      <c r="H263111"/>
      <c r="I263111"/>
    </row>
    <row r="263112" spans="8:9" x14ac:dyDescent="0.25">
      <c r="H263112"/>
      <c r="I263112"/>
    </row>
    <row r="263113" spans="8:9" x14ac:dyDescent="0.25">
      <c r="H263113"/>
      <c r="I263113"/>
    </row>
    <row r="263114" spans="8:9" x14ac:dyDescent="0.25">
      <c r="H263114"/>
      <c r="I263114"/>
    </row>
    <row r="263115" spans="8:9" x14ac:dyDescent="0.25">
      <c r="H263115"/>
      <c r="I263115"/>
    </row>
    <row r="263116" spans="8:9" x14ac:dyDescent="0.25">
      <c r="H263116"/>
      <c r="I263116"/>
    </row>
    <row r="263117" spans="8:9" x14ac:dyDescent="0.25">
      <c r="H263117"/>
      <c r="I263117"/>
    </row>
    <row r="263118" spans="8:9" x14ac:dyDescent="0.25">
      <c r="H263118"/>
      <c r="I263118"/>
    </row>
    <row r="263119" spans="8:9" x14ac:dyDescent="0.25">
      <c r="H263119"/>
      <c r="I263119"/>
    </row>
    <row r="263120" spans="8:9" x14ac:dyDescent="0.25">
      <c r="H263120"/>
      <c r="I263120"/>
    </row>
    <row r="263121" spans="8:9" x14ac:dyDescent="0.25">
      <c r="H263121"/>
      <c r="I263121"/>
    </row>
    <row r="263122" spans="8:9" x14ac:dyDescent="0.25">
      <c r="H263122"/>
      <c r="I263122"/>
    </row>
    <row r="263123" spans="8:9" x14ac:dyDescent="0.25">
      <c r="H263123"/>
      <c r="I263123"/>
    </row>
    <row r="263124" spans="8:9" x14ac:dyDescent="0.25">
      <c r="H263124"/>
      <c r="I263124"/>
    </row>
    <row r="263125" spans="8:9" x14ac:dyDescent="0.25">
      <c r="H263125"/>
      <c r="I263125"/>
    </row>
    <row r="263126" spans="8:9" x14ac:dyDescent="0.25">
      <c r="H263126"/>
      <c r="I263126"/>
    </row>
    <row r="263127" spans="8:9" x14ac:dyDescent="0.25">
      <c r="H263127"/>
      <c r="I263127"/>
    </row>
    <row r="263128" spans="8:9" x14ac:dyDescent="0.25">
      <c r="H263128"/>
      <c r="I263128"/>
    </row>
    <row r="263129" spans="8:9" x14ac:dyDescent="0.25">
      <c r="H263129"/>
      <c r="I263129"/>
    </row>
    <row r="263130" spans="8:9" x14ac:dyDescent="0.25">
      <c r="H263130"/>
      <c r="I263130"/>
    </row>
    <row r="263131" spans="8:9" x14ac:dyDescent="0.25">
      <c r="H263131"/>
      <c r="I263131"/>
    </row>
    <row r="263132" spans="8:9" x14ac:dyDescent="0.25">
      <c r="H263132"/>
      <c r="I263132"/>
    </row>
    <row r="263133" spans="8:9" x14ac:dyDescent="0.25">
      <c r="H263133"/>
      <c r="I263133"/>
    </row>
    <row r="263134" spans="8:9" x14ac:dyDescent="0.25">
      <c r="H263134"/>
      <c r="I263134"/>
    </row>
    <row r="263135" spans="8:9" x14ac:dyDescent="0.25">
      <c r="H263135"/>
      <c r="I263135"/>
    </row>
    <row r="263136" spans="8:9" x14ac:dyDescent="0.25">
      <c r="H263136"/>
      <c r="I263136"/>
    </row>
    <row r="263137" spans="8:9" x14ac:dyDescent="0.25">
      <c r="H263137"/>
      <c r="I263137"/>
    </row>
    <row r="263138" spans="8:9" x14ac:dyDescent="0.25">
      <c r="H263138"/>
      <c r="I263138"/>
    </row>
    <row r="263139" spans="8:9" x14ac:dyDescent="0.25">
      <c r="H263139"/>
      <c r="I263139"/>
    </row>
    <row r="263140" spans="8:9" x14ac:dyDescent="0.25">
      <c r="H263140"/>
      <c r="I263140"/>
    </row>
    <row r="263141" spans="8:9" x14ac:dyDescent="0.25">
      <c r="H263141"/>
      <c r="I263141"/>
    </row>
    <row r="263142" spans="8:9" x14ac:dyDescent="0.25">
      <c r="H263142"/>
      <c r="I263142"/>
    </row>
    <row r="263143" spans="8:9" x14ac:dyDescent="0.25">
      <c r="H263143"/>
      <c r="I263143"/>
    </row>
    <row r="263144" spans="8:9" x14ac:dyDescent="0.25">
      <c r="H263144"/>
      <c r="I263144"/>
    </row>
    <row r="263145" spans="8:9" x14ac:dyDescent="0.25">
      <c r="H263145"/>
      <c r="I263145"/>
    </row>
    <row r="263146" spans="8:9" x14ac:dyDescent="0.25">
      <c r="H263146"/>
      <c r="I263146"/>
    </row>
    <row r="263147" spans="8:9" x14ac:dyDescent="0.25">
      <c r="H263147"/>
      <c r="I263147"/>
    </row>
    <row r="263148" spans="8:9" x14ac:dyDescent="0.25">
      <c r="H263148"/>
      <c r="I263148"/>
    </row>
    <row r="263149" spans="8:9" x14ac:dyDescent="0.25">
      <c r="H263149"/>
      <c r="I263149"/>
    </row>
    <row r="263150" spans="8:9" x14ac:dyDescent="0.25">
      <c r="H263150"/>
      <c r="I263150"/>
    </row>
    <row r="263151" spans="8:9" x14ac:dyDescent="0.25">
      <c r="H263151"/>
      <c r="I263151"/>
    </row>
    <row r="263152" spans="8:9" x14ac:dyDescent="0.25">
      <c r="H263152"/>
      <c r="I263152"/>
    </row>
    <row r="263153" spans="8:9" x14ac:dyDescent="0.25">
      <c r="H263153"/>
      <c r="I263153"/>
    </row>
    <row r="263154" spans="8:9" x14ac:dyDescent="0.25">
      <c r="H263154"/>
      <c r="I263154"/>
    </row>
    <row r="263155" spans="8:9" x14ac:dyDescent="0.25">
      <c r="H263155"/>
      <c r="I263155"/>
    </row>
    <row r="263156" spans="8:9" x14ac:dyDescent="0.25">
      <c r="H263156"/>
      <c r="I263156"/>
    </row>
    <row r="263157" spans="8:9" x14ac:dyDescent="0.25">
      <c r="H263157"/>
      <c r="I263157"/>
    </row>
    <row r="263158" spans="8:9" x14ac:dyDescent="0.25">
      <c r="H263158"/>
      <c r="I263158"/>
    </row>
    <row r="263159" spans="8:9" x14ac:dyDescent="0.25">
      <c r="H263159"/>
      <c r="I263159"/>
    </row>
    <row r="263160" spans="8:9" x14ac:dyDescent="0.25">
      <c r="H263160"/>
      <c r="I263160"/>
    </row>
    <row r="263161" spans="8:9" x14ac:dyDescent="0.25">
      <c r="H263161"/>
      <c r="I263161"/>
    </row>
    <row r="263162" spans="8:9" x14ac:dyDescent="0.25">
      <c r="H263162"/>
      <c r="I263162"/>
    </row>
    <row r="263163" spans="8:9" x14ac:dyDescent="0.25">
      <c r="H263163"/>
      <c r="I263163"/>
    </row>
    <row r="263164" spans="8:9" x14ac:dyDescent="0.25">
      <c r="H263164"/>
      <c r="I263164"/>
    </row>
    <row r="263165" spans="8:9" x14ac:dyDescent="0.25">
      <c r="H263165"/>
      <c r="I263165"/>
    </row>
    <row r="263166" spans="8:9" x14ac:dyDescent="0.25">
      <c r="H263166"/>
      <c r="I263166"/>
    </row>
    <row r="263167" spans="8:9" x14ac:dyDescent="0.25">
      <c r="H263167"/>
      <c r="I263167"/>
    </row>
    <row r="263168" spans="8:9" x14ac:dyDescent="0.25">
      <c r="H263168"/>
      <c r="I263168"/>
    </row>
    <row r="263169" spans="8:9" x14ac:dyDescent="0.25">
      <c r="H263169"/>
      <c r="I263169"/>
    </row>
    <row r="263170" spans="8:9" x14ac:dyDescent="0.25">
      <c r="H263170"/>
      <c r="I263170"/>
    </row>
    <row r="263171" spans="8:9" x14ac:dyDescent="0.25">
      <c r="H263171"/>
      <c r="I263171"/>
    </row>
    <row r="263172" spans="8:9" x14ac:dyDescent="0.25">
      <c r="H263172"/>
      <c r="I263172"/>
    </row>
    <row r="263173" spans="8:9" x14ac:dyDescent="0.25">
      <c r="H263173"/>
      <c r="I263173"/>
    </row>
    <row r="263174" spans="8:9" x14ac:dyDescent="0.25">
      <c r="H263174"/>
      <c r="I263174"/>
    </row>
    <row r="263175" spans="8:9" x14ac:dyDescent="0.25">
      <c r="H263175"/>
      <c r="I263175"/>
    </row>
    <row r="263176" spans="8:9" x14ac:dyDescent="0.25">
      <c r="H263176"/>
      <c r="I263176"/>
    </row>
    <row r="263177" spans="8:9" x14ac:dyDescent="0.25">
      <c r="H263177"/>
      <c r="I263177"/>
    </row>
    <row r="263178" spans="8:9" x14ac:dyDescent="0.25">
      <c r="H263178"/>
      <c r="I263178"/>
    </row>
    <row r="263179" spans="8:9" x14ac:dyDescent="0.25">
      <c r="H263179"/>
      <c r="I263179"/>
    </row>
    <row r="263180" spans="8:9" x14ac:dyDescent="0.25">
      <c r="H263180"/>
      <c r="I263180"/>
    </row>
    <row r="263181" spans="8:9" x14ac:dyDescent="0.25">
      <c r="H263181"/>
      <c r="I263181"/>
    </row>
    <row r="263182" spans="8:9" x14ac:dyDescent="0.25">
      <c r="H263182"/>
      <c r="I263182"/>
    </row>
    <row r="263183" spans="8:9" x14ac:dyDescent="0.25">
      <c r="H263183"/>
      <c r="I263183"/>
    </row>
    <row r="263184" spans="8:9" x14ac:dyDescent="0.25">
      <c r="H263184"/>
      <c r="I263184"/>
    </row>
    <row r="263185" spans="8:9" x14ac:dyDescent="0.25">
      <c r="H263185"/>
      <c r="I263185"/>
    </row>
    <row r="263186" spans="8:9" x14ac:dyDescent="0.25">
      <c r="H263186"/>
      <c r="I263186"/>
    </row>
    <row r="263187" spans="8:9" x14ac:dyDescent="0.25">
      <c r="H263187"/>
      <c r="I263187"/>
    </row>
    <row r="263188" spans="8:9" x14ac:dyDescent="0.25">
      <c r="H263188"/>
      <c r="I263188"/>
    </row>
    <row r="263189" spans="8:9" x14ac:dyDescent="0.25">
      <c r="H263189"/>
      <c r="I263189"/>
    </row>
    <row r="263190" spans="8:9" x14ac:dyDescent="0.25">
      <c r="H263190"/>
      <c r="I263190"/>
    </row>
    <row r="263191" spans="8:9" x14ac:dyDescent="0.25">
      <c r="H263191"/>
      <c r="I263191"/>
    </row>
    <row r="263192" spans="8:9" x14ac:dyDescent="0.25">
      <c r="H263192"/>
      <c r="I263192"/>
    </row>
    <row r="263193" spans="8:9" x14ac:dyDescent="0.25">
      <c r="H263193"/>
      <c r="I263193"/>
    </row>
    <row r="263194" spans="8:9" x14ac:dyDescent="0.25">
      <c r="H263194"/>
      <c r="I263194"/>
    </row>
    <row r="263195" spans="8:9" x14ac:dyDescent="0.25">
      <c r="H263195"/>
      <c r="I263195"/>
    </row>
    <row r="263196" spans="8:9" x14ac:dyDescent="0.25">
      <c r="H263196"/>
      <c r="I263196"/>
    </row>
    <row r="263197" spans="8:9" x14ac:dyDescent="0.25">
      <c r="H263197"/>
      <c r="I263197"/>
    </row>
    <row r="263198" spans="8:9" x14ac:dyDescent="0.25">
      <c r="H263198"/>
      <c r="I263198"/>
    </row>
    <row r="263199" spans="8:9" x14ac:dyDescent="0.25">
      <c r="H263199"/>
      <c r="I263199"/>
    </row>
    <row r="263200" spans="8:9" x14ac:dyDescent="0.25">
      <c r="H263200"/>
      <c r="I263200"/>
    </row>
    <row r="263201" spans="8:9" x14ac:dyDescent="0.25">
      <c r="H263201"/>
      <c r="I263201"/>
    </row>
    <row r="263202" spans="8:9" x14ac:dyDescent="0.25">
      <c r="H263202"/>
      <c r="I263202"/>
    </row>
    <row r="263203" spans="8:9" x14ac:dyDescent="0.25">
      <c r="H263203"/>
      <c r="I263203"/>
    </row>
    <row r="263204" spans="8:9" x14ac:dyDescent="0.25">
      <c r="H263204"/>
      <c r="I263204"/>
    </row>
    <row r="263205" spans="8:9" x14ac:dyDescent="0.25">
      <c r="H263205"/>
      <c r="I263205"/>
    </row>
    <row r="263206" spans="8:9" x14ac:dyDescent="0.25">
      <c r="H263206"/>
      <c r="I263206"/>
    </row>
    <row r="263207" spans="8:9" x14ac:dyDescent="0.25">
      <c r="H263207"/>
      <c r="I263207"/>
    </row>
    <row r="263208" spans="8:9" x14ac:dyDescent="0.25">
      <c r="H263208"/>
      <c r="I263208"/>
    </row>
    <row r="263209" spans="8:9" x14ac:dyDescent="0.25">
      <c r="H263209"/>
      <c r="I263209"/>
    </row>
    <row r="263210" spans="8:9" x14ac:dyDescent="0.25">
      <c r="H263210"/>
      <c r="I263210"/>
    </row>
    <row r="263211" spans="8:9" x14ac:dyDescent="0.25">
      <c r="H263211"/>
      <c r="I263211"/>
    </row>
    <row r="263212" spans="8:9" x14ac:dyDescent="0.25">
      <c r="H263212"/>
      <c r="I263212"/>
    </row>
    <row r="263213" spans="8:9" x14ac:dyDescent="0.25">
      <c r="H263213"/>
      <c r="I263213"/>
    </row>
    <row r="263214" spans="8:9" x14ac:dyDescent="0.25">
      <c r="H263214"/>
      <c r="I263214"/>
    </row>
    <row r="263215" spans="8:9" x14ac:dyDescent="0.25">
      <c r="H263215"/>
      <c r="I263215"/>
    </row>
    <row r="263216" spans="8:9" x14ac:dyDescent="0.25">
      <c r="H263216"/>
      <c r="I263216"/>
    </row>
    <row r="263217" spans="8:9" x14ac:dyDescent="0.25">
      <c r="H263217"/>
      <c r="I263217"/>
    </row>
    <row r="263218" spans="8:9" x14ac:dyDescent="0.25">
      <c r="H263218"/>
      <c r="I263218"/>
    </row>
    <row r="263219" spans="8:9" x14ac:dyDescent="0.25">
      <c r="H263219"/>
      <c r="I263219"/>
    </row>
    <row r="263220" spans="8:9" x14ac:dyDescent="0.25">
      <c r="H263220"/>
      <c r="I263220"/>
    </row>
    <row r="263221" spans="8:9" x14ac:dyDescent="0.25">
      <c r="H263221"/>
      <c r="I263221"/>
    </row>
    <row r="263222" spans="8:9" x14ac:dyDescent="0.25">
      <c r="H263222"/>
      <c r="I263222"/>
    </row>
    <row r="263223" spans="8:9" x14ac:dyDescent="0.25">
      <c r="H263223"/>
      <c r="I263223"/>
    </row>
    <row r="263224" spans="8:9" x14ac:dyDescent="0.25">
      <c r="H263224"/>
      <c r="I263224"/>
    </row>
    <row r="263225" spans="8:9" x14ac:dyDescent="0.25">
      <c r="H263225"/>
      <c r="I263225"/>
    </row>
    <row r="263226" spans="8:9" x14ac:dyDescent="0.25">
      <c r="H263226"/>
      <c r="I263226"/>
    </row>
    <row r="263227" spans="8:9" x14ac:dyDescent="0.25">
      <c r="H263227"/>
      <c r="I263227"/>
    </row>
    <row r="263228" spans="8:9" x14ac:dyDescent="0.25">
      <c r="H263228"/>
      <c r="I263228"/>
    </row>
    <row r="263229" spans="8:9" x14ac:dyDescent="0.25">
      <c r="H263229"/>
      <c r="I263229"/>
    </row>
    <row r="263230" spans="8:9" x14ac:dyDescent="0.25">
      <c r="H263230"/>
      <c r="I263230"/>
    </row>
    <row r="263231" spans="8:9" x14ac:dyDescent="0.25">
      <c r="H263231"/>
      <c r="I263231"/>
    </row>
    <row r="263232" spans="8:9" x14ac:dyDescent="0.25">
      <c r="H263232"/>
      <c r="I263232"/>
    </row>
    <row r="263233" spans="8:9" x14ac:dyDescent="0.25">
      <c r="H263233"/>
      <c r="I263233"/>
    </row>
    <row r="263234" spans="8:9" x14ac:dyDescent="0.25">
      <c r="H263234"/>
      <c r="I263234"/>
    </row>
    <row r="263235" spans="8:9" x14ac:dyDescent="0.25">
      <c r="H263235"/>
      <c r="I263235"/>
    </row>
    <row r="263236" spans="8:9" x14ac:dyDescent="0.25">
      <c r="H263236"/>
      <c r="I263236"/>
    </row>
    <row r="263237" spans="8:9" x14ac:dyDescent="0.25">
      <c r="H263237"/>
      <c r="I263237"/>
    </row>
    <row r="263238" spans="8:9" x14ac:dyDescent="0.25">
      <c r="H263238"/>
      <c r="I263238"/>
    </row>
    <row r="263239" spans="8:9" x14ac:dyDescent="0.25">
      <c r="H263239"/>
      <c r="I263239"/>
    </row>
    <row r="263240" spans="8:9" x14ac:dyDescent="0.25">
      <c r="H263240"/>
      <c r="I263240"/>
    </row>
    <row r="263241" spans="8:9" x14ac:dyDescent="0.25">
      <c r="H263241"/>
      <c r="I263241"/>
    </row>
    <row r="263242" spans="8:9" x14ac:dyDescent="0.25">
      <c r="H263242"/>
      <c r="I263242"/>
    </row>
    <row r="263243" spans="8:9" x14ac:dyDescent="0.25">
      <c r="H263243"/>
      <c r="I263243"/>
    </row>
    <row r="263244" spans="8:9" x14ac:dyDescent="0.25">
      <c r="H263244"/>
      <c r="I263244"/>
    </row>
    <row r="263245" spans="8:9" x14ac:dyDescent="0.25">
      <c r="H263245"/>
      <c r="I263245"/>
    </row>
    <row r="263246" spans="8:9" x14ac:dyDescent="0.25">
      <c r="H263246"/>
      <c r="I263246"/>
    </row>
    <row r="263247" spans="8:9" x14ac:dyDescent="0.25">
      <c r="H263247"/>
      <c r="I263247"/>
    </row>
    <row r="263248" spans="8:9" x14ac:dyDescent="0.25">
      <c r="H263248"/>
      <c r="I263248"/>
    </row>
    <row r="263249" spans="8:9" x14ac:dyDescent="0.25">
      <c r="H263249"/>
      <c r="I263249"/>
    </row>
    <row r="263250" spans="8:9" x14ac:dyDescent="0.25">
      <c r="H263250"/>
      <c r="I263250"/>
    </row>
    <row r="263251" spans="8:9" x14ac:dyDescent="0.25">
      <c r="H263251"/>
      <c r="I263251"/>
    </row>
    <row r="263252" spans="8:9" x14ac:dyDescent="0.25">
      <c r="H263252"/>
      <c r="I263252"/>
    </row>
    <row r="263253" spans="8:9" x14ac:dyDescent="0.25">
      <c r="H263253"/>
      <c r="I263253"/>
    </row>
    <row r="263254" spans="8:9" x14ac:dyDescent="0.25">
      <c r="H263254"/>
      <c r="I263254"/>
    </row>
    <row r="263255" spans="8:9" x14ac:dyDescent="0.25">
      <c r="H263255"/>
      <c r="I263255"/>
    </row>
    <row r="263256" spans="8:9" x14ac:dyDescent="0.25">
      <c r="H263256"/>
      <c r="I263256"/>
    </row>
    <row r="263257" spans="8:9" x14ac:dyDescent="0.25">
      <c r="H263257"/>
      <c r="I263257"/>
    </row>
    <row r="263258" spans="8:9" x14ac:dyDescent="0.25">
      <c r="H263258"/>
      <c r="I263258"/>
    </row>
    <row r="263259" spans="8:9" x14ac:dyDescent="0.25">
      <c r="H263259"/>
      <c r="I263259"/>
    </row>
    <row r="263260" spans="8:9" x14ac:dyDescent="0.25">
      <c r="H263260"/>
      <c r="I263260"/>
    </row>
    <row r="263261" spans="8:9" x14ac:dyDescent="0.25">
      <c r="H263261"/>
      <c r="I263261"/>
    </row>
    <row r="263262" spans="8:9" x14ac:dyDescent="0.25">
      <c r="H263262"/>
      <c r="I263262"/>
    </row>
    <row r="263263" spans="8:9" x14ac:dyDescent="0.25">
      <c r="H263263"/>
      <c r="I263263"/>
    </row>
    <row r="263264" spans="8:9" x14ac:dyDescent="0.25">
      <c r="H263264"/>
      <c r="I263264"/>
    </row>
    <row r="263265" spans="8:9" x14ac:dyDescent="0.25">
      <c r="H263265"/>
      <c r="I263265"/>
    </row>
    <row r="263266" spans="8:9" x14ac:dyDescent="0.25">
      <c r="H263266"/>
      <c r="I263266"/>
    </row>
    <row r="263267" spans="8:9" x14ac:dyDescent="0.25">
      <c r="H263267"/>
      <c r="I263267"/>
    </row>
    <row r="263268" spans="8:9" x14ac:dyDescent="0.25">
      <c r="H263268"/>
      <c r="I263268"/>
    </row>
    <row r="263269" spans="8:9" x14ac:dyDescent="0.25">
      <c r="H263269"/>
      <c r="I263269"/>
    </row>
    <row r="263270" spans="8:9" x14ac:dyDescent="0.25">
      <c r="H263270"/>
      <c r="I263270"/>
    </row>
    <row r="263271" spans="8:9" x14ac:dyDescent="0.25">
      <c r="H263271"/>
      <c r="I263271"/>
    </row>
    <row r="263272" spans="8:9" x14ac:dyDescent="0.25">
      <c r="H263272"/>
      <c r="I263272"/>
    </row>
    <row r="263273" spans="8:9" x14ac:dyDescent="0.25">
      <c r="H263273"/>
      <c r="I263273"/>
    </row>
    <row r="263274" spans="8:9" x14ac:dyDescent="0.25">
      <c r="H263274"/>
      <c r="I263274"/>
    </row>
    <row r="263275" spans="8:9" x14ac:dyDescent="0.25">
      <c r="H263275"/>
      <c r="I263275"/>
    </row>
    <row r="263276" spans="8:9" x14ac:dyDescent="0.25">
      <c r="H263276"/>
      <c r="I263276"/>
    </row>
    <row r="263277" spans="8:9" x14ac:dyDescent="0.25">
      <c r="H263277"/>
      <c r="I263277"/>
    </row>
    <row r="263278" spans="8:9" x14ac:dyDescent="0.25">
      <c r="H263278"/>
      <c r="I263278"/>
    </row>
    <row r="263279" spans="8:9" x14ac:dyDescent="0.25">
      <c r="H263279"/>
      <c r="I263279"/>
    </row>
    <row r="263280" spans="8:9" x14ac:dyDescent="0.25">
      <c r="H263280"/>
      <c r="I263280"/>
    </row>
    <row r="263281" spans="8:9" x14ac:dyDescent="0.25">
      <c r="H263281"/>
      <c r="I263281"/>
    </row>
    <row r="263282" spans="8:9" x14ac:dyDescent="0.25">
      <c r="H263282"/>
      <c r="I263282"/>
    </row>
    <row r="263283" spans="8:9" x14ac:dyDescent="0.25">
      <c r="H263283"/>
      <c r="I263283"/>
    </row>
    <row r="263284" spans="8:9" x14ac:dyDescent="0.25">
      <c r="H263284"/>
      <c r="I263284"/>
    </row>
    <row r="263285" spans="8:9" x14ac:dyDescent="0.25">
      <c r="H263285"/>
      <c r="I263285"/>
    </row>
    <row r="263286" spans="8:9" x14ac:dyDescent="0.25">
      <c r="H263286"/>
      <c r="I263286"/>
    </row>
    <row r="263287" spans="8:9" x14ac:dyDescent="0.25">
      <c r="H263287"/>
      <c r="I263287"/>
    </row>
    <row r="263288" spans="8:9" x14ac:dyDescent="0.25">
      <c r="H263288"/>
      <c r="I263288"/>
    </row>
    <row r="263289" spans="8:9" x14ac:dyDescent="0.25">
      <c r="H263289"/>
      <c r="I263289"/>
    </row>
    <row r="263290" spans="8:9" x14ac:dyDescent="0.25">
      <c r="H263290"/>
      <c r="I263290"/>
    </row>
    <row r="263291" spans="8:9" x14ac:dyDescent="0.25">
      <c r="H263291"/>
      <c r="I263291"/>
    </row>
    <row r="263292" spans="8:9" x14ac:dyDescent="0.25">
      <c r="H263292"/>
      <c r="I263292"/>
    </row>
    <row r="263293" spans="8:9" x14ac:dyDescent="0.25">
      <c r="H263293"/>
      <c r="I263293"/>
    </row>
    <row r="263294" spans="8:9" x14ac:dyDescent="0.25">
      <c r="H263294"/>
      <c r="I263294"/>
    </row>
    <row r="263295" spans="8:9" x14ac:dyDescent="0.25">
      <c r="H263295"/>
      <c r="I263295"/>
    </row>
    <row r="263296" spans="8:9" x14ac:dyDescent="0.25">
      <c r="H263296"/>
      <c r="I263296"/>
    </row>
    <row r="263297" spans="8:9" x14ac:dyDescent="0.25">
      <c r="H263297"/>
      <c r="I263297"/>
    </row>
    <row r="263298" spans="8:9" x14ac:dyDescent="0.25">
      <c r="H263298"/>
      <c r="I263298"/>
    </row>
    <row r="263299" spans="8:9" x14ac:dyDescent="0.25">
      <c r="H263299"/>
      <c r="I263299"/>
    </row>
    <row r="263300" spans="8:9" x14ac:dyDescent="0.25">
      <c r="H263300"/>
      <c r="I263300"/>
    </row>
    <row r="263301" spans="8:9" x14ac:dyDescent="0.25">
      <c r="H263301"/>
      <c r="I263301"/>
    </row>
    <row r="263302" spans="8:9" x14ac:dyDescent="0.25">
      <c r="H263302"/>
      <c r="I263302"/>
    </row>
    <row r="263303" spans="8:9" x14ac:dyDescent="0.25">
      <c r="H263303"/>
      <c r="I263303"/>
    </row>
    <row r="263304" spans="8:9" x14ac:dyDescent="0.25">
      <c r="H263304"/>
      <c r="I263304"/>
    </row>
    <row r="263305" spans="8:9" x14ac:dyDescent="0.25">
      <c r="H263305"/>
      <c r="I263305"/>
    </row>
    <row r="263306" spans="8:9" x14ac:dyDescent="0.25">
      <c r="H263306"/>
      <c r="I263306"/>
    </row>
    <row r="263307" spans="8:9" x14ac:dyDescent="0.25">
      <c r="H263307"/>
      <c r="I263307"/>
    </row>
    <row r="263308" spans="8:9" x14ac:dyDescent="0.25">
      <c r="H263308"/>
      <c r="I263308"/>
    </row>
    <row r="263309" spans="8:9" x14ac:dyDescent="0.25">
      <c r="H263309"/>
      <c r="I263309"/>
    </row>
    <row r="263310" spans="8:9" x14ac:dyDescent="0.25">
      <c r="H263310"/>
      <c r="I263310"/>
    </row>
    <row r="263311" spans="8:9" x14ac:dyDescent="0.25">
      <c r="H263311"/>
      <c r="I263311"/>
    </row>
    <row r="263312" spans="8:9" x14ac:dyDescent="0.25">
      <c r="H263312"/>
      <c r="I263312"/>
    </row>
    <row r="263313" spans="8:9" x14ac:dyDescent="0.25">
      <c r="H263313"/>
      <c r="I263313"/>
    </row>
    <row r="263314" spans="8:9" x14ac:dyDescent="0.25">
      <c r="H263314"/>
      <c r="I263314"/>
    </row>
    <row r="263315" spans="8:9" x14ac:dyDescent="0.25">
      <c r="H263315"/>
      <c r="I263315"/>
    </row>
    <row r="263316" spans="8:9" x14ac:dyDescent="0.25">
      <c r="H263316"/>
      <c r="I263316"/>
    </row>
    <row r="263317" spans="8:9" x14ac:dyDescent="0.25">
      <c r="H263317"/>
      <c r="I263317"/>
    </row>
    <row r="263318" spans="8:9" x14ac:dyDescent="0.25">
      <c r="H263318"/>
      <c r="I263318"/>
    </row>
    <row r="263319" spans="8:9" x14ac:dyDescent="0.25">
      <c r="H263319"/>
      <c r="I263319"/>
    </row>
    <row r="263320" spans="8:9" x14ac:dyDescent="0.25">
      <c r="H263320"/>
      <c r="I263320"/>
    </row>
    <row r="263321" spans="8:9" x14ac:dyDescent="0.25">
      <c r="H263321"/>
      <c r="I263321"/>
    </row>
    <row r="263322" spans="8:9" x14ac:dyDescent="0.25">
      <c r="H263322"/>
      <c r="I263322"/>
    </row>
    <row r="263323" spans="8:9" x14ac:dyDescent="0.25">
      <c r="H263323"/>
      <c r="I263323"/>
    </row>
    <row r="263324" spans="8:9" x14ac:dyDescent="0.25">
      <c r="H263324"/>
      <c r="I263324"/>
    </row>
    <row r="263325" spans="8:9" x14ac:dyDescent="0.25">
      <c r="H263325"/>
      <c r="I263325"/>
    </row>
    <row r="263326" spans="8:9" x14ac:dyDescent="0.25">
      <c r="H263326"/>
      <c r="I263326"/>
    </row>
    <row r="263327" spans="8:9" x14ac:dyDescent="0.25">
      <c r="H263327"/>
      <c r="I263327"/>
    </row>
    <row r="263328" spans="8:9" x14ac:dyDescent="0.25">
      <c r="H263328"/>
      <c r="I263328"/>
    </row>
    <row r="263329" spans="8:9" x14ac:dyDescent="0.25">
      <c r="H263329"/>
      <c r="I263329"/>
    </row>
    <row r="263330" spans="8:9" x14ac:dyDescent="0.25">
      <c r="H263330"/>
      <c r="I263330"/>
    </row>
    <row r="263331" spans="8:9" x14ac:dyDescent="0.25">
      <c r="H263331"/>
      <c r="I263331"/>
    </row>
    <row r="263332" spans="8:9" x14ac:dyDescent="0.25">
      <c r="H263332"/>
      <c r="I263332"/>
    </row>
    <row r="263333" spans="8:9" x14ac:dyDescent="0.25">
      <c r="H263333"/>
      <c r="I263333"/>
    </row>
    <row r="263334" spans="8:9" x14ac:dyDescent="0.25">
      <c r="H263334"/>
      <c r="I263334"/>
    </row>
    <row r="263335" spans="8:9" x14ac:dyDescent="0.25">
      <c r="H263335"/>
      <c r="I263335"/>
    </row>
    <row r="263336" spans="8:9" x14ac:dyDescent="0.25">
      <c r="H263336"/>
      <c r="I263336"/>
    </row>
    <row r="263337" spans="8:9" x14ac:dyDescent="0.25">
      <c r="H263337"/>
      <c r="I263337"/>
    </row>
    <row r="263338" spans="8:9" x14ac:dyDescent="0.25">
      <c r="H263338"/>
      <c r="I263338"/>
    </row>
    <row r="263339" spans="8:9" x14ac:dyDescent="0.25">
      <c r="H263339"/>
      <c r="I263339"/>
    </row>
    <row r="263340" spans="8:9" x14ac:dyDescent="0.25">
      <c r="H263340"/>
      <c r="I263340"/>
    </row>
    <row r="263341" spans="8:9" x14ac:dyDescent="0.25">
      <c r="H263341"/>
      <c r="I263341"/>
    </row>
    <row r="263342" spans="8:9" x14ac:dyDescent="0.25">
      <c r="H263342"/>
      <c r="I263342"/>
    </row>
    <row r="263343" spans="8:9" x14ac:dyDescent="0.25">
      <c r="H263343"/>
      <c r="I263343"/>
    </row>
    <row r="263344" spans="8:9" x14ac:dyDescent="0.25">
      <c r="H263344"/>
      <c r="I263344"/>
    </row>
    <row r="263345" spans="8:9" x14ac:dyDescent="0.25">
      <c r="H263345"/>
      <c r="I263345"/>
    </row>
    <row r="263346" spans="8:9" x14ac:dyDescent="0.25">
      <c r="H263346"/>
      <c r="I263346"/>
    </row>
    <row r="263347" spans="8:9" x14ac:dyDescent="0.25">
      <c r="H263347"/>
      <c r="I263347"/>
    </row>
    <row r="263348" spans="8:9" x14ac:dyDescent="0.25">
      <c r="H263348"/>
      <c r="I263348"/>
    </row>
    <row r="263349" spans="8:9" x14ac:dyDescent="0.25">
      <c r="H263349"/>
      <c r="I263349"/>
    </row>
    <row r="263350" spans="8:9" x14ac:dyDescent="0.25">
      <c r="H263350"/>
      <c r="I263350"/>
    </row>
    <row r="263351" spans="8:9" x14ac:dyDescent="0.25">
      <c r="H263351"/>
      <c r="I263351"/>
    </row>
    <row r="263352" spans="8:9" x14ac:dyDescent="0.25">
      <c r="H263352"/>
      <c r="I263352"/>
    </row>
    <row r="263353" spans="8:9" x14ac:dyDescent="0.25">
      <c r="H263353"/>
      <c r="I263353"/>
    </row>
    <row r="263354" spans="8:9" x14ac:dyDescent="0.25">
      <c r="H263354"/>
      <c r="I263354"/>
    </row>
    <row r="263355" spans="8:9" x14ac:dyDescent="0.25">
      <c r="H263355"/>
      <c r="I263355"/>
    </row>
    <row r="263356" spans="8:9" x14ac:dyDescent="0.25">
      <c r="H263356"/>
      <c r="I263356"/>
    </row>
    <row r="263357" spans="8:9" x14ac:dyDescent="0.25">
      <c r="H263357"/>
      <c r="I263357"/>
    </row>
    <row r="263358" spans="8:9" x14ac:dyDescent="0.25">
      <c r="H263358"/>
      <c r="I263358"/>
    </row>
    <row r="263359" spans="8:9" x14ac:dyDescent="0.25">
      <c r="H263359"/>
      <c r="I263359"/>
    </row>
    <row r="263360" spans="8:9" x14ac:dyDescent="0.25">
      <c r="H263360"/>
      <c r="I263360"/>
    </row>
    <row r="263361" spans="8:9" x14ac:dyDescent="0.25">
      <c r="H263361"/>
      <c r="I263361"/>
    </row>
    <row r="263362" spans="8:9" x14ac:dyDescent="0.25">
      <c r="H263362"/>
      <c r="I263362"/>
    </row>
    <row r="263363" spans="8:9" x14ac:dyDescent="0.25">
      <c r="H263363"/>
      <c r="I263363"/>
    </row>
    <row r="263364" spans="8:9" x14ac:dyDescent="0.25">
      <c r="H263364"/>
      <c r="I263364"/>
    </row>
    <row r="263365" spans="8:9" x14ac:dyDescent="0.25">
      <c r="H263365"/>
      <c r="I263365"/>
    </row>
    <row r="263366" spans="8:9" x14ac:dyDescent="0.25">
      <c r="H263366"/>
      <c r="I263366"/>
    </row>
    <row r="263367" spans="8:9" x14ac:dyDescent="0.25">
      <c r="H263367"/>
      <c r="I263367"/>
    </row>
    <row r="263368" spans="8:9" x14ac:dyDescent="0.25">
      <c r="H263368"/>
      <c r="I263368"/>
    </row>
    <row r="263369" spans="8:9" x14ac:dyDescent="0.25">
      <c r="H263369"/>
      <c r="I263369"/>
    </row>
    <row r="263370" spans="8:9" x14ac:dyDescent="0.25">
      <c r="H263370"/>
      <c r="I263370"/>
    </row>
    <row r="263371" spans="8:9" x14ac:dyDescent="0.25">
      <c r="H263371"/>
      <c r="I263371"/>
    </row>
    <row r="263372" spans="8:9" x14ac:dyDescent="0.25">
      <c r="H263372"/>
      <c r="I263372"/>
    </row>
    <row r="263373" spans="8:9" x14ac:dyDescent="0.25">
      <c r="H263373"/>
      <c r="I263373"/>
    </row>
    <row r="263374" spans="8:9" x14ac:dyDescent="0.25">
      <c r="H263374"/>
      <c r="I263374"/>
    </row>
    <row r="263375" spans="8:9" x14ac:dyDescent="0.25">
      <c r="H263375"/>
      <c r="I263375"/>
    </row>
    <row r="263376" spans="8:9" x14ac:dyDescent="0.25">
      <c r="H263376"/>
      <c r="I263376"/>
    </row>
    <row r="263377" spans="8:9" x14ac:dyDescent="0.25">
      <c r="H263377"/>
      <c r="I263377"/>
    </row>
    <row r="263378" spans="8:9" x14ac:dyDescent="0.25">
      <c r="H263378"/>
      <c r="I263378"/>
    </row>
    <row r="263379" spans="8:9" x14ac:dyDescent="0.25">
      <c r="H263379"/>
      <c r="I263379"/>
    </row>
    <row r="263380" spans="8:9" x14ac:dyDescent="0.25">
      <c r="H263380"/>
      <c r="I263380"/>
    </row>
    <row r="263381" spans="8:9" x14ac:dyDescent="0.25">
      <c r="H263381"/>
      <c r="I263381"/>
    </row>
    <row r="263382" spans="8:9" x14ac:dyDescent="0.25">
      <c r="H263382"/>
      <c r="I263382"/>
    </row>
    <row r="263383" spans="8:9" x14ac:dyDescent="0.25">
      <c r="H263383"/>
      <c r="I263383"/>
    </row>
    <row r="263384" spans="8:9" x14ac:dyDescent="0.25">
      <c r="H263384"/>
      <c r="I263384"/>
    </row>
    <row r="263385" spans="8:9" x14ac:dyDescent="0.25">
      <c r="H263385"/>
      <c r="I263385"/>
    </row>
    <row r="263386" spans="8:9" x14ac:dyDescent="0.25">
      <c r="H263386"/>
      <c r="I263386"/>
    </row>
    <row r="263387" spans="8:9" x14ac:dyDescent="0.25">
      <c r="H263387"/>
      <c r="I263387"/>
    </row>
    <row r="263388" spans="8:9" x14ac:dyDescent="0.25">
      <c r="H263388"/>
      <c r="I263388"/>
    </row>
    <row r="263389" spans="8:9" x14ac:dyDescent="0.25">
      <c r="H263389"/>
      <c r="I263389"/>
    </row>
    <row r="263390" spans="8:9" x14ac:dyDescent="0.25">
      <c r="H263390"/>
      <c r="I263390"/>
    </row>
    <row r="263391" spans="8:9" x14ac:dyDescent="0.25">
      <c r="H263391"/>
      <c r="I263391"/>
    </row>
    <row r="263392" spans="8:9" x14ac:dyDescent="0.25">
      <c r="H263392"/>
      <c r="I263392"/>
    </row>
    <row r="263393" spans="8:9" x14ac:dyDescent="0.25">
      <c r="H263393"/>
      <c r="I263393"/>
    </row>
    <row r="263394" spans="8:9" x14ac:dyDescent="0.25">
      <c r="H263394"/>
      <c r="I263394"/>
    </row>
    <row r="263395" spans="8:9" x14ac:dyDescent="0.25">
      <c r="H263395"/>
      <c r="I263395"/>
    </row>
    <row r="263396" spans="8:9" x14ac:dyDescent="0.25">
      <c r="H263396"/>
      <c r="I263396"/>
    </row>
    <row r="263397" spans="8:9" x14ac:dyDescent="0.25">
      <c r="H263397"/>
      <c r="I263397"/>
    </row>
    <row r="263398" spans="8:9" x14ac:dyDescent="0.25">
      <c r="H263398"/>
      <c r="I263398"/>
    </row>
    <row r="263399" spans="8:9" x14ac:dyDescent="0.25">
      <c r="H263399"/>
      <c r="I263399"/>
    </row>
    <row r="263400" spans="8:9" x14ac:dyDescent="0.25">
      <c r="H263400"/>
      <c r="I263400"/>
    </row>
    <row r="263401" spans="8:9" x14ac:dyDescent="0.25">
      <c r="H263401"/>
      <c r="I263401"/>
    </row>
    <row r="263402" spans="8:9" x14ac:dyDescent="0.25">
      <c r="H263402"/>
      <c r="I263402"/>
    </row>
    <row r="263403" spans="8:9" x14ac:dyDescent="0.25">
      <c r="H263403"/>
      <c r="I263403"/>
    </row>
    <row r="263404" spans="8:9" x14ac:dyDescent="0.25">
      <c r="H263404"/>
      <c r="I263404"/>
    </row>
    <row r="263405" spans="8:9" x14ac:dyDescent="0.25">
      <c r="H263405"/>
      <c r="I263405"/>
    </row>
    <row r="263406" spans="8:9" x14ac:dyDescent="0.25">
      <c r="H263406"/>
      <c r="I263406"/>
    </row>
    <row r="263407" spans="8:9" x14ac:dyDescent="0.25">
      <c r="H263407"/>
      <c r="I263407"/>
    </row>
    <row r="263408" spans="8:9" x14ac:dyDescent="0.25">
      <c r="H263408"/>
      <c r="I263408"/>
    </row>
    <row r="263409" spans="8:9" x14ac:dyDescent="0.25">
      <c r="H263409"/>
      <c r="I263409"/>
    </row>
    <row r="263410" spans="8:9" x14ac:dyDescent="0.25">
      <c r="H263410"/>
      <c r="I263410"/>
    </row>
    <row r="263411" spans="8:9" x14ac:dyDescent="0.25">
      <c r="H263411"/>
      <c r="I263411"/>
    </row>
    <row r="263412" spans="8:9" x14ac:dyDescent="0.25">
      <c r="H263412"/>
      <c r="I263412"/>
    </row>
    <row r="263413" spans="8:9" x14ac:dyDescent="0.25">
      <c r="H263413"/>
      <c r="I263413"/>
    </row>
    <row r="263414" spans="8:9" x14ac:dyDescent="0.25">
      <c r="H263414"/>
      <c r="I263414"/>
    </row>
    <row r="263415" spans="8:9" x14ac:dyDescent="0.25">
      <c r="H263415"/>
      <c r="I263415"/>
    </row>
    <row r="263416" spans="8:9" x14ac:dyDescent="0.25">
      <c r="H263416"/>
      <c r="I263416"/>
    </row>
    <row r="263417" spans="8:9" x14ac:dyDescent="0.25">
      <c r="H263417"/>
      <c r="I263417"/>
    </row>
    <row r="263418" spans="8:9" x14ac:dyDescent="0.25">
      <c r="H263418"/>
      <c r="I263418"/>
    </row>
    <row r="263419" spans="8:9" x14ac:dyDescent="0.25">
      <c r="H263419"/>
      <c r="I263419"/>
    </row>
    <row r="263420" spans="8:9" x14ac:dyDescent="0.25">
      <c r="H263420"/>
      <c r="I263420"/>
    </row>
    <row r="263421" spans="8:9" x14ac:dyDescent="0.25">
      <c r="H263421"/>
      <c r="I263421"/>
    </row>
    <row r="263422" spans="8:9" x14ac:dyDescent="0.25">
      <c r="H263422"/>
      <c r="I263422"/>
    </row>
    <row r="263423" spans="8:9" x14ac:dyDescent="0.25">
      <c r="H263423"/>
      <c r="I263423"/>
    </row>
    <row r="263424" spans="8:9" x14ac:dyDescent="0.25">
      <c r="H263424"/>
      <c r="I263424"/>
    </row>
    <row r="263425" spans="8:9" x14ac:dyDescent="0.25">
      <c r="H263425"/>
      <c r="I263425"/>
    </row>
    <row r="263426" spans="8:9" x14ac:dyDescent="0.25">
      <c r="H263426"/>
      <c r="I263426"/>
    </row>
    <row r="263427" spans="8:9" x14ac:dyDescent="0.25">
      <c r="H263427"/>
      <c r="I263427"/>
    </row>
    <row r="263428" spans="8:9" x14ac:dyDescent="0.25">
      <c r="H263428"/>
      <c r="I263428"/>
    </row>
    <row r="263429" spans="8:9" x14ac:dyDescent="0.25">
      <c r="H263429"/>
      <c r="I263429"/>
    </row>
    <row r="263430" spans="8:9" x14ac:dyDescent="0.25">
      <c r="H263430"/>
      <c r="I263430"/>
    </row>
    <row r="263431" spans="8:9" x14ac:dyDescent="0.25">
      <c r="H263431"/>
      <c r="I263431"/>
    </row>
    <row r="263432" spans="8:9" x14ac:dyDescent="0.25">
      <c r="H263432"/>
      <c r="I263432"/>
    </row>
    <row r="263433" spans="8:9" x14ac:dyDescent="0.25">
      <c r="H263433"/>
      <c r="I263433"/>
    </row>
    <row r="263434" spans="8:9" x14ac:dyDescent="0.25">
      <c r="H263434"/>
      <c r="I263434"/>
    </row>
    <row r="263435" spans="8:9" x14ac:dyDescent="0.25">
      <c r="H263435"/>
      <c r="I263435"/>
    </row>
    <row r="263436" spans="8:9" x14ac:dyDescent="0.25">
      <c r="H263436"/>
      <c r="I263436"/>
    </row>
    <row r="263437" spans="8:9" x14ac:dyDescent="0.25">
      <c r="H263437"/>
      <c r="I263437"/>
    </row>
    <row r="263438" spans="8:9" x14ac:dyDescent="0.25">
      <c r="H263438"/>
      <c r="I263438"/>
    </row>
    <row r="263439" spans="8:9" x14ac:dyDescent="0.25">
      <c r="H263439"/>
      <c r="I263439"/>
    </row>
    <row r="263440" spans="8:9" x14ac:dyDescent="0.25">
      <c r="H263440"/>
      <c r="I263440"/>
    </row>
    <row r="263441" spans="8:9" x14ac:dyDescent="0.25">
      <c r="H263441"/>
      <c r="I263441"/>
    </row>
    <row r="263442" spans="8:9" x14ac:dyDescent="0.25">
      <c r="H263442"/>
      <c r="I263442"/>
    </row>
    <row r="263443" spans="8:9" x14ac:dyDescent="0.25">
      <c r="H263443"/>
      <c r="I263443"/>
    </row>
    <row r="263444" spans="8:9" x14ac:dyDescent="0.25">
      <c r="H263444"/>
      <c r="I263444"/>
    </row>
    <row r="263445" spans="8:9" x14ac:dyDescent="0.25">
      <c r="H263445"/>
      <c r="I263445"/>
    </row>
    <row r="263446" spans="8:9" x14ac:dyDescent="0.25">
      <c r="H263446"/>
      <c r="I263446"/>
    </row>
    <row r="263447" spans="8:9" x14ac:dyDescent="0.25">
      <c r="H263447"/>
      <c r="I263447"/>
    </row>
    <row r="263448" spans="8:9" x14ac:dyDescent="0.25">
      <c r="H263448"/>
      <c r="I263448"/>
    </row>
    <row r="263449" spans="8:9" x14ac:dyDescent="0.25">
      <c r="H263449"/>
      <c r="I263449"/>
    </row>
    <row r="263450" spans="8:9" x14ac:dyDescent="0.25">
      <c r="H263450"/>
      <c r="I263450"/>
    </row>
    <row r="263451" spans="8:9" x14ac:dyDescent="0.25">
      <c r="H263451"/>
      <c r="I263451"/>
    </row>
    <row r="263452" spans="8:9" x14ac:dyDescent="0.25">
      <c r="H263452"/>
      <c r="I263452"/>
    </row>
    <row r="263453" spans="8:9" x14ac:dyDescent="0.25">
      <c r="H263453"/>
      <c r="I263453"/>
    </row>
    <row r="263454" spans="8:9" x14ac:dyDescent="0.25">
      <c r="H263454"/>
      <c r="I263454"/>
    </row>
    <row r="263455" spans="8:9" x14ac:dyDescent="0.25">
      <c r="H263455"/>
      <c r="I263455"/>
    </row>
    <row r="263456" spans="8:9" x14ac:dyDescent="0.25">
      <c r="H263456"/>
      <c r="I263456"/>
    </row>
    <row r="263457" spans="8:9" x14ac:dyDescent="0.25">
      <c r="H263457"/>
      <c r="I263457"/>
    </row>
    <row r="263458" spans="8:9" x14ac:dyDescent="0.25">
      <c r="H263458"/>
      <c r="I263458"/>
    </row>
    <row r="263459" spans="8:9" x14ac:dyDescent="0.25">
      <c r="H263459"/>
      <c r="I263459"/>
    </row>
    <row r="263460" spans="8:9" x14ac:dyDescent="0.25">
      <c r="H263460"/>
      <c r="I263460"/>
    </row>
    <row r="263461" spans="8:9" x14ac:dyDescent="0.25">
      <c r="H263461"/>
      <c r="I263461"/>
    </row>
    <row r="263462" spans="8:9" x14ac:dyDescent="0.25">
      <c r="H263462"/>
      <c r="I263462"/>
    </row>
    <row r="263463" spans="8:9" x14ac:dyDescent="0.25">
      <c r="H263463"/>
      <c r="I263463"/>
    </row>
    <row r="263464" spans="8:9" x14ac:dyDescent="0.25">
      <c r="H263464"/>
      <c r="I263464"/>
    </row>
    <row r="263465" spans="8:9" x14ac:dyDescent="0.25">
      <c r="H263465"/>
      <c r="I263465"/>
    </row>
    <row r="263466" spans="8:9" x14ac:dyDescent="0.25">
      <c r="H263466"/>
      <c r="I263466"/>
    </row>
    <row r="263467" spans="8:9" x14ac:dyDescent="0.25">
      <c r="H263467"/>
      <c r="I263467"/>
    </row>
    <row r="263468" spans="8:9" x14ac:dyDescent="0.25">
      <c r="H263468"/>
      <c r="I263468"/>
    </row>
    <row r="263469" spans="8:9" x14ac:dyDescent="0.25">
      <c r="H263469"/>
      <c r="I263469"/>
    </row>
    <row r="263470" spans="8:9" x14ac:dyDescent="0.25">
      <c r="H263470"/>
      <c r="I263470"/>
    </row>
    <row r="263471" spans="8:9" x14ac:dyDescent="0.25">
      <c r="H263471"/>
      <c r="I263471"/>
    </row>
    <row r="263472" spans="8:9" x14ac:dyDescent="0.25">
      <c r="H263472"/>
      <c r="I263472"/>
    </row>
    <row r="263473" spans="8:9" x14ac:dyDescent="0.25">
      <c r="H263473"/>
      <c r="I263473"/>
    </row>
    <row r="263474" spans="8:9" x14ac:dyDescent="0.25">
      <c r="H263474"/>
      <c r="I263474"/>
    </row>
    <row r="263475" spans="8:9" x14ac:dyDescent="0.25">
      <c r="H263475"/>
      <c r="I263475"/>
    </row>
    <row r="263476" spans="8:9" x14ac:dyDescent="0.25">
      <c r="H263476"/>
      <c r="I263476"/>
    </row>
    <row r="263477" spans="8:9" x14ac:dyDescent="0.25">
      <c r="H263477"/>
      <c r="I263477"/>
    </row>
    <row r="263478" spans="8:9" x14ac:dyDescent="0.25">
      <c r="H263478"/>
      <c r="I263478"/>
    </row>
    <row r="263479" spans="8:9" x14ac:dyDescent="0.25">
      <c r="H263479"/>
      <c r="I263479"/>
    </row>
    <row r="263480" spans="8:9" x14ac:dyDescent="0.25">
      <c r="H263480"/>
      <c r="I263480"/>
    </row>
    <row r="263481" spans="8:9" x14ac:dyDescent="0.25">
      <c r="H263481"/>
      <c r="I263481"/>
    </row>
    <row r="263482" spans="8:9" x14ac:dyDescent="0.25">
      <c r="H263482"/>
      <c r="I263482"/>
    </row>
    <row r="263483" spans="8:9" x14ac:dyDescent="0.25">
      <c r="H263483"/>
      <c r="I263483"/>
    </row>
    <row r="263484" spans="8:9" x14ac:dyDescent="0.25">
      <c r="H263484"/>
      <c r="I263484"/>
    </row>
    <row r="263485" spans="8:9" x14ac:dyDescent="0.25">
      <c r="H263485"/>
      <c r="I263485"/>
    </row>
    <row r="263486" spans="8:9" x14ac:dyDescent="0.25">
      <c r="H263486"/>
      <c r="I263486"/>
    </row>
    <row r="263487" spans="8:9" x14ac:dyDescent="0.25">
      <c r="H263487"/>
      <c r="I263487"/>
    </row>
    <row r="263488" spans="8:9" x14ac:dyDescent="0.25">
      <c r="H263488"/>
      <c r="I263488"/>
    </row>
    <row r="263489" spans="8:9" x14ac:dyDescent="0.25">
      <c r="H263489"/>
      <c r="I263489"/>
    </row>
    <row r="263490" spans="8:9" x14ac:dyDescent="0.25">
      <c r="H263490"/>
      <c r="I263490"/>
    </row>
    <row r="263491" spans="8:9" x14ac:dyDescent="0.25">
      <c r="H263491"/>
      <c r="I263491"/>
    </row>
    <row r="263492" spans="8:9" x14ac:dyDescent="0.25">
      <c r="H263492"/>
      <c r="I263492"/>
    </row>
    <row r="263493" spans="8:9" x14ac:dyDescent="0.25">
      <c r="H263493"/>
      <c r="I263493"/>
    </row>
    <row r="263494" spans="8:9" x14ac:dyDescent="0.25">
      <c r="H263494"/>
      <c r="I263494"/>
    </row>
    <row r="263495" spans="8:9" x14ac:dyDescent="0.25">
      <c r="H263495"/>
      <c r="I263495"/>
    </row>
    <row r="263496" spans="8:9" x14ac:dyDescent="0.25">
      <c r="H263496"/>
      <c r="I263496"/>
    </row>
    <row r="263497" spans="8:9" x14ac:dyDescent="0.25">
      <c r="H263497"/>
      <c r="I263497"/>
    </row>
    <row r="263498" spans="8:9" x14ac:dyDescent="0.25">
      <c r="H263498"/>
      <c r="I263498"/>
    </row>
    <row r="263499" spans="8:9" x14ac:dyDescent="0.25">
      <c r="H263499"/>
      <c r="I263499"/>
    </row>
    <row r="263500" spans="8:9" x14ac:dyDescent="0.25">
      <c r="H263500"/>
      <c r="I263500"/>
    </row>
    <row r="263501" spans="8:9" x14ac:dyDescent="0.25">
      <c r="H263501"/>
      <c r="I263501"/>
    </row>
    <row r="263502" spans="8:9" x14ac:dyDescent="0.25">
      <c r="H263502"/>
      <c r="I263502"/>
    </row>
    <row r="263503" spans="8:9" x14ac:dyDescent="0.25">
      <c r="H263503"/>
      <c r="I263503"/>
    </row>
    <row r="263504" spans="8:9" x14ac:dyDescent="0.25">
      <c r="H263504"/>
      <c r="I263504"/>
    </row>
    <row r="263505" spans="8:9" x14ac:dyDescent="0.25">
      <c r="H263505"/>
      <c r="I263505"/>
    </row>
    <row r="263506" spans="8:9" x14ac:dyDescent="0.25">
      <c r="H263506"/>
      <c r="I263506"/>
    </row>
    <row r="263507" spans="8:9" x14ac:dyDescent="0.25">
      <c r="H263507"/>
      <c r="I263507"/>
    </row>
    <row r="263508" spans="8:9" x14ac:dyDescent="0.25">
      <c r="H263508"/>
      <c r="I263508"/>
    </row>
    <row r="263509" spans="8:9" x14ac:dyDescent="0.25">
      <c r="H263509"/>
      <c r="I263509"/>
    </row>
    <row r="263510" spans="8:9" x14ac:dyDescent="0.25">
      <c r="H263510"/>
      <c r="I263510"/>
    </row>
    <row r="263511" spans="8:9" x14ac:dyDescent="0.25">
      <c r="H263511"/>
      <c r="I263511"/>
    </row>
    <row r="263512" spans="8:9" x14ac:dyDescent="0.25">
      <c r="H263512"/>
      <c r="I263512"/>
    </row>
    <row r="263513" spans="8:9" x14ac:dyDescent="0.25">
      <c r="H263513"/>
      <c r="I263513"/>
    </row>
    <row r="263514" spans="8:9" x14ac:dyDescent="0.25">
      <c r="H263514"/>
      <c r="I263514"/>
    </row>
    <row r="263515" spans="8:9" x14ac:dyDescent="0.25">
      <c r="H263515"/>
      <c r="I263515"/>
    </row>
    <row r="263516" spans="8:9" x14ac:dyDescent="0.25">
      <c r="H263516"/>
      <c r="I263516"/>
    </row>
    <row r="263517" spans="8:9" x14ac:dyDescent="0.25">
      <c r="H263517"/>
      <c r="I263517"/>
    </row>
    <row r="263518" spans="8:9" x14ac:dyDescent="0.25">
      <c r="H263518"/>
      <c r="I263518"/>
    </row>
    <row r="263519" spans="8:9" x14ac:dyDescent="0.25">
      <c r="H263519"/>
      <c r="I263519"/>
    </row>
    <row r="263520" spans="8:9" x14ac:dyDescent="0.25">
      <c r="H263520"/>
      <c r="I263520"/>
    </row>
    <row r="263521" spans="8:9" x14ac:dyDescent="0.25">
      <c r="H263521"/>
      <c r="I263521"/>
    </row>
    <row r="263522" spans="8:9" x14ac:dyDescent="0.25">
      <c r="H263522"/>
      <c r="I263522"/>
    </row>
    <row r="263523" spans="8:9" x14ac:dyDescent="0.25">
      <c r="H263523"/>
      <c r="I263523"/>
    </row>
    <row r="263524" spans="8:9" x14ac:dyDescent="0.25">
      <c r="H263524"/>
      <c r="I263524"/>
    </row>
    <row r="263525" spans="8:9" x14ac:dyDescent="0.25">
      <c r="H263525"/>
      <c r="I263525"/>
    </row>
    <row r="263526" spans="8:9" x14ac:dyDescent="0.25">
      <c r="H263526"/>
      <c r="I263526"/>
    </row>
    <row r="263527" spans="8:9" x14ac:dyDescent="0.25">
      <c r="H263527"/>
      <c r="I263527"/>
    </row>
    <row r="263528" spans="8:9" x14ac:dyDescent="0.25">
      <c r="H263528"/>
      <c r="I263528"/>
    </row>
    <row r="263529" spans="8:9" x14ac:dyDescent="0.25">
      <c r="H263529"/>
      <c r="I263529"/>
    </row>
    <row r="263530" spans="8:9" x14ac:dyDescent="0.25">
      <c r="H263530"/>
      <c r="I263530"/>
    </row>
    <row r="263531" spans="8:9" x14ac:dyDescent="0.25">
      <c r="H263531"/>
      <c r="I263531"/>
    </row>
    <row r="263532" spans="8:9" x14ac:dyDescent="0.25">
      <c r="H263532"/>
      <c r="I263532"/>
    </row>
    <row r="263533" spans="8:9" x14ac:dyDescent="0.25">
      <c r="H263533"/>
      <c r="I263533"/>
    </row>
    <row r="263534" spans="8:9" x14ac:dyDescent="0.25">
      <c r="H263534"/>
      <c r="I263534"/>
    </row>
    <row r="263535" spans="8:9" x14ac:dyDescent="0.25">
      <c r="H263535"/>
      <c r="I263535"/>
    </row>
    <row r="263536" spans="8:9" x14ac:dyDescent="0.25">
      <c r="H263536"/>
      <c r="I263536"/>
    </row>
    <row r="263537" spans="8:9" x14ac:dyDescent="0.25">
      <c r="H263537"/>
      <c r="I263537"/>
    </row>
    <row r="263538" spans="8:9" x14ac:dyDescent="0.25">
      <c r="H263538"/>
      <c r="I263538"/>
    </row>
    <row r="263539" spans="8:9" x14ac:dyDescent="0.25">
      <c r="H263539"/>
      <c r="I263539"/>
    </row>
    <row r="263540" spans="8:9" x14ac:dyDescent="0.25">
      <c r="H263540"/>
      <c r="I263540"/>
    </row>
    <row r="263541" spans="8:9" x14ac:dyDescent="0.25">
      <c r="H263541"/>
      <c r="I263541"/>
    </row>
    <row r="263542" spans="8:9" x14ac:dyDescent="0.25">
      <c r="H263542"/>
      <c r="I263542"/>
    </row>
    <row r="263543" spans="8:9" x14ac:dyDescent="0.25">
      <c r="H263543"/>
      <c r="I263543"/>
    </row>
    <row r="263544" spans="8:9" x14ac:dyDescent="0.25">
      <c r="H263544"/>
      <c r="I263544"/>
    </row>
    <row r="263545" spans="8:9" x14ac:dyDescent="0.25">
      <c r="H263545"/>
      <c r="I263545"/>
    </row>
    <row r="263546" spans="8:9" x14ac:dyDescent="0.25">
      <c r="H263546"/>
      <c r="I263546"/>
    </row>
    <row r="263547" spans="8:9" x14ac:dyDescent="0.25">
      <c r="H263547"/>
      <c r="I263547"/>
    </row>
    <row r="263548" spans="8:9" x14ac:dyDescent="0.25">
      <c r="H263548"/>
      <c r="I263548"/>
    </row>
    <row r="263549" spans="8:9" x14ac:dyDescent="0.25">
      <c r="H263549"/>
      <c r="I263549"/>
    </row>
    <row r="263550" spans="8:9" x14ac:dyDescent="0.25">
      <c r="H263550"/>
      <c r="I263550"/>
    </row>
    <row r="263551" spans="8:9" x14ac:dyDescent="0.25">
      <c r="H263551"/>
      <c r="I263551"/>
    </row>
    <row r="263552" spans="8:9" x14ac:dyDescent="0.25">
      <c r="H263552"/>
      <c r="I263552"/>
    </row>
    <row r="263553" spans="8:9" x14ac:dyDescent="0.25">
      <c r="H263553"/>
      <c r="I263553"/>
    </row>
    <row r="263554" spans="8:9" x14ac:dyDescent="0.25">
      <c r="H263554"/>
      <c r="I263554"/>
    </row>
    <row r="263555" spans="8:9" x14ac:dyDescent="0.25">
      <c r="H263555"/>
      <c r="I263555"/>
    </row>
    <row r="263556" spans="8:9" x14ac:dyDescent="0.25">
      <c r="H263556"/>
      <c r="I263556"/>
    </row>
    <row r="263557" spans="8:9" x14ac:dyDescent="0.25">
      <c r="H263557"/>
      <c r="I263557"/>
    </row>
    <row r="263558" spans="8:9" x14ac:dyDescent="0.25">
      <c r="H263558"/>
      <c r="I263558"/>
    </row>
    <row r="263559" spans="8:9" x14ac:dyDescent="0.25">
      <c r="H263559"/>
      <c r="I263559"/>
    </row>
    <row r="263560" spans="8:9" x14ac:dyDescent="0.25">
      <c r="H263560"/>
      <c r="I263560"/>
    </row>
    <row r="263561" spans="8:9" x14ac:dyDescent="0.25">
      <c r="H263561"/>
      <c r="I263561"/>
    </row>
    <row r="263562" spans="8:9" x14ac:dyDescent="0.25">
      <c r="H263562"/>
      <c r="I263562"/>
    </row>
    <row r="263563" spans="8:9" x14ac:dyDescent="0.25">
      <c r="H263563"/>
      <c r="I263563"/>
    </row>
    <row r="263564" spans="8:9" x14ac:dyDescent="0.25">
      <c r="H263564"/>
      <c r="I263564"/>
    </row>
    <row r="263565" spans="8:9" x14ac:dyDescent="0.25">
      <c r="H263565"/>
      <c r="I263565"/>
    </row>
    <row r="263566" spans="8:9" x14ac:dyDescent="0.25">
      <c r="H263566"/>
      <c r="I263566"/>
    </row>
    <row r="263567" spans="8:9" x14ac:dyDescent="0.25">
      <c r="H263567"/>
      <c r="I263567"/>
    </row>
    <row r="263568" spans="8:9" x14ac:dyDescent="0.25">
      <c r="H263568"/>
      <c r="I263568"/>
    </row>
    <row r="263569" spans="8:9" x14ac:dyDescent="0.25">
      <c r="H263569"/>
      <c r="I263569"/>
    </row>
    <row r="263570" spans="8:9" x14ac:dyDescent="0.25">
      <c r="H263570"/>
      <c r="I263570"/>
    </row>
    <row r="263571" spans="8:9" x14ac:dyDescent="0.25">
      <c r="H263571"/>
      <c r="I263571"/>
    </row>
    <row r="263572" spans="8:9" x14ac:dyDescent="0.25">
      <c r="H263572"/>
      <c r="I263572"/>
    </row>
    <row r="263573" spans="8:9" x14ac:dyDescent="0.25">
      <c r="H263573"/>
      <c r="I263573"/>
    </row>
    <row r="263574" spans="8:9" x14ac:dyDescent="0.25">
      <c r="H263574"/>
      <c r="I263574"/>
    </row>
    <row r="263575" spans="8:9" x14ac:dyDescent="0.25">
      <c r="H263575"/>
      <c r="I263575"/>
    </row>
    <row r="263576" spans="8:9" x14ac:dyDescent="0.25">
      <c r="H263576"/>
      <c r="I263576"/>
    </row>
    <row r="263577" spans="8:9" x14ac:dyDescent="0.25">
      <c r="H263577"/>
      <c r="I263577"/>
    </row>
    <row r="263578" spans="8:9" x14ac:dyDescent="0.25">
      <c r="H263578"/>
      <c r="I263578"/>
    </row>
    <row r="263579" spans="8:9" x14ac:dyDescent="0.25">
      <c r="H263579"/>
      <c r="I263579"/>
    </row>
    <row r="263580" spans="8:9" x14ac:dyDescent="0.25">
      <c r="H263580"/>
      <c r="I263580"/>
    </row>
    <row r="263581" spans="8:9" x14ac:dyDescent="0.25">
      <c r="H263581"/>
      <c r="I263581"/>
    </row>
    <row r="263582" spans="8:9" x14ac:dyDescent="0.25">
      <c r="H263582"/>
      <c r="I263582"/>
    </row>
    <row r="263583" spans="8:9" x14ac:dyDescent="0.25">
      <c r="H263583"/>
      <c r="I263583"/>
    </row>
    <row r="263584" spans="8:9" x14ac:dyDescent="0.25">
      <c r="H263584"/>
      <c r="I263584"/>
    </row>
    <row r="263585" spans="8:9" x14ac:dyDescent="0.25">
      <c r="H263585"/>
      <c r="I263585"/>
    </row>
    <row r="263586" spans="8:9" x14ac:dyDescent="0.25">
      <c r="H263586"/>
      <c r="I263586"/>
    </row>
    <row r="263587" spans="8:9" x14ac:dyDescent="0.25">
      <c r="H263587"/>
      <c r="I263587"/>
    </row>
    <row r="263588" spans="8:9" x14ac:dyDescent="0.25">
      <c r="H263588"/>
      <c r="I263588"/>
    </row>
    <row r="263589" spans="8:9" x14ac:dyDescent="0.25">
      <c r="H263589"/>
      <c r="I263589"/>
    </row>
    <row r="263590" spans="8:9" x14ac:dyDescent="0.25">
      <c r="H263590"/>
      <c r="I263590"/>
    </row>
    <row r="263591" spans="8:9" x14ac:dyDescent="0.25">
      <c r="H263591"/>
      <c r="I263591"/>
    </row>
    <row r="263592" spans="8:9" x14ac:dyDescent="0.25">
      <c r="H263592"/>
      <c r="I263592"/>
    </row>
    <row r="263593" spans="8:9" x14ac:dyDescent="0.25">
      <c r="H263593"/>
      <c r="I263593"/>
    </row>
    <row r="263594" spans="8:9" x14ac:dyDescent="0.25">
      <c r="H263594"/>
      <c r="I263594"/>
    </row>
    <row r="263595" spans="8:9" x14ac:dyDescent="0.25">
      <c r="H263595"/>
      <c r="I263595"/>
    </row>
    <row r="263596" spans="8:9" x14ac:dyDescent="0.25">
      <c r="H263596"/>
      <c r="I263596"/>
    </row>
    <row r="263597" spans="8:9" x14ac:dyDescent="0.25">
      <c r="H263597"/>
      <c r="I263597"/>
    </row>
    <row r="263598" spans="8:9" x14ac:dyDescent="0.25">
      <c r="H263598"/>
      <c r="I263598"/>
    </row>
    <row r="263599" spans="8:9" x14ac:dyDescent="0.25">
      <c r="H263599"/>
      <c r="I263599"/>
    </row>
    <row r="263600" spans="8:9" x14ac:dyDescent="0.25">
      <c r="H263600"/>
      <c r="I263600"/>
    </row>
    <row r="263601" spans="8:9" x14ac:dyDescent="0.25">
      <c r="H263601"/>
      <c r="I263601"/>
    </row>
    <row r="263602" spans="8:9" x14ac:dyDescent="0.25">
      <c r="H263602"/>
      <c r="I263602"/>
    </row>
    <row r="263603" spans="8:9" x14ac:dyDescent="0.25">
      <c r="H263603"/>
      <c r="I263603"/>
    </row>
    <row r="263604" spans="8:9" x14ac:dyDescent="0.25">
      <c r="H263604"/>
      <c r="I263604"/>
    </row>
    <row r="263605" spans="8:9" x14ac:dyDescent="0.25">
      <c r="H263605"/>
      <c r="I263605"/>
    </row>
    <row r="263606" spans="8:9" x14ac:dyDescent="0.25">
      <c r="H263606"/>
      <c r="I263606"/>
    </row>
    <row r="263607" spans="8:9" x14ac:dyDescent="0.25">
      <c r="H263607"/>
      <c r="I263607"/>
    </row>
    <row r="263608" spans="8:9" x14ac:dyDescent="0.25">
      <c r="H263608"/>
      <c r="I263608"/>
    </row>
    <row r="263609" spans="8:9" x14ac:dyDescent="0.25">
      <c r="H263609"/>
      <c r="I263609"/>
    </row>
    <row r="263610" spans="8:9" x14ac:dyDescent="0.25">
      <c r="H263610"/>
      <c r="I263610"/>
    </row>
    <row r="263611" spans="8:9" x14ac:dyDescent="0.25">
      <c r="H263611"/>
      <c r="I263611"/>
    </row>
    <row r="263612" spans="8:9" x14ac:dyDescent="0.25">
      <c r="H263612"/>
      <c r="I263612"/>
    </row>
    <row r="263613" spans="8:9" x14ac:dyDescent="0.25">
      <c r="H263613"/>
      <c r="I263613"/>
    </row>
    <row r="263614" spans="8:9" x14ac:dyDescent="0.25">
      <c r="H263614"/>
      <c r="I263614"/>
    </row>
    <row r="263615" spans="8:9" x14ac:dyDescent="0.25">
      <c r="H263615"/>
      <c r="I263615"/>
    </row>
    <row r="263616" spans="8:9" x14ac:dyDescent="0.25">
      <c r="H263616"/>
      <c r="I263616"/>
    </row>
    <row r="263617" spans="8:9" x14ac:dyDescent="0.25">
      <c r="H263617"/>
      <c r="I263617"/>
    </row>
    <row r="263618" spans="8:9" x14ac:dyDescent="0.25">
      <c r="H263618"/>
      <c r="I263618"/>
    </row>
    <row r="263619" spans="8:9" x14ac:dyDescent="0.25">
      <c r="H263619"/>
      <c r="I263619"/>
    </row>
    <row r="263620" spans="8:9" x14ac:dyDescent="0.25">
      <c r="H263620"/>
      <c r="I263620"/>
    </row>
    <row r="263621" spans="8:9" x14ac:dyDescent="0.25">
      <c r="H263621"/>
      <c r="I263621"/>
    </row>
    <row r="263622" spans="8:9" x14ac:dyDescent="0.25">
      <c r="H263622"/>
      <c r="I263622"/>
    </row>
    <row r="263623" spans="8:9" x14ac:dyDescent="0.25">
      <c r="H263623"/>
      <c r="I263623"/>
    </row>
    <row r="263624" spans="8:9" x14ac:dyDescent="0.25">
      <c r="H263624"/>
      <c r="I263624"/>
    </row>
    <row r="263625" spans="8:9" x14ac:dyDescent="0.25">
      <c r="H263625"/>
      <c r="I263625"/>
    </row>
    <row r="263626" spans="8:9" x14ac:dyDescent="0.25">
      <c r="H263626"/>
      <c r="I263626"/>
    </row>
    <row r="263627" spans="8:9" x14ac:dyDescent="0.25">
      <c r="H263627"/>
      <c r="I263627"/>
    </row>
    <row r="263628" spans="8:9" x14ac:dyDescent="0.25">
      <c r="H263628"/>
      <c r="I263628"/>
    </row>
    <row r="263629" spans="8:9" x14ac:dyDescent="0.25">
      <c r="H263629"/>
      <c r="I263629"/>
    </row>
    <row r="263630" spans="8:9" x14ac:dyDescent="0.25">
      <c r="H263630"/>
      <c r="I263630"/>
    </row>
    <row r="263631" spans="8:9" x14ac:dyDescent="0.25">
      <c r="H263631"/>
      <c r="I263631"/>
    </row>
    <row r="263632" spans="8:9" x14ac:dyDescent="0.25">
      <c r="H263632"/>
      <c r="I263632"/>
    </row>
    <row r="263633" spans="8:9" x14ac:dyDescent="0.25">
      <c r="H263633"/>
      <c r="I263633"/>
    </row>
    <row r="263634" spans="8:9" x14ac:dyDescent="0.25">
      <c r="H263634"/>
      <c r="I263634"/>
    </row>
    <row r="263635" spans="8:9" x14ac:dyDescent="0.25">
      <c r="H263635"/>
      <c r="I263635"/>
    </row>
    <row r="263636" spans="8:9" x14ac:dyDescent="0.25">
      <c r="H263636"/>
      <c r="I263636"/>
    </row>
    <row r="263637" spans="8:9" x14ac:dyDescent="0.25">
      <c r="H263637"/>
      <c r="I263637"/>
    </row>
    <row r="263638" spans="8:9" x14ac:dyDescent="0.25">
      <c r="H263638"/>
      <c r="I263638"/>
    </row>
    <row r="263639" spans="8:9" x14ac:dyDescent="0.25">
      <c r="H263639"/>
      <c r="I263639"/>
    </row>
    <row r="263640" spans="8:9" x14ac:dyDescent="0.25">
      <c r="H263640"/>
      <c r="I263640"/>
    </row>
    <row r="263641" spans="8:9" x14ac:dyDescent="0.25">
      <c r="H263641"/>
      <c r="I263641"/>
    </row>
    <row r="263642" spans="8:9" x14ac:dyDescent="0.25">
      <c r="H263642"/>
      <c r="I263642"/>
    </row>
    <row r="263643" spans="8:9" x14ac:dyDescent="0.25">
      <c r="H263643"/>
      <c r="I263643"/>
    </row>
    <row r="263644" spans="8:9" x14ac:dyDescent="0.25">
      <c r="H263644"/>
      <c r="I263644"/>
    </row>
    <row r="263645" spans="8:9" x14ac:dyDescent="0.25">
      <c r="H263645"/>
      <c r="I263645"/>
    </row>
    <row r="263646" spans="8:9" x14ac:dyDescent="0.25">
      <c r="H263646"/>
      <c r="I263646"/>
    </row>
    <row r="263647" spans="8:9" x14ac:dyDescent="0.25">
      <c r="H263647"/>
      <c r="I263647"/>
    </row>
    <row r="263648" spans="8:9" x14ac:dyDescent="0.25">
      <c r="H263648"/>
      <c r="I263648"/>
    </row>
    <row r="263649" spans="8:9" x14ac:dyDescent="0.25">
      <c r="H263649"/>
      <c r="I263649"/>
    </row>
    <row r="263650" spans="8:9" x14ac:dyDescent="0.25">
      <c r="H263650"/>
      <c r="I263650"/>
    </row>
    <row r="263651" spans="8:9" x14ac:dyDescent="0.25">
      <c r="H263651"/>
      <c r="I263651"/>
    </row>
    <row r="263652" spans="8:9" x14ac:dyDescent="0.25">
      <c r="H263652"/>
      <c r="I263652"/>
    </row>
    <row r="263653" spans="8:9" x14ac:dyDescent="0.25">
      <c r="H263653"/>
      <c r="I263653"/>
    </row>
    <row r="263654" spans="8:9" x14ac:dyDescent="0.25">
      <c r="H263654"/>
      <c r="I263654"/>
    </row>
    <row r="263655" spans="8:9" x14ac:dyDescent="0.25">
      <c r="H263655"/>
      <c r="I263655"/>
    </row>
    <row r="263656" spans="8:9" x14ac:dyDescent="0.25">
      <c r="H263656"/>
      <c r="I263656"/>
    </row>
    <row r="263657" spans="8:9" x14ac:dyDescent="0.25">
      <c r="H263657"/>
      <c r="I263657"/>
    </row>
    <row r="263658" spans="8:9" x14ac:dyDescent="0.25">
      <c r="H263658"/>
      <c r="I263658"/>
    </row>
    <row r="263659" spans="8:9" x14ac:dyDescent="0.25">
      <c r="H263659"/>
      <c r="I263659"/>
    </row>
    <row r="263660" spans="8:9" x14ac:dyDescent="0.25">
      <c r="H263660"/>
      <c r="I263660"/>
    </row>
    <row r="263661" spans="8:9" x14ac:dyDescent="0.25">
      <c r="H263661"/>
      <c r="I263661"/>
    </row>
    <row r="263662" spans="8:9" x14ac:dyDescent="0.25">
      <c r="H263662"/>
      <c r="I263662"/>
    </row>
    <row r="263663" spans="8:9" x14ac:dyDescent="0.25">
      <c r="H263663"/>
      <c r="I263663"/>
    </row>
    <row r="263664" spans="8:9" x14ac:dyDescent="0.25">
      <c r="H263664"/>
      <c r="I263664"/>
    </row>
    <row r="263665" spans="8:9" x14ac:dyDescent="0.25">
      <c r="H263665"/>
      <c r="I263665"/>
    </row>
    <row r="263666" spans="8:9" x14ac:dyDescent="0.25">
      <c r="H263666"/>
      <c r="I263666"/>
    </row>
    <row r="263667" spans="8:9" x14ac:dyDescent="0.25">
      <c r="H263667"/>
      <c r="I263667"/>
    </row>
    <row r="263668" spans="8:9" x14ac:dyDescent="0.25">
      <c r="H263668"/>
      <c r="I263668"/>
    </row>
    <row r="263669" spans="8:9" x14ac:dyDescent="0.25">
      <c r="H263669"/>
      <c r="I263669"/>
    </row>
    <row r="263670" spans="8:9" x14ac:dyDescent="0.25">
      <c r="H263670"/>
      <c r="I263670"/>
    </row>
    <row r="263671" spans="8:9" x14ac:dyDescent="0.25">
      <c r="H263671"/>
      <c r="I263671"/>
    </row>
    <row r="263672" spans="8:9" x14ac:dyDescent="0.25">
      <c r="H263672"/>
      <c r="I263672"/>
    </row>
    <row r="263673" spans="8:9" x14ac:dyDescent="0.25">
      <c r="H263673"/>
      <c r="I263673"/>
    </row>
    <row r="263674" spans="8:9" x14ac:dyDescent="0.25">
      <c r="H263674"/>
      <c r="I263674"/>
    </row>
    <row r="263675" spans="8:9" x14ac:dyDescent="0.25">
      <c r="H263675"/>
      <c r="I263675"/>
    </row>
    <row r="263676" spans="8:9" x14ac:dyDescent="0.25">
      <c r="H263676"/>
      <c r="I263676"/>
    </row>
    <row r="263677" spans="8:9" x14ac:dyDescent="0.25">
      <c r="H263677"/>
      <c r="I263677"/>
    </row>
    <row r="263678" spans="8:9" x14ac:dyDescent="0.25">
      <c r="H263678"/>
      <c r="I263678"/>
    </row>
    <row r="263679" spans="8:9" x14ac:dyDescent="0.25">
      <c r="H263679"/>
      <c r="I263679"/>
    </row>
    <row r="263680" spans="8:9" x14ac:dyDescent="0.25">
      <c r="H263680"/>
      <c r="I263680"/>
    </row>
    <row r="263681" spans="8:9" x14ac:dyDescent="0.25">
      <c r="H263681"/>
      <c r="I263681"/>
    </row>
    <row r="263682" spans="8:9" x14ac:dyDescent="0.25">
      <c r="H263682"/>
      <c r="I263682"/>
    </row>
    <row r="263683" spans="8:9" x14ac:dyDescent="0.25">
      <c r="H263683"/>
      <c r="I263683"/>
    </row>
    <row r="263684" spans="8:9" x14ac:dyDescent="0.25">
      <c r="H263684"/>
      <c r="I263684"/>
    </row>
    <row r="263685" spans="8:9" x14ac:dyDescent="0.25">
      <c r="H263685"/>
      <c r="I263685"/>
    </row>
    <row r="263686" spans="8:9" x14ac:dyDescent="0.25">
      <c r="H263686"/>
      <c r="I263686"/>
    </row>
    <row r="263687" spans="8:9" x14ac:dyDescent="0.25">
      <c r="H263687"/>
      <c r="I263687"/>
    </row>
    <row r="263688" spans="8:9" x14ac:dyDescent="0.25">
      <c r="H263688"/>
      <c r="I263688"/>
    </row>
    <row r="263689" spans="8:9" x14ac:dyDescent="0.25">
      <c r="H263689"/>
      <c r="I263689"/>
    </row>
    <row r="263690" spans="8:9" x14ac:dyDescent="0.25">
      <c r="H263690"/>
      <c r="I263690"/>
    </row>
    <row r="263691" spans="8:9" x14ac:dyDescent="0.25">
      <c r="H263691"/>
      <c r="I263691"/>
    </row>
    <row r="263692" spans="8:9" x14ac:dyDescent="0.25">
      <c r="H263692"/>
      <c r="I263692"/>
    </row>
    <row r="263693" spans="8:9" x14ac:dyDescent="0.25">
      <c r="H263693"/>
      <c r="I263693"/>
    </row>
    <row r="263694" spans="8:9" x14ac:dyDescent="0.25">
      <c r="H263694"/>
      <c r="I263694"/>
    </row>
    <row r="263695" spans="8:9" x14ac:dyDescent="0.25">
      <c r="H263695"/>
      <c r="I263695"/>
    </row>
    <row r="263696" spans="8:9" x14ac:dyDescent="0.25">
      <c r="H263696"/>
      <c r="I263696"/>
    </row>
    <row r="263697" spans="8:9" x14ac:dyDescent="0.25">
      <c r="H263697"/>
      <c r="I263697"/>
    </row>
    <row r="263698" spans="8:9" x14ac:dyDescent="0.25">
      <c r="H263698"/>
      <c r="I263698"/>
    </row>
    <row r="263699" spans="8:9" x14ac:dyDescent="0.25">
      <c r="H263699"/>
      <c r="I263699"/>
    </row>
    <row r="263700" spans="8:9" x14ac:dyDescent="0.25">
      <c r="H263700"/>
      <c r="I263700"/>
    </row>
    <row r="263701" spans="8:9" x14ac:dyDescent="0.25">
      <c r="H263701"/>
      <c r="I263701"/>
    </row>
    <row r="263702" spans="8:9" x14ac:dyDescent="0.25">
      <c r="H263702"/>
      <c r="I263702"/>
    </row>
    <row r="263703" spans="8:9" x14ac:dyDescent="0.25">
      <c r="H263703"/>
      <c r="I263703"/>
    </row>
    <row r="263704" spans="8:9" x14ac:dyDescent="0.25">
      <c r="H263704"/>
      <c r="I263704"/>
    </row>
    <row r="263705" spans="8:9" x14ac:dyDescent="0.25">
      <c r="H263705"/>
      <c r="I263705"/>
    </row>
    <row r="263706" spans="8:9" x14ac:dyDescent="0.25">
      <c r="H263706"/>
      <c r="I263706"/>
    </row>
    <row r="263707" spans="8:9" x14ac:dyDescent="0.25">
      <c r="H263707"/>
      <c r="I263707"/>
    </row>
    <row r="263708" spans="8:9" x14ac:dyDescent="0.25">
      <c r="H263708"/>
      <c r="I263708"/>
    </row>
    <row r="263709" spans="8:9" x14ac:dyDescent="0.25">
      <c r="H263709"/>
      <c r="I263709"/>
    </row>
    <row r="263710" spans="8:9" x14ac:dyDescent="0.25">
      <c r="H263710"/>
      <c r="I263710"/>
    </row>
    <row r="263711" spans="8:9" x14ac:dyDescent="0.25">
      <c r="H263711"/>
      <c r="I263711"/>
    </row>
    <row r="263712" spans="8:9" x14ac:dyDescent="0.25">
      <c r="H263712"/>
      <c r="I263712"/>
    </row>
    <row r="263713" spans="8:9" x14ac:dyDescent="0.25">
      <c r="H263713"/>
      <c r="I263713"/>
    </row>
    <row r="263714" spans="8:9" x14ac:dyDescent="0.25">
      <c r="H263714"/>
      <c r="I263714"/>
    </row>
    <row r="263715" spans="8:9" x14ac:dyDescent="0.25">
      <c r="H263715"/>
      <c r="I263715"/>
    </row>
    <row r="263716" spans="8:9" x14ac:dyDescent="0.25">
      <c r="H263716"/>
      <c r="I263716"/>
    </row>
    <row r="263717" spans="8:9" x14ac:dyDescent="0.25">
      <c r="H263717"/>
      <c r="I263717"/>
    </row>
    <row r="263718" spans="8:9" x14ac:dyDescent="0.25">
      <c r="H263718"/>
      <c r="I263718"/>
    </row>
    <row r="263719" spans="8:9" x14ac:dyDescent="0.25">
      <c r="H263719"/>
      <c r="I263719"/>
    </row>
    <row r="263720" spans="8:9" x14ac:dyDescent="0.25">
      <c r="H263720"/>
      <c r="I263720"/>
    </row>
    <row r="263721" spans="8:9" x14ac:dyDescent="0.25">
      <c r="H263721"/>
      <c r="I263721"/>
    </row>
    <row r="263722" spans="8:9" x14ac:dyDescent="0.25">
      <c r="H263722"/>
      <c r="I263722"/>
    </row>
    <row r="263723" spans="8:9" x14ac:dyDescent="0.25">
      <c r="H263723"/>
      <c r="I263723"/>
    </row>
    <row r="263724" spans="8:9" x14ac:dyDescent="0.25">
      <c r="H263724"/>
      <c r="I263724"/>
    </row>
    <row r="263725" spans="8:9" x14ac:dyDescent="0.25">
      <c r="H263725"/>
      <c r="I263725"/>
    </row>
    <row r="263726" spans="8:9" x14ac:dyDescent="0.25">
      <c r="H263726"/>
      <c r="I263726"/>
    </row>
    <row r="263727" spans="8:9" x14ac:dyDescent="0.25">
      <c r="H263727"/>
      <c r="I263727"/>
    </row>
    <row r="263728" spans="8:9" x14ac:dyDescent="0.25">
      <c r="H263728"/>
      <c r="I263728"/>
    </row>
    <row r="263729" spans="8:9" x14ac:dyDescent="0.25">
      <c r="H263729"/>
      <c r="I263729"/>
    </row>
    <row r="263730" spans="8:9" x14ac:dyDescent="0.25">
      <c r="H263730"/>
      <c r="I263730"/>
    </row>
    <row r="263731" spans="8:9" x14ac:dyDescent="0.25">
      <c r="H263731"/>
      <c r="I263731"/>
    </row>
    <row r="263732" spans="8:9" x14ac:dyDescent="0.25">
      <c r="H263732"/>
      <c r="I263732"/>
    </row>
    <row r="263733" spans="8:9" x14ac:dyDescent="0.25">
      <c r="H263733"/>
      <c r="I263733"/>
    </row>
    <row r="263734" spans="8:9" x14ac:dyDescent="0.25">
      <c r="H263734"/>
      <c r="I263734"/>
    </row>
    <row r="263735" spans="8:9" x14ac:dyDescent="0.25">
      <c r="H263735"/>
      <c r="I263735"/>
    </row>
    <row r="263736" spans="8:9" x14ac:dyDescent="0.25">
      <c r="H263736"/>
      <c r="I263736"/>
    </row>
    <row r="263737" spans="8:9" x14ac:dyDescent="0.25">
      <c r="H263737"/>
      <c r="I263737"/>
    </row>
    <row r="263738" spans="8:9" x14ac:dyDescent="0.25">
      <c r="H263738"/>
      <c r="I263738"/>
    </row>
    <row r="263739" spans="8:9" x14ac:dyDescent="0.25">
      <c r="H263739"/>
      <c r="I263739"/>
    </row>
    <row r="263740" spans="8:9" x14ac:dyDescent="0.25">
      <c r="H263740"/>
      <c r="I263740"/>
    </row>
    <row r="263741" spans="8:9" x14ac:dyDescent="0.25">
      <c r="H263741"/>
      <c r="I263741"/>
    </row>
    <row r="263742" spans="8:9" x14ac:dyDescent="0.25">
      <c r="H263742"/>
      <c r="I263742"/>
    </row>
    <row r="263743" spans="8:9" x14ac:dyDescent="0.25">
      <c r="H263743"/>
      <c r="I263743"/>
    </row>
    <row r="263744" spans="8:9" x14ac:dyDescent="0.25">
      <c r="H263744"/>
      <c r="I263744"/>
    </row>
    <row r="263745" spans="8:9" x14ac:dyDescent="0.25">
      <c r="H263745"/>
      <c r="I263745"/>
    </row>
    <row r="263746" spans="8:9" x14ac:dyDescent="0.25">
      <c r="H263746"/>
      <c r="I263746"/>
    </row>
    <row r="263747" spans="8:9" x14ac:dyDescent="0.25">
      <c r="H263747"/>
      <c r="I263747"/>
    </row>
    <row r="263748" spans="8:9" x14ac:dyDescent="0.25">
      <c r="H263748"/>
      <c r="I263748"/>
    </row>
    <row r="263749" spans="8:9" x14ac:dyDescent="0.25">
      <c r="H263749"/>
      <c r="I263749"/>
    </row>
    <row r="263750" spans="8:9" x14ac:dyDescent="0.25">
      <c r="H263750"/>
      <c r="I263750"/>
    </row>
    <row r="263751" spans="8:9" x14ac:dyDescent="0.25">
      <c r="H263751"/>
      <c r="I263751"/>
    </row>
    <row r="263752" spans="8:9" x14ac:dyDescent="0.25">
      <c r="H263752"/>
      <c r="I263752"/>
    </row>
    <row r="263753" spans="8:9" x14ac:dyDescent="0.25">
      <c r="H263753"/>
      <c r="I263753"/>
    </row>
    <row r="263754" spans="8:9" x14ac:dyDescent="0.25">
      <c r="H263754"/>
      <c r="I263754"/>
    </row>
    <row r="263755" spans="8:9" x14ac:dyDescent="0.25">
      <c r="H263755"/>
      <c r="I263755"/>
    </row>
    <row r="263756" spans="8:9" x14ac:dyDescent="0.25">
      <c r="H263756"/>
      <c r="I263756"/>
    </row>
    <row r="263757" spans="8:9" x14ac:dyDescent="0.25">
      <c r="H263757"/>
      <c r="I263757"/>
    </row>
    <row r="263758" spans="8:9" x14ac:dyDescent="0.25">
      <c r="H263758"/>
      <c r="I263758"/>
    </row>
    <row r="263759" spans="8:9" x14ac:dyDescent="0.25">
      <c r="H263759"/>
      <c r="I263759"/>
    </row>
    <row r="263760" spans="8:9" x14ac:dyDescent="0.25">
      <c r="H263760"/>
      <c r="I263760"/>
    </row>
    <row r="263761" spans="8:9" x14ac:dyDescent="0.25">
      <c r="H263761"/>
      <c r="I263761"/>
    </row>
    <row r="263762" spans="8:9" x14ac:dyDescent="0.25">
      <c r="H263762"/>
      <c r="I263762"/>
    </row>
    <row r="263763" spans="8:9" x14ac:dyDescent="0.25">
      <c r="H263763"/>
      <c r="I263763"/>
    </row>
    <row r="263764" spans="8:9" x14ac:dyDescent="0.25">
      <c r="H263764"/>
      <c r="I263764"/>
    </row>
    <row r="263765" spans="8:9" x14ac:dyDescent="0.25">
      <c r="H263765"/>
      <c r="I263765"/>
    </row>
    <row r="263766" spans="8:9" x14ac:dyDescent="0.25">
      <c r="H263766"/>
      <c r="I263766"/>
    </row>
    <row r="263767" spans="8:9" x14ac:dyDescent="0.25">
      <c r="H263767"/>
      <c r="I263767"/>
    </row>
    <row r="263768" spans="8:9" x14ac:dyDescent="0.25">
      <c r="H263768"/>
      <c r="I263768"/>
    </row>
    <row r="263769" spans="8:9" x14ac:dyDescent="0.25">
      <c r="H263769"/>
      <c r="I263769"/>
    </row>
    <row r="263770" spans="8:9" x14ac:dyDescent="0.25">
      <c r="H263770"/>
      <c r="I263770"/>
    </row>
    <row r="263771" spans="8:9" x14ac:dyDescent="0.25">
      <c r="H263771"/>
      <c r="I263771"/>
    </row>
    <row r="263772" spans="8:9" x14ac:dyDescent="0.25">
      <c r="H263772"/>
      <c r="I263772"/>
    </row>
    <row r="263773" spans="8:9" x14ac:dyDescent="0.25">
      <c r="H263773"/>
      <c r="I263773"/>
    </row>
    <row r="263774" spans="8:9" x14ac:dyDescent="0.25">
      <c r="H263774"/>
      <c r="I263774"/>
    </row>
    <row r="263775" spans="8:9" x14ac:dyDescent="0.25">
      <c r="H263775"/>
      <c r="I263775"/>
    </row>
    <row r="263776" spans="8:9" x14ac:dyDescent="0.25">
      <c r="H263776"/>
      <c r="I263776"/>
    </row>
    <row r="263777" spans="8:9" x14ac:dyDescent="0.25">
      <c r="H263777"/>
      <c r="I263777"/>
    </row>
    <row r="263778" spans="8:9" x14ac:dyDescent="0.25">
      <c r="H263778"/>
      <c r="I263778"/>
    </row>
    <row r="263779" spans="8:9" x14ac:dyDescent="0.25">
      <c r="H263779"/>
      <c r="I263779"/>
    </row>
    <row r="263780" spans="8:9" x14ac:dyDescent="0.25">
      <c r="H263780"/>
      <c r="I263780"/>
    </row>
    <row r="263781" spans="8:9" x14ac:dyDescent="0.25">
      <c r="H263781"/>
      <c r="I263781"/>
    </row>
    <row r="263782" spans="8:9" x14ac:dyDescent="0.25">
      <c r="H263782"/>
      <c r="I263782"/>
    </row>
    <row r="263783" spans="8:9" x14ac:dyDescent="0.25">
      <c r="H263783"/>
      <c r="I263783"/>
    </row>
    <row r="263784" spans="8:9" x14ac:dyDescent="0.25">
      <c r="H263784"/>
      <c r="I263784"/>
    </row>
    <row r="263785" spans="8:9" x14ac:dyDescent="0.25">
      <c r="H263785"/>
      <c r="I263785"/>
    </row>
    <row r="263786" spans="8:9" x14ac:dyDescent="0.25">
      <c r="H263786"/>
      <c r="I263786"/>
    </row>
    <row r="263787" spans="8:9" x14ac:dyDescent="0.25">
      <c r="H263787"/>
      <c r="I263787"/>
    </row>
    <row r="263788" spans="8:9" x14ac:dyDescent="0.25">
      <c r="H263788"/>
      <c r="I263788"/>
    </row>
    <row r="263789" spans="8:9" x14ac:dyDescent="0.25">
      <c r="H263789"/>
      <c r="I263789"/>
    </row>
    <row r="263790" spans="8:9" x14ac:dyDescent="0.25">
      <c r="H263790"/>
      <c r="I263790"/>
    </row>
    <row r="263791" spans="8:9" x14ac:dyDescent="0.25">
      <c r="H263791"/>
      <c r="I263791"/>
    </row>
    <row r="263792" spans="8:9" x14ac:dyDescent="0.25">
      <c r="H263792"/>
      <c r="I263792"/>
    </row>
    <row r="263793" spans="8:9" x14ac:dyDescent="0.25">
      <c r="H263793"/>
      <c r="I263793"/>
    </row>
    <row r="263794" spans="8:9" x14ac:dyDescent="0.25">
      <c r="H263794"/>
      <c r="I263794"/>
    </row>
    <row r="263795" spans="8:9" x14ac:dyDescent="0.25">
      <c r="H263795"/>
      <c r="I263795"/>
    </row>
    <row r="263796" spans="8:9" x14ac:dyDescent="0.25">
      <c r="H263796"/>
      <c r="I263796"/>
    </row>
    <row r="263797" spans="8:9" x14ac:dyDescent="0.25">
      <c r="H263797"/>
      <c r="I263797"/>
    </row>
    <row r="263798" spans="8:9" x14ac:dyDescent="0.25">
      <c r="H263798"/>
      <c r="I263798"/>
    </row>
    <row r="263799" spans="8:9" x14ac:dyDescent="0.25">
      <c r="H263799"/>
      <c r="I263799"/>
    </row>
    <row r="263800" spans="8:9" x14ac:dyDescent="0.25">
      <c r="H263800"/>
      <c r="I263800"/>
    </row>
    <row r="263801" spans="8:9" x14ac:dyDescent="0.25">
      <c r="H263801"/>
      <c r="I263801"/>
    </row>
    <row r="263802" spans="8:9" x14ac:dyDescent="0.25">
      <c r="H263802"/>
      <c r="I263802"/>
    </row>
    <row r="263803" spans="8:9" x14ac:dyDescent="0.25">
      <c r="H263803"/>
      <c r="I263803"/>
    </row>
    <row r="263804" spans="8:9" x14ac:dyDescent="0.25">
      <c r="H263804"/>
      <c r="I263804"/>
    </row>
    <row r="263805" spans="8:9" x14ac:dyDescent="0.25">
      <c r="H263805"/>
      <c r="I263805"/>
    </row>
    <row r="263806" spans="8:9" x14ac:dyDescent="0.25">
      <c r="H263806"/>
      <c r="I263806"/>
    </row>
    <row r="263807" spans="8:9" x14ac:dyDescent="0.25">
      <c r="H263807"/>
      <c r="I263807"/>
    </row>
    <row r="263808" spans="8:9" x14ac:dyDescent="0.25">
      <c r="H263808"/>
      <c r="I263808"/>
    </row>
    <row r="263809" spans="8:9" x14ac:dyDescent="0.25">
      <c r="H263809"/>
      <c r="I263809"/>
    </row>
    <row r="263810" spans="8:9" x14ac:dyDescent="0.25">
      <c r="H263810"/>
      <c r="I263810"/>
    </row>
    <row r="263811" spans="8:9" x14ac:dyDescent="0.25">
      <c r="H263811"/>
      <c r="I263811"/>
    </row>
    <row r="263812" spans="8:9" x14ac:dyDescent="0.25">
      <c r="H263812"/>
      <c r="I263812"/>
    </row>
    <row r="263813" spans="8:9" x14ac:dyDescent="0.25">
      <c r="H263813"/>
      <c r="I263813"/>
    </row>
    <row r="263814" spans="8:9" x14ac:dyDescent="0.25">
      <c r="H263814"/>
      <c r="I263814"/>
    </row>
    <row r="263815" spans="8:9" x14ac:dyDescent="0.25">
      <c r="H263815"/>
      <c r="I263815"/>
    </row>
    <row r="263816" spans="8:9" x14ac:dyDescent="0.25">
      <c r="H263816"/>
      <c r="I263816"/>
    </row>
    <row r="263817" spans="8:9" x14ac:dyDescent="0.25">
      <c r="H263817"/>
      <c r="I263817"/>
    </row>
    <row r="263818" spans="8:9" x14ac:dyDescent="0.25">
      <c r="H263818"/>
      <c r="I263818"/>
    </row>
    <row r="263819" spans="8:9" x14ac:dyDescent="0.25">
      <c r="H263819"/>
      <c r="I263819"/>
    </row>
    <row r="263820" spans="8:9" x14ac:dyDescent="0.25">
      <c r="H263820"/>
      <c r="I263820"/>
    </row>
    <row r="263821" spans="8:9" x14ac:dyDescent="0.25">
      <c r="H263821"/>
      <c r="I263821"/>
    </row>
    <row r="263822" spans="8:9" x14ac:dyDescent="0.25">
      <c r="H263822"/>
      <c r="I263822"/>
    </row>
    <row r="263823" spans="8:9" x14ac:dyDescent="0.25">
      <c r="H263823"/>
      <c r="I263823"/>
    </row>
    <row r="263824" spans="8:9" x14ac:dyDescent="0.25">
      <c r="H263824"/>
      <c r="I263824"/>
    </row>
    <row r="263825" spans="8:9" x14ac:dyDescent="0.25">
      <c r="H263825"/>
      <c r="I263825"/>
    </row>
    <row r="263826" spans="8:9" x14ac:dyDescent="0.25">
      <c r="H263826"/>
      <c r="I263826"/>
    </row>
    <row r="263827" spans="8:9" x14ac:dyDescent="0.25">
      <c r="H263827"/>
      <c r="I263827"/>
    </row>
    <row r="263828" spans="8:9" x14ac:dyDescent="0.25">
      <c r="H263828"/>
      <c r="I263828"/>
    </row>
    <row r="263829" spans="8:9" x14ac:dyDescent="0.25">
      <c r="H263829"/>
      <c r="I263829"/>
    </row>
    <row r="263830" spans="8:9" x14ac:dyDescent="0.25">
      <c r="H263830"/>
      <c r="I263830"/>
    </row>
    <row r="263831" spans="8:9" x14ac:dyDescent="0.25">
      <c r="H263831"/>
      <c r="I263831"/>
    </row>
    <row r="263832" spans="8:9" x14ac:dyDescent="0.25">
      <c r="H263832"/>
      <c r="I263832"/>
    </row>
    <row r="263833" spans="8:9" x14ac:dyDescent="0.25">
      <c r="H263833"/>
      <c r="I263833"/>
    </row>
    <row r="263834" spans="8:9" x14ac:dyDescent="0.25">
      <c r="H263834"/>
      <c r="I263834"/>
    </row>
    <row r="263835" spans="8:9" x14ac:dyDescent="0.25">
      <c r="H263835"/>
      <c r="I263835"/>
    </row>
    <row r="263836" spans="8:9" x14ac:dyDescent="0.25">
      <c r="H263836"/>
      <c r="I263836"/>
    </row>
    <row r="263837" spans="8:9" x14ac:dyDescent="0.25">
      <c r="H263837"/>
      <c r="I263837"/>
    </row>
    <row r="263838" spans="8:9" x14ac:dyDescent="0.25">
      <c r="H263838"/>
      <c r="I263838"/>
    </row>
    <row r="263839" spans="8:9" x14ac:dyDescent="0.25">
      <c r="H263839"/>
      <c r="I263839"/>
    </row>
    <row r="263840" spans="8:9" x14ac:dyDescent="0.25">
      <c r="H263840"/>
      <c r="I263840"/>
    </row>
    <row r="263841" spans="8:9" x14ac:dyDescent="0.25">
      <c r="H263841"/>
      <c r="I263841"/>
    </row>
    <row r="263842" spans="8:9" x14ac:dyDescent="0.25">
      <c r="H263842"/>
      <c r="I263842"/>
    </row>
    <row r="263843" spans="8:9" x14ac:dyDescent="0.25">
      <c r="H263843"/>
      <c r="I263843"/>
    </row>
    <row r="263844" spans="8:9" x14ac:dyDescent="0.25">
      <c r="H263844"/>
      <c r="I263844"/>
    </row>
    <row r="263845" spans="8:9" x14ac:dyDescent="0.25">
      <c r="H263845"/>
      <c r="I263845"/>
    </row>
    <row r="263846" spans="8:9" x14ac:dyDescent="0.25">
      <c r="H263846"/>
      <c r="I263846"/>
    </row>
    <row r="263847" spans="8:9" x14ac:dyDescent="0.25">
      <c r="H263847"/>
      <c r="I263847"/>
    </row>
    <row r="263848" spans="8:9" x14ac:dyDescent="0.25">
      <c r="H263848"/>
      <c r="I263848"/>
    </row>
    <row r="263849" spans="8:9" x14ac:dyDescent="0.25">
      <c r="H263849"/>
      <c r="I263849"/>
    </row>
    <row r="263850" spans="8:9" x14ac:dyDescent="0.25">
      <c r="H263850"/>
      <c r="I263850"/>
    </row>
    <row r="263851" spans="8:9" x14ac:dyDescent="0.25">
      <c r="H263851"/>
      <c r="I263851"/>
    </row>
    <row r="263852" spans="8:9" x14ac:dyDescent="0.25">
      <c r="H263852"/>
      <c r="I263852"/>
    </row>
    <row r="263853" spans="8:9" x14ac:dyDescent="0.25">
      <c r="H263853"/>
      <c r="I263853"/>
    </row>
    <row r="263854" spans="8:9" x14ac:dyDescent="0.25">
      <c r="H263854"/>
      <c r="I263854"/>
    </row>
    <row r="263855" spans="8:9" x14ac:dyDescent="0.25">
      <c r="H263855"/>
      <c r="I263855"/>
    </row>
    <row r="263856" spans="8:9" x14ac:dyDescent="0.25">
      <c r="H263856"/>
      <c r="I263856"/>
    </row>
    <row r="263857" spans="8:9" x14ac:dyDescent="0.25">
      <c r="H263857"/>
      <c r="I263857"/>
    </row>
    <row r="263858" spans="8:9" x14ac:dyDescent="0.25">
      <c r="H263858"/>
      <c r="I263858"/>
    </row>
    <row r="263859" spans="8:9" x14ac:dyDescent="0.25">
      <c r="H263859"/>
      <c r="I263859"/>
    </row>
    <row r="263860" spans="8:9" x14ac:dyDescent="0.25">
      <c r="H263860"/>
      <c r="I263860"/>
    </row>
    <row r="263861" spans="8:9" x14ac:dyDescent="0.25">
      <c r="H263861"/>
      <c r="I263861"/>
    </row>
    <row r="263862" spans="8:9" x14ac:dyDescent="0.25">
      <c r="H263862"/>
      <c r="I263862"/>
    </row>
    <row r="263863" spans="8:9" x14ac:dyDescent="0.25">
      <c r="H263863"/>
      <c r="I263863"/>
    </row>
    <row r="263864" spans="8:9" x14ac:dyDescent="0.25">
      <c r="H263864"/>
      <c r="I263864"/>
    </row>
    <row r="263865" spans="8:9" x14ac:dyDescent="0.25">
      <c r="H263865"/>
      <c r="I263865"/>
    </row>
    <row r="263866" spans="8:9" x14ac:dyDescent="0.25">
      <c r="H263866"/>
      <c r="I263866"/>
    </row>
    <row r="263867" spans="8:9" x14ac:dyDescent="0.25">
      <c r="H263867"/>
      <c r="I263867"/>
    </row>
    <row r="263868" spans="8:9" x14ac:dyDescent="0.25">
      <c r="H263868"/>
      <c r="I263868"/>
    </row>
    <row r="263869" spans="8:9" x14ac:dyDescent="0.25">
      <c r="H263869"/>
      <c r="I263869"/>
    </row>
    <row r="263870" spans="8:9" x14ac:dyDescent="0.25">
      <c r="H263870"/>
      <c r="I263870"/>
    </row>
    <row r="263871" spans="8:9" x14ac:dyDescent="0.25">
      <c r="H263871"/>
      <c r="I263871"/>
    </row>
    <row r="263872" spans="8:9" x14ac:dyDescent="0.25">
      <c r="H263872"/>
      <c r="I263872"/>
    </row>
    <row r="263873" spans="8:9" x14ac:dyDescent="0.25">
      <c r="H263873"/>
      <c r="I263873"/>
    </row>
    <row r="263874" spans="8:9" x14ac:dyDescent="0.25">
      <c r="H263874"/>
      <c r="I263874"/>
    </row>
    <row r="263875" spans="8:9" x14ac:dyDescent="0.25">
      <c r="H263875"/>
      <c r="I263875"/>
    </row>
    <row r="263876" spans="8:9" x14ac:dyDescent="0.25">
      <c r="H263876"/>
      <c r="I263876"/>
    </row>
    <row r="263877" spans="8:9" x14ac:dyDescent="0.25">
      <c r="H263877"/>
      <c r="I263877"/>
    </row>
    <row r="263878" spans="8:9" x14ac:dyDescent="0.25">
      <c r="H263878"/>
      <c r="I263878"/>
    </row>
    <row r="263879" spans="8:9" x14ac:dyDescent="0.25">
      <c r="H263879"/>
      <c r="I263879"/>
    </row>
    <row r="263880" spans="8:9" x14ac:dyDescent="0.25">
      <c r="H263880"/>
      <c r="I263880"/>
    </row>
    <row r="263881" spans="8:9" x14ac:dyDescent="0.25">
      <c r="H263881"/>
      <c r="I263881"/>
    </row>
    <row r="263882" spans="8:9" x14ac:dyDescent="0.25">
      <c r="H263882"/>
      <c r="I263882"/>
    </row>
    <row r="263883" spans="8:9" x14ac:dyDescent="0.25">
      <c r="H263883"/>
      <c r="I263883"/>
    </row>
    <row r="263884" spans="8:9" x14ac:dyDescent="0.25">
      <c r="H263884"/>
      <c r="I263884"/>
    </row>
    <row r="263885" spans="8:9" x14ac:dyDescent="0.25">
      <c r="H263885"/>
      <c r="I263885"/>
    </row>
    <row r="263886" spans="8:9" x14ac:dyDescent="0.25">
      <c r="H263886"/>
      <c r="I263886"/>
    </row>
    <row r="263887" spans="8:9" x14ac:dyDescent="0.25">
      <c r="H263887"/>
      <c r="I263887"/>
    </row>
    <row r="263888" spans="8:9" x14ac:dyDescent="0.25">
      <c r="H263888"/>
      <c r="I263888"/>
    </row>
    <row r="263889" spans="8:9" x14ac:dyDescent="0.25">
      <c r="H263889"/>
      <c r="I263889"/>
    </row>
    <row r="263890" spans="8:9" x14ac:dyDescent="0.25">
      <c r="H263890"/>
      <c r="I263890"/>
    </row>
    <row r="263891" spans="8:9" x14ac:dyDescent="0.25">
      <c r="H263891"/>
      <c r="I263891"/>
    </row>
    <row r="263892" spans="8:9" x14ac:dyDescent="0.25">
      <c r="H263892"/>
      <c r="I263892"/>
    </row>
    <row r="263893" spans="8:9" x14ac:dyDescent="0.25">
      <c r="H263893"/>
      <c r="I263893"/>
    </row>
    <row r="263894" spans="8:9" x14ac:dyDescent="0.25">
      <c r="H263894"/>
      <c r="I263894"/>
    </row>
    <row r="263895" spans="8:9" x14ac:dyDescent="0.25">
      <c r="H263895"/>
      <c r="I263895"/>
    </row>
    <row r="263896" spans="8:9" x14ac:dyDescent="0.25">
      <c r="H263896"/>
      <c r="I263896"/>
    </row>
    <row r="263897" spans="8:9" x14ac:dyDescent="0.25">
      <c r="H263897"/>
      <c r="I263897"/>
    </row>
    <row r="263898" spans="8:9" x14ac:dyDescent="0.25">
      <c r="H263898"/>
      <c r="I263898"/>
    </row>
    <row r="263899" spans="8:9" x14ac:dyDescent="0.25">
      <c r="H263899"/>
      <c r="I263899"/>
    </row>
    <row r="263900" spans="8:9" x14ac:dyDescent="0.25">
      <c r="H263900"/>
      <c r="I263900"/>
    </row>
    <row r="263901" spans="8:9" x14ac:dyDescent="0.25">
      <c r="H263901"/>
      <c r="I263901"/>
    </row>
    <row r="263902" spans="8:9" x14ac:dyDescent="0.25">
      <c r="H263902"/>
      <c r="I263902"/>
    </row>
    <row r="263903" spans="8:9" x14ac:dyDescent="0.25">
      <c r="H263903"/>
      <c r="I263903"/>
    </row>
    <row r="263904" spans="8:9" x14ac:dyDescent="0.25">
      <c r="H263904"/>
      <c r="I263904"/>
    </row>
    <row r="263905" spans="8:9" x14ac:dyDescent="0.25">
      <c r="H263905"/>
      <c r="I263905"/>
    </row>
    <row r="263906" spans="8:9" x14ac:dyDescent="0.25">
      <c r="H263906"/>
      <c r="I263906"/>
    </row>
    <row r="263907" spans="8:9" x14ac:dyDescent="0.25">
      <c r="H263907"/>
      <c r="I263907"/>
    </row>
    <row r="263908" spans="8:9" x14ac:dyDescent="0.25">
      <c r="H263908"/>
      <c r="I263908"/>
    </row>
    <row r="263909" spans="8:9" x14ac:dyDescent="0.25">
      <c r="H263909"/>
      <c r="I263909"/>
    </row>
    <row r="263910" spans="8:9" x14ac:dyDescent="0.25">
      <c r="H263910"/>
      <c r="I263910"/>
    </row>
    <row r="263911" spans="8:9" x14ac:dyDescent="0.25">
      <c r="H263911"/>
      <c r="I263911"/>
    </row>
    <row r="263912" spans="8:9" x14ac:dyDescent="0.25">
      <c r="H263912"/>
      <c r="I263912"/>
    </row>
    <row r="263913" spans="8:9" x14ac:dyDescent="0.25">
      <c r="H263913"/>
      <c r="I263913"/>
    </row>
    <row r="263914" spans="8:9" x14ac:dyDescent="0.25">
      <c r="H263914"/>
      <c r="I263914"/>
    </row>
    <row r="263915" spans="8:9" x14ac:dyDescent="0.25">
      <c r="H263915"/>
      <c r="I263915"/>
    </row>
    <row r="263916" spans="8:9" x14ac:dyDescent="0.25">
      <c r="H263916"/>
      <c r="I263916"/>
    </row>
    <row r="263917" spans="8:9" x14ac:dyDescent="0.25">
      <c r="H263917"/>
      <c r="I263917"/>
    </row>
    <row r="263918" spans="8:9" x14ac:dyDescent="0.25">
      <c r="H263918"/>
      <c r="I263918"/>
    </row>
    <row r="263919" spans="8:9" x14ac:dyDescent="0.25">
      <c r="H263919"/>
      <c r="I263919"/>
    </row>
    <row r="263920" spans="8:9" x14ac:dyDescent="0.25">
      <c r="H263920"/>
      <c r="I263920"/>
    </row>
    <row r="263921" spans="8:9" x14ac:dyDescent="0.25">
      <c r="H263921"/>
      <c r="I263921"/>
    </row>
    <row r="263922" spans="8:9" x14ac:dyDescent="0.25">
      <c r="H263922"/>
      <c r="I263922"/>
    </row>
    <row r="263923" spans="8:9" x14ac:dyDescent="0.25">
      <c r="H263923"/>
      <c r="I263923"/>
    </row>
    <row r="263924" spans="8:9" x14ac:dyDescent="0.25">
      <c r="H263924"/>
      <c r="I263924"/>
    </row>
    <row r="263925" spans="8:9" x14ac:dyDescent="0.25">
      <c r="H263925"/>
      <c r="I263925"/>
    </row>
    <row r="263926" spans="8:9" x14ac:dyDescent="0.25">
      <c r="H263926"/>
      <c r="I263926"/>
    </row>
    <row r="263927" spans="8:9" x14ac:dyDescent="0.25">
      <c r="H263927"/>
      <c r="I263927"/>
    </row>
    <row r="263928" spans="8:9" x14ac:dyDescent="0.25">
      <c r="H263928"/>
      <c r="I263928"/>
    </row>
    <row r="263929" spans="8:9" x14ac:dyDescent="0.25">
      <c r="H263929"/>
      <c r="I263929"/>
    </row>
    <row r="263930" spans="8:9" x14ac:dyDescent="0.25">
      <c r="H263930"/>
      <c r="I263930"/>
    </row>
    <row r="263931" spans="8:9" x14ac:dyDescent="0.25">
      <c r="H263931"/>
      <c r="I263931"/>
    </row>
    <row r="263932" spans="8:9" x14ac:dyDescent="0.25">
      <c r="H263932"/>
      <c r="I263932"/>
    </row>
    <row r="263933" spans="8:9" x14ac:dyDescent="0.25">
      <c r="H263933"/>
      <c r="I263933"/>
    </row>
    <row r="263934" spans="8:9" x14ac:dyDescent="0.25">
      <c r="H263934"/>
      <c r="I263934"/>
    </row>
    <row r="263935" spans="8:9" x14ac:dyDescent="0.25">
      <c r="H263935"/>
      <c r="I263935"/>
    </row>
    <row r="263936" spans="8:9" x14ac:dyDescent="0.25">
      <c r="H263936"/>
      <c r="I263936"/>
    </row>
    <row r="263937" spans="8:9" x14ac:dyDescent="0.25">
      <c r="H263937"/>
      <c r="I263937"/>
    </row>
    <row r="263938" spans="8:9" x14ac:dyDescent="0.25">
      <c r="H263938"/>
      <c r="I263938"/>
    </row>
    <row r="263939" spans="8:9" x14ac:dyDescent="0.25">
      <c r="H263939"/>
      <c r="I263939"/>
    </row>
    <row r="263940" spans="8:9" x14ac:dyDescent="0.25">
      <c r="H263940"/>
      <c r="I263940"/>
    </row>
    <row r="263941" spans="8:9" x14ac:dyDescent="0.25">
      <c r="H263941"/>
      <c r="I263941"/>
    </row>
    <row r="263942" spans="8:9" x14ac:dyDescent="0.25">
      <c r="H263942"/>
      <c r="I263942"/>
    </row>
    <row r="263943" spans="8:9" x14ac:dyDescent="0.25">
      <c r="H263943"/>
      <c r="I263943"/>
    </row>
    <row r="263944" spans="8:9" x14ac:dyDescent="0.25">
      <c r="H263944"/>
      <c r="I263944"/>
    </row>
    <row r="263945" spans="8:9" x14ac:dyDescent="0.25">
      <c r="H263945"/>
      <c r="I263945"/>
    </row>
    <row r="263946" spans="8:9" x14ac:dyDescent="0.25">
      <c r="H263946"/>
      <c r="I263946"/>
    </row>
    <row r="263947" spans="8:9" x14ac:dyDescent="0.25">
      <c r="H263947"/>
      <c r="I263947"/>
    </row>
    <row r="263948" spans="8:9" x14ac:dyDescent="0.25">
      <c r="H263948"/>
      <c r="I263948"/>
    </row>
    <row r="263949" spans="8:9" x14ac:dyDescent="0.25">
      <c r="H263949"/>
      <c r="I263949"/>
    </row>
    <row r="263950" spans="8:9" x14ac:dyDescent="0.25">
      <c r="H263950"/>
      <c r="I263950"/>
    </row>
    <row r="263951" spans="8:9" x14ac:dyDescent="0.25">
      <c r="H263951"/>
      <c r="I263951"/>
    </row>
    <row r="263952" spans="8:9" x14ac:dyDescent="0.25">
      <c r="H263952"/>
      <c r="I263952"/>
    </row>
    <row r="263953" spans="8:9" x14ac:dyDescent="0.25">
      <c r="H263953"/>
      <c r="I263953"/>
    </row>
    <row r="263954" spans="8:9" x14ac:dyDescent="0.25">
      <c r="H263954"/>
      <c r="I263954"/>
    </row>
    <row r="263955" spans="8:9" x14ac:dyDescent="0.25">
      <c r="H263955"/>
      <c r="I263955"/>
    </row>
    <row r="263956" spans="8:9" x14ac:dyDescent="0.25">
      <c r="H263956"/>
      <c r="I263956"/>
    </row>
    <row r="263957" spans="8:9" x14ac:dyDescent="0.25">
      <c r="H263957"/>
      <c r="I263957"/>
    </row>
    <row r="263958" spans="8:9" x14ac:dyDescent="0.25">
      <c r="H263958"/>
      <c r="I263958"/>
    </row>
    <row r="263959" spans="8:9" x14ac:dyDescent="0.25">
      <c r="H263959"/>
      <c r="I263959"/>
    </row>
    <row r="263960" spans="8:9" x14ac:dyDescent="0.25">
      <c r="H263960"/>
      <c r="I263960"/>
    </row>
    <row r="263961" spans="8:9" x14ac:dyDescent="0.25">
      <c r="H263961"/>
      <c r="I263961"/>
    </row>
    <row r="263962" spans="8:9" x14ac:dyDescent="0.25">
      <c r="H263962"/>
      <c r="I263962"/>
    </row>
    <row r="263963" spans="8:9" x14ac:dyDescent="0.25">
      <c r="H263963"/>
      <c r="I263963"/>
    </row>
    <row r="263964" spans="8:9" x14ac:dyDescent="0.25">
      <c r="H263964"/>
      <c r="I263964"/>
    </row>
    <row r="263965" spans="8:9" x14ac:dyDescent="0.25">
      <c r="H263965"/>
      <c r="I263965"/>
    </row>
    <row r="263966" spans="8:9" x14ac:dyDescent="0.25">
      <c r="H263966"/>
      <c r="I263966"/>
    </row>
    <row r="263967" spans="8:9" x14ac:dyDescent="0.25">
      <c r="H263967"/>
      <c r="I263967"/>
    </row>
    <row r="263968" spans="8:9" x14ac:dyDescent="0.25">
      <c r="H263968"/>
      <c r="I263968"/>
    </row>
    <row r="263969" spans="8:9" x14ac:dyDescent="0.25">
      <c r="H263969"/>
      <c r="I263969"/>
    </row>
    <row r="263970" spans="8:9" x14ac:dyDescent="0.25">
      <c r="H263970"/>
      <c r="I263970"/>
    </row>
    <row r="263971" spans="8:9" x14ac:dyDescent="0.25">
      <c r="H263971"/>
      <c r="I263971"/>
    </row>
    <row r="263972" spans="8:9" x14ac:dyDescent="0.25">
      <c r="H263972"/>
      <c r="I263972"/>
    </row>
    <row r="263973" spans="8:9" x14ac:dyDescent="0.25">
      <c r="H263973"/>
      <c r="I263973"/>
    </row>
    <row r="263974" spans="8:9" x14ac:dyDescent="0.25">
      <c r="H263974"/>
      <c r="I263974"/>
    </row>
    <row r="263975" spans="8:9" x14ac:dyDescent="0.25">
      <c r="H263975"/>
      <c r="I263975"/>
    </row>
    <row r="263976" spans="8:9" x14ac:dyDescent="0.25">
      <c r="H263976"/>
      <c r="I263976"/>
    </row>
    <row r="263977" spans="8:9" x14ac:dyDescent="0.25">
      <c r="H263977"/>
      <c r="I263977"/>
    </row>
    <row r="263978" spans="8:9" x14ac:dyDescent="0.25">
      <c r="H263978"/>
      <c r="I263978"/>
    </row>
    <row r="263979" spans="8:9" x14ac:dyDescent="0.25">
      <c r="H263979"/>
      <c r="I263979"/>
    </row>
    <row r="263980" spans="8:9" x14ac:dyDescent="0.25">
      <c r="H263980"/>
      <c r="I263980"/>
    </row>
    <row r="263981" spans="8:9" x14ac:dyDescent="0.25">
      <c r="H263981"/>
      <c r="I263981"/>
    </row>
    <row r="263982" spans="8:9" x14ac:dyDescent="0.25">
      <c r="H263982"/>
      <c r="I263982"/>
    </row>
    <row r="263983" spans="8:9" x14ac:dyDescent="0.25">
      <c r="H263983"/>
      <c r="I263983"/>
    </row>
    <row r="263984" spans="8:9" x14ac:dyDescent="0.25">
      <c r="H263984"/>
      <c r="I263984"/>
    </row>
    <row r="263985" spans="8:9" x14ac:dyDescent="0.25">
      <c r="H263985"/>
      <c r="I263985"/>
    </row>
    <row r="263986" spans="8:9" x14ac:dyDescent="0.25">
      <c r="H263986"/>
      <c r="I263986"/>
    </row>
    <row r="263987" spans="8:9" x14ac:dyDescent="0.25">
      <c r="H263987"/>
      <c r="I263987"/>
    </row>
    <row r="263988" spans="8:9" x14ac:dyDescent="0.25">
      <c r="H263988"/>
      <c r="I263988"/>
    </row>
    <row r="263989" spans="8:9" x14ac:dyDescent="0.25">
      <c r="H263989"/>
      <c r="I263989"/>
    </row>
    <row r="263990" spans="8:9" x14ac:dyDescent="0.25">
      <c r="H263990"/>
      <c r="I263990"/>
    </row>
    <row r="263991" spans="8:9" x14ac:dyDescent="0.25">
      <c r="H263991"/>
      <c r="I263991"/>
    </row>
    <row r="263992" spans="8:9" x14ac:dyDescent="0.25">
      <c r="H263992"/>
      <c r="I263992"/>
    </row>
    <row r="263993" spans="8:9" x14ac:dyDescent="0.25">
      <c r="H263993"/>
      <c r="I263993"/>
    </row>
    <row r="263994" spans="8:9" x14ac:dyDescent="0.25">
      <c r="H263994"/>
      <c r="I263994"/>
    </row>
    <row r="263995" spans="8:9" x14ac:dyDescent="0.25">
      <c r="H263995"/>
      <c r="I263995"/>
    </row>
    <row r="263996" spans="8:9" x14ac:dyDescent="0.25">
      <c r="H263996"/>
      <c r="I263996"/>
    </row>
    <row r="263997" spans="8:9" x14ac:dyDescent="0.25">
      <c r="H263997"/>
      <c r="I263997"/>
    </row>
    <row r="263998" spans="8:9" x14ac:dyDescent="0.25">
      <c r="H263998"/>
      <c r="I263998"/>
    </row>
    <row r="263999" spans="8:9" x14ac:dyDescent="0.25">
      <c r="H263999"/>
      <c r="I263999"/>
    </row>
    <row r="264000" spans="8:9" x14ac:dyDescent="0.25">
      <c r="H264000"/>
      <c r="I264000"/>
    </row>
    <row r="264001" spans="8:9" x14ac:dyDescent="0.25">
      <c r="H264001"/>
      <c r="I264001"/>
    </row>
    <row r="264002" spans="8:9" x14ac:dyDescent="0.25">
      <c r="H264002"/>
      <c r="I264002"/>
    </row>
    <row r="264003" spans="8:9" x14ac:dyDescent="0.25">
      <c r="H264003"/>
      <c r="I264003"/>
    </row>
    <row r="264004" spans="8:9" x14ac:dyDescent="0.25">
      <c r="H264004"/>
      <c r="I264004"/>
    </row>
    <row r="264005" spans="8:9" x14ac:dyDescent="0.25">
      <c r="H264005"/>
      <c r="I264005"/>
    </row>
    <row r="264006" spans="8:9" x14ac:dyDescent="0.25">
      <c r="H264006"/>
      <c r="I264006"/>
    </row>
    <row r="264007" spans="8:9" x14ac:dyDescent="0.25">
      <c r="H264007"/>
      <c r="I264007"/>
    </row>
    <row r="264008" spans="8:9" x14ac:dyDescent="0.25">
      <c r="H264008"/>
      <c r="I264008"/>
    </row>
    <row r="264009" spans="8:9" x14ac:dyDescent="0.25">
      <c r="H264009"/>
      <c r="I264009"/>
    </row>
    <row r="264010" spans="8:9" x14ac:dyDescent="0.25">
      <c r="H264010"/>
      <c r="I264010"/>
    </row>
    <row r="264011" spans="8:9" x14ac:dyDescent="0.25">
      <c r="H264011"/>
      <c r="I264011"/>
    </row>
    <row r="264012" spans="8:9" x14ac:dyDescent="0.25">
      <c r="H264012"/>
      <c r="I264012"/>
    </row>
    <row r="264013" spans="8:9" x14ac:dyDescent="0.25">
      <c r="H264013"/>
      <c r="I264013"/>
    </row>
    <row r="264014" spans="8:9" x14ac:dyDescent="0.25">
      <c r="H264014"/>
      <c r="I264014"/>
    </row>
    <row r="264015" spans="8:9" x14ac:dyDescent="0.25">
      <c r="H264015"/>
      <c r="I264015"/>
    </row>
    <row r="264016" spans="8:9" x14ac:dyDescent="0.25">
      <c r="H264016"/>
      <c r="I264016"/>
    </row>
    <row r="264017" spans="8:9" x14ac:dyDescent="0.25">
      <c r="H264017"/>
      <c r="I264017"/>
    </row>
    <row r="264018" spans="8:9" x14ac:dyDescent="0.25">
      <c r="H264018"/>
      <c r="I264018"/>
    </row>
    <row r="264019" spans="8:9" x14ac:dyDescent="0.25">
      <c r="H264019"/>
      <c r="I264019"/>
    </row>
    <row r="264020" spans="8:9" x14ac:dyDescent="0.25">
      <c r="H264020"/>
      <c r="I264020"/>
    </row>
    <row r="264021" spans="8:9" x14ac:dyDescent="0.25">
      <c r="H264021"/>
      <c r="I264021"/>
    </row>
    <row r="264022" spans="8:9" x14ac:dyDescent="0.25">
      <c r="H264022"/>
      <c r="I264022"/>
    </row>
    <row r="264023" spans="8:9" x14ac:dyDescent="0.25">
      <c r="H264023"/>
      <c r="I264023"/>
    </row>
    <row r="264024" spans="8:9" x14ac:dyDescent="0.25">
      <c r="H264024"/>
      <c r="I264024"/>
    </row>
    <row r="264025" spans="8:9" x14ac:dyDescent="0.25">
      <c r="H264025"/>
      <c r="I264025"/>
    </row>
    <row r="264026" spans="8:9" x14ac:dyDescent="0.25">
      <c r="H264026"/>
      <c r="I264026"/>
    </row>
    <row r="264027" spans="8:9" x14ac:dyDescent="0.25">
      <c r="H264027"/>
      <c r="I264027"/>
    </row>
    <row r="264028" spans="8:9" x14ac:dyDescent="0.25">
      <c r="H264028"/>
      <c r="I264028"/>
    </row>
    <row r="264029" spans="8:9" x14ac:dyDescent="0.25">
      <c r="H264029"/>
      <c r="I264029"/>
    </row>
    <row r="264030" spans="8:9" x14ac:dyDescent="0.25">
      <c r="H264030"/>
      <c r="I264030"/>
    </row>
    <row r="264031" spans="8:9" x14ac:dyDescent="0.25">
      <c r="H264031"/>
      <c r="I264031"/>
    </row>
    <row r="264032" spans="8:9" x14ac:dyDescent="0.25">
      <c r="H264032"/>
      <c r="I264032"/>
    </row>
    <row r="264033" spans="8:9" x14ac:dyDescent="0.25">
      <c r="H264033"/>
      <c r="I264033"/>
    </row>
    <row r="264034" spans="8:9" x14ac:dyDescent="0.25">
      <c r="H264034"/>
      <c r="I264034"/>
    </row>
    <row r="264035" spans="8:9" x14ac:dyDescent="0.25">
      <c r="H264035"/>
      <c r="I264035"/>
    </row>
    <row r="264036" spans="8:9" x14ac:dyDescent="0.25">
      <c r="H264036"/>
      <c r="I264036"/>
    </row>
    <row r="264037" spans="8:9" x14ac:dyDescent="0.25">
      <c r="H264037"/>
      <c r="I264037"/>
    </row>
    <row r="264038" spans="8:9" x14ac:dyDescent="0.25">
      <c r="H264038"/>
      <c r="I264038"/>
    </row>
    <row r="264039" spans="8:9" x14ac:dyDescent="0.25">
      <c r="H264039"/>
      <c r="I264039"/>
    </row>
    <row r="264040" spans="8:9" x14ac:dyDescent="0.25">
      <c r="H264040"/>
      <c r="I264040"/>
    </row>
    <row r="264041" spans="8:9" x14ac:dyDescent="0.25">
      <c r="H264041"/>
      <c r="I264041"/>
    </row>
    <row r="264042" spans="8:9" x14ac:dyDescent="0.25">
      <c r="H264042"/>
      <c r="I264042"/>
    </row>
    <row r="264043" spans="8:9" x14ac:dyDescent="0.25">
      <c r="H264043"/>
      <c r="I264043"/>
    </row>
    <row r="264044" spans="8:9" x14ac:dyDescent="0.25">
      <c r="H264044"/>
      <c r="I264044"/>
    </row>
    <row r="264045" spans="8:9" x14ac:dyDescent="0.25">
      <c r="H264045"/>
      <c r="I264045"/>
    </row>
    <row r="264046" spans="8:9" x14ac:dyDescent="0.25">
      <c r="H264046"/>
      <c r="I264046"/>
    </row>
    <row r="264047" spans="8:9" x14ac:dyDescent="0.25">
      <c r="H264047"/>
      <c r="I264047"/>
    </row>
    <row r="264048" spans="8:9" x14ac:dyDescent="0.25">
      <c r="H264048"/>
      <c r="I264048"/>
    </row>
    <row r="264049" spans="8:9" x14ac:dyDescent="0.25">
      <c r="H264049"/>
      <c r="I264049"/>
    </row>
    <row r="264050" spans="8:9" x14ac:dyDescent="0.25">
      <c r="H264050"/>
      <c r="I264050"/>
    </row>
    <row r="264051" spans="8:9" x14ac:dyDescent="0.25">
      <c r="H264051"/>
      <c r="I264051"/>
    </row>
    <row r="264052" spans="8:9" x14ac:dyDescent="0.25">
      <c r="H264052"/>
      <c r="I264052"/>
    </row>
    <row r="264053" spans="8:9" x14ac:dyDescent="0.25">
      <c r="H264053"/>
      <c r="I264053"/>
    </row>
    <row r="264054" spans="8:9" x14ac:dyDescent="0.25">
      <c r="H264054"/>
      <c r="I264054"/>
    </row>
    <row r="264055" spans="8:9" x14ac:dyDescent="0.25">
      <c r="H264055"/>
      <c r="I264055"/>
    </row>
    <row r="264056" spans="8:9" x14ac:dyDescent="0.25">
      <c r="H264056"/>
      <c r="I264056"/>
    </row>
    <row r="264057" spans="8:9" x14ac:dyDescent="0.25">
      <c r="H264057"/>
      <c r="I264057"/>
    </row>
    <row r="264058" spans="8:9" x14ac:dyDescent="0.25">
      <c r="H264058"/>
      <c r="I264058"/>
    </row>
    <row r="264059" spans="8:9" x14ac:dyDescent="0.25">
      <c r="H264059"/>
      <c r="I264059"/>
    </row>
    <row r="264060" spans="8:9" x14ac:dyDescent="0.25">
      <c r="H264060"/>
      <c r="I264060"/>
    </row>
    <row r="264061" spans="8:9" x14ac:dyDescent="0.25">
      <c r="H264061"/>
      <c r="I264061"/>
    </row>
    <row r="264062" spans="8:9" x14ac:dyDescent="0.25">
      <c r="H264062"/>
      <c r="I264062"/>
    </row>
    <row r="264063" spans="8:9" x14ac:dyDescent="0.25">
      <c r="H264063"/>
      <c r="I264063"/>
    </row>
    <row r="264064" spans="8:9" x14ac:dyDescent="0.25">
      <c r="H264064"/>
      <c r="I264064"/>
    </row>
    <row r="264065" spans="8:9" x14ac:dyDescent="0.25">
      <c r="H264065"/>
      <c r="I264065"/>
    </row>
    <row r="264066" spans="8:9" x14ac:dyDescent="0.25">
      <c r="H264066"/>
      <c r="I264066"/>
    </row>
    <row r="264067" spans="8:9" x14ac:dyDescent="0.25">
      <c r="H264067"/>
      <c r="I264067"/>
    </row>
    <row r="264068" spans="8:9" x14ac:dyDescent="0.25">
      <c r="H264068"/>
      <c r="I264068"/>
    </row>
    <row r="264069" spans="8:9" x14ac:dyDescent="0.25">
      <c r="H264069"/>
      <c r="I264069"/>
    </row>
    <row r="264070" spans="8:9" x14ac:dyDescent="0.25">
      <c r="H264070"/>
      <c r="I264070"/>
    </row>
    <row r="264071" spans="8:9" x14ac:dyDescent="0.25">
      <c r="H264071"/>
      <c r="I264071"/>
    </row>
    <row r="264072" spans="8:9" x14ac:dyDescent="0.25">
      <c r="H264072"/>
      <c r="I264072"/>
    </row>
    <row r="264073" spans="8:9" x14ac:dyDescent="0.25">
      <c r="H264073"/>
      <c r="I264073"/>
    </row>
    <row r="264074" spans="8:9" x14ac:dyDescent="0.25">
      <c r="H264074"/>
      <c r="I264074"/>
    </row>
    <row r="264075" spans="8:9" x14ac:dyDescent="0.25">
      <c r="H264075"/>
      <c r="I264075"/>
    </row>
    <row r="264076" spans="8:9" x14ac:dyDescent="0.25">
      <c r="H264076"/>
      <c r="I264076"/>
    </row>
    <row r="264077" spans="8:9" x14ac:dyDescent="0.25">
      <c r="H264077"/>
      <c r="I264077"/>
    </row>
    <row r="264078" spans="8:9" x14ac:dyDescent="0.25">
      <c r="H264078"/>
      <c r="I264078"/>
    </row>
    <row r="264079" spans="8:9" x14ac:dyDescent="0.25">
      <c r="H264079"/>
      <c r="I264079"/>
    </row>
    <row r="264080" spans="8:9" x14ac:dyDescent="0.25">
      <c r="H264080"/>
      <c r="I264080"/>
    </row>
    <row r="264081" spans="8:9" x14ac:dyDescent="0.25">
      <c r="H264081"/>
      <c r="I264081"/>
    </row>
    <row r="264082" spans="8:9" x14ac:dyDescent="0.25">
      <c r="H264082"/>
      <c r="I264082"/>
    </row>
    <row r="264083" spans="8:9" x14ac:dyDescent="0.25">
      <c r="H264083"/>
      <c r="I264083"/>
    </row>
    <row r="264084" spans="8:9" x14ac:dyDescent="0.25">
      <c r="H264084"/>
      <c r="I264084"/>
    </row>
    <row r="264085" spans="8:9" x14ac:dyDescent="0.25">
      <c r="H264085"/>
      <c r="I264085"/>
    </row>
    <row r="264086" spans="8:9" x14ac:dyDescent="0.25">
      <c r="H264086"/>
      <c r="I264086"/>
    </row>
    <row r="264087" spans="8:9" x14ac:dyDescent="0.25">
      <c r="H264087"/>
      <c r="I264087"/>
    </row>
    <row r="264088" spans="8:9" x14ac:dyDescent="0.25">
      <c r="H264088"/>
      <c r="I264088"/>
    </row>
    <row r="264089" spans="8:9" x14ac:dyDescent="0.25">
      <c r="H264089"/>
      <c r="I264089"/>
    </row>
    <row r="264090" spans="8:9" x14ac:dyDescent="0.25">
      <c r="H264090"/>
      <c r="I264090"/>
    </row>
    <row r="264091" spans="8:9" x14ac:dyDescent="0.25">
      <c r="H264091"/>
      <c r="I264091"/>
    </row>
    <row r="264092" spans="8:9" x14ac:dyDescent="0.25">
      <c r="H264092"/>
      <c r="I264092"/>
    </row>
    <row r="264093" spans="8:9" x14ac:dyDescent="0.25">
      <c r="H264093"/>
      <c r="I264093"/>
    </row>
    <row r="264094" spans="8:9" x14ac:dyDescent="0.25">
      <c r="H264094"/>
      <c r="I264094"/>
    </row>
    <row r="264095" spans="8:9" x14ac:dyDescent="0.25">
      <c r="H264095"/>
      <c r="I264095"/>
    </row>
    <row r="264096" spans="8:9" x14ac:dyDescent="0.25">
      <c r="H264096"/>
      <c r="I264096"/>
    </row>
    <row r="264097" spans="8:9" x14ac:dyDescent="0.25">
      <c r="H264097"/>
      <c r="I264097"/>
    </row>
    <row r="264098" spans="8:9" x14ac:dyDescent="0.25">
      <c r="H264098"/>
      <c r="I264098"/>
    </row>
    <row r="264099" spans="8:9" x14ac:dyDescent="0.25">
      <c r="H264099"/>
      <c r="I264099"/>
    </row>
    <row r="264100" spans="8:9" x14ac:dyDescent="0.25">
      <c r="H264100"/>
      <c r="I264100"/>
    </row>
    <row r="264101" spans="8:9" x14ac:dyDescent="0.25">
      <c r="H264101"/>
      <c r="I264101"/>
    </row>
    <row r="264102" spans="8:9" x14ac:dyDescent="0.25">
      <c r="H264102"/>
      <c r="I264102"/>
    </row>
    <row r="264103" spans="8:9" x14ac:dyDescent="0.25">
      <c r="H264103"/>
      <c r="I264103"/>
    </row>
    <row r="264104" spans="8:9" x14ac:dyDescent="0.25">
      <c r="H264104"/>
      <c r="I264104"/>
    </row>
    <row r="264105" spans="8:9" x14ac:dyDescent="0.25">
      <c r="H264105"/>
      <c r="I264105"/>
    </row>
    <row r="264106" spans="8:9" x14ac:dyDescent="0.25">
      <c r="H264106"/>
      <c r="I264106"/>
    </row>
    <row r="264107" spans="8:9" x14ac:dyDescent="0.25">
      <c r="H264107"/>
      <c r="I264107"/>
    </row>
    <row r="264108" spans="8:9" x14ac:dyDescent="0.25">
      <c r="H264108"/>
      <c r="I264108"/>
    </row>
    <row r="264109" spans="8:9" x14ac:dyDescent="0.25">
      <c r="H264109"/>
      <c r="I264109"/>
    </row>
    <row r="264110" spans="8:9" x14ac:dyDescent="0.25">
      <c r="H264110"/>
      <c r="I264110"/>
    </row>
    <row r="264111" spans="8:9" x14ac:dyDescent="0.25">
      <c r="H264111"/>
      <c r="I264111"/>
    </row>
    <row r="264112" spans="8:9" x14ac:dyDescent="0.25">
      <c r="H264112"/>
      <c r="I264112"/>
    </row>
    <row r="264113" spans="8:9" x14ac:dyDescent="0.25">
      <c r="H264113"/>
      <c r="I264113"/>
    </row>
    <row r="264114" spans="8:9" x14ac:dyDescent="0.25">
      <c r="H264114"/>
      <c r="I264114"/>
    </row>
    <row r="264115" spans="8:9" x14ac:dyDescent="0.25">
      <c r="H264115"/>
      <c r="I264115"/>
    </row>
    <row r="264116" spans="8:9" x14ac:dyDescent="0.25">
      <c r="H264116"/>
      <c r="I264116"/>
    </row>
    <row r="264117" spans="8:9" x14ac:dyDescent="0.25">
      <c r="H264117"/>
      <c r="I264117"/>
    </row>
    <row r="264118" spans="8:9" x14ac:dyDescent="0.25">
      <c r="H264118"/>
      <c r="I264118"/>
    </row>
    <row r="264119" spans="8:9" x14ac:dyDescent="0.25">
      <c r="H264119"/>
      <c r="I264119"/>
    </row>
    <row r="264120" spans="8:9" x14ac:dyDescent="0.25">
      <c r="H264120"/>
      <c r="I264120"/>
    </row>
    <row r="264121" spans="8:9" x14ac:dyDescent="0.25">
      <c r="H264121"/>
      <c r="I264121"/>
    </row>
    <row r="264122" spans="8:9" x14ac:dyDescent="0.25">
      <c r="H264122"/>
      <c r="I264122"/>
    </row>
    <row r="264123" spans="8:9" x14ac:dyDescent="0.25">
      <c r="H264123"/>
      <c r="I264123"/>
    </row>
    <row r="264124" spans="8:9" x14ac:dyDescent="0.25">
      <c r="H264124"/>
      <c r="I264124"/>
    </row>
    <row r="264125" spans="8:9" x14ac:dyDescent="0.25">
      <c r="H264125"/>
      <c r="I264125"/>
    </row>
    <row r="264126" spans="8:9" x14ac:dyDescent="0.25">
      <c r="H264126"/>
      <c r="I264126"/>
    </row>
    <row r="264127" spans="8:9" x14ac:dyDescent="0.25">
      <c r="H264127"/>
      <c r="I264127"/>
    </row>
    <row r="264128" spans="8:9" x14ac:dyDescent="0.25">
      <c r="H264128"/>
      <c r="I264128"/>
    </row>
    <row r="264129" spans="8:9" x14ac:dyDescent="0.25">
      <c r="H264129"/>
      <c r="I264129"/>
    </row>
    <row r="264130" spans="8:9" x14ac:dyDescent="0.25">
      <c r="H264130"/>
      <c r="I264130"/>
    </row>
    <row r="264131" spans="8:9" x14ac:dyDescent="0.25">
      <c r="H264131"/>
      <c r="I264131"/>
    </row>
    <row r="264132" spans="8:9" x14ac:dyDescent="0.25">
      <c r="H264132"/>
      <c r="I264132"/>
    </row>
    <row r="264133" spans="8:9" x14ac:dyDescent="0.25">
      <c r="H264133"/>
      <c r="I264133"/>
    </row>
    <row r="264134" spans="8:9" x14ac:dyDescent="0.25">
      <c r="H264134"/>
      <c r="I264134"/>
    </row>
    <row r="264135" spans="8:9" x14ac:dyDescent="0.25">
      <c r="H264135"/>
      <c r="I264135"/>
    </row>
    <row r="264136" spans="8:9" x14ac:dyDescent="0.25">
      <c r="H264136"/>
      <c r="I264136"/>
    </row>
    <row r="264137" spans="8:9" x14ac:dyDescent="0.25">
      <c r="H264137"/>
      <c r="I264137"/>
    </row>
    <row r="264138" spans="8:9" x14ac:dyDescent="0.25">
      <c r="H264138"/>
      <c r="I264138"/>
    </row>
    <row r="264139" spans="8:9" x14ac:dyDescent="0.25">
      <c r="H264139"/>
      <c r="I264139"/>
    </row>
    <row r="264140" spans="8:9" x14ac:dyDescent="0.25">
      <c r="H264140"/>
      <c r="I264140"/>
    </row>
    <row r="264141" spans="8:9" x14ac:dyDescent="0.25">
      <c r="H264141"/>
      <c r="I264141"/>
    </row>
    <row r="264142" spans="8:9" x14ac:dyDescent="0.25">
      <c r="H264142"/>
      <c r="I264142"/>
    </row>
    <row r="264143" spans="8:9" x14ac:dyDescent="0.25">
      <c r="H264143"/>
      <c r="I264143"/>
    </row>
    <row r="264144" spans="8:9" x14ac:dyDescent="0.25">
      <c r="H264144"/>
      <c r="I264144"/>
    </row>
    <row r="264145" spans="8:9" x14ac:dyDescent="0.25">
      <c r="H264145"/>
      <c r="I264145"/>
    </row>
    <row r="264146" spans="8:9" x14ac:dyDescent="0.25">
      <c r="H264146"/>
      <c r="I264146"/>
    </row>
    <row r="264147" spans="8:9" x14ac:dyDescent="0.25">
      <c r="H264147"/>
      <c r="I264147"/>
    </row>
    <row r="264148" spans="8:9" x14ac:dyDescent="0.25">
      <c r="H264148"/>
      <c r="I264148"/>
    </row>
    <row r="264149" spans="8:9" x14ac:dyDescent="0.25">
      <c r="H264149"/>
      <c r="I264149"/>
    </row>
    <row r="264150" spans="8:9" x14ac:dyDescent="0.25">
      <c r="H264150"/>
      <c r="I264150"/>
    </row>
    <row r="264151" spans="8:9" x14ac:dyDescent="0.25">
      <c r="H264151"/>
      <c r="I264151"/>
    </row>
    <row r="264152" spans="8:9" x14ac:dyDescent="0.25">
      <c r="H264152"/>
      <c r="I264152"/>
    </row>
    <row r="264153" spans="8:9" x14ac:dyDescent="0.25">
      <c r="H264153"/>
      <c r="I264153"/>
    </row>
    <row r="264154" spans="8:9" x14ac:dyDescent="0.25">
      <c r="H264154"/>
      <c r="I264154"/>
    </row>
    <row r="264155" spans="8:9" x14ac:dyDescent="0.25">
      <c r="H264155"/>
      <c r="I264155"/>
    </row>
    <row r="264156" spans="8:9" x14ac:dyDescent="0.25">
      <c r="H264156"/>
      <c r="I264156"/>
    </row>
    <row r="264157" spans="8:9" x14ac:dyDescent="0.25">
      <c r="H264157"/>
      <c r="I264157"/>
    </row>
    <row r="264158" spans="8:9" x14ac:dyDescent="0.25">
      <c r="H264158"/>
      <c r="I264158"/>
    </row>
    <row r="264159" spans="8:9" x14ac:dyDescent="0.25">
      <c r="H264159"/>
      <c r="I264159"/>
    </row>
    <row r="264160" spans="8:9" x14ac:dyDescent="0.25">
      <c r="H264160"/>
      <c r="I264160"/>
    </row>
    <row r="264161" spans="8:9" x14ac:dyDescent="0.25">
      <c r="H264161"/>
      <c r="I264161"/>
    </row>
    <row r="264162" spans="8:9" x14ac:dyDescent="0.25">
      <c r="H264162"/>
      <c r="I264162"/>
    </row>
    <row r="264163" spans="8:9" x14ac:dyDescent="0.25">
      <c r="H264163"/>
      <c r="I264163"/>
    </row>
    <row r="264164" spans="8:9" x14ac:dyDescent="0.25">
      <c r="H264164"/>
      <c r="I264164"/>
    </row>
    <row r="264165" spans="8:9" x14ac:dyDescent="0.25">
      <c r="H264165"/>
      <c r="I264165"/>
    </row>
    <row r="264166" spans="8:9" x14ac:dyDescent="0.25">
      <c r="H264166"/>
      <c r="I264166"/>
    </row>
    <row r="264167" spans="8:9" x14ac:dyDescent="0.25">
      <c r="H264167"/>
      <c r="I264167"/>
    </row>
    <row r="264168" spans="8:9" x14ac:dyDescent="0.25">
      <c r="H264168"/>
      <c r="I264168"/>
    </row>
    <row r="264169" spans="8:9" x14ac:dyDescent="0.25">
      <c r="H264169"/>
      <c r="I264169"/>
    </row>
    <row r="264170" spans="8:9" x14ac:dyDescent="0.25">
      <c r="H264170"/>
      <c r="I264170"/>
    </row>
    <row r="264171" spans="8:9" x14ac:dyDescent="0.25">
      <c r="H264171"/>
      <c r="I264171"/>
    </row>
    <row r="264172" spans="8:9" x14ac:dyDescent="0.25">
      <c r="H264172"/>
      <c r="I264172"/>
    </row>
    <row r="264173" spans="8:9" x14ac:dyDescent="0.25">
      <c r="H264173"/>
      <c r="I264173"/>
    </row>
    <row r="264174" spans="8:9" x14ac:dyDescent="0.25">
      <c r="H264174"/>
      <c r="I264174"/>
    </row>
    <row r="264175" spans="8:9" x14ac:dyDescent="0.25">
      <c r="H264175"/>
      <c r="I264175"/>
    </row>
    <row r="264176" spans="8:9" x14ac:dyDescent="0.25">
      <c r="H264176"/>
      <c r="I264176"/>
    </row>
    <row r="264177" spans="8:9" x14ac:dyDescent="0.25">
      <c r="H264177"/>
      <c r="I264177"/>
    </row>
    <row r="264178" spans="8:9" x14ac:dyDescent="0.25">
      <c r="H264178"/>
      <c r="I264178"/>
    </row>
    <row r="264179" spans="8:9" x14ac:dyDescent="0.25">
      <c r="H264179"/>
      <c r="I264179"/>
    </row>
    <row r="264180" spans="8:9" x14ac:dyDescent="0.25">
      <c r="H264180"/>
      <c r="I264180"/>
    </row>
    <row r="264181" spans="8:9" x14ac:dyDescent="0.25">
      <c r="H264181"/>
      <c r="I264181"/>
    </row>
    <row r="264182" spans="8:9" x14ac:dyDescent="0.25">
      <c r="H264182"/>
      <c r="I264182"/>
    </row>
    <row r="264183" spans="8:9" x14ac:dyDescent="0.25">
      <c r="H264183"/>
      <c r="I264183"/>
    </row>
    <row r="264184" spans="8:9" x14ac:dyDescent="0.25">
      <c r="H264184"/>
      <c r="I264184"/>
    </row>
    <row r="264185" spans="8:9" x14ac:dyDescent="0.25">
      <c r="H264185"/>
      <c r="I264185"/>
    </row>
    <row r="264186" spans="8:9" x14ac:dyDescent="0.25">
      <c r="H264186"/>
      <c r="I264186"/>
    </row>
    <row r="264187" spans="8:9" x14ac:dyDescent="0.25">
      <c r="H264187"/>
      <c r="I264187"/>
    </row>
    <row r="264188" spans="8:9" x14ac:dyDescent="0.25">
      <c r="H264188"/>
      <c r="I264188"/>
    </row>
    <row r="264189" spans="8:9" x14ac:dyDescent="0.25">
      <c r="H264189"/>
      <c r="I264189"/>
    </row>
    <row r="264190" spans="8:9" x14ac:dyDescent="0.25">
      <c r="H264190"/>
      <c r="I264190"/>
    </row>
    <row r="264191" spans="8:9" x14ac:dyDescent="0.25">
      <c r="H264191"/>
      <c r="I264191"/>
    </row>
    <row r="264192" spans="8:9" x14ac:dyDescent="0.25">
      <c r="H264192"/>
      <c r="I264192"/>
    </row>
    <row r="264193" spans="8:9" x14ac:dyDescent="0.25">
      <c r="H264193"/>
      <c r="I264193"/>
    </row>
    <row r="264194" spans="8:9" x14ac:dyDescent="0.25">
      <c r="H264194"/>
      <c r="I264194"/>
    </row>
    <row r="264195" spans="8:9" x14ac:dyDescent="0.25">
      <c r="H264195"/>
      <c r="I264195"/>
    </row>
    <row r="264196" spans="8:9" x14ac:dyDescent="0.25">
      <c r="H264196"/>
      <c r="I264196"/>
    </row>
    <row r="264197" spans="8:9" x14ac:dyDescent="0.25">
      <c r="H264197"/>
      <c r="I264197"/>
    </row>
    <row r="264198" spans="8:9" x14ac:dyDescent="0.25">
      <c r="H264198"/>
      <c r="I264198"/>
    </row>
    <row r="264199" spans="8:9" x14ac:dyDescent="0.25">
      <c r="H264199"/>
      <c r="I264199"/>
    </row>
    <row r="264200" spans="8:9" x14ac:dyDescent="0.25">
      <c r="H264200"/>
      <c r="I264200"/>
    </row>
    <row r="264201" spans="8:9" x14ac:dyDescent="0.25">
      <c r="H264201"/>
      <c r="I264201"/>
    </row>
    <row r="264202" spans="8:9" x14ac:dyDescent="0.25">
      <c r="H264202"/>
      <c r="I264202"/>
    </row>
    <row r="264203" spans="8:9" x14ac:dyDescent="0.25">
      <c r="H264203"/>
      <c r="I264203"/>
    </row>
    <row r="264204" spans="8:9" x14ac:dyDescent="0.25">
      <c r="H264204"/>
      <c r="I264204"/>
    </row>
    <row r="264205" spans="8:9" x14ac:dyDescent="0.25">
      <c r="H264205"/>
      <c r="I264205"/>
    </row>
    <row r="264206" spans="8:9" x14ac:dyDescent="0.25">
      <c r="H264206"/>
      <c r="I264206"/>
    </row>
    <row r="264207" spans="8:9" x14ac:dyDescent="0.25">
      <c r="H264207"/>
      <c r="I264207"/>
    </row>
    <row r="264208" spans="8:9" x14ac:dyDescent="0.25">
      <c r="H264208"/>
      <c r="I264208"/>
    </row>
    <row r="264209" spans="8:9" x14ac:dyDescent="0.25">
      <c r="H264209"/>
      <c r="I264209"/>
    </row>
    <row r="264210" spans="8:9" x14ac:dyDescent="0.25">
      <c r="H264210"/>
      <c r="I264210"/>
    </row>
    <row r="264211" spans="8:9" x14ac:dyDescent="0.25">
      <c r="H264211"/>
      <c r="I264211"/>
    </row>
    <row r="264212" spans="8:9" x14ac:dyDescent="0.25">
      <c r="H264212"/>
      <c r="I264212"/>
    </row>
    <row r="264213" spans="8:9" x14ac:dyDescent="0.25">
      <c r="H264213"/>
      <c r="I264213"/>
    </row>
    <row r="264214" spans="8:9" x14ac:dyDescent="0.25">
      <c r="H264214"/>
      <c r="I264214"/>
    </row>
    <row r="264215" spans="8:9" x14ac:dyDescent="0.25">
      <c r="H264215"/>
      <c r="I264215"/>
    </row>
    <row r="264216" spans="8:9" x14ac:dyDescent="0.25">
      <c r="H264216"/>
      <c r="I264216"/>
    </row>
    <row r="264217" spans="8:9" x14ac:dyDescent="0.25">
      <c r="H264217"/>
      <c r="I264217"/>
    </row>
    <row r="264218" spans="8:9" x14ac:dyDescent="0.25">
      <c r="H264218"/>
      <c r="I264218"/>
    </row>
    <row r="264219" spans="8:9" x14ac:dyDescent="0.25">
      <c r="H264219"/>
      <c r="I264219"/>
    </row>
    <row r="264220" spans="8:9" x14ac:dyDescent="0.25">
      <c r="H264220"/>
      <c r="I264220"/>
    </row>
    <row r="264221" spans="8:9" x14ac:dyDescent="0.25">
      <c r="H264221"/>
      <c r="I264221"/>
    </row>
    <row r="264222" spans="8:9" x14ac:dyDescent="0.25">
      <c r="H264222"/>
      <c r="I264222"/>
    </row>
    <row r="264223" spans="8:9" x14ac:dyDescent="0.25">
      <c r="H264223"/>
      <c r="I264223"/>
    </row>
    <row r="264224" spans="8:9" x14ac:dyDescent="0.25">
      <c r="H264224"/>
      <c r="I264224"/>
    </row>
    <row r="264225" spans="8:9" x14ac:dyDescent="0.25">
      <c r="H264225"/>
      <c r="I264225"/>
    </row>
    <row r="264226" spans="8:9" x14ac:dyDescent="0.25">
      <c r="H264226"/>
      <c r="I264226"/>
    </row>
    <row r="264227" spans="8:9" x14ac:dyDescent="0.25">
      <c r="H264227"/>
      <c r="I264227"/>
    </row>
    <row r="264228" spans="8:9" x14ac:dyDescent="0.25">
      <c r="H264228"/>
      <c r="I264228"/>
    </row>
    <row r="264229" spans="8:9" x14ac:dyDescent="0.25">
      <c r="H264229"/>
      <c r="I264229"/>
    </row>
    <row r="264230" spans="8:9" x14ac:dyDescent="0.25">
      <c r="H264230"/>
      <c r="I264230"/>
    </row>
    <row r="264231" spans="8:9" x14ac:dyDescent="0.25">
      <c r="H264231"/>
      <c r="I264231"/>
    </row>
    <row r="264232" spans="8:9" x14ac:dyDescent="0.25">
      <c r="H264232"/>
      <c r="I264232"/>
    </row>
    <row r="264233" spans="8:9" x14ac:dyDescent="0.25">
      <c r="H264233"/>
      <c r="I264233"/>
    </row>
    <row r="264234" spans="8:9" x14ac:dyDescent="0.25">
      <c r="H264234"/>
      <c r="I264234"/>
    </row>
    <row r="264235" spans="8:9" x14ac:dyDescent="0.25">
      <c r="H264235"/>
      <c r="I264235"/>
    </row>
    <row r="264236" spans="8:9" x14ac:dyDescent="0.25">
      <c r="H264236"/>
      <c r="I264236"/>
    </row>
    <row r="264237" spans="8:9" x14ac:dyDescent="0.25">
      <c r="H264237"/>
      <c r="I264237"/>
    </row>
    <row r="264238" spans="8:9" x14ac:dyDescent="0.25">
      <c r="H264238"/>
      <c r="I264238"/>
    </row>
    <row r="264239" spans="8:9" x14ac:dyDescent="0.25">
      <c r="H264239"/>
      <c r="I264239"/>
    </row>
    <row r="264240" spans="8:9" x14ac:dyDescent="0.25">
      <c r="H264240"/>
      <c r="I264240"/>
    </row>
    <row r="264241" spans="8:9" x14ac:dyDescent="0.25">
      <c r="H264241"/>
      <c r="I264241"/>
    </row>
    <row r="264242" spans="8:9" x14ac:dyDescent="0.25">
      <c r="H264242"/>
      <c r="I264242"/>
    </row>
    <row r="264243" spans="8:9" x14ac:dyDescent="0.25">
      <c r="H264243"/>
      <c r="I264243"/>
    </row>
    <row r="264244" spans="8:9" x14ac:dyDescent="0.25">
      <c r="H264244"/>
      <c r="I264244"/>
    </row>
    <row r="264245" spans="8:9" x14ac:dyDescent="0.25">
      <c r="H264245"/>
      <c r="I264245"/>
    </row>
    <row r="264246" spans="8:9" x14ac:dyDescent="0.25">
      <c r="H264246"/>
      <c r="I264246"/>
    </row>
    <row r="264247" spans="8:9" x14ac:dyDescent="0.25">
      <c r="H264247"/>
      <c r="I264247"/>
    </row>
    <row r="264248" spans="8:9" x14ac:dyDescent="0.25">
      <c r="H264248"/>
      <c r="I264248"/>
    </row>
    <row r="264249" spans="8:9" x14ac:dyDescent="0.25">
      <c r="H264249"/>
      <c r="I264249"/>
    </row>
    <row r="264250" spans="8:9" x14ac:dyDescent="0.25">
      <c r="H264250"/>
      <c r="I264250"/>
    </row>
    <row r="264251" spans="8:9" x14ac:dyDescent="0.25">
      <c r="H264251"/>
      <c r="I264251"/>
    </row>
    <row r="264252" spans="8:9" x14ac:dyDescent="0.25">
      <c r="H264252"/>
      <c r="I264252"/>
    </row>
    <row r="264253" spans="8:9" x14ac:dyDescent="0.25">
      <c r="H264253"/>
      <c r="I264253"/>
    </row>
    <row r="264254" spans="8:9" x14ac:dyDescent="0.25">
      <c r="H264254"/>
      <c r="I264254"/>
    </row>
    <row r="264255" spans="8:9" x14ac:dyDescent="0.25">
      <c r="H264255"/>
      <c r="I264255"/>
    </row>
    <row r="264256" spans="8:9" x14ac:dyDescent="0.25">
      <c r="H264256"/>
      <c r="I264256"/>
    </row>
    <row r="264257" spans="8:9" x14ac:dyDescent="0.25">
      <c r="H264257"/>
      <c r="I264257"/>
    </row>
    <row r="264258" spans="8:9" x14ac:dyDescent="0.25">
      <c r="H264258"/>
      <c r="I264258"/>
    </row>
    <row r="264259" spans="8:9" x14ac:dyDescent="0.25">
      <c r="H264259"/>
      <c r="I264259"/>
    </row>
    <row r="264260" spans="8:9" x14ac:dyDescent="0.25">
      <c r="H264260"/>
      <c r="I264260"/>
    </row>
    <row r="264261" spans="8:9" x14ac:dyDescent="0.25">
      <c r="H264261"/>
      <c r="I264261"/>
    </row>
    <row r="264262" spans="8:9" x14ac:dyDescent="0.25">
      <c r="H264262"/>
      <c r="I264262"/>
    </row>
    <row r="264263" spans="8:9" x14ac:dyDescent="0.25">
      <c r="H264263"/>
      <c r="I264263"/>
    </row>
    <row r="264264" spans="8:9" x14ac:dyDescent="0.25">
      <c r="H264264"/>
      <c r="I264264"/>
    </row>
    <row r="264265" spans="8:9" x14ac:dyDescent="0.25">
      <c r="H264265"/>
      <c r="I264265"/>
    </row>
    <row r="264266" spans="8:9" x14ac:dyDescent="0.25">
      <c r="H264266"/>
      <c r="I264266"/>
    </row>
    <row r="264267" spans="8:9" x14ac:dyDescent="0.25">
      <c r="H264267"/>
      <c r="I264267"/>
    </row>
    <row r="264268" spans="8:9" x14ac:dyDescent="0.25">
      <c r="H264268"/>
      <c r="I264268"/>
    </row>
    <row r="264269" spans="8:9" x14ac:dyDescent="0.25">
      <c r="H264269"/>
      <c r="I264269"/>
    </row>
    <row r="264270" spans="8:9" x14ac:dyDescent="0.25">
      <c r="H264270"/>
      <c r="I264270"/>
    </row>
    <row r="264271" spans="8:9" x14ac:dyDescent="0.25">
      <c r="H264271"/>
      <c r="I264271"/>
    </row>
    <row r="264272" spans="8:9" x14ac:dyDescent="0.25">
      <c r="H264272"/>
      <c r="I264272"/>
    </row>
    <row r="264273" spans="8:9" x14ac:dyDescent="0.25">
      <c r="H264273"/>
      <c r="I264273"/>
    </row>
    <row r="264274" spans="8:9" x14ac:dyDescent="0.25">
      <c r="H264274"/>
      <c r="I264274"/>
    </row>
    <row r="264275" spans="8:9" x14ac:dyDescent="0.25">
      <c r="H264275"/>
      <c r="I264275"/>
    </row>
    <row r="264276" spans="8:9" x14ac:dyDescent="0.25">
      <c r="H264276"/>
      <c r="I264276"/>
    </row>
    <row r="264277" spans="8:9" x14ac:dyDescent="0.25">
      <c r="H264277"/>
      <c r="I264277"/>
    </row>
    <row r="264278" spans="8:9" x14ac:dyDescent="0.25">
      <c r="H264278"/>
      <c r="I264278"/>
    </row>
    <row r="264279" spans="8:9" x14ac:dyDescent="0.25">
      <c r="H264279"/>
      <c r="I264279"/>
    </row>
    <row r="264280" spans="8:9" x14ac:dyDescent="0.25">
      <c r="H264280"/>
      <c r="I264280"/>
    </row>
    <row r="264281" spans="8:9" x14ac:dyDescent="0.25">
      <c r="H264281"/>
      <c r="I264281"/>
    </row>
    <row r="264282" spans="8:9" x14ac:dyDescent="0.25">
      <c r="H264282"/>
      <c r="I264282"/>
    </row>
    <row r="264283" spans="8:9" x14ac:dyDescent="0.25">
      <c r="H264283"/>
      <c r="I264283"/>
    </row>
    <row r="264284" spans="8:9" x14ac:dyDescent="0.25">
      <c r="H264284"/>
      <c r="I264284"/>
    </row>
    <row r="264285" spans="8:9" x14ac:dyDescent="0.25">
      <c r="H264285"/>
      <c r="I264285"/>
    </row>
    <row r="264286" spans="8:9" x14ac:dyDescent="0.25">
      <c r="H264286"/>
      <c r="I264286"/>
    </row>
    <row r="264287" spans="8:9" x14ac:dyDescent="0.25">
      <c r="H264287"/>
      <c r="I264287"/>
    </row>
    <row r="264288" spans="8:9" x14ac:dyDescent="0.25">
      <c r="H264288"/>
      <c r="I264288"/>
    </row>
    <row r="264289" spans="8:9" x14ac:dyDescent="0.25">
      <c r="H264289"/>
      <c r="I264289"/>
    </row>
    <row r="264290" spans="8:9" x14ac:dyDescent="0.25">
      <c r="H264290"/>
      <c r="I264290"/>
    </row>
    <row r="264291" spans="8:9" x14ac:dyDescent="0.25">
      <c r="H264291"/>
      <c r="I264291"/>
    </row>
    <row r="264292" spans="8:9" x14ac:dyDescent="0.25">
      <c r="H264292"/>
      <c r="I264292"/>
    </row>
    <row r="264293" spans="8:9" x14ac:dyDescent="0.25">
      <c r="H264293"/>
      <c r="I264293"/>
    </row>
    <row r="264294" spans="8:9" x14ac:dyDescent="0.25">
      <c r="H264294"/>
      <c r="I264294"/>
    </row>
    <row r="264295" spans="8:9" x14ac:dyDescent="0.25">
      <c r="H264295"/>
      <c r="I264295"/>
    </row>
    <row r="264296" spans="8:9" x14ac:dyDescent="0.25">
      <c r="H264296"/>
      <c r="I264296"/>
    </row>
    <row r="264297" spans="8:9" x14ac:dyDescent="0.25">
      <c r="H264297"/>
      <c r="I264297"/>
    </row>
    <row r="264298" spans="8:9" x14ac:dyDescent="0.25">
      <c r="H264298"/>
      <c r="I264298"/>
    </row>
    <row r="264299" spans="8:9" x14ac:dyDescent="0.25">
      <c r="H264299"/>
      <c r="I264299"/>
    </row>
    <row r="264300" spans="8:9" x14ac:dyDescent="0.25">
      <c r="H264300"/>
      <c r="I264300"/>
    </row>
    <row r="264301" spans="8:9" x14ac:dyDescent="0.25">
      <c r="H264301"/>
      <c r="I264301"/>
    </row>
    <row r="264302" spans="8:9" x14ac:dyDescent="0.25">
      <c r="H264302"/>
      <c r="I264302"/>
    </row>
    <row r="264303" spans="8:9" x14ac:dyDescent="0.25">
      <c r="H264303"/>
      <c r="I264303"/>
    </row>
    <row r="264304" spans="8:9" x14ac:dyDescent="0.25">
      <c r="H264304"/>
      <c r="I264304"/>
    </row>
    <row r="264305" spans="8:9" x14ac:dyDescent="0.25">
      <c r="H264305"/>
      <c r="I264305"/>
    </row>
    <row r="264306" spans="8:9" x14ac:dyDescent="0.25">
      <c r="H264306"/>
      <c r="I264306"/>
    </row>
    <row r="264307" spans="8:9" x14ac:dyDescent="0.25">
      <c r="H264307"/>
      <c r="I264307"/>
    </row>
    <row r="264308" spans="8:9" x14ac:dyDescent="0.25">
      <c r="H264308"/>
      <c r="I264308"/>
    </row>
    <row r="264309" spans="8:9" x14ac:dyDescent="0.25">
      <c r="H264309"/>
      <c r="I264309"/>
    </row>
    <row r="264310" spans="8:9" x14ac:dyDescent="0.25">
      <c r="H264310"/>
      <c r="I264310"/>
    </row>
    <row r="264311" spans="8:9" x14ac:dyDescent="0.25">
      <c r="H264311"/>
      <c r="I264311"/>
    </row>
    <row r="264312" spans="8:9" x14ac:dyDescent="0.25">
      <c r="H264312"/>
      <c r="I264312"/>
    </row>
    <row r="264313" spans="8:9" x14ac:dyDescent="0.25">
      <c r="H264313"/>
      <c r="I264313"/>
    </row>
    <row r="264314" spans="8:9" x14ac:dyDescent="0.25">
      <c r="H264314"/>
      <c r="I264314"/>
    </row>
    <row r="264315" spans="8:9" x14ac:dyDescent="0.25">
      <c r="H264315"/>
      <c r="I264315"/>
    </row>
    <row r="264316" spans="8:9" x14ac:dyDescent="0.25">
      <c r="H264316"/>
      <c r="I264316"/>
    </row>
    <row r="264317" spans="8:9" x14ac:dyDescent="0.25">
      <c r="H264317"/>
      <c r="I264317"/>
    </row>
    <row r="264318" spans="8:9" x14ac:dyDescent="0.25">
      <c r="H264318"/>
      <c r="I264318"/>
    </row>
    <row r="264319" spans="8:9" x14ac:dyDescent="0.25">
      <c r="H264319"/>
      <c r="I264319"/>
    </row>
    <row r="264320" spans="8:9" x14ac:dyDescent="0.25">
      <c r="H264320"/>
      <c r="I264320"/>
    </row>
    <row r="264321" spans="8:9" x14ac:dyDescent="0.25">
      <c r="H264321"/>
      <c r="I264321"/>
    </row>
    <row r="264322" spans="8:9" x14ac:dyDescent="0.25">
      <c r="H264322"/>
      <c r="I264322"/>
    </row>
    <row r="264323" spans="8:9" x14ac:dyDescent="0.25">
      <c r="H264323"/>
      <c r="I264323"/>
    </row>
    <row r="264324" spans="8:9" x14ac:dyDescent="0.25">
      <c r="H264324"/>
      <c r="I264324"/>
    </row>
    <row r="264325" spans="8:9" x14ac:dyDescent="0.25">
      <c r="H264325"/>
      <c r="I264325"/>
    </row>
    <row r="264326" spans="8:9" x14ac:dyDescent="0.25">
      <c r="H264326"/>
      <c r="I264326"/>
    </row>
    <row r="264327" spans="8:9" x14ac:dyDescent="0.25">
      <c r="H264327"/>
      <c r="I264327"/>
    </row>
    <row r="264328" spans="8:9" x14ac:dyDescent="0.25">
      <c r="H264328"/>
      <c r="I264328"/>
    </row>
    <row r="264329" spans="8:9" x14ac:dyDescent="0.25">
      <c r="H264329"/>
      <c r="I264329"/>
    </row>
    <row r="264330" spans="8:9" x14ac:dyDescent="0.25">
      <c r="H264330"/>
      <c r="I264330"/>
    </row>
    <row r="264331" spans="8:9" x14ac:dyDescent="0.25">
      <c r="H264331"/>
      <c r="I264331"/>
    </row>
    <row r="264332" spans="8:9" x14ac:dyDescent="0.25">
      <c r="H264332"/>
      <c r="I264332"/>
    </row>
    <row r="264333" spans="8:9" x14ac:dyDescent="0.25">
      <c r="H264333"/>
      <c r="I264333"/>
    </row>
    <row r="264334" spans="8:9" x14ac:dyDescent="0.25">
      <c r="H264334"/>
      <c r="I264334"/>
    </row>
    <row r="264335" spans="8:9" x14ac:dyDescent="0.25">
      <c r="H264335"/>
      <c r="I264335"/>
    </row>
    <row r="264336" spans="8:9" x14ac:dyDescent="0.25">
      <c r="H264336"/>
      <c r="I264336"/>
    </row>
    <row r="264337" spans="8:9" x14ac:dyDescent="0.25">
      <c r="H264337"/>
      <c r="I264337"/>
    </row>
    <row r="264338" spans="8:9" x14ac:dyDescent="0.25">
      <c r="H264338"/>
      <c r="I264338"/>
    </row>
    <row r="264339" spans="8:9" x14ac:dyDescent="0.25">
      <c r="H264339"/>
      <c r="I264339"/>
    </row>
    <row r="264340" spans="8:9" x14ac:dyDescent="0.25">
      <c r="H264340"/>
      <c r="I264340"/>
    </row>
    <row r="264341" spans="8:9" x14ac:dyDescent="0.25">
      <c r="H264341"/>
      <c r="I264341"/>
    </row>
    <row r="264342" spans="8:9" x14ac:dyDescent="0.25">
      <c r="H264342"/>
      <c r="I264342"/>
    </row>
    <row r="264343" spans="8:9" x14ac:dyDescent="0.25">
      <c r="H264343"/>
      <c r="I264343"/>
    </row>
    <row r="264344" spans="8:9" x14ac:dyDescent="0.25">
      <c r="H264344"/>
      <c r="I264344"/>
    </row>
    <row r="264345" spans="8:9" x14ac:dyDescent="0.25">
      <c r="H264345"/>
      <c r="I264345"/>
    </row>
    <row r="264346" spans="8:9" x14ac:dyDescent="0.25">
      <c r="H264346"/>
      <c r="I264346"/>
    </row>
    <row r="264347" spans="8:9" x14ac:dyDescent="0.25">
      <c r="H264347"/>
      <c r="I264347"/>
    </row>
    <row r="264348" spans="8:9" x14ac:dyDescent="0.25">
      <c r="H264348"/>
      <c r="I264348"/>
    </row>
    <row r="264349" spans="8:9" x14ac:dyDescent="0.25">
      <c r="H264349"/>
      <c r="I264349"/>
    </row>
    <row r="264350" spans="8:9" x14ac:dyDescent="0.25">
      <c r="H264350"/>
      <c r="I264350"/>
    </row>
    <row r="264351" spans="8:9" x14ac:dyDescent="0.25">
      <c r="H264351"/>
      <c r="I264351"/>
    </row>
    <row r="264352" spans="8:9" x14ac:dyDescent="0.25">
      <c r="H264352"/>
      <c r="I264352"/>
    </row>
    <row r="264353" spans="8:9" x14ac:dyDescent="0.25">
      <c r="H264353"/>
      <c r="I264353"/>
    </row>
    <row r="264354" spans="8:9" x14ac:dyDescent="0.25">
      <c r="H264354"/>
      <c r="I264354"/>
    </row>
    <row r="264355" spans="8:9" x14ac:dyDescent="0.25">
      <c r="H264355"/>
      <c r="I264355"/>
    </row>
    <row r="264356" spans="8:9" x14ac:dyDescent="0.25">
      <c r="H264356"/>
      <c r="I264356"/>
    </row>
    <row r="264357" spans="8:9" x14ac:dyDescent="0.25">
      <c r="H264357"/>
      <c r="I264357"/>
    </row>
    <row r="264358" spans="8:9" x14ac:dyDescent="0.25">
      <c r="H264358"/>
      <c r="I264358"/>
    </row>
    <row r="264359" spans="8:9" x14ac:dyDescent="0.25">
      <c r="H264359"/>
      <c r="I264359"/>
    </row>
    <row r="264360" spans="8:9" x14ac:dyDescent="0.25">
      <c r="H264360"/>
      <c r="I264360"/>
    </row>
    <row r="264361" spans="8:9" x14ac:dyDescent="0.25">
      <c r="H264361"/>
      <c r="I264361"/>
    </row>
    <row r="264362" spans="8:9" x14ac:dyDescent="0.25">
      <c r="H264362"/>
      <c r="I264362"/>
    </row>
    <row r="264363" spans="8:9" x14ac:dyDescent="0.25">
      <c r="H264363"/>
      <c r="I264363"/>
    </row>
    <row r="264364" spans="8:9" x14ac:dyDescent="0.25">
      <c r="H264364"/>
      <c r="I264364"/>
    </row>
    <row r="264365" spans="8:9" x14ac:dyDescent="0.25">
      <c r="H264365"/>
      <c r="I264365"/>
    </row>
    <row r="264366" spans="8:9" x14ac:dyDescent="0.25">
      <c r="H264366"/>
      <c r="I264366"/>
    </row>
    <row r="264367" spans="8:9" x14ac:dyDescent="0.25">
      <c r="H264367"/>
      <c r="I264367"/>
    </row>
    <row r="264368" spans="8:9" x14ac:dyDescent="0.25">
      <c r="H264368"/>
      <c r="I264368"/>
    </row>
    <row r="264369" spans="8:9" x14ac:dyDescent="0.25">
      <c r="H264369"/>
      <c r="I264369"/>
    </row>
    <row r="264370" spans="8:9" x14ac:dyDescent="0.25">
      <c r="H264370"/>
      <c r="I264370"/>
    </row>
    <row r="264371" spans="8:9" x14ac:dyDescent="0.25">
      <c r="H264371"/>
      <c r="I264371"/>
    </row>
    <row r="264372" spans="8:9" x14ac:dyDescent="0.25">
      <c r="H264372"/>
      <c r="I264372"/>
    </row>
    <row r="264373" spans="8:9" x14ac:dyDescent="0.25">
      <c r="H264373"/>
      <c r="I264373"/>
    </row>
    <row r="264374" spans="8:9" x14ac:dyDescent="0.25">
      <c r="H264374"/>
      <c r="I264374"/>
    </row>
    <row r="264375" spans="8:9" x14ac:dyDescent="0.25">
      <c r="H264375"/>
      <c r="I264375"/>
    </row>
    <row r="264376" spans="8:9" x14ac:dyDescent="0.25">
      <c r="H264376"/>
      <c r="I264376"/>
    </row>
    <row r="264377" spans="8:9" x14ac:dyDescent="0.25">
      <c r="H264377"/>
      <c r="I264377"/>
    </row>
    <row r="264378" spans="8:9" x14ac:dyDescent="0.25">
      <c r="H264378"/>
      <c r="I264378"/>
    </row>
    <row r="264379" spans="8:9" x14ac:dyDescent="0.25">
      <c r="H264379"/>
      <c r="I264379"/>
    </row>
    <row r="264380" spans="8:9" x14ac:dyDescent="0.25">
      <c r="H264380"/>
      <c r="I264380"/>
    </row>
    <row r="264381" spans="8:9" x14ac:dyDescent="0.25">
      <c r="H264381"/>
      <c r="I264381"/>
    </row>
    <row r="264382" spans="8:9" x14ac:dyDescent="0.25">
      <c r="H264382"/>
      <c r="I264382"/>
    </row>
    <row r="264383" spans="8:9" x14ac:dyDescent="0.25">
      <c r="H264383"/>
      <c r="I264383"/>
    </row>
    <row r="264384" spans="8:9" x14ac:dyDescent="0.25">
      <c r="H264384"/>
      <c r="I264384"/>
    </row>
    <row r="264385" spans="8:9" x14ac:dyDescent="0.25">
      <c r="H264385"/>
      <c r="I264385"/>
    </row>
    <row r="264386" spans="8:9" x14ac:dyDescent="0.25">
      <c r="H264386"/>
      <c r="I264386"/>
    </row>
    <row r="264387" spans="8:9" x14ac:dyDescent="0.25">
      <c r="H264387"/>
      <c r="I264387"/>
    </row>
    <row r="264388" spans="8:9" x14ac:dyDescent="0.25">
      <c r="H264388"/>
      <c r="I264388"/>
    </row>
    <row r="264389" spans="8:9" x14ac:dyDescent="0.25">
      <c r="H264389"/>
      <c r="I264389"/>
    </row>
    <row r="264390" spans="8:9" x14ac:dyDescent="0.25">
      <c r="H264390"/>
      <c r="I264390"/>
    </row>
    <row r="264391" spans="8:9" x14ac:dyDescent="0.25">
      <c r="H264391"/>
      <c r="I264391"/>
    </row>
    <row r="264392" spans="8:9" x14ac:dyDescent="0.25">
      <c r="H264392"/>
      <c r="I264392"/>
    </row>
    <row r="264393" spans="8:9" x14ac:dyDescent="0.25">
      <c r="H264393"/>
      <c r="I264393"/>
    </row>
    <row r="264394" spans="8:9" x14ac:dyDescent="0.25">
      <c r="H264394"/>
      <c r="I264394"/>
    </row>
    <row r="264395" spans="8:9" x14ac:dyDescent="0.25">
      <c r="H264395"/>
      <c r="I264395"/>
    </row>
    <row r="264396" spans="8:9" x14ac:dyDescent="0.25">
      <c r="H264396"/>
      <c r="I264396"/>
    </row>
    <row r="264397" spans="8:9" x14ac:dyDescent="0.25">
      <c r="H264397"/>
      <c r="I264397"/>
    </row>
    <row r="264398" spans="8:9" x14ac:dyDescent="0.25">
      <c r="H264398"/>
      <c r="I264398"/>
    </row>
    <row r="264399" spans="8:9" x14ac:dyDescent="0.25">
      <c r="H264399"/>
      <c r="I264399"/>
    </row>
    <row r="264400" spans="8:9" x14ac:dyDescent="0.25">
      <c r="H264400"/>
      <c r="I264400"/>
    </row>
    <row r="264401" spans="8:9" x14ac:dyDescent="0.25">
      <c r="H264401"/>
      <c r="I264401"/>
    </row>
    <row r="264402" spans="8:9" x14ac:dyDescent="0.25">
      <c r="H264402"/>
      <c r="I264402"/>
    </row>
    <row r="264403" spans="8:9" x14ac:dyDescent="0.25">
      <c r="H264403"/>
      <c r="I264403"/>
    </row>
    <row r="264404" spans="8:9" x14ac:dyDescent="0.25">
      <c r="H264404"/>
      <c r="I264404"/>
    </row>
    <row r="264405" spans="8:9" x14ac:dyDescent="0.25">
      <c r="H264405"/>
      <c r="I264405"/>
    </row>
    <row r="264406" spans="8:9" x14ac:dyDescent="0.25">
      <c r="H264406"/>
      <c r="I264406"/>
    </row>
    <row r="264407" spans="8:9" x14ac:dyDescent="0.25">
      <c r="H264407"/>
      <c r="I264407"/>
    </row>
    <row r="264408" spans="8:9" x14ac:dyDescent="0.25">
      <c r="H264408"/>
      <c r="I264408"/>
    </row>
    <row r="264409" spans="8:9" x14ac:dyDescent="0.25">
      <c r="H264409"/>
      <c r="I264409"/>
    </row>
    <row r="264410" spans="8:9" x14ac:dyDescent="0.25">
      <c r="H264410"/>
      <c r="I264410"/>
    </row>
    <row r="264411" spans="8:9" x14ac:dyDescent="0.25">
      <c r="H264411"/>
      <c r="I264411"/>
    </row>
    <row r="264412" spans="8:9" x14ac:dyDescent="0.25">
      <c r="H264412"/>
      <c r="I264412"/>
    </row>
    <row r="264413" spans="8:9" x14ac:dyDescent="0.25">
      <c r="H264413"/>
      <c r="I264413"/>
    </row>
    <row r="264414" spans="8:9" x14ac:dyDescent="0.25">
      <c r="H264414"/>
      <c r="I264414"/>
    </row>
    <row r="264415" spans="8:9" x14ac:dyDescent="0.25">
      <c r="H264415"/>
      <c r="I264415"/>
    </row>
    <row r="264416" spans="8:9" x14ac:dyDescent="0.25">
      <c r="H264416"/>
      <c r="I264416"/>
    </row>
    <row r="264417" spans="8:9" x14ac:dyDescent="0.25">
      <c r="H264417"/>
      <c r="I264417"/>
    </row>
    <row r="264418" spans="8:9" x14ac:dyDescent="0.25">
      <c r="H264418"/>
      <c r="I264418"/>
    </row>
    <row r="264419" spans="8:9" x14ac:dyDescent="0.25">
      <c r="H264419"/>
      <c r="I264419"/>
    </row>
    <row r="264420" spans="8:9" x14ac:dyDescent="0.25">
      <c r="H264420"/>
      <c r="I264420"/>
    </row>
    <row r="264421" spans="8:9" x14ac:dyDescent="0.25">
      <c r="H264421"/>
      <c r="I264421"/>
    </row>
    <row r="264422" spans="8:9" x14ac:dyDescent="0.25">
      <c r="H264422"/>
      <c r="I264422"/>
    </row>
    <row r="264423" spans="8:9" x14ac:dyDescent="0.25">
      <c r="H264423"/>
      <c r="I264423"/>
    </row>
    <row r="264424" spans="8:9" x14ac:dyDescent="0.25">
      <c r="H264424"/>
      <c r="I264424"/>
    </row>
    <row r="264425" spans="8:9" x14ac:dyDescent="0.25">
      <c r="H264425"/>
      <c r="I264425"/>
    </row>
    <row r="264426" spans="8:9" x14ac:dyDescent="0.25">
      <c r="H264426"/>
      <c r="I264426"/>
    </row>
    <row r="264427" spans="8:9" x14ac:dyDescent="0.25">
      <c r="H264427"/>
      <c r="I264427"/>
    </row>
    <row r="264428" spans="8:9" x14ac:dyDescent="0.25">
      <c r="H264428"/>
      <c r="I264428"/>
    </row>
    <row r="264429" spans="8:9" x14ac:dyDescent="0.25">
      <c r="H264429"/>
      <c r="I264429"/>
    </row>
    <row r="264430" spans="8:9" x14ac:dyDescent="0.25">
      <c r="H264430"/>
      <c r="I264430"/>
    </row>
    <row r="264431" spans="8:9" x14ac:dyDescent="0.25">
      <c r="H264431"/>
      <c r="I264431"/>
    </row>
    <row r="264432" spans="8:9" x14ac:dyDescent="0.25">
      <c r="H264432"/>
      <c r="I264432"/>
    </row>
    <row r="264433" spans="8:9" x14ac:dyDescent="0.25">
      <c r="H264433"/>
      <c r="I264433"/>
    </row>
    <row r="264434" spans="8:9" x14ac:dyDescent="0.25">
      <c r="H264434"/>
      <c r="I264434"/>
    </row>
    <row r="264435" spans="8:9" x14ac:dyDescent="0.25">
      <c r="H264435"/>
      <c r="I264435"/>
    </row>
    <row r="264436" spans="8:9" x14ac:dyDescent="0.25">
      <c r="H264436"/>
      <c r="I264436"/>
    </row>
    <row r="264437" spans="8:9" x14ac:dyDescent="0.25">
      <c r="H264437"/>
      <c r="I264437"/>
    </row>
    <row r="264438" spans="8:9" x14ac:dyDescent="0.25">
      <c r="H264438"/>
      <c r="I264438"/>
    </row>
    <row r="264439" spans="8:9" x14ac:dyDescent="0.25">
      <c r="H264439"/>
      <c r="I264439"/>
    </row>
    <row r="264440" spans="8:9" x14ac:dyDescent="0.25">
      <c r="H264440"/>
      <c r="I264440"/>
    </row>
    <row r="264441" spans="8:9" x14ac:dyDescent="0.25">
      <c r="H264441"/>
      <c r="I264441"/>
    </row>
    <row r="264442" spans="8:9" x14ac:dyDescent="0.25">
      <c r="H264442"/>
      <c r="I264442"/>
    </row>
    <row r="264443" spans="8:9" x14ac:dyDescent="0.25">
      <c r="H264443"/>
      <c r="I264443"/>
    </row>
    <row r="264444" spans="8:9" x14ac:dyDescent="0.25">
      <c r="H264444"/>
      <c r="I264444"/>
    </row>
    <row r="264445" spans="8:9" x14ac:dyDescent="0.25">
      <c r="H264445"/>
      <c r="I264445"/>
    </row>
    <row r="264446" spans="8:9" x14ac:dyDescent="0.25">
      <c r="H264446"/>
      <c r="I264446"/>
    </row>
    <row r="264447" spans="8:9" x14ac:dyDescent="0.25">
      <c r="H264447"/>
      <c r="I264447"/>
    </row>
    <row r="264448" spans="8:9" x14ac:dyDescent="0.25">
      <c r="H264448"/>
      <c r="I264448"/>
    </row>
    <row r="264449" spans="8:9" x14ac:dyDescent="0.25">
      <c r="H264449"/>
      <c r="I264449"/>
    </row>
    <row r="264450" spans="8:9" x14ac:dyDescent="0.25">
      <c r="H264450"/>
      <c r="I264450"/>
    </row>
    <row r="264451" spans="8:9" x14ac:dyDescent="0.25">
      <c r="H264451"/>
      <c r="I264451"/>
    </row>
    <row r="264452" spans="8:9" x14ac:dyDescent="0.25">
      <c r="H264452"/>
      <c r="I264452"/>
    </row>
    <row r="264453" spans="8:9" x14ac:dyDescent="0.25">
      <c r="H264453"/>
      <c r="I264453"/>
    </row>
    <row r="264454" spans="8:9" x14ac:dyDescent="0.25">
      <c r="H264454"/>
      <c r="I264454"/>
    </row>
    <row r="264455" spans="8:9" x14ac:dyDescent="0.25">
      <c r="H264455"/>
      <c r="I264455"/>
    </row>
    <row r="264456" spans="8:9" x14ac:dyDescent="0.25">
      <c r="H264456"/>
      <c r="I264456"/>
    </row>
    <row r="264457" spans="8:9" x14ac:dyDescent="0.25">
      <c r="H264457"/>
      <c r="I264457"/>
    </row>
    <row r="264458" spans="8:9" x14ac:dyDescent="0.25">
      <c r="H264458"/>
      <c r="I264458"/>
    </row>
    <row r="264459" spans="8:9" x14ac:dyDescent="0.25">
      <c r="H264459"/>
      <c r="I264459"/>
    </row>
    <row r="264460" spans="8:9" x14ac:dyDescent="0.25">
      <c r="H264460"/>
      <c r="I264460"/>
    </row>
    <row r="264461" spans="8:9" x14ac:dyDescent="0.25">
      <c r="H264461"/>
      <c r="I264461"/>
    </row>
    <row r="264462" spans="8:9" x14ac:dyDescent="0.25">
      <c r="H264462"/>
      <c r="I264462"/>
    </row>
    <row r="264463" spans="8:9" x14ac:dyDescent="0.25">
      <c r="H264463"/>
      <c r="I264463"/>
    </row>
    <row r="264464" spans="8:9" x14ac:dyDescent="0.25">
      <c r="H264464"/>
      <c r="I264464"/>
    </row>
    <row r="264465" spans="8:9" x14ac:dyDescent="0.25">
      <c r="H264465"/>
      <c r="I264465"/>
    </row>
    <row r="264466" spans="8:9" x14ac:dyDescent="0.25">
      <c r="H264466"/>
      <c r="I264466"/>
    </row>
    <row r="264467" spans="8:9" x14ac:dyDescent="0.25">
      <c r="H264467"/>
      <c r="I264467"/>
    </row>
    <row r="264468" spans="8:9" x14ac:dyDescent="0.25">
      <c r="H264468"/>
      <c r="I264468"/>
    </row>
    <row r="264469" spans="8:9" x14ac:dyDescent="0.25">
      <c r="H264469"/>
      <c r="I264469"/>
    </row>
    <row r="264470" spans="8:9" x14ac:dyDescent="0.25">
      <c r="H264470"/>
      <c r="I264470"/>
    </row>
    <row r="264471" spans="8:9" x14ac:dyDescent="0.25">
      <c r="H264471"/>
      <c r="I264471"/>
    </row>
    <row r="264472" spans="8:9" x14ac:dyDescent="0.25">
      <c r="H264472"/>
      <c r="I264472"/>
    </row>
    <row r="264473" spans="8:9" x14ac:dyDescent="0.25">
      <c r="H264473"/>
      <c r="I264473"/>
    </row>
    <row r="264474" spans="8:9" x14ac:dyDescent="0.25">
      <c r="H264474"/>
      <c r="I264474"/>
    </row>
    <row r="264475" spans="8:9" x14ac:dyDescent="0.25">
      <c r="H264475"/>
      <c r="I264475"/>
    </row>
    <row r="264476" spans="8:9" x14ac:dyDescent="0.25">
      <c r="H264476"/>
      <c r="I264476"/>
    </row>
    <row r="264477" spans="8:9" x14ac:dyDescent="0.25">
      <c r="H264477"/>
      <c r="I264477"/>
    </row>
    <row r="264478" spans="8:9" x14ac:dyDescent="0.25">
      <c r="H264478"/>
      <c r="I264478"/>
    </row>
    <row r="264479" spans="8:9" x14ac:dyDescent="0.25">
      <c r="H264479"/>
      <c r="I264479"/>
    </row>
    <row r="264480" spans="8:9" x14ac:dyDescent="0.25">
      <c r="H264480"/>
      <c r="I264480"/>
    </row>
    <row r="264481" spans="8:9" x14ac:dyDescent="0.25">
      <c r="H264481"/>
      <c r="I264481"/>
    </row>
    <row r="264482" spans="8:9" x14ac:dyDescent="0.25">
      <c r="H264482"/>
      <c r="I264482"/>
    </row>
    <row r="264483" spans="8:9" x14ac:dyDescent="0.25">
      <c r="H264483"/>
      <c r="I264483"/>
    </row>
    <row r="264484" spans="8:9" x14ac:dyDescent="0.25">
      <c r="H264484"/>
      <c r="I264484"/>
    </row>
    <row r="264485" spans="8:9" x14ac:dyDescent="0.25">
      <c r="H264485"/>
      <c r="I264485"/>
    </row>
    <row r="264486" spans="8:9" x14ac:dyDescent="0.25">
      <c r="H264486"/>
      <c r="I264486"/>
    </row>
    <row r="264487" spans="8:9" x14ac:dyDescent="0.25">
      <c r="H264487"/>
      <c r="I264487"/>
    </row>
    <row r="264488" spans="8:9" x14ac:dyDescent="0.25">
      <c r="H264488"/>
      <c r="I264488"/>
    </row>
    <row r="264489" spans="8:9" x14ac:dyDescent="0.25">
      <c r="H264489"/>
      <c r="I264489"/>
    </row>
    <row r="264490" spans="8:9" x14ac:dyDescent="0.25">
      <c r="H264490"/>
      <c r="I264490"/>
    </row>
    <row r="264491" spans="8:9" x14ac:dyDescent="0.25">
      <c r="H264491"/>
      <c r="I264491"/>
    </row>
    <row r="264492" spans="8:9" x14ac:dyDescent="0.25">
      <c r="H264492"/>
      <c r="I264492"/>
    </row>
    <row r="264493" spans="8:9" x14ac:dyDescent="0.25">
      <c r="H264493"/>
      <c r="I264493"/>
    </row>
    <row r="264494" spans="8:9" x14ac:dyDescent="0.25">
      <c r="H264494"/>
      <c r="I264494"/>
    </row>
    <row r="264495" spans="8:9" x14ac:dyDescent="0.25">
      <c r="H264495"/>
      <c r="I264495"/>
    </row>
    <row r="264496" spans="8:9" x14ac:dyDescent="0.25">
      <c r="H264496"/>
      <c r="I264496"/>
    </row>
    <row r="264497" spans="8:9" x14ac:dyDescent="0.25">
      <c r="H264497"/>
      <c r="I264497"/>
    </row>
    <row r="264498" spans="8:9" x14ac:dyDescent="0.25">
      <c r="H264498"/>
      <c r="I264498"/>
    </row>
    <row r="264499" spans="8:9" x14ac:dyDescent="0.25">
      <c r="H264499"/>
      <c r="I264499"/>
    </row>
    <row r="264500" spans="8:9" x14ac:dyDescent="0.25">
      <c r="H264500"/>
      <c r="I264500"/>
    </row>
    <row r="264501" spans="8:9" x14ac:dyDescent="0.25">
      <c r="H264501"/>
      <c r="I264501"/>
    </row>
    <row r="264502" spans="8:9" x14ac:dyDescent="0.25">
      <c r="H264502"/>
      <c r="I264502"/>
    </row>
    <row r="264503" spans="8:9" x14ac:dyDescent="0.25">
      <c r="H264503"/>
      <c r="I264503"/>
    </row>
    <row r="264504" spans="8:9" x14ac:dyDescent="0.25">
      <c r="H264504"/>
      <c r="I264504"/>
    </row>
    <row r="264505" spans="8:9" x14ac:dyDescent="0.25">
      <c r="H264505"/>
      <c r="I264505"/>
    </row>
    <row r="264506" spans="8:9" x14ac:dyDescent="0.25">
      <c r="H264506"/>
      <c r="I264506"/>
    </row>
    <row r="264507" spans="8:9" x14ac:dyDescent="0.25">
      <c r="H264507"/>
      <c r="I264507"/>
    </row>
    <row r="264508" spans="8:9" x14ac:dyDescent="0.25">
      <c r="H264508"/>
      <c r="I264508"/>
    </row>
    <row r="264509" spans="8:9" x14ac:dyDescent="0.25">
      <c r="H264509"/>
      <c r="I264509"/>
    </row>
    <row r="264510" spans="8:9" x14ac:dyDescent="0.25">
      <c r="H264510"/>
      <c r="I264510"/>
    </row>
    <row r="264511" spans="8:9" x14ac:dyDescent="0.25">
      <c r="H264511"/>
      <c r="I264511"/>
    </row>
    <row r="264512" spans="8:9" x14ac:dyDescent="0.25">
      <c r="H264512"/>
      <c r="I264512"/>
    </row>
    <row r="264513" spans="8:9" x14ac:dyDescent="0.25">
      <c r="H264513"/>
      <c r="I264513"/>
    </row>
    <row r="264514" spans="8:9" x14ac:dyDescent="0.25">
      <c r="H264514"/>
      <c r="I264514"/>
    </row>
    <row r="264515" spans="8:9" x14ac:dyDescent="0.25">
      <c r="H264515"/>
      <c r="I264515"/>
    </row>
    <row r="264516" spans="8:9" x14ac:dyDescent="0.25">
      <c r="H264516"/>
      <c r="I264516"/>
    </row>
    <row r="264517" spans="8:9" x14ac:dyDescent="0.25">
      <c r="H264517"/>
      <c r="I264517"/>
    </row>
    <row r="264518" spans="8:9" x14ac:dyDescent="0.25">
      <c r="H264518"/>
      <c r="I264518"/>
    </row>
    <row r="264519" spans="8:9" x14ac:dyDescent="0.25">
      <c r="H264519"/>
      <c r="I264519"/>
    </row>
    <row r="264520" spans="8:9" x14ac:dyDescent="0.25">
      <c r="H264520"/>
      <c r="I264520"/>
    </row>
    <row r="264521" spans="8:9" x14ac:dyDescent="0.25">
      <c r="H264521"/>
      <c r="I264521"/>
    </row>
    <row r="264522" spans="8:9" x14ac:dyDescent="0.25">
      <c r="H264522"/>
      <c r="I264522"/>
    </row>
    <row r="264523" spans="8:9" x14ac:dyDescent="0.25">
      <c r="H264523"/>
      <c r="I264523"/>
    </row>
    <row r="264524" spans="8:9" x14ac:dyDescent="0.25">
      <c r="H264524"/>
      <c r="I264524"/>
    </row>
    <row r="264525" spans="8:9" x14ac:dyDescent="0.25">
      <c r="H264525"/>
      <c r="I264525"/>
    </row>
    <row r="264526" spans="8:9" x14ac:dyDescent="0.25">
      <c r="H264526"/>
      <c r="I264526"/>
    </row>
    <row r="264527" spans="8:9" x14ac:dyDescent="0.25">
      <c r="H264527"/>
      <c r="I264527"/>
    </row>
    <row r="264528" spans="8:9" x14ac:dyDescent="0.25">
      <c r="H264528"/>
      <c r="I264528"/>
    </row>
    <row r="264529" spans="8:9" x14ac:dyDescent="0.25">
      <c r="H264529"/>
      <c r="I264529"/>
    </row>
    <row r="264530" spans="8:9" x14ac:dyDescent="0.25">
      <c r="H264530"/>
      <c r="I264530"/>
    </row>
    <row r="264531" spans="8:9" x14ac:dyDescent="0.25">
      <c r="H264531"/>
      <c r="I264531"/>
    </row>
    <row r="264532" spans="8:9" x14ac:dyDescent="0.25">
      <c r="H264532"/>
      <c r="I264532"/>
    </row>
    <row r="264533" spans="8:9" x14ac:dyDescent="0.25">
      <c r="H264533"/>
      <c r="I264533"/>
    </row>
    <row r="264534" spans="8:9" x14ac:dyDescent="0.25">
      <c r="H264534"/>
      <c r="I264534"/>
    </row>
    <row r="264535" spans="8:9" x14ac:dyDescent="0.25">
      <c r="H264535"/>
      <c r="I264535"/>
    </row>
    <row r="264536" spans="8:9" x14ac:dyDescent="0.25">
      <c r="H264536"/>
      <c r="I264536"/>
    </row>
    <row r="264537" spans="8:9" x14ac:dyDescent="0.25">
      <c r="H264537"/>
      <c r="I264537"/>
    </row>
    <row r="264538" spans="8:9" x14ac:dyDescent="0.25">
      <c r="H264538"/>
      <c r="I264538"/>
    </row>
    <row r="264539" spans="8:9" x14ac:dyDescent="0.25">
      <c r="H264539"/>
      <c r="I264539"/>
    </row>
    <row r="264540" spans="8:9" x14ac:dyDescent="0.25">
      <c r="H264540"/>
      <c r="I264540"/>
    </row>
    <row r="264541" spans="8:9" x14ac:dyDescent="0.25">
      <c r="H264541"/>
      <c r="I264541"/>
    </row>
    <row r="264542" spans="8:9" x14ac:dyDescent="0.25">
      <c r="H264542"/>
      <c r="I264542"/>
    </row>
    <row r="264543" spans="8:9" x14ac:dyDescent="0.25">
      <c r="H264543"/>
      <c r="I264543"/>
    </row>
    <row r="264544" spans="8:9" x14ac:dyDescent="0.25">
      <c r="H264544"/>
      <c r="I264544"/>
    </row>
    <row r="264545" spans="8:9" x14ac:dyDescent="0.25">
      <c r="H264545"/>
      <c r="I264545"/>
    </row>
    <row r="264546" spans="8:9" x14ac:dyDescent="0.25">
      <c r="H264546"/>
      <c r="I264546"/>
    </row>
    <row r="264547" spans="8:9" x14ac:dyDescent="0.25">
      <c r="H264547"/>
      <c r="I264547"/>
    </row>
    <row r="264548" spans="8:9" x14ac:dyDescent="0.25">
      <c r="H264548"/>
      <c r="I264548"/>
    </row>
    <row r="264549" spans="8:9" x14ac:dyDescent="0.25">
      <c r="H264549"/>
      <c r="I264549"/>
    </row>
    <row r="264550" spans="8:9" x14ac:dyDescent="0.25">
      <c r="H264550"/>
      <c r="I264550"/>
    </row>
    <row r="264551" spans="8:9" x14ac:dyDescent="0.25">
      <c r="H264551"/>
      <c r="I264551"/>
    </row>
    <row r="264552" spans="8:9" x14ac:dyDescent="0.25">
      <c r="H264552"/>
      <c r="I264552"/>
    </row>
    <row r="264553" spans="8:9" x14ac:dyDescent="0.25">
      <c r="H264553"/>
      <c r="I264553"/>
    </row>
    <row r="264554" spans="8:9" x14ac:dyDescent="0.25">
      <c r="H264554"/>
      <c r="I264554"/>
    </row>
    <row r="264555" spans="8:9" x14ac:dyDescent="0.25">
      <c r="H264555"/>
      <c r="I264555"/>
    </row>
    <row r="264556" spans="8:9" x14ac:dyDescent="0.25">
      <c r="H264556"/>
      <c r="I264556"/>
    </row>
    <row r="264557" spans="8:9" x14ac:dyDescent="0.25">
      <c r="H264557"/>
      <c r="I264557"/>
    </row>
    <row r="264558" spans="8:9" x14ac:dyDescent="0.25">
      <c r="H264558"/>
      <c r="I264558"/>
    </row>
    <row r="264559" spans="8:9" x14ac:dyDescent="0.25">
      <c r="H264559"/>
      <c r="I264559"/>
    </row>
    <row r="264560" spans="8:9" x14ac:dyDescent="0.25">
      <c r="H264560"/>
      <c r="I264560"/>
    </row>
    <row r="264561" spans="8:9" x14ac:dyDescent="0.25">
      <c r="H264561"/>
      <c r="I264561"/>
    </row>
    <row r="264562" spans="8:9" x14ac:dyDescent="0.25">
      <c r="H264562"/>
      <c r="I264562"/>
    </row>
    <row r="264563" spans="8:9" x14ac:dyDescent="0.25">
      <c r="H264563"/>
      <c r="I264563"/>
    </row>
    <row r="264564" spans="8:9" x14ac:dyDescent="0.25">
      <c r="H264564"/>
      <c r="I264564"/>
    </row>
    <row r="264565" spans="8:9" x14ac:dyDescent="0.25">
      <c r="H264565"/>
      <c r="I264565"/>
    </row>
    <row r="264566" spans="8:9" x14ac:dyDescent="0.25">
      <c r="H264566"/>
      <c r="I264566"/>
    </row>
    <row r="264567" spans="8:9" x14ac:dyDescent="0.25">
      <c r="H264567"/>
      <c r="I264567"/>
    </row>
    <row r="264568" spans="8:9" x14ac:dyDescent="0.25">
      <c r="H264568"/>
      <c r="I264568"/>
    </row>
    <row r="264569" spans="8:9" x14ac:dyDescent="0.25">
      <c r="H264569"/>
      <c r="I264569"/>
    </row>
    <row r="264570" spans="8:9" x14ac:dyDescent="0.25">
      <c r="H264570"/>
      <c r="I264570"/>
    </row>
    <row r="264571" spans="8:9" x14ac:dyDescent="0.25">
      <c r="H264571"/>
      <c r="I264571"/>
    </row>
    <row r="264572" spans="8:9" x14ac:dyDescent="0.25">
      <c r="H264572"/>
      <c r="I264572"/>
    </row>
    <row r="264573" spans="8:9" x14ac:dyDescent="0.25">
      <c r="H264573"/>
      <c r="I264573"/>
    </row>
    <row r="264574" spans="8:9" x14ac:dyDescent="0.25">
      <c r="H264574"/>
      <c r="I264574"/>
    </row>
    <row r="264575" spans="8:9" x14ac:dyDescent="0.25">
      <c r="H264575"/>
      <c r="I264575"/>
    </row>
    <row r="264576" spans="8:9" x14ac:dyDescent="0.25">
      <c r="H264576"/>
      <c r="I264576"/>
    </row>
    <row r="264577" spans="8:9" x14ac:dyDescent="0.25">
      <c r="H264577"/>
      <c r="I264577"/>
    </row>
    <row r="264578" spans="8:9" x14ac:dyDescent="0.25">
      <c r="H264578"/>
      <c r="I264578"/>
    </row>
    <row r="264579" spans="8:9" x14ac:dyDescent="0.25">
      <c r="H264579"/>
      <c r="I264579"/>
    </row>
    <row r="264580" spans="8:9" x14ac:dyDescent="0.25">
      <c r="H264580"/>
      <c r="I264580"/>
    </row>
    <row r="264581" spans="8:9" x14ac:dyDescent="0.25">
      <c r="H264581"/>
      <c r="I264581"/>
    </row>
    <row r="264582" spans="8:9" x14ac:dyDescent="0.25">
      <c r="H264582"/>
      <c r="I264582"/>
    </row>
    <row r="264583" spans="8:9" x14ac:dyDescent="0.25">
      <c r="H264583"/>
      <c r="I264583"/>
    </row>
    <row r="264584" spans="8:9" x14ac:dyDescent="0.25">
      <c r="H264584"/>
      <c r="I264584"/>
    </row>
    <row r="264585" spans="8:9" x14ac:dyDescent="0.25">
      <c r="H264585"/>
      <c r="I264585"/>
    </row>
    <row r="264586" spans="8:9" x14ac:dyDescent="0.25">
      <c r="H264586"/>
      <c r="I264586"/>
    </row>
    <row r="264587" spans="8:9" x14ac:dyDescent="0.25">
      <c r="H264587"/>
      <c r="I264587"/>
    </row>
    <row r="264588" spans="8:9" x14ac:dyDescent="0.25">
      <c r="H264588"/>
      <c r="I264588"/>
    </row>
    <row r="264589" spans="8:9" x14ac:dyDescent="0.25">
      <c r="H264589"/>
      <c r="I264589"/>
    </row>
    <row r="264590" spans="8:9" x14ac:dyDescent="0.25">
      <c r="H264590"/>
      <c r="I264590"/>
    </row>
    <row r="264591" spans="8:9" x14ac:dyDescent="0.25">
      <c r="H264591"/>
      <c r="I264591"/>
    </row>
    <row r="264592" spans="8:9" x14ac:dyDescent="0.25">
      <c r="H264592"/>
      <c r="I264592"/>
    </row>
    <row r="264593" spans="8:9" x14ac:dyDescent="0.25">
      <c r="H264593"/>
      <c r="I264593"/>
    </row>
    <row r="264594" spans="8:9" x14ac:dyDescent="0.25">
      <c r="H264594"/>
      <c r="I264594"/>
    </row>
    <row r="264595" spans="8:9" x14ac:dyDescent="0.25">
      <c r="H264595"/>
      <c r="I264595"/>
    </row>
    <row r="264596" spans="8:9" x14ac:dyDescent="0.25">
      <c r="H264596"/>
      <c r="I264596"/>
    </row>
    <row r="264597" spans="8:9" x14ac:dyDescent="0.25">
      <c r="H264597"/>
      <c r="I264597"/>
    </row>
    <row r="264598" spans="8:9" x14ac:dyDescent="0.25">
      <c r="H264598"/>
      <c r="I264598"/>
    </row>
    <row r="264599" spans="8:9" x14ac:dyDescent="0.25">
      <c r="H264599"/>
      <c r="I264599"/>
    </row>
    <row r="264600" spans="8:9" x14ac:dyDescent="0.25">
      <c r="H264600"/>
      <c r="I264600"/>
    </row>
    <row r="264601" spans="8:9" x14ac:dyDescent="0.25">
      <c r="H264601"/>
      <c r="I264601"/>
    </row>
    <row r="264602" spans="8:9" x14ac:dyDescent="0.25">
      <c r="H264602"/>
      <c r="I264602"/>
    </row>
    <row r="264603" spans="8:9" x14ac:dyDescent="0.25">
      <c r="H264603"/>
      <c r="I264603"/>
    </row>
    <row r="264604" spans="8:9" x14ac:dyDescent="0.25">
      <c r="H264604"/>
      <c r="I264604"/>
    </row>
    <row r="264605" spans="8:9" x14ac:dyDescent="0.25">
      <c r="H264605"/>
      <c r="I264605"/>
    </row>
    <row r="264606" spans="8:9" x14ac:dyDescent="0.25">
      <c r="H264606"/>
      <c r="I264606"/>
    </row>
    <row r="264607" spans="8:9" x14ac:dyDescent="0.25">
      <c r="H264607"/>
      <c r="I264607"/>
    </row>
    <row r="264608" spans="8:9" x14ac:dyDescent="0.25">
      <c r="H264608"/>
      <c r="I264608"/>
    </row>
    <row r="264609" spans="8:9" x14ac:dyDescent="0.25">
      <c r="H264609"/>
      <c r="I264609"/>
    </row>
    <row r="264610" spans="8:9" x14ac:dyDescent="0.25">
      <c r="H264610"/>
      <c r="I264610"/>
    </row>
    <row r="264611" spans="8:9" x14ac:dyDescent="0.25">
      <c r="H264611"/>
      <c r="I264611"/>
    </row>
    <row r="264612" spans="8:9" x14ac:dyDescent="0.25">
      <c r="H264612"/>
      <c r="I264612"/>
    </row>
    <row r="264613" spans="8:9" x14ac:dyDescent="0.25">
      <c r="H264613"/>
      <c r="I264613"/>
    </row>
    <row r="264614" spans="8:9" x14ac:dyDescent="0.25">
      <c r="H264614"/>
      <c r="I264614"/>
    </row>
    <row r="264615" spans="8:9" x14ac:dyDescent="0.25">
      <c r="H264615"/>
      <c r="I264615"/>
    </row>
    <row r="264616" spans="8:9" x14ac:dyDescent="0.25">
      <c r="H264616"/>
      <c r="I264616"/>
    </row>
    <row r="264617" spans="8:9" x14ac:dyDescent="0.25">
      <c r="H264617"/>
      <c r="I264617"/>
    </row>
    <row r="264618" spans="8:9" x14ac:dyDescent="0.25">
      <c r="H264618"/>
      <c r="I264618"/>
    </row>
    <row r="264619" spans="8:9" x14ac:dyDescent="0.25">
      <c r="H264619"/>
      <c r="I264619"/>
    </row>
    <row r="264620" spans="8:9" x14ac:dyDescent="0.25">
      <c r="H264620"/>
      <c r="I264620"/>
    </row>
    <row r="264621" spans="8:9" x14ac:dyDescent="0.25">
      <c r="H264621"/>
      <c r="I264621"/>
    </row>
    <row r="264622" spans="8:9" x14ac:dyDescent="0.25">
      <c r="H264622"/>
      <c r="I264622"/>
    </row>
    <row r="264623" spans="8:9" x14ac:dyDescent="0.25">
      <c r="H264623"/>
      <c r="I264623"/>
    </row>
    <row r="264624" spans="8:9" x14ac:dyDescent="0.25">
      <c r="H264624"/>
      <c r="I264624"/>
    </row>
    <row r="264625" spans="8:9" x14ac:dyDescent="0.25">
      <c r="H264625"/>
      <c r="I264625"/>
    </row>
    <row r="264626" spans="8:9" x14ac:dyDescent="0.25">
      <c r="H264626"/>
      <c r="I264626"/>
    </row>
    <row r="264627" spans="8:9" x14ac:dyDescent="0.25">
      <c r="H264627"/>
      <c r="I264627"/>
    </row>
    <row r="264628" spans="8:9" x14ac:dyDescent="0.25">
      <c r="H264628"/>
      <c r="I264628"/>
    </row>
    <row r="264629" spans="8:9" x14ac:dyDescent="0.25">
      <c r="H264629"/>
      <c r="I264629"/>
    </row>
    <row r="264630" spans="8:9" x14ac:dyDescent="0.25">
      <c r="H264630"/>
      <c r="I264630"/>
    </row>
    <row r="264631" spans="8:9" x14ac:dyDescent="0.25">
      <c r="H264631"/>
      <c r="I264631"/>
    </row>
    <row r="264632" spans="8:9" x14ac:dyDescent="0.25">
      <c r="H264632"/>
      <c r="I264632"/>
    </row>
    <row r="264633" spans="8:9" x14ac:dyDescent="0.25">
      <c r="H264633"/>
      <c r="I264633"/>
    </row>
    <row r="264634" spans="8:9" x14ac:dyDescent="0.25">
      <c r="H264634"/>
      <c r="I264634"/>
    </row>
    <row r="264635" spans="8:9" x14ac:dyDescent="0.25">
      <c r="H264635"/>
      <c r="I264635"/>
    </row>
    <row r="264636" spans="8:9" x14ac:dyDescent="0.25">
      <c r="H264636"/>
      <c r="I264636"/>
    </row>
    <row r="264637" spans="8:9" x14ac:dyDescent="0.25">
      <c r="H264637"/>
      <c r="I264637"/>
    </row>
    <row r="264638" spans="8:9" x14ac:dyDescent="0.25">
      <c r="H264638"/>
      <c r="I264638"/>
    </row>
    <row r="264639" spans="8:9" x14ac:dyDescent="0.25">
      <c r="H264639"/>
      <c r="I264639"/>
    </row>
    <row r="264640" spans="8:9" x14ac:dyDescent="0.25">
      <c r="H264640"/>
      <c r="I264640"/>
    </row>
    <row r="264641" spans="8:9" x14ac:dyDescent="0.25">
      <c r="H264641"/>
      <c r="I264641"/>
    </row>
    <row r="264642" spans="8:9" x14ac:dyDescent="0.25">
      <c r="H264642"/>
      <c r="I264642"/>
    </row>
    <row r="264643" spans="8:9" x14ac:dyDescent="0.25">
      <c r="H264643"/>
      <c r="I264643"/>
    </row>
    <row r="264644" spans="8:9" x14ac:dyDescent="0.25">
      <c r="H264644"/>
      <c r="I264644"/>
    </row>
    <row r="264645" spans="8:9" x14ac:dyDescent="0.25">
      <c r="H264645"/>
      <c r="I264645"/>
    </row>
    <row r="264646" spans="8:9" x14ac:dyDescent="0.25">
      <c r="H264646"/>
      <c r="I264646"/>
    </row>
    <row r="264647" spans="8:9" x14ac:dyDescent="0.25">
      <c r="H264647"/>
      <c r="I264647"/>
    </row>
    <row r="264648" spans="8:9" x14ac:dyDescent="0.25">
      <c r="H264648"/>
      <c r="I264648"/>
    </row>
    <row r="264649" spans="8:9" x14ac:dyDescent="0.25">
      <c r="H264649"/>
      <c r="I264649"/>
    </row>
    <row r="264650" spans="8:9" x14ac:dyDescent="0.25">
      <c r="H264650"/>
      <c r="I264650"/>
    </row>
    <row r="264651" spans="8:9" x14ac:dyDescent="0.25">
      <c r="H264651"/>
      <c r="I264651"/>
    </row>
    <row r="264652" spans="8:9" x14ac:dyDescent="0.25">
      <c r="H264652"/>
      <c r="I264652"/>
    </row>
    <row r="264653" spans="8:9" x14ac:dyDescent="0.25">
      <c r="H264653"/>
      <c r="I264653"/>
    </row>
    <row r="264654" spans="8:9" x14ac:dyDescent="0.25">
      <c r="H264654"/>
      <c r="I264654"/>
    </row>
    <row r="264655" spans="8:9" x14ac:dyDescent="0.25">
      <c r="H264655"/>
      <c r="I264655"/>
    </row>
    <row r="264656" spans="8:9" x14ac:dyDescent="0.25">
      <c r="H264656"/>
      <c r="I264656"/>
    </row>
    <row r="264657" spans="8:9" x14ac:dyDescent="0.25">
      <c r="H264657"/>
      <c r="I264657"/>
    </row>
    <row r="264658" spans="8:9" x14ac:dyDescent="0.25">
      <c r="H264658"/>
      <c r="I264658"/>
    </row>
    <row r="264659" spans="8:9" x14ac:dyDescent="0.25">
      <c r="H264659"/>
      <c r="I264659"/>
    </row>
    <row r="264660" spans="8:9" x14ac:dyDescent="0.25">
      <c r="H264660"/>
      <c r="I264660"/>
    </row>
    <row r="264661" spans="8:9" x14ac:dyDescent="0.25">
      <c r="H264661"/>
      <c r="I264661"/>
    </row>
    <row r="264662" spans="8:9" x14ac:dyDescent="0.25">
      <c r="H264662"/>
      <c r="I264662"/>
    </row>
    <row r="264663" spans="8:9" x14ac:dyDescent="0.25">
      <c r="H264663"/>
      <c r="I264663"/>
    </row>
    <row r="264664" spans="8:9" x14ac:dyDescent="0.25">
      <c r="H264664"/>
      <c r="I264664"/>
    </row>
    <row r="264665" spans="8:9" x14ac:dyDescent="0.25">
      <c r="H264665"/>
      <c r="I264665"/>
    </row>
    <row r="264666" spans="8:9" x14ac:dyDescent="0.25">
      <c r="H264666"/>
      <c r="I264666"/>
    </row>
    <row r="264667" spans="8:9" x14ac:dyDescent="0.25">
      <c r="H264667"/>
      <c r="I264667"/>
    </row>
    <row r="264668" spans="8:9" x14ac:dyDescent="0.25">
      <c r="H264668"/>
      <c r="I264668"/>
    </row>
    <row r="264669" spans="8:9" x14ac:dyDescent="0.25">
      <c r="H264669"/>
      <c r="I264669"/>
    </row>
    <row r="264670" spans="8:9" x14ac:dyDescent="0.25">
      <c r="H264670"/>
      <c r="I264670"/>
    </row>
    <row r="264671" spans="8:9" x14ac:dyDescent="0.25">
      <c r="H264671"/>
      <c r="I264671"/>
    </row>
    <row r="264672" spans="8:9" x14ac:dyDescent="0.25">
      <c r="H264672"/>
      <c r="I264672"/>
    </row>
    <row r="264673" spans="8:9" x14ac:dyDescent="0.25">
      <c r="H264673"/>
      <c r="I264673"/>
    </row>
    <row r="264674" spans="8:9" x14ac:dyDescent="0.25">
      <c r="H264674"/>
      <c r="I264674"/>
    </row>
    <row r="264675" spans="8:9" x14ac:dyDescent="0.25">
      <c r="H264675"/>
      <c r="I264675"/>
    </row>
    <row r="264676" spans="8:9" x14ac:dyDescent="0.25">
      <c r="H264676"/>
      <c r="I264676"/>
    </row>
    <row r="264677" spans="8:9" x14ac:dyDescent="0.25">
      <c r="H264677"/>
      <c r="I264677"/>
    </row>
    <row r="264678" spans="8:9" x14ac:dyDescent="0.25">
      <c r="H264678"/>
      <c r="I264678"/>
    </row>
    <row r="264679" spans="8:9" x14ac:dyDescent="0.25">
      <c r="H264679"/>
      <c r="I264679"/>
    </row>
    <row r="264680" spans="8:9" x14ac:dyDescent="0.25">
      <c r="H264680"/>
      <c r="I264680"/>
    </row>
    <row r="264681" spans="8:9" x14ac:dyDescent="0.25">
      <c r="H264681"/>
      <c r="I264681"/>
    </row>
    <row r="264682" spans="8:9" x14ac:dyDescent="0.25">
      <c r="H264682"/>
      <c r="I264682"/>
    </row>
    <row r="264683" spans="8:9" x14ac:dyDescent="0.25">
      <c r="H264683"/>
      <c r="I264683"/>
    </row>
    <row r="264684" spans="8:9" x14ac:dyDescent="0.25">
      <c r="H264684"/>
      <c r="I264684"/>
    </row>
    <row r="264685" spans="8:9" x14ac:dyDescent="0.25">
      <c r="H264685"/>
      <c r="I264685"/>
    </row>
    <row r="264686" spans="8:9" x14ac:dyDescent="0.25">
      <c r="H264686"/>
      <c r="I264686"/>
    </row>
    <row r="264687" spans="8:9" x14ac:dyDescent="0.25">
      <c r="H264687"/>
      <c r="I264687"/>
    </row>
    <row r="264688" spans="8:9" x14ac:dyDescent="0.25">
      <c r="H264688"/>
      <c r="I264688"/>
    </row>
    <row r="264689" spans="8:9" x14ac:dyDescent="0.25">
      <c r="H264689"/>
      <c r="I264689"/>
    </row>
    <row r="264690" spans="8:9" x14ac:dyDescent="0.25">
      <c r="H264690"/>
      <c r="I264690"/>
    </row>
    <row r="264691" spans="8:9" x14ac:dyDescent="0.25">
      <c r="H264691"/>
      <c r="I264691"/>
    </row>
    <row r="264692" spans="8:9" x14ac:dyDescent="0.25">
      <c r="H264692"/>
      <c r="I264692"/>
    </row>
    <row r="264693" spans="8:9" x14ac:dyDescent="0.25">
      <c r="H264693"/>
      <c r="I264693"/>
    </row>
    <row r="264694" spans="8:9" x14ac:dyDescent="0.25">
      <c r="H264694"/>
      <c r="I264694"/>
    </row>
    <row r="264695" spans="8:9" x14ac:dyDescent="0.25">
      <c r="H264695"/>
      <c r="I264695"/>
    </row>
    <row r="264696" spans="8:9" x14ac:dyDescent="0.25">
      <c r="H264696"/>
      <c r="I264696"/>
    </row>
    <row r="264697" spans="8:9" x14ac:dyDescent="0.25">
      <c r="H264697"/>
      <c r="I264697"/>
    </row>
    <row r="264698" spans="8:9" x14ac:dyDescent="0.25">
      <c r="H264698"/>
      <c r="I264698"/>
    </row>
    <row r="264699" spans="8:9" x14ac:dyDescent="0.25">
      <c r="H264699"/>
      <c r="I264699"/>
    </row>
    <row r="264700" spans="8:9" x14ac:dyDescent="0.25">
      <c r="H264700"/>
      <c r="I264700"/>
    </row>
    <row r="264701" spans="8:9" x14ac:dyDescent="0.25">
      <c r="H264701"/>
      <c r="I264701"/>
    </row>
    <row r="264702" spans="8:9" x14ac:dyDescent="0.25">
      <c r="H264702"/>
      <c r="I264702"/>
    </row>
    <row r="264703" spans="8:9" x14ac:dyDescent="0.25">
      <c r="H264703"/>
      <c r="I264703"/>
    </row>
    <row r="264704" spans="8:9" x14ac:dyDescent="0.25">
      <c r="H264704"/>
      <c r="I264704"/>
    </row>
    <row r="264705" spans="8:9" x14ac:dyDescent="0.25">
      <c r="H264705"/>
      <c r="I264705"/>
    </row>
    <row r="264706" spans="8:9" x14ac:dyDescent="0.25">
      <c r="H264706"/>
      <c r="I264706"/>
    </row>
    <row r="264707" spans="8:9" x14ac:dyDescent="0.25">
      <c r="H264707"/>
      <c r="I264707"/>
    </row>
    <row r="264708" spans="8:9" x14ac:dyDescent="0.25">
      <c r="H264708"/>
      <c r="I264708"/>
    </row>
    <row r="264709" spans="8:9" x14ac:dyDescent="0.25">
      <c r="H264709"/>
      <c r="I264709"/>
    </row>
    <row r="264710" spans="8:9" x14ac:dyDescent="0.25">
      <c r="H264710"/>
      <c r="I264710"/>
    </row>
    <row r="264711" spans="8:9" x14ac:dyDescent="0.25">
      <c r="H264711"/>
      <c r="I264711"/>
    </row>
    <row r="264712" spans="8:9" x14ac:dyDescent="0.25">
      <c r="H264712"/>
      <c r="I264712"/>
    </row>
    <row r="264713" spans="8:9" x14ac:dyDescent="0.25">
      <c r="H264713"/>
      <c r="I264713"/>
    </row>
    <row r="264714" spans="8:9" x14ac:dyDescent="0.25">
      <c r="H264714"/>
      <c r="I264714"/>
    </row>
    <row r="264715" spans="8:9" x14ac:dyDescent="0.25">
      <c r="H264715"/>
      <c r="I264715"/>
    </row>
    <row r="264716" spans="8:9" x14ac:dyDescent="0.25">
      <c r="H264716"/>
      <c r="I264716"/>
    </row>
    <row r="264717" spans="8:9" x14ac:dyDescent="0.25">
      <c r="H264717"/>
      <c r="I264717"/>
    </row>
    <row r="264718" spans="8:9" x14ac:dyDescent="0.25">
      <c r="H264718"/>
      <c r="I264718"/>
    </row>
    <row r="264719" spans="8:9" x14ac:dyDescent="0.25">
      <c r="H264719"/>
      <c r="I264719"/>
    </row>
    <row r="264720" spans="8:9" x14ac:dyDescent="0.25">
      <c r="H264720"/>
      <c r="I264720"/>
    </row>
    <row r="264721" spans="8:9" x14ac:dyDescent="0.25">
      <c r="H264721"/>
      <c r="I264721"/>
    </row>
    <row r="264722" spans="8:9" x14ac:dyDescent="0.25">
      <c r="H264722"/>
      <c r="I264722"/>
    </row>
    <row r="264723" spans="8:9" x14ac:dyDescent="0.25">
      <c r="H264723"/>
      <c r="I264723"/>
    </row>
    <row r="264724" spans="8:9" x14ac:dyDescent="0.25">
      <c r="H264724"/>
      <c r="I264724"/>
    </row>
    <row r="264725" spans="8:9" x14ac:dyDescent="0.25">
      <c r="H264725"/>
      <c r="I264725"/>
    </row>
    <row r="264726" spans="8:9" x14ac:dyDescent="0.25">
      <c r="H264726"/>
      <c r="I264726"/>
    </row>
    <row r="264727" spans="8:9" x14ac:dyDescent="0.25">
      <c r="H264727"/>
      <c r="I264727"/>
    </row>
    <row r="264728" spans="8:9" x14ac:dyDescent="0.25">
      <c r="H264728"/>
      <c r="I264728"/>
    </row>
    <row r="264729" spans="8:9" x14ac:dyDescent="0.25">
      <c r="H264729"/>
      <c r="I264729"/>
    </row>
    <row r="264730" spans="8:9" x14ac:dyDescent="0.25">
      <c r="H264730"/>
      <c r="I264730"/>
    </row>
    <row r="264731" spans="8:9" x14ac:dyDescent="0.25">
      <c r="H264731"/>
      <c r="I264731"/>
    </row>
    <row r="264732" spans="8:9" x14ac:dyDescent="0.25">
      <c r="H264732"/>
      <c r="I264732"/>
    </row>
    <row r="264733" spans="8:9" x14ac:dyDescent="0.25">
      <c r="H264733"/>
      <c r="I264733"/>
    </row>
    <row r="264734" spans="8:9" x14ac:dyDescent="0.25">
      <c r="H264734"/>
      <c r="I264734"/>
    </row>
    <row r="264735" spans="8:9" x14ac:dyDescent="0.25">
      <c r="H264735"/>
      <c r="I264735"/>
    </row>
    <row r="264736" spans="8:9" x14ac:dyDescent="0.25">
      <c r="H264736"/>
      <c r="I264736"/>
    </row>
    <row r="264737" spans="8:9" x14ac:dyDescent="0.25">
      <c r="H264737"/>
      <c r="I264737"/>
    </row>
    <row r="264738" spans="8:9" x14ac:dyDescent="0.25">
      <c r="H264738"/>
      <c r="I264738"/>
    </row>
    <row r="264739" spans="8:9" x14ac:dyDescent="0.25">
      <c r="H264739"/>
      <c r="I264739"/>
    </row>
    <row r="264740" spans="8:9" x14ac:dyDescent="0.25">
      <c r="H264740"/>
      <c r="I264740"/>
    </row>
    <row r="264741" spans="8:9" x14ac:dyDescent="0.25">
      <c r="H264741"/>
      <c r="I264741"/>
    </row>
    <row r="264742" spans="8:9" x14ac:dyDescent="0.25">
      <c r="H264742"/>
      <c r="I264742"/>
    </row>
    <row r="264743" spans="8:9" x14ac:dyDescent="0.25">
      <c r="H264743"/>
      <c r="I264743"/>
    </row>
    <row r="264744" spans="8:9" x14ac:dyDescent="0.25">
      <c r="H264744"/>
      <c r="I264744"/>
    </row>
    <row r="264745" spans="8:9" x14ac:dyDescent="0.25">
      <c r="H264745"/>
      <c r="I264745"/>
    </row>
    <row r="264746" spans="8:9" x14ac:dyDescent="0.25">
      <c r="H264746"/>
      <c r="I264746"/>
    </row>
    <row r="264747" spans="8:9" x14ac:dyDescent="0.25">
      <c r="H264747"/>
      <c r="I264747"/>
    </row>
    <row r="264748" spans="8:9" x14ac:dyDescent="0.25">
      <c r="H264748"/>
      <c r="I264748"/>
    </row>
    <row r="264749" spans="8:9" x14ac:dyDescent="0.25">
      <c r="H264749"/>
      <c r="I264749"/>
    </row>
    <row r="264750" spans="8:9" x14ac:dyDescent="0.25">
      <c r="H264750"/>
      <c r="I264750"/>
    </row>
    <row r="264751" spans="8:9" x14ac:dyDescent="0.25">
      <c r="H264751"/>
      <c r="I264751"/>
    </row>
    <row r="264752" spans="8:9" x14ac:dyDescent="0.25">
      <c r="H264752"/>
      <c r="I264752"/>
    </row>
    <row r="264753" spans="8:9" x14ac:dyDescent="0.25">
      <c r="H264753"/>
      <c r="I264753"/>
    </row>
    <row r="264754" spans="8:9" x14ac:dyDescent="0.25">
      <c r="H264754"/>
      <c r="I264754"/>
    </row>
    <row r="264755" spans="8:9" x14ac:dyDescent="0.25">
      <c r="H264755"/>
      <c r="I264755"/>
    </row>
    <row r="264756" spans="8:9" x14ac:dyDescent="0.25">
      <c r="H264756"/>
      <c r="I264756"/>
    </row>
    <row r="264757" spans="8:9" x14ac:dyDescent="0.25">
      <c r="H264757"/>
      <c r="I264757"/>
    </row>
    <row r="264758" spans="8:9" x14ac:dyDescent="0.25">
      <c r="H264758"/>
      <c r="I264758"/>
    </row>
    <row r="264759" spans="8:9" x14ac:dyDescent="0.25">
      <c r="H264759"/>
      <c r="I264759"/>
    </row>
    <row r="264760" spans="8:9" x14ac:dyDescent="0.25">
      <c r="H264760"/>
      <c r="I264760"/>
    </row>
    <row r="264761" spans="8:9" x14ac:dyDescent="0.25">
      <c r="H264761"/>
      <c r="I264761"/>
    </row>
    <row r="264762" spans="8:9" x14ac:dyDescent="0.25">
      <c r="H264762"/>
      <c r="I264762"/>
    </row>
    <row r="264763" spans="8:9" x14ac:dyDescent="0.25">
      <c r="H264763"/>
      <c r="I264763"/>
    </row>
    <row r="264764" spans="8:9" x14ac:dyDescent="0.25">
      <c r="H264764"/>
      <c r="I264764"/>
    </row>
    <row r="264765" spans="8:9" x14ac:dyDescent="0.25">
      <c r="H264765"/>
      <c r="I264765"/>
    </row>
    <row r="264766" spans="8:9" x14ac:dyDescent="0.25">
      <c r="H264766"/>
      <c r="I264766"/>
    </row>
    <row r="264767" spans="8:9" x14ac:dyDescent="0.25">
      <c r="H264767"/>
      <c r="I264767"/>
    </row>
    <row r="264768" spans="8:9" x14ac:dyDescent="0.25">
      <c r="H264768"/>
      <c r="I264768"/>
    </row>
    <row r="264769" spans="8:9" x14ac:dyDescent="0.25">
      <c r="H264769"/>
      <c r="I264769"/>
    </row>
    <row r="264770" spans="8:9" x14ac:dyDescent="0.25">
      <c r="H264770"/>
      <c r="I264770"/>
    </row>
    <row r="264771" spans="8:9" x14ac:dyDescent="0.25">
      <c r="H264771"/>
      <c r="I264771"/>
    </row>
    <row r="264772" spans="8:9" x14ac:dyDescent="0.25">
      <c r="H264772"/>
      <c r="I264772"/>
    </row>
    <row r="264773" spans="8:9" x14ac:dyDescent="0.25">
      <c r="H264773"/>
      <c r="I264773"/>
    </row>
    <row r="264774" spans="8:9" x14ac:dyDescent="0.25">
      <c r="H264774"/>
      <c r="I264774"/>
    </row>
    <row r="264775" spans="8:9" x14ac:dyDescent="0.25">
      <c r="H264775"/>
      <c r="I264775"/>
    </row>
    <row r="264776" spans="8:9" x14ac:dyDescent="0.25">
      <c r="H264776"/>
      <c r="I264776"/>
    </row>
    <row r="264777" spans="8:9" x14ac:dyDescent="0.25">
      <c r="H264777"/>
      <c r="I264777"/>
    </row>
    <row r="264778" spans="8:9" x14ac:dyDescent="0.25">
      <c r="H264778"/>
      <c r="I264778"/>
    </row>
    <row r="264779" spans="8:9" x14ac:dyDescent="0.25">
      <c r="H264779"/>
      <c r="I264779"/>
    </row>
    <row r="264780" spans="8:9" x14ac:dyDescent="0.25">
      <c r="H264780"/>
      <c r="I264780"/>
    </row>
    <row r="264781" spans="8:9" x14ac:dyDescent="0.25">
      <c r="H264781"/>
      <c r="I264781"/>
    </row>
    <row r="264782" spans="8:9" x14ac:dyDescent="0.25">
      <c r="H264782"/>
      <c r="I264782"/>
    </row>
    <row r="264783" spans="8:9" x14ac:dyDescent="0.25">
      <c r="H264783"/>
      <c r="I264783"/>
    </row>
    <row r="264784" spans="8:9" x14ac:dyDescent="0.25">
      <c r="H264784"/>
      <c r="I264784"/>
    </row>
    <row r="264785" spans="8:9" x14ac:dyDescent="0.25">
      <c r="H264785"/>
      <c r="I264785"/>
    </row>
    <row r="264786" spans="8:9" x14ac:dyDescent="0.25">
      <c r="H264786"/>
      <c r="I264786"/>
    </row>
    <row r="264787" spans="8:9" x14ac:dyDescent="0.25">
      <c r="H264787"/>
      <c r="I264787"/>
    </row>
    <row r="264788" spans="8:9" x14ac:dyDescent="0.25">
      <c r="H264788"/>
      <c r="I264788"/>
    </row>
    <row r="264789" spans="8:9" x14ac:dyDescent="0.25">
      <c r="H264789"/>
      <c r="I264789"/>
    </row>
    <row r="264790" spans="8:9" x14ac:dyDescent="0.25">
      <c r="H264790"/>
      <c r="I264790"/>
    </row>
    <row r="264791" spans="8:9" x14ac:dyDescent="0.25">
      <c r="H264791"/>
      <c r="I264791"/>
    </row>
    <row r="264792" spans="8:9" x14ac:dyDescent="0.25">
      <c r="H264792"/>
      <c r="I264792"/>
    </row>
    <row r="264793" spans="8:9" x14ac:dyDescent="0.25">
      <c r="H264793"/>
      <c r="I264793"/>
    </row>
    <row r="264794" spans="8:9" x14ac:dyDescent="0.25">
      <c r="H264794"/>
      <c r="I264794"/>
    </row>
    <row r="264795" spans="8:9" x14ac:dyDescent="0.25">
      <c r="H264795"/>
      <c r="I264795"/>
    </row>
    <row r="264796" spans="8:9" x14ac:dyDescent="0.25">
      <c r="H264796"/>
      <c r="I264796"/>
    </row>
    <row r="264797" spans="8:9" x14ac:dyDescent="0.25">
      <c r="H264797"/>
      <c r="I264797"/>
    </row>
    <row r="264798" spans="8:9" x14ac:dyDescent="0.25">
      <c r="H264798"/>
      <c r="I264798"/>
    </row>
    <row r="264799" spans="8:9" x14ac:dyDescent="0.25">
      <c r="H264799"/>
      <c r="I264799"/>
    </row>
    <row r="264800" spans="8:9" x14ac:dyDescent="0.25">
      <c r="H264800"/>
      <c r="I264800"/>
    </row>
    <row r="264801" spans="8:9" x14ac:dyDescent="0.25">
      <c r="H264801"/>
      <c r="I264801"/>
    </row>
    <row r="264802" spans="8:9" x14ac:dyDescent="0.25">
      <c r="H264802"/>
      <c r="I264802"/>
    </row>
    <row r="264803" spans="8:9" x14ac:dyDescent="0.25">
      <c r="H264803"/>
      <c r="I264803"/>
    </row>
    <row r="264804" spans="8:9" x14ac:dyDescent="0.25">
      <c r="H264804"/>
      <c r="I264804"/>
    </row>
    <row r="264805" spans="8:9" x14ac:dyDescent="0.25">
      <c r="H264805"/>
      <c r="I264805"/>
    </row>
    <row r="264806" spans="8:9" x14ac:dyDescent="0.25">
      <c r="H264806"/>
      <c r="I264806"/>
    </row>
    <row r="264807" spans="8:9" x14ac:dyDescent="0.25">
      <c r="H264807"/>
      <c r="I264807"/>
    </row>
    <row r="264808" spans="8:9" x14ac:dyDescent="0.25">
      <c r="H264808"/>
      <c r="I264808"/>
    </row>
    <row r="264809" spans="8:9" x14ac:dyDescent="0.25">
      <c r="H264809"/>
      <c r="I264809"/>
    </row>
    <row r="264810" spans="8:9" x14ac:dyDescent="0.25">
      <c r="H264810"/>
      <c r="I264810"/>
    </row>
    <row r="264811" spans="8:9" x14ac:dyDescent="0.25">
      <c r="H264811"/>
      <c r="I264811"/>
    </row>
    <row r="264812" spans="8:9" x14ac:dyDescent="0.25">
      <c r="H264812"/>
      <c r="I264812"/>
    </row>
    <row r="264813" spans="8:9" x14ac:dyDescent="0.25">
      <c r="H264813"/>
      <c r="I264813"/>
    </row>
    <row r="264814" spans="8:9" x14ac:dyDescent="0.25">
      <c r="H264814"/>
      <c r="I264814"/>
    </row>
    <row r="264815" spans="8:9" x14ac:dyDescent="0.25">
      <c r="H264815"/>
      <c r="I264815"/>
    </row>
    <row r="264816" spans="8:9" x14ac:dyDescent="0.25">
      <c r="H264816"/>
      <c r="I264816"/>
    </row>
    <row r="264817" spans="8:9" x14ac:dyDescent="0.25">
      <c r="H264817"/>
      <c r="I264817"/>
    </row>
    <row r="264818" spans="8:9" x14ac:dyDescent="0.25">
      <c r="H264818"/>
      <c r="I264818"/>
    </row>
    <row r="264819" spans="8:9" x14ac:dyDescent="0.25">
      <c r="H264819"/>
      <c r="I264819"/>
    </row>
    <row r="264820" spans="8:9" x14ac:dyDescent="0.25">
      <c r="H264820"/>
      <c r="I264820"/>
    </row>
    <row r="264821" spans="8:9" x14ac:dyDescent="0.25">
      <c r="H264821"/>
      <c r="I264821"/>
    </row>
    <row r="264822" spans="8:9" x14ac:dyDescent="0.25">
      <c r="H264822"/>
      <c r="I264822"/>
    </row>
    <row r="264823" spans="8:9" x14ac:dyDescent="0.25">
      <c r="H264823"/>
      <c r="I264823"/>
    </row>
    <row r="264824" spans="8:9" x14ac:dyDescent="0.25">
      <c r="H264824"/>
      <c r="I264824"/>
    </row>
    <row r="264825" spans="8:9" x14ac:dyDescent="0.25">
      <c r="H264825"/>
      <c r="I264825"/>
    </row>
    <row r="264826" spans="8:9" x14ac:dyDescent="0.25">
      <c r="H264826"/>
      <c r="I264826"/>
    </row>
    <row r="264827" spans="8:9" x14ac:dyDescent="0.25">
      <c r="H264827"/>
      <c r="I264827"/>
    </row>
    <row r="264828" spans="8:9" x14ac:dyDescent="0.25">
      <c r="H264828"/>
      <c r="I264828"/>
    </row>
    <row r="264829" spans="8:9" x14ac:dyDescent="0.25">
      <c r="H264829"/>
      <c r="I264829"/>
    </row>
    <row r="264830" spans="8:9" x14ac:dyDescent="0.25">
      <c r="H264830"/>
      <c r="I264830"/>
    </row>
    <row r="264831" spans="8:9" x14ac:dyDescent="0.25">
      <c r="H264831"/>
      <c r="I264831"/>
    </row>
    <row r="264832" spans="8:9" x14ac:dyDescent="0.25">
      <c r="H264832"/>
      <c r="I264832"/>
    </row>
    <row r="264833" spans="8:9" x14ac:dyDescent="0.25">
      <c r="H264833"/>
      <c r="I264833"/>
    </row>
    <row r="264834" spans="8:9" x14ac:dyDescent="0.25">
      <c r="H264834"/>
      <c r="I264834"/>
    </row>
    <row r="264835" spans="8:9" x14ac:dyDescent="0.25">
      <c r="H264835"/>
      <c r="I264835"/>
    </row>
    <row r="264836" spans="8:9" x14ac:dyDescent="0.25">
      <c r="H264836"/>
      <c r="I264836"/>
    </row>
    <row r="264837" spans="8:9" x14ac:dyDescent="0.25">
      <c r="H264837"/>
      <c r="I264837"/>
    </row>
    <row r="264838" spans="8:9" x14ac:dyDescent="0.25">
      <c r="H264838"/>
      <c r="I264838"/>
    </row>
    <row r="264839" spans="8:9" x14ac:dyDescent="0.25">
      <c r="H264839"/>
      <c r="I264839"/>
    </row>
    <row r="264840" spans="8:9" x14ac:dyDescent="0.25">
      <c r="H264840"/>
      <c r="I264840"/>
    </row>
    <row r="264841" spans="8:9" x14ac:dyDescent="0.25">
      <c r="H264841"/>
      <c r="I264841"/>
    </row>
    <row r="264842" spans="8:9" x14ac:dyDescent="0.25">
      <c r="H264842"/>
      <c r="I264842"/>
    </row>
    <row r="264843" spans="8:9" x14ac:dyDescent="0.25">
      <c r="H264843"/>
      <c r="I264843"/>
    </row>
    <row r="264844" spans="8:9" x14ac:dyDescent="0.25">
      <c r="H264844"/>
      <c r="I264844"/>
    </row>
    <row r="264845" spans="8:9" x14ac:dyDescent="0.25">
      <c r="H264845"/>
      <c r="I264845"/>
    </row>
    <row r="264846" spans="8:9" x14ac:dyDescent="0.25">
      <c r="H264846"/>
      <c r="I264846"/>
    </row>
    <row r="264847" spans="8:9" x14ac:dyDescent="0.25">
      <c r="H264847"/>
      <c r="I264847"/>
    </row>
    <row r="264848" spans="8:9" x14ac:dyDescent="0.25">
      <c r="H264848"/>
      <c r="I264848"/>
    </row>
    <row r="264849" spans="8:9" x14ac:dyDescent="0.25">
      <c r="H264849"/>
      <c r="I264849"/>
    </row>
    <row r="264850" spans="8:9" x14ac:dyDescent="0.25">
      <c r="H264850"/>
      <c r="I264850"/>
    </row>
    <row r="264851" spans="8:9" x14ac:dyDescent="0.25">
      <c r="H264851"/>
      <c r="I264851"/>
    </row>
    <row r="264852" spans="8:9" x14ac:dyDescent="0.25">
      <c r="H264852"/>
      <c r="I264852"/>
    </row>
    <row r="264853" spans="8:9" x14ac:dyDescent="0.25">
      <c r="H264853"/>
      <c r="I264853"/>
    </row>
    <row r="264854" spans="8:9" x14ac:dyDescent="0.25">
      <c r="H264854"/>
      <c r="I264854"/>
    </row>
    <row r="264855" spans="8:9" x14ac:dyDescent="0.25">
      <c r="H264855"/>
      <c r="I264855"/>
    </row>
    <row r="264856" spans="8:9" x14ac:dyDescent="0.25">
      <c r="H264856"/>
      <c r="I264856"/>
    </row>
    <row r="264857" spans="8:9" x14ac:dyDescent="0.25">
      <c r="H264857"/>
      <c r="I264857"/>
    </row>
    <row r="264858" spans="8:9" x14ac:dyDescent="0.25">
      <c r="H264858"/>
      <c r="I264858"/>
    </row>
    <row r="264859" spans="8:9" x14ac:dyDescent="0.25">
      <c r="H264859"/>
      <c r="I264859"/>
    </row>
    <row r="264860" spans="8:9" x14ac:dyDescent="0.25">
      <c r="H264860"/>
      <c r="I264860"/>
    </row>
    <row r="264861" spans="8:9" x14ac:dyDescent="0.25">
      <c r="H264861"/>
      <c r="I264861"/>
    </row>
    <row r="264862" spans="8:9" x14ac:dyDescent="0.25">
      <c r="H264862"/>
      <c r="I264862"/>
    </row>
    <row r="264863" spans="8:9" x14ac:dyDescent="0.25">
      <c r="H264863"/>
      <c r="I264863"/>
    </row>
    <row r="264864" spans="8:9" x14ac:dyDescent="0.25">
      <c r="H264864"/>
      <c r="I264864"/>
    </row>
    <row r="264865" spans="8:9" x14ac:dyDescent="0.25">
      <c r="H264865"/>
      <c r="I264865"/>
    </row>
    <row r="264866" spans="8:9" x14ac:dyDescent="0.25">
      <c r="H264866"/>
      <c r="I264866"/>
    </row>
    <row r="264867" spans="8:9" x14ac:dyDescent="0.25">
      <c r="H264867"/>
      <c r="I264867"/>
    </row>
    <row r="264868" spans="8:9" x14ac:dyDescent="0.25">
      <c r="H264868"/>
      <c r="I264868"/>
    </row>
    <row r="264869" spans="8:9" x14ac:dyDescent="0.25">
      <c r="H264869"/>
      <c r="I264869"/>
    </row>
    <row r="264870" spans="8:9" x14ac:dyDescent="0.25">
      <c r="H264870"/>
      <c r="I264870"/>
    </row>
    <row r="264871" spans="8:9" x14ac:dyDescent="0.25">
      <c r="H264871"/>
      <c r="I264871"/>
    </row>
    <row r="264872" spans="8:9" x14ac:dyDescent="0.25">
      <c r="H264872"/>
      <c r="I264872"/>
    </row>
    <row r="264873" spans="8:9" x14ac:dyDescent="0.25">
      <c r="H264873"/>
      <c r="I264873"/>
    </row>
    <row r="264874" spans="8:9" x14ac:dyDescent="0.25">
      <c r="H264874"/>
      <c r="I264874"/>
    </row>
    <row r="264875" spans="8:9" x14ac:dyDescent="0.25">
      <c r="H264875"/>
      <c r="I264875"/>
    </row>
    <row r="264876" spans="8:9" x14ac:dyDescent="0.25">
      <c r="H264876"/>
      <c r="I264876"/>
    </row>
    <row r="264877" spans="8:9" x14ac:dyDescent="0.25">
      <c r="H264877"/>
      <c r="I264877"/>
    </row>
    <row r="264878" spans="8:9" x14ac:dyDescent="0.25">
      <c r="H264878"/>
      <c r="I264878"/>
    </row>
    <row r="264879" spans="8:9" x14ac:dyDescent="0.25">
      <c r="H264879"/>
      <c r="I264879"/>
    </row>
    <row r="264880" spans="8:9" x14ac:dyDescent="0.25">
      <c r="H264880"/>
      <c r="I264880"/>
    </row>
    <row r="264881" spans="8:9" x14ac:dyDescent="0.25">
      <c r="H264881"/>
      <c r="I264881"/>
    </row>
    <row r="264882" spans="8:9" x14ac:dyDescent="0.25">
      <c r="H264882"/>
      <c r="I264882"/>
    </row>
    <row r="264883" spans="8:9" x14ac:dyDescent="0.25">
      <c r="H264883"/>
      <c r="I264883"/>
    </row>
    <row r="264884" spans="8:9" x14ac:dyDescent="0.25">
      <c r="H264884"/>
      <c r="I264884"/>
    </row>
    <row r="264885" spans="8:9" x14ac:dyDescent="0.25">
      <c r="H264885"/>
      <c r="I264885"/>
    </row>
    <row r="264886" spans="8:9" x14ac:dyDescent="0.25">
      <c r="H264886"/>
      <c r="I264886"/>
    </row>
    <row r="264887" spans="8:9" x14ac:dyDescent="0.25">
      <c r="H264887"/>
      <c r="I264887"/>
    </row>
    <row r="264888" spans="8:9" x14ac:dyDescent="0.25">
      <c r="H264888"/>
      <c r="I264888"/>
    </row>
    <row r="264889" spans="8:9" x14ac:dyDescent="0.25">
      <c r="H264889"/>
      <c r="I264889"/>
    </row>
    <row r="264890" spans="8:9" x14ac:dyDescent="0.25">
      <c r="H264890"/>
      <c r="I264890"/>
    </row>
    <row r="264891" spans="8:9" x14ac:dyDescent="0.25">
      <c r="H264891"/>
      <c r="I264891"/>
    </row>
    <row r="264892" spans="8:9" x14ac:dyDescent="0.25">
      <c r="H264892"/>
      <c r="I264892"/>
    </row>
    <row r="264893" spans="8:9" x14ac:dyDescent="0.25">
      <c r="H264893"/>
      <c r="I264893"/>
    </row>
    <row r="264894" spans="8:9" x14ac:dyDescent="0.25">
      <c r="H264894"/>
      <c r="I264894"/>
    </row>
    <row r="264895" spans="8:9" x14ac:dyDescent="0.25">
      <c r="H264895"/>
      <c r="I264895"/>
    </row>
    <row r="264896" spans="8:9" x14ac:dyDescent="0.25">
      <c r="H264896"/>
      <c r="I264896"/>
    </row>
    <row r="264897" spans="8:9" x14ac:dyDescent="0.25">
      <c r="H264897"/>
      <c r="I264897"/>
    </row>
    <row r="264898" spans="8:9" x14ac:dyDescent="0.25">
      <c r="H264898"/>
      <c r="I264898"/>
    </row>
    <row r="264899" spans="8:9" x14ac:dyDescent="0.25">
      <c r="H264899"/>
      <c r="I264899"/>
    </row>
    <row r="264900" spans="8:9" x14ac:dyDescent="0.25">
      <c r="H264900"/>
      <c r="I264900"/>
    </row>
    <row r="264901" spans="8:9" x14ac:dyDescent="0.25">
      <c r="H264901"/>
      <c r="I264901"/>
    </row>
    <row r="264902" spans="8:9" x14ac:dyDescent="0.25">
      <c r="H264902"/>
      <c r="I264902"/>
    </row>
    <row r="264903" spans="8:9" x14ac:dyDescent="0.25">
      <c r="H264903"/>
      <c r="I264903"/>
    </row>
    <row r="264904" spans="8:9" x14ac:dyDescent="0.25">
      <c r="H264904"/>
      <c r="I264904"/>
    </row>
    <row r="264905" spans="8:9" x14ac:dyDescent="0.25">
      <c r="H264905"/>
      <c r="I264905"/>
    </row>
    <row r="264906" spans="8:9" x14ac:dyDescent="0.25">
      <c r="H264906"/>
      <c r="I264906"/>
    </row>
    <row r="264907" spans="8:9" x14ac:dyDescent="0.25">
      <c r="H264907"/>
      <c r="I264907"/>
    </row>
    <row r="264908" spans="8:9" x14ac:dyDescent="0.25">
      <c r="H264908"/>
      <c r="I264908"/>
    </row>
    <row r="264909" spans="8:9" x14ac:dyDescent="0.25">
      <c r="H264909"/>
      <c r="I264909"/>
    </row>
    <row r="264910" spans="8:9" x14ac:dyDescent="0.25">
      <c r="H264910"/>
      <c r="I264910"/>
    </row>
    <row r="264911" spans="8:9" x14ac:dyDescent="0.25">
      <c r="H264911"/>
      <c r="I264911"/>
    </row>
    <row r="264912" spans="8:9" x14ac:dyDescent="0.25">
      <c r="H264912"/>
      <c r="I264912"/>
    </row>
    <row r="264913" spans="8:9" x14ac:dyDescent="0.25">
      <c r="H264913"/>
      <c r="I264913"/>
    </row>
    <row r="264914" spans="8:9" x14ac:dyDescent="0.25">
      <c r="H264914"/>
      <c r="I264914"/>
    </row>
    <row r="264915" spans="8:9" x14ac:dyDescent="0.25">
      <c r="H264915"/>
      <c r="I264915"/>
    </row>
    <row r="264916" spans="8:9" x14ac:dyDescent="0.25">
      <c r="H264916"/>
      <c r="I264916"/>
    </row>
    <row r="264917" spans="8:9" x14ac:dyDescent="0.25">
      <c r="H264917"/>
      <c r="I264917"/>
    </row>
    <row r="264918" spans="8:9" x14ac:dyDescent="0.25">
      <c r="H264918"/>
      <c r="I264918"/>
    </row>
    <row r="264919" spans="8:9" x14ac:dyDescent="0.25">
      <c r="H264919"/>
      <c r="I264919"/>
    </row>
    <row r="264920" spans="8:9" x14ac:dyDescent="0.25">
      <c r="H264920"/>
      <c r="I264920"/>
    </row>
    <row r="264921" spans="8:9" x14ac:dyDescent="0.25">
      <c r="H264921"/>
      <c r="I264921"/>
    </row>
    <row r="264922" spans="8:9" x14ac:dyDescent="0.25">
      <c r="H264922"/>
      <c r="I264922"/>
    </row>
    <row r="264923" spans="8:9" x14ac:dyDescent="0.25">
      <c r="H264923"/>
      <c r="I264923"/>
    </row>
    <row r="264924" spans="8:9" x14ac:dyDescent="0.25">
      <c r="H264924"/>
      <c r="I264924"/>
    </row>
    <row r="264925" spans="8:9" x14ac:dyDescent="0.25">
      <c r="H264925"/>
      <c r="I264925"/>
    </row>
    <row r="264926" spans="8:9" x14ac:dyDescent="0.25">
      <c r="H264926"/>
      <c r="I264926"/>
    </row>
    <row r="264927" spans="8:9" x14ac:dyDescent="0.25">
      <c r="H264927"/>
      <c r="I264927"/>
    </row>
    <row r="264928" spans="8:9" x14ac:dyDescent="0.25">
      <c r="H264928"/>
      <c r="I264928"/>
    </row>
    <row r="264929" spans="8:9" x14ac:dyDescent="0.25">
      <c r="H264929"/>
      <c r="I264929"/>
    </row>
    <row r="264930" spans="8:9" x14ac:dyDescent="0.25">
      <c r="H264930"/>
      <c r="I264930"/>
    </row>
    <row r="264931" spans="8:9" x14ac:dyDescent="0.25">
      <c r="H264931"/>
      <c r="I264931"/>
    </row>
    <row r="264932" spans="8:9" x14ac:dyDescent="0.25">
      <c r="H264932"/>
      <c r="I264932"/>
    </row>
    <row r="264933" spans="8:9" x14ac:dyDescent="0.25">
      <c r="H264933"/>
      <c r="I264933"/>
    </row>
    <row r="264934" spans="8:9" x14ac:dyDescent="0.25">
      <c r="H264934"/>
      <c r="I264934"/>
    </row>
    <row r="264935" spans="8:9" x14ac:dyDescent="0.25">
      <c r="H264935"/>
      <c r="I264935"/>
    </row>
    <row r="264936" spans="8:9" x14ac:dyDescent="0.25">
      <c r="H264936"/>
      <c r="I264936"/>
    </row>
    <row r="264937" spans="8:9" x14ac:dyDescent="0.25">
      <c r="H264937"/>
      <c r="I264937"/>
    </row>
    <row r="264938" spans="8:9" x14ac:dyDescent="0.25">
      <c r="H264938"/>
      <c r="I264938"/>
    </row>
    <row r="264939" spans="8:9" x14ac:dyDescent="0.25">
      <c r="H264939"/>
      <c r="I264939"/>
    </row>
    <row r="264940" spans="8:9" x14ac:dyDescent="0.25">
      <c r="H264940"/>
      <c r="I264940"/>
    </row>
    <row r="264941" spans="8:9" x14ac:dyDescent="0.25">
      <c r="H264941"/>
      <c r="I264941"/>
    </row>
    <row r="264942" spans="8:9" x14ac:dyDescent="0.25">
      <c r="H264942"/>
      <c r="I264942"/>
    </row>
    <row r="264943" spans="8:9" x14ac:dyDescent="0.25">
      <c r="H264943"/>
      <c r="I264943"/>
    </row>
    <row r="264944" spans="8:9" x14ac:dyDescent="0.25">
      <c r="H264944"/>
      <c r="I264944"/>
    </row>
    <row r="264945" spans="8:9" x14ac:dyDescent="0.25">
      <c r="H264945"/>
      <c r="I264945"/>
    </row>
    <row r="264946" spans="8:9" x14ac:dyDescent="0.25">
      <c r="H264946"/>
      <c r="I264946"/>
    </row>
    <row r="264947" spans="8:9" x14ac:dyDescent="0.25">
      <c r="H264947"/>
      <c r="I264947"/>
    </row>
    <row r="264948" spans="8:9" x14ac:dyDescent="0.25">
      <c r="H264948"/>
      <c r="I264948"/>
    </row>
    <row r="264949" spans="8:9" x14ac:dyDescent="0.25">
      <c r="H264949"/>
      <c r="I264949"/>
    </row>
    <row r="264950" spans="8:9" x14ac:dyDescent="0.25">
      <c r="H264950"/>
      <c r="I264950"/>
    </row>
    <row r="264951" spans="8:9" x14ac:dyDescent="0.25">
      <c r="H264951"/>
      <c r="I264951"/>
    </row>
    <row r="264952" spans="8:9" x14ac:dyDescent="0.25">
      <c r="H264952"/>
      <c r="I264952"/>
    </row>
    <row r="264953" spans="8:9" x14ac:dyDescent="0.25">
      <c r="H264953"/>
      <c r="I264953"/>
    </row>
    <row r="264954" spans="8:9" x14ac:dyDescent="0.25">
      <c r="H264954"/>
      <c r="I264954"/>
    </row>
    <row r="264955" spans="8:9" x14ac:dyDescent="0.25">
      <c r="H264955"/>
      <c r="I264955"/>
    </row>
    <row r="264956" spans="8:9" x14ac:dyDescent="0.25">
      <c r="H264956"/>
      <c r="I264956"/>
    </row>
    <row r="264957" spans="8:9" x14ac:dyDescent="0.25">
      <c r="H264957"/>
      <c r="I264957"/>
    </row>
    <row r="264958" spans="8:9" x14ac:dyDescent="0.25">
      <c r="H264958"/>
      <c r="I264958"/>
    </row>
    <row r="264959" spans="8:9" x14ac:dyDescent="0.25">
      <c r="H264959"/>
      <c r="I264959"/>
    </row>
    <row r="264960" spans="8:9" x14ac:dyDescent="0.25">
      <c r="H264960"/>
      <c r="I264960"/>
    </row>
    <row r="264961" spans="8:9" x14ac:dyDescent="0.25">
      <c r="H264961"/>
      <c r="I264961"/>
    </row>
    <row r="264962" spans="8:9" x14ac:dyDescent="0.25">
      <c r="H264962"/>
      <c r="I264962"/>
    </row>
    <row r="264963" spans="8:9" x14ac:dyDescent="0.25">
      <c r="H264963"/>
      <c r="I264963"/>
    </row>
    <row r="264964" spans="8:9" x14ac:dyDescent="0.25">
      <c r="H264964"/>
      <c r="I264964"/>
    </row>
    <row r="264965" spans="8:9" x14ac:dyDescent="0.25">
      <c r="H264965"/>
      <c r="I264965"/>
    </row>
    <row r="264966" spans="8:9" x14ac:dyDescent="0.25">
      <c r="H264966"/>
      <c r="I264966"/>
    </row>
    <row r="264967" spans="8:9" x14ac:dyDescent="0.25">
      <c r="H264967"/>
      <c r="I264967"/>
    </row>
    <row r="264968" spans="8:9" x14ac:dyDescent="0.25">
      <c r="H264968"/>
      <c r="I264968"/>
    </row>
    <row r="264969" spans="8:9" x14ac:dyDescent="0.25">
      <c r="H264969"/>
      <c r="I264969"/>
    </row>
    <row r="264970" spans="8:9" x14ac:dyDescent="0.25">
      <c r="H264970"/>
      <c r="I264970"/>
    </row>
    <row r="264971" spans="8:9" x14ac:dyDescent="0.25">
      <c r="H264971"/>
      <c r="I264971"/>
    </row>
    <row r="264972" spans="8:9" x14ac:dyDescent="0.25">
      <c r="H264972"/>
      <c r="I264972"/>
    </row>
    <row r="264973" spans="8:9" x14ac:dyDescent="0.25">
      <c r="H264973"/>
      <c r="I264973"/>
    </row>
    <row r="264974" spans="8:9" x14ac:dyDescent="0.25">
      <c r="H264974"/>
      <c r="I264974"/>
    </row>
    <row r="264975" spans="8:9" x14ac:dyDescent="0.25">
      <c r="H264975"/>
      <c r="I264975"/>
    </row>
    <row r="264976" spans="8:9" x14ac:dyDescent="0.25">
      <c r="H264976"/>
      <c r="I264976"/>
    </row>
    <row r="264977" spans="8:9" x14ac:dyDescent="0.25">
      <c r="H264977"/>
      <c r="I264977"/>
    </row>
    <row r="264978" spans="8:9" x14ac:dyDescent="0.25">
      <c r="H264978"/>
      <c r="I264978"/>
    </row>
    <row r="264979" spans="8:9" x14ac:dyDescent="0.25">
      <c r="H264979"/>
      <c r="I264979"/>
    </row>
    <row r="264980" spans="8:9" x14ac:dyDescent="0.25">
      <c r="H264980"/>
      <c r="I264980"/>
    </row>
    <row r="264981" spans="8:9" x14ac:dyDescent="0.25">
      <c r="H264981"/>
      <c r="I264981"/>
    </row>
    <row r="264982" spans="8:9" x14ac:dyDescent="0.25">
      <c r="H264982"/>
      <c r="I264982"/>
    </row>
    <row r="264983" spans="8:9" x14ac:dyDescent="0.25">
      <c r="H264983"/>
      <c r="I264983"/>
    </row>
    <row r="264984" spans="8:9" x14ac:dyDescent="0.25">
      <c r="H264984"/>
      <c r="I264984"/>
    </row>
    <row r="264985" spans="8:9" x14ac:dyDescent="0.25">
      <c r="H264985"/>
      <c r="I264985"/>
    </row>
    <row r="264986" spans="8:9" x14ac:dyDescent="0.25">
      <c r="H264986"/>
      <c r="I264986"/>
    </row>
    <row r="264987" spans="8:9" x14ac:dyDescent="0.25">
      <c r="H264987"/>
      <c r="I264987"/>
    </row>
    <row r="264988" spans="8:9" x14ac:dyDescent="0.25">
      <c r="H264988"/>
      <c r="I264988"/>
    </row>
    <row r="264989" spans="8:9" x14ac:dyDescent="0.25">
      <c r="H264989"/>
      <c r="I264989"/>
    </row>
    <row r="264990" spans="8:9" x14ac:dyDescent="0.25">
      <c r="H264990"/>
      <c r="I264990"/>
    </row>
    <row r="264991" spans="8:9" x14ac:dyDescent="0.25">
      <c r="H264991"/>
      <c r="I264991"/>
    </row>
    <row r="264992" spans="8:9" x14ac:dyDescent="0.25">
      <c r="H264992"/>
      <c r="I264992"/>
    </row>
    <row r="264993" spans="8:9" x14ac:dyDescent="0.25">
      <c r="H264993"/>
      <c r="I264993"/>
    </row>
    <row r="264994" spans="8:9" x14ac:dyDescent="0.25">
      <c r="H264994"/>
      <c r="I264994"/>
    </row>
    <row r="264995" spans="8:9" x14ac:dyDescent="0.25">
      <c r="H264995"/>
      <c r="I264995"/>
    </row>
    <row r="264996" spans="8:9" x14ac:dyDescent="0.25">
      <c r="H264996"/>
      <c r="I264996"/>
    </row>
    <row r="264997" spans="8:9" x14ac:dyDescent="0.25">
      <c r="H264997"/>
      <c r="I264997"/>
    </row>
    <row r="264998" spans="8:9" x14ac:dyDescent="0.25">
      <c r="H264998"/>
      <c r="I264998"/>
    </row>
    <row r="264999" spans="8:9" x14ac:dyDescent="0.25">
      <c r="H264999"/>
      <c r="I264999"/>
    </row>
    <row r="265000" spans="8:9" x14ac:dyDescent="0.25">
      <c r="H265000"/>
      <c r="I265000"/>
    </row>
    <row r="265001" spans="8:9" x14ac:dyDescent="0.25">
      <c r="H265001"/>
      <c r="I265001"/>
    </row>
    <row r="265002" spans="8:9" x14ac:dyDescent="0.25">
      <c r="H265002"/>
      <c r="I265002"/>
    </row>
    <row r="265003" spans="8:9" x14ac:dyDescent="0.25">
      <c r="H265003"/>
      <c r="I265003"/>
    </row>
    <row r="265004" spans="8:9" x14ac:dyDescent="0.25">
      <c r="H265004"/>
      <c r="I265004"/>
    </row>
    <row r="265005" spans="8:9" x14ac:dyDescent="0.25">
      <c r="H265005"/>
      <c r="I265005"/>
    </row>
    <row r="265006" spans="8:9" x14ac:dyDescent="0.25">
      <c r="H265006"/>
      <c r="I265006"/>
    </row>
    <row r="265007" spans="8:9" x14ac:dyDescent="0.25">
      <c r="H265007"/>
      <c r="I265007"/>
    </row>
    <row r="265008" spans="8:9" x14ac:dyDescent="0.25">
      <c r="H265008"/>
      <c r="I265008"/>
    </row>
    <row r="265009" spans="8:9" x14ac:dyDescent="0.25">
      <c r="H265009"/>
      <c r="I265009"/>
    </row>
    <row r="265010" spans="8:9" x14ac:dyDescent="0.25">
      <c r="H265010"/>
      <c r="I265010"/>
    </row>
    <row r="265011" spans="8:9" x14ac:dyDescent="0.25">
      <c r="H265011"/>
      <c r="I265011"/>
    </row>
    <row r="265012" spans="8:9" x14ac:dyDescent="0.25">
      <c r="H265012"/>
      <c r="I265012"/>
    </row>
    <row r="265013" spans="8:9" x14ac:dyDescent="0.25">
      <c r="H265013"/>
      <c r="I265013"/>
    </row>
    <row r="265014" spans="8:9" x14ac:dyDescent="0.25">
      <c r="H265014"/>
      <c r="I265014"/>
    </row>
    <row r="265015" spans="8:9" x14ac:dyDescent="0.25">
      <c r="H265015"/>
      <c r="I265015"/>
    </row>
    <row r="265016" spans="8:9" x14ac:dyDescent="0.25">
      <c r="H265016"/>
      <c r="I265016"/>
    </row>
    <row r="265017" spans="8:9" x14ac:dyDescent="0.25">
      <c r="H265017"/>
      <c r="I265017"/>
    </row>
    <row r="265018" spans="8:9" x14ac:dyDescent="0.25">
      <c r="H265018"/>
      <c r="I265018"/>
    </row>
    <row r="265019" spans="8:9" x14ac:dyDescent="0.25">
      <c r="H265019"/>
      <c r="I265019"/>
    </row>
    <row r="265020" spans="8:9" x14ac:dyDescent="0.25">
      <c r="H265020"/>
      <c r="I265020"/>
    </row>
    <row r="265021" spans="8:9" x14ac:dyDescent="0.25">
      <c r="H265021"/>
      <c r="I265021"/>
    </row>
    <row r="265022" spans="8:9" x14ac:dyDescent="0.25">
      <c r="H265022"/>
      <c r="I265022"/>
    </row>
    <row r="265023" spans="8:9" x14ac:dyDescent="0.25">
      <c r="H265023"/>
      <c r="I265023"/>
    </row>
    <row r="265024" spans="8:9" x14ac:dyDescent="0.25">
      <c r="H265024"/>
      <c r="I265024"/>
    </row>
    <row r="265025" spans="8:9" x14ac:dyDescent="0.25">
      <c r="H265025"/>
      <c r="I265025"/>
    </row>
    <row r="265026" spans="8:9" x14ac:dyDescent="0.25">
      <c r="H265026"/>
      <c r="I265026"/>
    </row>
    <row r="265027" spans="8:9" x14ac:dyDescent="0.25">
      <c r="H265027"/>
      <c r="I265027"/>
    </row>
    <row r="265028" spans="8:9" x14ac:dyDescent="0.25">
      <c r="H265028"/>
      <c r="I265028"/>
    </row>
    <row r="265029" spans="8:9" x14ac:dyDescent="0.25">
      <c r="H265029"/>
      <c r="I265029"/>
    </row>
    <row r="265030" spans="8:9" x14ac:dyDescent="0.25">
      <c r="H265030"/>
      <c r="I265030"/>
    </row>
    <row r="265031" spans="8:9" x14ac:dyDescent="0.25">
      <c r="H265031"/>
      <c r="I265031"/>
    </row>
    <row r="265032" spans="8:9" x14ac:dyDescent="0.25">
      <c r="H265032"/>
      <c r="I265032"/>
    </row>
    <row r="265033" spans="8:9" x14ac:dyDescent="0.25">
      <c r="H265033"/>
      <c r="I265033"/>
    </row>
    <row r="265034" spans="8:9" x14ac:dyDescent="0.25">
      <c r="H265034"/>
      <c r="I265034"/>
    </row>
    <row r="265035" spans="8:9" x14ac:dyDescent="0.25">
      <c r="H265035"/>
      <c r="I265035"/>
    </row>
    <row r="265036" spans="8:9" x14ac:dyDescent="0.25">
      <c r="H265036"/>
      <c r="I265036"/>
    </row>
    <row r="265037" spans="8:9" x14ac:dyDescent="0.25">
      <c r="H265037"/>
      <c r="I265037"/>
    </row>
    <row r="265038" spans="8:9" x14ac:dyDescent="0.25">
      <c r="H265038"/>
      <c r="I265038"/>
    </row>
    <row r="265039" spans="8:9" x14ac:dyDescent="0.25">
      <c r="H265039"/>
      <c r="I265039"/>
    </row>
    <row r="265040" spans="8:9" x14ac:dyDescent="0.25">
      <c r="H265040"/>
      <c r="I265040"/>
    </row>
    <row r="265041" spans="8:9" x14ac:dyDescent="0.25">
      <c r="H265041"/>
      <c r="I265041"/>
    </row>
    <row r="265042" spans="8:9" x14ac:dyDescent="0.25">
      <c r="H265042"/>
      <c r="I265042"/>
    </row>
    <row r="265043" spans="8:9" x14ac:dyDescent="0.25">
      <c r="H265043"/>
      <c r="I265043"/>
    </row>
    <row r="265044" spans="8:9" x14ac:dyDescent="0.25">
      <c r="H265044"/>
      <c r="I265044"/>
    </row>
    <row r="265045" spans="8:9" x14ac:dyDescent="0.25">
      <c r="H265045"/>
      <c r="I265045"/>
    </row>
    <row r="265046" spans="8:9" x14ac:dyDescent="0.25">
      <c r="H265046"/>
      <c r="I265046"/>
    </row>
    <row r="265047" spans="8:9" x14ac:dyDescent="0.25">
      <c r="H265047"/>
      <c r="I265047"/>
    </row>
    <row r="265048" spans="8:9" x14ac:dyDescent="0.25">
      <c r="H265048"/>
      <c r="I265048"/>
    </row>
    <row r="265049" spans="8:9" x14ac:dyDescent="0.25">
      <c r="H265049"/>
      <c r="I265049"/>
    </row>
    <row r="265050" spans="8:9" x14ac:dyDescent="0.25">
      <c r="H265050"/>
      <c r="I265050"/>
    </row>
    <row r="265051" spans="8:9" x14ac:dyDescent="0.25">
      <c r="H265051"/>
      <c r="I265051"/>
    </row>
    <row r="265052" spans="8:9" x14ac:dyDescent="0.25">
      <c r="H265052"/>
      <c r="I265052"/>
    </row>
    <row r="265053" spans="8:9" x14ac:dyDescent="0.25">
      <c r="H265053"/>
      <c r="I265053"/>
    </row>
    <row r="265054" spans="8:9" x14ac:dyDescent="0.25">
      <c r="H265054"/>
      <c r="I265054"/>
    </row>
    <row r="265055" spans="8:9" x14ac:dyDescent="0.25">
      <c r="H265055"/>
      <c r="I265055"/>
    </row>
    <row r="265056" spans="8:9" x14ac:dyDescent="0.25">
      <c r="H265056"/>
      <c r="I265056"/>
    </row>
    <row r="265057" spans="8:9" x14ac:dyDescent="0.25">
      <c r="H265057"/>
      <c r="I265057"/>
    </row>
    <row r="265058" spans="8:9" x14ac:dyDescent="0.25">
      <c r="H265058"/>
      <c r="I265058"/>
    </row>
    <row r="265059" spans="8:9" x14ac:dyDescent="0.25">
      <c r="H265059"/>
      <c r="I265059"/>
    </row>
    <row r="265060" spans="8:9" x14ac:dyDescent="0.25">
      <c r="H265060"/>
      <c r="I265060"/>
    </row>
    <row r="265061" spans="8:9" x14ac:dyDescent="0.25">
      <c r="H265061"/>
      <c r="I265061"/>
    </row>
    <row r="265062" spans="8:9" x14ac:dyDescent="0.25">
      <c r="H265062"/>
      <c r="I265062"/>
    </row>
    <row r="265063" spans="8:9" x14ac:dyDescent="0.25">
      <c r="H265063"/>
      <c r="I265063"/>
    </row>
    <row r="265064" spans="8:9" x14ac:dyDescent="0.25">
      <c r="H265064"/>
      <c r="I265064"/>
    </row>
    <row r="265065" spans="8:9" x14ac:dyDescent="0.25">
      <c r="H265065"/>
      <c r="I265065"/>
    </row>
    <row r="265066" spans="8:9" x14ac:dyDescent="0.25">
      <c r="H265066"/>
      <c r="I265066"/>
    </row>
    <row r="265067" spans="8:9" x14ac:dyDescent="0.25">
      <c r="H265067"/>
      <c r="I265067"/>
    </row>
    <row r="265068" spans="8:9" x14ac:dyDescent="0.25">
      <c r="H265068"/>
      <c r="I265068"/>
    </row>
    <row r="265069" spans="8:9" x14ac:dyDescent="0.25">
      <c r="H265069"/>
      <c r="I265069"/>
    </row>
    <row r="265070" spans="8:9" x14ac:dyDescent="0.25">
      <c r="H265070"/>
      <c r="I265070"/>
    </row>
    <row r="265071" spans="8:9" x14ac:dyDescent="0.25">
      <c r="H265071"/>
      <c r="I265071"/>
    </row>
    <row r="265072" spans="8:9" x14ac:dyDescent="0.25">
      <c r="H265072"/>
      <c r="I265072"/>
    </row>
    <row r="265073" spans="8:9" x14ac:dyDescent="0.25">
      <c r="H265073"/>
      <c r="I265073"/>
    </row>
    <row r="265074" spans="8:9" x14ac:dyDescent="0.25">
      <c r="H265074"/>
      <c r="I265074"/>
    </row>
    <row r="265075" spans="8:9" x14ac:dyDescent="0.25">
      <c r="H265075"/>
      <c r="I265075"/>
    </row>
    <row r="265076" spans="8:9" x14ac:dyDescent="0.25">
      <c r="H265076"/>
      <c r="I265076"/>
    </row>
    <row r="265077" spans="8:9" x14ac:dyDescent="0.25">
      <c r="H265077"/>
      <c r="I265077"/>
    </row>
    <row r="265078" spans="8:9" x14ac:dyDescent="0.25">
      <c r="H265078"/>
      <c r="I265078"/>
    </row>
    <row r="265079" spans="8:9" x14ac:dyDescent="0.25">
      <c r="H265079"/>
      <c r="I265079"/>
    </row>
    <row r="265080" spans="8:9" x14ac:dyDescent="0.25">
      <c r="H265080"/>
      <c r="I265080"/>
    </row>
    <row r="265081" spans="8:9" x14ac:dyDescent="0.25">
      <c r="H265081"/>
      <c r="I265081"/>
    </row>
    <row r="265082" spans="8:9" x14ac:dyDescent="0.25">
      <c r="H265082"/>
      <c r="I265082"/>
    </row>
    <row r="265083" spans="8:9" x14ac:dyDescent="0.25">
      <c r="H265083"/>
      <c r="I265083"/>
    </row>
    <row r="265084" spans="8:9" x14ac:dyDescent="0.25">
      <c r="H265084"/>
      <c r="I265084"/>
    </row>
    <row r="265085" spans="8:9" x14ac:dyDescent="0.25">
      <c r="H265085"/>
      <c r="I265085"/>
    </row>
    <row r="265086" spans="8:9" x14ac:dyDescent="0.25">
      <c r="H265086"/>
      <c r="I265086"/>
    </row>
    <row r="265087" spans="8:9" x14ac:dyDescent="0.25">
      <c r="H265087"/>
      <c r="I265087"/>
    </row>
    <row r="265088" spans="8:9" x14ac:dyDescent="0.25">
      <c r="H265088"/>
      <c r="I265088"/>
    </row>
    <row r="265089" spans="8:9" x14ac:dyDescent="0.25">
      <c r="H265089"/>
      <c r="I265089"/>
    </row>
    <row r="265090" spans="8:9" x14ac:dyDescent="0.25">
      <c r="H265090"/>
      <c r="I265090"/>
    </row>
    <row r="265091" spans="8:9" x14ac:dyDescent="0.25">
      <c r="H265091"/>
      <c r="I265091"/>
    </row>
    <row r="265092" spans="8:9" x14ac:dyDescent="0.25">
      <c r="H265092"/>
      <c r="I265092"/>
    </row>
    <row r="265093" spans="8:9" x14ac:dyDescent="0.25">
      <c r="H265093"/>
      <c r="I265093"/>
    </row>
    <row r="265094" spans="8:9" x14ac:dyDescent="0.25">
      <c r="H265094"/>
      <c r="I265094"/>
    </row>
    <row r="265095" spans="8:9" x14ac:dyDescent="0.25">
      <c r="H265095"/>
      <c r="I265095"/>
    </row>
    <row r="265096" spans="8:9" x14ac:dyDescent="0.25">
      <c r="H265096"/>
      <c r="I265096"/>
    </row>
    <row r="265097" spans="8:9" x14ac:dyDescent="0.25">
      <c r="H265097"/>
      <c r="I265097"/>
    </row>
    <row r="265098" spans="8:9" x14ac:dyDescent="0.25">
      <c r="H265098"/>
      <c r="I265098"/>
    </row>
    <row r="265099" spans="8:9" x14ac:dyDescent="0.25">
      <c r="H265099"/>
      <c r="I265099"/>
    </row>
    <row r="265100" spans="8:9" x14ac:dyDescent="0.25">
      <c r="H265100"/>
      <c r="I265100"/>
    </row>
    <row r="265101" spans="8:9" x14ac:dyDescent="0.25">
      <c r="H265101"/>
      <c r="I265101"/>
    </row>
    <row r="265102" spans="8:9" x14ac:dyDescent="0.25">
      <c r="H265102"/>
      <c r="I265102"/>
    </row>
    <row r="265103" spans="8:9" x14ac:dyDescent="0.25">
      <c r="H265103"/>
      <c r="I265103"/>
    </row>
    <row r="265104" spans="8:9" x14ac:dyDescent="0.25">
      <c r="H265104"/>
      <c r="I265104"/>
    </row>
    <row r="265105" spans="8:9" x14ac:dyDescent="0.25">
      <c r="H265105"/>
      <c r="I265105"/>
    </row>
    <row r="265106" spans="8:9" x14ac:dyDescent="0.25">
      <c r="H265106"/>
      <c r="I265106"/>
    </row>
    <row r="265107" spans="8:9" x14ac:dyDescent="0.25">
      <c r="H265107"/>
      <c r="I265107"/>
    </row>
    <row r="265108" spans="8:9" x14ac:dyDescent="0.25">
      <c r="H265108"/>
      <c r="I265108"/>
    </row>
    <row r="265109" spans="8:9" x14ac:dyDescent="0.25">
      <c r="H265109"/>
      <c r="I265109"/>
    </row>
    <row r="265110" spans="8:9" x14ac:dyDescent="0.25">
      <c r="H265110"/>
      <c r="I265110"/>
    </row>
    <row r="265111" spans="8:9" x14ac:dyDescent="0.25">
      <c r="H265111"/>
      <c r="I265111"/>
    </row>
    <row r="265112" spans="8:9" x14ac:dyDescent="0.25">
      <c r="H265112"/>
      <c r="I265112"/>
    </row>
    <row r="265113" spans="8:9" x14ac:dyDescent="0.25">
      <c r="H265113"/>
      <c r="I265113"/>
    </row>
    <row r="265114" spans="8:9" x14ac:dyDescent="0.25">
      <c r="H265114"/>
      <c r="I265114"/>
    </row>
    <row r="265115" spans="8:9" x14ac:dyDescent="0.25">
      <c r="H265115"/>
      <c r="I265115"/>
    </row>
    <row r="265116" spans="8:9" x14ac:dyDescent="0.25">
      <c r="H265116"/>
      <c r="I265116"/>
    </row>
    <row r="265117" spans="8:9" x14ac:dyDescent="0.25">
      <c r="H265117"/>
      <c r="I265117"/>
    </row>
    <row r="265118" spans="8:9" x14ac:dyDescent="0.25">
      <c r="H265118"/>
      <c r="I265118"/>
    </row>
    <row r="265119" spans="8:9" x14ac:dyDescent="0.25">
      <c r="H265119"/>
      <c r="I265119"/>
    </row>
    <row r="265120" spans="8:9" x14ac:dyDescent="0.25">
      <c r="H265120"/>
      <c r="I265120"/>
    </row>
    <row r="265121" spans="8:9" x14ac:dyDescent="0.25">
      <c r="H265121"/>
      <c r="I265121"/>
    </row>
    <row r="265122" spans="8:9" x14ac:dyDescent="0.25">
      <c r="H265122"/>
      <c r="I265122"/>
    </row>
    <row r="265123" spans="8:9" x14ac:dyDescent="0.25">
      <c r="H265123"/>
      <c r="I265123"/>
    </row>
    <row r="265124" spans="8:9" x14ac:dyDescent="0.25">
      <c r="H265124"/>
      <c r="I265124"/>
    </row>
    <row r="265125" spans="8:9" x14ac:dyDescent="0.25">
      <c r="H265125"/>
      <c r="I265125"/>
    </row>
    <row r="265126" spans="8:9" x14ac:dyDescent="0.25">
      <c r="H265126"/>
      <c r="I265126"/>
    </row>
    <row r="265127" spans="8:9" x14ac:dyDescent="0.25">
      <c r="H265127"/>
      <c r="I265127"/>
    </row>
    <row r="265128" spans="8:9" x14ac:dyDescent="0.25">
      <c r="H265128"/>
      <c r="I265128"/>
    </row>
    <row r="265129" spans="8:9" x14ac:dyDescent="0.25">
      <c r="H265129"/>
      <c r="I265129"/>
    </row>
    <row r="265130" spans="8:9" x14ac:dyDescent="0.25">
      <c r="H265130"/>
      <c r="I265130"/>
    </row>
    <row r="265131" spans="8:9" x14ac:dyDescent="0.25">
      <c r="H265131"/>
      <c r="I265131"/>
    </row>
    <row r="265132" spans="8:9" x14ac:dyDescent="0.25">
      <c r="H265132"/>
      <c r="I265132"/>
    </row>
    <row r="265133" spans="8:9" x14ac:dyDescent="0.25">
      <c r="H265133"/>
      <c r="I265133"/>
    </row>
    <row r="265134" spans="8:9" x14ac:dyDescent="0.25">
      <c r="H265134"/>
      <c r="I265134"/>
    </row>
    <row r="265135" spans="8:9" x14ac:dyDescent="0.25">
      <c r="H265135"/>
      <c r="I265135"/>
    </row>
    <row r="265136" spans="8:9" x14ac:dyDescent="0.25">
      <c r="H265136"/>
      <c r="I265136"/>
    </row>
    <row r="265137" spans="8:9" x14ac:dyDescent="0.25">
      <c r="H265137"/>
      <c r="I265137"/>
    </row>
    <row r="265138" spans="8:9" x14ac:dyDescent="0.25">
      <c r="H265138"/>
      <c r="I265138"/>
    </row>
    <row r="265139" spans="8:9" x14ac:dyDescent="0.25">
      <c r="H265139"/>
      <c r="I265139"/>
    </row>
    <row r="265140" spans="8:9" x14ac:dyDescent="0.25">
      <c r="H265140"/>
      <c r="I265140"/>
    </row>
    <row r="265141" spans="8:9" x14ac:dyDescent="0.25">
      <c r="H265141"/>
      <c r="I265141"/>
    </row>
    <row r="265142" spans="8:9" x14ac:dyDescent="0.25">
      <c r="H265142"/>
      <c r="I265142"/>
    </row>
    <row r="265143" spans="8:9" x14ac:dyDescent="0.25">
      <c r="H265143"/>
      <c r="I265143"/>
    </row>
    <row r="265144" spans="8:9" x14ac:dyDescent="0.25">
      <c r="H265144"/>
      <c r="I265144"/>
    </row>
    <row r="265145" spans="8:9" x14ac:dyDescent="0.25">
      <c r="H265145"/>
      <c r="I265145"/>
    </row>
    <row r="265146" spans="8:9" x14ac:dyDescent="0.25">
      <c r="H265146"/>
      <c r="I265146"/>
    </row>
    <row r="265147" spans="8:9" x14ac:dyDescent="0.25">
      <c r="H265147"/>
      <c r="I265147"/>
    </row>
    <row r="265148" spans="8:9" x14ac:dyDescent="0.25">
      <c r="H265148"/>
      <c r="I265148"/>
    </row>
    <row r="265149" spans="8:9" x14ac:dyDescent="0.25">
      <c r="H265149"/>
      <c r="I265149"/>
    </row>
    <row r="265150" spans="8:9" x14ac:dyDescent="0.25">
      <c r="H265150"/>
      <c r="I265150"/>
    </row>
    <row r="265151" spans="8:9" x14ac:dyDescent="0.25">
      <c r="H265151"/>
      <c r="I265151"/>
    </row>
    <row r="265152" spans="8:9" x14ac:dyDescent="0.25">
      <c r="H265152"/>
      <c r="I265152"/>
    </row>
    <row r="265153" spans="8:9" x14ac:dyDescent="0.25">
      <c r="H265153"/>
      <c r="I265153"/>
    </row>
    <row r="265154" spans="8:9" x14ac:dyDescent="0.25">
      <c r="H265154"/>
      <c r="I265154"/>
    </row>
    <row r="265155" spans="8:9" x14ac:dyDescent="0.25">
      <c r="H265155"/>
      <c r="I265155"/>
    </row>
    <row r="265156" spans="8:9" x14ac:dyDescent="0.25">
      <c r="H265156"/>
      <c r="I265156"/>
    </row>
    <row r="265157" spans="8:9" x14ac:dyDescent="0.25">
      <c r="H265157"/>
      <c r="I265157"/>
    </row>
    <row r="265158" spans="8:9" x14ac:dyDescent="0.25">
      <c r="H265158"/>
      <c r="I265158"/>
    </row>
    <row r="265159" spans="8:9" x14ac:dyDescent="0.25">
      <c r="H265159"/>
      <c r="I265159"/>
    </row>
    <row r="265160" spans="8:9" x14ac:dyDescent="0.25">
      <c r="H265160"/>
      <c r="I265160"/>
    </row>
    <row r="265161" spans="8:9" x14ac:dyDescent="0.25">
      <c r="H265161"/>
      <c r="I265161"/>
    </row>
    <row r="265162" spans="8:9" x14ac:dyDescent="0.25">
      <c r="H265162"/>
      <c r="I265162"/>
    </row>
    <row r="265163" spans="8:9" x14ac:dyDescent="0.25">
      <c r="H265163"/>
      <c r="I265163"/>
    </row>
    <row r="265164" spans="8:9" x14ac:dyDescent="0.25">
      <c r="H265164"/>
      <c r="I265164"/>
    </row>
    <row r="265165" spans="8:9" x14ac:dyDescent="0.25">
      <c r="H265165"/>
      <c r="I265165"/>
    </row>
    <row r="265166" spans="8:9" x14ac:dyDescent="0.25">
      <c r="H265166"/>
      <c r="I265166"/>
    </row>
    <row r="265167" spans="8:9" x14ac:dyDescent="0.25">
      <c r="H265167"/>
      <c r="I265167"/>
    </row>
    <row r="265168" spans="8:9" x14ac:dyDescent="0.25">
      <c r="H265168"/>
      <c r="I265168"/>
    </row>
    <row r="265169" spans="8:9" x14ac:dyDescent="0.25">
      <c r="H265169"/>
      <c r="I265169"/>
    </row>
    <row r="265170" spans="8:9" x14ac:dyDescent="0.25">
      <c r="H265170"/>
      <c r="I265170"/>
    </row>
    <row r="265171" spans="8:9" x14ac:dyDescent="0.25">
      <c r="H265171"/>
      <c r="I265171"/>
    </row>
    <row r="265172" spans="8:9" x14ac:dyDescent="0.25">
      <c r="H265172"/>
      <c r="I265172"/>
    </row>
    <row r="265173" spans="8:9" x14ac:dyDescent="0.25">
      <c r="H265173"/>
      <c r="I265173"/>
    </row>
    <row r="265174" spans="8:9" x14ac:dyDescent="0.25">
      <c r="H265174"/>
      <c r="I265174"/>
    </row>
    <row r="265175" spans="8:9" x14ac:dyDescent="0.25">
      <c r="H265175"/>
      <c r="I265175"/>
    </row>
    <row r="265176" spans="8:9" x14ac:dyDescent="0.25">
      <c r="H265176"/>
      <c r="I265176"/>
    </row>
    <row r="265177" spans="8:9" x14ac:dyDescent="0.25">
      <c r="H265177"/>
      <c r="I265177"/>
    </row>
    <row r="265178" spans="8:9" x14ac:dyDescent="0.25">
      <c r="H265178"/>
      <c r="I265178"/>
    </row>
    <row r="265179" spans="8:9" x14ac:dyDescent="0.25">
      <c r="H265179"/>
      <c r="I265179"/>
    </row>
    <row r="265180" spans="8:9" x14ac:dyDescent="0.25">
      <c r="H265180"/>
      <c r="I265180"/>
    </row>
    <row r="265181" spans="8:9" x14ac:dyDescent="0.25">
      <c r="H265181"/>
      <c r="I265181"/>
    </row>
    <row r="265182" spans="8:9" x14ac:dyDescent="0.25">
      <c r="H265182"/>
      <c r="I265182"/>
    </row>
    <row r="265183" spans="8:9" x14ac:dyDescent="0.25">
      <c r="H265183"/>
      <c r="I265183"/>
    </row>
    <row r="265184" spans="8:9" x14ac:dyDescent="0.25">
      <c r="H265184"/>
      <c r="I265184"/>
    </row>
    <row r="265185" spans="8:9" x14ac:dyDescent="0.25">
      <c r="H265185"/>
      <c r="I265185"/>
    </row>
    <row r="265186" spans="8:9" x14ac:dyDescent="0.25">
      <c r="H265186"/>
      <c r="I265186"/>
    </row>
    <row r="265187" spans="8:9" x14ac:dyDescent="0.25">
      <c r="H265187"/>
      <c r="I265187"/>
    </row>
    <row r="265188" spans="8:9" x14ac:dyDescent="0.25">
      <c r="H265188"/>
      <c r="I265188"/>
    </row>
    <row r="265189" spans="8:9" x14ac:dyDescent="0.25">
      <c r="H265189"/>
      <c r="I265189"/>
    </row>
    <row r="265190" spans="8:9" x14ac:dyDescent="0.25">
      <c r="H265190"/>
      <c r="I265190"/>
    </row>
    <row r="265191" spans="8:9" x14ac:dyDescent="0.25">
      <c r="H265191"/>
      <c r="I265191"/>
    </row>
    <row r="265192" spans="8:9" x14ac:dyDescent="0.25">
      <c r="H265192"/>
      <c r="I265192"/>
    </row>
    <row r="265193" spans="8:9" x14ac:dyDescent="0.25">
      <c r="H265193"/>
      <c r="I265193"/>
    </row>
    <row r="265194" spans="8:9" x14ac:dyDescent="0.25">
      <c r="H265194"/>
      <c r="I265194"/>
    </row>
    <row r="265195" spans="8:9" x14ac:dyDescent="0.25">
      <c r="H265195"/>
      <c r="I265195"/>
    </row>
    <row r="265196" spans="8:9" x14ac:dyDescent="0.25">
      <c r="H265196"/>
      <c r="I265196"/>
    </row>
    <row r="265197" spans="8:9" x14ac:dyDescent="0.25">
      <c r="H265197"/>
      <c r="I265197"/>
    </row>
    <row r="265198" spans="8:9" x14ac:dyDescent="0.25">
      <c r="H265198"/>
      <c r="I265198"/>
    </row>
    <row r="265199" spans="8:9" x14ac:dyDescent="0.25">
      <c r="H265199"/>
      <c r="I265199"/>
    </row>
    <row r="265200" spans="8:9" x14ac:dyDescent="0.25">
      <c r="H265200"/>
      <c r="I265200"/>
    </row>
    <row r="265201" spans="8:9" x14ac:dyDescent="0.25">
      <c r="H265201"/>
      <c r="I265201"/>
    </row>
    <row r="265202" spans="8:9" x14ac:dyDescent="0.25">
      <c r="H265202"/>
      <c r="I265202"/>
    </row>
    <row r="265203" spans="8:9" x14ac:dyDescent="0.25">
      <c r="H265203"/>
      <c r="I265203"/>
    </row>
    <row r="265204" spans="8:9" x14ac:dyDescent="0.25">
      <c r="H265204"/>
      <c r="I265204"/>
    </row>
    <row r="265205" spans="8:9" x14ac:dyDescent="0.25">
      <c r="H265205"/>
      <c r="I265205"/>
    </row>
    <row r="265206" spans="8:9" x14ac:dyDescent="0.25">
      <c r="H265206"/>
      <c r="I265206"/>
    </row>
    <row r="265207" spans="8:9" x14ac:dyDescent="0.25">
      <c r="H265207"/>
      <c r="I265207"/>
    </row>
    <row r="265208" spans="8:9" x14ac:dyDescent="0.25">
      <c r="H265208"/>
      <c r="I265208"/>
    </row>
    <row r="265209" spans="8:9" x14ac:dyDescent="0.25">
      <c r="H265209"/>
      <c r="I265209"/>
    </row>
    <row r="265210" spans="8:9" x14ac:dyDescent="0.25">
      <c r="H265210"/>
      <c r="I265210"/>
    </row>
    <row r="265211" spans="8:9" x14ac:dyDescent="0.25">
      <c r="H265211"/>
      <c r="I265211"/>
    </row>
    <row r="265212" spans="8:9" x14ac:dyDescent="0.25">
      <c r="H265212"/>
      <c r="I265212"/>
    </row>
    <row r="265213" spans="8:9" x14ac:dyDescent="0.25">
      <c r="H265213"/>
      <c r="I265213"/>
    </row>
    <row r="265214" spans="8:9" x14ac:dyDescent="0.25">
      <c r="H265214"/>
      <c r="I265214"/>
    </row>
    <row r="265215" spans="8:9" x14ac:dyDescent="0.25">
      <c r="H265215"/>
      <c r="I265215"/>
    </row>
    <row r="265216" spans="8:9" x14ac:dyDescent="0.25">
      <c r="H265216"/>
      <c r="I265216"/>
    </row>
    <row r="265217" spans="8:9" x14ac:dyDescent="0.25">
      <c r="H265217"/>
      <c r="I265217"/>
    </row>
    <row r="265218" spans="8:9" x14ac:dyDescent="0.25">
      <c r="H265218"/>
      <c r="I265218"/>
    </row>
    <row r="265219" spans="8:9" x14ac:dyDescent="0.25">
      <c r="H265219"/>
      <c r="I265219"/>
    </row>
    <row r="265220" spans="8:9" x14ac:dyDescent="0.25">
      <c r="H265220"/>
      <c r="I265220"/>
    </row>
    <row r="265221" spans="8:9" x14ac:dyDescent="0.25">
      <c r="H265221"/>
      <c r="I265221"/>
    </row>
    <row r="265222" spans="8:9" x14ac:dyDescent="0.25">
      <c r="H265222"/>
      <c r="I265222"/>
    </row>
    <row r="265223" spans="8:9" x14ac:dyDescent="0.25">
      <c r="H265223"/>
      <c r="I265223"/>
    </row>
    <row r="265224" spans="8:9" x14ac:dyDescent="0.25">
      <c r="H265224"/>
      <c r="I265224"/>
    </row>
    <row r="265225" spans="8:9" x14ac:dyDescent="0.25">
      <c r="H265225"/>
      <c r="I265225"/>
    </row>
    <row r="265226" spans="8:9" x14ac:dyDescent="0.25">
      <c r="H265226"/>
      <c r="I265226"/>
    </row>
    <row r="265227" spans="8:9" x14ac:dyDescent="0.25">
      <c r="H265227"/>
      <c r="I265227"/>
    </row>
    <row r="265228" spans="8:9" x14ac:dyDescent="0.25">
      <c r="H265228"/>
      <c r="I265228"/>
    </row>
    <row r="265229" spans="8:9" x14ac:dyDescent="0.25">
      <c r="H265229"/>
      <c r="I265229"/>
    </row>
    <row r="265230" spans="8:9" x14ac:dyDescent="0.25">
      <c r="H265230"/>
      <c r="I265230"/>
    </row>
    <row r="265231" spans="8:9" x14ac:dyDescent="0.25">
      <c r="H265231"/>
      <c r="I265231"/>
    </row>
    <row r="265232" spans="8:9" x14ac:dyDescent="0.25">
      <c r="H265232"/>
      <c r="I265232"/>
    </row>
    <row r="265233" spans="8:9" x14ac:dyDescent="0.25">
      <c r="H265233"/>
      <c r="I265233"/>
    </row>
    <row r="265234" spans="8:9" x14ac:dyDescent="0.25">
      <c r="H265234"/>
      <c r="I265234"/>
    </row>
    <row r="265235" spans="8:9" x14ac:dyDescent="0.25">
      <c r="H265235"/>
      <c r="I265235"/>
    </row>
    <row r="265236" spans="8:9" x14ac:dyDescent="0.25">
      <c r="H265236"/>
      <c r="I265236"/>
    </row>
    <row r="265237" spans="8:9" x14ac:dyDescent="0.25">
      <c r="H265237"/>
      <c r="I265237"/>
    </row>
    <row r="265238" spans="8:9" x14ac:dyDescent="0.25">
      <c r="H265238"/>
      <c r="I265238"/>
    </row>
    <row r="265239" spans="8:9" x14ac:dyDescent="0.25">
      <c r="H265239"/>
      <c r="I265239"/>
    </row>
    <row r="265240" spans="8:9" x14ac:dyDescent="0.25">
      <c r="H265240"/>
      <c r="I265240"/>
    </row>
    <row r="265241" spans="8:9" x14ac:dyDescent="0.25">
      <c r="H265241"/>
      <c r="I265241"/>
    </row>
    <row r="265242" spans="8:9" x14ac:dyDescent="0.25">
      <c r="H265242"/>
      <c r="I265242"/>
    </row>
    <row r="265243" spans="8:9" x14ac:dyDescent="0.25">
      <c r="H265243"/>
      <c r="I265243"/>
    </row>
    <row r="265244" spans="8:9" x14ac:dyDescent="0.25">
      <c r="H265244"/>
      <c r="I265244"/>
    </row>
    <row r="265245" spans="8:9" x14ac:dyDescent="0.25">
      <c r="H265245"/>
      <c r="I265245"/>
    </row>
    <row r="265246" spans="8:9" x14ac:dyDescent="0.25">
      <c r="H265246"/>
      <c r="I265246"/>
    </row>
    <row r="265247" spans="8:9" x14ac:dyDescent="0.25">
      <c r="H265247"/>
      <c r="I265247"/>
    </row>
    <row r="265248" spans="8:9" x14ac:dyDescent="0.25">
      <c r="H265248"/>
      <c r="I265248"/>
    </row>
    <row r="265249" spans="8:9" x14ac:dyDescent="0.25">
      <c r="H265249"/>
      <c r="I265249"/>
    </row>
    <row r="265250" spans="8:9" x14ac:dyDescent="0.25">
      <c r="H265250"/>
      <c r="I265250"/>
    </row>
    <row r="265251" spans="8:9" x14ac:dyDescent="0.25">
      <c r="H265251"/>
      <c r="I265251"/>
    </row>
    <row r="265252" spans="8:9" x14ac:dyDescent="0.25">
      <c r="H265252"/>
      <c r="I265252"/>
    </row>
    <row r="265253" spans="8:9" x14ac:dyDescent="0.25">
      <c r="H265253"/>
      <c r="I265253"/>
    </row>
    <row r="265254" spans="8:9" x14ac:dyDescent="0.25">
      <c r="H265254"/>
      <c r="I265254"/>
    </row>
    <row r="265255" spans="8:9" x14ac:dyDescent="0.25">
      <c r="H265255"/>
      <c r="I265255"/>
    </row>
    <row r="265256" spans="8:9" x14ac:dyDescent="0.25">
      <c r="H265256"/>
      <c r="I265256"/>
    </row>
    <row r="265257" spans="8:9" x14ac:dyDescent="0.25">
      <c r="H265257"/>
      <c r="I265257"/>
    </row>
    <row r="265258" spans="8:9" x14ac:dyDescent="0.25">
      <c r="H265258"/>
      <c r="I265258"/>
    </row>
    <row r="265259" spans="8:9" x14ac:dyDescent="0.25">
      <c r="H265259"/>
      <c r="I265259"/>
    </row>
    <row r="265260" spans="8:9" x14ac:dyDescent="0.25">
      <c r="H265260"/>
      <c r="I265260"/>
    </row>
    <row r="265261" spans="8:9" x14ac:dyDescent="0.25">
      <c r="H265261"/>
      <c r="I265261"/>
    </row>
    <row r="265262" spans="8:9" x14ac:dyDescent="0.25">
      <c r="H265262"/>
      <c r="I265262"/>
    </row>
    <row r="265263" spans="8:9" x14ac:dyDescent="0.25">
      <c r="H265263"/>
      <c r="I265263"/>
    </row>
    <row r="265264" spans="8:9" x14ac:dyDescent="0.25">
      <c r="H265264"/>
      <c r="I265264"/>
    </row>
    <row r="265265" spans="8:9" x14ac:dyDescent="0.25">
      <c r="H265265"/>
      <c r="I265265"/>
    </row>
    <row r="265266" spans="8:9" x14ac:dyDescent="0.25">
      <c r="H265266"/>
      <c r="I265266"/>
    </row>
    <row r="265267" spans="8:9" x14ac:dyDescent="0.25">
      <c r="H265267"/>
      <c r="I265267"/>
    </row>
    <row r="265268" spans="8:9" x14ac:dyDescent="0.25">
      <c r="H265268"/>
      <c r="I265268"/>
    </row>
    <row r="265269" spans="8:9" x14ac:dyDescent="0.25">
      <c r="H265269"/>
      <c r="I265269"/>
    </row>
    <row r="265270" spans="8:9" x14ac:dyDescent="0.25">
      <c r="H265270"/>
      <c r="I265270"/>
    </row>
    <row r="265271" spans="8:9" x14ac:dyDescent="0.25">
      <c r="H265271"/>
      <c r="I265271"/>
    </row>
    <row r="265272" spans="8:9" x14ac:dyDescent="0.25">
      <c r="H265272"/>
      <c r="I265272"/>
    </row>
    <row r="265273" spans="8:9" x14ac:dyDescent="0.25">
      <c r="H265273"/>
      <c r="I265273"/>
    </row>
    <row r="265274" spans="8:9" x14ac:dyDescent="0.25">
      <c r="H265274"/>
      <c r="I265274"/>
    </row>
    <row r="265275" spans="8:9" x14ac:dyDescent="0.25">
      <c r="H265275"/>
      <c r="I265275"/>
    </row>
    <row r="265276" spans="8:9" x14ac:dyDescent="0.25">
      <c r="H265276"/>
      <c r="I265276"/>
    </row>
    <row r="265277" spans="8:9" x14ac:dyDescent="0.25">
      <c r="H265277"/>
      <c r="I265277"/>
    </row>
    <row r="265278" spans="8:9" x14ac:dyDescent="0.25">
      <c r="H265278"/>
      <c r="I265278"/>
    </row>
    <row r="265279" spans="8:9" x14ac:dyDescent="0.25">
      <c r="H265279"/>
      <c r="I265279"/>
    </row>
    <row r="265280" spans="8:9" x14ac:dyDescent="0.25">
      <c r="H265280"/>
      <c r="I265280"/>
    </row>
    <row r="265281" spans="8:9" x14ac:dyDescent="0.25">
      <c r="H265281"/>
      <c r="I265281"/>
    </row>
    <row r="265282" spans="8:9" x14ac:dyDescent="0.25">
      <c r="H265282"/>
      <c r="I265282"/>
    </row>
    <row r="265283" spans="8:9" x14ac:dyDescent="0.25">
      <c r="H265283"/>
      <c r="I265283"/>
    </row>
    <row r="265284" spans="8:9" x14ac:dyDescent="0.25">
      <c r="H265284"/>
      <c r="I265284"/>
    </row>
    <row r="265285" spans="8:9" x14ac:dyDescent="0.25">
      <c r="H265285"/>
      <c r="I265285"/>
    </row>
    <row r="265286" spans="8:9" x14ac:dyDescent="0.25">
      <c r="H265286"/>
      <c r="I265286"/>
    </row>
    <row r="265287" spans="8:9" x14ac:dyDescent="0.25">
      <c r="H265287"/>
      <c r="I265287"/>
    </row>
    <row r="265288" spans="8:9" x14ac:dyDescent="0.25">
      <c r="H265288"/>
      <c r="I265288"/>
    </row>
    <row r="265289" spans="8:9" x14ac:dyDescent="0.25">
      <c r="H265289"/>
      <c r="I265289"/>
    </row>
    <row r="265290" spans="8:9" x14ac:dyDescent="0.25">
      <c r="H265290"/>
      <c r="I265290"/>
    </row>
    <row r="265291" spans="8:9" x14ac:dyDescent="0.25">
      <c r="H265291"/>
      <c r="I265291"/>
    </row>
    <row r="265292" spans="8:9" x14ac:dyDescent="0.25">
      <c r="H265292"/>
      <c r="I265292"/>
    </row>
    <row r="265293" spans="8:9" x14ac:dyDescent="0.25">
      <c r="H265293"/>
      <c r="I265293"/>
    </row>
    <row r="265294" spans="8:9" x14ac:dyDescent="0.25">
      <c r="H265294"/>
      <c r="I265294"/>
    </row>
    <row r="265295" spans="8:9" x14ac:dyDescent="0.25">
      <c r="H265295"/>
      <c r="I265295"/>
    </row>
    <row r="265296" spans="8:9" x14ac:dyDescent="0.25">
      <c r="H265296"/>
      <c r="I265296"/>
    </row>
    <row r="265297" spans="8:9" x14ac:dyDescent="0.25">
      <c r="H265297"/>
      <c r="I265297"/>
    </row>
    <row r="265298" spans="8:9" x14ac:dyDescent="0.25">
      <c r="H265298"/>
      <c r="I265298"/>
    </row>
    <row r="265299" spans="8:9" x14ac:dyDescent="0.25">
      <c r="H265299"/>
      <c r="I265299"/>
    </row>
    <row r="265300" spans="8:9" x14ac:dyDescent="0.25">
      <c r="H265300"/>
      <c r="I265300"/>
    </row>
    <row r="265301" spans="8:9" x14ac:dyDescent="0.25">
      <c r="H265301"/>
      <c r="I265301"/>
    </row>
    <row r="265302" spans="8:9" x14ac:dyDescent="0.25">
      <c r="H265302"/>
      <c r="I265302"/>
    </row>
    <row r="265303" spans="8:9" x14ac:dyDescent="0.25">
      <c r="H265303"/>
      <c r="I265303"/>
    </row>
    <row r="265304" spans="8:9" x14ac:dyDescent="0.25">
      <c r="H265304"/>
      <c r="I265304"/>
    </row>
    <row r="265305" spans="8:9" x14ac:dyDescent="0.25">
      <c r="H265305"/>
      <c r="I265305"/>
    </row>
    <row r="265306" spans="8:9" x14ac:dyDescent="0.25">
      <c r="H265306"/>
      <c r="I265306"/>
    </row>
    <row r="265307" spans="8:9" x14ac:dyDescent="0.25">
      <c r="H265307"/>
      <c r="I265307"/>
    </row>
    <row r="265308" spans="8:9" x14ac:dyDescent="0.25">
      <c r="H265308"/>
      <c r="I265308"/>
    </row>
    <row r="265309" spans="8:9" x14ac:dyDescent="0.25">
      <c r="H265309"/>
      <c r="I265309"/>
    </row>
    <row r="265310" spans="8:9" x14ac:dyDescent="0.25">
      <c r="H265310"/>
      <c r="I265310"/>
    </row>
    <row r="265311" spans="8:9" x14ac:dyDescent="0.25">
      <c r="H265311"/>
      <c r="I265311"/>
    </row>
    <row r="265312" spans="8:9" x14ac:dyDescent="0.25">
      <c r="H265312"/>
      <c r="I265312"/>
    </row>
    <row r="265313" spans="8:9" x14ac:dyDescent="0.25">
      <c r="H265313"/>
      <c r="I265313"/>
    </row>
    <row r="265314" spans="8:9" x14ac:dyDescent="0.25">
      <c r="H265314"/>
      <c r="I265314"/>
    </row>
    <row r="265315" spans="8:9" x14ac:dyDescent="0.25">
      <c r="H265315"/>
      <c r="I265315"/>
    </row>
    <row r="265316" spans="8:9" x14ac:dyDescent="0.25">
      <c r="H265316"/>
      <c r="I265316"/>
    </row>
    <row r="265317" spans="8:9" x14ac:dyDescent="0.25">
      <c r="H265317"/>
      <c r="I265317"/>
    </row>
    <row r="265318" spans="8:9" x14ac:dyDescent="0.25">
      <c r="H265318"/>
      <c r="I265318"/>
    </row>
    <row r="265319" spans="8:9" x14ac:dyDescent="0.25">
      <c r="H265319"/>
      <c r="I265319"/>
    </row>
    <row r="265320" spans="8:9" x14ac:dyDescent="0.25">
      <c r="H265320"/>
      <c r="I265320"/>
    </row>
    <row r="265321" spans="8:9" x14ac:dyDescent="0.25">
      <c r="H265321"/>
      <c r="I265321"/>
    </row>
    <row r="265322" spans="8:9" x14ac:dyDescent="0.25">
      <c r="H265322"/>
      <c r="I265322"/>
    </row>
    <row r="265323" spans="8:9" x14ac:dyDescent="0.25">
      <c r="H265323"/>
      <c r="I265323"/>
    </row>
    <row r="265324" spans="8:9" x14ac:dyDescent="0.25">
      <c r="H265324"/>
      <c r="I265324"/>
    </row>
    <row r="265325" spans="8:9" x14ac:dyDescent="0.25">
      <c r="H265325"/>
      <c r="I265325"/>
    </row>
    <row r="265326" spans="8:9" x14ac:dyDescent="0.25">
      <c r="H265326"/>
      <c r="I265326"/>
    </row>
    <row r="265327" spans="8:9" x14ac:dyDescent="0.25">
      <c r="H265327"/>
      <c r="I265327"/>
    </row>
    <row r="265328" spans="8:9" x14ac:dyDescent="0.25">
      <c r="H265328"/>
      <c r="I265328"/>
    </row>
    <row r="265329" spans="8:9" x14ac:dyDescent="0.25">
      <c r="H265329"/>
      <c r="I265329"/>
    </row>
    <row r="265330" spans="8:9" x14ac:dyDescent="0.25">
      <c r="H265330"/>
      <c r="I265330"/>
    </row>
    <row r="265331" spans="8:9" x14ac:dyDescent="0.25">
      <c r="H265331"/>
      <c r="I265331"/>
    </row>
    <row r="265332" spans="8:9" x14ac:dyDescent="0.25">
      <c r="H265332"/>
      <c r="I265332"/>
    </row>
    <row r="265333" spans="8:9" x14ac:dyDescent="0.25">
      <c r="H265333"/>
      <c r="I265333"/>
    </row>
    <row r="265334" spans="8:9" x14ac:dyDescent="0.25">
      <c r="H265334"/>
      <c r="I265334"/>
    </row>
    <row r="265335" spans="8:9" x14ac:dyDescent="0.25">
      <c r="H265335"/>
      <c r="I265335"/>
    </row>
    <row r="265336" spans="8:9" x14ac:dyDescent="0.25">
      <c r="H265336"/>
      <c r="I265336"/>
    </row>
    <row r="265337" spans="8:9" x14ac:dyDescent="0.25">
      <c r="H265337"/>
      <c r="I265337"/>
    </row>
    <row r="265338" spans="8:9" x14ac:dyDescent="0.25">
      <c r="H265338"/>
      <c r="I265338"/>
    </row>
    <row r="265339" spans="8:9" x14ac:dyDescent="0.25">
      <c r="H265339"/>
      <c r="I265339"/>
    </row>
    <row r="265340" spans="8:9" x14ac:dyDescent="0.25">
      <c r="H265340"/>
      <c r="I265340"/>
    </row>
    <row r="265341" spans="8:9" x14ac:dyDescent="0.25">
      <c r="H265341"/>
      <c r="I265341"/>
    </row>
    <row r="265342" spans="8:9" x14ac:dyDescent="0.25">
      <c r="H265342"/>
      <c r="I265342"/>
    </row>
    <row r="265343" spans="8:9" x14ac:dyDescent="0.25">
      <c r="H265343"/>
      <c r="I265343"/>
    </row>
    <row r="265344" spans="8:9" x14ac:dyDescent="0.25">
      <c r="H265344"/>
      <c r="I265344"/>
    </row>
    <row r="265345" spans="8:9" x14ac:dyDescent="0.25">
      <c r="H265345"/>
      <c r="I265345"/>
    </row>
    <row r="265346" spans="8:9" x14ac:dyDescent="0.25">
      <c r="H265346"/>
      <c r="I265346"/>
    </row>
    <row r="265347" spans="8:9" x14ac:dyDescent="0.25">
      <c r="H265347"/>
      <c r="I265347"/>
    </row>
    <row r="265348" spans="8:9" x14ac:dyDescent="0.25">
      <c r="H265348"/>
      <c r="I265348"/>
    </row>
    <row r="265349" spans="8:9" x14ac:dyDescent="0.25">
      <c r="H265349"/>
      <c r="I265349"/>
    </row>
    <row r="265350" spans="8:9" x14ac:dyDescent="0.25">
      <c r="H265350"/>
      <c r="I265350"/>
    </row>
    <row r="265351" spans="8:9" x14ac:dyDescent="0.25">
      <c r="H265351"/>
      <c r="I265351"/>
    </row>
    <row r="265352" spans="8:9" x14ac:dyDescent="0.25">
      <c r="H265352"/>
      <c r="I265352"/>
    </row>
    <row r="265353" spans="8:9" x14ac:dyDescent="0.25">
      <c r="H265353"/>
      <c r="I265353"/>
    </row>
    <row r="265354" spans="8:9" x14ac:dyDescent="0.25">
      <c r="H265354"/>
      <c r="I265354"/>
    </row>
    <row r="265355" spans="8:9" x14ac:dyDescent="0.25">
      <c r="H265355"/>
      <c r="I265355"/>
    </row>
    <row r="265356" spans="8:9" x14ac:dyDescent="0.25">
      <c r="H265356"/>
      <c r="I265356"/>
    </row>
    <row r="265357" spans="8:9" x14ac:dyDescent="0.25">
      <c r="H265357"/>
      <c r="I265357"/>
    </row>
    <row r="265358" spans="8:9" x14ac:dyDescent="0.25">
      <c r="H265358"/>
      <c r="I265358"/>
    </row>
    <row r="265359" spans="8:9" x14ac:dyDescent="0.25">
      <c r="H265359"/>
      <c r="I265359"/>
    </row>
    <row r="265360" spans="8:9" x14ac:dyDescent="0.25">
      <c r="H265360"/>
      <c r="I265360"/>
    </row>
    <row r="265361" spans="8:9" x14ac:dyDescent="0.25">
      <c r="H265361"/>
      <c r="I265361"/>
    </row>
    <row r="265362" spans="8:9" x14ac:dyDescent="0.25">
      <c r="H265362"/>
      <c r="I265362"/>
    </row>
    <row r="265363" spans="8:9" x14ac:dyDescent="0.25">
      <c r="H265363"/>
      <c r="I265363"/>
    </row>
    <row r="265364" spans="8:9" x14ac:dyDescent="0.25">
      <c r="H265364"/>
      <c r="I265364"/>
    </row>
    <row r="265365" spans="8:9" x14ac:dyDescent="0.25">
      <c r="H265365"/>
      <c r="I265365"/>
    </row>
    <row r="265366" spans="8:9" x14ac:dyDescent="0.25">
      <c r="H265366"/>
      <c r="I265366"/>
    </row>
    <row r="265367" spans="8:9" x14ac:dyDescent="0.25">
      <c r="H265367"/>
      <c r="I265367"/>
    </row>
    <row r="265368" spans="8:9" x14ac:dyDescent="0.25">
      <c r="H265368"/>
      <c r="I265368"/>
    </row>
    <row r="265369" spans="8:9" x14ac:dyDescent="0.25">
      <c r="H265369"/>
      <c r="I265369"/>
    </row>
    <row r="265370" spans="8:9" x14ac:dyDescent="0.25">
      <c r="H265370"/>
      <c r="I265370"/>
    </row>
    <row r="265371" spans="8:9" x14ac:dyDescent="0.25">
      <c r="H265371"/>
      <c r="I265371"/>
    </row>
    <row r="265372" spans="8:9" x14ac:dyDescent="0.25">
      <c r="H265372"/>
      <c r="I265372"/>
    </row>
    <row r="265373" spans="8:9" x14ac:dyDescent="0.25">
      <c r="H265373"/>
      <c r="I265373"/>
    </row>
    <row r="265374" spans="8:9" x14ac:dyDescent="0.25">
      <c r="H265374"/>
      <c r="I265374"/>
    </row>
    <row r="265375" spans="8:9" x14ac:dyDescent="0.25">
      <c r="H265375"/>
      <c r="I265375"/>
    </row>
    <row r="265376" spans="8:9" x14ac:dyDescent="0.25">
      <c r="H265376"/>
      <c r="I265376"/>
    </row>
    <row r="265377" spans="8:9" x14ac:dyDescent="0.25">
      <c r="H265377"/>
      <c r="I265377"/>
    </row>
    <row r="265378" spans="8:9" x14ac:dyDescent="0.25">
      <c r="H265378"/>
      <c r="I265378"/>
    </row>
    <row r="265379" spans="8:9" x14ac:dyDescent="0.25">
      <c r="H265379"/>
      <c r="I265379"/>
    </row>
    <row r="265380" spans="8:9" x14ac:dyDescent="0.25">
      <c r="H265380"/>
      <c r="I265380"/>
    </row>
    <row r="265381" spans="8:9" x14ac:dyDescent="0.25">
      <c r="H265381"/>
      <c r="I265381"/>
    </row>
    <row r="265382" spans="8:9" x14ac:dyDescent="0.25">
      <c r="H265382"/>
      <c r="I265382"/>
    </row>
    <row r="265383" spans="8:9" x14ac:dyDescent="0.25">
      <c r="H265383"/>
      <c r="I265383"/>
    </row>
    <row r="265384" spans="8:9" x14ac:dyDescent="0.25">
      <c r="H265384"/>
      <c r="I265384"/>
    </row>
    <row r="265385" spans="8:9" x14ac:dyDescent="0.25">
      <c r="H265385"/>
      <c r="I265385"/>
    </row>
    <row r="265386" spans="8:9" x14ac:dyDescent="0.25">
      <c r="H265386"/>
      <c r="I265386"/>
    </row>
    <row r="265387" spans="8:9" x14ac:dyDescent="0.25">
      <c r="H265387"/>
      <c r="I265387"/>
    </row>
    <row r="265388" spans="8:9" x14ac:dyDescent="0.25">
      <c r="H265388"/>
      <c r="I265388"/>
    </row>
    <row r="265389" spans="8:9" x14ac:dyDescent="0.25">
      <c r="H265389"/>
      <c r="I265389"/>
    </row>
    <row r="265390" spans="8:9" x14ac:dyDescent="0.25">
      <c r="H265390"/>
      <c r="I265390"/>
    </row>
    <row r="265391" spans="8:9" x14ac:dyDescent="0.25">
      <c r="H265391"/>
      <c r="I265391"/>
    </row>
    <row r="265392" spans="8:9" x14ac:dyDescent="0.25">
      <c r="H265392"/>
      <c r="I265392"/>
    </row>
    <row r="265393" spans="8:9" x14ac:dyDescent="0.25">
      <c r="H265393"/>
      <c r="I265393"/>
    </row>
    <row r="265394" spans="8:9" x14ac:dyDescent="0.25">
      <c r="H265394"/>
      <c r="I265394"/>
    </row>
    <row r="265395" spans="8:9" x14ac:dyDescent="0.25">
      <c r="H265395"/>
      <c r="I265395"/>
    </row>
    <row r="265396" spans="8:9" x14ac:dyDescent="0.25">
      <c r="H265396"/>
      <c r="I265396"/>
    </row>
    <row r="265397" spans="8:9" x14ac:dyDescent="0.25">
      <c r="H265397"/>
      <c r="I265397"/>
    </row>
    <row r="265398" spans="8:9" x14ac:dyDescent="0.25">
      <c r="H265398"/>
      <c r="I265398"/>
    </row>
    <row r="265399" spans="8:9" x14ac:dyDescent="0.25">
      <c r="H265399"/>
      <c r="I265399"/>
    </row>
    <row r="265400" spans="8:9" x14ac:dyDescent="0.25">
      <c r="H265400"/>
      <c r="I265400"/>
    </row>
    <row r="265401" spans="8:9" x14ac:dyDescent="0.25">
      <c r="H265401"/>
      <c r="I265401"/>
    </row>
    <row r="265402" spans="8:9" x14ac:dyDescent="0.25">
      <c r="H265402"/>
      <c r="I265402"/>
    </row>
    <row r="265403" spans="8:9" x14ac:dyDescent="0.25">
      <c r="H265403"/>
      <c r="I265403"/>
    </row>
    <row r="265404" spans="8:9" x14ac:dyDescent="0.25">
      <c r="H265404"/>
      <c r="I265404"/>
    </row>
    <row r="265405" spans="8:9" x14ac:dyDescent="0.25">
      <c r="H265405"/>
      <c r="I265405"/>
    </row>
    <row r="265406" spans="8:9" x14ac:dyDescent="0.25">
      <c r="H265406"/>
      <c r="I265406"/>
    </row>
    <row r="265407" spans="8:9" x14ac:dyDescent="0.25">
      <c r="H265407"/>
      <c r="I265407"/>
    </row>
    <row r="265408" spans="8:9" x14ac:dyDescent="0.25">
      <c r="H265408"/>
      <c r="I265408"/>
    </row>
    <row r="265409" spans="8:9" x14ac:dyDescent="0.25">
      <c r="H265409"/>
      <c r="I265409"/>
    </row>
    <row r="265410" spans="8:9" x14ac:dyDescent="0.25">
      <c r="H265410"/>
      <c r="I265410"/>
    </row>
    <row r="265411" spans="8:9" x14ac:dyDescent="0.25">
      <c r="H265411"/>
      <c r="I265411"/>
    </row>
    <row r="265412" spans="8:9" x14ac:dyDescent="0.25">
      <c r="H265412"/>
      <c r="I265412"/>
    </row>
    <row r="265413" spans="8:9" x14ac:dyDescent="0.25">
      <c r="H265413"/>
      <c r="I265413"/>
    </row>
    <row r="265414" spans="8:9" x14ac:dyDescent="0.25">
      <c r="H265414"/>
      <c r="I265414"/>
    </row>
    <row r="265415" spans="8:9" x14ac:dyDescent="0.25">
      <c r="H265415"/>
      <c r="I265415"/>
    </row>
    <row r="265416" spans="8:9" x14ac:dyDescent="0.25">
      <c r="H265416"/>
      <c r="I265416"/>
    </row>
    <row r="265417" spans="8:9" x14ac:dyDescent="0.25">
      <c r="H265417"/>
      <c r="I265417"/>
    </row>
    <row r="265418" spans="8:9" x14ac:dyDescent="0.25">
      <c r="H265418"/>
      <c r="I265418"/>
    </row>
    <row r="265419" spans="8:9" x14ac:dyDescent="0.25">
      <c r="H265419"/>
      <c r="I265419"/>
    </row>
    <row r="265420" spans="8:9" x14ac:dyDescent="0.25">
      <c r="H265420"/>
      <c r="I265420"/>
    </row>
    <row r="265421" spans="8:9" x14ac:dyDescent="0.25">
      <c r="H265421"/>
      <c r="I265421"/>
    </row>
    <row r="265422" spans="8:9" x14ac:dyDescent="0.25">
      <c r="H265422"/>
      <c r="I265422"/>
    </row>
    <row r="265423" spans="8:9" x14ac:dyDescent="0.25">
      <c r="H265423"/>
      <c r="I265423"/>
    </row>
    <row r="265424" spans="8:9" x14ac:dyDescent="0.25">
      <c r="H265424"/>
      <c r="I265424"/>
    </row>
    <row r="265425" spans="8:9" x14ac:dyDescent="0.25">
      <c r="H265425"/>
      <c r="I265425"/>
    </row>
    <row r="265426" spans="8:9" x14ac:dyDescent="0.25">
      <c r="H265426"/>
      <c r="I265426"/>
    </row>
    <row r="265427" spans="8:9" x14ac:dyDescent="0.25">
      <c r="H265427"/>
      <c r="I265427"/>
    </row>
    <row r="265428" spans="8:9" x14ac:dyDescent="0.25">
      <c r="H265428"/>
      <c r="I265428"/>
    </row>
    <row r="265429" spans="8:9" x14ac:dyDescent="0.25">
      <c r="H265429"/>
      <c r="I265429"/>
    </row>
    <row r="265430" spans="8:9" x14ac:dyDescent="0.25">
      <c r="H265430"/>
      <c r="I265430"/>
    </row>
    <row r="265431" spans="8:9" x14ac:dyDescent="0.25">
      <c r="H265431"/>
      <c r="I265431"/>
    </row>
    <row r="265432" spans="8:9" x14ac:dyDescent="0.25">
      <c r="H265432"/>
      <c r="I265432"/>
    </row>
    <row r="265433" spans="8:9" x14ac:dyDescent="0.25">
      <c r="H265433"/>
      <c r="I265433"/>
    </row>
    <row r="265434" spans="8:9" x14ac:dyDescent="0.25">
      <c r="H265434"/>
      <c r="I265434"/>
    </row>
    <row r="265435" spans="8:9" x14ac:dyDescent="0.25">
      <c r="H265435"/>
      <c r="I265435"/>
    </row>
    <row r="265436" spans="8:9" x14ac:dyDescent="0.25">
      <c r="H265436"/>
      <c r="I265436"/>
    </row>
    <row r="265437" spans="8:9" x14ac:dyDescent="0.25">
      <c r="H265437"/>
      <c r="I265437"/>
    </row>
    <row r="265438" spans="8:9" x14ac:dyDescent="0.25">
      <c r="H265438"/>
      <c r="I265438"/>
    </row>
    <row r="265439" spans="8:9" x14ac:dyDescent="0.25">
      <c r="H265439"/>
      <c r="I265439"/>
    </row>
    <row r="265440" spans="8:9" x14ac:dyDescent="0.25">
      <c r="H265440"/>
      <c r="I265440"/>
    </row>
    <row r="265441" spans="8:9" x14ac:dyDescent="0.25">
      <c r="H265441"/>
      <c r="I265441"/>
    </row>
    <row r="265442" spans="8:9" x14ac:dyDescent="0.25">
      <c r="H265442"/>
      <c r="I265442"/>
    </row>
    <row r="265443" spans="8:9" x14ac:dyDescent="0.25">
      <c r="H265443"/>
      <c r="I265443"/>
    </row>
    <row r="265444" spans="8:9" x14ac:dyDescent="0.25">
      <c r="H265444"/>
      <c r="I265444"/>
    </row>
    <row r="265445" spans="8:9" x14ac:dyDescent="0.25">
      <c r="H265445"/>
      <c r="I265445"/>
    </row>
    <row r="265446" spans="8:9" x14ac:dyDescent="0.25">
      <c r="H265446"/>
      <c r="I265446"/>
    </row>
    <row r="265447" spans="8:9" x14ac:dyDescent="0.25">
      <c r="H265447"/>
      <c r="I265447"/>
    </row>
    <row r="265448" spans="8:9" x14ac:dyDescent="0.25">
      <c r="H265448"/>
      <c r="I265448"/>
    </row>
    <row r="265449" spans="8:9" x14ac:dyDescent="0.25">
      <c r="H265449"/>
      <c r="I265449"/>
    </row>
    <row r="265450" spans="8:9" x14ac:dyDescent="0.25">
      <c r="H265450"/>
      <c r="I265450"/>
    </row>
    <row r="265451" spans="8:9" x14ac:dyDescent="0.25">
      <c r="H265451"/>
      <c r="I265451"/>
    </row>
    <row r="265452" spans="8:9" x14ac:dyDescent="0.25">
      <c r="H265452"/>
      <c r="I265452"/>
    </row>
    <row r="265453" spans="8:9" x14ac:dyDescent="0.25">
      <c r="H265453"/>
      <c r="I265453"/>
    </row>
    <row r="265454" spans="8:9" x14ac:dyDescent="0.25">
      <c r="H265454"/>
      <c r="I265454"/>
    </row>
    <row r="265455" spans="8:9" x14ac:dyDescent="0.25">
      <c r="H265455"/>
      <c r="I265455"/>
    </row>
    <row r="265456" spans="8:9" x14ac:dyDescent="0.25">
      <c r="H265456"/>
      <c r="I265456"/>
    </row>
    <row r="265457" spans="8:9" x14ac:dyDescent="0.25">
      <c r="H265457"/>
      <c r="I265457"/>
    </row>
    <row r="265458" spans="8:9" x14ac:dyDescent="0.25">
      <c r="H265458"/>
      <c r="I265458"/>
    </row>
    <row r="265459" spans="8:9" x14ac:dyDescent="0.25">
      <c r="H265459"/>
      <c r="I265459"/>
    </row>
    <row r="265460" spans="8:9" x14ac:dyDescent="0.25">
      <c r="H265460"/>
      <c r="I265460"/>
    </row>
    <row r="265461" spans="8:9" x14ac:dyDescent="0.25">
      <c r="H265461"/>
      <c r="I265461"/>
    </row>
    <row r="265462" spans="8:9" x14ac:dyDescent="0.25">
      <c r="H265462"/>
      <c r="I265462"/>
    </row>
    <row r="265463" spans="8:9" x14ac:dyDescent="0.25">
      <c r="H265463"/>
      <c r="I265463"/>
    </row>
    <row r="265464" spans="8:9" x14ac:dyDescent="0.25">
      <c r="H265464"/>
      <c r="I265464"/>
    </row>
    <row r="265465" spans="8:9" x14ac:dyDescent="0.25">
      <c r="H265465"/>
      <c r="I265465"/>
    </row>
    <row r="265466" spans="8:9" x14ac:dyDescent="0.25">
      <c r="H265466"/>
      <c r="I265466"/>
    </row>
    <row r="265467" spans="8:9" x14ac:dyDescent="0.25">
      <c r="H265467"/>
      <c r="I265467"/>
    </row>
    <row r="265468" spans="8:9" x14ac:dyDescent="0.25">
      <c r="H265468"/>
      <c r="I265468"/>
    </row>
    <row r="265469" spans="8:9" x14ac:dyDescent="0.25">
      <c r="H265469"/>
      <c r="I265469"/>
    </row>
    <row r="265470" spans="8:9" x14ac:dyDescent="0.25">
      <c r="H265470"/>
      <c r="I265470"/>
    </row>
    <row r="265471" spans="8:9" x14ac:dyDescent="0.25">
      <c r="H265471"/>
      <c r="I265471"/>
    </row>
    <row r="265472" spans="8:9" x14ac:dyDescent="0.25">
      <c r="H265472"/>
      <c r="I265472"/>
    </row>
    <row r="265473" spans="8:9" x14ac:dyDescent="0.25">
      <c r="H265473"/>
      <c r="I265473"/>
    </row>
    <row r="265474" spans="8:9" x14ac:dyDescent="0.25">
      <c r="H265474"/>
      <c r="I265474"/>
    </row>
    <row r="265475" spans="8:9" x14ac:dyDescent="0.25">
      <c r="H265475"/>
      <c r="I265475"/>
    </row>
    <row r="265476" spans="8:9" x14ac:dyDescent="0.25">
      <c r="H265476"/>
      <c r="I265476"/>
    </row>
    <row r="265477" spans="8:9" x14ac:dyDescent="0.25">
      <c r="H265477"/>
      <c r="I265477"/>
    </row>
    <row r="265478" spans="8:9" x14ac:dyDescent="0.25">
      <c r="H265478"/>
      <c r="I265478"/>
    </row>
    <row r="265479" spans="8:9" x14ac:dyDescent="0.25">
      <c r="H265479"/>
      <c r="I265479"/>
    </row>
    <row r="265480" spans="8:9" x14ac:dyDescent="0.25">
      <c r="H265480"/>
      <c r="I265480"/>
    </row>
    <row r="265481" spans="8:9" x14ac:dyDescent="0.25">
      <c r="H265481"/>
      <c r="I265481"/>
    </row>
    <row r="265482" spans="8:9" x14ac:dyDescent="0.25">
      <c r="H265482"/>
      <c r="I265482"/>
    </row>
    <row r="265483" spans="8:9" x14ac:dyDescent="0.25">
      <c r="H265483"/>
      <c r="I265483"/>
    </row>
    <row r="265484" spans="8:9" x14ac:dyDescent="0.25">
      <c r="H265484"/>
      <c r="I265484"/>
    </row>
    <row r="265485" spans="8:9" x14ac:dyDescent="0.25">
      <c r="H265485"/>
      <c r="I265485"/>
    </row>
    <row r="265486" spans="8:9" x14ac:dyDescent="0.25">
      <c r="H265486"/>
      <c r="I265486"/>
    </row>
    <row r="265487" spans="8:9" x14ac:dyDescent="0.25">
      <c r="H265487"/>
      <c r="I265487"/>
    </row>
    <row r="265488" spans="8:9" x14ac:dyDescent="0.25">
      <c r="H265488"/>
      <c r="I265488"/>
    </row>
    <row r="265489" spans="8:9" x14ac:dyDescent="0.25">
      <c r="H265489"/>
      <c r="I265489"/>
    </row>
    <row r="265490" spans="8:9" x14ac:dyDescent="0.25">
      <c r="H265490"/>
      <c r="I265490"/>
    </row>
    <row r="265491" spans="8:9" x14ac:dyDescent="0.25">
      <c r="H265491"/>
      <c r="I265491"/>
    </row>
    <row r="265492" spans="8:9" x14ac:dyDescent="0.25">
      <c r="H265492"/>
      <c r="I265492"/>
    </row>
    <row r="265493" spans="8:9" x14ac:dyDescent="0.25">
      <c r="H265493"/>
      <c r="I265493"/>
    </row>
    <row r="265494" spans="8:9" x14ac:dyDescent="0.25">
      <c r="H265494"/>
      <c r="I265494"/>
    </row>
    <row r="265495" spans="8:9" x14ac:dyDescent="0.25">
      <c r="H265495"/>
      <c r="I265495"/>
    </row>
    <row r="265496" spans="8:9" x14ac:dyDescent="0.25">
      <c r="H265496"/>
      <c r="I265496"/>
    </row>
    <row r="265497" spans="8:9" x14ac:dyDescent="0.25">
      <c r="H265497"/>
      <c r="I265497"/>
    </row>
    <row r="265498" spans="8:9" x14ac:dyDescent="0.25">
      <c r="H265498"/>
      <c r="I265498"/>
    </row>
    <row r="265499" spans="8:9" x14ac:dyDescent="0.25">
      <c r="H265499"/>
      <c r="I265499"/>
    </row>
    <row r="265500" spans="8:9" x14ac:dyDescent="0.25">
      <c r="H265500"/>
      <c r="I265500"/>
    </row>
    <row r="265501" spans="8:9" x14ac:dyDescent="0.25">
      <c r="H265501"/>
      <c r="I265501"/>
    </row>
    <row r="265502" spans="8:9" x14ac:dyDescent="0.25">
      <c r="H265502"/>
      <c r="I265502"/>
    </row>
    <row r="265503" spans="8:9" x14ac:dyDescent="0.25">
      <c r="H265503"/>
      <c r="I265503"/>
    </row>
    <row r="265504" spans="8:9" x14ac:dyDescent="0.25">
      <c r="H265504"/>
      <c r="I265504"/>
    </row>
    <row r="265505" spans="8:9" x14ac:dyDescent="0.25">
      <c r="H265505"/>
      <c r="I265505"/>
    </row>
    <row r="265506" spans="8:9" x14ac:dyDescent="0.25">
      <c r="H265506"/>
      <c r="I265506"/>
    </row>
    <row r="265507" spans="8:9" x14ac:dyDescent="0.25">
      <c r="H265507"/>
      <c r="I265507"/>
    </row>
    <row r="265508" spans="8:9" x14ac:dyDescent="0.25">
      <c r="H265508"/>
      <c r="I265508"/>
    </row>
    <row r="265509" spans="8:9" x14ac:dyDescent="0.25">
      <c r="H265509"/>
      <c r="I265509"/>
    </row>
    <row r="265510" spans="8:9" x14ac:dyDescent="0.25">
      <c r="H265510"/>
      <c r="I265510"/>
    </row>
    <row r="265511" spans="8:9" x14ac:dyDescent="0.25">
      <c r="H265511"/>
      <c r="I265511"/>
    </row>
    <row r="265512" spans="8:9" x14ac:dyDescent="0.25">
      <c r="H265512"/>
      <c r="I265512"/>
    </row>
    <row r="265513" spans="8:9" x14ac:dyDescent="0.25">
      <c r="H265513"/>
      <c r="I265513"/>
    </row>
    <row r="265514" spans="8:9" x14ac:dyDescent="0.25">
      <c r="H265514"/>
      <c r="I265514"/>
    </row>
    <row r="265515" spans="8:9" x14ac:dyDescent="0.25">
      <c r="H265515"/>
      <c r="I265515"/>
    </row>
    <row r="265516" spans="8:9" x14ac:dyDescent="0.25">
      <c r="H265516"/>
      <c r="I265516"/>
    </row>
    <row r="265517" spans="8:9" x14ac:dyDescent="0.25">
      <c r="H265517"/>
      <c r="I265517"/>
    </row>
    <row r="265518" spans="8:9" x14ac:dyDescent="0.25">
      <c r="H265518"/>
      <c r="I265518"/>
    </row>
    <row r="265519" spans="8:9" x14ac:dyDescent="0.25">
      <c r="H265519"/>
      <c r="I265519"/>
    </row>
    <row r="265520" spans="8:9" x14ac:dyDescent="0.25">
      <c r="H265520"/>
      <c r="I265520"/>
    </row>
    <row r="265521" spans="8:9" x14ac:dyDescent="0.25">
      <c r="H265521"/>
      <c r="I265521"/>
    </row>
    <row r="265522" spans="8:9" x14ac:dyDescent="0.25">
      <c r="H265522"/>
      <c r="I265522"/>
    </row>
    <row r="265523" spans="8:9" x14ac:dyDescent="0.25">
      <c r="H265523"/>
      <c r="I265523"/>
    </row>
    <row r="265524" spans="8:9" x14ac:dyDescent="0.25">
      <c r="H265524"/>
      <c r="I265524"/>
    </row>
    <row r="265525" spans="8:9" x14ac:dyDescent="0.25">
      <c r="H265525"/>
      <c r="I265525"/>
    </row>
    <row r="265526" spans="8:9" x14ac:dyDescent="0.25">
      <c r="H265526"/>
      <c r="I265526"/>
    </row>
    <row r="265527" spans="8:9" x14ac:dyDescent="0.25">
      <c r="H265527"/>
      <c r="I265527"/>
    </row>
    <row r="265528" spans="8:9" x14ac:dyDescent="0.25">
      <c r="H265528"/>
      <c r="I265528"/>
    </row>
    <row r="265529" spans="8:9" x14ac:dyDescent="0.25">
      <c r="H265529"/>
      <c r="I265529"/>
    </row>
    <row r="265530" spans="8:9" x14ac:dyDescent="0.25">
      <c r="H265530"/>
      <c r="I265530"/>
    </row>
    <row r="265531" spans="8:9" x14ac:dyDescent="0.25">
      <c r="H265531"/>
      <c r="I265531"/>
    </row>
    <row r="265532" spans="8:9" x14ac:dyDescent="0.25">
      <c r="H265532"/>
      <c r="I265532"/>
    </row>
    <row r="265533" spans="8:9" x14ac:dyDescent="0.25">
      <c r="H265533"/>
      <c r="I265533"/>
    </row>
    <row r="265534" spans="8:9" x14ac:dyDescent="0.25">
      <c r="H265534"/>
      <c r="I265534"/>
    </row>
    <row r="265535" spans="8:9" x14ac:dyDescent="0.25">
      <c r="H265535"/>
      <c r="I265535"/>
    </row>
    <row r="265536" spans="8:9" x14ac:dyDescent="0.25">
      <c r="H265536"/>
      <c r="I265536"/>
    </row>
    <row r="265537" spans="8:9" x14ac:dyDescent="0.25">
      <c r="H265537"/>
      <c r="I265537"/>
    </row>
    <row r="265538" spans="8:9" x14ac:dyDescent="0.25">
      <c r="H265538"/>
      <c r="I265538"/>
    </row>
    <row r="265539" spans="8:9" x14ac:dyDescent="0.25">
      <c r="H265539"/>
      <c r="I265539"/>
    </row>
    <row r="265540" spans="8:9" x14ac:dyDescent="0.25">
      <c r="H265540"/>
      <c r="I265540"/>
    </row>
    <row r="265541" spans="8:9" x14ac:dyDescent="0.25">
      <c r="H265541"/>
      <c r="I265541"/>
    </row>
    <row r="265542" spans="8:9" x14ac:dyDescent="0.25">
      <c r="H265542"/>
      <c r="I265542"/>
    </row>
    <row r="265543" spans="8:9" x14ac:dyDescent="0.25">
      <c r="H265543"/>
      <c r="I265543"/>
    </row>
    <row r="265544" spans="8:9" x14ac:dyDescent="0.25">
      <c r="H265544"/>
      <c r="I265544"/>
    </row>
    <row r="265545" spans="8:9" x14ac:dyDescent="0.25">
      <c r="H265545"/>
      <c r="I265545"/>
    </row>
    <row r="265546" spans="8:9" x14ac:dyDescent="0.25">
      <c r="H265546"/>
      <c r="I265546"/>
    </row>
    <row r="265547" spans="8:9" x14ac:dyDescent="0.25">
      <c r="H265547"/>
      <c r="I265547"/>
    </row>
    <row r="265548" spans="8:9" x14ac:dyDescent="0.25">
      <c r="H265548"/>
      <c r="I265548"/>
    </row>
    <row r="265549" spans="8:9" x14ac:dyDescent="0.25">
      <c r="H265549"/>
      <c r="I265549"/>
    </row>
    <row r="265550" spans="8:9" x14ac:dyDescent="0.25">
      <c r="H265550"/>
      <c r="I265550"/>
    </row>
    <row r="265551" spans="8:9" x14ac:dyDescent="0.25">
      <c r="H265551"/>
      <c r="I265551"/>
    </row>
    <row r="265552" spans="8:9" x14ac:dyDescent="0.25">
      <c r="H265552"/>
      <c r="I265552"/>
    </row>
    <row r="265553" spans="8:9" x14ac:dyDescent="0.25">
      <c r="H265553"/>
      <c r="I265553"/>
    </row>
    <row r="265554" spans="8:9" x14ac:dyDescent="0.25">
      <c r="H265554"/>
      <c r="I265554"/>
    </row>
    <row r="265555" spans="8:9" x14ac:dyDescent="0.25">
      <c r="H265555"/>
      <c r="I265555"/>
    </row>
    <row r="265556" spans="8:9" x14ac:dyDescent="0.25">
      <c r="H265556"/>
      <c r="I265556"/>
    </row>
    <row r="265557" spans="8:9" x14ac:dyDescent="0.25">
      <c r="H265557"/>
      <c r="I265557"/>
    </row>
    <row r="265558" spans="8:9" x14ac:dyDescent="0.25">
      <c r="H265558"/>
      <c r="I265558"/>
    </row>
    <row r="265559" spans="8:9" x14ac:dyDescent="0.25">
      <c r="H265559"/>
      <c r="I265559"/>
    </row>
    <row r="265560" spans="8:9" x14ac:dyDescent="0.25">
      <c r="H265560"/>
      <c r="I265560"/>
    </row>
    <row r="265561" spans="8:9" x14ac:dyDescent="0.25">
      <c r="H265561"/>
      <c r="I265561"/>
    </row>
    <row r="265562" spans="8:9" x14ac:dyDescent="0.25">
      <c r="H265562"/>
      <c r="I265562"/>
    </row>
    <row r="265563" spans="8:9" x14ac:dyDescent="0.25">
      <c r="H265563"/>
      <c r="I265563"/>
    </row>
    <row r="265564" spans="8:9" x14ac:dyDescent="0.25">
      <c r="H265564"/>
      <c r="I265564"/>
    </row>
    <row r="265565" spans="8:9" x14ac:dyDescent="0.25">
      <c r="H265565"/>
      <c r="I265565"/>
    </row>
    <row r="265566" spans="8:9" x14ac:dyDescent="0.25">
      <c r="H265566"/>
      <c r="I265566"/>
    </row>
    <row r="265567" spans="8:9" x14ac:dyDescent="0.25">
      <c r="H265567"/>
      <c r="I265567"/>
    </row>
    <row r="265568" spans="8:9" x14ac:dyDescent="0.25">
      <c r="H265568"/>
      <c r="I265568"/>
    </row>
    <row r="265569" spans="8:9" x14ac:dyDescent="0.25">
      <c r="H265569"/>
      <c r="I265569"/>
    </row>
    <row r="265570" spans="8:9" x14ac:dyDescent="0.25">
      <c r="H265570"/>
      <c r="I265570"/>
    </row>
    <row r="265571" spans="8:9" x14ac:dyDescent="0.25">
      <c r="H265571"/>
      <c r="I265571"/>
    </row>
    <row r="265572" spans="8:9" x14ac:dyDescent="0.25">
      <c r="H265572"/>
      <c r="I265572"/>
    </row>
    <row r="265573" spans="8:9" x14ac:dyDescent="0.25">
      <c r="H265573"/>
      <c r="I265573"/>
    </row>
    <row r="265574" spans="8:9" x14ac:dyDescent="0.25">
      <c r="H265574"/>
      <c r="I265574"/>
    </row>
    <row r="265575" spans="8:9" x14ac:dyDescent="0.25">
      <c r="H265575"/>
      <c r="I265575"/>
    </row>
    <row r="265576" spans="8:9" x14ac:dyDescent="0.25">
      <c r="H265576"/>
      <c r="I265576"/>
    </row>
    <row r="265577" spans="8:9" x14ac:dyDescent="0.25">
      <c r="H265577"/>
      <c r="I265577"/>
    </row>
    <row r="265578" spans="8:9" x14ac:dyDescent="0.25">
      <c r="H265578"/>
      <c r="I265578"/>
    </row>
    <row r="265579" spans="8:9" x14ac:dyDescent="0.25">
      <c r="H265579"/>
      <c r="I265579"/>
    </row>
    <row r="265580" spans="8:9" x14ac:dyDescent="0.25">
      <c r="H265580"/>
      <c r="I265580"/>
    </row>
    <row r="265581" spans="8:9" x14ac:dyDescent="0.25">
      <c r="H265581"/>
      <c r="I265581"/>
    </row>
    <row r="265582" spans="8:9" x14ac:dyDescent="0.25">
      <c r="H265582"/>
      <c r="I265582"/>
    </row>
    <row r="265583" spans="8:9" x14ac:dyDescent="0.25">
      <c r="H265583"/>
      <c r="I265583"/>
    </row>
    <row r="265584" spans="8:9" x14ac:dyDescent="0.25">
      <c r="H265584"/>
      <c r="I265584"/>
    </row>
    <row r="265585" spans="8:9" x14ac:dyDescent="0.25">
      <c r="H265585"/>
      <c r="I265585"/>
    </row>
    <row r="265586" spans="8:9" x14ac:dyDescent="0.25">
      <c r="H265586"/>
      <c r="I265586"/>
    </row>
    <row r="265587" spans="8:9" x14ac:dyDescent="0.25">
      <c r="H265587"/>
      <c r="I265587"/>
    </row>
    <row r="265588" spans="8:9" x14ac:dyDescent="0.25">
      <c r="H265588"/>
      <c r="I265588"/>
    </row>
    <row r="265589" spans="8:9" x14ac:dyDescent="0.25">
      <c r="H265589"/>
      <c r="I265589"/>
    </row>
    <row r="265590" spans="8:9" x14ac:dyDescent="0.25">
      <c r="H265590"/>
      <c r="I265590"/>
    </row>
    <row r="265591" spans="8:9" x14ac:dyDescent="0.25">
      <c r="H265591"/>
      <c r="I265591"/>
    </row>
    <row r="265592" spans="8:9" x14ac:dyDescent="0.25">
      <c r="H265592"/>
      <c r="I265592"/>
    </row>
    <row r="265593" spans="8:9" x14ac:dyDescent="0.25">
      <c r="H265593"/>
      <c r="I265593"/>
    </row>
    <row r="265594" spans="8:9" x14ac:dyDescent="0.25">
      <c r="H265594"/>
      <c r="I265594"/>
    </row>
    <row r="265595" spans="8:9" x14ac:dyDescent="0.25">
      <c r="H265595"/>
      <c r="I265595"/>
    </row>
    <row r="265596" spans="8:9" x14ac:dyDescent="0.25">
      <c r="H265596"/>
      <c r="I265596"/>
    </row>
    <row r="265597" spans="8:9" x14ac:dyDescent="0.25">
      <c r="H265597"/>
      <c r="I265597"/>
    </row>
    <row r="265598" spans="8:9" x14ac:dyDescent="0.25">
      <c r="H265598"/>
      <c r="I265598"/>
    </row>
    <row r="265599" spans="8:9" x14ac:dyDescent="0.25">
      <c r="H265599"/>
      <c r="I265599"/>
    </row>
    <row r="265600" spans="8:9" x14ac:dyDescent="0.25">
      <c r="H265600"/>
      <c r="I265600"/>
    </row>
    <row r="265601" spans="8:9" x14ac:dyDescent="0.25">
      <c r="H265601"/>
      <c r="I265601"/>
    </row>
    <row r="265602" spans="8:9" x14ac:dyDescent="0.25">
      <c r="H265602"/>
      <c r="I265602"/>
    </row>
    <row r="265603" spans="8:9" x14ac:dyDescent="0.25">
      <c r="H265603"/>
      <c r="I265603"/>
    </row>
    <row r="265604" spans="8:9" x14ac:dyDescent="0.25">
      <c r="H265604"/>
      <c r="I265604"/>
    </row>
    <row r="265605" spans="8:9" x14ac:dyDescent="0.25">
      <c r="H265605"/>
      <c r="I265605"/>
    </row>
    <row r="265606" spans="8:9" x14ac:dyDescent="0.25">
      <c r="H265606"/>
      <c r="I265606"/>
    </row>
    <row r="265607" spans="8:9" x14ac:dyDescent="0.25">
      <c r="H265607"/>
      <c r="I265607"/>
    </row>
    <row r="265608" spans="8:9" x14ac:dyDescent="0.25">
      <c r="H265608"/>
      <c r="I265608"/>
    </row>
    <row r="265609" spans="8:9" x14ac:dyDescent="0.25">
      <c r="H265609"/>
      <c r="I265609"/>
    </row>
    <row r="265610" spans="8:9" x14ac:dyDescent="0.25">
      <c r="H265610"/>
      <c r="I265610"/>
    </row>
    <row r="265611" spans="8:9" x14ac:dyDescent="0.25">
      <c r="H265611"/>
      <c r="I265611"/>
    </row>
    <row r="265612" spans="8:9" x14ac:dyDescent="0.25">
      <c r="H265612"/>
      <c r="I265612"/>
    </row>
    <row r="265613" spans="8:9" x14ac:dyDescent="0.25">
      <c r="H265613"/>
      <c r="I265613"/>
    </row>
    <row r="265614" spans="8:9" x14ac:dyDescent="0.25">
      <c r="H265614"/>
      <c r="I265614"/>
    </row>
    <row r="265615" spans="8:9" x14ac:dyDescent="0.25">
      <c r="H265615"/>
      <c r="I265615"/>
    </row>
    <row r="265616" spans="8:9" x14ac:dyDescent="0.25">
      <c r="H265616"/>
      <c r="I265616"/>
    </row>
    <row r="265617" spans="8:9" x14ac:dyDescent="0.25">
      <c r="H265617"/>
      <c r="I265617"/>
    </row>
    <row r="265618" spans="8:9" x14ac:dyDescent="0.25">
      <c r="H265618"/>
      <c r="I265618"/>
    </row>
    <row r="265619" spans="8:9" x14ac:dyDescent="0.25">
      <c r="H265619"/>
      <c r="I265619"/>
    </row>
    <row r="265620" spans="8:9" x14ac:dyDescent="0.25">
      <c r="H265620"/>
      <c r="I265620"/>
    </row>
    <row r="265621" spans="8:9" x14ac:dyDescent="0.25">
      <c r="H265621"/>
      <c r="I265621"/>
    </row>
    <row r="265622" spans="8:9" x14ac:dyDescent="0.25">
      <c r="H265622"/>
      <c r="I265622"/>
    </row>
    <row r="265623" spans="8:9" x14ac:dyDescent="0.25">
      <c r="H265623"/>
      <c r="I265623"/>
    </row>
    <row r="265624" spans="8:9" x14ac:dyDescent="0.25">
      <c r="H265624"/>
      <c r="I265624"/>
    </row>
    <row r="265625" spans="8:9" x14ac:dyDescent="0.25">
      <c r="H265625"/>
      <c r="I265625"/>
    </row>
    <row r="265626" spans="8:9" x14ac:dyDescent="0.25">
      <c r="H265626"/>
      <c r="I265626"/>
    </row>
    <row r="265627" spans="8:9" x14ac:dyDescent="0.25">
      <c r="H265627"/>
      <c r="I265627"/>
    </row>
    <row r="265628" spans="8:9" x14ac:dyDescent="0.25">
      <c r="H265628"/>
      <c r="I265628"/>
    </row>
    <row r="265629" spans="8:9" x14ac:dyDescent="0.25">
      <c r="H265629"/>
      <c r="I265629"/>
    </row>
    <row r="265630" spans="8:9" x14ac:dyDescent="0.25">
      <c r="H265630"/>
      <c r="I265630"/>
    </row>
    <row r="265631" spans="8:9" x14ac:dyDescent="0.25">
      <c r="H265631"/>
      <c r="I265631"/>
    </row>
    <row r="265632" spans="8:9" x14ac:dyDescent="0.25">
      <c r="H265632"/>
      <c r="I265632"/>
    </row>
    <row r="265633" spans="8:9" x14ac:dyDescent="0.25">
      <c r="H265633"/>
      <c r="I265633"/>
    </row>
    <row r="265634" spans="8:9" x14ac:dyDescent="0.25">
      <c r="H265634"/>
      <c r="I265634"/>
    </row>
    <row r="265635" spans="8:9" x14ac:dyDescent="0.25">
      <c r="H265635"/>
      <c r="I265635"/>
    </row>
    <row r="265636" spans="8:9" x14ac:dyDescent="0.25">
      <c r="H265636"/>
      <c r="I265636"/>
    </row>
    <row r="265637" spans="8:9" x14ac:dyDescent="0.25">
      <c r="H265637"/>
      <c r="I265637"/>
    </row>
    <row r="265638" spans="8:9" x14ac:dyDescent="0.25">
      <c r="H265638"/>
      <c r="I265638"/>
    </row>
    <row r="265639" spans="8:9" x14ac:dyDescent="0.25">
      <c r="H265639"/>
      <c r="I265639"/>
    </row>
    <row r="265640" spans="8:9" x14ac:dyDescent="0.25">
      <c r="H265640"/>
      <c r="I265640"/>
    </row>
    <row r="265641" spans="8:9" x14ac:dyDescent="0.25">
      <c r="H265641"/>
      <c r="I265641"/>
    </row>
    <row r="265642" spans="8:9" x14ac:dyDescent="0.25">
      <c r="H265642"/>
      <c r="I265642"/>
    </row>
    <row r="265643" spans="8:9" x14ac:dyDescent="0.25">
      <c r="H265643"/>
      <c r="I265643"/>
    </row>
    <row r="265644" spans="8:9" x14ac:dyDescent="0.25">
      <c r="H265644"/>
      <c r="I265644"/>
    </row>
    <row r="265645" spans="8:9" x14ac:dyDescent="0.25">
      <c r="H265645"/>
      <c r="I265645"/>
    </row>
    <row r="265646" spans="8:9" x14ac:dyDescent="0.25">
      <c r="H265646"/>
      <c r="I265646"/>
    </row>
    <row r="265647" spans="8:9" x14ac:dyDescent="0.25">
      <c r="H265647"/>
      <c r="I265647"/>
    </row>
    <row r="265648" spans="8:9" x14ac:dyDescent="0.25">
      <c r="H265648"/>
      <c r="I265648"/>
    </row>
    <row r="265649" spans="8:9" x14ac:dyDescent="0.25">
      <c r="H265649"/>
      <c r="I265649"/>
    </row>
    <row r="265650" spans="8:9" x14ac:dyDescent="0.25">
      <c r="H265650"/>
      <c r="I265650"/>
    </row>
    <row r="265651" spans="8:9" x14ac:dyDescent="0.25">
      <c r="H265651"/>
      <c r="I265651"/>
    </row>
    <row r="265652" spans="8:9" x14ac:dyDescent="0.25">
      <c r="H265652"/>
      <c r="I265652"/>
    </row>
    <row r="265653" spans="8:9" x14ac:dyDescent="0.25">
      <c r="H265653"/>
      <c r="I265653"/>
    </row>
    <row r="265654" spans="8:9" x14ac:dyDescent="0.25">
      <c r="H265654"/>
      <c r="I265654"/>
    </row>
    <row r="265655" spans="8:9" x14ac:dyDescent="0.25">
      <c r="H265655"/>
      <c r="I265655"/>
    </row>
    <row r="265656" spans="8:9" x14ac:dyDescent="0.25">
      <c r="H265656"/>
      <c r="I265656"/>
    </row>
    <row r="265657" spans="8:9" x14ac:dyDescent="0.25">
      <c r="H265657"/>
      <c r="I265657"/>
    </row>
    <row r="265658" spans="8:9" x14ac:dyDescent="0.25">
      <c r="H265658"/>
      <c r="I265658"/>
    </row>
    <row r="265659" spans="8:9" x14ac:dyDescent="0.25">
      <c r="H265659"/>
      <c r="I265659"/>
    </row>
    <row r="265660" spans="8:9" x14ac:dyDescent="0.25">
      <c r="H265660"/>
      <c r="I265660"/>
    </row>
    <row r="265661" spans="8:9" x14ac:dyDescent="0.25">
      <c r="H265661"/>
      <c r="I265661"/>
    </row>
    <row r="265662" spans="8:9" x14ac:dyDescent="0.25">
      <c r="H265662"/>
      <c r="I265662"/>
    </row>
    <row r="265663" spans="8:9" x14ac:dyDescent="0.25">
      <c r="H265663"/>
      <c r="I265663"/>
    </row>
    <row r="265664" spans="8:9" x14ac:dyDescent="0.25">
      <c r="H265664"/>
      <c r="I265664"/>
    </row>
    <row r="265665" spans="8:9" x14ac:dyDescent="0.25">
      <c r="H265665"/>
      <c r="I265665"/>
    </row>
    <row r="265666" spans="8:9" x14ac:dyDescent="0.25">
      <c r="H265666"/>
      <c r="I265666"/>
    </row>
    <row r="265667" spans="8:9" x14ac:dyDescent="0.25">
      <c r="H265667"/>
      <c r="I265667"/>
    </row>
    <row r="265668" spans="8:9" x14ac:dyDescent="0.25">
      <c r="H265668"/>
      <c r="I265668"/>
    </row>
    <row r="265669" spans="8:9" x14ac:dyDescent="0.25">
      <c r="H265669"/>
      <c r="I265669"/>
    </row>
    <row r="265670" spans="8:9" x14ac:dyDescent="0.25">
      <c r="H265670"/>
      <c r="I265670"/>
    </row>
    <row r="265671" spans="8:9" x14ac:dyDescent="0.25">
      <c r="H265671"/>
      <c r="I265671"/>
    </row>
    <row r="265672" spans="8:9" x14ac:dyDescent="0.25">
      <c r="H265672"/>
      <c r="I265672"/>
    </row>
    <row r="265673" spans="8:9" x14ac:dyDescent="0.25">
      <c r="H265673"/>
      <c r="I265673"/>
    </row>
    <row r="265674" spans="8:9" x14ac:dyDescent="0.25">
      <c r="H265674"/>
      <c r="I265674"/>
    </row>
    <row r="265675" spans="8:9" x14ac:dyDescent="0.25">
      <c r="H265675"/>
      <c r="I265675"/>
    </row>
    <row r="265676" spans="8:9" x14ac:dyDescent="0.25">
      <c r="H265676"/>
      <c r="I265676"/>
    </row>
    <row r="265677" spans="8:9" x14ac:dyDescent="0.25">
      <c r="H265677"/>
      <c r="I265677"/>
    </row>
    <row r="265678" spans="8:9" x14ac:dyDescent="0.25">
      <c r="H265678"/>
      <c r="I265678"/>
    </row>
    <row r="265679" spans="8:9" x14ac:dyDescent="0.25">
      <c r="H265679"/>
      <c r="I265679"/>
    </row>
    <row r="265680" spans="8:9" x14ac:dyDescent="0.25">
      <c r="H265680"/>
      <c r="I265680"/>
    </row>
    <row r="265681" spans="8:9" x14ac:dyDescent="0.25">
      <c r="H265681"/>
      <c r="I265681"/>
    </row>
    <row r="265682" spans="8:9" x14ac:dyDescent="0.25">
      <c r="H265682"/>
      <c r="I265682"/>
    </row>
    <row r="265683" spans="8:9" x14ac:dyDescent="0.25">
      <c r="H265683"/>
      <c r="I265683"/>
    </row>
    <row r="265684" spans="8:9" x14ac:dyDescent="0.25">
      <c r="H265684"/>
      <c r="I265684"/>
    </row>
    <row r="265685" spans="8:9" x14ac:dyDescent="0.25">
      <c r="H265685"/>
      <c r="I265685"/>
    </row>
    <row r="265686" spans="8:9" x14ac:dyDescent="0.25">
      <c r="H265686"/>
      <c r="I265686"/>
    </row>
    <row r="265687" spans="8:9" x14ac:dyDescent="0.25">
      <c r="H265687"/>
      <c r="I265687"/>
    </row>
    <row r="265688" spans="8:9" x14ac:dyDescent="0.25">
      <c r="H265688"/>
      <c r="I265688"/>
    </row>
    <row r="265689" spans="8:9" x14ac:dyDescent="0.25">
      <c r="H265689"/>
      <c r="I265689"/>
    </row>
    <row r="265690" spans="8:9" x14ac:dyDescent="0.25">
      <c r="H265690"/>
      <c r="I265690"/>
    </row>
    <row r="265691" spans="8:9" x14ac:dyDescent="0.25">
      <c r="H265691"/>
      <c r="I265691"/>
    </row>
    <row r="265692" spans="8:9" x14ac:dyDescent="0.25">
      <c r="H265692"/>
      <c r="I265692"/>
    </row>
    <row r="265693" spans="8:9" x14ac:dyDescent="0.25">
      <c r="H265693"/>
      <c r="I265693"/>
    </row>
    <row r="265694" spans="8:9" x14ac:dyDescent="0.25">
      <c r="H265694"/>
      <c r="I265694"/>
    </row>
    <row r="265695" spans="8:9" x14ac:dyDescent="0.25">
      <c r="H265695"/>
      <c r="I265695"/>
    </row>
    <row r="265696" spans="8:9" x14ac:dyDescent="0.25">
      <c r="H265696"/>
      <c r="I265696"/>
    </row>
    <row r="265697" spans="8:9" x14ac:dyDescent="0.25">
      <c r="H265697"/>
      <c r="I265697"/>
    </row>
    <row r="265698" spans="8:9" x14ac:dyDescent="0.25">
      <c r="H265698"/>
      <c r="I265698"/>
    </row>
    <row r="265699" spans="8:9" x14ac:dyDescent="0.25">
      <c r="H265699"/>
      <c r="I265699"/>
    </row>
    <row r="265700" spans="8:9" x14ac:dyDescent="0.25">
      <c r="H265700"/>
      <c r="I265700"/>
    </row>
    <row r="265701" spans="8:9" x14ac:dyDescent="0.25">
      <c r="H265701"/>
      <c r="I265701"/>
    </row>
    <row r="265702" spans="8:9" x14ac:dyDescent="0.25">
      <c r="H265702"/>
      <c r="I265702"/>
    </row>
    <row r="265703" spans="8:9" x14ac:dyDescent="0.25">
      <c r="H265703"/>
      <c r="I265703"/>
    </row>
    <row r="265704" spans="8:9" x14ac:dyDescent="0.25">
      <c r="H265704"/>
      <c r="I265704"/>
    </row>
    <row r="265705" spans="8:9" x14ac:dyDescent="0.25">
      <c r="H265705"/>
      <c r="I265705"/>
    </row>
    <row r="265706" spans="8:9" x14ac:dyDescent="0.25">
      <c r="H265706"/>
      <c r="I265706"/>
    </row>
    <row r="265707" spans="8:9" x14ac:dyDescent="0.25">
      <c r="H265707"/>
      <c r="I265707"/>
    </row>
    <row r="265708" spans="8:9" x14ac:dyDescent="0.25">
      <c r="H265708"/>
      <c r="I265708"/>
    </row>
    <row r="265709" spans="8:9" x14ac:dyDescent="0.25">
      <c r="H265709"/>
      <c r="I265709"/>
    </row>
    <row r="265710" spans="8:9" x14ac:dyDescent="0.25">
      <c r="H265710"/>
      <c r="I265710"/>
    </row>
    <row r="265711" spans="8:9" x14ac:dyDescent="0.25">
      <c r="H265711"/>
      <c r="I265711"/>
    </row>
    <row r="265712" spans="8:9" x14ac:dyDescent="0.25">
      <c r="H265712"/>
      <c r="I265712"/>
    </row>
    <row r="265713" spans="8:9" x14ac:dyDescent="0.25">
      <c r="H265713"/>
      <c r="I265713"/>
    </row>
    <row r="265714" spans="8:9" x14ac:dyDescent="0.25">
      <c r="H265714"/>
      <c r="I265714"/>
    </row>
    <row r="265715" spans="8:9" x14ac:dyDescent="0.25">
      <c r="H265715"/>
      <c r="I265715"/>
    </row>
    <row r="265716" spans="8:9" x14ac:dyDescent="0.25">
      <c r="H265716"/>
      <c r="I265716"/>
    </row>
    <row r="265717" spans="8:9" x14ac:dyDescent="0.25">
      <c r="H265717"/>
      <c r="I265717"/>
    </row>
    <row r="265718" spans="8:9" x14ac:dyDescent="0.25">
      <c r="H265718"/>
      <c r="I265718"/>
    </row>
    <row r="265719" spans="8:9" x14ac:dyDescent="0.25">
      <c r="H265719"/>
      <c r="I265719"/>
    </row>
    <row r="265720" spans="8:9" x14ac:dyDescent="0.25">
      <c r="H265720"/>
      <c r="I265720"/>
    </row>
    <row r="265721" spans="8:9" x14ac:dyDescent="0.25">
      <c r="H265721"/>
      <c r="I265721"/>
    </row>
    <row r="265722" spans="8:9" x14ac:dyDescent="0.25">
      <c r="H265722"/>
      <c r="I265722"/>
    </row>
    <row r="265723" spans="8:9" x14ac:dyDescent="0.25">
      <c r="H265723"/>
      <c r="I265723"/>
    </row>
    <row r="265724" spans="8:9" x14ac:dyDescent="0.25">
      <c r="H265724"/>
      <c r="I265724"/>
    </row>
    <row r="265725" spans="8:9" x14ac:dyDescent="0.25">
      <c r="H265725"/>
      <c r="I265725"/>
    </row>
    <row r="265726" spans="8:9" x14ac:dyDescent="0.25">
      <c r="H265726"/>
      <c r="I265726"/>
    </row>
    <row r="265727" spans="8:9" x14ac:dyDescent="0.25">
      <c r="H265727"/>
      <c r="I265727"/>
    </row>
    <row r="265728" spans="8:9" x14ac:dyDescent="0.25">
      <c r="H265728"/>
      <c r="I265728"/>
    </row>
    <row r="265729" spans="8:9" x14ac:dyDescent="0.25">
      <c r="H265729"/>
      <c r="I265729"/>
    </row>
    <row r="265730" spans="8:9" x14ac:dyDescent="0.25">
      <c r="H265730"/>
      <c r="I265730"/>
    </row>
    <row r="265731" spans="8:9" x14ac:dyDescent="0.25">
      <c r="H265731"/>
      <c r="I265731"/>
    </row>
    <row r="265732" spans="8:9" x14ac:dyDescent="0.25">
      <c r="H265732"/>
      <c r="I265732"/>
    </row>
    <row r="265733" spans="8:9" x14ac:dyDescent="0.25">
      <c r="H265733"/>
      <c r="I265733"/>
    </row>
    <row r="265734" spans="8:9" x14ac:dyDescent="0.25">
      <c r="H265734"/>
      <c r="I265734"/>
    </row>
    <row r="265735" spans="8:9" x14ac:dyDescent="0.25">
      <c r="H265735"/>
      <c r="I265735"/>
    </row>
    <row r="265736" spans="8:9" x14ac:dyDescent="0.25">
      <c r="H265736"/>
      <c r="I265736"/>
    </row>
    <row r="265737" spans="8:9" x14ac:dyDescent="0.25">
      <c r="H265737"/>
      <c r="I265737"/>
    </row>
    <row r="265738" spans="8:9" x14ac:dyDescent="0.25">
      <c r="H265738"/>
      <c r="I265738"/>
    </row>
    <row r="265739" spans="8:9" x14ac:dyDescent="0.25">
      <c r="H265739"/>
      <c r="I265739"/>
    </row>
    <row r="265740" spans="8:9" x14ac:dyDescent="0.25">
      <c r="H265740"/>
      <c r="I265740"/>
    </row>
    <row r="265741" spans="8:9" x14ac:dyDescent="0.25">
      <c r="H265741"/>
      <c r="I265741"/>
    </row>
    <row r="265742" spans="8:9" x14ac:dyDescent="0.25">
      <c r="H265742"/>
      <c r="I265742"/>
    </row>
    <row r="265743" spans="8:9" x14ac:dyDescent="0.25">
      <c r="H265743"/>
      <c r="I265743"/>
    </row>
    <row r="265744" spans="8:9" x14ac:dyDescent="0.25">
      <c r="H265744"/>
      <c r="I265744"/>
    </row>
    <row r="265745" spans="8:9" x14ac:dyDescent="0.25">
      <c r="H265745"/>
      <c r="I265745"/>
    </row>
    <row r="265746" spans="8:9" x14ac:dyDescent="0.25">
      <c r="H265746"/>
      <c r="I265746"/>
    </row>
    <row r="265747" spans="8:9" x14ac:dyDescent="0.25">
      <c r="H265747"/>
      <c r="I265747"/>
    </row>
    <row r="265748" spans="8:9" x14ac:dyDescent="0.25">
      <c r="H265748"/>
      <c r="I265748"/>
    </row>
    <row r="265749" spans="8:9" x14ac:dyDescent="0.25">
      <c r="H265749"/>
      <c r="I265749"/>
    </row>
    <row r="265750" spans="8:9" x14ac:dyDescent="0.25">
      <c r="H265750"/>
      <c r="I265750"/>
    </row>
    <row r="265751" spans="8:9" x14ac:dyDescent="0.25">
      <c r="H265751"/>
      <c r="I265751"/>
    </row>
    <row r="265752" spans="8:9" x14ac:dyDescent="0.25">
      <c r="H265752"/>
      <c r="I265752"/>
    </row>
    <row r="265753" spans="8:9" x14ac:dyDescent="0.25">
      <c r="H265753"/>
      <c r="I265753"/>
    </row>
    <row r="265754" spans="8:9" x14ac:dyDescent="0.25">
      <c r="H265754"/>
      <c r="I265754"/>
    </row>
    <row r="265755" spans="8:9" x14ac:dyDescent="0.25">
      <c r="H265755"/>
      <c r="I265755"/>
    </row>
    <row r="265756" spans="8:9" x14ac:dyDescent="0.25">
      <c r="H265756"/>
      <c r="I265756"/>
    </row>
    <row r="265757" spans="8:9" x14ac:dyDescent="0.25">
      <c r="H265757"/>
      <c r="I265757"/>
    </row>
    <row r="265758" spans="8:9" x14ac:dyDescent="0.25">
      <c r="H265758"/>
      <c r="I265758"/>
    </row>
    <row r="265759" spans="8:9" x14ac:dyDescent="0.25">
      <c r="H265759"/>
      <c r="I265759"/>
    </row>
    <row r="265760" spans="8:9" x14ac:dyDescent="0.25">
      <c r="H265760"/>
      <c r="I265760"/>
    </row>
    <row r="265761" spans="8:9" x14ac:dyDescent="0.25">
      <c r="H265761"/>
      <c r="I265761"/>
    </row>
    <row r="265762" spans="8:9" x14ac:dyDescent="0.25">
      <c r="H265762"/>
      <c r="I265762"/>
    </row>
    <row r="265763" spans="8:9" x14ac:dyDescent="0.25">
      <c r="H265763"/>
      <c r="I265763"/>
    </row>
    <row r="265764" spans="8:9" x14ac:dyDescent="0.25">
      <c r="H265764"/>
      <c r="I265764"/>
    </row>
    <row r="265765" spans="8:9" x14ac:dyDescent="0.25">
      <c r="H265765"/>
      <c r="I265765"/>
    </row>
    <row r="265766" spans="8:9" x14ac:dyDescent="0.25">
      <c r="H265766"/>
      <c r="I265766"/>
    </row>
    <row r="265767" spans="8:9" x14ac:dyDescent="0.25">
      <c r="H265767"/>
      <c r="I265767"/>
    </row>
    <row r="265768" spans="8:9" x14ac:dyDescent="0.25">
      <c r="H265768"/>
      <c r="I265768"/>
    </row>
    <row r="265769" spans="8:9" x14ac:dyDescent="0.25">
      <c r="H265769"/>
      <c r="I265769"/>
    </row>
    <row r="265770" spans="8:9" x14ac:dyDescent="0.25">
      <c r="H265770"/>
      <c r="I265770"/>
    </row>
    <row r="265771" spans="8:9" x14ac:dyDescent="0.25">
      <c r="H265771"/>
      <c r="I265771"/>
    </row>
    <row r="265772" spans="8:9" x14ac:dyDescent="0.25">
      <c r="H265772"/>
      <c r="I265772"/>
    </row>
    <row r="265773" spans="8:9" x14ac:dyDescent="0.25">
      <c r="H265773"/>
      <c r="I265773"/>
    </row>
    <row r="265774" spans="8:9" x14ac:dyDescent="0.25">
      <c r="H265774"/>
      <c r="I265774"/>
    </row>
    <row r="265775" spans="8:9" x14ac:dyDescent="0.25">
      <c r="H265775"/>
      <c r="I265775"/>
    </row>
    <row r="265776" spans="8:9" x14ac:dyDescent="0.25">
      <c r="H265776"/>
      <c r="I265776"/>
    </row>
    <row r="265777" spans="8:9" x14ac:dyDescent="0.25">
      <c r="H265777"/>
      <c r="I265777"/>
    </row>
    <row r="265778" spans="8:9" x14ac:dyDescent="0.25">
      <c r="H265778"/>
      <c r="I265778"/>
    </row>
    <row r="265779" spans="8:9" x14ac:dyDescent="0.25">
      <c r="H265779"/>
      <c r="I265779"/>
    </row>
    <row r="265780" spans="8:9" x14ac:dyDescent="0.25">
      <c r="H265780"/>
      <c r="I265780"/>
    </row>
    <row r="265781" spans="8:9" x14ac:dyDescent="0.25">
      <c r="H265781"/>
      <c r="I265781"/>
    </row>
    <row r="265782" spans="8:9" x14ac:dyDescent="0.25">
      <c r="H265782"/>
      <c r="I265782"/>
    </row>
    <row r="265783" spans="8:9" x14ac:dyDescent="0.25">
      <c r="H265783"/>
      <c r="I265783"/>
    </row>
    <row r="265784" spans="8:9" x14ac:dyDescent="0.25">
      <c r="H265784"/>
      <c r="I265784"/>
    </row>
    <row r="265785" spans="8:9" x14ac:dyDescent="0.25">
      <c r="H265785"/>
      <c r="I265785"/>
    </row>
    <row r="265786" spans="8:9" x14ac:dyDescent="0.25">
      <c r="H265786"/>
      <c r="I265786"/>
    </row>
    <row r="265787" spans="8:9" x14ac:dyDescent="0.25">
      <c r="H265787"/>
      <c r="I265787"/>
    </row>
    <row r="265788" spans="8:9" x14ac:dyDescent="0.25">
      <c r="H265788"/>
      <c r="I265788"/>
    </row>
    <row r="265789" spans="8:9" x14ac:dyDescent="0.25">
      <c r="H265789"/>
      <c r="I265789"/>
    </row>
    <row r="265790" spans="8:9" x14ac:dyDescent="0.25">
      <c r="H265790"/>
      <c r="I265790"/>
    </row>
    <row r="265791" spans="8:9" x14ac:dyDescent="0.25">
      <c r="H265791"/>
      <c r="I265791"/>
    </row>
    <row r="265792" spans="8:9" x14ac:dyDescent="0.25">
      <c r="H265792"/>
      <c r="I265792"/>
    </row>
    <row r="265793" spans="8:9" x14ac:dyDescent="0.25">
      <c r="H265793"/>
      <c r="I265793"/>
    </row>
    <row r="265794" spans="8:9" x14ac:dyDescent="0.25">
      <c r="H265794"/>
      <c r="I265794"/>
    </row>
    <row r="265795" spans="8:9" x14ac:dyDescent="0.25">
      <c r="H265795"/>
      <c r="I265795"/>
    </row>
    <row r="265796" spans="8:9" x14ac:dyDescent="0.25">
      <c r="H265796"/>
      <c r="I265796"/>
    </row>
    <row r="265797" spans="8:9" x14ac:dyDescent="0.25">
      <c r="H265797"/>
      <c r="I265797"/>
    </row>
    <row r="265798" spans="8:9" x14ac:dyDescent="0.25">
      <c r="H265798"/>
      <c r="I265798"/>
    </row>
    <row r="265799" spans="8:9" x14ac:dyDescent="0.25">
      <c r="H265799"/>
      <c r="I265799"/>
    </row>
    <row r="265800" spans="8:9" x14ac:dyDescent="0.25">
      <c r="H265800"/>
      <c r="I265800"/>
    </row>
    <row r="265801" spans="8:9" x14ac:dyDescent="0.25">
      <c r="H265801"/>
      <c r="I265801"/>
    </row>
    <row r="265802" spans="8:9" x14ac:dyDescent="0.25">
      <c r="H265802"/>
      <c r="I265802"/>
    </row>
    <row r="265803" spans="8:9" x14ac:dyDescent="0.25">
      <c r="H265803"/>
      <c r="I265803"/>
    </row>
    <row r="265804" spans="8:9" x14ac:dyDescent="0.25">
      <c r="H265804"/>
      <c r="I265804"/>
    </row>
    <row r="265805" spans="8:9" x14ac:dyDescent="0.25">
      <c r="H265805"/>
      <c r="I265805"/>
    </row>
    <row r="265806" spans="8:9" x14ac:dyDescent="0.25">
      <c r="H265806"/>
      <c r="I265806"/>
    </row>
    <row r="265807" spans="8:9" x14ac:dyDescent="0.25">
      <c r="H265807"/>
      <c r="I265807"/>
    </row>
    <row r="265808" spans="8:9" x14ac:dyDescent="0.25">
      <c r="H265808"/>
      <c r="I265808"/>
    </row>
    <row r="265809" spans="8:9" x14ac:dyDescent="0.25">
      <c r="H265809"/>
      <c r="I265809"/>
    </row>
    <row r="265810" spans="8:9" x14ac:dyDescent="0.25">
      <c r="H265810"/>
      <c r="I265810"/>
    </row>
    <row r="265811" spans="8:9" x14ac:dyDescent="0.25">
      <c r="H265811"/>
      <c r="I265811"/>
    </row>
    <row r="265812" spans="8:9" x14ac:dyDescent="0.25">
      <c r="H265812"/>
      <c r="I265812"/>
    </row>
    <row r="265813" spans="8:9" x14ac:dyDescent="0.25">
      <c r="H265813"/>
      <c r="I265813"/>
    </row>
    <row r="265814" spans="8:9" x14ac:dyDescent="0.25">
      <c r="H265814"/>
      <c r="I265814"/>
    </row>
    <row r="265815" spans="8:9" x14ac:dyDescent="0.25">
      <c r="H265815"/>
      <c r="I265815"/>
    </row>
    <row r="265816" spans="8:9" x14ac:dyDescent="0.25">
      <c r="H265816"/>
      <c r="I265816"/>
    </row>
    <row r="265817" spans="8:9" x14ac:dyDescent="0.25">
      <c r="H265817"/>
      <c r="I265817"/>
    </row>
    <row r="265818" spans="8:9" x14ac:dyDescent="0.25">
      <c r="H265818"/>
      <c r="I265818"/>
    </row>
    <row r="265819" spans="8:9" x14ac:dyDescent="0.25">
      <c r="H265819"/>
      <c r="I265819"/>
    </row>
    <row r="265820" spans="8:9" x14ac:dyDescent="0.25">
      <c r="H265820"/>
      <c r="I265820"/>
    </row>
    <row r="265821" spans="8:9" x14ac:dyDescent="0.25">
      <c r="H265821"/>
      <c r="I265821"/>
    </row>
    <row r="265822" spans="8:9" x14ac:dyDescent="0.25">
      <c r="H265822"/>
      <c r="I265822"/>
    </row>
    <row r="265823" spans="8:9" x14ac:dyDescent="0.25">
      <c r="H265823"/>
      <c r="I265823"/>
    </row>
    <row r="265824" spans="8:9" x14ac:dyDescent="0.25">
      <c r="H265824"/>
      <c r="I265824"/>
    </row>
    <row r="265825" spans="8:9" x14ac:dyDescent="0.25">
      <c r="H265825"/>
      <c r="I265825"/>
    </row>
    <row r="265826" spans="8:9" x14ac:dyDescent="0.25">
      <c r="H265826"/>
      <c r="I265826"/>
    </row>
    <row r="265827" spans="8:9" x14ac:dyDescent="0.25">
      <c r="H265827"/>
      <c r="I265827"/>
    </row>
    <row r="265828" spans="8:9" x14ac:dyDescent="0.25">
      <c r="H265828"/>
      <c r="I265828"/>
    </row>
    <row r="265829" spans="8:9" x14ac:dyDescent="0.25">
      <c r="H265829"/>
      <c r="I265829"/>
    </row>
    <row r="265830" spans="8:9" x14ac:dyDescent="0.25">
      <c r="H265830"/>
      <c r="I265830"/>
    </row>
    <row r="265831" spans="8:9" x14ac:dyDescent="0.25">
      <c r="H265831"/>
      <c r="I265831"/>
    </row>
    <row r="265832" spans="8:9" x14ac:dyDescent="0.25">
      <c r="H265832"/>
      <c r="I265832"/>
    </row>
    <row r="265833" spans="8:9" x14ac:dyDescent="0.25">
      <c r="H265833"/>
      <c r="I265833"/>
    </row>
    <row r="265834" spans="8:9" x14ac:dyDescent="0.25">
      <c r="H265834"/>
      <c r="I265834"/>
    </row>
    <row r="265835" spans="8:9" x14ac:dyDescent="0.25">
      <c r="H265835"/>
      <c r="I265835"/>
    </row>
    <row r="265836" spans="8:9" x14ac:dyDescent="0.25">
      <c r="H265836"/>
      <c r="I265836"/>
    </row>
    <row r="265837" spans="8:9" x14ac:dyDescent="0.25">
      <c r="H265837"/>
      <c r="I265837"/>
    </row>
    <row r="265838" spans="8:9" x14ac:dyDescent="0.25">
      <c r="H265838"/>
      <c r="I265838"/>
    </row>
    <row r="265839" spans="8:9" x14ac:dyDescent="0.25">
      <c r="H265839"/>
      <c r="I265839"/>
    </row>
    <row r="265840" spans="8:9" x14ac:dyDescent="0.25">
      <c r="H265840"/>
      <c r="I265840"/>
    </row>
    <row r="265841" spans="8:9" x14ac:dyDescent="0.25">
      <c r="H265841"/>
      <c r="I265841"/>
    </row>
    <row r="265842" spans="8:9" x14ac:dyDescent="0.25">
      <c r="H265842"/>
      <c r="I265842"/>
    </row>
    <row r="265843" spans="8:9" x14ac:dyDescent="0.25">
      <c r="H265843"/>
      <c r="I265843"/>
    </row>
    <row r="265844" spans="8:9" x14ac:dyDescent="0.25">
      <c r="H265844"/>
      <c r="I265844"/>
    </row>
    <row r="265845" spans="8:9" x14ac:dyDescent="0.25">
      <c r="H265845"/>
      <c r="I265845"/>
    </row>
    <row r="265846" spans="8:9" x14ac:dyDescent="0.25">
      <c r="H265846"/>
      <c r="I265846"/>
    </row>
    <row r="265847" spans="8:9" x14ac:dyDescent="0.25">
      <c r="H265847"/>
      <c r="I265847"/>
    </row>
    <row r="265848" spans="8:9" x14ac:dyDescent="0.25">
      <c r="H265848"/>
      <c r="I265848"/>
    </row>
    <row r="265849" spans="8:9" x14ac:dyDescent="0.25">
      <c r="H265849"/>
      <c r="I265849"/>
    </row>
    <row r="265850" spans="8:9" x14ac:dyDescent="0.25">
      <c r="H265850"/>
      <c r="I265850"/>
    </row>
    <row r="265851" spans="8:9" x14ac:dyDescent="0.25">
      <c r="H265851"/>
      <c r="I265851"/>
    </row>
    <row r="265852" spans="8:9" x14ac:dyDescent="0.25">
      <c r="H265852"/>
      <c r="I265852"/>
    </row>
    <row r="265853" spans="8:9" x14ac:dyDescent="0.25">
      <c r="H265853"/>
      <c r="I265853"/>
    </row>
    <row r="265854" spans="8:9" x14ac:dyDescent="0.25">
      <c r="H265854"/>
      <c r="I265854"/>
    </row>
    <row r="265855" spans="8:9" x14ac:dyDescent="0.25">
      <c r="H265855"/>
      <c r="I265855"/>
    </row>
    <row r="265856" spans="8:9" x14ac:dyDescent="0.25">
      <c r="H265856"/>
      <c r="I265856"/>
    </row>
    <row r="265857" spans="8:9" x14ac:dyDescent="0.25">
      <c r="H265857"/>
      <c r="I265857"/>
    </row>
    <row r="265858" spans="8:9" x14ac:dyDescent="0.25">
      <c r="H265858"/>
      <c r="I265858"/>
    </row>
    <row r="265859" spans="8:9" x14ac:dyDescent="0.25">
      <c r="H265859"/>
      <c r="I265859"/>
    </row>
    <row r="265860" spans="8:9" x14ac:dyDescent="0.25">
      <c r="H265860"/>
      <c r="I265860"/>
    </row>
    <row r="265861" spans="8:9" x14ac:dyDescent="0.25">
      <c r="H265861"/>
      <c r="I265861"/>
    </row>
    <row r="265862" spans="8:9" x14ac:dyDescent="0.25">
      <c r="H265862"/>
      <c r="I265862"/>
    </row>
    <row r="265863" spans="8:9" x14ac:dyDescent="0.25">
      <c r="H265863"/>
      <c r="I265863"/>
    </row>
    <row r="265864" spans="8:9" x14ac:dyDescent="0.25">
      <c r="H265864"/>
      <c r="I265864"/>
    </row>
    <row r="265865" spans="8:9" x14ac:dyDescent="0.25">
      <c r="H265865"/>
      <c r="I265865"/>
    </row>
    <row r="265866" spans="8:9" x14ac:dyDescent="0.25">
      <c r="H265866"/>
      <c r="I265866"/>
    </row>
    <row r="265867" spans="8:9" x14ac:dyDescent="0.25">
      <c r="H265867"/>
      <c r="I265867"/>
    </row>
    <row r="265868" spans="8:9" x14ac:dyDescent="0.25">
      <c r="H265868"/>
      <c r="I265868"/>
    </row>
    <row r="265869" spans="8:9" x14ac:dyDescent="0.25">
      <c r="H265869"/>
      <c r="I265869"/>
    </row>
    <row r="265870" spans="8:9" x14ac:dyDescent="0.25">
      <c r="H265870"/>
      <c r="I265870"/>
    </row>
    <row r="265871" spans="8:9" x14ac:dyDescent="0.25">
      <c r="H265871"/>
      <c r="I265871"/>
    </row>
    <row r="265872" spans="8:9" x14ac:dyDescent="0.25">
      <c r="H265872"/>
      <c r="I265872"/>
    </row>
    <row r="265873" spans="8:9" x14ac:dyDescent="0.25">
      <c r="H265873"/>
      <c r="I265873"/>
    </row>
    <row r="265874" spans="8:9" x14ac:dyDescent="0.25">
      <c r="H265874"/>
      <c r="I265874"/>
    </row>
    <row r="265875" spans="8:9" x14ac:dyDescent="0.25">
      <c r="H265875"/>
      <c r="I265875"/>
    </row>
    <row r="265876" spans="8:9" x14ac:dyDescent="0.25">
      <c r="H265876"/>
      <c r="I265876"/>
    </row>
    <row r="265877" spans="8:9" x14ac:dyDescent="0.25">
      <c r="H265877"/>
      <c r="I265877"/>
    </row>
    <row r="265878" spans="8:9" x14ac:dyDescent="0.25">
      <c r="H265878"/>
      <c r="I265878"/>
    </row>
    <row r="265879" spans="8:9" x14ac:dyDescent="0.25">
      <c r="H265879"/>
      <c r="I265879"/>
    </row>
    <row r="265880" spans="8:9" x14ac:dyDescent="0.25">
      <c r="H265880"/>
      <c r="I265880"/>
    </row>
    <row r="265881" spans="8:9" x14ac:dyDescent="0.25">
      <c r="H265881"/>
      <c r="I265881"/>
    </row>
    <row r="265882" spans="8:9" x14ac:dyDescent="0.25">
      <c r="H265882"/>
      <c r="I265882"/>
    </row>
    <row r="265883" spans="8:9" x14ac:dyDescent="0.25">
      <c r="H265883"/>
      <c r="I265883"/>
    </row>
    <row r="265884" spans="8:9" x14ac:dyDescent="0.25">
      <c r="H265884"/>
      <c r="I265884"/>
    </row>
    <row r="265885" spans="8:9" x14ac:dyDescent="0.25">
      <c r="H265885"/>
      <c r="I265885"/>
    </row>
    <row r="265886" spans="8:9" x14ac:dyDescent="0.25">
      <c r="H265886"/>
      <c r="I265886"/>
    </row>
    <row r="265887" spans="8:9" x14ac:dyDescent="0.25">
      <c r="H265887"/>
      <c r="I265887"/>
    </row>
    <row r="265888" spans="8:9" x14ac:dyDescent="0.25">
      <c r="H265888"/>
      <c r="I265888"/>
    </row>
    <row r="265889" spans="8:9" x14ac:dyDescent="0.25">
      <c r="H265889"/>
      <c r="I265889"/>
    </row>
    <row r="265890" spans="8:9" x14ac:dyDescent="0.25">
      <c r="H265890"/>
      <c r="I265890"/>
    </row>
    <row r="265891" spans="8:9" x14ac:dyDescent="0.25">
      <c r="H265891"/>
      <c r="I265891"/>
    </row>
    <row r="265892" spans="8:9" x14ac:dyDescent="0.25">
      <c r="H265892"/>
      <c r="I265892"/>
    </row>
    <row r="265893" spans="8:9" x14ac:dyDescent="0.25">
      <c r="H265893"/>
      <c r="I265893"/>
    </row>
    <row r="265894" spans="8:9" x14ac:dyDescent="0.25">
      <c r="H265894"/>
      <c r="I265894"/>
    </row>
    <row r="265895" spans="8:9" x14ac:dyDescent="0.25">
      <c r="H265895"/>
      <c r="I265895"/>
    </row>
    <row r="265896" spans="8:9" x14ac:dyDescent="0.25">
      <c r="H265896"/>
      <c r="I265896"/>
    </row>
    <row r="265897" spans="8:9" x14ac:dyDescent="0.25">
      <c r="H265897"/>
      <c r="I265897"/>
    </row>
    <row r="265898" spans="8:9" x14ac:dyDescent="0.25">
      <c r="H265898"/>
      <c r="I265898"/>
    </row>
    <row r="265899" spans="8:9" x14ac:dyDescent="0.25">
      <c r="H265899"/>
      <c r="I265899"/>
    </row>
    <row r="265900" spans="8:9" x14ac:dyDescent="0.25">
      <c r="H265900"/>
      <c r="I265900"/>
    </row>
    <row r="265901" spans="8:9" x14ac:dyDescent="0.25">
      <c r="H265901"/>
      <c r="I265901"/>
    </row>
    <row r="265902" spans="8:9" x14ac:dyDescent="0.25">
      <c r="H265902"/>
      <c r="I265902"/>
    </row>
    <row r="265903" spans="8:9" x14ac:dyDescent="0.25">
      <c r="H265903"/>
      <c r="I265903"/>
    </row>
    <row r="265904" spans="8:9" x14ac:dyDescent="0.25">
      <c r="H265904"/>
      <c r="I265904"/>
    </row>
    <row r="265905" spans="8:9" x14ac:dyDescent="0.25">
      <c r="H265905"/>
      <c r="I265905"/>
    </row>
    <row r="265906" spans="8:9" x14ac:dyDescent="0.25">
      <c r="H265906"/>
      <c r="I265906"/>
    </row>
    <row r="265907" spans="8:9" x14ac:dyDescent="0.25">
      <c r="H265907"/>
      <c r="I265907"/>
    </row>
    <row r="265908" spans="8:9" x14ac:dyDescent="0.25">
      <c r="H265908"/>
      <c r="I265908"/>
    </row>
    <row r="265909" spans="8:9" x14ac:dyDescent="0.25">
      <c r="H265909"/>
      <c r="I265909"/>
    </row>
    <row r="265910" spans="8:9" x14ac:dyDescent="0.25">
      <c r="H265910"/>
      <c r="I265910"/>
    </row>
    <row r="265911" spans="8:9" x14ac:dyDescent="0.25">
      <c r="H265911"/>
      <c r="I265911"/>
    </row>
    <row r="265912" spans="8:9" x14ac:dyDescent="0.25">
      <c r="H265912"/>
      <c r="I265912"/>
    </row>
    <row r="265913" spans="8:9" x14ac:dyDescent="0.25">
      <c r="H265913"/>
      <c r="I265913"/>
    </row>
    <row r="265914" spans="8:9" x14ac:dyDescent="0.25">
      <c r="H265914"/>
      <c r="I265914"/>
    </row>
    <row r="265915" spans="8:9" x14ac:dyDescent="0.25">
      <c r="H265915"/>
      <c r="I265915"/>
    </row>
    <row r="265916" spans="8:9" x14ac:dyDescent="0.25">
      <c r="H265916"/>
      <c r="I265916"/>
    </row>
    <row r="265917" spans="8:9" x14ac:dyDescent="0.25">
      <c r="H265917"/>
      <c r="I265917"/>
    </row>
    <row r="265918" spans="8:9" x14ac:dyDescent="0.25">
      <c r="H265918"/>
      <c r="I265918"/>
    </row>
    <row r="265919" spans="8:9" x14ac:dyDescent="0.25">
      <c r="H265919"/>
      <c r="I265919"/>
    </row>
    <row r="265920" spans="8:9" x14ac:dyDescent="0.25">
      <c r="H265920"/>
      <c r="I265920"/>
    </row>
    <row r="265921" spans="8:9" x14ac:dyDescent="0.25">
      <c r="H265921"/>
      <c r="I265921"/>
    </row>
    <row r="265922" spans="8:9" x14ac:dyDescent="0.25">
      <c r="H265922"/>
      <c r="I265922"/>
    </row>
    <row r="265923" spans="8:9" x14ac:dyDescent="0.25">
      <c r="H265923"/>
      <c r="I265923"/>
    </row>
    <row r="265924" spans="8:9" x14ac:dyDescent="0.25">
      <c r="H265924"/>
      <c r="I265924"/>
    </row>
    <row r="265925" spans="8:9" x14ac:dyDescent="0.25">
      <c r="H265925"/>
      <c r="I265925"/>
    </row>
    <row r="265926" spans="8:9" x14ac:dyDescent="0.25">
      <c r="H265926"/>
      <c r="I265926"/>
    </row>
    <row r="265927" spans="8:9" x14ac:dyDescent="0.25">
      <c r="H265927"/>
      <c r="I265927"/>
    </row>
    <row r="265928" spans="8:9" x14ac:dyDescent="0.25">
      <c r="H265928"/>
      <c r="I265928"/>
    </row>
    <row r="265929" spans="8:9" x14ac:dyDescent="0.25">
      <c r="H265929"/>
      <c r="I265929"/>
    </row>
    <row r="265930" spans="8:9" x14ac:dyDescent="0.25">
      <c r="H265930"/>
      <c r="I265930"/>
    </row>
    <row r="265931" spans="8:9" x14ac:dyDescent="0.25">
      <c r="H265931"/>
      <c r="I265931"/>
    </row>
    <row r="265932" spans="8:9" x14ac:dyDescent="0.25">
      <c r="H265932"/>
      <c r="I265932"/>
    </row>
    <row r="265933" spans="8:9" x14ac:dyDescent="0.25">
      <c r="H265933"/>
      <c r="I265933"/>
    </row>
    <row r="265934" spans="8:9" x14ac:dyDescent="0.25">
      <c r="H265934"/>
      <c r="I265934"/>
    </row>
    <row r="265935" spans="8:9" x14ac:dyDescent="0.25">
      <c r="H265935"/>
      <c r="I265935"/>
    </row>
    <row r="265936" spans="8:9" x14ac:dyDescent="0.25">
      <c r="H265936"/>
      <c r="I265936"/>
    </row>
    <row r="265937" spans="8:9" x14ac:dyDescent="0.25">
      <c r="H265937"/>
      <c r="I265937"/>
    </row>
    <row r="265938" spans="8:9" x14ac:dyDescent="0.25">
      <c r="H265938"/>
      <c r="I265938"/>
    </row>
    <row r="265939" spans="8:9" x14ac:dyDescent="0.25">
      <c r="H265939"/>
      <c r="I265939"/>
    </row>
    <row r="265940" spans="8:9" x14ac:dyDescent="0.25">
      <c r="H265940"/>
      <c r="I265940"/>
    </row>
    <row r="265941" spans="8:9" x14ac:dyDescent="0.25">
      <c r="H265941"/>
      <c r="I265941"/>
    </row>
    <row r="265942" spans="8:9" x14ac:dyDescent="0.25">
      <c r="H265942"/>
      <c r="I265942"/>
    </row>
    <row r="265943" spans="8:9" x14ac:dyDescent="0.25">
      <c r="H265943"/>
      <c r="I265943"/>
    </row>
    <row r="265944" spans="8:9" x14ac:dyDescent="0.25">
      <c r="H265944"/>
      <c r="I265944"/>
    </row>
    <row r="265945" spans="8:9" x14ac:dyDescent="0.25">
      <c r="H265945"/>
      <c r="I265945"/>
    </row>
    <row r="265946" spans="8:9" x14ac:dyDescent="0.25">
      <c r="H265946"/>
      <c r="I265946"/>
    </row>
    <row r="265947" spans="8:9" x14ac:dyDescent="0.25">
      <c r="H265947"/>
      <c r="I265947"/>
    </row>
    <row r="265948" spans="8:9" x14ac:dyDescent="0.25">
      <c r="H265948"/>
      <c r="I265948"/>
    </row>
    <row r="265949" spans="8:9" x14ac:dyDescent="0.25">
      <c r="H265949"/>
      <c r="I265949"/>
    </row>
    <row r="265950" spans="8:9" x14ac:dyDescent="0.25">
      <c r="H265950"/>
      <c r="I265950"/>
    </row>
    <row r="265951" spans="8:9" x14ac:dyDescent="0.25">
      <c r="H265951"/>
      <c r="I265951"/>
    </row>
    <row r="265952" spans="8:9" x14ac:dyDescent="0.25">
      <c r="H265952"/>
      <c r="I265952"/>
    </row>
    <row r="265953" spans="8:9" x14ac:dyDescent="0.25">
      <c r="H265953"/>
      <c r="I265953"/>
    </row>
    <row r="265954" spans="8:9" x14ac:dyDescent="0.25">
      <c r="H265954"/>
      <c r="I265954"/>
    </row>
    <row r="265955" spans="8:9" x14ac:dyDescent="0.25">
      <c r="H265955"/>
      <c r="I265955"/>
    </row>
    <row r="265956" spans="8:9" x14ac:dyDescent="0.25">
      <c r="H265956"/>
      <c r="I265956"/>
    </row>
    <row r="265957" spans="8:9" x14ac:dyDescent="0.25">
      <c r="H265957"/>
      <c r="I265957"/>
    </row>
    <row r="265958" spans="8:9" x14ac:dyDescent="0.25">
      <c r="H265958"/>
      <c r="I265958"/>
    </row>
    <row r="265959" spans="8:9" x14ac:dyDescent="0.25">
      <c r="H265959"/>
      <c r="I265959"/>
    </row>
    <row r="265960" spans="8:9" x14ac:dyDescent="0.25">
      <c r="H265960"/>
      <c r="I265960"/>
    </row>
    <row r="265961" spans="8:9" x14ac:dyDescent="0.25">
      <c r="H265961"/>
      <c r="I265961"/>
    </row>
    <row r="265962" spans="8:9" x14ac:dyDescent="0.25">
      <c r="H265962"/>
      <c r="I265962"/>
    </row>
    <row r="265963" spans="8:9" x14ac:dyDescent="0.25">
      <c r="H265963"/>
      <c r="I265963"/>
    </row>
    <row r="265964" spans="8:9" x14ac:dyDescent="0.25">
      <c r="H265964"/>
      <c r="I265964"/>
    </row>
    <row r="265965" spans="8:9" x14ac:dyDescent="0.25">
      <c r="H265965"/>
      <c r="I265965"/>
    </row>
    <row r="265966" spans="8:9" x14ac:dyDescent="0.25">
      <c r="H265966"/>
      <c r="I265966"/>
    </row>
    <row r="265967" spans="8:9" x14ac:dyDescent="0.25">
      <c r="H265967"/>
      <c r="I265967"/>
    </row>
    <row r="265968" spans="8:9" x14ac:dyDescent="0.25">
      <c r="H265968"/>
      <c r="I265968"/>
    </row>
    <row r="265969" spans="8:9" x14ac:dyDescent="0.25">
      <c r="H265969"/>
      <c r="I265969"/>
    </row>
    <row r="265970" spans="8:9" x14ac:dyDescent="0.25">
      <c r="H265970"/>
      <c r="I265970"/>
    </row>
    <row r="265971" spans="8:9" x14ac:dyDescent="0.25">
      <c r="H265971"/>
      <c r="I265971"/>
    </row>
    <row r="265972" spans="8:9" x14ac:dyDescent="0.25">
      <c r="H265972"/>
      <c r="I265972"/>
    </row>
    <row r="265973" spans="8:9" x14ac:dyDescent="0.25">
      <c r="H265973"/>
      <c r="I265973"/>
    </row>
    <row r="265974" spans="8:9" x14ac:dyDescent="0.25">
      <c r="H265974"/>
      <c r="I265974"/>
    </row>
    <row r="265975" spans="8:9" x14ac:dyDescent="0.25">
      <c r="H265975"/>
      <c r="I265975"/>
    </row>
    <row r="265976" spans="8:9" x14ac:dyDescent="0.25">
      <c r="H265976"/>
      <c r="I265976"/>
    </row>
    <row r="265977" spans="8:9" x14ac:dyDescent="0.25">
      <c r="H265977"/>
      <c r="I265977"/>
    </row>
    <row r="265978" spans="8:9" x14ac:dyDescent="0.25">
      <c r="H265978"/>
      <c r="I265978"/>
    </row>
    <row r="265979" spans="8:9" x14ac:dyDescent="0.25">
      <c r="H265979"/>
      <c r="I265979"/>
    </row>
    <row r="265980" spans="8:9" x14ac:dyDescent="0.25">
      <c r="H265980"/>
      <c r="I265980"/>
    </row>
    <row r="265981" spans="8:9" x14ac:dyDescent="0.25">
      <c r="H265981"/>
      <c r="I265981"/>
    </row>
    <row r="265982" spans="8:9" x14ac:dyDescent="0.25">
      <c r="H265982"/>
      <c r="I265982"/>
    </row>
    <row r="265983" spans="8:9" x14ac:dyDescent="0.25">
      <c r="H265983"/>
      <c r="I265983"/>
    </row>
    <row r="265984" spans="8:9" x14ac:dyDescent="0.25">
      <c r="H265984"/>
      <c r="I265984"/>
    </row>
    <row r="265985" spans="8:9" x14ac:dyDescent="0.25">
      <c r="H265985"/>
      <c r="I265985"/>
    </row>
    <row r="265986" spans="8:9" x14ac:dyDescent="0.25">
      <c r="H265986"/>
      <c r="I265986"/>
    </row>
    <row r="265987" spans="8:9" x14ac:dyDescent="0.25">
      <c r="H265987"/>
      <c r="I265987"/>
    </row>
    <row r="265988" spans="8:9" x14ac:dyDescent="0.25">
      <c r="H265988"/>
      <c r="I265988"/>
    </row>
    <row r="265989" spans="8:9" x14ac:dyDescent="0.25">
      <c r="H265989"/>
      <c r="I265989"/>
    </row>
    <row r="265990" spans="8:9" x14ac:dyDescent="0.25">
      <c r="H265990"/>
      <c r="I265990"/>
    </row>
    <row r="265991" spans="8:9" x14ac:dyDescent="0.25">
      <c r="H265991"/>
      <c r="I265991"/>
    </row>
    <row r="265992" spans="8:9" x14ac:dyDescent="0.25">
      <c r="H265992"/>
      <c r="I265992"/>
    </row>
    <row r="265993" spans="8:9" x14ac:dyDescent="0.25">
      <c r="H265993"/>
      <c r="I265993"/>
    </row>
    <row r="265994" spans="8:9" x14ac:dyDescent="0.25">
      <c r="H265994"/>
      <c r="I265994"/>
    </row>
    <row r="265995" spans="8:9" x14ac:dyDescent="0.25">
      <c r="H265995"/>
      <c r="I265995"/>
    </row>
    <row r="265996" spans="8:9" x14ac:dyDescent="0.25">
      <c r="H265996"/>
      <c r="I265996"/>
    </row>
    <row r="265997" spans="8:9" x14ac:dyDescent="0.25">
      <c r="H265997"/>
      <c r="I265997"/>
    </row>
    <row r="265998" spans="8:9" x14ac:dyDescent="0.25">
      <c r="H265998"/>
      <c r="I265998"/>
    </row>
    <row r="265999" spans="8:9" x14ac:dyDescent="0.25">
      <c r="H265999"/>
      <c r="I265999"/>
    </row>
    <row r="266000" spans="8:9" x14ac:dyDescent="0.25">
      <c r="H266000"/>
      <c r="I266000"/>
    </row>
    <row r="266001" spans="8:9" x14ac:dyDescent="0.25">
      <c r="H266001"/>
      <c r="I266001"/>
    </row>
    <row r="266002" spans="8:9" x14ac:dyDescent="0.25">
      <c r="H266002"/>
      <c r="I266002"/>
    </row>
    <row r="266003" spans="8:9" x14ac:dyDescent="0.25">
      <c r="H266003"/>
      <c r="I266003"/>
    </row>
    <row r="266004" spans="8:9" x14ac:dyDescent="0.25">
      <c r="H266004"/>
      <c r="I266004"/>
    </row>
    <row r="266005" spans="8:9" x14ac:dyDescent="0.25">
      <c r="H266005"/>
      <c r="I266005"/>
    </row>
    <row r="266006" spans="8:9" x14ac:dyDescent="0.25">
      <c r="H266006"/>
      <c r="I266006"/>
    </row>
    <row r="266007" spans="8:9" x14ac:dyDescent="0.25">
      <c r="H266007"/>
      <c r="I266007"/>
    </row>
    <row r="266008" spans="8:9" x14ac:dyDescent="0.25">
      <c r="H266008"/>
      <c r="I266008"/>
    </row>
    <row r="266009" spans="8:9" x14ac:dyDescent="0.25">
      <c r="H266009"/>
      <c r="I266009"/>
    </row>
    <row r="266010" spans="8:9" x14ac:dyDescent="0.25">
      <c r="H266010"/>
      <c r="I266010"/>
    </row>
    <row r="266011" spans="8:9" x14ac:dyDescent="0.25">
      <c r="H266011"/>
      <c r="I266011"/>
    </row>
    <row r="266012" spans="8:9" x14ac:dyDescent="0.25">
      <c r="H266012"/>
      <c r="I266012"/>
    </row>
    <row r="266013" spans="8:9" x14ac:dyDescent="0.25">
      <c r="H266013"/>
      <c r="I266013"/>
    </row>
    <row r="266014" spans="8:9" x14ac:dyDescent="0.25">
      <c r="H266014"/>
      <c r="I266014"/>
    </row>
    <row r="266015" spans="8:9" x14ac:dyDescent="0.25">
      <c r="H266015"/>
      <c r="I266015"/>
    </row>
    <row r="266016" spans="8:9" x14ac:dyDescent="0.25">
      <c r="H266016"/>
      <c r="I266016"/>
    </row>
    <row r="266017" spans="8:9" x14ac:dyDescent="0.25">
      <c r="H266017"/>
      <c r="I266017"/>
    </row>
    <row r="266018" spans="8:9" x14ac:dyDescent="0.25">
      <c r="H266018"/>
      <c r="I266018"/>
    </row>
    <row r="266019" spans="8:9" x14ac:dyDescent="0.25">
      <c r="H266019"/>
      <c r="I266019"/>
    </row>
    <row r="266020" spans="8:9" x14ac:dyDescent="0.25">
      <c r="H266020"/>
      <c r="I266020"/>
    </row>
    <row r="266021" spans="8:9" x14ac:dyDescent="0.25">
      <c r="H266021"/>
      <c r="I266021"/>
    </row>
    <row r="266022" spans="8:9" x14ac:dyDescent="0.25">
      <c r="H266022"/>
      <c r="I266022"/>
    </row>
    <row r="266023" spans="8:9" x14ac:dyDescent="0.25">
      <c r="H266023"/>
      <c r="I266023"/>
    </row>
    <row r="266024" spans="8:9" x14ac:dyDescent="0.25">
      <c r="H266024"/>
      <c r="I266024"/>
    </row>
    <row r="266025" spans="8:9" x14ac:dyDescent="0.25">
      <c r="H266025"/>
      <c r="I266025"/>
    </row>
    <row r="266026" spans="8:9" x14ac:dyDescent="0.25">
      <c r="H266026"/>
      <c r="I266026"/>
    </row>
    <row r="266027" spans="8:9" x14ac:dyDescent="0.25">
      <c r="H266027"/>
      <c r="I266027"/>
    </row>
    <row r="266028" spans="8:9" x14ac:dyDescent="0.25">
      <c r="H266028"/>
      <c r="I266028"/>
    </row>
    <row r="266029" spans="8:9" x14ac:dyDescent="0.25">
      <c r="H266029"/>
      <c r="I266029"/>
    </row>
    <row r="266030" spans="8:9" x14ac:dyDescent="0.25">
      <c r="H266030"/>
      <c r="I266030"/>
    </row>
    <row r="266031" spans="8:9" x14ac:dyDescent="0.25">
      <c r="H266031"/>
      <c r="I266031"/>
    </row>
    <row r="266032" spans="8:9" x14ac:dyDescent="0.25">
      <c r="H266032"/>
      <c r="I266032"/>
    </row>
    <row r="266033" spans="8:9" x14ac:dyDescent="0.25">
      <c r="H266033"/>
      <c r="I266033"/>
    </row>
    <row r="266034" spans="8:9" x14ac:dyDescent="0.25">
      <c r="H266034"/>
      <c r="I266034"/>
    </row>
    <row r="266035" spans="8:9" x14ac:dyDescent="0.25">
      <c r="H266035"/>
      <c r="I266035"/>
    </row>
    <row r="266036" spans="8:9" x14ac:dyDescent="0.25">
      <c r="H266036"/>
      <c r="I266036"/>
    </row>
    <row r="266037" spans="8:9" x14ac:dyDescent="0.25">
      <c r="H266037"/>
      <c r="I266037"/>
    </row>
    <row r="266038" spans="8:9" x14ac:dyDescent="0.25">
      <c r="H266038"/>
      <c r="I266038"/>
    </row>
    <row r="266039" spans="8:9" x14ac:dyDescent="0.25">
      <c r="H266039"/>
      <c r="I266039"/>
    </row>
    <row r="266040" spans="8:9" x14ac:dyDescent="0.25">
      <c r="H266040"/>
      <c r="I266040"/>
    </row>
    <row r="266041" spans="8:9" x14ac:dyDescent="0.25">
      <c r="H266041"/>
      <c r="I266041"/>
    </row>
    <row r="266042" spans="8:9" x14ac:dyDescent="0.25">
      <c r="H266042"/>
      <c r="I266042"/>
    </row>
    <row r="266043" spans="8:9" x14ac:dyDescent="0.25">
      <c r="H266043"/>
      <c r="I266043"/>
    </row>
    <row r="266044" spans="8:9" x14ac:dyDescent="0.25">
      <c r="H266044"/>
      <c r="I266044"/>
    </row>
    <row r="266045" spans="8:9" x14ac:dyDescent="0.25">
      <c r="H266045"/>
      <c r="I266045"/>
    </row>
    <row r="266046" spans="8:9" x14ac:dyDescent="0.25">
      <c r="H266046"/>
      <c r="I266046"/>
    </row>
    <row r="266047" spans="8:9" x14ac:dyDescent="0.25">
      <c r="H266047"/>
      <c r="I266047"/>
    </row>
    <row r="266048" spans="8:9" x14ac:dyDescent="0.25">
      <c r="H266048"/>
      <c r="I266048"/>
    </row>
    <row r="266049" spans="8:9" x14ac:dyDescent="0.25">
      <c r="H266049"/>
      <c r="I266049"/>
    </row>
    <row r="266050" spans="8:9" x14ac:dyDescent="0.25">
      <c r="H266050"/>
      <c r="I266050"/>
    </row>
    <row r="266051" spans="8:9" x14ac:dyDescent="0.25">
      <c r="H266051"/>
      <c r="I266051"/>
    </row>
    <row r="266052" spans="8:9" x14ac:dyDescent="0.25">
      <c r="H266052"/>
      <c r="I266052"/>
    </row>
    <row r="266053" spans="8:9" x14ac:dyDescent="0.25">
      <c r="H266053"/>
      <c r="I266053"/>
    </row>
    <row r="266054" spans="8:9" x14ac:dyDescent="0.25">
      <c r="H266054"/>
      <c r="I266054"/>
    </row>
    <row r="266055" spans="8:9" x14ac:dyDescent="0.25">
      <c r="H266055"/>
      <c r="I266055"/>
    </row>
    <row r="266056" spans="8:9" x14ac:dyDescent="0.25">
      <c r="H266056"/>
      <c r="I266056"/>
    </row>
    <row r="266057" spans="8:9" x14ac:dyDescent="0.25">
      <c r="H266057"/>
      <c r="I266057"/>
    </row>
    <row r="266058" spans="8:9" x14ac:dyDescent="0.25">
      <c r="H266058"/>
      <c r="I266058"/>
    </row>
    <row r="266059" spans="8:9" x14ac:dyDescent="0.25">
      <c r="H266059"/>
      <c r="I266059"/>
    </row>
    <row r="266060" spans="8:9" x14ac:dyDescent="0.25">
      <c r="H266060"/>
      <c r="I266060"/>
    </row>
    <row r="266061" spans="8:9" x14ac:dyDescent="0.25">
      <c r="H266061"/>
      <c r="I266061"/>
    </row>
    <row r="266062" spans="8:9" x14ac:dyDescent="0.25">
      <c r="H266062"/>
      <c r="I266062"/>
    </row>
    <row r="266063" spans="8:9" x14ac:dyDescent="0.25">
      <c r="H266063"/>
      <c r="I266063"/>
    </row>
    <row r="266064" spans="8:9" x14ac:dyDescent="0.25">
      <c r="H266064"/>
      <c r="I266064"/>
    </row>
    <row r="266065" spans="8:9" x14ac:dyDescent="0.25">
      <c r="H266065"/>
      <c r="I266065"/>
    </row>
    <row r="266066" spans="8:9" x14ac:dyDescent="0.25">
      <c r="H266066"/>
      <c r="I266066"/>
    </row>
    <row r="266067" spans="8:9" x14ac:dyDescent="0.25">
      <c r="H266067"/>
      <c r="I266067"/>
    </row>
    <row r="266068" spans="8:9" x14ac:dyDescent="0.25">
      <c r="H266068"/>
      <c r="I266068"/>
    </row>
    <row r="266069" spans="8:9" x14ac:dyDescent="0.25">
      <c r="H266069"/>
      <c r="I266069"/>
    </row>
    <row r="266070" spans="8:9" x14ac:dyDescent="0.25">
      <c r="H266070"/>
      <c r="I266070"/>
    </row>
    <row r="266071" spans="8:9" x14ac:dyDescent="0.25">
      <c r="H266071"/>
      <c r="I266071"/>
    </row>
    <row r="266072" spans="8:9" x14ac:dyDescent="0.25">
      <c r="H266072"/>
      <c r="I266072"/>
    </row>
    <row r="266073" spans="8:9" x14ac:dyDescent="0.25">
      <c r="H266073"/>
      <c r="I266073"/>
    </row>
    <row r="266074" spans="8:9" x14ac:dyDescent="0.25">
      <c r="H266074"/>
      <c r="I266074"/>
    </row>
    <row r="266075" spans="8:9" x14ac:dyDescent="0.25">
      <c r="H266075"/>
      <c r="I266075"/>
    </row>
    <row r="266076" spans="8:9" x14ac:dyDescent="0.25">
      <c r="H266076"/>
      <c r="I266076"/>
    </row>
    <row r="266077" spans="8:9" x14ac:dyDescent="0.25">
      <c r="H266077"/>
      <c r="I266077"/>
    </row>
    <row r="266078" spans="8:9" x14ac:dyDescent="0.25">
      <c r="H266078"/>
      <c r="I266078"/>
    </row>
    <row r="266079" spans="8:9" x14ac:dyDescent="0.25">
      <c r="H266079"/>
      <c r="I266079"/>
    </row>
    <row r="266080" spans="8:9" x14ac:dyDescent="0.25">
      <c r="H266080"/>
      <c r="I266080"/>
    </row>
    <row r="266081" spans="8:9" x14ac:dyDescent="0.25">
      <c r="H266081"/>
      <c r="I266081"/>
    </row>
    <row r="266082" spans="8:9" x14ac:dyDescent="0.25">
      <c r="H266082"/>
      <c r="I266082"/>
    </row>
    <row r="266083" spans="8:9" x14ac:dyDescent="0.25">
      <c r="H266083"/>
      <c r="I266083"/>
    </row>
    <row r="266084" spans="8:9" x14ac:dyDescent="0.25">
      <c r="H266084"/>
      <c r="I266084"/>
    </row>
    <row r="266085" spans="8:9" x14ac:dyDescent="0.25">
      <c r="H266085"/>
      <c r="I266085"/>
    </row>
    <row r="266086" spans="8:9" x14ac:dyDescent="0.25">
      <c r="H266086"/>
      <c r="I266086"/>
    </row>
    <row r="266087" spans="8:9" x14ac:dyDescent="0.25">
      <c r="H266087"/>
      <c r="I266087"/>
    </row>
    <row r="266088" spans="8:9" x14ac:dyDescent="0.25">
      <c r="H266088"/>
      <c r="I266088"/>
    </row>
    <row r="266089" spans="8:9" x14ac:dyDescent="0.25">
      <c r="H266089"/>
      <c r="I266089"/>
    </row>
    <row r="266090" spans="8:9" x14ac:dyDescent="0.25">
      <c r="H266090"/>
      <c r="I266090"/>
    </row>
    <row r="266091" spans="8:9" x14ac:dyDescent="0.25">
      <c r="H266091"/>
      <c r="I266091"/>
    </row>
    <row r="266092" spans="8:9" x14ac:dyDescent="0.25">
      <c r="H266092"/>
      <c r="I266092"/>
    </row>
    <row r="266093" spans="8:9" x14ac:dyDescent="0.25">
      <c r="H266093"/>
      <c r="I266093"/>
    </row>
    <row r="266094" spans="8:9" x14ac:dyDescent="0.25">
      <c r="H266094"/>
      <c r="I266094"/>
    </row>
    <row r="266095" spans="8:9" x14ac:dyDescent="0.25">
      <c r="H266095"/>
      <c r="I266095"/>
    </row>
    <row r="266096" spans="8:9" x14ac:dyDescent="0.25">
      <c r="H266096"/>
      <c r="I266096"/>
    </row>
    <row r="266097" spans="8:9" x14ac:dyDescent="0.25">
      <c r="H266097"/>
      <c r="I266097"/>
    </row>
    <row r="266098" spans="8:9" x14ac:dyDescent="0.25">
      <c r="H266098"/>
      <c r="I266098"/>
    </row>
    <row r="266099" spans="8:9" x14ac:dyDescent="0.25">
      <c r="H266099"/>
      <c r="I266099"/>
    </row>
    <row r="266100" spans="8:9" x14ac:dyDescent="0.25">
      <c r="H266100"/>
      <c r="I266100"/>
    </row>
    <row r="266101" spans="8:9" x14ac:dyDescent="0.25">
      <c r="H266101"/>
      <c r="I266101"/>
    </row>
    <row r="266102" spans="8:9" x14ac:dyDescent="0.25">
      <c r="H266102"/>
      <c r="I266102"/>
    </row>
    <row r="266103" spans="8:9" x14ac:dyDescent="0.25">
      <c r="H266103"/>
      <c r="I266103"/>
    </row>
    <row r="266104" spans="8:9" x14ac:dyDescent="0.25">
      <c r="H266104"/>
      <c r="I266104"/>
    </row>
    <row r="266105" spans="8:9" x14ac:dyDescent="0.25">
      <c r="H266105"/>
      <c r="I266105"/>
    </row>
    <row r="266106" spans="8:9" x14ac:dyDescent="0.25">
      <c r="H266106"/>
      <c r="I266106"/>
    </row>
    <row r="266107" spans="8:9" x14ac:dyDescent="0.25">
      <c r="H266107"/>
      <c r="I266107"/>
    </row>
    <row r="266108" spans="8:9" x14ac:dyDescent="0.25">
      <c r="H266108"/>
      <c r="I266108"/>
    </row>
    <row r="266109" spans="8:9" x14ac:dyDescent="0.25">
      <c r="H266109"/>
      <c r="I266109"/>
    </row>
    <row r="266110" spans="8:9" x14ac:dyDescent="0.25">
      <c r="H266110"/>
      <c r="I266110"/>
    </row>
    <row r="266111" spans="8:9" x14ac:dyDescent="0.25">
      <c r="H266111"/>
      <c r="I266111"/>
    </row>
    <row r="266112" spans="8:9" x14ac:dyDescent="0.25">
      <c r="H266112"/>
      <c r="I266112"/>
    </row>
    <row r="266113" spans="8:9" x14ac:dyDescent="0.25">
      <c r="H266113"/>
      <c r="I266113"/>
    </row>
    <row r="266114" spans="8:9" x14ac:dyDescent="0.25">
      <c r="H266114"/>
      <c r="I266114"/>
    </row>
    <row r="266115" spans="8:9" x14ac:dyDescent="0.25">
      <c r="H266115"/>
      <c r="I266115"/>
    </row>
    <row r="266116" spans="8:9" x14ac:dyDescent="0.25">
      <c r="H266116"/>
      <c r="I266116"/>
    </row>
    <row r="266117" spans="8:9" x14ac:dyDescent="0.25">
      <c r="H266117"/>
      <c r="I266117"/>
    </row>
    <row r="266118" spans="8:9" x14ac:dyDescent="0.25">
      <c r="H266118"/>
      <c r="I266118"/>
    </row>
    <row r="266119" spans="8:9" x14ac:dyDescent="0.25">
      <c r="H266119"/>
      <c r="I266119"/>
    </row>
    <row r="266120" spans="8:9" x14ac:dyDescent="0.25">
      <c r="H266120"/>
      <c r="I266120"/>
    </row>
    <row r="266121" spans="8:9" x14ac:dyDescent="0.25">
      <c r="H266121"/>
      <c r="I266121"/>
    </row>
    <row r="266122" spans="8:9" x14ac:dyDescent="0.25">
      <c r="H266122"/>
      <c r="I266122"/>
    </row>
    <row r="266123" spans="8:9" x14ac:dyDescent="0.25">
      <c r="H266123"/>
      <c r="I266123"/>
    </row>
    <row r="266124" spans="8:9" x14ac:dyDescent="0.25">
      <c r="H266124"/>
      <c r="I266124"/>
    </row>
    <row r="266125" spans="8:9" x14ac:dyDescent="0.25">
      <c r="H266125"/>
      <c r="I266125"/>
    </row>
    <row r="266126" spans="8:9" x14ac:dyDescent="0.25">
      <c r="H266126"/>
      <c r="I266126"/>
    </row>
    <row r="266127" spans="8:9" x14ac:dyDescent="0.25">
      <c r="H266127"/>
      <c r="I266127"/>
    </row>
    <row r="266128" spans="8:9" x14ac:dyDescent="0.25">
      <c r="H266128"/>
      <c r="I266128"/>
    </row>
    <row r="266129" spans="8:9" x14ac:dyDescent="0.25">
      <c r="H266129"/>
      <c r="I266129"/>
    </row>
    <row r="266130" spans="8:9" x14ac:dyDescent="0.25">
      <c r="H266130"/>
      <c r="I266130"/>
    </row>
    <row r="266131" spans="8:9" x14ac:dyDescent="0.25">
      <c r="H266131"/>
      <c r="I266131"/>
    </row>
    <row r="266132" spans="8:9" x14ac:dyDescent="0.25">
      <c r="H266132"/>
      <c r="I266132"/>
    </row>
    <row r="266133" spans="8:9" x14ac:dyDescent="0.25">
      <c r="H266133"/>
      <c r="I266133"/>
    </row>
    <row r="266134" spans="8:9" x14ac:dyDescent="0.25">
      <c r="H266134"/>
      <c r="I266134"/>
    </row>
    <row r="266135" spans="8:9" x14ac:dyDescent="0.25">
      <c r="H266135"/>
      <c r="I266135"/>
    </row>
    <row r="266136" spans="8:9" x14ac:dyDescent="0.25">
      <c r="H266136"/>
      <c r="I266136"/>
    </row>
    <row r="266137" spans="8:9" x14ac:dyDescent="0.25">
      <c r="H266137"/>
      <c r="I266137"/>
    </row>
    <row r="266138" spans="8:9" x14ac:dyDescent="0.25">
      <c r="H266138"/>
      <c r="I266138"/>
    </row>
    <row r="266139" spans="8:9" x14ac:dyDescent="0.25">
      <c r="H266139"/>
      <c r="I266139"/>
    </row>
    <row r="266140" spans="8:9" x14ac:dyDescent="0.25">
      <c r="H266140"/>
      <c r="I266140"/>
    </row>
    <row r="266141" spans="8:9" x14ac:dyDescent="0.25">
      <c r="H266141"/>
      <c r="I266141"/>
    </row>
    <row r="266142" spans="8:9" x14ac:dyDescent="0.25">
      <c r="H266142"/>
      <c r="I266142"/>
    </row>
    <row r="266143" spans="8:9" x14ac:dyDescent="0.25">
      <c r="H266143"/>
      <c r="I266143"/>
    </row>
    <row r="266144" spans="8:9" x14ac:dyDescent="0.25">
      <c r="H266144"/>
      <c r="I266144"/>
    </row>
    <row r="266145" spans="8:9" x14ac:dyDescent="0.25">
      <c r="H266145"/>
      <c r="I266145"/>
    </row>
    <row r="266146" spans="8:9" x14ac:dyDescent="0.25">
      <c r="H266146"/>
      <c r="I266146"/>
    </row>
    <row r="266147" spans="8:9" x14ac:dyDescent="0.25">
      <c r="H266147"/>
      <c r="I266147"/>
    </row>
    <row r="266148" spans="8:9" x14ac:dyDescent="0.25">
      <c r="H266148"/>
      <c r="I266148"/>
    </row>
    <row r="266149" spans="8:9" x14ac:dyDescent="0.25">
      <c r="H266149"/>
      <c r="I266149"/>
    </row>
    <row r="266150" spans="8:9" x14ac:dyDescent="0.25">
      <c r="H266150"/>
      <c r="I266150"/>
    </row>
    <row r="266151" spans="8:9" x14ac:dyDescent="0.25">
      <c r="H266151"/>
      <c r="I266151"/>
    </row>
    <row r="266152" spans="8:9" x14ac:dyDescent="0.25">
      <c r="H266152"/>
      <c r="I266152"/>
    </row>
    <row r="266153" spans="8:9" x14ac:dyDescent="0.25">
      <c r="H266153"/>
      <c r="I266153"/>
    </row>
    <row r="266154" spans="8:9" x14ac:dyDescent="0.25">
      <c r="H266154"/>
      <c r="I266154"/>
    </row>
    <row r="266155" spans="8:9" x14ac:dyDescent="0.25">
      <c r="H266155"/>
      <c r="I266155"/>
    </row>
    <row r="266156" spans="8:9" x14ac:dyDescent="0.25">
      <c r="H266156"/>
      <c r="I266156"/>
    </row>
    <row r="266157" spans="8:9" x14ac:dyDescent="0.25">
      <c r="H266157"/>
      <c r="I266157"/>
    </row>
    <row r="266158" spans="8:9" x14ac:dyDescent="0.25">
      <c r="H266158"/>
      <c r="I266158"/>
    </row>
    <row r="266159" spans="8:9" x14ac:dyDescent="0.25">
      <c r="H266159"/>
      <c r="I266159"/>
    </row>
    <row r="266160" spans="8:9" x14ac:dyDescent="0.25">
      <c r="H266160"/>
      <c r="I266160"/>
    </row>
    <row r="266161" spans="8:9" x14ac:dyDescent="0.25">
      <c r="H266161"/>
      <c r="I266161"/>
    </row>
    <row r="266162" spans="8:9" x14ac:dyDescent="0.25">
      <c r="H266162"/>
      <c r="I266162"/>
    </row>
    <row r="266163" spans="8:9" x14ac:dyDescent="0.25">
      <c r="H266163"/>
      <c r="I266163"/>
    </row>
    <row r="266164" spans="8:9" x14ac:dyDescent="0.25">
      <c r="H266164"/>
      <c r="I266164"/>
    </row>
    <row r="266165" spans="8:9" x14ac:dyDescent="0.25">
      <c r="H266165"/>
      <c r="I266165"/>
    </row>
    <row r="266166" spans="8:9" x14ac:dyDescent="0.25">
      <c r="H266166"/>
      <c r="I266166"/>
    </row>
    <row r="266167" spans="8:9" x14ac:dyDescent="0.25">
      <c r="H266167"/>
      <c r="I266167"/>
    </row>
    <row r="266168" spans="8:9" x14ac:dyDescent="0.25">
      <c r="H266168"/>
      <c r="I266168"/>
    </row>
    <row r="266169" spans="8:9" x14ac:dyDescent="0.25">
      <c r="H266169"/>
      <c r="I266169"/>
    </row>
    <row r="266170" spans="8:9" x14ac:dyDescent="0.25">
      <c r="H266170"/>
      <c r="I266170"/>
    </row>
    <row r="266171" spans="8:9" x14ac:dyDescent="0.25">
      <c r="H266171"/>
      <c r="I266171"/>
    </row>
    <row r="266172" spans="8:9" x14ac:dyDescent="0.25">
      <c r="H266172"/>
      <c r="I266172"/>
    </row>
    <row r="266173" spans="8:9" x14ac:dyDescent="0.25">
      <c r="H266173"/>
      <c r="I266173"/>
    </row>
    <row r="266174" spans="8:9" x14ac:dyDescent="0.25">
      <c r="H266174"/>
      <c r="I266174"/>
    </row>
    <row r="266175" spans="8:9" x14ac:dyDescent="0.25">
      <c r="H266175"/>
      <c r="I266175"/>
    </row>
    <row r="266176" spans="8:9" x14ac:dyDescent="0.25">
      <c r="H266176"/>
      <c r="I266176"/>
    </row>
    <row r="266177" spans="8:9" x14ac:dyDescent="0.25">
      <c r="H266177"/>
      <c r="I266177"/>
    </row>
    <row r="266178" spans="8:9" x14ac:dyDescent="0.25">
      <c r="H266178"/>
      <c r="I266178"/>
    </row>
    <row r="266179" spans="8:9" x14ac:dyDescent="0.25">
      <c r="H266179"/>
      <c r="I266179"/>
    </row>
    <row r="266180" spans="8:9" x14ac:dyDescent="0.25">
      <c r="H266180"/>
      <c r="I266180"/>
    </row>
    <row r="266181" spans="8:9" x14ac:dyDescent="0.25">
      <c r="H266181"/>
      <c r="I266181"/>
    </row>
    <row r="266182" spans="8:9" x14ac:dyDescent="0.25">
      <c r="H266182"/>
      <c r="I266182"/>
    </row>
    <row r="266183" spans="8:9" x14ac:dyDescent="0.25">
      <c r="H266183"/>
      <c r="I266183"/>
    </row>
    <row r="266184" spans="8:9" x14ac:dyDescent="0.25">
      <c r="H266184"/>
      <c r="I266184"/>
    </row>
    <row r="266185" spans="8:9" x14ac:dyDescent="0.25">
      <c r="H266185"/>
      <c r="I266185"/>
    </row>
    <row r="266186" spans="8:9" x14ac:dyDescent="0.25">
      <c r="H266186"/>
      <c r="I266186"/>
    </row>
    <row r="266187" spans="8:9" x14ac:dyDescent="0.25">
      <c r="H266187"/>
      <c r="I266187"/>
    </row>
    <row r="266188" spans="8:9" x14ac:dyDescent="0.25">
      <c r="H266188"/>
      <c r="I266188"/>
    </row>
    <row r="266189" spans="8:9" x14ac:dyDescent="0.25">
      <c r="H266189"/>
      <c r="I266189"/>
    </row>
    <row r="266190" spans="8:9" x14ac:dyDescent="0.25">
      <c r="H266190"/>
      <c r="I266190"/>
    </row>
    <row r="266191" spans="8:9" x14ac:dyDescent="0.25">
      <c r="H266191"/>
      <c r="I266191"/>
    </row>
    <row r="266192" spans="8:9" x14ac:dyDescent="0.25">
      <c r="H266192"/>
      <c r="I266192"/>
    </row>
    <row r="266193" spans="8:9" x14ac:dyDescent="0.25">
      <c r="H266193"/>
      <c r="I266193"/>
    </row>
    <row r="266194" spans="8:9" x14ac:dyDescent="0.25">
      <c r="H266194"/>
      <c r="I266194"/>
    </row>
    <row r="266195" spans="8:9" x14ac:dyDescent="0.25">
      <c r="H266195"/>
      <c r="I266195"/>
    </row>
    <row r="266196" spans="8:9" x14ac:dyDescent="0.25">
      <c r="H266196"/>
      <c r="I266196"/>
    </row>
    <row r="266197" spans="8:9" x14ac:dyDescent="0.25">
      <c r="H266197"/>
      <c r="I266197"/>
    </row>
    <row r="266198" spans="8:9" x14ac:dyDescent="0.25">
      <c r="H266198"/>
      <c r="I266198"/>
    </row>
    <row r="266199" spans="8:9" x14ac:dyDescent="0.25">
      <c r="H266199"/>
      <c r="I266199"/>
    </row>
    <row r="266200" spans="8:9" x14ac:dyDescent="0.25">
      <c r="H266200"/>
      <c r="I266200"/>
    </row>
    <row r="266201" spans="8:9" x14ac:dyDescent="0.25">
      <c r="H266201"/>
      <c r="I266201"/>
    </row>
    <row r="266202" spans="8:9" x14ac:dyDescent="0.25">
      <c r="H266202"/>
      <c r="I266202"/>
    </row>
    <row r="266203" spans="8:9" x14ac:dyDescent="0.25">
      <c r="H266203"/>
      <c r="I266203"/>
    </row>
    <row r="266204" spans="8:9" x14ac:dyDescent="0.25">
      <c r="H266204"/>
      <c r="I266204"/>
    </row>
    <row r="266205" spans="8:9" x14ac:dyDescent="0.25">
      <c r="H266205"/>
      <c r="I266205"/>
    </row>
    <row r="266206" spans="8:9" x14ac:dyDescent="0.25">
      <c r="H266206"/>
      <c r="I266206"/>
    </row>
    <row r="266207" spans="8:9" x14ac:dyDescent="0.25">
      <c r="H266207"/>
      <c r="I266207"/>
    </row>
    <row r="266208" spans="8:9" x14ac:dyDescent="0.25">
      <c r="H266208"/>
      <c r="I266208"/>
    </row>
    <row r="266209" spans="8:9" x14ac:dyDescent="0.25">
      <c r="H266209"/>
      <c r="I266209"/>
    </row>
    <row r="266210" spans="8:9" x14ac:dyDescent="0.25">
      <c r="H266210"/>
      <c r="I266210"/>
    </row>
    <row r="266211" spans="8:9" x14ac:dyDescent="0.25">
      <c r="H266211"/>
      <c r="I266211"/>
    </row>
    <row r="266212" spans="8:9" x14ac:dyDescent="0.25">
      <c r="H266212"/>
      <c r="I266212"/>
    </row>
    <row r="266213" spans="8:9" x14ac:dyDescent="0.25">
      <c r="H266213"/>
      <c r="I266213"/>
    </row>
    <row r="266214" spans="8:9" x14ac:dyDescent="0.25">
      <c r="H266214"/>
      <c r="I266214"/>
    </row>
    <row r="266215" spans="8:9" x14ac:dyDescent="0.25">
      <c r="H266215"/>
      <c r="I266215"/>
    </row>
    <row r="266216" spans="8:9" x14ac:dyDescent="0.25">
      <c r="H266216"/>
      <c r="I266216"/>
    </row>
    <row r="266217" spans="8:9" x14ac:dyDescent="0.25">
      <c r="H266217"/>
      <c r="I266217"/>
    </row>
    <row r="266218" spans="8:9" x14ac:dyDescent="0.25">
      <c r="H266218"/>
      <c r="I266218"/>
    </row>
    <row r="266219" spans="8:9" x14ac:dyDescent="0.25">
      <c r="H266219"/>
      <c r="I266219"/>
    </row>
    <row r="266220" spans="8:9" x14ac:dyDescent="0.25">
      <c r="H266220"/>
      <c r="I266220"/>
    </row>
    <row r="266221" spans="8:9" x14ac:dyDescent="0.25">
      <c r="H266221"/>
      <c r="I266221"/>
    </row>
    <row r="266222" spans="8:9" x14ac:dyDescent="0.25">
      <c r="H266222"/>
      <c r="I266222"/>
    </row>
    <row r="266223" spans="8:9" x14ac:dyDescent="0.25">
      <c r="H266223"/>
      <c r="I266223"/>
    </row>
    <row r="266224" spans="8:9" x14ac:dyDescent="0.25">
      <c r="H266224"/>
      <c r="I266224"/>
    </row>
    <row r="266225" spans="8:9" x14ac:dyDescent="0.25">
      <c r="H266225"/>
      <c r="I266225"/>
    </row>
    <row r="266226" spans="8:9" x14ac:dyDescent="0.25">
      <c r="H266226"/>
      <c r="I266226"/>
    </row>
    <row r="266227" spans="8:9" x14ac:dyDescent="0.25">
      <c r="H266227"/>
      <c r="I266227"/>
    </row>
    <row r="266228" spans="8:9" x14ac:dyDescent="0.25">
      <c r="H266228"/>
      <c r="I266228"/>
    </row>
    <row r="266229" spans="8:9" x14ac:dyDescent="0.25">
      <c r="H266229"/>
      <c r="I266229"/>
    </row>
    <row r="266230" spans="8:9" x14ac:dyDescent="0.25">
      <c r="H266230"/>
      <c r="I266230"/>
    </row>
    <row r="266231" spans="8:9" x14ac:dyDescent="0.25">
      <c r="H266231"/>
      <c r="I266231"/>
    </row>
    <row r="266232" spans="8:9" x14ac:dyDescent="0.25">
      <c r="H266232"/>
      <c r="I266232"/>
    </row>
    <row r="266233" spans="8:9" x14ac:dyDescent="0.25">
      <c r="H266233"/>
      <c r="I266233"/>
    </row>
    <row r="266234" spans="8:9" x14ac:dyDescent="0.25">
      <c r="H266234"/>
      <c r="I266234"/>
    </row>
    <row r="266235" spans="8:9" x14ac:dyDescent="0.25">
      <c r="H266235"/>
      <c r="I266235"/>
    </row>
    <row r="266236" spans="8:9" x14ac:dyDescent="0.25">
      <c r="H266236"/>
      <c r="I266236"/>
    </row>
    <row r="266237" spans="8:9" x14ac:dyDescent="0.25">
      <c r="H266237"/>
      <c r="I266237"/>
    </row>
    <row r="266238" spans="8:9" x14ac:dyDescent="0.25">
      <c r="H266238"/>
      <c r="I266238"/>
    </row>
    <row r="266239" spans="8:9" x14ac:dyDescent="0.25">
      <c r="H266239"/>
      <c r="I266239"/>
    </row>
    <row r="266240" spans="8:9" x14ac:dyDescent="0.25">
      <c r="H266240"/>
      <c r="I266240"/>
    </row>
    <row r="266241" spans="8:9" x14ac:dyDescent="0.25">
      <c r="H266241"/>
      <c r="I266241"/>
    </row>
    <row r="266242" spans="8:9" x14ac:dyDescent="0.25">
      <c r="H266242"/>
      <c r="I266242"/>
    </row>
    <row r="266243" spans="8:9" x14ac:dyDescent="0.25">
      <c r="H266243"/>
      <c r="I266243"/>
    </row>
    <row r="266244" spans="8:9" x14ac:dyDescent="0.25">
      <c r="H266244"/>
      <c r="I266244"/>
    </row>
    <row r="266245" spans="8:9" x14ac:dyDescent="0.25">
      <c r="H266245"/>
      <c r="I266245"/>
    </row>
    <row r="266246" spans="8:9" x14ac:dyDescent="0.25">
      <c r="H266246"/>
      <c r="I266246"/>
    </row>
    <row r="266247" spans="8:9" x14ac:dyDescent="0.25">
      <c r="H266247"/>
      <c r="I266247"/>
    </row>
    <row r="266248" spans="8:9" x14ac:dyDescent="0.25">
      <c r="H266248"/>
      <c r="I266248"/>
    </row>
    <row r="266249" spans="8:9" x14ac:dyDescent="0.25">
      <c r="H266249"/>
      <c r="I266249"/>
    </row>
    <row r="266250" spans="8:9" x14ac:dyDescent="0.25">
      <c r="H266250"/>
      <c r="I266250"/>
    </row>
    <row r="266251" spans="8:9" x14ac:dyDescent="0.25">
      <c r="H266251"/>
      <c r="I266251"/>
    </row>
    <row r="266252" spans="8:9" x14ac:dyDescent="0.25">
      <c r="H266252"/>
      <c r="I266252"/>
    </row>
    <row r="266253" spans="8:9" x14ac:dyDescent="0.25">
      <c r="H266253"/>
      <c r="I266253"/>
    </row>
    <row r="266254" spans="8:9" x14ac:dyDescent="0.25">
      <c r="H266254"/>
      <c r="I266254"/>
    </row>
    <row r="266255" spans="8:9" x14ac:dyDescent="0.25">
      <c r="H266255"/>
      <c r="I266255"/>
    </row>
    <row r="266256" spans="8:9" x14ac:dyDescent="0.25">
      <c r="H266256"/>
      <c r="I266256"/>
    </row>
    <row r="266257" spans="8:9" x14ac:dyDescent="0.25">
      <c r="H266257"/>
      <c r="I266257"/>
    </row>
    <row r="266258" spans="8:9" x14ac:dyDescent="0.25">
      <c r="H266258"/>
      <c r="I266258"/>
    </row>
    <row r="266259" spans="8:9" x14ac:dyDescent="0.25">
      <c r="H266259"/>
      <c r="I266259"/>
    </row>
    <row r="266260" spans="8:9" x14ac:dyDescent="0.25">
      <c r="H266260"/>
      <c r="I266260"/>
    </row>
    <row r="266261" spans="8:9" x14ac:dyDescent="0.25">
      <c r="H266261"/>
      <c r="I266261"/>
    </row>
    <row r="266262" spans="8:9" x14ac:dyDescent="0.25">
      <c r="H266262"/>
      <c r="I266262"/>
    </row>
    <row r="266263" spans="8:9" x14ac:dyDescent="0.25">
      <c r="H266263"/>
      <c r="I266263"/>
    </row>
    <row r="266264" spans="8:9" x14ac:dyDescent="0.25">
      <c r="H266264"/>
      <c r="I266264"/>
    </row>
    <row r="266265" spans="8:9" x14ac:dyDescent="0.25">
      <c r="H266265"/>
      <c r="I266265"/>
    </row>
    <row r="266266" spans="8:9" x14ac:dyDescent="0.25">
      <c r="H266266"/>
      <c r="I266266"/>
    </row>
    <row r="266267" spans="8:9" x14ac:dyDescent="0.25">
      <c r="H266267"/>
      <c r="I266267"/>
    </row>
    <row r="266268" spans="8:9" x14ac:dyDescent="0.25">
      <c r="H266268"/>
      <c r="I266268"/>
    </row>
    <row r="266269" spans="8:9" x14ac:dyDescent="0.25">
      <c r="H266269"/>
      <c r="I266269"/>
    </row>
    <row r="266270" spans="8:9" x14ac:dyDescent="0.25">
      <c r="H266270"/>
      <c r="I266270"/>
    </row>
    <row r="266271" spans="8:9" x14ac:dyDescent="0.25">
      <c r="H266271"/>
      <c r="I266271"/>
    </row>
    <row r="266272" spans="8:9" x14ac:dyDescent="0.25">
      <c r="H266272"/>
      <c r="I266272"/>
    </row>
    <row r="266273" spans="8:9" x14ac:dyDescent="0.25">
      <c r="H266273"/>
      <c r="I266273"/>
    </row>
    <row r="266274" spans="8:9" x14ac:dyDescent="0.25">
      <c r="H266274"/>
      <c r="I266274"/>
    </row>
    <row r="266275" spans="8:9" x14ac:dyDescent="0.25">
      <c r="H266275"/>
      <c r="I266275"/>
    </row>
    <row r="266276" spans="8:9" x14ac:dyDescent="0.25">
      <c r="H266276"/>
      <c r="I266276"/>
    </row>
    <row r="266277" spans="8:9" x14ac:dyDescent="0.25">
      <c r="H266277"/>
      <c r="I266277"/>
    </row>
    <row r="266278" spans="8:9" x14ac:dyDescent="0.25">
      <c r="H266278"/>
      <c r="I266278"/>
    </row>
    <row r="266279" spans="8:9" x14ac:dyDescent="0.25">
      <c r="H266279"/>
      <c r="I266279"/>
    </row>
    <row r="266280" spans="8:9" x14ac:dyDescent="0.25">
      <c r="H266280"/>
      <c r="I266280"/>
    </row>
    <row r="266281" spans="8:9" x14ac:dyDescent="0.25">
      <c r="H266281"/>
      <c r="I266281"/>
    </row>
    <row r="266282" spans="8:9" x14ac:dyDescent="0.25">
      <c r="H266282"/>
      <c r="I266282"/>
    </row>
    <row r="266283" spans="8:9" x14ac:dyDescent="0.25">
      <c r="H266283"/>
      <c r="I266283"/>
    </row>
    <row r="266284" spans="8:9" x14ac:dyDescent="0.25">
      <c r="H266284"/>
      <c r="I266284"/>
    </row>
    <row r="266285" spans="8:9" x14ac:dyDescent="0.25">
      <c r="H266285"/>
      <c r="I266285"/>
    </row>
    <row r="266286" spans="8:9" x14ac:dyDescent="0.25">
      <c r="H266286"/>
      <c r="I266286"/>
    </row>
    <row r="266287" spans="8:9" x14ac:dyDescent="0.25">
      <c r="H266287"/>
      <c r="I266287"/>
    </row>
    <row r="266288" spans="8:9" x14ac:dyDescent="0.25">
      <c r="H266288"/>
      <c r="I266288"/>
    </row>
    <row r="266289" spans="8:9" x14ac:dyDescent="0.25">
      <c r="H266289"/>
      <c r="I266289"/>
    </row>
    <row r="266290" spans="8:9" x14ac:dyDescent="0.25">
      <c r="H266290"/>
      <c r="I266290"/>
    </row>
    <row r="266291" spans="8:9" x14ac:dyDescent="0.25">
      <c r="H266291"/>
      <c r="I266291"/>
    </row>
    <row r="266292" spans="8:9" x14ac:dyDescent="0.25">
      <c r="H266292"/>
      <c r="I266292"/>
    </row>
    <row r="266293" spans="8:9" x14ac:dyDescent="0.25">
      <c r="H266293"/>
      <c r="I266293"/>
    </row>
    <row r="266294" spans="8:9" x14ac:dyDescent="0.25">
      <c r="H266294"/>
      <c r="I266294"/>
    </row>
    <row r="266295" spans="8:9" x14ac:dyDescent="0.25">
      <c r="H266295"/>
      <c r="I266295"/>
    </row>
    <row r="266296" spans="8:9" x14ac:dyDescent="0.25">
      <c r="H266296"/>
      <c r="I266296"/>
    </row>
    <row r="266297" spans="8:9" x14ac:dyDescent="0.25">
      <c r="H266297"/>
      <c r="I266297"/>
    </row>
    <row r="266298" spans="8:9" x14ac:dyDescent="0.25">
      <c r="H266298"/>
      <c r="I266298"/>
    </row>
    <row r="266299" spans="8:9" x14ac:dyDescent="0.25">
      <c r="H266299"/>
      <c r="I266299"/>
    </row>
    <row r="266300" spans="8:9" x14ac:dyDescent="0.25">
      <c r="H266300"/>
      <c r="I266300"/>
    </row>
    <row r="266301" spans="8:9" x14ac:dyDescent="0.25">
      <c r="H266301"/>
      <c r="I266301"/>
    </row>
    <row r="266302" spans="8:9" x14ac:dyDescent="0.25">
      <c r="H266302"/>
      <c r="I266302"/>
    </row>
    <row r="266303" spans="8:9" x14ac:dyDescent="0.25">
      <c r="H266303"/>
      <c r="I266303"/>
    </row>
    <row r="266304" spans="8:9" x14ac:dyDescent="0.25">
      <c r="H266304"/>
      <c r="I266304"/>
    </row>
    <row r="266305" spans="8:9" x14ac:dyDescent="0.25">
      <c r="H266305"/>
      <c r="I266305"/>
    </row>
    <row r="266306" spans="8:9" x14ac:dyDescent="0.25">
      <c r="H266306"/>
      <c r="I266306"/>
    </row>
    <row r="266307" spans="8:9" x14ac:dyDescent="0.25">
      <c r="H266307"/>
      <c r="I266307"/>
    </row>
    <row r="266308" spans="8:9" x14ac:dyDescent="0.25">
      <c r="H266308"/>
      <c r="I266308"/>
    </row>
    <row r="266309" spans="8:9" x14ac:dyDescent="0.25">
      <c r="H266309"/>
      <c r="I266309"/>
    </row>
    <row r="266310" spans="8:9" x14ac:dyDescent="0.25">
      <c r="H266310"/>
      <c r="I266310"/>
    </row>
    <row r="266311" spans="8:9" x14ac:dyDescent="0.25">
      <c r="H266311"/>
      <c r="I266311"/>
    </row>
    <row r="266312" spans="8:9" x14ac:dyDescent="0.25">
      <c r="H266312"/>
      <c r="I266312"/>
    </row>
    <row r="266313" spans="8:9" x14ac:dyDescent="0.25">
      <c r="H266313"/>
      <c r="I266313"/>
    </row>
    <row r="266314" spans="8:9" x14ac:dyDescent="0.25">
      <c r="H266314"/>
      <c r="I266314"/>
    </row>
    <row r="266315" spans="8:9" x14ac:dyDescent="0.25">
      <c r="H266315"/>
      <c r="I266315"/>
    </row>
    <row r="266316" spans="8:9" x14ac:dyDescent="0.25">
      <c r="H266316"/>
      <c r="I266316"/>
    </row>
    <row r="266317" spans="8:9" x14ac:dyDescent="0.25">
      <c r="H266317"/>
      <c r="I266317"/>
    </row>
    <row r="266318" spans="8:9" x14ac:dyDescent="0.25">
      <c r="H266318"/>
      <c r="I266318"/>
    </row>
    <row r="266319" spans="8:9" x14ac:dyDescent="0.25">
      <c r="H266319"/>
      <c r="I266319"/>
    </row>
    <row r="266320" spans="8:9" x14ac:dyDescent="0.25">
      <c r="H266320"/>
      <c r="I266320"/>
    </row>
    <row r="266321" spans="8:9" x14ac:dyDescent="0.25">
      <c r="H266321"/>
      <c r="I266321"/>
    </row>
    <row r="266322" spans="8:9" x14ac:dyDescent="0.25">
      <c r="H266322"/>
      <c r="I266322"/>
    </row>
    <row r="266323" spans="8:9" x14ac:dyDescent="0.25">
      <c r="H266323"/>
      <c r="I266323"/>
    </row>
    <row r="266324" spans="8:9" x14ac:dyDescent="0.25">
      <c r="H266324"/>
      <c r="I266324"/>
    </row>
    <row r="266325" spans="8:9" x14ac:dyDescent="0.25">
      <c r="H266325"/>
      <c r="I266325"/>
    </row>
    <row r="266326" spans="8:9" x14ac:dyDescent="0.25">
      <c r="H266326"/>
      <c r="I266326"/>
    </row>
    <row r="266327" spans="8:9" x14ac:dyDescent="0.25">
      <c r="H266327"/>
      <c r="I266327"/>
    </row>
    <row r="266328" spans="8:9" x14ac:dyDescent="0.25">
      <c r="H266328"/>
      <c r="I266328"/>
    </row>
    <row r="266329" spans="8:9" x14ac:dyDescent="0.25">
      <c r="H266329"/>
      <c r="I266329"/>
    </row>
    <row r="266330" spans="8:9" x14ac:dyDescent="0.25">
      <c r="H266330"/>
      <c r="I266330"/>
    </row>
    <row r="266331" spans="8:9" x14ac:dyDescent="0.25">
      <c r="H266331"/>
      <c r="I266331"/>
    </row>
    <row r="266332" spans="8:9" x14ac:dyDescent="0.25">
      <c r="H266332"/>
      <c r="I266332"/>
    </row>
    <row r="266333" spans="8:9" x14ac:dyDescent="0.25">
      <c r="H266333"/>
      <c r="I266333"/>
    </row>
    <row r="266334" spans="8:9" x14ac:dyDescent="0.25">
      <c r="H266334"/>
      <c r="I266334"/>
    </row>
    <row r="266335" spans="8:9" x14ac:dyDescent="0.25">
      <c r="H266335"/>
      <c r="I266335"/>
    </row>
    <row r="266336" spans="8:9" x14ac:dyDescent="0.25">
      <c r="H266336"/>
      <c r="I266336"/>
    </row>
    <row r="266337" spans="8:9" x14ac:dyDescent="0.25">
      <c r="H266337"/>
      <c r="I266337"/>
    </row>
    <row r="266338" spans="8:9" x14ac:dyDescent="0.25">
      <c r="H266338"/>
      <c r="I266338"/>
    </row>
    <row r="266339" spans="8:9" x14ac:dyDescent="0.25">
      <c r="H266339"/>
      <c r="I266339"/>
    </row>
    <row r="266340" spans="8:9" x14ac:dyDescent="0.25">
      <c r="H266340"/>
      <c r="I266340"/>
    </row>
    <row r="266341" spans="8:9" x14ac:dyDescent="0.25">
      <c r="H266341"/>
      <c r="I266341"/>
    </row>
    <row r="266342" spans="8:9" x14ac:dyDescent="0.25">
      <c r="H266342"/>
      <c r="I266342"/>
    </row>
    <row r="266343" spans="8:9" x14ac:dyDescent="0.25">
      <c r="H266343"/>
      <c r="I266343"/>
    </row>
    <row r="266344" spans="8:9" x14ac:dyDescent="0.25">
      <c r="H266344"/>
      <c r="I266344"/>
    </row>
    <row r="266345" spans="8:9" x14ac:dyDescent="0.25">
      <c r="H266345"/>
      <c r="I266345"/>
    </row>
    <row r="266346" spans="8:9" x14ac:dyDescent="0.25">
      <c r="H266346"/>
      <c r="I266346"/>
    </row>
    <row r="266347" spans="8:9" x14ac:dyDescent="0.25">
      <c r="H266347"/>
      <c r="I266347"/>
    </row>
    <row r="266348" spans="8:9" x14ac:dyDescent="0.25">
      <c r="H266348"/>
      <c r="I266348"/>
    </row>
    <row r="266349" spans="8:9" x14ac:dyDescent="0.25">
      <c r="H266349"/>
      <c r="I266349"/>
    </row>
    <row r="266350" spans="8:9" x14ac:dyDescent="0.25">
      <c r="H266350"/>
      <c r="I266350"/>
    </row>
    <row r="266351" spans="8:9" x14ac:dyDescent="0.25">
      <c r="H266351"/>
      <c r="I266351"/>
    </row>
    <row r="266352" spans="8:9" x14ac:dyDescent="0.25">
      <c r="H266352"/>
      <c r="I266352"/>
    </row>
    <row r="266353" spans="8:9" x14ac:dyDescent="0.25">
      <c r="H266353"/>
      <c r="I266353"/>
    </row>
    <row r="266354" spans="8:9" x14ac:dyDescent="0.25">
      <c r="H266354"/>
      <c r="I266354"/>
    </row>
    <row r="266355" spans="8:9" x14ac:dyDescent="0.25">
      <c r="H266355"/>
      <c r="I266355"/>
    </row>
    <row r="266356" spans="8:9" x14ac:dyDescent="0.25">
      <c r="H266356"/>
      <c r="I266356"/>
    </row>
    <row r="266357" spans="8:9" x14ac:dyDescent="0.25">
      <c r="H266357"/>
      <c r="I266357"/>
    </row>
    <row r="266358" spans="8:9" x14ac:dyDescent="0.25">
      <c r="H266358"/>
      <c r="I266358"/>
    </row>
    <row r="266359" spans="8:9" x14ac:dyDescent="0.25">
      <c r="H266359"/>
      <c r="I266359"/>
    </row>
    <row r="266360" spans="8:9" x14ac:dyDescent="0.25">
      <c r="H266360"/>
      <c r="I266360"/>
    </row>
    <row r="266361" spans="8:9" x14ac:dyDescent="0.25">
      <c r="H266361"/>
      <c r="I266361"/>
    </row>
    <row r="266362" spans="8:9" x14ac:dyDescent="0.25">
      <c r="H266362"/>
      <c r="I266362"/>
    </row>
    <row r="266363" spans="8:9" x14ac:dyDescent="0.25">
      <c r="H266363"/>
      <c r="I266363"/>
    </row>
    <row r="266364" spans="8:9" x14ac:dyDescent="0.25">
      <c r="H266364"/>
      <c r="I266364"/>
    </row>
    <row r="266365" spans="8:9" x14ac:dyDescent="0.25">
      <c r="H266365"/>
      <c r="I266365"/>
    </row>
    <row r="266366" spans="8:9" x14ac:dyDescent="0.25">
      <c r="H266366"/>
      <c r="I266366"/>
    </row>
    <row r="266367" spans="8:9" x14ac:dyDescent="0.25">
      <c r="H266367"/>
      <c r="I266367"/>
    </row>
    <row r="266368" spans="8:9" x14ac:dyDescent="0.25">
      <c r="H266368"/>
      <c r="I266368"/>
    </row>
    <row r="266369" spans="8:9" x14ac:dyDescent="0.25">
      <c r="H266369"/>
      <c r="I266369"/>
    </row>
    <row r="266370" spans="8:9" x14ac:dyDescent="0.25">
      <c r="H266370"/>
      <c r="I266370"/>
    </row>
    <row r="266371" spans="8:9" x14ac:dyDescent="0.25">
      <c r="H266371"/>
      <c r="I266371"/>
    </row>
    <row r="266372" spans="8:9" x14ac:dyDescent="0.25">
      <c r="H266372"/>
      <c r="I266372"/>
    </row>
    <row r="266373" spans="8:9" x14ac:dyDescent="0.25">
      <c r="H266373"/>
      <c r="I266373"/>
    </row>
    <row r="266374" spans="8:9" x14ac:dyDescent="0.25">
      <c r="H266374"/>
      <c r="I266374"/>
    </row>
    <row r="266375" spans="8:9" x14ac:dyDescent="0.25">
      <c r="H266375"/>
      <c r="I266375"/>
    </row>
    <row r="266376" spans="8:9" x14ac:dyDescent="0.25">
      <c r="H266376"/>
      <c r="I266376"/>
    </row>
    <row r="266377" spans="8:9" x14ac:dyDescent="0.25">
      <c r="H266377"/>
      <c r="I266377"/>
    </row>
    <row r="266378" spans="8:9" x14ac:dyDescent="0.25">
      <c r="H266378"/>
      <c r="I266378"/>
    </row>
    <row r="266379" spans="8:9" x14ac:dyDescent="0.25">
      <c r="H266379"/>
      <c r="I266379"/>
    </row>
    <row r="266380" spans="8:9" x14ac:dyDescent="0.25">
      <c r="H266380"/>
      <c r="I266380"/>
    </row>
    <row r="266381" spans="8:9" x14ac:dyDescent="0.25">
      <c r="H266381"/>
      <c r="I266381"/>
    </row>
    <row r="266382" spans="8:9" x14ac:dyDescent="0.25">
      <c r="H266382"/>
      <c r="I266382"/>
    </row>
    <row r="266383" spans="8:9" x14ac:dyDescent="0.25">
      <c r="H266383"/>
      <c r="I266383"/>
    </row>
    <row r="266384" spans="8:9" x14ac:dyDescent="0.25">
      <c r="H266384"/>
      <c r="I266384"/>
    </row>
    <row r="266385" spans="8:9" x14ac:dyDescent="0.25">
      <c r="H266385"/>
      <c r="I266385"/>
    </row>
    <row r="266386" spans="8:9" x14ac:dyDescent="0.25">
      <c r="H266386"/>
      <c r="I266386"/>
    </row>
    <row r="266387" spans="8:9" x14ac:dyDescent="0.25">
      <c r="H266387"/>
      <c r="I266387"/>
    </row>
    <row r="266388" spans="8:9" x14ac:dyDescent="0.25">
      <c r="H266388"/>
      <c r="I266388"/>
    </row>
    <row r="266389" spans="8:9" x14ac:dyDescent="0.25">
      <c r="H266389"/>
      <c r="I266389"/>
    </row>
    <row r="266390" spans="8:9" x14ac:dyDescent="0.25">
      <c r="H266390"/>
      <c r="I266390"/>
    </row>
    <row r="266391" spans="8:9" x14ac:dyDescent="0.25">
      <c r="H266391"/>
      <c r="I266391"/>
    </row>
    <row r="266392" spans="8:9" x14ac:dyDescent="0.25">
      <c r="H266392"/>
      <c r="I266392"/>
    </row>
    <row r="266393" spans="8:9" x14ac:dyDescent="0.25">
      <c r="H266393"/>
      <c r="I266393"/>
    </row>
    <row r="266394" spans="8:9" x14ac:dyDescent="0.25">
      <c r="H266394"/>
      <c r="I266394"/>
    </row>
    <row r="266395" spans="8:9" x14ac:dyDescent="0.25">
      <c r="H266395"/>
      <c r="I266395"/>
    </row>
    <row r="266396" spans="8:9" x14ac:dyDescent="0.25">
      <c r="H266396"/>
      <c r="I266396"/>
    </row>
    <row r="266397" spans="8:9" x14ac:dyDescent="0.25">
      <c r="H266397"/>
      <c r="I266397"/>
    </row>
    <row r="266398" spans="8:9" x14ac:dyDescent="0.25">
      <c r="H266398"/>
      <c r="I266398"/>
    </row>
    <row r="266399" spans="8:9" x14ac:dyDescent="0.25">
      <c r="H266399"/>
      <c r="I266399"/>
    </row>
    <row r="266400" spans="8:9" x14ac:dyDescent="0.25">
      <c r="H266400"/>
      <c r="I266400"/>
    </row>
    <row r="266401" spans="8:9" x14ac:dyDescent="0.25">
      <c r="H266401"/>
      <c r="I266401"/>
    </row>
    <row r="266402" spans="8:9" x14ac:dyDescent="0.25">
      <c r="H266402"/>
      <c r="I266402"/>
    </row>
    <row r="266403" spans="8:9" x14ac:dyDescent="0.25">
      <c r="H266403"/>
      <c r="I266403"/>
    </row>
    <row r="266404" spans="8:9" x14ac:dyDescent="0.25">
      <c r="H266404"/>
      <c r="I266404"/>
    </row>
    <row r="266405" spans="8:9" x14ac:dyDescent="0.25">
      <c r="H266405"/>
      <c r="I266405"/>
    </row>
    <row r="266406" spans="8:9" x14ac:dyDescent="0.25">
      <c r="H266406"/>
      <c r="I266406"/>
    </row>
    <row r="266407" spans="8:9" x14ac:dyDescent="0.25">
      <c r="H266407"/>
      <c r="I266407"/>
    </row>
    <row r="266408" spans="8:9" x14ac:dyDescent="0.25">
      <c r="H266408"/>
      <c r="I266408"/>
    </row>
    <row r="266409" spans="8:9" x14ac:dyDescent="0.25">
      <c r="H266409"/>
      <c r="I266409"/>
    </row>
    <row r="266410" spans="8:9" x14ac:dyDescent="0.25">
      <c r="H266410"/>
      <c r="I266410"/>
    </row>
    <row r="266411" spans="8:9" x14ac:dyDescent="0.25">
      <c r="H266411"/>
      <c r="I266411"/>
    </row>
    <row r="266412" spans="8:9" x14ac:dyDescent="0.25">
      <c r="H266412"/>
      <c r="I266412"/>
    </row>
    <row r="266413" spans="8:9" x14ac:dyDescent="0.25">
      <c r="H266413"/>
      <c r="I266413"/>
    </row>
    <row r="266414" spans="8:9" x14ac:dyDescent="0.25">
      <c r="H266414"/>
      <c r="I266414"/>
    </row>
    <row r="266415" spans="8:9" x14ac:dyDescent="0.25">
      <c r="H266415"/>
      <c r="I266415"/>
    </row>
    <row r="266416" spans="8:9" x14ac:dyDescent="0.25">
      <c r="H266416"/>
      <c r="I266416"/>
    </row>
    <row r="266417" spans="8:9" x14ac:dyDescent="0.25">
      <c r="H266417"/>
      <c r="I266417"/>
    </row>
    <row r="266418" spans="8:9" x14ac:dyDescent="0.25">
      <c r="H266418"/>
      <c r="I266418"/>
    </row>
    <row r="266419" spans="8:9" x14ac:dyDescent="0.25">
      <c r="H266419"/>
      <c r="I266419"/>
    </row>
    <row r="266420" spans="8:9" x14ac:dyDescent="0.25">
      <c r="H266420"/>
      <c r="I266420"/>
    </row>
    <row r="266421" spans="8:9" x14ac:dyDescent="0.25">
      <c r="H266421"/>
      <c r="I266421"/>
    </row>
    <row r="266422" spans="8:9" x14ac:dyDescent="0.25">
      <c r="H266422"/>
      <c r="I266422"/>
    </row>
    <row r="266423" spans="8:9" x14ac:dyDescent="0.25">
      <c r="H266423"/>
      <c r="I266423"/>
    </row>
    <row r="266424" spans="8:9" x14ac:dyDescent="0.25">
      <c r="H266424"/>
      <c r="I266424"/>
    </row>
    <row r="266425" spans="8:9" x14ac:dyDescent="0.25">
      <c r="H266425"/>
      <c r="I266425"/>
    </row>
    <row r="266426" spans="8:9" x14ac:dyDescent="0.25">
      <c r="H266426"/>
      <c r="I266426"/>
    </row>
    <row r="266427" spans="8:9" x14ac:dyDescent="0.25">
      <c r="H266427"/>
      <c r="I266427"/>
    </row>
    <row r="266428" spans="8:9" x14ac:dyDescent="0.25">
      <c r="H266428"/>
      <c r="I266428"/>
    </row>
    <row r="266429" spans="8:9" x14ac:dyDescent="0.25">
      <c r="H266429"/>
      <c r="I266429"/>
    </row>
    <row r="266430" spans="8:9" x14ac:dyDescent="0.25">
      <c r="H266430"/>
      <c r="I266430"/>
    </row>
    <row r="266431" spans="8:9" x14ac:dyDescent="0.25">
      <c r="H266431"/>
      <c r="I266431"/>
    </row>
    <row r="266432" spans="8:9" x14ac:dyDescent="0.25">
      <c r="H266432"/>
      <c r="I266432"/>
    </row>
    <row r="266433" spans="8:9" x14ac:dyDescent="0.25">
      <c r="H266433"/>
      <c r="I266433"/>
    </row>
    <row r="266434" spans="8:9" x14ac:dyDescent="0.25">
      <c r="H266434"/>
      <c r="I266434"/>
    </row>
    <row r="266435" spans="8:9" x14ac:dyDescent="0.25">
      <c r="H266435"/>
      <c r="I266435"/>
    </row>
    <row r="266436" spans="8:9" x14ac:dyDescent="0.25">
      <c r="H266436"/>
      <c r="I266436"/>
    </row>
    <row r="266437" spans="8:9" x14ac:dyDescent="0.25">
      <c r="H266437"/>
      <c r="I266437"/>
    </row>
    <row r="266438" spans="8:9" x14ac:dyDescent="0.25">
      <c r="H266438"/>
      <c r="I266438"/>
    </row>
    <row r="266439" spans="8:9" x14ac:dyDescent="0.25">
      <c r="H266439"/>
      <c r="I266439"/>
    </row>
    <row r="266440" spans="8:9" x14ac:dyDescent="0.25">
      <c r="H266440"/>
      <c r="I266440"/>
    </row>
    <row r="266441" spans="8:9" x14ac:dyDescent="0.25">
      <c r="H266441"/>
      <c r="I266441"/>
    </row>
    <row r="266442" spans="8:9" x14ac:dyDescent="0.25">
      <c r="H266442"/>
      <c r="I266442"/>
    </row>
    <row r="266443" spans="8:9" x14ac:dyDescent="0.25">
      <c r="H266443"/>
      <c r="I266443"/>
    </row>
    <row r="266444" spans="8:9" x14ac:dyDescent="0.25">
      <c r="H266444"/>
      <c r="I266444"/>
    </row>
    <row r="266445" spans="8:9" x14ac:dyDescent="0.25">
      <c r="H266445"/>
      <c r="I266445"/>
    </row>
    <row r="266446" spans="8:9" x14ac:dyDescent="0.25">
      <c r="H266446"/>
      <c r="I266446"/>
    </row>
    <row r="266447" spans="8:9" x14ac:dyDescent="0.25">
      <c r="H266447"/>
      <c r="I266447"/>
    </row>
    <row r="266448" spans="8:9" x14ac:dyDescent="0.25">
      <c r="H266448"/>
      <c r="I266448"/>
    </row>
    <row r="266449" spans="8:9" x14ac:dyDescent="0.25">
      <c r="H266449"/>
      <c r="I266449"/>
    </row>
    <row r="266450" spans="8:9" x14ac:dyDescent="0.25">
      <c r="H266450"/>
      <c r="I266450"/>
    </row>
    <row r="266451" spans="8:9" x14ac:dyDescent="0.25">
      <c r="H266451"/>
      <c r="I266451"/>
    </row>
    <row r="266452" spans="8:9" x14ac:dyDescent="0.25">
      <c r="H266452"/>
      <c r="I266452"/>
    </row>
    <row r="266453" spans="8:9" x14ac:dyDescent="0.25">
      <c r="H266453"/>
      <c r="I266453"/>
    </row>
    <row r="266454" spans="8:9" x14ac:dyDescent="0.25">
      <c r="H266454"/>
      <c r="I266454"/>
    </row>
    <row r="266455" spans="8:9" x14ac:dyDescent="0.25">
      <c r="H266455"/>
      <c r="I266455"/>
    </row>
    <row r="266456" spans="8:9" x14ac:dyDescent="0.25">
      <c r="H266456"/>
      <c r="I266456"/>
    </row>
    <row r="266457" spans="8:9" x14ac:dyDescent="0.25">
      <c r="H266457"/>
      <c r="I266457"/>
    </row>
    <row r="266458" spans="8:9" x14ac:dyDescent="0.25">
      <c r="H266458"/>
      <c r="I266458"/>
    </row>
    <row r="266459" spans="8:9" x14ac:dyDescent="0.25">
      <c r="H266459"/>
      <c r="I266459"/>
    </row>
    <row r="266460" spans="8:9" x14ac:dyDescent="0.25">
      <c r="H266460"/>
      <c r="I266460"/>
    </row>
    <row r="266461" spans="8:9" x14ac:dyDescent="0.25">
      <c r="H266461"/>
      <c r="I266461"/>
    </row>
    <row r="266462" spans="8:9" x14ac:dyDescent="0.25">
      <c r="H266462"/>
      <c r="I266462"/>
    </row>
    <row r="266463" spans="8:9" x14ac:dyDescent="0.25">
      <c r="H266463"/>
      <c r="I266463"/>
    </row>
    <row r="266464" spans="8:9" x14ac:dyDescent="0.25">
      <c r="H266464"/>
      <c r="I266464"/>
    </row>
    <row r="266465" spans="8:9" x14ac:dyDescent="0.25">
      <c r="H266465"/>
      <c r="I266465"/>
    </row>
    <row r="266466" spans="8:9" x14ac:dyDescent="0.25">
      <c r="H266466"/>
      <c r="I266466"/>
    </row>
    <row r="266467" spans="8:9" x14ac:dyDescent="0.25">
      <c r="H266467"/>
      <c r="I266467"/>
    </row>
    <row r="266468" spans="8:9" x14ac:dyDescent="0.25">
      <c r="H266468"/>
      <c r="I266468"/>
    </row>
    <row r="266469" spans="8:9" x14ac:dyDescent="0.25">
      <c r="H266469"/>
      <c r="I266469"/>
    </row>
    <row r="266470" spans="8:9" x14ac:dyDescent="0.25">
      <c r="H266470"/>
      <c r="I266470"/>
    </row>
    <row r="266471" spans="8:9" x14ac:dyDescent="0.25">
      <c r="H266471"/>
      <c r="I266471"/>
    </row>
    <row r="266472" spans="8:9" x14ac:dyDescent="0.25">
      <c r="H266472"/>
      <c r="I266472"/>
    </row>
    <row r="266473" spans="8:9" x14ac:dyDescent="0.25">
      <c r="H266473"/>
      <c r="I266473"/>
    </row>
    <row r="266474" spans="8:9" x14ac:dyDescent="0.25">
      <c r="H266474"/>
      <c r="I266474"/>
    </row>
    <row r="266475" spans="8:9" x14ac:dyDescent="0.25">
      <c r="H266475"/>
      <c r="I266475"/>
    </row>
    <row r="266476" spans="8:9" x14ac:dyDescent="0.25">
      <c r="H266476"/>
      <c r="I266476"/>
    </row>
    <row r="266477" spans="8:9" x14ac:dyDescent="0.25">
      <c r="H266477"/>
      <c r="I266477"/>
    </row>
    <row r="266478" spans="8:9" x14ac:dyDescent="0.25">
      <c r="H266478"/>
      <c r="I266478"/>
    </row>
    <row r="266479" spans="8:9" x14ac:dyDescent="0.25">
      <c r="H266479"/>
      <c r="I266479"/>
    </row>
    <row r="266480" spans="8:9" x14ac:dyDescent="0.25">
      <c r="H266480"/>
      <c r="I266480"/>
    </row>
    <row r="266481" spans="8:9" x14ac:dyDescent="0.25">
      <c r="H266481"/>
      <c r="I266481"/>
    </row>
    <row r="266482" spans="8:9" x14ac:dyDescent="0.25">
      <c r="H266482"/>
      <c r="I266482"/>
    </row>
    <row r="266483" spans="8:9" x14ac:dyDescent="0.25">
      <c r="H266483"/>
      <c r="I266483"/>
    </row>
    <row r="266484" spans="8:9" x14ac:dyDescent="0.25">
      <c r="H266484"/>
      <c r="I266484"/>
    </row>
    <row r="266485" spans="8:9" x14ac:dyDescent="0.25">
      <c r="H266485"/>
      <c r="I266485"/>
    </row>
    <row r="266486" spans="8:9" x14ac:dyDescent="0.25">
      <c r="H266486"/>
      <c r="I266486"/>
    </row>
    <row r="266487" spans="8:9" x14ac:dyDescent="0.25">
      <c r="H266487"/>
      <c r="I266487"/>
    </row>
    <row r="266488" spans="8:9" x14ac:dyDescent="0.25">
      <c r="H266488"/>
      <c r="I266488"/>
    </row>
    <row r="266489" spans="8:9" x14ac:dyDescent="0.25">
      <c r="H266489"/>
      <c r="I266489"/>
    </row>
    <row r="266490" spans="8:9" x14ac:dyDescent="0.25">
      <c r="H266490"/>
      <c r="I266490"/>
    </row>
    <row r="266491" spans="8:9" x14ac:dyDescent="0.25">
      <c r="H266491"/>
      <c r="I266491"/>
    </row>
    <row r="266492" spans="8:9" x14ac:dyDescent="0.25">
      <c r="H266492"/>
      <c r="I266492"/>
    </row>
    <row r="266493" spans="8:9" x14ac:dyDescent="0.25">
      <c r="H266493"/>
      <c r="I266493"/>
    </row>
    <row r="266494" spans="8:9" x14ac:dyDescent="0.25">
      <c r="H266494"/>
      <c r="I266494"/>
    </row>
    <row r="266495" spans="8:9" x14ac:dyDescent="0.25">
      <c r="H266495"/>
      <c r="I266495"/>
    </row>
    <row r="266496" spans="8:9" x14ac:dyDescent="0.25">
      <c r="H266496"/>
      <c r="I266496"/>
    </row>
    <row r="266497" spans="8:9" x14ac:dyDescent="0.25">
      <c r="H266497"/>
      <c r="I266497"/>
    </row>
    <row r="266498" spans="8:9" x14ac:dyDescent="0.25">
      <c r="H266498"/>
      <c r="I266498"/>
    </row>
    <row r="266499" spans="8:9" x14ac:dyDescent="0.25">
      <c r="H266499"/>
      <c r="I266499"/>
    </row>
    <row r="266500" spans="8:9" x14ac:dyDescent="0.25">
      <c r="H266500"/>
      <c r="I266500"/>
    </row>
    <row r="266501" spans="8:9" x14ac:dyDescent="0.25">
      <c r="H266501"/>
      <c r="I266501"/>
    </row>
    <row r="266502" spans="8:9" x14ac:dyDescent="0.25">
      <c r="H266502"/>
      <c r="I266502"/>
    </row>
    <row r="266503" spans="8:9" x14ac:dyDescent="0.25">
      <c r="H266503"/>
      <c r="I266503"/>
    </row>
    <row r="266504" spans="8:9" x14ac:dyDescent="0.25">
      <c r="H266504"/>
      <c r="I266504"/>
    </row>
    <row r="266505" spans="8:9" x14ac:dyDescent="0.25">
      <c r="H266505"/>
      <c r="I266505"/>
    </row>
    <row r="266506" spans="8:9" x14ac:dyDescent="0.25">
      <c r="H266506"/>
      <c r="I266506"/>
    </row>
    <row r="266507" spans="8:9" x14ac:dyDescent="0.25">
      <c r="H266507"/>
      <c r="I266507"/>
    </row>
    <row r="266508" spans="8:9" x14ac:dyDescent="0.25">
      <c r="H266508"/>
      <c r="I266508"/>
    </row>
    <row r="266509" spans="8:9" x14ac:dyDescent="0.25">
      <c r="H266509"/>
      <c r="I266509"/>
    </row>
    <row r="266510" spans="8:9" x14ac:dyDescent="0.25">
      <c r="H266510"/>
      <c r="I266510"/>
    </row>
    <row r="266511" spans="8:9" x14ac:dyDescent="0.25">
      <c r="H266511"/>
      <c r="I266511"/>
    </row>
    <row r="266512" spans="8:9" x14ac:dyDescent="0.25">
      <c r="H266512"/>
      <c r="I266512"/>
    </row>
    <row r="266513" spans="8:9" x14ac:dyDescent="0.25">
      <c r="H266513"/>
      <c r="I266513"/>
    </row>
    <row r="266514" spans="8:9" x14ac:dyDescent="0.25">
      <c r="H266514"/>
      <c r="I266514"/>
    </row>
    <row r="266515" spans="8:9" x14ac:dyDescent="0.25">
      <c r="H266515"/>
      <c r="I266515"/>
    </row>
    <row r="266516" spans="8:9" x14ac:dyDescent="0.25">
      <c r="H266516"/>
      <c r="I266516"/>
    </row>
    <row r="266517" spans="8:9" x14ac:dyDescent="0.25">
      <c r="H266517"/>
      <c r="I266517"/>
    </row>
    <row r="266518" spans="8:9" x14ac:dyDescent="0.25">
      <c r="H266518"/>
      <c r="I266518"/>
    </row>
    <row r="266519" spans="8:9" x14ac:dyDescent="0.25">
      <c r="H266519"/>
      <c r="I266519"/>
    </row>
    <row r="266520" spans="8:9" x14ac:dyDescent="0.25">
      <c r="H266520"/>
      <c r="I266520"/>
    </row>
    <row r="266521" spans="8:9" x14ac:dyDescent="0.25">
      <c r="H266521"/>
      <c r="I266521"/>
    </row>
    <row r="266522" spans="8:9" x14ac:dyDescent="0.25">
      <c r="H266522"/>
      <c r="I266522"/>
    </row>
    <row r="266523" spans="8:9" x14ac:dyDescent="0.25">
      <c r="H266523"/>
      <c r="I266523"/>
    </row>
    <row r="266524" spans="8:9" x14ac:dyDescent="0.25">
      <c r="H266524"/>
      <c r="I266524"/>
    </row>
    <row r="266525" spans="8:9" x14ac:dyDescent="0.25">
      <c r="H266525"/>
      <c r="I266525"/>
    </row>
    <row r="266526" spans="8:9" x14ac:dyDescent="0.25">
      <c r="H266526"/>
      <c r="I266526"/>
    </row>
    <row r="266527" spans="8:9" x14ac:dyDescent="0.25">
      <c r="H266527"/>
      <c r="I266527"/>
    </row>
    <row r="266528" spans="8:9" x14ac:dyDescent="0.25">
      <c r="H266528"/>
      <c r="I266528"/>
    </row>
    <row r="266529" spans="8:9" x14ac:dyDescent="0.25">
      <c r="H266529"/>
      <c r="I266529"/>
    </row>
    <row r="266530" spans="8:9" x14ac:dyDescent="0.25">
      <c r="H266530"/>
      <c r="I266530"/>
    </row>
    <row r="266531" spans="8:9" x14ac:dyDescent="0.25">
      <c r="H266531"/>
      <c r="I266531"/>
    </row>
    <row r="266532" spans="8:9" x14ac:dyDescent="0.25">
      <c r="H266532"/>
      <c r="I266532"/>
    </row>
    <row r="266533" spans="8:9" x14ac:dyDescent="0.25">
      <c r="H266533"/>
      <c r="I266533"/>
    </row>
    <row r="266534" spans="8:9" x14ac:dyDescent="0.25">
      <c r="H266534"/>
      <c r="I266534"/>
    </row>
    <row r="266535" spans="8:9" x14ac:dyDescent="0.25">
      <c r="H266535"/>
      <c r="I266535"/>
    </row>
    <row r="266536" spans="8:9" x14ac:dyDescent="0.25">
      <c r="H266536"/>
      <c r="I266536"/>
    </row>
    <row r="266537" spans="8:9" x14ac:dyDescent="0.25">
      <c r="H266537"/>
      <c r="I266537"/>
    </row>
    <row r="266538" spans="8:9" x14ac:dyDescent="0.25">
      <c r="H266538"/>
      <c r="I266538"/>
    </row>
    <row r="266539" spans="8:9" x14ac:dyDescent="0.25">
      <c r="H266539"/>
      <c r="I266539"/>
    </row>
    <row r="266540" spans="8:9" x14ac:dyDescent="0.25">
      <c r="H266540"/>
      <c r="I266540"/>
    </row>
    <row r="266541" spans="8:9" x14ac:dyDescent="0.25">
      <c r="H266541"/>
      <c r="I266541"/>
    </row>
    <row r="266542" spans="8:9" x14ac:dyDescent="0.25">
      <c r="H266542"/>
      <c r="I266542"/>
    </row>
    <row r="266543" spans="8:9" x14ac:dyDescent="0.25">
      <c r="H266543"/>
      <c r="I266543"/>
    </row>
    <row r="266544" spans="8:9" x14ac:dyDescent="0.25">
      <c r="H266544"/>
      <c r="I266544"/>
    </row>
    <row r="266545" spans="8:9" x14ac:dyDescent="0.25">
      <c r="H266545"/>
      <c r="I266545"/>
    </row>
    <row r="266546" spans="8:9" x14ac:dyDescent="0.25">
      <c r="H266546"/>
      <c r="I266546"/>
    </row>
    <row r="266547" spans="8:9" x14ac:dyDescent="0.25">
      <c r="H266547"/>
      <c r="I266547"/>
    </row>
    <row r="266548" spans="8:9" x14ac:dyDescent="0.25">
      <c r="H266548"/>
      <c r="I266548"/>
    </row>
    <row r="266549" spans="8:9" x14ac:dyDescent="0.25">
      <c r="H266549"/>
      <c r="I266549"/>
    </row>
    <row r="266550" spans="8:9" x14ac:dyDescent="0.25">
      <c r="H266550"/>
      <c r="I266550"/>
    </row>
    <row r="266551" spans="8:9" x14ac:dyDescent="0.25">
      <c r="H266551"/>
      <c r="I266551"/>
    </row>
    <row r="266552" spans="8:9" x14ac:dyDescent="0.25">
      <c r="H266552"/>
      <c r="I266552"/>
    </row>
    <row r="266553" spans="8:9" x14ac:dyDescent="0.25">
      <c r="H266553"/>
      <c r="I266553"/>
    </row>
    <row r="266554" spans="8:9" x14ac:dyDescent="0.25">
      <c r="H266554"/>
      <c r="I266554"/>
    </row>
    <row r="266555" spans="8:9" x14ac:dyDescent="0.25">
      <c r="H266555"/>
      <c r="I266555"/>
    </row>
    <row r="266556" spans="8:9" x14ac:dyDescent="0.25">
      <c r="H266556"/>
      <c r="I266556"/>
    </row>
    <row r="266557" spans="8:9" x14ac:dyDescent="0.25">
      <c r="H266557"/>
      <c r="I266557"/>
    </row>
    <row r="266558" spans="8:9" x14ac:dyDescent="0.25">
      <c r="H266558"/>
      <c r="I266558"/>
    </row>
    <row r="266559" spans="8:9" x14ac:dyDescent="0.25">
      <c r="H266559"/>
      <c r="I266559"/>
    </row>
    <row r="266560" spans="8:9" x14ac:dyDescent="0.25">
      <c r="H266560"/>
      <c r="I266560"/>
    </row>
    <row r="266561" spans="8:9" x14ac:dyDescent="0.25">
      <c r="H266561"/>
      <c r="I266561"/>
    </row>
    <row r="266562" spans="8:9" x14ac:dyDescent="0.25">
      <c r="H266562"/>
      <c r="I266562"/>
    </row>
    <row r="266563" spans="8:9" x14ac:dyDescent="0.25">
      <c r="H266563"/>
      <c r="I266563"/>
    </row>
    <row r="266564" spans="8:9" x14ac:dyDescent="0.25">
      <c r="H266564"/>
      <c r="I266564"/>
    </row>
    <row r="266565" spans="8:9" x14ac:dyDescent="0.25">
      <c r="H266565"/>
      <c r="I266565"/>
    </row>
    <row r="266566" spans="8:9" x14ac:dyDescent="0.25">
      <c r="H266566"/>
      <c r="I266566"/>
    </row>
    <row r="266567" spans="8:9" x14ac:dyDescent="0.25">
      <c r="H266567"/>
      <c r="I266567"/>
    </row>
    <row r="266568" spans="8:9" x14ac:dyDescent="0.25">
      <c r="H266568"/>
      <c r="I266568"/>
    </row>
    <row r="266569" spans="8:9" x14ac:dyDescent="0.25">
      <c r="H266569"/>
      <c r="I266569"/>
    </row>
    <row r="266570" spans="8:9" x14ac:dyDescent="0.25">
      <c r="H266570"/>
      <c r="I266570"/>
    </row>
    <row r="266571" spans="8:9" x14ac:dyDescent="0.25">
      <c r="H266571"/>
      <c r="I266571"/>
    </row>
    <row r="266572" spans="8:9" x14ac:dyDescent="0.25">
      <c r="H266572"/>
      <c r="I266572"/>
    </row>
    <row r="266573" spans="8:9" x14ac:dyDescent="0.25">
      <c r="H266573"/>
      <c r="I266573"/>
    </row>
    <row r="266574" spans="8:9" x14ac:dyDescent="0.25">
      <c r="H266574"/>
      <c r="I266574"/>
    </row>
    <row r="266575" spans="8:9" x14ac:dyDescent="0.25">
      <c r="H266575"/>
      <c r="I266575"/>
    </row>
    <row r="266576" spans="8:9" x14ac:dyDescent="0.25">
      <c r="H266576"/>
      <c r="I266576"/>
    </row>
    <row r="266577" spans="8:9" x14ac:dyDescent="0.25">
      <c r="H266577"/>
      <c r="I266577"/>
    </row>
    <row r="266578" spans="8:9" x14ac:dyDescent="0.25">
      <c r="H266578"/>
      <c r="I266578"/>
    </row>
    <row r="266579" spans="8:9" x14ac:dyDescent="0.25">
      <c r="H266579"/>
      <c r="I266579"/>
    </row>
    <row r="266580" spans="8:9" x14ac:dyDescent="0.25">
      <c r="H266580"/>
      <c r="I266580"/>
    </row>
    <row r="266581" spans="8:9" x14ac:dyDescent="0.25">
      <c r="H266581"/>
      <c r="I266581"/>
    </row>
    <row r="266582" spans="8:9" x14ac:dyDescent="0.25">
      <c r="H266582"/>
      <c r="I266582"/>
    </row>
    <row r="266583" spans="8:9" x14ac:dyDescent="0.25">
      <c r="H266583"/>
      <c r="I266583"/>
    </row>
    <row r="266584" spans="8:9" x14ac:dyDescent="0.25">
      <c r="H266584"/>
      <c r="I266584"/>
    </row>
    <row r="266585" spans="8:9" x14ac:dyDescent="0.25">
      <c r="H266585"/>
      <c r="I266585"/>
    </row>
    <row r="266586" spans="8:9" x14ac:dyDescent="0.25">
      <c r="H266586"/>
      <c r="I266586"/>
    </row>
    <row r="266587" spans="8:9" x14ac:dyDescent="0.25">
      <c r="H266587"/>
      <c r="I266587"/>
    </row>
    <row r="266588" spans="8:9" x14ac:dyDescent="0.25">
      <c r="H266588"/>
      <c r="I266588"/>
    </row>
    <row r="266589" spans="8:9" x14ac:dyDescent="0.25">
      <c r="H266589"/>
      <c r="I266589"/>
    </row>
    <row r="266590" spans="8:9" x14ac:dyDescent="0.25">
      <c r="H266590"/>
      <c r="I266590"/>
    </row>
    <row r="266591" spans="8:9" x14ac:dyDescent="0.25">
      <c r="H266591"/>
      <c r="I266591"/>
    </row>
    <row r="266592" spans="8:9" x14ac:dyDescent="0.25">
      <c r="H266592"/>
      <c r="I266592"/>
    </row>
    <row r="266593" spans="8:9" x14ac:dyDescent="0.25">
      <c r="H266593"/>
      <c r="I266593"/>
    </row>
    <row r="266594" spans="8:9" x14ac:dyDescent="0.25">
      <c r="H266594"/>
      <c r="I266594"/>
    </row>
    <row r="266595" spans="8:9" x14ac:dyDescent="0.25">
      <c r="H266595"/>
      <c r="I266595"/>
    </row>
    <row r="266596" spans="8:9" x14ac:dyDescent="0.25">
      <c r="H266596"/>
      <c r="I266596"/>
    </row>
    <row r="266597" spans="8:9" x14ac:dyDescent="0.25">
      <c r="H266597"/>
      <c r="I266597"/>
    </row>
    <row r="266598" spans="8:9" x14ac:dyDescent="0.25">
      <c r="H266598"/>
      <c r="I266598"/>
    </row>
    <row r="266599" spans="8:9" x14ac:dyDescent="0.25">
      <c r="H266599"/>
      <c r="I266599"/>
    </row>
    <row r="266600" spans="8:9" x14ac:dyDescent="0.25">
      <c r="H266600"/>
      <c r="I266600"/>
    </row>
    <row r="266601" spans="8:9" x14ac:dyDescent="0.25">
      <c r="H266601"/>
      <c r="I266601"/>
    </row>
    <row r="266602" spans="8:9" x14ac:dyDescent="0.25">
      <c r="H266602"/>
      <c r="I266602"/>
    </row>
    <row r="266603" spans="8:9" x14ac:dyDescent="0.25">
      <c r="H266603"/>
      <c r="I266603"/>
    </row>
    <row r="266604" spans="8:9" x14ac:dyDescent="0.25">
      <c r="H266604"/>
      <c r="I266604"/>
    </row>
    <row r="266605" spans="8:9" x14ac:dyDescent="0.25">
      <c r="H266605"/>
      <c r="I266605"/>
    </row>
    <row r="266606" spans="8:9" x14ac:dyDescent="0.25">
      <c r="H266606"/>
      <c r="I266606"/>
    </row>
    <row r="266607" spans="8:9" x14ac:dyDescent="0.25">
      <c r="H266607"/>
      <c r="I266607"/>
    </row>
    <row r="266608" spans="8:9" x14ac:dyDescent="0.25">
      <c r="H266608"/>
      <c r="I266608"/>
    </row>
    <row r="266609" spans="8:9" x14ac:dyDescent="0.25">
      <c r="H266609"/>
      <c r="I266609"/>
    </row>
    <row r="266610" spans="8:9" x14ac:dyDescent="0.25">
      <c r="H266610"/>
      <c r="I266610"/>
    </row>
    <row r="266611" spans="8:9" x14ac:dyDescent="0.25">
      <c r="H266611"/>
      <c r="I266611"/>
    </row>
    <row r="266612" spans="8:9" x14ac:dyDescent="0.25">
      <c r="H266612"/>
      <c r="I266612"/>
    </row>
    <row r="266613" spans="8:9" x14ac:dyDescent="0.25">
      <c r="H266613"/>
      <c r="I266613"/>
    </row>
    <row r="266614" spans="8:9" x14ac:dyDescent="0.25">
      <c r="H266614"/>
      <c r="I266614"/>
    </row>
    <row r="266615" spans="8:9" x14ac:dyDescent="0.25">
      <c r="H266615"/>
      <c r="I266615"/>
    </row>
    <row r="266616" spans="8:9" x14ac:dyDescent="0.25">
      <c r="H266616"/>
      <c r="I266616"/>
    </row>
    <row r="266617" spans="8:9" x14ac:dyDescent="0.25">
      <c r="H266617"/>
      <c r="I266617"/>
    </row>
    <row r="266618" spans="8:9" x14ac:dyDescent="0.25">
      <c r="H266618"/>
      <c r="I266618"/>
    </row>
    <row r="266619" spans="8:9" x14ac:dyDescent="0.25">
      <c r="H266619"/>
      <c r="I266619"/>
    </row>
    <row r="266620" spans="8:9" x14ac:dyDescent="0.25">
      <c r="H266620"/>
      <c r="I266620"/>
    </row>
    <row r="266621" spans="8:9" x14ac:dyDescent="0.25">
      <c r="H266621"/>
      <c r="I266621"/>
    </row>
    <row r="266622" spans="8:9" x14ac:dyDescent="0.25">
      <c r="H266622"/>
      <c r="I266622"/>
    </row>
    <row r="266623" spans="8:9" x14ac:dyDescent="0.25">
      <c r="H266623"/>
      <c r="I266623"/>
    </row>
    <row r="266624" spans="8:9" x14ac:dyDescent="0.25">
      <c r="H266624"/>
      <c r="I266624"/>
    </row>
    <row r="266625" spans="8:9" x14ac:dyDescent="0.25">
      <c r="H266625"/>
      <c r="I266625"/>
    </row>
    <row r="266626" spans="8:9" x14ac:dyDescent="0.25">
      <c r="H266626"/>
      <c r="I266626"/>
    </row>
    <row r="266627" spans="8:9" x14ac:dyDescent="0.25">
      <c r="H266627"/>
      <c r="I266627"/>
    </row>
    <row r="266628" spans="8:9" x14ac:dyDescent="0.25">
      <c r="H266628"/>
      <c r="I266628"/>
    </row>
    <row r="266629" spans="8:9" x14ac:dyDescent="0.25">
      <c r="H266629"/>
      <c r="I266629"/>
    </row>
    <row r="266630" spans="8:9" x14ac:dyDescent="0.25">
      <c r="H266630"/>
      <c r="I266630"/>
    </row>
    <row r="266631" spans="8:9" x14ac:dyDescent="0.25">
      <c r="H266631"/>
      <c r="I266631"/>
    </row>
    <row r="266632" spans="8:9" x14ac:dyDescent="0.25">
      <c r="H266632"/>
      <c r="I266632"/>
    </row>
    <row r="266633" spans="8:9" x14ac:dyDescent="0.25">
      <c r="H266633"/>
      <c r="I266633"/>
    </row>
    <row r="266634" spans="8:9" x14ac:dyDescent="0.25">
      <c r="H266634"/>
      <c r="I266634"/>
    </row>
    <row r="266635" spans="8:9" x14ac:dyDescent="0.25">
      <c r="H266635"/>
      <c r="I266635"/>
    </row>
    <row r="266636" spans="8:9" x14ac:dyDescent="0.25">
      <c r="H266636"/>
      <c r="I266636"/>
    </row>
    <row r="266637" spans="8:9" x14ac:dyDescent="0.25">
      <c r="H266637"/>
      <c r="I266637"/>
    </row>
    <row r="266638" spans="8:9" x14ac:dyDescent="0.25">
      <c r="H266638"/>
      <c r="I266638"/>
    </row>
    <row r="266639" spans="8:9" x14ac:dyDescent="0.25">
      <c r="H266639"/>
      <c r="I266639"/>
    </row>
    <row r="266640" spans="8:9" x14ac:dyDescent="0.25">
      <c r="H266640"/>
      <c r="I266640"/>
    </row>
    <row r="266641" spans="8:9" x14ac:dyDescent="0.25">
      <c r="H266641"/>
      <c r="I266641"/>
    </row>
    <row r="266642" spans="8:9" x14ac:dyDescent="0.25">
      <c r="H266642"/>
      <c r="I266642"/>
    </row>
    <row r="266643" spans="8:9" x14ac:dyDescent="0.25">
      <c r="H266643"/>
      <c r="I266643"/>
    </row>
    <row r="266644" spans="8:9" x14ac:dyDescent="0.25">
      <c r="H266644"/>
      <c r="I266644"/>
    </row>
    <row r="266645" spans="8:9" x14ac:dyDescent="0.25">
      <c r="H266645"/>
      <c r="I266645"/>
    </row>
    <row r="266646" spans="8:9" x14ac:dyDescent="0.25">
      <c r="H266646"/>
      <c r="I266646"/>
    </row>
    <row r="266647" spans="8:9" x14ac:dyDescent="0.25">
      <c r="H266647"/>
      <c r="I266647"/>
    </row>
    <row r="266648" spans="8:9" x14ac:dyDescent="0.25">
      <c r="H266648"/>
      <c r="I266648"/>
    </row>
    <row r="266649" spans="8:9" x14ac:dyDescent="0.25">
      <c r="H266649"/>
      <c r="I266649"/>
    </row>
    <row r="266650" spans="8:9" x14ac:dyDescent="0.25">
      <c r="H266650"/>
      <c r="I266650"/>
    </row>
    <row r="266651" spans="8:9" x14ac:dyDescent="0.25">
      <c r="H266651"/>
      <c r="I266651"/>
    </row>
    <row r="266652" spans="8:9" x14ac:dyDescent="0.25">
      <c r="H266652"/>
      <c r="I266652"/>
    </row>
    <row r="266653" spans="8:9" x14ac:dyDescent="0.25">
      <c r="H266653"/>
      <c r="I266653"/>
    </row>
    <row r="266654" spans="8:9" x14ac:dyDescent="0.25">
      <c r="H266654"/>
      <c r="I266654"/>
    </row>
    <row r="266655" spans="8:9" x14ac:dyDescent="0.25">
      <c r="H266655"/>
      <c r="I266655"/>
    </row>
    <row r="266656" spans="8:9" x14ac:dyDescent="0.25">
      <c r="H266656"/>
      <c r="I266656"/>
    </row>
    <row r="266657" spans="8:9" x14ac:dyDescent="0.25">
      <c r="H266657"/>
      <c r="I266657"/>
    </row>
    <row r="266658" spans="8:9" x14ac:dyDescent="0.25">
      <c r="H266658"/>
      <c r="I266658"/>
    </row>
    <row r="266659" spans="8:9" x14ac:dyDescent="0.25">
      <c r="H266659"/>
      <c r="I266659"/>
    </row>
    <row r="266660" spans="8:9" x14ac:dyDescent="0.25">
      <c r="H266660"/>
      <c r="I266660"/>
    </row>
    <row r="266661" spans="8:9" x14ac:dyDescent="0.25">
      <c r="H266661"/>
      <c r="I266661"/>
    </row>
    <row r="266662" spans="8:9" x14ac:dyDescent="0.25">
      <c r="H266662"/>
      <c r="I266662"/>
    </row>
    <row r="266663" spans="8:9" x14ac:dyDescent="0.25">
      <c r="H266663"/>
      <c r="I266663"/>
    </row>
    <row r="266664" spans="8:9" x14ac:dyDescent="0.25">
      <c r="H266664"/>
      <c r="I266664"/>
    </row>
    <row r="266665" spans="8:9" x14ac:dyDescent="0.25">
      <c r="H266665"/>
      <c r="I266665"/>
    </row>
    <row r="266666" spans="8:9" x14ac:dyDescent="0.25">
      <c r="H266666"/>
      <c r="I266666"/>
    </row>
    <row r="266667" spans="8:9" x14ac:dyDescent="0.25">
      <c r="H266667"/>
      <c r="I266667"/>
    </row>
    <row r="266668" spans="8:9" x14ac:dyDescent="0.25">
      <c r="H266668"/>
      <c r="I266668"/>
    </row>
    <row r="266669" spans="8:9" x14ac:dyDescent="0.25">
      <c r="H266669"/>
      <c r="I266669"/>
    </row>
    <row r="266670" spans="8:9" x14ac:dyDescent="0.25">
      <c r="H266670"/>
      <c r="I266670"/>
    </row>
    <row r="266671" spans="8:9" x14ac:dyDescent="0.25">
      <c r="H266671"/>
      <c r="I266671"/>
    </row>
    <row r="266672" spans="8:9" x14ac:dyDescent="0.25">
      <c r="H266672"/>
      <c r="I266672"/>
    </row>
    <row r="266673" spans="8:9" x14ac:dyDescent="0.25">
      <c r="H266673"/>
      <c r="I266673"/>
    </row>
    <row r="266674" spans="8:9" x14ac:dyDescent="0.25">
      <c r="H266674"/>
      <c r="I266674"/>
    </row>
    <row r="266675" spans="8:9" x14ac:dyDescent="0.25">
      <c r="H266675"/>
      <c r="I266675"/>
    </row>
    <row r="266676" spans="8:9" x14ac:dyDescent="0.25">
      <c r="H266676"/>
      <c r="I266676"/>
    </row>
    <row r="266677" spans="8:9" x14ac:dyDescent="0.25">
      <c r="H266677"/>
      <c r="I266677"/>
    </row>
    <row r="266678" spans="8:9" x14ac:dyDescent="0.25">
      <c r="H266678"/>
      <c r="I266678"/>
    </row>
    <row r="266679" spans="8:9" x14ac:dyDescent="0.25">
      <c r="H266679"/>
      <c r="I266679"/>
    </row>
    <row r="266680" spans="8:9" x14ac:dyDescent="0.25">
      <c r="H266680"/>
      <c r="I266680"/>
    </row>
    <row r="266681" spans="8:9" x14ac:dyDescent="0.25">
      <c r="H266681"/>
      <c r="I266681"/>
    </row>
    <row r="266682" spans="8:9" x14ac:dyDescent="0.25">
      <c r="H266682"/>
      <c r="I266682"/>
    </row>
    <row r="266683" spans="8:9" x14ac:dyDescent="0.25">
      <c r="H266683"/>
      <c r="I266683"/>
    </row>
    <row r="266684" spans="8:9" x14ac:dyDescent="0.25">
      <c r="H266684"/>
      <c r="I266684"/>
    </row>
    <row r="266685" spans="8:9" x14ac:dyDescent="0.25">
      <c r="H266685"/>
      <c r="I266685"/>
    </row>
    <row r="266686" spans="8:9" x14ac:dyDescent="0.25">
      <c r="H266686"/>
      <c r="I266686"/>
    </row>
    <row r="266687" spans="8:9" x14ac:dyDescent="0.25">
      <c r="H266687"/>
      <c r="I266687"/>
    </row>
    <row r="266688" spans="8:9" x14ac:dyDescent="0.25">
      <c r="H266688"/>
      <c r="I266688"/>
    </row>
    <row r="266689" spans="8:9" x14ac:dyDescent="0.25">
      <c r="H266689"/>
      <c r="I266689"/>
    </row>
    <row r="266690" spans="8:9" x14ac:dyDescent="0.25">
      <c r="H266690"/>
      <c r="I266690"/>
    </row>
    <row r="266691" spans="8:9" x14ac:dyDescent="0.25">
      <c r="H266691"/>
      <c r="I266691"/>
    </row>
    <row r="266692" spans="8:9" x14ac:dyDescent="0.25">
      <c r="H266692"/>
      <c r="I266692"/>
    </row>
    <row r="266693" spans="8:9" x14ac:dyDescent="0.25">
      <c r="H266693"/>
      <c r="I266693"/>
    </row>
    <row r="266694" spans="8:9" x14ac:dyDescent="0.25">
      <c r="H266694"/>
      <c r="I266694"/>
    </row>
    <row r="266695" spans="8:9" x14ac:dyDescent="0.25">
      <c r="H266695"/>
      <c r="I266695"/>
    </row>
    <row r="266696" spans="8:9" x14ac:dyDescent="0.25">
      <c r="H266696"/>
      <c r="I266696"/>
    </row>
    <row r="266697" spans="8:9" x14ac:dyDescent="0.25">
      <c r="H266697"/>
      <c r="I266697"/>
    </row>
    <row r="266698" spans="8:9" x14ac:dyDescent="0.25">
      <c r="H266698"/>
      <c r="I266698"/>
    </row>
    <row r="266699" spans="8:9" x14ac:dyDescent="0.25">
      <c r="H266699"/>
      <c r="I266699"/>
    </row>
    <row r="266700" spans="8:9" x14ac:dyDescent="0.25">
      <c r="H266700"/>
      <c r="I266700"/>
    </row>
    <row r="266701" spans="8:9" x14ac:dyDescent="0.25">
      <c r="H266701"/>
      <c r="I266701"/>
    </row>
    <row r="266702" spans="8:9" x14ac:dyDescent="0.25">
      <c r="H266702"/>
      <c r="I266702"/>
    </row>
    <row r="266703" spans="8:9" x14ac:dyDescent="0.25">
      <c r="H266703"/>
      <c r="I266703"/>
    </row>
    <row r="266704" spans="8:9" x14ac:dyDescent="0.25">
      <c r="H266704"/>
      <c r="I266704"/>
    </row>
    <row r="266705" spans="8:9" x14ac:dyDescent="0.25">
      <c r="H266705"/>
      <c r="I266705"/>
    </row>
    <row r="266706" spans="8:9" x14ac:dyDescent="0.25">
      <c r="H266706"/>
      <c r="I266706"/>
    </row>
    <row r="266707" spans="8:9" x14ac:dyDescent="0.25">
      <c r="H266707"/>
      <c r="I266707"/>
    </row>
    <row r="266708" spans="8:9" x14ac:dyDescent="0.25">
      <c r="H266708"/>
      <c r="I266708"/>
    </row>
    <row r="266709" spans="8:9" x14ac:dyDescent="0.25">
      <c r="H266709"/>
      <c r="I266709"/>
    </row>
    <row r="266710" spans="8:9" x14ac:dyDescent="0.25">
      <c r="H266710"/>
      <c r="I266710"/>
    </row>
    <row r="266711" spans="8:9" x14ac:dyDescent="0.25">
      <c r="H266711"/>
      <c r="I266711"/>
    </row>
    <row r="266712" spans="8:9" x14ac:dyDescent="0.25">
      <c r="H266712"/>
      <c r="I266712"/>
    </row>
    <row r="266713" spans="8:9" x14ac:dyDescent="0.25">
      <c r="H266713"/>
      <c r="I266713"/>
    </row>
    <row r="266714" spans="8:9" x14ac:dyDescent="0.25">
      <c r="H266714"/>
      <c r="I266714"/>
    </row>
    <row r="266715" spans="8:9" x14ac:dyDescent="0.25">
      <c r="H266715"/>
      <c r="I266715"/>
    </row>
    <row r="266716" spans="8:9" x14ac:dyDescent="0.25">
      <c r="H266716"/>
      <c r="I266716"/>
    </row>
    <row r="266717" spans="8:9" x14ac:dyDescent="0.25">
      <c r="H266717"/>
      <c r="I266717"/>
    </row>
    <row r="266718" spans="8:9" x14ac:dyDescent="0.25">
      <c r="H266718"/>
      <c r="I266718"/>
    </row>
    <row r="266719" spans="8:9" x14ac:dyDescent="0.25">
      <c r="H266719"/>
      <c r="I266719"/>
    </row>
    <row r="266720" spans="8:9" x14ac:dyDescent="0.25">
      <c r="H266720"/>
      <c r="I266720"/>
    </row>
    <row r="266721" spans="8:9" x14ac:dyDescent="0.25">
      <c r="H266721"/>
      <c r="I266721"/>
    </row>
    <row r="266722" spans="8:9" x14ac:dyDescent="0.25">
      <c r="H266722"/>
      <c r="I266722"/>
    </row>
    <row r="266723" spans="8:9" x14ac:dyDescent="0.25">
      <c r="H266723"/>
      <c r="I266723"/>
    </row>
    <row r="266724" spans="8:9" x14ac:dyDescent="0.25">
      <c r="H266724"/>
      <c r="I266724"/>
    </row>
    <row r="266725" spans="8:9" x14ac:dyDescent="0.25">
      <c r="H266725"/>
      <c r="I266725"/>
    </row>
    <row r="266726" spans="8:9" x14ac:dyDescent="0.25">
      <c r="H266726"/>
      <c r="I266726"/>
    </row>
    <row r="266727" spans="8:9" x14ac:dyDescent="0.25">
      <c r="H266727"/>
      <c r="I266727"/>
    </row>
    <row r="266728" spans="8:9" x14ac:dyDescent="0.25">
      <c r="H266728"/>
      <c r="I266728"/>
    </row>
    <row r="266729" spans="8:9" x14ac:dyDescent="0.25">
      <c r="H266729"/>
      <c r="I266729"/>
    </row>
    <row r="266730" spans="8:9" x14ac:dyDescent="0.25">
      <c r="H266730"/>
      <c r="I266730"/>
    </row>
    <row r="266731" spans="8:9" x14ac:dyDescent="0.25">
      <c r="H266731"/>
      <c r="I266731"/>
    </row>
    <row r="266732" spans="8:9" x14ac:dyDescent="0.25">
      <c r="H266732"/>
      <c r="I266732"/>
    </row>
    <row r="266733" spans="8:9" x14ac:dyDescent="0.25">
      <c r="H266733"/>
      <c r="I266733"/>
    </row>
    <row r="266734" spans="8:9" x14ac:dyDescent="0.25">
      <c r="H266734"/>
      <c r="I266734"/>
    </row>
    <row r="266735" spans="8:9" x14ac:dyDescent="0.25">
      <c r="H266735"/>
      <c r="I266735"/>
    </row>
    <row r="266736" spans="8:9" x14ac:dyDescent="0.25">
      <c r="H266736"/>
      <c r="I266736"/>
    </row>
    <row r="266737" spans="8:9" x14ac:dyDescent="0.25">
      <c r="H266737"/>
      <c r="I266737"/>
    </row>
    <row r="266738" spans="8:9" x14ac:dyDescent="0.25">
      <c r="H266738"/>
      <c r="I266738"/>
    </row>
    <row r="266739" spans="8:9" x14ac:dyDescent="0.25">
      <c r="H266739"/>
      <c r="I266739"/>
    </row>
    <row r="266740" spans="8:9" x14ac:dyDescent="0.25">
      <c r="H266740"/>
      <c r="I266740"/>
    </row>
    <row r="266741" spans="8:9" x14ac:dyDescent="0.25">
      <c r="H266741"/>
      <c r="I266741"/>
    </row>
    <row r="266742" spans="8:9" x14ac:dyDescent="0.25">
      <c r="H266742"/>
      <c r="I266742"/>
    </row>
    <row r="266743" spans="8:9" x14ac:dyDescent="0.25">
      <c r="H266743"/>
      <c r="I266743"/>
    </row>
    <row r="266744" spans="8:9" x14ac:dyDescent="0.25">
      <c r="H266744"/>
      <c r="I266744"/>
    </row>
    <row r="266745" spans="8:9" x14ac:dyDescent="0.25">
      <c r="H266745"/>
      <c r="I266745"/>
    </row>
    <row r="266746" spans="8:9" x14ac:dyDescent="0.25">
      <c r="H266746"/>
      <c r="I266746"/>
    </row>
    <row r="266747" spans="8:9" x14ac:dyDescent="0.25">
      <c r="H266747"/>
      <c r="I266747"/>
    </row>
    <row r="266748" spans="8:9" x14ac:dyDescent="0.25">
      <c r="H266748"/>
      <c r="I266748"/>
    </row>
    <row r="266749" spans="8:9" x14ac:dyDescent="0.25">
      <c r="H266749"/>
      <c r="I266749"/>
    </row>
    <row r="266750" spans="8:9" x14ac:dyDescent="0.25">
      <c r="H266750"/>
      <c r="I266750"/>
    </row>
    <row r="266751" spans="8:9" x14ac:dyDescent="0.25">
      <c r="H266751"/>
      <c r="I266751"/>
    </row>
    <row r="266752" spans="8:9" x14ac:dyDescent="0.25">
      <c r="H266752"/>
      <c r="I266752"/>
    </row>
    <row r="266753" spans="8:9" x14ac:dyDescent="0.25">
      <c r="H266753"/>
      <c r="I266753"/>
    </row>
    <row r="266754" spans="8:9" x14ac:dyDescent="0.25">
      <c r="H266754"/>
      <c r="I266754"/>
    </row>
    <row r="266755" spans="8:9" x14ac:dyDescent="0.25">
      <c r="H266755"/>
      <c r="I266755"/>
    </row>
    <row r="266756" spans="8:9" x14ac:dyDescent="0.25">
      <c r="H266756"/>
      <c r="I266756"/>
    </row>
    <row r="266757" spans="8:9" x14ac:dyDescent="0.25">
      <c r="H266757"/>
      <c r="I266757"/>
    </row>
    <row r="266758" spans="8:9" x14ac:dyDescent="0.25">
      <c r="H266758"/>
      <c r="I266758"/>
    </row>
    <row r="266759" spans="8:9" x14ac:dyDescent="0.25">
      <c r="H266759"/>
      <c r="I266759"/>
    </row>
    <row r="266760" spans="8:9" x14ac:dyDescent="0.25">
      <c r="H266760"/>
      <c r="I266760"/>
    </row>
    <row r="266761" spans="8:9" x14ac:dyDescent="0.25">
      <c r="H266761"/>
      <c r="I266761"/>
    </row>
    <row r="266762" spans="8:9" x14ac:dyDescent="0.25">
      <c r="H266762"/>
      <c r="I266762"/>
    </row>
    <row r="266763" spans="8:9" x14ac:dyDescent="0.25">
      <c r="H266763"/>
      <c r="I266763"/>
    </row>
    <row r="266764" spans="8:9" x14ac:dyDescent="0.25">
      <c r="H266764"/>
      <c r="I266764"/>
    </row>
    <row r="266765" spans="8:9" x14ac:dyDescent="0.25">
      <c r="H266765"/>
      <c r="I266765"/>
    </row>
    <row r="266766" spans="8:9" x14ac:dyDescent="0.25">
      <c r="H266766"/>
      <c r="I266766"/>
    </row>
    <row r="266767" spans="8:9" x14ac:dyDescent="0.25">
      <c r="H266767"/>
      <c r="I266767"/>
    </row>
    <row r="266768" spans="8:9" x14ac:dyDescent="0.25">
      <c r="H266768"/>
      <c r="I266768"/>
    </row>
    <row r="266769" spans="8:9" x14ac:dyDescent="0.25">
      <c r="H266769"/>
      <c r="I266769"/>
    </row>
    <row r="266770" spans="8:9" x14ac:dyDescent="0.25">
      <c r="H266770"/>
      <c r="I266770"/>
    </row>
    <row r="266771" spans="8:9" x14ac:dyDescent="0.25">
      <c r="H266771"/>
      <c r="I266771"/>
    </row>
    <row r="266772" spans="8:9" x14ac:dyDescent="0.25">
      <c r="H266772"/>
      <c r="I266772"/>
    </row>
    <row r="266773" spans="8:9" x14ac:dyDescent="0.25">
      <c r="H266773"/>
      <c r="I266773"/>
    </row>
    <row r="266774" spans="8:9" x14ac:dyDescent="0.25">
      <c r="H266774"/>
      <c r="I266774"/>
    </row>
    <row r="266775" spans="8:9" x14ac:dyDescent="0.25">
      <c r="H266775"/>
      <c r="I266775"/>
    </row>
    <row r="266776" spans="8:9" x14ac:dyDescent="0.25">
      <c r="H266776"/>
      <c r="I266776"/>
    </row>
    <row r="266777" spans="8:9" x14ac:dyDescent="0.25">
      <c r="H266777"/>
      <c r="I266777"/>
    </row>
    <row r="266778" spans="8:9" x14ac:dyDescent="0.25">
      <c r="H266778"/>
      <c r="I266778"/>
    </row>
    <row r="266779" spans="8:9" x14ac:dyDescent="0.25">
      <c r="H266779"/>
      <c r="I266779"/>
    </row>
    <row r="266780" spans="8:9" x14ac:dyDescent="0.25">
      <c r="H266780"/>
      <c r="I266780"/>
    </row>
    <row r="266781" spans="8:9" x14ac:dyDescent="0.25">
      <c r="H266781"/>
      <c r="I266781"/>
    </row>
    <row r="266782" spans="8:9" x14ac:dyDescent="0.25">
      <c r="H266782"/>
      <c r="I266782"/>
    </row>
    <row r="266783" spans="8:9" x14ac:dyDescent="0.25">
      <c r="H266783"/>
      <c r="I266783"/>
    </row>
    <row r="266784" spans="8:9" x14ac:dyDescent="0.25">
      <c r="H266784"/>
      <c r="I266784"/>
    </row>
    <row r="266785" spans="8:9" x14ac:dyDescent="0.25">
      <c r="H266785"/>
      <c r="I266785"/>
    </row>
    <row r="266786" spans="8:9" x14ac:dyDescent="0.25">
      <c r="H266786"/>
      <c r="I266786"/>
    </row>
    <row r="266787" spans="8:9" x14ac:dyDescent="0.25">
      <c r="H266787"/>
      <c r="I266787"/>
    </row>
    <row r="266788" spans="8:9" x14ac:dyDescent="0.25">
      <c r="H266788"/>
      <c r="I266788"/>
    </row>
    <row r="266789" spans="8:9" x14ac:dyDescent="0.25">
      <c r="H266789"/>
      <c r="I266789"/>
    </row>
    <row r="266790" spans="8:9" x14ac:dyDescent="0.25">
      <c r="H266790"/>
      <c r="I266790"/>
    </row>
    <row r="266791" spans="8:9" x14ac:dyDescent="0.25">
      <c r="H266791"/>
      <c r="I266791"/>
    </row>
    <row r="266792" spans="8:9" x14ac:dyDescent="0.25">
      <c r="H266792"/>
      <c r="I266792"/>
    </row>
    <row r="266793" spans="8:9" x14ac:dyDescent="0.25">
      <c r="H266793"/>
      <c r="I266793"/>
    </row>
    <row r="266794" spans="8:9" x14ac:dyDescent="0.25">
      <c r="H266794"/>
      <c r="I266794"/>
    </row>
    <row r="266795" spans="8:9" x14ac:dyDescent="0.25">
      <c r="H266795"/>
      <c r="I266795"/>
    </row>
    <row r="266796" spans="8:9" x14ac:dyDescent="0.25">
      <c r="H266796"/>
      <c r="I266796"/>
    </row>
    <row r="266797" spans="8:9" x14ac:dyDescent="0.25">
      <c r="H266797"/>
      <c r="I266797"/>
    </row>
    <row r="266798" spans="8:9" x14ac:dyDescent="0.25">
      <c r="H266798"/>
      <c r="I266798"/>
    </row>
    <row r="266799" spans="8:9" x14ac:dyDescent="0.25">
      <c r="H266799"/>
      <c r="I266799"/>
    </row>
    <row r="266800" spans="8:9" x14ac:dyDescent="0.25">
      <c r="H266800"/>
      <c r="I266800"/>
    </row>
    <row r="266801" spans="8:9" x14ac:dyDescent="0.25">
      <c r="H266801"/>
      <c r="I266801"/>
    </row>
    <row r="266802" spans="8:9" x14ac:dyDescent="0.25">
      <c r="H266802"/>
      <c r="I266802"/>
    </row>
    <row r="266803" spans="8:9" x14ac:dyDescent="0.25">
      <c r="H266803"/>
      <c r="I266803"/>
    </row>
    <row r="266804" spans="8:9" x14ac:dyDescent="0.25">
      <c r="H266804"/>
      <c r="I266804"/>
    </row>
    <row r="266805" spans="8:9" x14ac:dyDescent="0.25">
      <c r="H266805"/>
      <c r="I266805"/>
    </row>
    <row r="266806" spans="8:9" x14ac:dyDescent="0.25">
      <c r="H266806"/>
      <c r="I266806"/>
    </row>
    <row r="266807" spans="8:9" x14ac:dyDescent="0.25">
      <c r="H266807"/>
      <c r="I266807"/>
    </row>
    <row r="266808" spans="8:9" x14ac:dyDescent="0.25">
      <c r="H266808"/>
      <c r="I266808"/>
    </row>
    <row r="266809" spans="8:9" x14ac:dyDescent="0.25">
      <c r="H266809"/>
      <c r="I266809"/>
    </row>
    <row r="266810" spans="8:9" x14ac:dyDescent="0.25">
      <c r="H266810"/>
      <c r="I266810"/>
    </row>
    <row r="266811" spans="8:9" x14ac:dyDescent="0.25">
      <c r="H266811"/>
      <c r="I266811"/>
    </row>
    <row r="266812" spans="8:9" x14ac:dyDescent="0.25">
      <c r="H266812"/>
      <c r="I266812"/>
    </row>
    <row r="266813" spans="8:9" x14ac:dyDescent="0.25">
      <c r="H266813"/>
      <c r="I266813"/>
    </row>
    <row r="266814" spans="8:9" x14ac:dyDescent="0.25">
      <c r="H266814"/>
      <c r="I266814"/>
    </row>
    <row r="266815" spans="8:9" x14ac:dyDescent="0.25">
      <c r="H266815"/>
      <c r="I266815"/>
    </row>
    <row r="266816" spans="8:9" x14ac:dyDescent="0.25">
      <c r="H266816"/>
      <c r="I266816"/>
    </row>
    <row r="266817" spans="8:9" x14ac:dyDescent="0.25">
      <c r="H266817"/>
      <c r="I266817"/>
    </row>
    <row r="266818" spans="8:9" x14ac:dyDescent="0.25">
      <c r="H266818"/>
      <c r="I266818"/>
    </row>
    <row r="266819" spans="8:9" x14ac:dyDescent="0.25">
      <c r="H266819"/>
      <c r="I266819"/>
    </row>
    <row r="266820" spans="8:9" x14ac:dyDescent="0.25">
      <c r="H266820"/>
      <c r="I266820"/>
    </row>
    <row r="266821" spans="8:9" x14ac:dyDescent="0.25">
      <c r="H266821"/>
      <c r="I266821"/>
    </row>
    <row r="266822" spans="8:9" x14ac:dyDescent="0.25">
      <c r="H266822"/>
      <c r="I266822"/>
    </row>
    <row r="266823" spans="8:9" x14ac:dyDescent="0.25">
      <c r="H266823"/>
      <c r="I266823"/>
    </row>
    <row r="266824" spans="8:9" x14ac:dyDescent="0.25">
      <c r="H266824"/>
      <c r="I266824"/>
    </row>
    <row r="266825" spans="8:9" x14ac:dyDescent="0.25">
      <c r="H266825"/>
      <c r="I266825"/>
    </row>
    <row r="266826" spans="8:9" x14ac:dyDescent="0.25">
      <c r="H266826"/>
      <c r="I266826"/>
    </row>
    <row r="266827" spans="8:9" x14ac:dyDescent="0.25">
      <c r="H266827"/>
      <c r="I266827"/>
    </row>
    <row r="266828" spans="8:9" x14ac:dyDescent="0.25">
      <c r="H266828"/>
      <c r="I266828"/>
    </row>
    <row r="266829" spans="8:9" x14ac:dyDescent="0.25">
      <c r="H266829"/>
      <c r="I266829"/>
    </row>
    <row r="266830" spans="8:9" x14ac:dyDescent="0.25">
      <c r="H266830"/>
      <c r="I266830"/>
    </row>
    <row r="266831" spans="8:9" x14ac:dyDescent="0.25">
      <c r="H266831"/>
      <c r="I266831"/>
    </row>
    <row r="266832" spans="8:9" x14ac:dyDescent="0.25">
      <c r="H266832"/>
      <c r="I266832"/>
    </row>
    <row r="266833" spans="8:9" x14ac:dyDescent="0.25">
      <c r="H266833"/>
      <c r="I266833"/>
    </row>
    <row r="266834" spans="8:9" x14ac:dyDescent="0.25">
      <c r="H266834"/>
      <c r="I266834"/>
    </row>
    <row r="266835" spans="8:9" x14ac:dyDescent="0.25">
      <c r="H266835"/>
      <c r="I266835"/>
    </row>
    <row r="266836" spans="8:9" x14ac:dyDescent="0.25">
      <c r="H266836"/>
      <c r="I266836"/>
    </row>
    <row r="266837" spans="8:9" x14ac:dyDescent="0.25">
      <c r="H266837"/>
      <c r="I266837"/>
    </row>
    <row r="266838" spans="8:9" x14ac:dyDescent="0.25">
      <c r="H266838"/>
      <c r="I266838"/>
    </row>
    <row r="266839" spans="8:9" x14ac:dyDescent="0.25">
      <c r="H266839"/>
      <c r="I266839"/>
    </row>
    <row r="266840" spans="8:9" x14ac:dyDescent="0.25">
      <c r="H266840"/>
      <c r="I266840"/>
    </row>
    <row r="266841" spans="8:9" x14ac:dyDescent="0.25">
      <c r="H266841"/>
      <c r="I266841"/>
    </row>
    <row r="266842" spans="8:9" x14ac:dyDescent="0.25">
      <c r="H266842"/>
      <c r="I266842"/>
    </row>
    <row r="266843" spans="8:9" x14ac:dyDescent="0.25">
      <c r="H266843"/>
      <c r="I266843"/>
    </row>
    <row r="266844" spans="8:9" x14ac:dyDescent="0.25">
      <c r="H266844"/>
      <c r="I266844"/>
    </row>
    <row r="266845" spans="8:9" x14ac:dyDescent="0.25">
      <c r="H266845"/>
      <c r="I266845"/>
    </row>
    <row r="266846" spans="8:9" x14ac:dyDescent="0.25">
      <c r="H266846"/>
      <c r="I266846"/>
    </row>
    <row r="266847" spans="8:9" x14ac:dyDescent="0.25">
      <c r="H266847"/>
      <c r="I266847"/>
    </row>
    <row r="266848" spans="8:9" x14ac:dyDescent="0.25">
      <c r="H266848"/>
      <c r="I266848"/>
    </row>
    <row r="266849" spans="8:9" x14ac:dyDescent="0.25">
      <c r="H266849"/>
      <c r="I266849"/>
    </row>
    <row r="266850" spans="8:9" x14ac:dyDescent="0.25">
      <c r="H266850"/>
      <c r="I266850"/>
    </row>
    <row r="266851" spans="8:9" x14ac:dyDescent="0.25">
      <c r="H266851"/>
      <c r="I266851"/>
    </row>
    <row r="266852" spans="8:9" x14ac:dyDescent="0.25">
      <c r="H266852"/>
      <c r="I266852"/>
    </row>
    <row r="266853" spans="8:9" x14ac:dyDescent="0.25">
      <c r="H266853"/>
      <c r="I266853"/>
    </row>
    <row r="266854" spans="8:9" x14ac:dyDescent="0.25">
      <c r="H266854"/>
      <c r="I266854"/>
    </row>
    <row r="266855" spans="8:9" x14ac:dyDescent="0.25">
      <c r="H266855"/>
      <c r="I266855"/>
    </row>
    <row r="266856" spans="8:9" x14ac:dyDescent="0.25">
      <c r="H266856"/>
      <c r="I266856"/>
    </row>
    <row r="266857" spans="8:9" x14ac:dyDescent="0.25">
      <c r="H266857"/>
      <c r="I266857"/>
    </row>
    <row r="266858" spans="8:9" x14ac:dyDescent="0.25">
      <c r="H266858"/>
      <c r="I266858"/>
    </row>
    <row r="266859" spans="8:9" x14ac:dyDescent="0.25">
      <c r="H266859"/>
      <c r="I266859"/>
    </row>
    <row r="266860" spans="8:9" x14ac:dyDescent="0.25">
      <c r="H266860"/>
      <c r="I266860"/>
    </row>
    <row r="266861" spans="8:9" x14ac:dyDescent="0.25">
      <c r="H266861"/>
      <c r="I266861"/>
    </row>
    <row r="266862" spans="8:9" x14ac:dyDescent="0.25">
      <c r="H266862"/>
      <c r="I266862"/>
    </row>
    <row r="266863" spans="8:9" x14ac:dyDescent="0.25">
      <c r="H266863"/>
      <c r="I266863"/>
    </row>
    <row r="266864" spans="8:9" x14ac:dyDescent="0.25">
      <c r="H266864"/>
      <c r="I266864"/>
    </row>
    <row r="266865" spans="8:9" x14ac:dyDescent="0.25">
      <c r="H266865"/>
      <c r="I266865"/>
    </row>
    <row r="266866" spans="8:9" x14ac:dyDescent="0.25">
      <c r="H266866"/>
      <c r="I266866"/>
    </row>
    <row r="266867" spans="8:9" x14ac:dyDescent="0.25">
      <c r="H266867"/>
      <c r="I266867"/>
    </row>
    <row r="266868" spans="8:9" x14ac:dyDescent="0.25">
      <c r="H266868"/>
      <c r="I266868"/>
    </row>
    <row r="266869" spans="8:9" x14ac:dyDescent="0.25">
      <c r="H266869"/>
      <c r="I266869"/>
    </row>
    <row r="266870" spans="8:9" x14ac:dyDescent="0.25">
      <c r="H266870"/>
      <c r="I266870"/>
    </row>
    <row r="266871" spans="8:9" x14ac:dyDescent="0.25">
      <c r="H266871"/>
      <c r="I266871"/>
    </row>
    <row r="266872" spans="8:9" x14ac:dyDescent="0.25">
      <c r="H266872"/>
      <c r="I266872"/>
    </row>
    <row r="266873" spans="8:9" x14ac:dyDescent="0.25">
      <c r="H266873"/>
      <c r="I266873"/>
    </row>
    <row r="266874" spans="8:9" x14ac:dyDescent="0.25">
      <c r="H266874"/>
      <c r="I266874"/>
    </row>
    <row r="266875" spans="8:9" x14ac:dyDescent="0.25">
      <c r="H266875"/>
      <c r="I266875"/>
    </row>
    <row r="266876" spans="8:9" x14ac:dyDescent="0.25">
      <c r="H266876"/>
      <c r="I266876"/>
    </row>
    <row r="266877" spans="8:9" x14ac:dyDescent="0.25">
      <c r="H266877"/>
      <c r="I266877"/>
    </row>
    <row r="266878" spans="8:9" x14ac:dyDescent="0.25">
      <c r="H266878"/>
      <c r="I266878"/>
    </row>
    <row r="266879" spans="8:9" x14ac:dyDescent="0.25">
      <c r="H266879"/>
      <c r="I266879"/>
    </row>
    <row r="266880" spans="8:9" x14ac:dyDescent="0.25">
      <c r="H266880"/>
      <c r="I266880"/>
    </row>
    <row r="266881" spans="8:9" x14ac:dyDescent="0.25">
      <c r="H266881"/>
      <c r="I266881"/>
    </row>
    <row r="266882" spans="8:9" x14ac:dyDescent="0.25">
      <c r="H266882"/>
      <c r="I266882"/>
    </row>
    <row r="266883" spans="8:9" x14ac:dyDescent="0.25">
      <c r="H266883"/>
      <c r="I266883"/>
    </row>
    <row r="266884" spans="8:9" x14ac:dyDescent="0.25">
      <c r="H266884"/>
      <c r="I266884"/>
    </row>
    <row r="266885" spans="8:9" x14ac:dyDescent="0.25">
      <c r="H266885"/>
      <c r="I266885"/>
    </row>
    <row r="266886" spans="8:9" x14ac:dyDescent="0.25">
      <c r="H266886"/>
      <c r="I266886"/>
    </row>
    <row r="266887" spans="8:9" x14ac:dyDescent="0.25">
      <c r="H266887"/>
      <c r="I266887"/>
    </row>
    <row r="266888" spans="8:9" x14ac:dyDescent="0.25">
      <c r="H266888"/>
      <c r="I266888"/>
    </row>
    <row r="266889" spans="8:9" x14ac:dyDescent="0.25">
      <c r="H266889"/>
      <c r="I266889"/>
    </row>
    <row r="266890" spans="8:9" x14ac:dyDescent="0.25">
      <c r="H266890"/>
      <c r="I266890"/>
    </row>
    <row r="266891" spans="8:9" x14ac:dyDescent="0.25">
      <c r="H266891"/>
      <c r="I266891"/>
    </row>
    <row r="266892" spans="8:9" x14ac:dyDescent="0.25">
      <c r="H266892"/>
      <c r="I266892"/>
    </row>
    <row r="266893" spans="8:9" x14ac:dyDescent="0.25">
      <c r="H266893"/>
      <c r="I266893"/>
    </row>
    <row r="266894" spans="8:9" x14ac:dyDescent="0.25">
      <c r="H266894"/>
      <c r="I266894"/>
    </row>
    <row r="266895" spans="8:9" x14ac:dyDescent="0.25">
      <c r="H266895"/>
      <c r="I266895"/>
    </row>
    <row r="266896" spans="8:9" x14ac:dyDescent="0.25">
      <c r="H266896"/>
      <c r="I266896"/>
    </row>
    <row r="266897" spans="8:9" x14ac:dyDescent="0.25">
      <c r="H266897"/>
      <c r="I266897"/>
    </row>
    <row r="266898" spans="8:9" x14ac:dyDescent="0.25">
      <c r="H266898"/>
      <c r="I266898"/>
    </row>
    <row r="266899" spans="8:9" x14ac:dyDescent="0.25">
      <c r="H266899"/>
      <c r="I266899"/>
    </row>
    <row r="266900" spans="8:9" x14ac:dyDescent="0.25">
      <c r="H266900"/>
      <c r="I266900"/>
    </row>
    <row r="266901" spans="8:9" x14ac:dyDescent="0.25">
      <c r="H266901"/>
      <c r="I266901"/>
    </row>
    <row r="266902" spans="8:9" x14ac:dyDescent="0.25">
      <c r="H266902"/>
      <c r="I266902"/>
    </row>
    <row r="266903" spans="8:9" x14ac:dyDescent="0.25">
      <c r="H266903"/>
      <c r="I266903"/>
    </row>
    <row r="266904" spans="8:9" x14ac:dyDescent="0.25">
      <c r="H266904"/>
      <c r="I266904"/>
    </row>
    <row r="266905" spans="8:9" x14ac:dyDescent="0.25">
      <c r="H266905"/>
      <c r="I266905"/>
    </row>
    <row r="266906" spans="8:9" x14ac:dyDescent="0.25">
      <c r="H266906"/>
      <c r="I266906"/>
    </row>
    <row r="266907" spans="8:9" x14ac:dyDescent="0.25">
      <c r="H266907"/>
      <c r="I266907"/>
    </row>
    <row r="266908" spans="8:9" x14ac:dyDescent="0.25">
      <c r="H266908"/>
      <c r="I266908"/>
    </row>
    <row r="266909" spans="8:9" x14ac:dyDescent="0.25">
      <c r="H266909"/>
      <c r="I266909"/>
    </row>
    <row r="266910" spans="8:9" x14ac:dyDescent="0.25">
      <c r="H266910"/>
      <c r="I266910"/>
    </row>
    <row r="266911" spans="8:9" x14ac:dyDescent="0.25">
      <c r="H266911"/>
      <c r="I266911"/>
    </row>
    <row r="266912" spans="8:9" x14ac:dyDescent="0.25">
      <c r="H266912"/>
      <c r="I266912"/>
    </row>
    <row r="266913" spans="8:9" x14ac:dyDescent="0.25">
      <c r="H266913"/>
      <c r="I266913"/>
    </row>
    <row r="266914" spans="8:9" x14ac:dyDescent="0.25">
      <c r="H266914"/>
      <c r="I266914"/>
    </row>
    <row r="266915" spans="8:9" x14ac:dyDescent="0.25">
      <c r="H266915"/>
      <c r="I266915"/>
    </row>
    <row r="266916" spans="8:9" x14ac:dyDescent="0.25">
      <c r="H266916"/>
      <c r="I266916"/>
    </row>
    <row r="266917" spans="8:9" x14ac:dyDescent="0.25">
      <c r="H266917"/>
      <c r="I266917"/>
    </row>
    <row r="266918" spans="8:9" x14ac:dyDescent="0.25">
      <c r="H266918"/>
      <c r="I266918"/>
    </row>
    <row r="266919" spans="8:9" x14ac:dyDescent="0.25">
      <c r="H266919"/>
      <c r="I266919"/>
    </row>
    <row r="266920" spans="8:9" x14ac:dyDescent="0.25">
      <c r="H266920"/>
      <c r="I266920"/>
    </row>
    <row r="266921" spans="8:9" x14ac:dyDescent="0.25">
      <c r="H266921"/>
      <c r="I266921"/>
    </row>
    <row r="266922" spans="8:9" x14ac:dyDescent="0.25">
      <c r="H266922"/>
      <c r="I266922"/>
    </row>
    <row r="266923" spans="8:9" x14ac:dyDescent="0.25">
      <c r="H266923"/>
      <c r="I266923"/>
    </row>
    <row r="266924" spans="8:9" x14ac:dyDescent="0.25">
      <c r="H266924"/>
      <c r="I266924"/>
    </row>
    <row r="266925" spans="8:9" x14ac:dyDescent="0.25">
      <c r="H266925"/>
      <c r="I266925"/>
    </row>
    <row r="266926" spans="8:9" x14ac:dyDescent="0.25">
      <c r="H266926"/>
      <c r="I266926"/>
    </row>
    <row r="266927" spans="8:9" x14ac:dyDescent="0.25">
      <c r="H266927"/>
      <c r="I266927"/>
    </row>
    <row r="266928" spans="8:9" x14ac:dyDescent="0.25">
      <c r="H266928"/>
      <c r="I266928"/>
    </row>
    <row r="266929" spans="8:9" x14ac:dyDescent="0.25">
      <c r="H266929"/>
      <c r="I266929"/>
    </row>
    <row r="266930" spans="8:9" x14ac:dyDescent="0.25">
      <c r="H266930"/>
      <c r="I266930"/>
    </row>
    <row r="266931" spans="8:9" x14ac:dyDescent="0.25">
      <c r="H266931"/>
      <c r="I266931"/>
    </row>
    <row r="266932" spans="8:9" x14ac:dyDescent="0.25">
      <c r="H266932"/>
      <c r="I266932"/>
    </row>
    <row r="266933" spans="8:9" x14ac:dyDescent="0.25">
      <c r="H266933"/>
      <c r="I266933"/>
    </row>
    <row r="266934" spans="8:9" x14ac:dyDescent="0.25">
      <c r="H266934"/>
      <c r="I266934"/>
    </row>
    <row r="266935" spans="8:9" x14ac:dyDescent="0.25">
      <c r="H266935"/>
      <c r="I266935"/>
    </row>
    <row r="266936" spans="8:9" x14ac:dyDescent="0.25">
      <c r="H266936"/>
      <c r="I266936"/>
    </row>
    <row r="266937" spans="8:9" x14ac:dyDescent="0.25">
      <c r="H266937"/>
      <c r="I266937"/>
    </row>
    <row r="266938" spans="8:9" x14ac:dyDescent="0.25">
      <c r="H266938"/>
      <c r="I266938"/>
    </row>
    <row r="266939" spans="8:9" x14ac:dyDescent="0.25">
      <c r="H266939"/>
      <c r="I266939"/>
    </row>
    <row r="266940" spans="8:9" x14ac:dyDescent="0.25">
      <c r="H266940"/>
      <c r="I266940"/>
    </row>
    <row r="266941" spans="8:9" x14ac:dyDescent="0.25">
      <c r="H266941"/>
      <c r="I266941"/>
    </row>
    <row r="266942" spans="8:9" x14ac:dyDescent="0.25">
      <c r="H266942"/>
      <c r="I266942"/>
    </row>
    <row r="266943" spans="8:9" x14ac:dyDescent="0.25">
      <c r="H266943"/>
      <c r="I266943"/>
    </row>
    <row r="266944" spans="8:9" x14ac:dyDescent="0.25">
      <c r="H266944"/>
      <c r="I266944"/>
    </row>
    <row r="266945" spans="8:9" x14ac:dyDescent="0.25">
      <c r="H266945"/>
      <c r="I266945"/>
    </row>
    <row r="266946" spans="8:9" x14ac:dyDescent="0.25">
      <c r="H266946"/>
      <c r="I266946"/>
    </row>
    <row r="266947" spans="8:9" x14ac:dyDescent="0.25">
      <c r="H266947"/>
      <c r="I266947"/>
    </row>
    <row r="266948" spans="8:9" x14ac:dyDescent="0.25">
      <c r="H266948"/>
      <c r="I266948"/>
    </row>
    <row r="266949" spans="8:9" x14ac:dyDescent="0.25">
      <c r="H266949"/>
      <c r="I266949"/>
    </row>
    <row r="266950" spans="8:9" x14ac:dyDescent="0.25">
      <c r="H266950"/>
      <c r="I266950"/>
    </row>
    <row r="266951" spans="8:9" x14ac:dyDescent="0.25">
      <c r="H266951"/>
      <c r="I266951"/>
    </row>
    <row r="266952" spans="8:9" x14ac:dyDescent="0.25">
      <c r="H266952"/>
      <c r="I266952"/>
    </row>
    <row r="266953" spans="8:9" x14ac:dyDescent="0.25">
      <c r="H266953"/>
      <c r="I266953"/>
    </row>
    <row r="266954" spans="8:9" x14ac:dyDescent="0.25">
      <c r="H266954"/>
      <c r="I266954"/>
    </row>
    <row r="266955" spans="8:9" x14ac:dyDescent="0.25">
      <c r="H266955"/>
      <c r="I266955"/>
    </row>
    <row r="266956" spans="8:9" x14ac:dyDescent="0.25">
      <c r="H266956"/>
      <c r="I266956"/>
    </row>
    <row r="266957" spans="8:9" x14ac:dyDescent="0.25">
      <c r="H266957"/>
      <c r="I266957"/>
    </row>
    <row r="266958" spans="8:9" x14ac:dyDescent="0.25">
      <c r="H266958"/>
      <c r="I266958"/>
    </row>
    <row r="266959" spans="8:9" x14ac:dyDescent="0.25">
      <c r="H266959"/>
      <c r="I266959"/>
    </row>
    <row r="266960" spans="8:9" x14ac:dyDescent="0.25">
      <c r="H266960"/>
      <c r="I266960"/>
    </row>
    <row r="266961" spans="8:9" x14ac:dyDescent="0.25">
      <c r="H266961"/>
      <c r="I266961"/>
    </row>
    <row r="266962" spans="8:9" x14ac:dyDescent="0.25">
      <c r="H266962"/>
      <c r="I266962"/>
    </row>
    <row r="266963" spans="8:9" x14ac:dyDescent="0.25">
      <c r="H266963"/>
      <c r="I266963"/>
    </row>
    <row r="266964" spans="8:9" x14ac:dyDescent="0.25">
      <c r="H266964"/>
      <c r="I266964"/>
    </row>
    <row r="266965" spans="8:9" x14ac:dyDescent="0.25">
      <c r="H266965"/>
      <c r="I266965"/>
    </row>
    <row r="266966" spans="8:9" x14ac:dyDescent="0.25">
      <c r="H266966"/>
      <c r="I266966"/>
    </row>
    <row r="266967" spans="8:9" x14ac:dyDescent="0.25">
      <c r="H266967"/>
      <c r="I266967"/>
    </row>
    <row r="266968" spans="8:9" x14ac:dyDescent="0.25">
      <c r="H266968"/>
      <c r="I266968"/>
    </row>
    <row r="266969" spans="8:9" x14ac:dyDescent="0.25">
      <c r="H266969"/>
      <c r="I266969"/>
    </row>
    <row r="266970" spans="8:9" x14ac:dyDescent="0.25">
      <c r="H266970"/>
      <c r="I266970"/>
    </row>
    <row r="266971" spans="8:9" x14ac:dyDescent="0.25">
      <c r="H266971"/>
      <c r="I266971"/>
    </row>
    <row r="266972" spans="8:9" x14ac:dyDescent="0.25">
      <c r="H266972"/>
      <c r="I266972"/>
    </row>
    <row r="266973" spans="8:9" x14ac:dyDescent="0.25">
      <c r="H266973"/>
      <c r="I266973"/>
    </row>
    <row r="266974" spans="8:9" x14ac:dyDescent="0.25">
      <c r="H266974"/>
      <c r="I266974"/>
    </row>
    <row r="266975" spans="8:9" x14ac:dyDescent="0.25">
      <c r="H266975"/>
      <c r="I266975"/>
    </row>
    <row r="266976" spans="8:9" x14ac:dyDescent="0.25">
      <c r="H266976"/>
      <c r="I266976"/>
    </row>
    <row r="266977" spans="8:9" x14ac:dyDescent="0.25">
      <c r="H266977"/>
      <c r="I266977"/>
    </row>
    <row r="266978" spans="8:9" x14ac:dyDescent="0.25">
      <c r="H266978"/>
      <c r="I266978"/>
    </row>
    <row r="266979" spans="8:9" x14ac:dyDescent="0.25">
      <c r="H266979"/>
      <c r="I266979"/>
    </row>
    <row r="266980" spans="8:9" x14ac:dyDescent="0.25">
      <c r="H266980"/>
      <c r="I266980"/>
    </row>
    <row r="266981" spans="8:9" x14ac:dyDescent="0.25">
      <c r="H266981"/>
      <c r="I266981"/>
    </row>
    <row r="266982" spans="8:9" x14ac:dyDescent="0.25">
      <c r="H266982"/>
      <c r="I266982"/>
    </row>
    <row r="266983" spans="8:9" x14ac:dyDescent="0.25">
      <c r="H266983"/>
      <c r="I266983"/>
    </row>
    <row r="266984" spans="8:9" x14ac:dyDescent="0.25">
      <c r="H266984"/>
      <c r="I266984"/>
    </row>
    <row r="266985" spans="8:9" x14ac:dyDescent="0.25">
      <c r="H266985"/>
      <c r="I266985"/>
    </row>
    <row r="266986" spans="8:9" x14ac:dyDescent="0.25">
      <c r="H266986"/>
      <c r="I266986"/>
    </row>
    <row r="266987" spans="8:9" x14ac:dyDescent="0.25">
      <c r="H266987"/>
      <c r="I266987"/>
    </row>
    <row r="266988" spans="8:9" x14ac:dyDescent="0.25">
      <c r="H266988"/>
      <c r="I266988"/>
    </row>
    <row r="266989" spans="8:9" x14ac:dyDescent="0.25">
      <c r="H266989"/>
      <c r="I266989"/>
    </row>
    <row r="266990" spans="8:9" x14ac:dyDescent="0.25">
      <c r="H266990"/>
      <c r="I266990"/>
    </row>
    <row r="266991" spans="8:9" x14ac:dyDescent="0.25">
      <c r="H266991"/>
      <c r="I266991"/>
    </row>
    <row r="266992" spans="8:9" x14ac:dyDescent="0.25">
      <c r="H266992"/>
      <c r="I266992"/>
    </row>
    <row r="266993" spans="8:9" x14ac:dyDescent="0.25">
      <c r="H266993"/>
      <c r="I266993"/>
    </row>
    <row r="266994" spans="8:9" x14ac:dyDescent="0.25">
      <c r="H266994"/>
      <c r="I266994"/>
    </row>
    <row r="266995" spans="8:9" x14ac:dyDescent="0.25">
      <c r="H266995"/>
      <c r="I266995"/>
    </row>
    <row r="266996" spans="8:9" x14ac:dyDescent="0.25">
      <c r="H266996"/>
      <c r="I266996"/>
    </row>
    <row r="266997" spans="8:9" x14ac:dyDescent="0.25">
      <c r="H266997"/>
      <c r="I266997"/>
    </row>
    <row r="266998" spans="8:9" x14ac:dyDescent="0.25">
      <c r="H266998"/>
      <c r="I266998"/>
    </row>
    <row r="266999" spans="8:9" x14ac:dyDescent="0.25">
      <c r="H266999"/>
      <c r="I266999"/>
    </row>
    <row r="267000" spans="8:9" x14ac:dyDescent="0.25">
      <c r="H267000"/>
      <c r="I267000"/>
    </row>
    <row r="267001" spans="8:9" x14ac:dyDescent="0.25">
      <c r="H267001"/>
      <c r="I267001"/>
    </row>
    <row r="267002" spans="8:9" x14ac:dyDescent="0.25">
      <c r="H267002"/>
      <c r="I267002"/>
    </row>
    <row r="267003" spans="8:9" x14ac:dyDescent="0.25">
      <c r="H267003"/>
      <c r="I267003"/>
    </row>
    <row r="267004" spans="8:9" x14ac:dyDescent="0.25">
      <c r="H267004"/>
      <c r="I267004"/>
    </row>
    <row r="267005" spans="8:9" x14ac:dyDescent="0.25">
      <c r="H267005"/>
      <c r="I267005"/>
    </row>
    <row r="267006" spans="8:9" x14ac:dyDescent="0.25">
      <c r="H267006"/>
      <c r="I267006"/>
    </row>
    <row r="267007" spans="8:9" x14ac:dyDescent="0.25">
      <c r="H267007"/>
      <c r="I267007"/>
    </row>
    <row r="267008" spans="8:9" x14ac:dyDescent="0.25">
      <c r="H267008"/>
      <c r="I267008"/>
    </row>
    <row r="267009" spans="8:9" x14ac:dyDescent="0.25">
      <c r="H267009"/>
      <c r="I267009"/>
    </row>
    <row r="267010" spans="8:9" x14ac:dyDescent="0.25">
      <c r="H267010"/>
      <c r="I267010"/>
    </row>
    <row r="267011" spans="8:9" x14ac:dyDescent="0.25">
      <c r="H267011"/>
      <c r="I267011"/>
    </row>
    <row r="267012" spans="8:9" x14ac:dyDescent="0.25">
      <c r="H267012"/>
      <c r="I267012"/>
    </row>
    <row r="267013" spans="8:9" x14ac:dyDescent="0.25">
      <c r="H267013"/>
      <c r="I267013"/>
    </row>
    <row r="267014" spans="8:9" x14ac:dyDescent="0.25">
      <c r="H267014"/>
      <c r="I267014"/>
    </row>
    <row r="267015" spans="8:9" x14ac:dyDescent="0.25">
      <c r="H267015"/>
      <c r="I267015"/>
    </row>
    <row r="267016" spans="8:9" x14ac:dyDescent="0.25">
      <c r="H267016"/>
      <c r="I267016"/>
    </row>
    <row r="267017" spans="8:9" x14ac:dyDescent="0.25">
      <c r="H267017"/>
      <c r="I267017"/>
    </row>
    <row r="267018" spans="8:9" x14ac:dyDescent="0.25">
      <c r="H267018"/>
      <c r="I267018"/>
    </row>
    <row r="267019" spans="8:9" x14ac:dyDescent="0.25">
      <c r="H267019"/>
      <c r="I267019"/>
    </row>
    <row r="267020" spans="8:9" x14ac:dyDescent="0.25">
      <c r="H267020"/>
      <c r="I267020"/>
    </row>
    <row r="267021" spans="8:9" x14ac:dyDescent="0.25">
      <c r="H267021"/>
      <c r="I267021"/>
    </row>
    <row r="267022" spans="8:9" x14ac:dyDescent="0.25">
      <c r="H267022"/>
      <c r="I267022"/>
    </row>
    <row r="267023" spans="8:9" x14ac:dyDescent="0.25">
      <c r="H267023"/>
      <c r="I267023"/>
    </row>
    <row r="267024" spans="8:9" x14ac:dyDescent="0.25">
      <c r="H267024"/>
      <c r="I267024"/>
    </row>
    <row r="267025" spans="8:9" x14ac:dyDescent="0.25">
      <c r="H267025"/>
      <c r="I267025"/>
    </row>
    <row r="267026" spans="8:9" x14ac:dyDescent="0.25">
      <c r="H267026"/>
      <c r="I267026"/>
    </row>
    <row r="267027" spans="8:9" x14ac:dyDescent="0.25">
      <c r="H267027"/>
      <c r="I267027"/>
    </row>
    <row r="267028" spans="8:9" x14ac:dyDescent="0.25">
      <c r="H267028"/>
      <c r="I267028"/>
    </row>
    <row r="267029" spans="8:9" x14ac:dyDescent="0.25">
      <c r="H267029"/>
      <c r="I267029"/>
    </row>
    <row r="267030" spans="8:9" x14ac:dyDescent="0.25">
      <c r="H267030"/>
      <c r="I267030"/>
    </row>
    <row r="267031" spans="8:9" x14ac:dyDescent="0.25">
      <c r="H267031"/>
      <c r="I267031"/>
    </row>
    <row r="267032" spans="8:9" x14ac:dyDescent="0.25">
      <c r="H267032"/>
      <c r="I267032"/>
    </row>
    <row r="267033" spans="8:9" x14ac:dyDescent="0.25">
      <c r="H267033"/>
      <c r="I267033"/>
    </row>
    <row r="267034" spans="8:9" x14ac:dyDescent="0.25">
      <c r="H267034"/>
      <c r="I267034"/>
    </row>
    <row r="267035" spans="8:9" x14ac:dyDescent="0.25">
      <c r="H267035"/>
      <c r="I267035"/>
    </row>
    <row r="267036" spans="8:9" x14ac:dyDescent="0.25">
      <c r="H267036"/>
      <c r="I267036"/>
    </row>
    <row r="267037" spans="8:9" x14ac:dyDescent="0.25">
      <c r="H267037"/>
      <c r="I267037"/>
    </row>
    <row r="267038" spans="8:9" x14ac:dyDescent="0.25">
      <c r="H267038"/>
      <c r="I267038"/>
    </row>
    <row r="267039" spans="8:9" x14ac:dyDescent="0.25">
      <c r="H267039"/>
      <c r="I267039"/>
    </row>
    <row r="267040" spans="8:9" x14ac:dyDescent="0.25">
      <c r="H267040"/>
      <c r="I267040"/>
    </row>
    <row r="267041" spans="8:9" x14ac:dyDescent="0.25">
      <c r="H267041"/>
      <c r="I267041"/>
    </row>
    <row r="267042" spans="8:9" x14ac:dyDescent="0.25">
      <c r="H267042"/>
      <c r="I267042"/>
    </row>
    <row r="267043" spans="8:9" x14ac:dyDescent="0.25">
      <c r="H267043"/>
      <c r="I267043"/>
    </row>
    <row r="267044" spans="8:9" x14ac:dyDescent="0.25">
      <c r="H267044"/>
      <c r="I267044"/>
    </row>
    <row r="267045" spans="8:9" x14ac:dyDescent="0.25">
      <c r="H267045"/>
      <c r="I267045"/>
    </row>
    <row r="267046" spans="8:9" x14ac:dyDescent="0.25">
      <c r="H267046"/>
      <c r="I267046"/>
    </row>
    <row r="267047" spans="8:9" x14ac:dyDescent="0.25">
      <c r="H267047"/>
      <c r="I267047"/>
    </row>
    <row r="267048" spans="8:9" x14ac:dyDescent="0.25">
      <c r="H267048"/>
      <c r="I267048"/>
    </row>
    <row r="267049" spans="8:9" x14ac:dyDescent="0.25">
      <c r="H267049"/>
      <c r="I267049"/>
    </row>
    <row r="267050" spans="8:9" x14ac:dyDescent="0.25">
      <c r="H267050"/>
      <c r="I267050"/>
    </row>
    <row r="267051" spans="8:9" x14ac:dyDescent="0.25">
      <c r="H267051"/>
      <c r="I267051"/>
    </row>
    <row r="267052" spans="8:9" x14ac:dyDescent="0.25">
      <c r="H267052"/>
      <c r="I267052"/>
    </row>
    <row r="267053" spans="8:9" x14ac:dyDescent="0.25">
      <c r="H267053"/>
      <c r="I267053"/>
    </row>
    <row r="267054" spans="8:9" x14ac:dyDescent="0.25">
      <c r="H267054"/>
      <c r="I267054"/>
    </row>
    <row r="267055" spans="8:9" x14ac:dyDescent="0.25">
      <c r="H267055"/>
      <c r="I267055"/>
    </row>
    <row r="267056" spans="8:9" x14ac:dyDescent="0.25">
      <c r="H267056"/>
      <c r="I267056"/>
    </row>
    <row r="267057" spans="8:9" x14ac:dyDescent="0.25">
      <c r="H267057"/>
      <c r="I267057"/>
    </row>
    <row r="267058" spans="8:9" x14ac:dyDescent="0.25">
      <c r="H267058"/>
      <c r="I267058"/>
    </row>
    <row r="267059" spans="8:9" x14ac:dyDescent="0.25">
      <c r="H267059"/>
      <c r="I267059"/>
    </row>
    <row r="267060" spans="8:9" x14ac:dyDescent="0.25">
      <c r="H267060"/>
      <c r="I267060"/>
    </row>
    <row r="267061" spans="8:9" x14ac:dyDescent="0.25">
      <c r="H267061"/>
      <c r="I267061"/>
    </row>
    <row r="267062" spans="8:9" x14ac:dyDescent="0.25">
      <c r="H267062"/>
      <c r="I267062"/>
    </row>
    <row r="267063" spans="8:9" x14ac:dyDescent="0.25">
      <c r="H267063"/>
      <c r="I267063"/>
    </row>
    <row r="267064" spans="8:9" x14ac:dyDescent="0.25">
      <c r="H267064"/>
      <c r="I267064"/>
    </row>
    <row r="267065" spans="8:9" x14ac:dyDescent="0.25">
      <c r="H267065"/>
      <c r="I267065"/>
    </row>
    <row r="267066" spans="8:9" x14ac:dyDescent="0.25">
      <c r="H267066"/>
      <c r="I267066"/>
    </row>
    <row r="267067" spans="8:9" x14ac:dyDescent="0.25">
      <c r="H267067"/>
      <c r="I267067"/>
    </row>
    <row r="267068" spans="8:9" x14ac:dyDescent="0.25">
      <c r="H267068"/>
      <c r="I267068"/>
    </row>
    <row r="267069" spans="8:9" x14ac:dyDescent="0.25">
      <c r="H267069"/>
      <c r="I267069"/>
    </row>
    <row r="267070" spans="8:9" x14ac:dyDescent="0.25">
      <c r="H267070"/>
      <c r="I267070"/>
    </row>
    <row r="267071" spans="8:9" x14ac:dyDescent="0.25">
      <c r="H267071"/>
      <c r="I267071"/>
    </row>
    <row r="267072" spans="8:9" x14ac:dyDescent="0.25">
      <c r="H267072"/>
      <c r="I267072"/>
    </row>
    <row r="267073" spans="8:9" x14ac:dyDescent="0.25">
      <c r="H267073"/>
      <c r="I267073"/>
    </row>
    <row r="267074" spans="8:9" x14ac:dyDescent="0.25">
      <c r="H267074"/>
      <c r="I267074"/>
    </row>
    <row r="267075" spans="8:9" x14ac:dyDescent="0.25">
      <c r="H267075"/>
      <c r="I267075"/>
    </row>
    <row r="267076" spans="8:9" x14ac:dyDescent="0.25">
      <c r="H267076"/>
      <c r="I267076"/>
    </row>
    <row r="267077" spans="8:9" x14ac:dyDescent="0.25">
      <c r="H267077"/>
      <c r="I267077"/>
    </row>
    <row r="267078" spans="8:9" x14ac:dyDescent="0.25">
      <c r="H267078"/>
      <c r="I267078"/>
    </row>
    <row r="267079" spans="8:9" x14ac:dyDescent="0.25">
      <c r="H267079"/>
      <c r="I267079"/>
    </row>
    <row r="267080" spans="8:9" x14ac:dyDescent="0.25">
      <c r="H267080"/>
      <c r="I267080"/>
    </row>
    <row r="267081" spans="8:9" x14ac:dyDescent="0.25">
      <c r="H267081"/>
      <c r="I267081"/>
    </row>
    <row r="267082" spans="8:9" x14ac:dyDescent="0.25">
      <c r="H267082"/>
      <c r="I267082"/>
    </row>
    <row r="267083" spans="8:9" x14ac:dyDescent="0.25">
      <c r="H267083"/>
      <c r="I267083"/>
    </row>
    <row r="267084" spans="8:9" x14ac:dyDescent="0.25">
      <c r="H267084"/>
      <c r="I267084"/>
    </row>
    <row r="267085" spans="8:9" x14ac:dyDescent="0.25">
      <c r="H267085"/>
      <c r="I267085"/>
    </row>
    <row r="267086" spans="8:9" x14ac:dyDescent="0.25">
      <c r="H267086"/>
      <c r="I267086"/>
    </row>
    <row r="267087" spans="8:9" x14ac:dyDescent="0.25">
      <c r="H267087"/>
      <c r="I267087"/>
    </row>
    <row r="267088" spans="8:9" x14ac:dyDescent="0.25">
      <c r="H267088"/>
      <c r="I267088"/>
    </row>
    <row r="267089" spans="8:9" x14ac:dyDescent="0.25">
      <c r="H267089"/>
      <c r="I267089"/>
    </row>
    <row r="267090" spans="8:9" x14ac:dyDescent="0.25">
      <c r="H267090"/>
      <c r="I267090"/>
    </row>
    <row r="267091" spans="8:9" x14ac:dyDescent="0.25">
      <c r="H267091"/>
      <c r="I267091"/>
    </row>
    <row r="267092" spans="8:9" x14ac:dyDescent="0.25">
      <c r="H267092"/>
      <c r="I267092"/>
    </row>
    <row r="267093" spans="8:9" x14ac:dyDescent="0.25">
      <c r="H267093"/>
      <c r="I267093"/>
    </row>
    <row r="267094" spans="8:9" x14ac:dyDescent="0.25">
      <c r="H267094"/>
      <c r="I267094"/>
    </row>
    <row r="267095" spans="8:9" x14ac:dyDescent="0.25">
      <c r="H267095"/>
      <c r="I267095"/>
    </row>
    <row r="267096" spans="8:9" x14ac:dyDescent="0.25">
      <c r="H267096"/>
      <c r="I267096"/>
    </row>
    <row r="267097" spans="8:9" x14ac:dyDescent="0.25">
      <c r="H267097"/>
      <c r="I267097"/>
    </row>
    <row r="267098" spans="8:9" x14ac:dyDescent="0.25">
      <c r="H267098"/>
      <c r="I267098"/>
    </row>
    <row r="267099" spans="8:9" x14ac:dyDescent="0.25">
      <c r="H267099"/>
      <c r="I267099"/>
    </row>
    <row r="267100" spans="8:9" x14ac:dyDescent="0.25">
      <c r="H267100"/>
      <c r="I267100"/>
    </row>
    <row r="267101" spans="8:9" x14ac:dyDescent="0.25">
      <c r="H267101"/>
      <c r="I267101"/>
    </row>
    <row r="267102" spans="8:9" x14ac:dyDescent="0.25">
      <c r="H267102"/>
      <c r="I267102"/>
    </row>
    <row r="267103" spans="8:9" x14ac:dyDescent="0.25">
      <c r="H267103"/>
      <c r="I267103"/>
    </row>
    <row r="267104" spans="8:9" x14ac:dyDescent="0.25">
      <c r="H267104"/>
      <c r="I267104"/>
    </row>
    <row r="267105" spans="8:9" x14ac:dyDescent="0.25">
      <c r="H267105"/>
      <c r="I267105"/>
    </row>
    <row r="267106" spans="8:9" x14ac:dyDescent="0.25">
      <c r="H267106"/>
      <c r="I267106"/>
    </row>
    <row r="267107" spans="8:9" x14ac:dyDescent="0.25">
      <c r="H267107"/>
      <c r="I267107"/>
    </row>
    <row r="267108" spans="8:9" x14ac:dyDescent="0.25">
      <c r="H267108"/>
      <c r="I267108"/>
    </row>
    <row r="267109" spans="8:9" x14ac:dyDescent="0.25">
      <c r="H267109"/>
      <c r="I267109"/>
    </row>
    <row r="267110" spans="8:9" x14ac:dyDescent="0.25">
      <c r="H267110"/>
      <c r="I267110"/>
    </row>
    <row r="267111" spans="8:9" x14ac:dyDescent="0.25">
      <c r="H267111"/>
      <c r="I267111"/>
    </row>
    <row r="267112" spans="8:9" x14ac:dyDescent="0.25">
      <c r="H267112"/>
      <c r="I267112"/>
    </row>
    <row r="267113" spans="8:9" x14ac:dyDescent="0.25">
      <c r="H267113"/>
      <c r="I267113"/>
    </row>
    <row r="267114" spans="8:9" x14ac:dyDescent="0.25">
      <c r="H267114"/>
      <c r="I267114"/>
    </row>
    <row r="267115" spans="8:9" x14ac:dyDescent="0.25">
      <c r="H267115"/>
      <c r="I267115"/>
    </row>
    <row r="267116" spans="8:9" x14ac:dyDescent="0.25">
      <c r="H267116"/>
      <c r="I267116"/>
    </row>
    <row r="267117" spans="8:9" x14ac:dyDescent="0.25">
      <c r="H267117"/>
      <c r="I267117"/>
    </row>
    <row r="267118" spans="8:9" x14ac:dyDescent="0.25">
      <c r="H267118"/>
      <c r="I267118"/>
    </row>
    <row r="267119" spans="8:9" x14ac:dyDescent="0.25">
      <c r="H267119"/>
      <c r="I267119"/>
    </row>
    <row r="267120" spans="8:9" x14ac:dyDescent="0.25">
      <c r="H267120"/>
      <c r="I267120"/>
    </row>
    <row r="267121" spans="8:9" x14ac:dyDescent="0.25">
      <c r="H267121"/>
      <c r="I267121"/>
    </row>
    <row r="267122" spans="8:9" x14ac:dyDescent="0.25">
      <c r="H267122"/>
      <c r="I267122"/>
    </row>
    <row r="267123" spans="8:9" x14ac:dyDescent="0.25">
      <c r="H267123"/>
      <c r="I267123"/>
    </row>
    <row r="267124" spans="8:9" x14ac:dyDescent="0.25">
      <c r="H267124"/>
      <c r="I267124"/>
    </row>
    <row r="267125" spans="8:9" x14ac:dyDescent="0.25">
      <c r="H267125"/>
      <c r="I267125"/>
    </row>
    <row r="267126" spans="8:9" x14ac:dyDescent="0.25">
      <c r="H267126"/>
      <c r="I267126"/>
    </row>
    <row r="267127" spans="8:9" x14ac:dyDescent="0.25">
      <c r="H267127"/>
      <c r="I267127"/>
    </row>
    <row r="267128" spans="8:9" x14ac:dyDescent="0.25">
      <c r="H267128"/>
      <c r="I267128"/>
    </row>
    <row r="267129" spans="8:9" x14ac:dyDescent="0.25">
      <c r="H267129"/>
      <c r="I267129"/>
    </row>
    <row r="267130" spans="8:9" x14ac:dyDescent="0.25">
      <c r="H267130"/>
      <c r="I267130"/>
    </row>
    <row r="267131" spans="8:9" x14ac:dyDescent="0.25">
      <c r="H267131"/>
      <c r="I267131"/>
    </row>
    <row r="267132" spans="8:9" x14ac:dyDescent="0.25">
      <c r="H267132"/>
      <c r="I267132"/>
    </row>
    <row r="267133" spans="8:9" x14ac:dyDescent="0.25">
      <c r="H267133"/>
      <c r="I267133"/>
    </row>
    <row r="267134" spans="8:9" x14ac:dyDescent="0.25">
      <c r="H267134"/>
      <c r="I267134"/>
    </row>
    <row r="267135" spans="8:9" x14ac:dyDescent="0.25">
      <c r="H267135"/>
      <c r="I267135"/>
    </row>
    <row r="267136" spans="8:9" x14ac:dyDescent="0.25">
      <c r="H267136"/>
      <c r="I267136"/>
    </row>
    <row r="267137" spans="8:9" x14ac:dyDescent="0.25">
      <c r="H267137"/>
      <c r="I267137"/>
    </row>
    <row r="267138" spans="8:9" x14ac:dyDescent="0.25">
      <c r="H267138"/>
      <c r="I267138"/>
    </row>
    <row r="267139" spans="8:9" x14ac:dyDescent="0.25">
      <c r="H267139"/>
      <c r="I267139"/>
    </row>
    <row r="267140" spans="8:9" x14ac:dyDescent="0.25">
      <c r="H267140"/>
      <c r="I267140"/>
    </row>
    <row r="267141" spans="8:9" x14ac:dyDescent="0.25">
      <c r="H267141"/>
      <c r="I267141"/>
    </row>
    <row r="267142" spans="8:9" x14ac:dyDescent="0.25">
      <c r="H267142"/>
      <c r="I267142"/>
    </row>
    <row r="267143" spans="8:9" x14ac:dyDescent="0.25">
      <c r="H267143"/>
      <c r="I267143"/>
    </row>
    <row r="267144" spans="8:9" x14ac:dyDescent="0.25">
      <c r="H267144"/>
      <c r="I267144"/>
    </row>
    <row r="267145" spans="8:9" x14ac:dyDescent="0.25">
      <c r="H267145"/>
      <c r="I267145"/>
    </row>
    <row r="267146" spans="8:9" x14ac:dyDescent="0.25">
      <c r="H267146"/>
      <c r="I267146"/>
    </row>
    <row r="267147" spans="8:9" x14ac:dyDescent="0.25">
      <c r="H267147"/>
      <c r="I267147"/>
    </row>
    <row r="267148" spans="8:9" x14ac:dyDescent="0.25">
      <c r="H267148"/>
      <c r="I267148"/>
    </row>
    <row r="267149" spans="8:9" x14ac:dyDescent="0.25">
      <c r="H267149"/>
      <c r="I267149"/>
    </row>
    <row r="267150" spans="8:9" x14ac:dyDescent="0.25">
      <c r="H267150"/>
      <c r="I267150"/>
    </row>
    <row r="267151" spans="8:9" x14ac:dyDescent="0.25">
      <c r="H267151"/>
      <c r="I267151"/>
    </row>
    <row r="267152" spans="8:9" x14ac:dyDescent="0.25">
      <c r="H267152"/>
      <c r="I267152"/>
    </row>
    <row r="267153" spans="8:9" x14ac:dyDescent="0.25">
      <c r="H267153"/>
      <c r="I267153"/>
    </row>
    <row r="267154" spans="8:9" x14ac:dyDescent="0.25">
      <c r="H267154"/>
      <c r="I267154"/>
    </row>
    <row r="267155" spans="8:9" x14ac:dyDescent="0.25">
      <c r="H267155"/>
      <c r="I267155"/>
    </row>
    <row r="267156" spans="8:9" x14ac:dyDescent="0.25">
      <c r="H267156"/>
      <c r="I267156"/>
    </row>
    <row r="267157" spans="8:9" x14ac:dyDescent="0.25">
      <c r="H267157"/>
      <c r="I267157"/>
    </row>
    <row r="267158" spans="8:9" x14ac:dyDescent="0.25">
      <c r="H267158"/>
      <c r="I267158"/>
    </row>
    <row r="267159" spans="8:9" x14ac:dyDescent="0.25">
      <c r="H267159"/>
      <c r="I267159"/>
    </row>
    <row r="267160" spans="8:9" x14ac:dyDescent="0.25">
      <c r="H267160"/>
      <c r="I267160"/>
    </row>
    <row r="267161" spans="8:9" x14ac:dyDescent="0.25">
      <c r="H267161"/>
      <c r="I267161"/>
    </row>
    <row r="267162" spans="8:9" x14ac:dyDescent="0.25">
      <c r="H267162"/>
      <c r="I267162"/>
    </row>
    <row r="267163" spans="8:9" x14ac:dyDescent="0.25">
      <c r="H267163"/>
      <c r="I267163"/>
    </row>
    <row r="267164" spans="8:9" x14ac:dyDescent="0.25">
      <c r="H267164"/>
      <c r="I267164"/>
    </row>
    <row r="267165" spans="8:9" x14ac:dyDescent="0.25">
      <c r="H267165"/>
      <c r="I267165"/>
    </row>
    <row r="267166" spans="8:9" x14ac:dyDescent="0.25">
      <c r="H267166"/>
      <c r="I267166"/>
    </row>
    <row r="267167" spans="8:9" x14ac:dyDescent="0.25">
      <c r="H267167"/>
      <c r="I267167"/>
    </row>
    <row r="267168" spans="8:9" x14ac:dyDescent="0.25">
      <c r="H267168"/>
      <c r="I267168"/>
    </row>
    <row r="267169" spans="8:9" x14ac:dyDescent="0.25">
      <c r="H267169"/>
      <c r="I267169"/>
    </row>
    <row r="267170" spans="8:9" x14ac:dyDescent="0.25">
      <c r="H267170"/>
      <c r="I267170"/>
    </row>
    <row r="267171" spans="8:9" x14ac:dyDescent="0.25">
      <c r="H267171"/>
      <c r="I267171"/>
    </row>
    <row r="267172" spans="8:9" x14ac:dyDescent="0.25">
      <c r="H267172"/>
      <c r="I267172"/>
    </row>
    <row r="267173" spans="8:9" x14ac:dyDescent="0.25">
      <c r="H267173"/>
      <c r="I267173"/>
    </row>
    <row r="267174" spans="8:9" x14ac:dyDescent="0.25">
      <c r="H267174"/>
      <c r="I267174"/>
    </row>
    <row r="267175" spans="8:9" x14ac:dyDescent="0.25">
      <c r="H267175"/>
      <c r="I267175"/>
    </row>
    <row r="267176" spans="8:9" x14ac:dyDescent="0.25">
      <c r="H267176"/>
      <c r="I267176"/>
    </row>
    <row r="267177" spans="8:9" x14ac:dyDescent="0.25">
      <c r="H267177"/>
      <c r="I267177"/>
    </row>
    <row r="267178" spans="8:9" x14ac:dyDescent="0.25">
      <c r="H267178"/>
      <c r="I267178"/>
    </row>
    <row r="267179" spans="8:9" x14ac:dyDescent="0.25">
      <c r="H267179"/>
      <c r="I267179"/>
    </row>
    <row r="267180" spans="8:9" x14ac:dyDescent="0.25">
      <c r="H267180"/>
      <c r="I267180"/>
    </row>
    <row r="267181" spans="8:9" x14ac:dyDescent="0.25">
      <c r="H267181"/>
      <c r="I267181"/>
    </row>
    <row r="267182" spans="8:9" x14ac:dyDescent="0.25">
      <c r="H267182"/>
      <c r="I267182"/>
    </row>
    <row r="267183" spans="8:9" x14ac:dyDescent="0.25">
      <c r="H267183"/>
      <c r="I267183"/>
    </row>
    <row r="267184" spans="8:9" x14ac:dyDescent="0.25">
      <c r="H267184"/>
      <c r="I267184"/>
    </row>
    <row r="267185" spans="8:9" x14ac:dyDescent="0.25">
      <c r="H267185"/>
      <c r="I267185"/>
    </row>
    <row r="267186" spans="8:9" x14ac:dyDescent="0.25">
      <c r="H267186"/>
      <c r="I267186"/>
    </row>
    <row r="267187" spans="8:9" x14ac:dyDescent="0.25">
      <c r="H267187"/>
      <c r="I267187"/>
    </row>
    <row r="267188" spans="8:9" x14ac:dyDescent="0.25">
      <c r="H267188"/>
      <c r="I267188"/>
    </row>
    <row r="267189" spans="8:9" x14ac:dyDescent="0.25">
      <c r="H267189"/>
      <c r="I267189"/>
    </row>
    <row r="267190" spans="8:9" x14ac:dyDescent="0.25">
      <c r="H267190"/>
      <c r="I267190"/>
    </row>
    <row r="267191" spans="8:9" x14ac:dyDescent="0.25">
      <c r="H267191"/>
      <c r="I267191"/>
    </row>
    <row r="267192" spans="8:9" x14ac:dyDescent="0.25">
      <c r="H267192"/>
      <c r="I267192"/>
    </row>
    <row r="267193" spans="8:9" x14ac:dyDescent="0.25">
      <c r="H267193"/>
      <c r="I267193"/>
    </row>
    <row r="267194" spans="8:9" x14ac:dyDescent="0.25">
      <c r="H267194"/>
      <c r="I267194"/>
    </row>
    <row r="267195" spans="8:9" x14ac:dyDescent="0.25">
      <c r="H267195"/>
      <c r="I267195"/>
    </row>
    <row r="267196" spans="8:9" x14ac:dyDescent="0.25">
      <c r="H267196"/>
      <c r="I267196"/>
    </row>
    <row r="267197" spans="8:9" x14ac:dyDescent="0.25">
      <c r="H267197"/>
      <c r="I267197"/>
    </row>
    <row r="267198" spans="8:9" x14ac:dyDescent="0.25">
      <c r="H267198"/>
      <c r="I267198"/>
    </row>
    <row r="267199" spans="8:9" x14ac:dyDescent="0.25">
      <c r="H267199"/>
      <c r="I267199"/>
    </row>
    <row r="267200" spans="8:9" x14ac:dyDescent="0.25">
      <c r="H267200"/>
      <c r="I267200"/>
    </row>
    <row r="267201" spans="8:9" x14ac:dyDescent="0.25">
      <c r="H267201"/>
      <c r="I267201"/>
    </row>
    <row r="267202" spans="8:9" x14ac:dyDescent="0.25">
      <c r="H267202"/>
      <c r="I267202"/>
    </row>
    <row r="267203" spans="8:9" x14ac:dyDescent="0.25">
      <c r="H267203"/>
      <c r="I267203"/>
    </row>
    <row r="267204" spans="8:9" x14ac:dyDescent="0.25">
      <c r="H267204"/>
      <c r="I267204"/>
    </row>
    <row r="267205" spans="8:9" x14ac:dyDescent="0.25">
      <c r="H267205"/>
      <c r="I267205"/>
    </row>
    <row r="267206" spans="8:9" x14ac:dyDescent="0.25">
      <c r="H267206"/>
      <c r="I267206"/>
    </row>
    <row r="267207" spans="8:9" x14ac:dyDescent="0.25">
      <c r="H267207"/>
      <c r="I267207"/>
    </row>
    <row r="267208" spans="8:9" x14ac:dyDescent="0.25">
      <c r="H267208"/>
      <c r="I267208"/>
    </row>
    <row r="267209" spans="8:9" x14ac:dyDescent="0.25">
      <c r="H267209"/>
      <c r="I267209"/>
    </row>
    <row r="267210" spans="8:9" x14ac:dyDescent="0.25">
      <c r="H267210"/>
      <c r="I267210"/>
    </row>
    <row r="267211" spans="8:9" x14ac:dyDescent="0.25">
      <c r="H267211"/>
      <c r="I267211"/>
    </row>
    <row r="267212" spans="8:9" x14ac:dyDescent="0.25">
      <c r="H267212"/>
      <c r="I267212"/>
    </row>
    <row r="267213" spans="8:9" x14ac:dyDescent="0.25">
      <c r="H267213"/>
      <c r="I267213"/>
    </row>
    <row r="267214" spans="8:9" x14ac:dyDescent="0.25">
      <c r="H267214"/>
      <c r="I267214"/>
    </row>
    <row r="267215" spans="8:9" x14ac:dyDescent="0.25">
      <c r="H267215"/>
      <c r="I267215"/>
    </row>
    <row r="267216" spans="8:9" x14ac:dyDescent="0.25">
      <c r="H267216"/>
      <c r="I267216"/>
    </row>
    <row r="267217" spans="8:9" x14ac:dyDescent="0.25">
      <c r="H267217"/>
      <c r="I267217"/>
    </row>
    <row r="267218" spans="8:9" x14ac:dyDescent="0.25">
      <c r="H267218"/>
      <c r="I267218"/>
    </row>
    <row r="267219" spans="8:9" x14ac:dyDescent="0.25">
      <c r="H267219"/>
      <c r="I267219"/>
    </row>
    <row r="267220" spans="8:9" x14ac:dyDescent="0.25">
      <c r="H267220"/>
      <c r="I267220"/>
    </row>
    <row r="267221" spans="8:9" x14ac:dyDescent="0.25">
      <c r="H267221"/>
      <c r="I267221"/>
    </row>
    <row r="267222" spans="8:9" x14ac:dyDescent="0.25">
      <c r="H267222"/>
      <c r="I267222"/>
    </row>
    <row r="267223" spans="8:9" x14ac:dyDescent="0.25">
      <c r="H267223"/>
      <c r="I267223"/>
    </row>
    <row r="267224" spans="8:9" x14ac:dyDescent="0.25">
      <c r="H267224"/>
      <c r="I267224"/>
    </row>
    <row r="267225" spans="8:9" x14ac:dyDescent="0.25">
      <c r="H267225"/>
      <c r="I267225"/>
    </row>
    <row r="267226" spans="8:9" x14ac:dyDescent="0.25">
      <c r="H267226"/>
      <c r="I267226"/>
    </row>
    <row r="267227" spans="8:9" x14ac:dyDescent="0.25">
      <c r="H267227"/>
      <c r="I267227"/>
    </row>
    <row r="267228" spans="8:9" x14ac:dyDescent="0.25">
      <c r="H267228"/>
      <c r="I267228"/>
    </row>
    <row r="267229" spans="8:9" x14ac:dyDescent="0.25">
      <c r="H267229"/>
      <c r="I267229"/>
    </row>
    <row r="267230" spans="8:9" x14ac:dyDescent="0.25">
      <c r="H267230"/>
      <c r="I267230"/>
    </row>
    <row r="267231" spans="8:9" x14ac:dyDescent="0.25">
      <c r="H267231"/>
      <c r="I267231"/>
    </row>
    <row r="267232" spans="8:9" x14ac:dyDescent="0.25">
      <c r="H267232"/>
      <c r="I267232"/>
    </row>
    <row r="267233" spans="8:9" x14ac:dyDescent="0.25">
      <c r="H267233"/>
      <c r="I267233"/>
    </row>
    <row r="267234" spans="8:9" x14ac:dyDescent="0.25">
      <c r="H267234"/>
      <c r="I267234"/>
    </row>
    <row r="267235" spans="8:9" x14ac:dyDescent="0.25">
      <c r="H267235"/>
      <c r="I267235"/>
    </row>
    <row r="267236" spans="8:9" x14ac:dyDescent="0.25">
      <c r="H267236"/>
      <c r="I267236"/>
    </row>
    <row r="267237" spans="8:9" x14ac:dyDescent="0.25">
      <c r="H267237"/>
      <c r="I267237"/>
    </row>
    <row r="267238" spans="8:9" x14ac:dyDescent="0.25">
      <c r="H267238"/>
      <c r="I267238"/>
    </row>
    <row r="267239" spans="8:9" x14ac:dyDescent="0.25">
      <c r="H267239"/>
      <c r="I267239"/>
    </row>
    <row r="267240" spans="8:9" x14ac:dyDescent="0.25">
      <c r="H267240"/>
      <c r="I267240"/>
    </row>
    <row r="267241" spans="8:9" x14ac:dyDescent="0.25">
      <c r="H267241"/>
      <c r="I267241"/>
    </row>
    <row r="267242" spans="8:9" x14ac:dyDescent="0.25">
      <c r="H267242"/>
      <c r="I267242"/>
    </row>
    <row r="267243" spans="8:9" x14ac:dyDescent="0.25">
      <c r="H267243"/>
      <c r="I267243"/>
    </row>
    <row r="267244" spans="8:9" x14ac:dyDescent="0.25">
      <c r="H267244"/>
      <c r="I267244"/>
    </row>
    <row r="267245" spans="8:9" x14ac:dyDescent="0.25">
      <c r="H267245"/>
      <c r="I267245"/>
    </row>
    <row r="267246" spans="8:9" x14ac:dyDescent="0.25">
      <c r="H267246"/>
      <c r="I267246"/>
    </row>
    <row r="267247" spans="8:9" x14ac:dyDescent="0.25">
      <c r="H267247"/>
      <c r="I267247"/>
    </row>
    <row r="267248" spans="8:9" x14ac:dyDescent="0.25">
      <c r="H267248"/>
      <c r="I267248"/>
    </row>
    <row r="267249" spans="8:9" x14ac:dyDescent="0.25">
      <c r="H267249"/>
      <c r="I267249"/>
    </row>
    <row r="267250" spans="8:9" x14ac:dyDescent="0.25">
      <c r="H267250"/>
      <c r="I267250"/>
    </row>
    <row r="267251" spans="8:9" x14ac:dyDescent="0.25">
      <c r="H267251"/>
      <c r="I267251"/>
    </row>
    <row r="267252" spans="8:9" x14ac:dyDescent="0.25">
      <c r="H267252"/>
      <c r="I267252"/>
    </row>
    <row r="267253" spans="8:9" x14ac:dyDescent="0.25">
      <c r="H267253"/>
      <c r="I267253"/>
    </row>
    <row r="267254" spans="8:9" x14ac:dyDescent="0.25">
      <c r="H267254"/>
      <c r="I267254"/>
    </row>
    <row r="267255" spans="8:9" x14ac:dyDescent="0.25">
      <c r="H267255"/>
      <c r="I267255"/>
    </row>
    <row r="267256" spans="8:9" x14ac:dyDescent="0.25">
      <c r="H267256"/>
      <c r="I267256"/>
    </row>
    <row r="267257" spans="8:9" x14ac:dyDescent="0.25">
      <c r="H267257"/>
      <c r="I267257"/>
    </row>
    <row r="267258" spans="8:9" x14ac:dyDescent="0.25">
      <c r="H267258"/>
      <c r="I267258"/>
    </row>
    <row r="267259" spans="8:9" x14ac:dyDescent="0.25">
      <c r="H267259"/>
      <c r="I267259"/>
    </row>
    <row r="267260" spans="8:9" x14ac:dyDescent="0.25">
      <c r="H267260"/>
      <c r="I267260"/>
    </row>
    <row r="267261" spans="8:9" x14ac:dyDescent="0.25">
      <c r="H267261"/>
      <c r="I267261"/>
    </row>
    <row r="267262" spans="8:9" x14ac:dyDescent="0.25">
      <c r="H267262"/>
      <c r="I267262"/>
    </row>
    <row r="267263" spans="8:9" x14ac:dyDescent="0.25">
      <c r="H267263"/>
      <c r="I267263"/>
    </row>
    <row r="267264" spans="8:9" x14ac:dyDescent="0.25">
      <c r="H267264"/>
      <c r="I267264"/>
    </row>
    <row r="267265" spans="8:9" x14ac:dyDescent="0.25">
      <c r="H267265"/>
      <c r="I267265"/>
    </row>
    <row r="267266" spans="8:9" x14ac:dyDescent="0.25">
      <c r="H267266"/>
      <c r="I267266"/>
    </row>
    <row r="267267" spans="8:9" x14ac:dyDescent="0.25">
      <c r="H267267"/>
      <c r="I267267"/>
    </row>
    <row r="267268" spans="8:9" x14ac:dyDescent="0.25">
      <c r="H267268"/>
      <c r="I267268"/>
    </row>
    <row r="267269" spans="8:9" x14ac:dyDescent="0.25">
      <c r="H267269"/>
      <c r="I267269"/>
    </row>
    <row r="267270" spans="8:9" x14ac:dyDescent="0.25">
      <c r="H267270"/>
      <c r="I267270"/>
    </row>
    <row r="267271" spans="8:9" x14ac:dyDescent="0.25">
      <c r="H267271"/>
      <c r="I267271"/>
    </row>
    <row r="267272" spans="8:9" x14ac:dyDescent="0.25">
      <c r="H267272"/>
      <c r="I267272"/>
    </row>
    <row r="267273" spans="8:9" x14ac:dyDescent="0.25">
      <c r="H267273"/>
      <c r="I267273"/>
    </row>
    <row r="267274" spans="8:9" x14ac:dyDescent="0.25">
      <c r="H267274"/>
      <c r="I267274"/>
    </row>
    <row r="267275" spans="8:9" x14ac:dyDescent="0.25">
      <c r="H267275"/>
      <c r="I267275"/>
    </row>
    <row r="267276" spans="8:9" x14ac:dyDescent="0.25">
      <c r="H267276"/>
      <c r="I267276"/>
    </row>
    <row r="267277" spans="8:9" x14ac:dyDescent="0.25">
      <c r="H267277"/>
      <c r="I267277"/>
    </row>
    <row r="267278" spans="8:9" x14ac:dyDescent="0.25">
      <c r="H267278"/>
      <c r="I267278"/>
    </row>
    <row r="267279" spans="8:9" x14ac:dyDescent="0.25">
      <c r="H267279"/>
      <c r="I267279"/>
    </row>
    <row r="267280" spans="8:9" x14ac:dyDescent="0.25">
      <c r="H267280"/>
      <c r="I267280"/>
    </row>
    <row r="267281" spans="8:9" x14ac:dyDescent="0.25">
      <c r="H267281"/>
      <c r="I267281"/>
    </row>
    <row r="267282" spans="8:9" x14ac:dyDescent="0.25">
      <c r="H267282"/>
      <c r="I267282"/>
    </row>
    <row r="267283" spans="8:9" x14ac:dyDescent="0.25">
      <c r="H267283"/>
      <c r="I267283"/>
    </row>
    <row r="267284" spans="8:9" x14ac:dyDescent="0.25">
      <c r="H267284"/>
      <c r="I267284"/>
    </row>
    <row r="267285" spans="8:9" x14ac:dyDescent="0.25">
      <c r="H267285"/>
      <c r="I267285"/>
    </row>
    <row r="267286" spans="8:9" x14ac:dyDescent="0.25">
      <c r="H267286"/>
      <c r="I267286"/>
    </row>
    <row r="267287" spans="8:9" x14ac:dyDescent="0.25">
      <c r="H267287"/>
      <c r="I267287"/>
    </row>
    <row r="267288" spans="8:9" x14ac:dyDescent="0.25">
      <c r="H267288"/>
      <c r="I267288"/>
    </row>
    <row r="267289" spans="8:9" x14ac:dyDescent="0.25">
      <c r="H267289"/>
      <c r="I267289"/>
    </row>
    <row r="267290" spans="8:9" x14ac:dyDescent="0.25">
      <c r="H267290"/>
      <c r="I267290"/>
    </row>
    <row r="267291" spans="8:9" x14ac:dyDescent="0.25">
      <c r="H267291"/>
      <c r="I267291"/>
    </row>
    <row r="267292" spans="8:9" x14ac:dyDescent="0.25">
      <c r="H267292"/>
      <c r="I267292"/>
    </row>
    <row r="267293" spans="8:9" x14ac:dyDescent="0.25">
      <c r="H267293"/>
      <c r="I267293"/>
    </row>
    <row r="267294" spans="8:9" x14ac:dyDescent="0.25">
      <c r="H267294"/>
      <c r="I267294"/>
    </row>
    <row r="267295" spans="8:9" x14ac:dyDescent="0.25">
      <c r="H267295"/>
      <c r="I267295"/>
    </row>
    <row r="267296" spans="8:9" x14ac:dyDescent="0.25">
      <c r="H267296"/>
      <c r="I267296"/>
    </row>
    <row r="267297" spans="8:9" x14ac:dyDescent="0.25">
      <c r="H267297"/>
      <c r="I267297"/>
    </row>
    <row r="267298" spans="8:9" x14ac:dyDescent="0.25">
      <c r="H267298"/>
      <c r="I267298"/>
    </row>
    <row r="267299" spans="8:9" x14ac:dyDescent="0.25">
      <c r="H267299"/>
      <c r="I267299"/>
    </row>
    <row r="267300" spans="8:9" x14ac:dyDescent="0.25">
      <c r="H267300"/>
      <c r="I267300"/>
    </row>
    <row r="267301" spans="8:9" x14ac:dyDescent="0.25">
      <c r="H267301"/>
      <c r="I267301"/>
    </row>
    <row r="267302" spans="8:9" x14ac:dyDescent="0.25">
      <c r="H267302"/>
      <c r="I267302"/>
    </row>
    <row r="267303" spans="8:9" x14ac:dyDescent="0.25">
      <c r="H267303"/>
      <c r="I267303"/>
    </row>
    <row r="267304" spans="8:9" x14ac:dyDescent="0.25">
      <c r="H267304"/>
      <c r="I267304"/>
    </row>
    <row r="267305" spans="8:9" x14ac:dyDescent="0.25">
      <c r="H267305"/>
      <c r="I267305"/>
    </row>
    <row r="267306" spans="8:9" x14ac:dyDescent="0.25">
      <c r="H267306"/>
      <c r="I267306"/>
    </row>
    <row r="267307" spans="8:9" x14ac:dyDescent="0.25">
      <c r="H267307"/>
      <c r="I267307"/>
    </row>
    <row r="267308" spans="8:9" x14ac:dyDescent="0.25">
      <c r="H267308"/>
      <c r="I267308"/>
    </row>
    <row r="267309" spans="8:9" x14ac:dyDescent="0.25">
      <c r="H267309"/>
      <c r="I267309"/>
    </row>
    <row r="267310" spans="8:9" x14ac:dyDescent="0.25">
      <c r="H267310"/>
      <c r="I267310"/>
    </row>
    <row r="267311" spans="8:9" x14ac:dyDescent="0.25">
      <c r="H267311"/>
      <c r="I267311"/>
    </row>
    <row r="267312" spans="8:9" x14ac:dyDescent="0.25">
      <c r="H267312"/>
      <c r="I267312"/>
    </row>
    <row r="267313" spans="8:9" x14ac:dyDescent="0.25">
      <c r="H267313"/>
      <c r="I267313"/>
    </row>
    <row r="267314" spans="8:9" x14ac:dyDescent="0.25">
      <c r="H267314"/>
      <c r="I267314"/>
    </row>
    <row r="267315" spans="8:9" x14ac:dyDescent="0.25">
      <c r="H267315"/>
      <c r="I267315"/>
    </row>
    <row r="267316" spans="8:9" x14ac:dyDescent="0.25">
      <c r="H267316"/>
      <c r="I267316"/>
    </row>
    <row r="267317" spans="8:9" x14ac:dyDescent="0.25">
      <c r="H267317"/>
      <c r="I267317"/>
    </row>
    <row r="267318" spans="8:9" x14ac:dyDescent="0.25">
      <c r="H267318"/>
      <c r="I267318"/>
    </row>
    <row r="267319" spans="8:9" x14ac:dyDescent="0.25">
      <c r="H267319"/>
      <c r="I267319"/>
    </row>
    <row r="267320" spans="8:9" x14ac:dyDescent="0.25">
      <c r="H267320"/>
      <c r="I267320"/>
    </row>
    <row r="267321" spans="8:9" x14ac:dyDescent="0.25">
      <c r="H267321"/>
      <c r="I267321"/>
    </row>
    <row r="267322" spans="8:9" x14ac:dyDescent="0.25">
      <c r="H267322"/>
      <c r="I267322"/>
    </row>
    <row r="267323" spans="8:9" x14ac:dyDescent="0.25">
      <c r="H267323"/>
      <c r="I267323"/>
    </row>
    <row r="267324" spans="8:9" x14ac:dyDescent="0.25">
      <c r="H267324"/>
      <c r="I267324"/>
    </row>
    <row r="267325" spans="8:9" x14ac:dyDescent="0.25">
      <c r="H267325"/>
      <c r="I267325"/>
    </row>
    <row r="267326" spans="8:9" x14ac:dyDescent="0.25">
      <c r="H267326"/>
      <c r="I267326"/>
    </row>
    <row r="267327" spans="8:9" x14ac:dyDescent="0.25">
      <c r="H267327"/>
      <c r="I267327"/>
    </row>
    <row r="267328" spans="8:9" x14ac:dyDescent="0.25">
      <c r="H267328"/>
      <c r="I267328"/>
    </row>
    <row r="267329" spans="8:9" x14ac:dyDescent="0.25">
      <c r="H267329"/>
      <c r="I267329"/>
    </row>
    <row r="267330" spans="8:9" x14ac:dyDescent="0.25">
      <c r="H267330"/>
      <c r="I267330"/>
    </row>
    <row r="267331" spans="8:9" x14ac:dyDescent="0.25">
      <c r="H267331"/>
      <c r="I267331"/>
    </row>
    <row r="267332" spans="8:9" x14ac:dyDescent="0.25">
      <c r="H267332"/>
      <c r="I267332"/>
    </row>
    <row r="267333" spans="8:9" x14ac:dyDescent="0.25">
      <c r="H267333"/>
      <c r="I267333"/>
    </row>
    <row r="267334" spans="8:9" x14ac:dyDescent="0.25">
      <c r="H267334"/>
      <c r="I267334"/>
    </row>
    <row r="267335" spans="8:9" x14ac:dyDescent="0.25">
      <c r="H267335"/>
      <c r="I267335"/>
    </row>
    <row r="267336" spans="8:9" x14ac:dyDescent="0.25">
      <c r="H267336"/>
      <c r="I267336"/>
    </row>
    <row r="267337" spans="8:9" x14ac:dyDescent="0.25">
      <c r="H267337"/>
      <c r="I267337"/>
    </row>
    <row r="267338" spans="8:9" x14ac:dyDescent="0.25">
      <c r="H267338"/>
      <c r="I267338"/>
    </row>
    <row r="267339" spans="8:9" x14ac:dyDescent="0.25">
      <c r="H267339"/>
      <c r="I267339"/>
    </row>
    <row r="267340" spans="8:9" x14ac:dyDescent="0.25">
      <c r="H267340"/>
      <c r="I267340"/>
    </row>
    <row r="267341" spans="8:9" x14ac:dyDescent="0.25">
      <c r="H267341"/>
      <c r="I267341"/>
    </row>
    <row r="267342" spans="8:9" x14ac:dyDescent="0.25">
      <c r="H267342"/>
      <c r="I267342"/>
    </row>
    <row r="267343" spans="8:9" x14ac:dyDescent="0.25">
      <c r="H267343"/>
      <c r="I267343"/>
    </row>
    <row r="267344" spans="8:9" x14ac:dyDescent="0.25">
      <c r="H267344"/>
      <c r="I267344"/>
    </row>
    <row r="267345" spans="8:9" x14ac:dyDescent="0.25">
      <c r="H267345"/>
      <c r="I267345"/>
    </row>
    <row r="267346" spans="8:9" x14ac:dyDescent="0.25">
      <c r="H267346"/>
      <c r="I267346"/>
    </row>
    <row r="267347" spans="8:9" x14ac:dyDescent="0.25">
      <c r="H267347"/>
      <c r="I267347"/>
    </row>
    <row r="267348" spans="8:9" x14ac:dyDescent="0.25">
      <c r="H267348"/>
      <c r="I267348"/>
    </row>
    <row r="267349" spans="8:9" x14ac:dyDescent="0.25">
      <c r="H267349"/>
      <c r="I267349"/>
    </row>
    <row r="267350" spans="8:9" x14ac:dyDescent="0.25">
      <c r="H267350"/>
      <c r="I267350"/>
    </row>
    <row r="267351" spans="8:9" x14ac:dyDescent="0.25">
      <c r="H267351"/>
      <c r="I267351"/>
    </row>
    <row r="267352" spans="8:9" x14ac:dyDescent="0.25">
      <c r="H267352"/>
      <c r="I267352"/>
    </row>
    <row r="267353" spans="8:9" x14ac:dyDescent="0.25">
      <c r="H267353"/>
      <c r="I267353"/>
    </row>
    <row r="267354" spans="8:9" x14ac:dyDescent="0.25">
      <c r="H267354"/>
      <c r="I267354"/>
    </row>
    <row r="267355" spans="8:9" x14ac:dyDescent="0.25">
      <c r="H267355"/>
      <c r="I267355"/>
    </row>
    <row r="267356" spans="8:9" x14ac:dyDescent="0.25">
      <c r="H267356"/>
      <c r="I267356"/>
    </row>
    <row r="267357" spans="8:9" x14ac:dyDescent="0.25">
      <c r="H267357"/>
      <c r="I267357"/>
    </row>
    <row r="267358" spans="8:9" x14ac:dyDescent="0.25">
      <c r="H267358"/>
      <c r="I267358"/>
    </row>
    <row r="267359" spans="8:9" x14ac:dyDescent="0.25">
      <c r="H267359"/>
      <c r="I267359"/>
    </row>
    <row r="267360" spans="8:9" x14ac:dyDescent="0.25">
      <c r="H267360"/>
      <c r="I267360"/>
    </row>
    <row r="267361" spans="8:9" x14ac:dyDescent="0.25">
      <c r="H267361"/>
      <c r="I267361"/>
    </row>
    <row r="267362" spans="8:9" x14ac:dyDescent="0.25">
      <c r="H267362"/>
      <c r="I267362"/>
    </row>
    <row r="267363" spans="8:9" x14ac:dyDescent="0.25">
      <c r="H267363"/>
      <c r="I267363"/>
    </row>
    <row r="267364" spans="8:9" x14ac:dyDescent="0.25">
      <c r="H267364"/>
      <c r="I267364"/>
    </row>
    <row r="267365" spans="8:9" x14ac:dyDescent="0.25">
      <c r="H267365"/>
      <c r="I267365"/>
    </row>
    <row r="267366" spans="8:9" x14ac:dyDescent="0.25">
      <c r="H267366"/>
      <c r="I267366"/>
    </row>
    <row r="267367" spans="8:9" x14ac:dyDescent="0.25">
      <c r="H267367"/>
      <c r="I267367"/>
    </row>
    <row r="267368" spans="8:9" x14ac:dyDescent="0.25">
      <c r="H267368"/>
      <c r="I267368"/>
    </row>
    <row r="267369" spans="8:9" x14ac:dyDescent="0.25">
      <c r="H267369"/>
      <c r="I267369"/>
    </row>
    <row r="267370" spans="8:9" x14ac:dyDescent="0.25">
      <c r="H267370"/>
      <c r="I267370"/>
    </row>
    <row r="267371" spans="8:9" x14ac:dyDescent="0.25">
      <c r="H267371"/>
      <c r="I267371"/>
    </row>
    <row r="267372" spans="8:9" x14ac:dyDescent="0.25">
      <c r="H267372"/>
      <c r="I267372"/>
    </row>
    <row r="267373" spans="8:9" x14ac:dyDescent="0.25">
      <c r="H267373"/>
      <c r="I267373"/>
    </row>
    <row r="267374" spans="8:9" x14ac:dyDescent="0.25">
      <c r="H267374"/>
      <c r="I267374"/>
    </row>
    <row r="267375" spans="8:9" x14ac:dyDescent="0.25">
      <c r="H267375"/>
      <c r="I267375"/>
    </row>
    <row r="267376" spans="8:9" x14ac:dyDescent="0.25">
      <c r="H267376"/>
      <c r="I267376"/>
    </row>
    <row r="267377" spans="8:9" x14ac:dyDescent="0.25">
      <c r="H267377"/>
      <c r="I267377"/>
    </row>
    <row r="267378" spans="8:9" x14ac:dyDescent="0.25">
      <c r="H267378"/>
      <c r="I267378"/>
    </row>
    <row r="267379" spans="8:9" x14ac:dyDescent="0.25">
      <c r="H267379"/>
      <c r="I267379"/>
    </row>
    <row r="267380" spans="8:9" x14ac:dyDescent="0.25">
      <c r="H267380"/>
      <c r="I267380"/>
    </row>
    <row r="267381" spans="8:9" x14ac:dyDescent="0.25">
      <c r="H267381"/>
      <c r="I267381"/>
    </row>
    <row r="267382" spans="8:9" x14ac:dyDescent="0.25">
      <c r="H267382"/>
      <c r="I267382"/>
    </row>
    <row r="267383" spans="8:9" x14ac:dyDescent="0.25">
      <c r="H267383"/>
      <c r="I267383"/>
    </row>
    <row r="267384" spans="8:9" x14ac:dyDescent="0.25">
      <c r="H267384"/>
      <c r="I267384"/>
    </row>
    <row r="267385" spans="8:9" x14ac:dyDescent="0.25">
      <c r="H267385"/>
      <c r="I267385"/>
    </row>
    <row r="267386" spans="8:9" x14ac:dyDescent="0.25">
      <c r="H267386"/>
      <c r="I267386"/>
    </row>
    <row r="267387" spans="8:9" x14ac:dyDescent="0.25">
      <c r="H267387"/>
      <c r="I267387"/>
    </row>
    <row r="267388" spans="8:9" x14ac:dyDescent="0.25">
      <c r="H267388"/>
      <c r="I267388"/>
    </row>
    <row r="267389" spans="8:9" x14ac:dyDescent="0.25">
      <c r="H267389"/>
      <c r="I267389"/>
    </row>
    <row r="267390" spans="8:9" x14ac:dyDescent="0.25">
      <c r="H267390"/>
      <c r="I267390"/>
    </row>
    <row r="267391" spans="8:9" x14ac:dyDescent="0.25">
      <c r="H267391"/>
      <c r="I267391"/>
    </row>
    <row r="267392" spans="8:9" x14ac:dyDescent="0.25">
      <c r="H267392"/>
      <c r="I267392"/>
    </row>
    <row r="267393" spans="8:9" x14ac:dyDescent="0.25">
      <c r="H267393"/>
      <c r="I267393"/>
    </row>
    <row r="267394" spans="8:9" x14ac:dyDescent="0.25">
      <c r="H267394"/>
      <c r="I267394"/>
    </row>
    <row r="267395" spans="8:9" x14ac:dyDescent="0.25">
      <c r="H267395"/>
      <c r="I267395"/>
    </row>
    <row r="267396" spans="8:9" x14ac:dyDescent="0.25">
      <c r="H267396"/>
      <c r="I267396"/>
    </row>
    <row r="267397" spans="8:9" x14ac:dyDescent="0.25">
      <c r="H267397"/>
      <c r="I267397"/>
    </row>
    <row r="267398" spans="8:9" x14ac:dyDescent="0.25">
      <c r="H267398"/>
      <c r="I267398"/>
    </row>
    <row r="267399" spans="8:9" x14ac:dyDescent="0.25">
      <c r="H267399"/>
      <c r="I267399"/>
    </row>
    <row r="267400" spans="8:9" x14ac:dyDescent="0.25">
      <c r="H267400"/>
      <c r="I267400"/>
    </row>
    <row r="267401" spans="8:9" x14ac:dyDescent="0.25">
      <c r="H267401"/>
      <c r="I267401"/>
    </row>
    <row r="267402" spans="8:9" x14ac:dyDescent="0.25">
      <c r="H267402"/>
      <c r="I267402"/>
    </row>
    <row r="267403" spans="8:9" x14ac:dyDescent="0.25">
      <c r="H267403"/>
      <c r="I267403"/>
    </row>
    <row r="267404" spans="8:9" x14ac:dyDescent="0.25">
      <c r="H267404"/>
      <c r="I267404"/>
    </row>
    <row r="267405" spans="8:9" x14ac:dyDescent="0.25">
      <c r="H267405"/>
      <c r="I267405"/>
    </row>
    <row r="267406" spans="8:9" x14ac:dyDescent="0.25">
      <c r="H267406"/>
      <c r="I267406"/>
    </row>
    <row r="267407" spans="8:9" x14ac:dyDescent="0.25">
      <c r="H267407"/>
      <c r="I267407"/>
    </row>
    <row r="267408" spans="8:9" x14ac:dyDescent="0.25">
      <c r="H267408"/>
      <c r="I267408"/>
    </row>
    <row r="267409" spans="8:9" x14ac:dyDescent="0.25">
      <c r="H267409"/>
      <c r="I267409"/>
    </row>
    <row r="267410" spans="8:9" x14ac:dyDescent="0.25">
      <c r="H267410"/>
      <c r="I267410"/>
    </row>
    <row r="267411" spans="8:9" x14ac:dyDescent="0.25">
      <c r="H267411"/>
      <c r="I267411"/>
    </row>
    <row r="267412" spans="8:9" x14ac:dyDescent="0.25">
      <c r="H267412"/>
      <c r="I267412"/>
    </row>
    <row r="267413" spans="8:9" x14ac:dyDescent="0.25">
      <c r="H267413"/>
      <c r="I267413"/>
    </row>
    <row r="267414" spans="8:9" x14ac:dyDescent="0.25">
      <c r="H267414"/>
      <c r="I267414"/>
    </row>
    <row r="267415" spans="8:9" x14ac:dyDescent="0.25">
      <c r="H267415"/>
      <c r="I267415"/>
    </row>
    <row r="267416" spans="8:9" x14ac:dyDescent="0.25">
      <c r="H267416"/>
      <c r="I267416"/>
    </row>
    <row r="267417" spans="8:9" x14ac:dyDescent="0.25">
      <c r="H267417"/>
      <c r="I267417"/>
    </row>
    <row r="267418" spans="8:9" x14ac:dyDescent="0.25">
      <c r="H267418"/>
      <c r="I267418"/>
    </row>
    <row r="267419" spans="8:9" x14ac:dyDescent="0.25">
      <c r="H267419"/>
      <c r="I267419"/>
    </row>
    <row r="267420" spans="8:9" x14ac:dyDescent="0.25">
      <c r="H267420"/>
      <c r="I267420"/>
    </row>
    <row r="267421" spans="8:9" x14ac:dyDescent="0.25">
      <c r="H267421"/>
      <c r="I267421"/>
    </row>
    <row r="267422" spans="8:9" x14ac:dyDescent="0.25">
      <c r="H267422"/>
      <c r="I267422"/>
    </row>
    <row r="267423" spans="8:9" x14ac:dyDescent="0.25">
      <c r="H267423"/>
      <c r="I267423"/>
    </row>
    <row r="267424" spans="8:9" x14ac:dyDescent="0.25">
      <c r="H267424"/>
      <c r="I267424"/>
    </row>
    <row r="267425" spans="8:9" x14ac:dyDescent="0.25">
      <c r="H267425"/>
      <c r="I267425"/>
    </row>
    <row r="267426" spans="8:9" x14ac:dyDescent="0.25">
      <c r="H267426"/>
      <c r="I267426"/>
    </row>
    <row r="267427" spans="8:9" x14ac:dyDescent="0.25">
      <c r="H267427"/>
      <c r="I267427"/>
    </row>
    <row r="267428" spans="8:9" x14ac:dyDescent="0.25">
      <c r="H267428"/>
      <c r="I267428"/>
    </row>
    <row r="267429" spans="8:9" x14ac:dyDescent="0.25">
      <c r="H267429"/>
      <c r="I267429"/>
    </row>
    <row r="267430" spans="8:9" x14ac:dyDescent="0.25">
      <c r="H267430"/>
      <c r="I267430"/>
    </row>
    <row r="267431" spans="8:9" x14ac:dyDescent="0.25">
      <c r="H267431"/>
      <c r="I267431"/>
    </row>
    <row r="267432" spans="8:9" x14ac:dyDescent="0.25">
      <c r="H267432"/>
      <c r="I267432"/>
    </row>
    <row r="267433" spans="8:9" x14ac:dyDescent="0.25">
      <c r="H267433"/>
      <c r="I267433"/>
    </row>
    <row r="267434" spans="8:9" x14ac:dyDescent="0.25">
      <c r="H267434"/>
      <c r="I267434"/>
    </row>
    <row r="267435" spans="8:9" x14ac:dyDescent="0.25">
      <c r="H267435"/>
      <c r="I267435"/>
    </row>
    <row r="267436" spans="8:9" x14ac:dyDescent="0.25">
      <c r="H267436"/>
      <c r="I267436"/>
    </row>
    <row r="267437" spans="8:9" x14ac:dyDescent="0.25">
      <c r="H267437"/>
      <c r="I267437"/>
    </row>
    <row r="267438" spans="8:9" x14ac:dyDescent="0.25">
      <c r="H267438"/>
      <c r="I267438"/>
    </row>
    <row r="267439" spans="8:9" x14ac:dyDescent="0.25">
      <c r="H267439"/>
      <c r="I267439"/>
    </row>
    <row r="267440" spans="8:9" x14ac:dyDescent="0.25">
      <c r="H267440"/>
      <c r="I267440"/>
    </row>
    <row r="267441" spans="8:9" x14ac:dyDescent="0.25">
      <c r="H267441"/>
      <c r="I267441"/>
    </row>
    <row r="267442" spans="8:9" x14ac:dyDescent="0.25">
      <c r="H267442"/>
      <c r="I267442"/>
    </row>
    <row r="267443" spans="8:9" x14ac:dyDescent="0.25">
      <c r="H267443"/>
      <c r="I267443"/>
    </row>
    <row r="267444" spans="8:9" x14ac:dyDescent="0.25">
      <c r="H267444"/>
      <c r="I267444"/>
    </row>
    <row r="267445" spans="8:9" x14ac:dyDescent="0.25">
      <c r="H267445"/>
      <c r="I267445"/>
    </row>
    <row r="267446" spans="8:9" x14ac:dyDescent="0.25">
      <c r="H267446"/>
      <c r="I267446"/>
    </row>
    <row r="267447" spans="8:9" x14ac:dyDescent="0.25">
      <c r="H267447"/>
      <c r="I267447"/>
    </row>
    <row r="267448" spans="8:9" x14ac:dyDescent="0.25">
      <c r="H267448"/>
      <c r="I267448"/>
    </row>
    <row r="267449" spans="8:9" x14ac:dyDescent="0.25">
      <c r="H267449"/>
      <c r="I267449"/>
    </row>
    <row r="267450" spans="8:9" x14ac:dyDescent="0.25">
      <c r="H267450"/>
      <c r="I267450"/>
    </row>
    <row r="267451" spans="8:9" x14ac:dyDescent="0.25">
      <c r="H267451"/>
      <c r="I267451"/>
    </row>
    <row r="267452" spans="8:9" x14ac:dyDescent="0.25">
      <c r="H267452"/>
      <c r="I267452"/>
    </row>
    <row r="267453" spans="8:9" x14ac:dyDescent="0.25">
      <c r="H267453"/>
      <c r="I267453"/>
    </row>
    <row r="267454" spans="8:9" x14ac:dyDescent="0.25">
      <c r="H267454"/>
      <c r="I267454"/>
    </row>
    <row r="267455" spans="8:9" x14ac:dyDescent="0.25">
      <c r="H267455"/>
      <c r="I267455"/>
    </row>
    <row r="267456" spans="8:9" x14ac:dyDescent="0.25">
      <c r="H267456"/>
      <c r="I267456"/>
    </row>
    <row r="267457" spans="8:9" x14ac:dyDescent="0.25">
      <c r="H267457"/>
      <c r="I267457"/>
    </row>
    <row r="267458" spans="8:9" x14ac:dyDescent="0.25">
      <c r="H267458"/>
      <c r="I267458"/>
    </row>
    <row r="267459" spans="8:9" x14ac:dyDescent="0.25">
      <c r="H267459"/>
      <c r="I267459"/>
    </row>
    <row r="267460" spans="8:9" x14ac:dyDescent="0.25">
      <c r="H267460"/>
      <c r="I267460"/>
    </row>
    <row r="267461" spans="8:9" x14ac:dyDescent="0.25">
      <c r="H267461"/>
      <c r="I267461"/>
    </row>
    <row r="267462" spans="8:9" x14ac:dyDescent="0.25">
      <c r="H267462"/>
      <c r="I267462"/>
    </row>
    <row r="267463" spans="8:9" x14ac:dyDescent="0.25">
      <c r="H267463"/>
      <c r="I267463"/>
    </row>
    <row r="267464" spans="8:9" x14ac:dyDescent="0.25">
      <c r="H267464"/>
      <c r="I267464"/>
    </row>
    <row r="267465" spans="8:9" x14ac:dyDescent="0.25">
      <c r="H267465"/>
      <c r="I267465"/>
    </row>
    <row r="267466" spans="8:9" x14ac:dyDescent="0.25">
      <c r="H267466"/>
      <c r="I267466"/>
    </row>
    <row r="267467" spans="8:9" x14ac:dyDescent="0.25">
      <c r="H267467"/>
      <c r="I267467"/>
    </row>
    <row r="267468" spans="8:9" x14ac:dyDescent="0.25">
      <c r="H267468"/>
      <c r="I267468"/>
    </row>
    <row r="267469" spans="8:9" x14ac:dyDescent="0.25">
      <c r="H267469"/>
      <c r="I267469"/>
    </row>
    <row r="267470" spans="8:9" x14ac:dyDescent="0.25">
      <c r="H267470"/>
      <c r="I267470"/>
    </row>
    <row r="267471" spans="8:9" x14ac:dyDescent="0.25">
      <c r="H267471"/>
      <c r="I267471"/>
    </row>
    <row r="267472" spans="8:9" x14ac:dyDescent="0.25">
      <c r="H267472"/>
      <c r="I267472"/>
    </row>
    <row r="267473" spans="8:9" x14ac:dyDescent="0.25">
      <c r="H267473"/>
      <c r="I267473"/>
    </row>
    <row r="267474" spans="8:9" x14ac:dyDescent="0.25">
      <c r="H267474"/>
      <c r="I267474"/>
    </row>
    <row r="267475" spans="8:9" x14ac:dyDescent="0.25">
      <c r="H267475"/>
      <c r="I267475"/>
    </row>
    <row r="267476" spans="8:9" x14ac:dyDescent="0.25">
      <c r="H267476"/>
      <c r="I267476"/>
    </row>
    <row r="267477" spans="8:9" x14ac:dyDescent="0.25">
      <c r="H267477"/>
      <c r="I267477"/>
    </row>
    <row r="267478" spans="8:9" x14ac:dyDescent="0.25">
      <c r="H267478"/>
      <c r="I267478"/>
    </row>
    <row r="267479" spans="8:9" x14ac:dyDescent="0.25">
      <c r="H267479"/>
      <c r="I267479"/>
    </row>
    <row r="267480" spans="8:9" x14ac:dyDescent="0.25">
      <c r="H267480"/>
      <c r="I267480"/>
    </row>
    <row r="267481" spans="8:9" x14ac:dyDescent="0.25">
      <c r="H267481"/>
      <c r="I267481"/>
    </row>
    <row r="267482" spans="8:9" x14ac:dyDescent="0.25">
      <c r="H267482"/>
      <c r="I267482"/>
    </row>
    <row r="267483" spans="8:9" x14ac:dyDescent="0.25">
      <c r="H267483"/>
      <c r="I267483"/>
    </row>
    <row r="267484" spans="8:9" x14ac:dyDescent="0.25">
      <c r="H267484"/>
      <c r="I267484"/>
    </row>
    <row r="267485" spans="8:9" x14ac:dyDescent="0.25">
      <c r="H267485"/>
      <c r="I267485"/>
    </row>
    <row r="267486" spans="8:9" x14ac:dyDescent="0.25">
      <c r="H267486"/>
      <c r="I267486"/>
    </row>
    <row r="267487" spans="8:9" x14ac:dyDescent="0.25">
      <c r="H267487"/>
      <c r="I267487"/>
    </row>
    <row r="267488" spans="8:9" x14ac:dyDescent="0.25">
      <c r="H267488"/>
      <c r="I267488"/>
    </row>
    <row r="267489" spans="8:9" x14ac:dyDescent="0.25">
      <c r="H267489"/>
      <c r="I267489"/>
    </row>
    <row r="267490" spans="8:9" x14ac:dyDescent="0.25">
      <c r="H267490"/>
      <c r="I267490"/>
    </row>
    <row r="267491" spans="8:9" x14ac:dyDescent="0.25">
      <c r="H267491"/>
      <c r="I267491"/>
    </row>
    <row r="267492" spans="8:9" x14ac:dyDescent="0.25">
      <c r="H267492"/>
      <c r="I267492"/>
    </row>
    <row r="267493" spans="8:9" x14ac:dyDescent="0.25">
      <c r="H267493"/>
      <c r="I267493"/>
    </row>
    <row r="267494" spans="8:9" x14ac:dyDescent="0.25">
      <c r="H267494"/>
      <c r="I267494"/>
    </row>
    <row r="267495" spans="8:9" x14ac:dyDescent="0.25">
      <c r="H267495"/>
      <c r="I267495"/>
    </row>
    <row r="267496" spans="8:9" x14ac:dyDescent="0.25">
      <c r="H267496"/>
      <c r="I267496"/>
    </row>
    <row r="267497" spans="8:9" x14ac:dyDescent="0.25">
      <c r="H267497"/>
      <c r="I267497"/>
    </row>
    <row r="267498" spans="8:9" x14ac:dyDescent="0.25">
      <c r="H267498"/>
      <c r="I267498"/>
    </row>
    <row r="267499" spans="8:9" x14ac:dyDescent="0.25">
      <c r="H267499"/>
      <c r="I267499"/>
    </row>
    <row r="267500" spans="8:9" x14ac:dyDescent="0.25">
      <c r="H267500"/>
      <c r="I267500"/>
    </row>
    <row r="267501" spans="8:9" x14ac:dyDescent="0.25">
      <c r="H267501"/>
      <c r="I267501"/>
    </row>
    <row r="267502" spans="8:9" x14ac:dyDescent="0.25">
      <c r="H267502"/>
      <c r="I267502"/>
    </row>
    <row r="267503" spans="8:9" x14ac:dyDescent="0.25">
      <c r="H267503"/>
      <c r="I267503"/>
    </row>
    <row r="267504" spans="8:9" x14ac:dyDescent="0.25">
      <c r="H267504"/>
      <c r="I267504"/>
    </row>
    <row r="267505" spans="8:9" x14ac:dyDescent="0.25">
      <c r="H267505"/>
      <c r="I267505"/>
    </row>
    <row r="267506" spans="8:9" x14ac:dyDescent="0.25">
      <c r="H267506"/>
      <c r="I267506"/>
    </row>
    <row r="267507" spans="8:9" x14ac:dyDescent="0.25">
      <c r="H267507"/>
      <c r="I267507"/>
    </row>
    <row r="267508" spans="8:9" x14ac:dyDescent="0.25">
      <c r="H267508"/>
      <c r="I267508"/>
    </row>
    <row r="267509" spans="8:9" x14ac:dyDescent="0.25">
      <c r="H267509"/>
      <c r="I267509"/>
    </row>
    <row r="267510" spans="8:9" x14ac:dyDescent="0.25">
      <c r="H267510"/>
      <c r="I267510"/>
    </row>
    <row r="267511" spans="8:9" x14ac:dyDescent="0.25">
      <c r="H267511"/>
      <c r="I267511"/>
    </row>
    <row r="267512" spans="8:9" x14ac:dyDescent="0.25">
      <c r="H267512"/>
      <c r="I267512"/>
    </row>
    <row r="267513" spans="8:9" x14ac:dyDescent="0.25">
      <c r="H267513"/>
      <c r="I267513"/>
    </row>
    <row r="267514" spans="8:9" x14ac:dyDescent="0.25">
      <c r="H267514"/>
      <c r="I267514"/>
    </row>
    <row r="267515" spans="8:9" x14ac:dyDescent="0.25">
      <c r="H267515"/>
      <c r="I267515"/>
    </row>
    <row r="267516" spans="8:9" x14ac:dyDescent="0.25">
      <c r="H267516"/>
      <c r="I267516"/>
    </row>
    <row r="267517" spans="8:9" x14ac:dyDescent="0.25">
      <c r="H267517"/>
      <c r="I267517"/>
    </row>
    <row r="267518" spans="8:9" x14ac:dyDescent="0.25">
      <c r="H267518"/>
      <c r="I267518"/>
    </row>
    <row r="267519" spans="8:9" x14ac:dyDescent="0.25">
      <c r="H267519"/>
      <c r="I267519"/>
    </row>
    <row r="267520" spans="8:9" x14ac:dyDescent="0.25">
      <c r="H267520"/>
      <c r="I267520"/>
    </row>
    <row r="267521" spans="8:9" x14ac:dyDescent="0.25">
      <c r="H267521"/>
      <c r="I267521"/>
    </row>
    <row r="267522" spans="8:9" x14ac:dyDescent="0.25">
      <c r="H267522"/>
      <c r="I267522"/>
    </row>
    <row r="267523" spans="8:9" x14ac:dyDescent="0.25">
      <c r="H267523"/>
      <c r="I267523"/>
    </row>
    <row r="267524" spans="8:9" x14ac:dyDescent="0.25">
      <c r="H267524"/>
      <c r="I267524"/>
    </row>
    <row r="267525" spans="8:9" x14ac:dyDescent="0.25">
      <c r="H267525"/>
      <c r="I267525"/>
    </row>
    <row r="267526" spans="8:9" x14ac:dyDescent="0.25">
      <c r="H267526"/>
      <c r="I267526"/>
    </row>
    <row r="267527" spans="8:9" x14ac:dyDescent="0.25">
      <c r="H267527"/>
      <c r="I267527"/>
    </row>
    <row r="267528" spans="8:9" x14ac:dyDescent="0.25">
      <c r="H267528"/>
      <c r="I267528"/>
    </row>
    <row r="267529" spans="8:9" x14ac:dyDescent="0.25">
      <c r="H267529"/>
      <c r="I267529"/>
    </row>
    <row r="267530" spans="8:9" x14ac:dyDescent="0.25">
      <c r="H267530"/>
      <c r="I267530"/>
    </row>
    <row r="267531" spans="8:9" x14ac:dyDescent="0.25">
      <c r="H267531"/>
      <c r="I267531"/>
    </row>
    <row r="267532" spans="8:9" x14ac:dyDescent="0.25">
      <c r="H267532"/>
      <c r="I267532"/>
    </row>
    <row r="267533" spans="8:9" x14ac:dyDescent="0.25">
      <c r="H267533"/>
      <c r="I267533"/>
    </row>
    <row r="267534" spans="8:9" x14ac:dyDescent="0.25">
      <c r="H267534"/>
      <c r="I267534"/>
    </row>
    <row r="267535" spans="8:9" x14ac:dyDescent="0.25">
      <c r="H267535"/>
      <c r="I267535"/>
    </row>
    <row r="267536" spans="8:9" x14ac:dyDescent="0.25">
      <c r="H267536"/>
      <c r="I267536"/>
    </row>
    <row r="267537" spans="8:9" x14ac:dyDescent="0.25">
      <c r="H267537"/>
      <c r="I267537"/>
    </row>
    <row r="267538" spans="8:9" x14ac:dyDescent="0.25">
      <c r="H267538"/>
      <c r="I267538"/>
    </row>
    <row r="267539" spans="8:9" x14ac:dyDescent="0.25">
      <c r="H267539"/>
      <c r="I267539"/>
    </row>
    <row r="267540" spans="8:9" x14ac:dyDescent="0.25">
      <c r="H267540"/>
      <c r="I267540"/>
    </row>
    <row r="267541" spans="8:9" x14ac:dyDescent="0.25">
      <c r="H267541"/>
      <c r="I267541"/>
    </row>
    <row r="267542" spans="8:9" x14ac:dyDescent="0.25">
      <c r="H267542"/>
      <c r="I267542"/>
    </row>
    <row r="267543" spans="8:9" x14ac:dyDescent="0.25">
      <c r="H267543"/>
      <c r="I267543"/>
    </row>
    <row r="267544" spans="8:9" x14ac:dyDescent="0.25">
      <c r="H267544"/>
      <c r="I267544"/>
    </row>
    <row r="267545" spans="8:9" x14ac:dyDescent="0.25">
      <c r="H267545"/>
      <c r="I267545"/>
    </row>
    <row r="267546" spans="8:9" x14ac:dyDescent="0.25">
      <c r="H267546"/>
      <c r="I267546"/>
    </row>
    <row r="267547" spans="8:9" x14ac:dyDescent="0.25">
      <c r="H267547"/>
      <c r="I267547"/>
    </row>
    <row r="267548" spans="8:9" x14ac:dyDescent="0.25">
      <c r="H267548"/>
      <c r="I267548"/>
    </row>
    <row r="267549" spans="8:9" x14ac:dyDescent="0.25">
      <c r="H267549"/>
      <c r="I267549"/>
    </row>
    <row r="267550" spans="8:9" x14ac:dyDescent="0.25">
      <c r="H267550"/>
      <c r="I267550"/>
    </row>
    <row r="267551" spans="8:9" x14ac:dyDescent="0.25">
      <c r="H267551"/>
      <c r="I267551"/>
    </row>
    <row r="267552" spans="8:9" x14ac:dyDescent="0.25">
      <c r="H267552"/>
      <c r="I267552"/>
    </row>
    <row r="267553" spans="8:9" x14ac:dyDescent="0.25">
      <c r="H267553"/>
      <c r="I267553"/>
    </row>
    <row r="267554" spans="8:9" x14ac:dyDescent="0.25">
      <c r="H267554"/>
      <c r="I267554"/>
    </row>
    <row r="267555" spans="8:9" x14ac:dyDescent="0.25">
      <c r="H267555"/>
      <c r="I267555"/>
    </row>
    <row r="267556" spans="8:9" x14ac:dyDescent="0.25">
      <c r="H267556"/>
      <c r="I267556"/>
    </row>
    <row r="267557" spans="8:9" x14ac:dyDescent="0.25">
      <c r="H267557"/>
      <c r="I267557"/>
    </row>
    <row r="267558" spans="8:9" x14ac:dyDescent="0.25">
      <c r="H267558"/>
      <c r="I267558"/>
    </row>
    <row r="267559" spans="8:9" x14ac:dyDescent="0.25">
      <c r="H267559"/>
      <c r="I267559"/>
    </row>
    <row r="267560" spans="8:9" x14ac:dyDescent="0.25">
      <c r="H267560"/>
      <c r="I267560"/>
    </row>
    <row r="267561" spans="8:9" x14ac:dyDescent="0.25">
      <c r="H267561"/>
      <c r="I267561"/>
    </row>
    <row r="267562" spans="8:9" x14ac:dyDescent="0.25">
      <c r="H267562"/>
      <c r="I267562"/>
    </row>
    <row r="267563" spans="8:9" x14ac:dyDescent="0.25">
      <c r="H267563"/>
      <c r="I267563"/>
    </row>
    <row r="267564" spans="8:9" x14ac:dyDescent="0.25">
      <c r="H267564"/>
      <c r="I267564"/>
    </row>
    <row r="267565" spans="8:9" x14ac:dyDescent="0.25">
      <c r="H267565"/>
      <c r="I267565"/>
    </row>
    <row r="267566" spans="8:9" x14ac:dyDescent="0.25">
      <c r="H267566"/>
      <c r="I267566"/>
    </row>
    <row r="267567" spans="8:9" x14ac:dyDescent="0.25">
      <c r="H267567"/>
      <c r="I267567"/>
    </row>
    <row r="267568" spans="8:9" x14ac:dyDescent="0.25">
      <c r="H267568"/>
      <c r="I267568"/>
    </row>
    <row r="267569" spans="8:9" x14ac:dyDescent="0.25">
      <c r="H267569"/>
      <c r="I267569"/>
    </row>
    <row r="267570" spans="8:9" x14ac:dyDescent="0.25">
      <c r="H267570"/>
      <c r="I267570"/>
    </row>
    <row r="267571" spans="8:9" x14ac:dyDescent="0.25">
      <c r="H267571"/>
      <c r="I267571"/>
    </row>
    <row r="267572" spans="8:9" x14ac:dyDescent="0.25">
      <c r="H267572"/>
      <c r="I267572"/>
    </row>
    <row r="267573" spans="8:9" x14ac:dyDescent="0.25">
      <c r="H267573"/>
      <c r="I267573"/>
    </row>
    <row r="267574" spans="8:9" x14ac:dyDescent="0.25">
      <c r="H267574"/>
      <c r="I267574"/>
    </row>
    <row r="267575" spans="8:9" x14ac:dyDescent="0.25">
      <c r="H267575"/>
      <c r="I267575"/>
    </row>
    <row r="267576" spans="8:9" x14ac:dyDescent="0.25">
      <c r="H267576"/>
      <c r="I267576"/>
    </row>
    <row r="267577" spans="8:9" x14ac:dyDescent="0.25">
      <c r="H267577"/>
      <c r="I267577"/>
    </row>
    <row r="267578" spans="8:9" x14ac:dyDescent="0.25">
      <c r="H267578"/>
      <c r="I267578"/>
    </row>
    <row r="267579" spans="8:9" x14ac:dyDescent="0.25">
      <c r="H267579"/>
      <c r="I267579"/>
    </row>
    <row r="267580" spans="8:9" x14ac:dyDescent="0.25">
      <c r="H267580"/>
      <c r="I267580"/>
    </row>
    <row r="267581" spans="8:9" x14ac:dyDescent="0.25">
      <c r="H267581"/>
      <c r="I267581"/>
    </row>
    <row r="267582" spans="8:9" x14ac:dyDescent="0.25">
      <c r="H267582"/>
      <c r="I267582"/>
    </row>
    <row r="267583" spans="8:9" x14ac:dyDescent="0.25">
      <c r="H267583"/>
      <c r="I267583"/>
    </row>
    <row r="267584" spans="8:9" x14ac:dyDescent="0.25">
      <c r="H267584"/>
      <c r="I267584"/>
    </row>
    <row r="267585" spans="8:9" x14ac:dyDescent="0.25">
      <c r="H267585"/>
      <c r="I267585"/>
    </row>
    <row r="267586" spans="8:9" x14ac:dyDescent="0.25">
      <c r="H267586"/>
      <c r="I267586"/>
    </row>
    <row r="267587" spans="8:9" x14ac:dyDescent="0.25">
      <c r="H267587"/>
      <c r="I267587"/>
    </row>
    <row r="267588" spans="8:9" x14ac:dyDescent="0.25">
      <c r="H267588"/>
      <c r="I267588"/>
    </row>
    <row r="267589" spans="8:9" x14ac:dyDescent="0.25">
      <c r="H267589"/>
      <c r="I267589"/>
    </row>
    <row r="267590" spans="8:9" x14ac:dyDescent="0.25">
      <c r="H267590"/>
      <c r="I267590"/>
    </row>
    <row r="267591" spans="8:9" x14ac:dyDescent="0.25">
      <c r="H267591"/>
      <c r="I267591"/>
    </row>
    <row r="267592" spans="8:9" x14ac:dyDescent="0.25">
      <c r="H267592"/>
      <c r="I267592"/>
    </row>
    <row r="267593" spans="8:9" x14ac:dyDescent="0.25">
      <c r="H267593"/>
      <c r="I267593"/>
    </row>
    <row r="267594" spans="8:9" x14ac:dyDescent="0.25">
      <c r="H267594"/>
      <c r="I267594"/>
    </row>
    <row r="267595" spans="8:9" x14ac:dyDescent="0.25">
      <c r="H267595"/>
      <c r="I267595"/>
    </row>
    <row r="267596" spans="8:9" x14ac:dyDescent="0.25">
      <c r="H267596"/>
      <c r="I267596"/>
    </row>
    <row r="267597" spans="8:9" x14ac:dyDescent="0.25">
      <c r="H267597"/>
      <c r="I267597"/>
    </row>
    <row r="267598" spans="8:9" x14ac:dyDescent="0.25">
      <c r="H267598"/>
      <c r="I267598"/>
    </row>
    <row r="267599" spans="8:9" x14ac:dyDescent="0.25">
      <c r="H267599"/>
      <c r="I267599"/>
    </row>
    <row r="267600" spans="8:9" x14ac:dyDescent="0.25">
      <c r="H267600"/>
      <c r="I267600"/>
    </row>
    <row r="267601" spans="8:9" x14ac:dyDescent="0.25">
      <c r="H267601"/>
      <c r="I267601"/>
    </row>
    <row r="267602" spans="8:9" x14ac:dyDescent="0.25">
      <c r="H267602"/>
      <c r="I267602"/>
    </row>
    <row r="267603" spans="8:9" x14ac:dyDescent="0.25">
      <c r="H267603"/>
      <c r="I267603"/>
    </row>
    <row r="267604" spans="8:9" x14ac:dyDescent="0.25">
      <c r="H267604"/>
      <c r="I267604"/>
    </row>
    <row r="267605" spans="8:9" x14ac:dyDescent="0.25">
      <c r="H267605"/>
      <c r="I267605"/>
    </row>
    <row r="267606" spans="8:9" x14ac:dyDescent="0.25">
      <c r="H267606"/>
      <c r="I267606"/>
    </row>
    <row r="267607" spans="8:9" x14ac:dyDescent="0.25">
      <c r="H267607"/>
      <c r="I267607"/>
    </row>
    <row r="267608" spans="8:9" x14ac:dyDescent="0.25">
      <c r="H267608"/>
      <c r="I267608"/>
    </row>
    <row r="267609" spans="8:9" x14ac:dyDescent="0.25">
      <c r="H267609"/>
      <c r="I267609"/>
    </row>
    <row r="267610" spans="8:9" x14ac:dyDescent="0.25">
      <c r="H267610"/>
      <c r="I267610"/>
    </row>
    <row r="267611" spans="8:9" x14ac:dyDescent="0.25">
      <c r="H267611"/>
      <c r="I267611"/>
    </row>
    <row r="267612" spans="8:9" x14ac:dyDescent="0.25">
      <c r="H267612"/>
      <c r="I267612"/>
    </row>
    <row r="267613" spans="8:9" x14ac:dyDescent="0.25">
      <c r="H267613"/>
      <c r="I267613"/>
    </row>
    <row r="267614" spans="8:9" x14ac:dyDescent="0.25">
      <c r="H267614"/>
      <c r="I267614"/>
    </row>
    <row r="267615" spans="8:9" x14ac:dyDescent="0.25">
      <c r="H267615"/>
      <c r="I267615"/>
    </row>
    <row r="267616" spans="8:9" x14ac:dyDescent="0.25">
      <c r="H267616"/>
      <c r="I267616"/>
    </row>
    <row r="267617" spans="8:9" x14ac:dyDescent="0.25">
      <c r="H267617"/>
      <c r="I267617"/>
    </row>
    <row r="267618" spans="8:9" x14ac:dyDescent="0.25">
      <c r="H267618"/>
      <c r="I267618"/>
    </row>
    <row r="267619" spans="8:9" x14ac:dyDescent="0.25">
      <c r="H267619"/>
      <c r="I267619"/>
    </row>
    <row r="267620" spans="8:9" x14ac:dyDescent="0.25">
      <c r="H267620"/>
      <c r="I267620"/>
    </row>
    <row r="267621" spans="8:9" x14ac:dyDescent="0.25">
      <c r="H267621"/>
      <c r="I267621"/>
    </row>
    <row r="267622" spans="8:9" x14ac:dyDescent="0.25">
      <c r="H267622"/>
      <c r="I267622"/>
    </row>
    <row r="267623" spans="8:9" x14ac:dyDescent="0.25">
      <c r="H267623"/>
      <c r="I267623"/>
    </row>
    <row r="267624" spans="8:9" x14ac:dyDescent="0.25">
      <c r="H267624"/>
      <c r="I267624"/>
    </row>
    <row r="267625" spans="8:9" x14ac:dyDescent="0.25">
      <c r="H267625"/>
      <c r="I267625"/>
    </row>
    <row r="267626" spans="8:9" x14ac:dyDescent="0.25">
      <c r="H267626"/>
      <c r="I267626"/>
    </row>
    <row r="267627" spans="8:9" x14ac:dyDescent="0.25">
      <c r="H267627"/>
      <c r="I267627"/>
    </row>
    <row r="267628" spans="8:9" x14ac:dyDescent="0.25">
      <c r="H267628"/>
      <c r="I267628"/>
    </row>
    <row r="267629" spans="8:9" x14ac:dyDescent="0.25">
      <c r="H267629"/>
      <c r="I267629"/>
    </row>
    <row r="267630" spans="8:9" x14ac:dyDescent="0.25">
      <c r="H267630"/>
      <c r="I267630"/>
    </row>
    <row r="267631" spans="8:9" x14ac:dyDescent="0.25">
      <c r="H267631"/>
      <c r="I267631"/>
    </row>
    <row r="267632" spans="8:9" x14ac:dyDescent="0.25">
      <c r="H267632"/>
      <c r="I267632"/>
    </row>
    <row r="267633" spans="8:9" x14ac:dyDescent="0.25">
      <c r="H267633"/>
      <c r="I267633"/>
    </row>
    <row r="267634" spans="8:9" x14ac:dyDescent="0.25">
      <c r="H267634"/>
      <c r="I267634"/>
    </row>
    <row r="267635" spans="8:9" x14ac:dyDescent="0.25">
      <c r="H267635"/>
      <c r="I267635"/>
    </row>
    <row r="267636" spans="8:9" x14ac:dyDescent="0.25">
      <c r="H267636"/>
      <c r="I267636"/>
    </row>
    <row r="267637" spans="8:9" x14ac:dyDescent="0.25">
      <c r="H267637"/>
      <c r="I267637"/>
    </row>
    <row r="267638" spans="8:9" x14ac:dyDescent="0.25">
      <c r="H267638"/>
      <c r="I267638"/>
    </row>
    <row r="267639" spans="8:9" x14ac:dyDescent="0.25">
      <c r="H267639"/>
      <c r="I267639"/>
    </row>
    <row r="267640" spans="8:9" x14ac:dyDescent="0.25">
      <c r="H267640"/>
      <c r="I267640"/>
    </row>
    <row r="267641" spans="8:9" x14ac:dyDescent="0.25">
      <c r="H267641"/>
      <c r="I267641"/>
    </row>
    <row r="267642" spans="8:9" x14ac:dyDescent="0.25">
      <c r="H267642"/>
      <c r="I267642"/>
    </row>
    <row r="267643" spans="8:9" x14ac:dyDescent="0.25">
      <c r="H267643"/>
      <c r="I267643"/>
    </row>
    <row r="267644" spans="8:9" x14ac:dyDescent="0.25">
      <c r="H267644"/>
      <c r="I267644"/>
    </row>
    <row r="267645" spans="8:9" x14ac:dyDescent="0.25">
      <c r="H267645"/>
      <c r="I267645"/>
    </row>
    <row r="267646" spans="8:9" x14ac:dyDescent="0.25">
      <c r="H267646"/>
      <c r="I267646"/>
    </row>
    <row r="267647" spans="8:9" x14ac:dyDescent="0.25">
      <c r="H267647"/>
      <c r="I267647"/>
    </row>
    <row r="267648" spans="8:9" x14ac:dyDescent="0.25">
      <c r="H267648"/>
      <c r="I267648"/>
    </row>
    <row r="267649" spans="8:9" x14ac:dyDescent="0.25">
      <c r="H267649"/>
      <c r="I267649"/>
    </row>
    <row r="267650" spans="8:9" x14ac:dyDescent="0.25">
      <c r="H267650"/>
      <c r="I267650"/>
    </row>
    <row r="267651" spans="8:9" x14ac:dyDescent="0.25">
      <c r="H267651"/>
      <c r="I267651"/>
    </row>
    <row r="267652" spans="8:9" x14ac:dyDescent="0.25">
      <c r="H267652"/>
      <c r="I267652"/>
    </row>
    <row r="267653" spans="8:9" x14ac:dyDescent="0.25">
      <c r="H267653"/>
      <c r="I267653"/>
    </row>
    <row r="267654" spans="8:9" x14ac:dyDescent="0.25">
      <c r="H267654"/>
      <c r="I267654"/>
    </row>
    <row r="267655" spans="8:9" x14ac:dyDescent="0.25">
      <c r="H267655"/>
      <c r="I267655"/>
    </row>
    <row r="267656" spans="8:9" x14ac:dyDescent="0.25">
      <c r="H267656"/>
      <c r="I267656"/>
    </row>
    <row r="267657" spans="8:9" x14ac:dyDescent="0.25">
      <c r="H267657"/>
      <c r="I267657"/>
    </row>
    <row r="267658" spans="8:9" x14ac:dyDescent="0.25">
      <c r="H267658"/>
      <c r="I267658"/>
    </row>
    <row r="267659" spans="8:9" x14ac:dyDescent="0.25">
      <c r="H267659"/>
      <c r="I267659"/>
    </row>
    <row r="267660" spans="8:9" x14ac:dyDescent="0.25">
      <c r="H267660"/>
      <c r="I267660"/>
    </row>
    <row r="267661" spans="8:9" x14ac:dyDescent="0.25">
      <c r="H267661"/>
      <c r="I267661"/>
    </row>
    <row r="267662" spans="8:9" x14ac:dyDescent="0.25">
      <c r="H267662"/>
      <c r="I267662"/>
    </row>
    <row r="267663" spans="8:9" x14ac:dyDescent="0.25">
      <c r="H267663"/>
      <c r="I267663"/>
    </row>
    <row r="267664" spans="8:9" x14ac:dyDescent="0.25">
      <c r="H267664"/>
      <c r="I267664"/>
    </row>
    <row r="267665" spans="8:9" x14ac:dyDescent="0.25">
      <c r="H267665"/>
      <c r="I267665"/>
    </row>
    <row r="267666" spans="8:9" x14ac:dyDescent="0.25">
      <c r="H267666"/>
      <c r="I267666"/>
    </row>
    <row r="267667" spans="8:9" x14ac:dyDescent="0.25">
      <c r="H267667"/>
      <c r="I267667"/>
    </row>
    <row r="267668" spans="8:9" x14ac:dyDescent="0.25">
      <c r="H267668"/>
      <c r="I267668"/>
    </row>
    <row r="267669" spans="8:9" x14ac:dyDescent="0.25">
      <c r="H267669"/>
      <c r="I267669"/>
    </row>
    <row r="267670" spans="8:9" x14ac:dyDescent="0.25">
      <c r="H267670"/>
      <c r="I267670"/>
    </row>
    <row r="267671" spans="8:9" x14ac:dyDescent="0.25">
      <c r="H267671"/>
      <c r="I267671"/>
    </row>
    <row r="267672" spans="8:9" x14ac:dyDescent="0.25">
      <c r="H267672"/>
      <c r="I267672"/>
    </row>
    <row r="267673" spans="8:9" x14ac:dyDescent="0.25">
      <c r="H267673"/>
      <c r="I267673"/>
    </row>
    <row r="267674" spans="8:9" x14ac:dyDescent="0.25">
      <c r="H267674"/>
      <c r="I267674"/>
    </row>
    <row r="267675" spans="8:9" x14ac:dyDescent="0.25">
      <c r="H267675"/>
      <c r="I267675"/>
    </row>
    <row r="267676" spans="8:9" x14ac:dyDescent="0.25">
      <c r="H267676"/>
      <c r="I267676"/>
    </row>
    <row r="267677" spans="8:9" x14ac:dyDescent="0.25">
      <c r="H267677"/>
      <c r="I267677"/>
    </row>
    <row r="267678" spans="8:9" x14ac:dyDescent="0.25">
      <c r="H267678"/>
      <c r="I267678"/>
    </row>
    <row r="267679" spans="8:9" x14ac:dyDescent="0.25">
      <c r="H267679"/>
      <c r="I267679"/>
    </row>
    <row r="267680" spans="8:9" x14ac:dyDescent="0.25">
      <c r="H267680"/>
      <c r="I267680"/>
    </row>
    <row r="267681" spans="8:9" x14ac:dyDescent="0.25">
      <c r="H267681"/>
      <c r="I267681"/>
    </row>
    <row r="267682" spans="8:9" x14ac:dyDescent="0.25">
      <c r="H267682"/>
      <c r="I267682"/>
    </row>
    <row r="267683" spans="8:9" x14ac:dyDescent="0.25">
      <c r="H267683"/>
      <c r="I267683"/>
    </row>
    <row r="267684" spans="8:9" x14ac:dyDescent="0.25">
      <c r="H267684"/>
      <c r="I267684"/>
    </row>
    <row r="267685" spans="8:9" x14ac:dyDescent="0.25">
      <c r="H267685"/>
      <c r="I267685"/>
    </row>
    <row r="267686" spans="8:9" x14ac:dyDescent="0.25">
      <c r="H267686"/>
      <c r="I267686"/>
    </row>
    <row r="267687" spans="8:9" x14ac:dyDescent="0.25">
      <c r="H267687"/>
      <c r="I267687"/>
    </row>
    <row r="267688" spans="8:9" x14ac:dyDescent="0.25">
      <c r="H267688"/>
      <c r="I267688"/>
    </row>
    <row r="267689" spans="8:9" x14ac:dyDescent="0.25">
      <c r="H267689"/>
      <c r="I267689"/>
    </row>
    <row r="267690" spans="8:9" x14ac:dyDescent="0.25">
      <c r="H267690"/>
      <c r="I267690"/>
    </row>
    <row r="267691" spans="8:9" x14ac:dyDescent="0.25">
      <c r="H267691"/>
      <c r="I267691"/>
    </row>
    <row r="267692" spans="8:9" x14ac:dyDescent="0.25">
      <c r="H267692"/>
      <c r="I267692"/>
    </row>
    <row r="267693" spans="8:9" x14ac:dyDescent="0.25">
      <c r="H267693"/>
      <c r="I267693"/>
    </row>
    <row r="267694" spans="8:9" x14ac:dyDescent="0.25">
      <c r="H267694"/>
      <c r="I267694"/>
    </row>
    <row r="267695" spans="8:9" x14ac:dyDescent="0.25">
      <c r="H267695"/>
      <c r="I267695"/>
    </row>
    <row r="267696" spans="8:9" x14ac:dyDescent="0.25">
      <c r="H267696"/>
      <c r="I267696"/>
    </row>
    <row r="267697" spans="8:9" x14ac:dyDescent="0.25">
      <c r="H267697"/>
      <c r="I267697"/>
    </row>
    <row r="267698" spans="8:9" x14ac:dyDescent="0.25">
      <c r="H267698"/>
      <c r="I267698"/>
    </row>
    <row r="267699" spans="8:9" x14ac:dyDescent="0.25">
      <c r="H267699"/>
      <c r="I267699"/>
    </row>
    <row r="267700" spans="8:9" x14ac:dyDescent="0.25">
      <c r="H267700"/>
      <c r="I267700"/>
    </row>
    <row r="267701" spans="8:9" x14ac:dyDescent="0.25">
      <c r="H267701"/>
      <c r="I267701"/>
    </row>
    <row r="267702" spans="8:9" x14ac:dyDescent="0.25">
      <c r="H267702"/>
      <c r="I267702"/>
    </row>
    <row r="267703" spans="8:9" x14ac:dyDescent="0.25">
      <c r="H267703"/>
      <c r="I267703"/>
    </row>
    <row r="267704" spans="8:9" x14ac:dyDescent="0.25">
      <c r="H267704"/>
      <c r="I267704"/>
    </row>
    <row r="267705" spans="8:9" x14ac:dyDescent="0.25">
      <c r="H267705"/>
      <c r="I267705"/>
    </row>
    <row r="267706" spans="8:9" x14ac:dyDescent="0.25">
      <c r="H267706"/>
      <c r="I267706"/>
    </row>
    <row r="267707" spans="8:9" x14ac:dyDescent="0.25">
      <c r="H267707"/>
      <c r="I267707"/>
    </row>
    <row r="267708" spans="8:9" x14ac:dyDescent="0.25">
      <c r="H267708"/>
      <c r="I267708"/>
    </row>
    <row r="267709" spans="8:9" x14ac:dyDescent="0.25">
      <c r="H267709"/>
      <c r="I267709"/>
    </row>
    <row r="267710" spans="8:9" x14ac:dyDescent="0.25">
      <c r="H267710"/>
      <c r="I267710"/>
    </row>
    <row r="267711" spans="8:9" x14ac:dyDescent="0.25">
      <c r="H267711"/>
      <c r="I267711"/>
    </row>
    <row r="267712" spans="8:9" x14ac:dyDescent="0.25">
      <c r="H267712"/>
      <c r="I267712"/>
    </row>
    <row r="267713" spans="8:9" x14ac:dyDescent="0.25">
      <c r="H267713"/>
      <c r="I267713"/>
    </row>
    <row r="267714" spans="8:9" x14ac:dyDescent="0.25">
      <c r="H267714"/>
      <c r="I267714"/>
    </row>
    <row r="267715" spans="8:9" x14ac:dyDescent="0.25">
      <c r="H267715"/>
      <c r="I267715"/>
    </row>
    <row r="267716" spans="8:9" x14ac:dyDescent="0.25">
      <c r="H267716"/>
      <c r="I267716"/>
    </row>
    <row r="267717" spans="8:9" x14ac:dyDescent="0.25">
      <c r="H267717"/>
      <c r="I267717"/>
    </row>
    <row r="267718" spans="8:9" x14ac:dyDescent="0.25">
      <c r="H267718"/>
      <c r="I267718"/>
    </row>
    <row r="267719" spans="8:9" x14ac:dyDescent="0.25">
      <c r="H267719"/>
      <c r="I267719"/>
    </row>
    <row r="267720" spans="8:9" x14ac:dyDescent="0.25">
      <c r="H267720"/>
      <c r="I267720"/>
    </row>
    <row r="267721" spans="8:9" x14ac:dyDescent="0.25">
      <c r="H267721"/>
      <c r="I267721"/>
    </row>
    <row r="267722" spans="8:9" x14ac:dyDescent="0.25">
      <c r="H267722"/>
      <c r="I267722"/>
    </row>
    <row r="267723" spans="8:9" x14ac:dyDescent="0.25">
      <c r="H267723"/>
      <c r="I267723"/>
    </row>
    <row r="267724" spans="8:9" x14ac:dyDescent="0.25">
      <c r="H267724"/>
      <c r="I267724"/>
    </row>
    <row r="267725" spans="8:9" x14ac:dyDescent="0.25">
      <c r="H267725"/>
      <c r="I267725"/>
    </row>
    <row r="267726" spans="8:9" x14ac:dyDescent="0.25">
      <c r="H267726"/>
      <c r="I267726"/>
    </row>
    <row r="267727" spans="8:9" x14ac:dyDescent="0.25">
      <c r="H267727"/>
      <c r="I267727"/>
    </row>
    <row r="267728" spans="8:9" x14ac:dyDescent="0.25">
      <c r="H267728"/>
      <c r="I267728"/>
    </row>
    <row r="267729" spans="8:9" x14ac:dyDescent="0.25">
      <c r="H267729"/>
      <c r="I267729"/>
    </row>
    <row r="267730" spans="8:9" x14ac:dyDescent="0.25">
      <c r="H267730"/>
      <c r="I267730"/>
    </row>
    <row r="267731" spans="8:9" x14ac:dyDescent="0.25">
      <c r="H267731"/>
      <c r="I267731"/>
    </row>
    <row r="267732" spans="8:9" x14ac:dyDescent="0.25">
      <c r="H267732"/>
      <c r="I267732"/>
    </row>
    <row r="267733" spans="8:9" x14ac:dyDescent="0.25">
      <c r="H267733"/>
      <c r="I267733"/>
    </row>
    <row r="267734" spans="8:9" x14ac:dyDescent="0.25">
      <c r="H267734"/>
      <c r="I267734"/>
    </row>
    <row r="267735" spans="8:9" x14ac:dyDescent="0.25">
      <c r="H267735"/>
      <c r="I267735"/>
    </row>
    <row r="267736" spans="8:9" x14ac:dyDescent="0.25">
      <c r="H267736"/>
      <c r="I267736"/>
    </row>
    <row r="267737" spans="8:9" x14ac:dyDescent="0.25">
      <c r="H267737"/>
      <c r="I267737"/>
    </row>
    <row r="267738" spans="8:9" x14ac:dyDescent="0.25">
      <c r="H267738"/>
      <c r="I267738"/>
    </row>
    <row r="267739" spans="8:9" x14ac:dyDescent="0.25">
      <c r="H267739"/>
      <c r="I267739"/>
    </row>
    <row r="267740" spans="8:9" x14ac:dyDescent="0.25">
      <c r="H267740"/>
      <c r="I267740"/>
    </row>
    <row r="267741" spans="8:9" x14ac:dyDescent="0.25">
      <c r="H267741"/>
      <c r="I267741"/>
    </row>
    <row r="267742" spans="8:9" x14ac:dyDescent="0.25">
      <c r="H267742"/>
      <c r="I267742"/>
    </row>
    <row r="267743" spans="8:9" x14ac:dyDescent="0.25">
      <c r="H267743"/>
      <c r="I267743"/>
    </row>
    <row r="267744" spans="8:9" x14ac:dyDescent="0.25">
      <c r="H267744"/>
      <c r="I267744"/>
    </row>
    <row r="267745" spans="8:9" x14ac:dyDescent="0.25">
      <c r="H267745"/>
      <c r="I267745"/>
    </row>
    <row r="267746" spans="8:9" x14ac:dyDescent="0.25">
      <c r="H267746"/>
      <c r="I267746"/>
    </row>
    <row r="267747" spans="8:9" x14ac:dyDescent="0.25">
      <c r="H267747"/>
      <c r="I267747"/>
    </row>
    <row r="267748" spans="8:9" x14ac:dyDescent="0.25">
      <c r="H267748"/>
      <c r="I267748"/>
    </row>
    <row r="267749" spans="8:9" x14ac:dyDescent="0.25">
      <c r="H267749"/>
      <c r="I267749"/>
    </row>
    <row r="267750" spans="8:9" x14ac:dyDescent="0.25">
      <c r="H267750"/>
      <c r="I267750"/>
    </row>
    <row r="267751" spans="8:9" x14ac:dyDescent="0.25">
      <c r="H267751"/>
      <c r="I267751"/>
    </row>
    <row r="267752" spans="8:9" x14ac:dyDescent="0.25">
      <c r="H267752"/>
      <c r="I267752"/>
    </row>
    <row r="267753" spans="8:9" x14ac:dyDescent="0.25">
      <c r="H267753"/>
      <c r="I267753"/>
    </row>
    <row r="267754" spans="8:9" x14ac:dyDescent="0.25">
      <c r="H267754"/>
      <c r="I267754"/>
    </row>
    <row r="267755" spans="8:9" x14ac:dyDescent="0.25">
      <c r="H267755"/>
      <c r="I267755"/>
    </row>
    <row r="267756" spans="8:9" x14ac:dyDescent="0.25">
      <c r="H267756"/>
      <c r="I267756"/>
    </row>
    <row r="267757" spans="8:9" x14ac:dyDescent="0.25">
      <c r="H267757"/>
      <c r="I267757"/>
    </row>
    <row r="267758" spans="8:9" x14ac:dyDescent="0.25">
      <c r="H267758"/>
      <c r="I267758"/>
    </row>
    <row r="267759" spans="8:9" x14ac:dyDescent="0.25">
      <c r="H267759"/>
      <c r="I267759"/>
    </row>
    <row r="267760" spans="8:9" x14ac:dyDescent="0.25">
      <c r="H267760"/>
      <c r="I267760"/>
    </row>
    <row r="267761" spans="8:9" x14ac:dyDescent="0.25">
      <c r="H267761"/>
      <c r="I267761"/>
    </row>
    <row r="267762" spans="8:9" x14ac:dyDescent="0.25">
      <c r="H267762"/>
      <c r="I267762"/>
    </row>
    <row r="267763" spans="8:9" x14ac:dyDescent="0.25">
      <c r="H267763"/>
      <c r="I267763"/>
    </row>
    <row r="267764" spans="8:9" x14ac:dyDescent="0.25">
      <c r="H267764"/>
      <c r="I267764"/>
    </row>
    <row r="267765" spans="8:9" x14ac:dyDescent="0.25">
      <c r="H267765"/>
      <c r="I267765"/>
    </row>
    <row r="267766" spans="8:9" x14ac:dyDescent="0.25">
      <c r="H267766"/>
      <c r="I267766"/>
    </row>
    <row r="267767" spans="8:9" x14ac:dyDescent="0.25">
      <c r="H267767"/>
      <c r="I267767"/>
    </row>
    <row r="267768" spans="8:9" x14ac:dyDescent="0.25">
      <c r="H267768"/>
      <c r="I267768"/>
    </row>
    <row r="267769" spans="8:9" x14ac:dyDescent="0.25">
      <c r="H267769"/>
      <c r="I267769"/>
    </row>
    <row r="267770" spans="8:9" x14ac:dyDescent="0.25">
      <c r="H267770"/>
      <c r="I267770"/>
    </row>
    <row r="267771" spans="8:9" x14ac:dyDescent="0.25">
      <c r="H267771"/>
      <c r="I267771"/>
    </row>
    <row r="267772" spans="8:9" x14ac:dyDescent="0.25">
      <c r="H267772"/>
      <c r="I267772"/>
    </row>
    <row r="267773" spans="8:9" x14ac:dyDescent="0.25">
      <c r="H267773"/>
      <c r="I267773"/>
    </row>
    <row r="267774" spans="8:9" x14ac:dyDescent="0.25">
      <c r="H267774"/>
      <c r="I267774"/>
    </row>
    <row r="267775" spans="8:9" x14ac:dyDescent="0.25">
      <c r="H267775"/>
      <c r="I267775"/>
    </row>
    <row r="267776" spans="8:9" x14ac:dyDescent="0.25">
      <c r="H267776"/>
      <c r="I267776"/>
    </row>
    <row r="267777" spans="8:9" x14ac:dyDescent="0.25">
      <c r="H267777"/>
      <c r="I267777"/>
    </row>
    <row r="267778" spans="8:9" x14ac:dyDescent="0.25">
      <c r="H267778"/>
      <c r="I267778"/>
    </row>
    <row r="267779" spans="8:9" x14ac:dyDescent="0.25">
      <c r="H267779"/>
      <c r="I267779"/>
    </row>
    <row r="267780" spans="8:9" x14ac:dyDescent="0.25">
      <c r="H267780"/>
      <c r="I267780"/>
    </row>
    <row r="267781" spans="8:9" x14ac:dyDescent="0.25">
      <c r="H267781"/>
      <c r="I267781"/>
    </row>
    <row r="267782" spans="8:9" x14ac:dyDescent="0.25">
      <c r="H267782"/>
      <c r="I267782"/>
    </row>
    <row r="267783" spans="8:9" x14ac:dyDescent="0.25">
      <c r="H267783"/>
      <c r="I267783"/>
    </row>
    <row r="267784" spans="8:9" x14ac:dyDescent="0.25">
      <c r="H267784"/>
      <c r="I267784"/>
    </row>
    <row r="267785" spans="8:9" x14ac:dyDescent="0.25">
      <c r="H267785"/>
      <c r="I267785"/>
    </row>
    <row r="267786" spans="8:9" x14ac:dyDescent="0.25">
      <c r="H267786"/>
      <c r="I267786"/>
    </row>
    <row r="267787" spans="8:9" x14ac:dyDescent="0.25">
      <c r="H267787"/>
      <c r="I267787"/>
    </row>
    <row r="267788" spans="8:9" x14ac:dyDescent="0.25">
      <c r="H267788"/>
      <c r="I267788"/>
    </row>
    <row r="267789" spans="8:9" x14ac:dyDescent="0.25">
      <c r="H267789"/>
      <c r="I267789"/>
    </row>
    <row r="267790" spans="8:9" x14ac:dyDescent="0.25">
      <c r="H267790"/>
      <c r="I267790"/>
    </row>
    <row r="267791" spans="8:9" x14ac:dyDescent="0.25">
      <c r="H267791"/>
      <c r="I267791"/>
    </row>
    <row r="267792" spans="8:9" x14ac:dyDescent="0.25">
      <c r="H267792"/>
      <c r="I267792"/>
    </row>
    <row r="267793" spans="8:9" x14ac:dyDescent="0.25">
      <c r="H267793"/>
      <c r="I267793"/>
    </row>
    <row r="267794" spans="8:9" x14ac:dyDescent="0.25">
      <c r="H267794"/>
      <c r="I267794"/>
    </row>
    <row r="267795" spans="8:9" x14ac:dyDescent="0.25">
      <c r="H267795"/>
      <c r="I267795"/>
    </row>
    <row r="267796" spans="8:9" x14ac:dyDescent="0.25">
      <c r="H267796"/>
      <c r="I267796"/>
    </row>
    <row r="267797" spans="8:9" x14ac:dyDescent="0.25">
      <c r="H267797"/>
      <c r="I267797"/>
    </row>
    <row r="267798" spans="8:9" x14ac:dyDescent="0.25">
      <c r="H267798"/>
      <c r="I267798"/>
    </row>
    <row r="267799" spans="8:9" x14ac:dyDescent="0.25">
      <c r="H267799"/>
      <c r="I267799"/>
    </row>
    <row r="267800" spans="8:9" x14ac:dyDescent="0.25">
      <c r="H267800"/>
      <c r="I267800"/>
    </row>
    <row r="267801" spans="8:9" x14ac:dyDescent="0.25">
      <c r="H267801"/>
      <c r="I267801"/>
    </row>
    <row r="267802" spans="8:9" x14ac:dyDescent="0.25">
      <c r="H267802"/>
      <c r="I267802"/>
    </row>
    <row r="267803" spans="8:9" x14ac:dyDescent="0.25">
      <c r="H267803"/>
      <c r="I267803"/>
    </row>
    <row r="267804" spans="8:9" x14ac:dyDescent="0.25">
      <c r="H267804"/>
      <c r="I267804"/>
    </row>
    <row r="267805" spans="8:9" x14ac:dyDescent="0.25">
      <c r="H267805"/>
      <c r="I267805"/>
    </row>
    <row r="267806" spans="8:9" x14ac:dyDescent="0.25">
      <c r="H267806"/>
      <c r="I267806"/>
    </row>
    <row r="267807" spans="8:9" x14ac:dyDescent="0.25">
      <c r="H267807"/>
      <c r="I267807"/>
    </row>
    <row r="267808" spans="8:9" x14ac:dyDescent="0.25">
      <c r="H267808"/>
      <c r="I267808"/>
    </row>
    <row r="267809" spans="8:9" x14ac:dyDescent="0.25">
      <c r="H267809"/>
      <c r="I267809"/>
    </row>
    <row r="267810" spans="8:9" x14ac:dyDescent="0.25">
      <c r="H267810"/>
      <c r="I267810"/>
    </row>
    <row r="267811" spans="8:9" x14ac:dyDescent="0.25">
      <c r="H267811"/>
      <c r="I267811"/>
    </row>
    <row r="267812" spans="8:9" x14ac:dyDescent="0.25">
      <c r="H267812"/>
      <c r="I267812"/>
    </row>
    <row r="267813" spans="8:9" x14ac:dyDescent="0.25">
      <c r="H267813"/>
      <c r="I267813"/>
    </row>
    <row r="267814" spans="8:9" x14ac:dyDescent="0.25">
      <c r="H267814"/>
      <c r="I267814"/>
    </row>
    <row r="267815" spans="8:9" x14ac:dyDescent="0.25">
      <c r="H267815"/>
      <c r="I267815"/>
    </row>
    <row r="267816" spans="8:9" x14ac:dyDescent="0.25">
      <c r="H267816"/>
      <c r="I267816"/>
    </row>
    <row r="267817" spans="8:9" x14ac:dyDescent="0.25">
      <c r="H267817"/>
      <c r="I267817"/>
    </row>
    <row r="267818" spans="8:9" x14ac:dyDescent="0.25">
      <c r="H267818"/>
      <c r="I267818"/>
    </row>
    <row r="267819" spans="8:9" x14ac:dyDescent="0.25">
      <c r="H267819"/>
      <c r="I267819"/>
    </row>
    <row r="267820" spans="8:9" x14ac:dyDescent="0.25">
      <c r="H267820"/>
      <c r="I267820"/>
    </row>
    <row r="267821" spans="8:9" x14ac:dyDescent="0.25">
      <c r="H267821"/>
      <c r="I267821"/>
    </row>
    <row r="267822" spans="8:9" x14ac:dyDescent="0.25">
      <c r="H267822"/>
      <c r="I267822"/>
    </row>
    <row r="267823" spans="8:9" x14ac:dyDescent="0.25">
      <c r="H267823"/>
      <c r="I267823"/>
    </row>
    <row r="267824" spans="8:9" x14ac:dyDescent="0.25">
      <c r="H267824"/>
      <c r="I267824"/>
    </row>
    <row r="267825" spans="8:9" x14ac:dyDescent="0.25">
      <c r="H267825"/>
      <c r="I267825"/>
    </row>
    <row r="267826" spans="8:9" x14ac:dyDescent="0.25">
      <c r="H267826"/>
      <c r="I267826"/>
    </row>
    <row r="267827" spans="8:9" x14ac:dyDescent="0.25">
      <c r="H267827"/>
      <c r="I267827"/>
    </row>
    <row r="267828" spans="8:9" x14ac:dyDescent="0.25">
      <c r="H267828"/>
      <c r="I267828"/>
    </row>
    <row r="267829" spans="8:9" x14ac:dyDescent="0.25">
      <c r="H267829"/>
      <c r="I267829"/>
    </row>
    <row r="267830" spans="8:9" x14ac:dyDescent="0.25">
      <c r="H267830"/>
      <c r="I267830"/>
    </row>
    <row r="267831" spans="8:9" x14ac:dyDescent="0.25">
      <c r="H267831"/>
      <c r="I267831"/>
    </row>
    <row r="267832" spans="8:9" x14ac:dyDescent="0.25">
      <c r="H267832"/>
      <c r="I267832"/>
    </row>
    <row r="267833" spans="8:9" x14ac:dyDescent="0.25">
      <c r="H267833"/>
      <c r="I267833"/>
    </row>
    <row r="267834" spans="8:9" x14ac:dyDescent="0.25">
      <c r="H267834"/>
      <c r="I267834"/>
    </row>
    <row r="267835" spans="8:9" x14ac:dyDescent="0.25">
      <c r="H267835"/>
      <c r="I267835"/>
    </row>
    <row r="267836" spans="8:9" x14ac:dyDescent="0.25">
      <c r="H267836"/>
      <c r="I267836"/>
    </row>
    <row r="267837" spans="8:9" x14ac:dyDescent="0.25">
      <c r="H267837"/>
      <c r="I267837"/>
    </row>
    <row r="267838" spans="8:9" x14ac:dyDescent="0.25">
      <c r="H267838"/>
      <c r="I267838"/>
    </row>
    <row r="267839" spans="8:9" x14ac:dyDescent="0.25">
      <c r="H267839"/>
      <c r="I267839"/>
    </row>
    <row r="267840" spans="8:9" x14ac:dyDescent="0.25">
      <c r="H267840"/>
      <c r="I267840"/>
    </row>
    <row r="267841" spans="8:9" x14ac:dyDescent="0.25">
      <c r="H267841"/>
      <c r="I267841"/>
    </row>
    <row r="267842" spans="8:9" x14ac:dyDescent="0.25">
      <c r="H267842"/>
      <c r="I267842"/>
    </row>
    <row r="267843" spans="8:9" x14ac:dyDescent="0.25">
      <c r="H267843"/>
      <c r="I267843"/>
    </row>
    <row r="267844" spans="8:9" x14ac:dyDescent="0.25">
      <c r="H267844"/>
      <c r="I267844"/>
    </row>
    <row r="267845" spans="8:9" x14ac:dyDescent="0.25">
      <c r="H267845"/>
      <c r="I267845"/>
    </row>
    <row r="267846" spans="8:9" x14ac:dyDescent="0.25">
      <c r="H267846"/>
      <c r="I267846"/>
    </row>
    <row r="267847" spans="8:9" x14ac:dyDescent="0.25">
      <c r="H267847"/>
      <c r="I267847"/>
    </row>
    <row r="267848" spans="8:9" x14ac:dyDescent="0.25">
      <c r="H267848"/>
      <c r="I267848"/>
    </row>
    <row r="267849" spans="8:9" x14ac:dyDescent="0.25">
      <c r="H267849"/>
      <c r="I267849"/>
    </row>
    <row r="267850" spans="8:9" x14ac:dyDescent="0.25">
      <c r="H267850"/>
      <c r="I267850"/>
    </row>
    <row r="267851" spans="8:9" x14ac:dyDescent="0.25">
      <c r="H267851"/>
      <c r="I267851"/>
    </row>
    <row r="267852" spans="8:9" x14ac:dyDescent="0.25">
      <c r="H267852"/>
      <c r="I267852"/>
    </row>
    <row r="267853" spans="8:9" x14ac:dyDescent="0.25">
      <c r="H267853"/>
      <c r="I267853"/>
    </row>
    <row r="267854" spans="8:9" x14ac:dyDescent="0.25">
      <c r="H267854"/>
      <c r="I267854"/>
    </row>
    <row r="267855" spans="8:9" x14ac:dyDescent="0.25">
      <c r="H267855"/>
      <c r="I267855"/>
    </row>
    <row r="267856" spans="8:9" x14ac:dyDescent="0.25">
      <c r="H267856"/>
      <c r="I267856"/>
    </row>
    <row r="267857" spans="8:9" x14ac:dyDescent="0.25">
      <c r="H267857"/>
      <c r="I267857"/>
    </row>
    <row r="267858" spans="8:9" x14ac:dyDescent="0.25">
      <c r="H267858"/>
      <c r="I267858"/>
    </row>
    <row r="267859" spans="8:9" x14ac:dyDescent="0.25">
      <c r="H267859"/>
      <c r="I267859"/>
    </row>
    <row r="267860" spans="8:9" x14ac:dyDescent="0.25">
      <c r="H267860"/>
      <c r="I267860"/>
    </row>
    <row r="267861" spans="8:9" x14ac:dyDescent="0.25">
      <c r="H267861"/>
      <c r="I267861"/>
    </row>
    <row r="267862" spans="8:9" x14ac:dyDescent="0.25">
      <c r="H267862"/>
      <c r="I267862"/>
    </row>
    <row r="267863" spans="8:9" x14ac:dyDescent="0.25">
      <c r="H267863"/>
      <c r="I267863"/>
    </row>
    <row r="267864" spans="8:9" x14ac:dyDescent="0.25">
      <c r="H267864"/>
      <c r="I267864"/>
    </row>
    <row r="267865" spans="8:9" x14ac:dyDescent="0.25">
      <c r="H267865"/>
      <c r="I267865"/>
    </row>
    <row r="267866" spans="8:9" x14ac:dyDescent="0.25">
      <c r="H267866"/>
      <c r="I267866"/>
    </row>
    <row r="267867" spans="8:9" x14ac:dyDescent="0.25">
      <c r="H267867"/>
      <c r="I267867"/>
    </row>
    <row r="267868" spans="8:9" x14ac:dyDescent="0.25">
      <c r="H267868"/>
      <c r="I267868"/>
    </row>
    <row r="267869" spans="8:9" x14ac:dyDescent="0.25">
      <c r="H267869"/>
      <c r="I267869"/>
    </row>
    <row r="267870" spans="8:9" x14ac:dyDescent="0.25">
      <c r="H267870"/>
      <c r="I267870"/>
    </row>
    <row r="267871" spans="8:9" x14ac:dyDescent="0.25">
      <c r="H267871"/>
      <c r="I267871"/>
    </row>
    <row r="267872" spans="8:9" x14ac:dyDescent="0.25">
      <c r="H267872"/>
      <c r="I267872"/>
    </row>
    <row r="267873" spans="8:9" x14ac:dyDescent="0.25">
      <c r="H267873"/>
      <c r="I267873"/>
    </row>
    <row r="267874" spans="8:9" x14ac:dyDescent="0.25">
      <c r="H267874"/>
      <c r="I267874"/>
    </row>
    <row r="267875" spans="8:9" x14ac:dyDescent="0.25">
      <c r="H267875"/>
      <c r="I267875"/>
    </row>
    <row r="267876" spans="8:9" x14ac:dyDescent="0.25">
      <c r="H267876"/>
      <c r="I267876"/>
    </row>
    <row r="267877" spans="8:9" x14ac:dyDescent="0.25">
      <c r="H267877"/>
      <c r="I267877"/>
    </row>
    <row r="267878" spans="8:9" x14ac:dyDescent="0.25">
      <c r="H267878"/>
      <c r="I267878"/>
    </row>
    <row r="267879" spans="8:9" x14ac:dyDescent="0.25">
      <c r="H267879"/>
      <c r="I267879"/>
    </row>
    <row r="267880" spans="8:9" x14ac:dyDescent="0.25">
      <c r="H267880"/>
      <c r="I267880"/>
    </row>
    <row r="267881" spans="8:9" x14ac:dyDescent="0.25">
      <c r="H267881"/>
      <c r="I267881"/>
    </row>
    <row r="267882" spans="8:9" x14ac:dyDescent="0.25">
      <c r="H267882"/>
      <c r="I267882"/>
    </row>
    <row r="267883" spans="8:9" x14ac:dyDescent="0.25">
      <c r="H267883"/>
      <c r="I267883"/>
    </row>
    <row r="267884" spans="8:9" x14ac:dyDescent="0.25">
      <c r="H267884"/>
      <c r="I267884"/>
    </row>
    <row r="267885" spans="8:9" x14ac:dyDescent="0.25">
      <c r="H267885"/>
      <c r="I267885"/>
    </row>
    <row r="267886" spans="8:9" x14ac:dyDescent="0.25">
      <c r="H267886"/>
      <c r="I267886"/>
    </row>
    <row r="267887" spans="8:9" x14ac:dyDescent="0.25">
      <c r="H267887"/>
      <c r="I267887"/>
    </row>
    <row r="267888" spans="8:9" x14ac:dyDescent="0.25">
      <c r="H267888"/>
      <c r="I267888"/>
    </row>
    <row r="267889" spans="8:9" x14ac:dyDescent="0.25">
      <c r="H267889"/>
      <c r="I267889"/>
    </row>
    <row r="267890" spans="8:9" x14ac:dyDescent="0.25">
      <c r="H267890"/>
      <c r="I267890"/>
    </row>
    <row r="267891" spans="8:9" x14ac:dyDescent="0.25">
      <c r="H267891"/>
      <c r="I267891"/>
    </row>
    <row r="267892" spans="8:9" x14ac:dyDescent="0.25">
      <c r="H267892"/>
      <c r="I267892"/>
    </row>
    <row r="267893" spans="8:9" x14ac:dyDescent="0.25">
      <c r="H267893"/>
      <c r="I267893"/>
    </row>
    <row r="267894" spans="8:9" x14ac:dyDescent="0.25">
      <c r="H267894"/>
      <c r="I267894"/>
    </row>
    <row r="267895" spans="8:9" x14ac:dyDescent="0.25">
      <c r="H267895"/>
      <c r="I267895"/>
    </row>
    <row r="267896" spans="8:9" x14ac:dyDescent="0.25">
      <c r="H267896"/>
      <c r="I267896"/>
    </row>
    <row r="267897" spans="8:9" x14ac:dyDescent="0.25">
      <c r="H267897"/>
      <c r="I267897"/>
    </row>
    <row r="267898" spans="8:9" x14ac:dyDescent="0.25">
      <c r="H267898"/>
      <c r="I267898"/>
    </row>
    <row r="267899" spans="8:9" x14ac:dyDescent="0.25">
      <c r="H267899"/>
      <c r="I267899"/>
    </row>
    <row r="267900" spans="8:9" x14ac:dyDescent="0.25">
      <c r="H267900"/>
      <c r="I267900"/>
    </row>
    <row r="267901" spans="8:9" x14ac:dyDescent="0.25">
      <c r="H267901"/>
      <c r="I267901"/>
    </row>
    <row r="267902" spans="8:9" x14ac:dyDescent="0.25">
      <c r="H267902"/>
      <c r="I267902"/>
    </row>
    <row r="267903" spans="8:9" x14ac:dyDescent="0.25">
      <c r="H267903"/>
      <c r="I267903"/>
    </row>
    <row r="267904" spans="8:9" x14ac:dyDescent="0.25">
      <c r="H267904"/>
      <c r="I267904"/>
    </row>
    <row r="267905" spans="8:9" x14ac:dyDescent="0.25">
      <c r="H267905"/>
      <c r="I267905"/>
    </row>
    <row r="267906" spans="8:9" x14ac:dyDescent="0.25">
      <c r="H267906"/>
      <c r="I267906"/>
    </row>
    <row r="267907" spans="8:9" x14ac:dyDescent="0.25">
      <c r="H267907"/>
      <c r="I267907"/>
    </row>
    <row r="267908" spans="8:9" x14ac:dyDescent="0.25">
      <c r="H267908"/>
      <c r="I267908"/>
    </row>
    <row r="267909" spans="8:9" x14ac:dyDescent="0.25">
      <c r="H267909"/>
      <c r="I267909"/>
    </row>
    <row r="267910" spans="8:9" x14ac:dyDescent="0.25">
      <c r="H267910"/>
      <c r="I267910"/>
    </row>
    <row r="267911" spans="8:9" x14ac:dyDescent="0.25">
      <c r="H267911"/>
      <c r="I267911"/>
    </row>
    <row r="267912" spans="8:9" x14ac:dyDescent="0.25">
      <c r="H267912"/>
      <c r="I267912"/>
    </row>
    <row r="267913" spans="8:9" x14ac:dyDescent="0.25">
      <c r="H267913"/>
      <c r="I267913"/>
    </row>
    <row r="267914" spans="8:9" x14ac:dyDescent="0.25">
      <c r="H267914"/>
      <c r="I267914"/>
    </row>
    <row r="267915" spans="8:9" x14ac:dyDescent="0.25">
      <c r="H267915"/>
      <c r="I267915"/>
    </row>
    <row r="267916" spans="8:9" x14ac:dyDescent="0.25">
      <c r="H267916"/>
      <c r="I267916"/>
    </row>
    <row r="267917" spans="8:9" x14ac:dyDescent="0.25">
      <c r="H267917"/>
      <c r="I267917"/>
    </row>
    <row r="267918" spans="8:9" x14ac:dyDescent="0.25">
      <c r="H267918"/>
      <c r="I267918"/>
    </row>
    <row r="267919" spans="8:9" x14ac:dyDescent="0.25">
      <c r="H267919"/>
      <c r="I267919"/>
    </row>
    <row r="267920" spans="8:9" x14ac:dyDescent="0.25">
      <c r="H267920"/>
      <c r="I267920"/>
    </row>
    <row r="267921" spans="8:9" x14ac:dyDescent="0.25">
      <c r="H267921"/>
      <c r="I267921"/>
    </row>
    <row r="267922" spans="8:9" x14ac:dyDescent="0.25">
      <c r="H267922"/>
      <c r="I267922"/>
    </row>
    <row r="267923" spans="8:9" x14ac:dyDescent="0.25">
      <c r="H267923"/>
      <c r="I267923"/>
    </row>
    <row r="267924" spans="8:9" x14ac:dyDescent="0.25">
      <c r="H267924"/>
      <c r="I267924"/>
    </row>
    <row r="267925" spans="8:9" x14ac:dyDescent="0.25">
      <c r="H267925"/>
      <c r="I267925"/>
    </row>
    <row r="267926" spans="8:9" x14ac:dyDescent="0.25">
      <c r="H267926"/>
      <c r="I267926"/>
    </row>
    <row r="267927" spans="8:9" x14ac:dyDescent="0.25">
      <c r="H267927"/>
      <c r="I267927"/>
    </row>
    <row r="267928" spans="8:9" x14ac:dyDescent="0.25">
      <c r="H267928"/>
      <c r="I267928"/>
    </row>
    <row r="267929" spans="8:9" x14ac:dyDescent="0.25">
      <c r="H267929"/>
      <c r="I267929"/>
    </row>
    <row r="267930" spans="8:9" x14ac:dyDescent="0.25">
      <c r="H267930"/>
      <c r="I267930"/>
    </row>
    <row r="267931" spans="8:9" x14ac:dyDescent="0.25">
      <c r="H267931"/>
      <c r="I267931"/>
    </row>
    <row r="267932" spans="8:9" x14ac:dyDescent="0.25">
      <c r="H267932"/>
      <c r="I267932"/>
    </row>
    <row r="267933" spans="8:9" x14ac:dyDescent="0.25">
      <c r="H267933"/>
      <c r="I267933"/>
    </row>
    <row r="267934" spans="8:9" x14ac:dyDescent="0.25">
      <c r="H267934"/>
      <c r="I267934"/>
    </row>
    <row r="267935" spans="8:9" x14ac:dyDescent="0.25">
      <c r="H267935"/>
      <c r="I267935"/>
    </row>
    <row r="267936" spans="8:9" x14ac:dyDescent="0.25">
      <c r="H267936"/>
      <c r="I267936"/>
    </row>
    <row r="267937" spans="8:9" x14ac:dyDescent="0.25">
      <c r="H267937"/>
      <c r="I267937"/>
    </row>
    <row r="267938" spans="8:9" x14ac:dyDescent="0.25">
      <c r="H267938"/>
      <c r="I267938"/>
    </row>
    <row r="267939" spans="8:9" x14ac:dyDescent="0.25">
      <c r="H267939"/>
      <c r="I267939"/>
    </row>
    <row r="267940" spans="8:9" x14ac:dyDescent="0.25">
      <c r="H267940"/>
      <c r="I267940"/>
    </row>
    <row r="267941" spans="8:9" x14ac:dyDescent="0.25">
      <c r="H267941"/>
      <c r="I267941"/>
    </row>
    <row r="267942" spans="8:9" x14ac:dyDescent="0.25">
      <c r="H267942"/>
      <c r="I267942"/>
    </row>
    <row r="267943" spans="8:9" x14ac:dyDescent="0.25">
      <c r="H267943"/>
      <c r="I267943"/>
    </row>
    <row r="267944" spans="8:9" x14ac:dyDescent="0.25">
      <c r="H267944"/>
      <c r="I267944"/>
    </row>
    <row r="267945" spans="8:9" x14ac:dyDescent="0.25">
      <c r="H267945"/>
      <c r="I267945"/>
    </row>
    <row r="267946" spans="8:9" x14ac:dyDescent="0.25">
      <c r="H267946"/>
      <c r="I267946"/>
    </row>
    <row r="267947" spans="8:9" x14ac:dyDescent="0.25">
      <c r="H267947"/>
      <c r="I267947"/>
    </row>
    <row r="267948" spans="8:9" x14ac:dyDescent="0.25">
      <c r="H267948"/>
      <c r="I267948"/>
    </row>
    <row r="267949" spans="8:9" x14ac:dyDescent="0.25">
      <c r="H267949"/>
      <c r="I267949"/>
    </row>
    <row r="267950" spans="8:9" x14ac:dyDescent="0.25">
      <c r="H267950"/>
      <c r="I267950"/>
    </row>
    <row r="267951" spans="8:9" x14ac:dyDescent="0.25">
      <c r="H267951"/>
      <c r="I267951"/>
    </row>
    <row r="267952" spans="8:9" x14ac:dyDescent="0.25">
      <c r="H267952"/>
      <c r="I267952"/>
    </row>
    <row r="267953" spans="8:9" x14ac:dyDescent="0.25">
      <c r="H267953"/>
      <c r="I267953"/>
    </row>
    <row r="267954" spans="8:9" x14ac:dyDescent="0.25">
      <c r="H267954"/>
      <c r="I267954"/>
    </row>
    <row r="267955" spans="8:9" x14ac:dyDescent="0.25">
      <c r="H267955"/>
      <c r="I267955"/>
    </row>
    <row r="267956" spans="8:9" x14ac:dyDescent="0.25">
      <c r="H267956"/>
      <c r="I267956"/>
    </row>
    <row r="267957" spans="8:9" x14ac:dyDescent="0.25">
      <c r="H267957"/>
      <c r="I267957"/>
    </row>
    <row r="267958" spans="8:9" x14ac:dyDescent="0.25">
      <c r="H267958"/>
      <c r="I267958"/>
    </row>
    <row r="267959" spans="8:9" x14ac:dyDescent="0.25">
      <c r="H267959"/>
      <c r="I267959"/>
    </row>
    <row r="267960" spans="8:9" x14ac:dyDescent="0.25">
      <c r="H267960"/>
      <c r="I267960"/>
    </row>
    <row r="267961" spans="8:9" x14ac:dyDescent="0.25">
      <c r="H267961"/>
      <c r="I267961"/>
    </row>
    <row r="267962" spans="8:9" x14ac:dyDescent="0.25">
      <c r="H267962"/>
      <c r="I267962"/>
    </row>
    <row r="267963" spans="8:9" x14ac:dyDescent="0.25">
      <c r="H267963"/>
      <c r="I267963"/>
    </row>
    <row r="267964" spans="8:9" x14ac:dyDescent="0.25">
      <c r="H267964"/>
      <c r="I267964"/>
    </row>
    <row r="267965" spans="8:9" x14ac:dyDescent="0.25">
      <c r="H267965"/>
      <c r="I267965"/>
    </row>
    <row r="267966" spans="8:9" x14ac:dyDescent="0.25">
      <c r="H267966"/>
      <c r="I267966"/>
    </row>
    <row r="267967" spans="8:9" x14ac:dyDescent="0.25">
      <c r="H267967"/>
      <c r="I267967"/>
    </row>
    <row r="267968" spans="8:9" x14ac:dyDescent="0.25">
      <c r="H267968"/>
      <c r="I267968"/>
    </row>
    <row r="267969" spans="8:9" x14ac:dyDescent="0.25">
      <c r="H267969"/>
      <c r="I267969"/>
    </row>
    <row r="267970" spans="8:9" x14ac:dyDescent="0.25">
      <c r="H267970"/>
      <c r="I267970"/>
    </row>
    <row r="267971" spans="8:9" x14ac:dyDescent="0.25">
      <c r="H267971"/>
      <c r="I267971"/>
    </row>
    <row r="267972" spans="8:9" x14ac:dyDescent="0.25">
      <c r="H267972"/>
      <c r="I267972"/>
    </row>
    <row r="267973" spans="8:9" x14ac:dyDescent="0.25">
      <c r="H267973"/>
      <c r="I267973"/>
    </row>
    <row r="267974" spans="8:9" x14ac:dyDescent="0.25">
      <c r="H267974"/>
      <c r="I267974"/>
    </row>
    <row r="267975" spans="8:9" x14ac:dyDescent="0.25">
      <c r="H267975"/>
      <c r="I267975"/>
    </row>
    <row r="267976" spans="8:9" x14ac:dyDescent="0.25">
      <c r="H267976"/>
      <c r="I267976"/>
    </row>
    <row r="267977" spans="8:9" x14ac:dyDescent="0.25">
      <c r="H267977"/>
      <c r="I267977"/>
    </row>
    <row r="267978" spans="8:9" x14ac:dyDescent="0.25">
      <c r="H267978"/>
      <c r="I267978"/>
    </row>
    <row r="267979" spans="8:9" x14ac:dyDescent="0.25">
      <c r="H267979"/>
      <c r="I267979"/>
    </row>
    <row r="267980" spans="8:9" x14ac:dyDescent="0.25">
      <c r="H267980"/>
      <c r="I267980"/>
    </row>
    <row r="267981" spans="8:9" x14ac:dyDescent="0.25">
      <c r="H267981"/>
      <c r="I267981"/>
    </row>
    <row r="267982" spans="8:9" x14ac:dyDescent="0.25">
      <c r="H267982"/>
      <c r="I267982"/>
    </row>
    <row r="267983" spans="8:9" x14ac:dyDescent="0.25">
      <c r="H267983"/>
      <c r="I267983"/>
    </row>
    <row r="267984" spans="8:9" x14ac:dyDescent="0.25">
      <c r="H267984"/>
      <c r="I267984"/>
    </row>
    <row r="267985" spans="8:9" x14ac:dyDescent="0.25">
      <c r="H267985"/>
      <c r="I267985"/>
    </row>
    <row r="267986" spans="8:9" x14ac:dyDescent="0.25">
      <c r="H267986"/>
      <c r="I267986"/>
    </row>
    <row r="267987" spans="8:9" x14ac:dyDescent="0.25">
      <c r="H267987"/>
      <c r="I267987"/>
    </row>
    <row r="267988" spans="8:9" x14ac:dyDescent="0.25">
      <c r="H267988"/>
      <c r="I267988"/>
    </row>
    <row r="267989" spans="8:9" x14ac:dyDescent="0.25">
      <c r="H267989"/>
      <c r="I267989"/>
    </row>
    <row r="267990" spans="8:9" x14ac:dyDescent="0.25">
      <c r="H267990"/>
      <c r="I267990"/>
    </row>
    <row r="267991" spans="8:9" x14ac:dyDescent="0.25">
      <c r="H267991"/>
      <c r="I267991"/>
    </row>
    <row r="267992" spans="8:9" x14ac:dyDescent="0.25">
      <c r="H267992"/>
      <c r="I267992"/>
    </row>
    <row r="267993" spans="8:9" x14ac:dyDescent="0.25">
      <c r="H267993"/>
      <c r="I267993"/>
    </row>
    <row r="267994" spans="8:9" x14ac:dyDescent="0.25">
      <c r="H267994"/>
      <c r="I267994"/>
    </row>
    <row r="267995" spans="8:9" x14ac:dyDescent="0.25">
      <c r="H267995"/>
      <c r="I267995"/>
    </row>
    <row r="267996" spans="8:9" x14ac:dyDescent="0.25">
      <c r="H267996"/>
      <c r="I267996"/>
    </row>
    <row r="267997" spans="8:9" x14ac:dyDescent="0.25">
      <c r="H267997"/>
      <c r="I267997"/>
    </row>
    <row r="267998" spans="8:9" x14ac:dyDescent="0.25">
      <c r="H267998"/>
      <c r="I267998"/>
    </row>
    <row r="267999" spans="8:9" x14ac:dyDescent="0.25">
      <c r="H267999"/>
      <c r="I267999"/>
    </row>
    <row r="268000" spans="8:9" x14ac:dyDescent="0.25">
      <c r="H268000"/>
      <c r="I268000"/>
    </row>
    <row r="268001" spans="8:9" x14ac:dyDescent="0.25">
      <c r="H268001"/>
      <c r="I268001"/>
    </row>
    <row r="268002" spans="8:9" x14ac:dyDescent="0.25">
      <c r="H268002"/>
      <c r="I268002"/>
    </row>
    <row r="268003" spans="8:9" x14ac:dyDescent="0.25">
      <c r="H268003"/>
      <c r="I268003"/>
    </row>
    <row r="268004" spans="8:9" x14ac:dyDescent="0.25">
      <c r="H268004"/>
      <c r="I268004"/>
    </row>
    <row r="268005" spans="8:9" x14ac:dyDescent="0.25">
      <c r="H268005"/>
      <c r="I268005"/>
    </row>
    <row r="268006" spans="8:9" x14ac:dyDescent="0.25">
      <c r="H268006"/>
      <c r="I268006"/>
    </row>
    <row r="268007" spans="8:9" x14ac:dyDescent="0.25">
      <c r="H268007"/>
      <c r="I268007"/>
    </row>
    <row r="268008" spans="8:9" x14ac:dyDescent="0.25">
      <c r="H268008"/>
      <c r="I268008"/>
    </row>
    <row r="268009" spans="8:9" x14ac:dyDescent="0.25">
      <c r="H268009"/>
      <c r="I268009"/>
    </row>
    <row r="268010" spans="8:9" x14ac:dyDescent="0.25">
      <c r="H268010"/>
      <c r="I268010"/>
    </row>
    <row r="268011" spans="8:9" x14ac:dyDescent="0.25">
      <c r="H268011"/>
      <c r="I268011"/>
    </row>
    <row r="268012" spans="8:9" x14ac:dyDescent="0.25">
      <c r="H268012"/>
      <c r="I268012"/>
    </row>
    <row r="268013" spans="8:9" x14ac:dyDescent="0.25">
      <c r="H268013"/>
      <c r="I268013"/>
    </row>
    <row r="268014" spans="8:9" x14ac:dyDescent="0.25">
      <c r="H268014"/>
      <c r="I268014"/>
    </row>
    <row r="268015" spans="8:9" x14ac:dyDescent="0.25">
      <c r="H268015"/>
      <c r="I268015"/>
    </row>
    <row r="268016" spans="8:9" x14ac:dyDescent="0.25">
      <c r="H268016"/>
      <c r="I268016"/>
    </row>
    <row r="268017" spans="8:9" x14ac:dyDescent="0.25">
      <c r="H268017"/>
      <c r="I268017"/>
    </row>
    <row r="268018" spans="8:9" x14ac:dyDescent="0.25">
      <c r="H268018"/>
      <c r="I268018"/>
    </row>
    <row r="268019" spans="8:9" x14ac:dyDescent="0.25">
      <c r="H268019"/>
      <c r="I268019"/>
    </row>
    <row r="268020" spans="8:9" x14ac:dyDescent="0.25">
      <c r="H268020"/>
      <c r="I268020"/>
    </row>
    <row r="268021" spans="8:9" x14ac:dyDescent="0.25">
      <c r="H268021"/>
      <c r="I268021"/>
    </row>
    <row r="268022" spans="8:9" x14ac:dyDescent="0.25">
      <c r="H268022"/>
      <c r="I268022"/>
    </row>
    <row r="268023" spans="8:9" x14ac:dyDescent="0.25">
      <c r="H268023"/>
      <c r="I268023"/>
    </row>
    <row r="268024" spans="8:9" x14ac:dyDescent="0.25">
      <c r="H268024"/>
      <c r="I268024"/>
    </row>
    <row r="268025" spans="8:9" x14ac:dyDescent="0.25">
      <c r="H268025"/>
      <c r="I268025"/>
    </row>
    <row r="268026" spans="8:9" x14ac:dyDescent="0.25">
      <c r="H268026"/>
      <c r="I268026"/>
    </row>
    <row r="268027" spans="8:9" x14ac:dyDescent="0.25">
      <c r="H268027"/>
      <c r="I268027"/>
    </row>
    <row r="268028" spans="8:9" x14ac:dyDescent="0.25">
      <c r="H268028"/>
      <c r="I268028"/>
    </row>
    <row r="268029" spans="8:9" x14ac:dyDescent="0.25">
      <c r="H268029"/>
      <c r="I268029"/>
    </row>
    <row r="268030" spans="8:9" x14ac:dyDescent="0.25">
      <c r="H268030"/>
      <c r="I268030"/>
    </row>
    <row r="268031" spans="8:9" x14ac:dyDescent="0.25">
      <c r="H268031"/>
      <c r="I268031"/>
    </row>
    <row r="268032" spans="8:9" x14ac:dyDescent="0.25">
      <c r="H268032"/>
      <c r="I268032"/>
    </row>
    <row r="268033" spans="8:9" x14ac:dyDescent="0.25">
      <c r="H268033"/>
      <c r="I268033"/>
    </row>
    <row r="268034" spans="8:9" x14ac:dyDescent="0.25">
      <c r="H268034"/>
      <c r="I268034"/>
    </row>
    <row r="268035" spans="8:9" x14ac:dyDescent="0.25">
      <c r="H268035"/>
      <c r="I268035"/>
    </row>
    <row r="268036" spans="8:9" x14ac:dyDescent="0.25">
      <c r="H268036"/>
      <c r="I268036"/>
    </row>
    <row r="268037" spans="8:9" x14ac:dyDescent="0.25">
      <c r="H268037"/>
      <c r="I268037"/>
    </row>
    <row r="268038" spans="8:9" x14ac:dyDescent="0.25">
      <c r="H268038"/>
      <c r="I268038"/>
    </row>
    <row r="268039" spans="8:9" x14ac:dyDescent="0.25">
      <c r="H268039"/>
      <c r="I268039"/>
    </row>
    <row r="268040" spans="8:9" x14ac:dyDescent="0.25">
      <c r="H268040"/>
      <c r="I268040"/>
    </row>
    <row r="268041" spans="8:9" x14ac:dyDescent="0.25">
      <c r="H268041"/>
      <c r="I268041"/>
    </row>
    <row r="268042" spans="8:9" x14ac:dyDescent="0.25">
      <c r="H268042"/>
      <c r="I268042"/>
    </row>
    <row r="268043" spans="8:9" x14ac:dyDescent="0.25">
      <c r="H268043"/>
      <c r="I268043"/>
    </row>
    <row r="268044" spans="8:9" x14ac:dyDescent="0.25">
      <c r="H268044"/>
      <c r="I268044"/>
    </row>
    <row r="268045" spans="8:9" x14ac:dyDescent="0.25">
      <c r="H268045"/>
      <c r="I268045"/>
    </row>
    <row r="268046" spans="8:9" x14ac:dyDescent="0.25">
      <c r="H268046"/>
      <c r="I268046"/>
    </row>
    <row r="268047" spans="8:9" x14ac:dyDescent="0.25">
      <c r="H268047"/>
      <c r="I268047"/>
    </row>
    <row r="268048" spans="8:9" x14ac:dyDescent="0.25">
      <c r="H268048"/>
      <c r="I268048"/>
    </row>
    <row r="268049" spans="8:9" x14ac:dyDescent="0.25">
      <c r="H268049"/>
      <c r="I268049"/>
    </row>
    <row r="268050" spans="8:9" x14ac:dyDescent="0.25">
      <c r="H268050"/>
      <c r="I268050"/>
    </row>
    <row r="268051" spans="8:9" x14ac:dyDescent="0.25">
      <c r="H268051"/>
      <c r="I268051"/>
    </row>
    <row r="268052" spans="8:9" x14ac:dyDescent="0.25">
      <c r="H268052"/>
      <c r="I268052"/>
    </row>
    <row r="268053" spans="8:9" x14ac:dyDescent="0.25">
      <c r="H268053"/>
      <c r="I268053"/>
    </row>
    <row r="268054" spans="8:9" x14ac:dyDescent="0.25">
      <c r="H268054"/>
      <c r="I268054"/>
    </row>
    <row r="268055" spans="8:9" x14ac:dyDescent="0.25">
      <c r="H268055"/>
      <c r="I268055"/>
    </row>
    <row r="268056" spans="8:9" x14ac:dyDescent="0.25">
      <c r="H268056"/>
      <c r="I268056"/>
    </row>
    <row r="268057" spans="8:9" x14ac:dyDescent="0.25">
      <c r="H268057"/>
      <c r="I268057"/>
    </row>
    <row r="268058" spans="8:9" x14ac:dyDescent="0.25">
      <c r="H268058"/>
      <c r="I268058"/>
    </row>
    <row r="268059" spans="8:9" x14ac:dyDescent="0.25">
      <c r="H268059"/>
      <c r="I268059"/>
    </row>
    <row r="268060" spans="8:9" x14ac:dyDescent="0.25">
      <c r="H268060"/>
      <c r="I268060"/>
    </row>
    <row r="268061" spans="8:9" x14ac:dyDescent="0.25">
      <c r="H268061"/>
      <c r="I268061"/>
    </row>
    <row r="268062" spans="8:9" x14ac:dyDescent="0.25">
      <c r="H268062"/>
      <c r="I268062"/>
    </row>
    <row r="268063" spans="8:9" x14ac:dyDescent="0.25">
      <c r="H268063"/>
      <c r="I268063"/>
    </row>
    <row r="268064" spans="8:9" x14ac:dyDescent="0.25">
      <c r="H268064"/>
      <c r="I268064"/>
    </row>
    <row r="268065" spans="8:9" x14ac:dyDescent="0.25">
      <c r="H268065"/>
      <c r="I268065"/>
    </row>
    <row r="268066" spans="8:9" x14ac:dyDescent="0.25">
      <c r="H268066"/>
      <c r="I268066"/>
    </row>
    <row r="268067" spans="8:9" x14ac:dyDescent="0.25">
      <c r="H268067"/>
      <c r="I268067"/>
    </row>
    <row r="268068" spans="8:9" x14ac:dyDescent="0.25">
      <c r="H268068"/>
      <c r="I268068"/>
    </row>
    <row r="268069" spans="8:9" x14ac:dyDescent="0.25">
      <c r="H268069"/>
      <c r="I268069"/>
    </row>
    <row r="268070" spans="8:9" x14ac:dyDescent="0.25">
      <c r="H268070"/>
      <c r="I268070"/>
    </row>
    <row r="268071" spans="8:9" x14ac:dyDescent="0.25">
      <c r="H268071"/>
      <c r="I268071"/>
    </row>
    <row r="268072" spans="8:9" x14ac:dyDescent="0.25">
      <c r="H268072"/>
      <c r="I268072"/>
    </row>
    <row r="268073" spans="8:9" x14ac:dyDescent="0.25">
      <c r="H268073"/>
      <c r="I268073"/>
    </row>
    <row r="268074" spans="8:9" x14ac:dyDescent="0.25">
      <c r="H268074"/>
      <c r="I268074"/>
    </row>
    <row r="268075" spans="8:9" x14ac:dyDescent="0.25">
      <c r="H268075"/>
      <c r="I268075"/>
    </row>
    <row r="268076" spans="8:9" x14ac:dyDescent="0.25">
      <c r="H268076"/>
      <c r="I268076"/>
    </row>
    <row r="268077" spans="8:9" x14ac:dyDescent="0.25">
      <c r="H268077"/>
      <c r="I268077"/>
    </row>
    <row r="268078" spans="8:9" x14ac:dyDescent="0.25">
      <c r="H268078"/>
      <c r="I268078"/>
    </row>
    <row r="268079" spans="8:9" x14ac:dyDescent="0.25">
      <c r="H268079"/>
      <c r="I268079"/>
    </row>
    <row r="268080" spans="8:9" x14ac:dyDescent="0.25">
      <c r="H268080"/>
      <c r="I268080"/>
    </row>
    <row r="268081" spans="8:9" x14ac:dyDescent="0.25">
      <c r="H268081"/>
      <c r="I268081"/>
    </row>
    <row r="268082" spans="8:9" x14ac:dyDescent="0.25">
      <c r="H268082"/>
      <c r="I268082"/>
    </row>
    <row r="268083" spans="8:9" x14ac:dyDescent="0.25">
      <c r="H268083"/>
      <c r="I268083"/>
    </row>
    <row r="268084" spans="8:9" x14ac:dyDescent="0.25">
      <c r="H268084"/>
      <c r="I268084"/>
    </row>
    <row r="268085" spans="8:9" x14ac:dyDescent="0.25">
      <c r="H268085"/>
      <c r="I268085"/>
    </row>
    <row r="268086" spans="8:9" x14ac:dyDescent="0.25">
      <c r="H268086"/>
      <c r="I268086"/>
    </row>
    <row r="268087" spans="8:9" x14ac:dyDescent="0.25">
      <c r="H268087"/>
      <c r="I268087"/>
    </row>
    <row r="268088" spans="8:9" x14ac:dyDescent="0.25">
      <c r="H268088"/>
      <c r="I268088"/>
    </row>
    <row r="268089" spans="8:9" x14ac:dyDescent="0.25">
      <c r="H268089"/>
      <c r="I268089"/>
    </row>
    <row r="268090" spans="8:9" x14ac:dyDescent="0.25">
      <c r="H268090"/>
      <c r="I268090"/>
    </row>
    <row r="268091" spans="8:9" x14ac:dyDescent="0.25">
      <c r="H268091"/>
      <c r="I268091"/>
    </row>
    <row r="268092" spans="8:9" x14ac:dyDescent="0.25">
      <c r="H268092"/>
      <c r="I268092"/>
    </row>
    <row r="268093" spans="8:9" x14ac:dyDescent="0.25">
      <c r="H268093"/>
      <c r="I268093"/>
    </row>
    <row r="268094" spans="8:9" x14ac:dyDescent="0.25">
      <c r="H268094"/>
      <c r="I268094"/>
    </row>
    <row r="268095" spans="8:9" x14ac:dyDescent="0.25">
      <c r="H268095"/>
      <c r="I268095"/>
    </row>
    <row r="268096" spans="8:9" x14ac:dyDescent="0.25">
      <c r="H268096"/>
      <c r="I268096"/>
    </row>
    <row r="268097" spans="8:9" x14ac:dyDescent="0.25">
      <c r="H268097"/>
      <c r="I268097"/>
    </row>
    <row r="268098" spans="8:9" x14ac:dyDescent="0.25">
      <c r="H268098"/>
      <c r="I268098"/>
    </row>
    <row r="268099" spans="8:9" x14ac:dyDescent="0.25">
      <c r="H268099"/>
      <c r="I268099"/>
    </row>
    <row r="268100" spans="8:9" x14ac:dyDescent="0.25">
      <c r="H268100"/>
      <c r="I268100"/>
    </row>
    <row r="268101" spans="8:9" x14ac:dyDescent="0.25">
      <c r="H268101"/>
      <c r="I268101"/>
    </row>
    <row r="268102" spans="8:9" x14ac:dyDescent="0.25">
      <c r="H268102"/>
      <c r="I268102"/>
    </row>
    <row r="268103" spans="8:9" x14ac:dyDescent="0.25">
      <c r="H268103"/>
      <c r="I268103"/>
    </row>
    <row r="268104" spans="8:9" x14ac:dyDescent="0.25">
      <c r="H268104"/>
      <c r="I268104"/>
    </row>
    <row r="268105" spans="8:9" x14ac:dyDescent="0.25">
      <c r="H268105"/>
      <c r="I268105"/>
    </row>
    <row r="268106" spans="8:9" x14ac:dyDescent="0.25">
      <c r="H268106"/>
      <c r="I268106"/>
    </row>
    <row r="268107" spans="8:9" x14ac:dyDescent="0.25">
      <c r="H268107"/>
      <c r="I268107"/>
    </row>
    <row r="268108" spans="8:9" x14ac:dyDescent="0.25">
      <c r="H268108"/>
      <c r="I268108"/>
    </row>
    <row r="268109" spans="8:9" x14ac:dyDescent="0.25">
      <c r="H268109"/>
      <c r="I268109"/>
    </row>
    <row r="268110" spans="8:9" x14ac:dyDescent="0.25">
      <c r="H268110"/>
      <c r="I268110"/>
    </row>
    <row r="268111" spans="8:9" x14ac:dyDescent="0.25">
      <c r="H268111"/>
      <c r="I268111"/>
    </row>
    <row r="268112" spans="8:9" x14ac:dyDescent="0.25">
      <c r="H268112"/>
      <c r="I268112"/>
    </row>
    <row r="268113" spans="8:9" x14ac:dyDescent="0.25">
      <c r="H268113"/>
      <c r="I268113"/>
    </row>
    <row r="268114" spans="8:9" x14ac:dyDescent="0.25">
      <c r="H268114"/>
      <c r="I268114"/>
    </row>
    <row r="268115" spans="8:9" x14ac:dyDescent="0.25">
      <c r="H268115"/>
      <c r="I268115"/>
    </row>
    <row r="268116" spans="8:9" x14ac:dyDescent="0.25">
      <c r="H268116"/>
      <c r="I268116"/>
    </row>
    <row r="268117" spans="8:9" x14ac:dyDescent="0.25">
      <c r="H268117"/>
      <c r="I268117"/>
    </row>
    <row r="268118" spans="8:9" x14ac:dyDescent="0.25">
      <c r="H268118"/>
      <c r="I268118"/>
    </row>
    <row r="268119" spans="8:9" x14ac:dyDescent="0.25">
      <c r="H268119"/>
      <c r="I268119"/>
    </row>
    <row r="268120" spans="8:9" x14ac:dyDescent="0.25">
      <c r="H268120"/>
      <c r="I268120"/>
    </row>
    <row r="268121" spans="8:9" x14ac:dyDescent="0.25">
      <c r="H268121"/>
      <c r="I268121"/>
    </row>
    <row r="268122" spans="8:9" x14ac:dyDescent="0.25">
      <c r="H268122"/>
      <c r="I268122"/>
    </row>
    <row r="268123" spans="8:9" x14ac:dyDescent="0.25">
      <c r="H268123"/>
      <c r="I268123"/>
    </row>
    <row r="268124" spans="8:9" x14ac:dyDescent="0.25">
      <c r="H268124"/>
      <c r="I268124"/>
    </row>
    <row r="268125" spans="8:9" x14ac:dyDescent="0.25">
      <c r="H268125"/>
      <c r="I268125"/>
    </row>
    <row r="268126" spans="8:9" x14ac:dyDescent="0.25">
      <c r="H268126"/>
      <c r="I268126"/>
    </row>
    <row r="268127" spans="8:9" x14ac:dyDescent="0.25">
      <c r="H268127"/>
      <c r="I268127"/>
    </row>
    <row r="268128" spans="8:9" x14ac:dyDescent="0.25">
      <c r="H268128"/>
      <c r="I268128"/>
    </row>
    <row r="268129" spans="8:9" x14ac:dyDescent="0.25">
      <c r="H268129"/>
      <c r="I268129"/>
    </row>
    <row r="268130" spans="8:9" x14ac:dyDescent="0.25">
      <c r="H268130"/>
      <c r="I268130"/>
    </row>
    <row r="268131" spans="8:9" x14ac:dyDescent="0.25">
      <c r="H268131"/>
      <c r="I268131"/>
    </row>
    <row r="268132" spans="8:9" x14ac:dyDescent="0.25">
      <c r="H268132"/>
      <c r="I268132"/>
    </row>
    <row r="268133" spans="8:9" x14ac:dyDescent="0.25">
      <c r="H268133"/>
      <c r="I268133"/>
    </row>
    <row r="268134" spans="8:9" x14ac:dyDescent="0.25">
      <c r="H268134"/>
      <c r="I268134"/>
    </row>
    <row r="268135" spans="8:9" x14ac:dyDescent="0.25">
      <c r="H268135"/>
      <c r="I268135"/>
    </row>
    <row r="268136" spans="8:9" x14ac:dyDescent="0.25">
      <c r="H268136"/>
      <c r="I268136"/>
    </row>
    <row r="268137" spans="8:9" x14ac:dyDescent="0.25">
      <c r="H268137"/>
      <c r="I268137"/>
    </row>
    <row r="268138" spans="8:9" x14ac:dyDescent="0.25">
      <c r="H268138"/>
      <c r="I268138"/>
    </row>
    <row r="268139" spans="8:9" x14ac:dyDescent="0.25">
      <c r="H268139"/>
      <c r="I268139"/>
    </row>
    <row r="268140" spans="8:9" x14ac:dyDescent="0.25">
      <c r="H268140"/>
      <c r="I268140"/>
    </row>
    <row r="268141" spans="8:9" x14ac:dyDescent="0.25">
      <c r="H268141"/>
      <c r="I268141"/>
    </row>
    <row r="268142" spans="8:9" x14ac:dyDescent="0.25">
      <c r="H268142"/>
      <c r="I268142"/>
    </row>
    <row r="268143" spans="8:9" x14ac:dyDescent="0.25">
      <c r="H268143"/>
      <c r="I268143"/>
    </row>
    <row r="268144" spans="8:9" x14ac:dyDescent="0.25">
      <c r="H268144"/>
      <c r="I268144"/>
    </row>
    <row r="268145" spans="8:9" x14ac:dyDescent="0.25">
      <c r="H268145"/>
      <c r="I268145"/>
    </row>
    <row r="268146" spans="8:9" x14ac:dyDescent="0.25">
      <c r="H268146"/>
      <c r="I268146"/>
    </row>
    <row r="268147" spans="8:9" x14ac:dyDescent="0.25">
      <c r="H268147"/>
      <c r="I268147"/>
    </row>
    <row r="268148" spans="8:9" x14ac:dyDescent="0.25">
      <c r="H268148"/>
      <c r="I268148"/>
    </row>
    <row r="268149" spans="8:9" x14ac:dyDescent="0.25">
      <c r="H268149"/>
      <c r="I268149"/>
    </row>
    <row r="268150" spans="8:9" x14ac:dyDescent="0.25">
      <c r="H268150"/>
      <c r="I268150"/>
    </row>
    <row r="268151" spans="8:9" x14ac:dyDescent="0.25">
      <c r="H268151"/>
      <c r="I268151"/>
    </row>
    <row r="268152" spans="8:9" x14ac:dyDescent="0.25">
      <c r="H268152"/>
      <c r="I268152"/>
    </row>
    <row r="268153" spans="8:9" x14ac:dyDescent="0.25">
      <c r="H268153"/>
      <c r="I268153"/>
    </row>
    <row r="268154" spans="8:9" x14ac:dyDescent="0.25">
      <c r="H268154"/>
      <c r="I268154"/>
    </row>
    <row r="268155" spans="8:9" x14ac:dyDescent="0.25">
      <c r="H268155"/>
      <c r="I268155"/>
    </row>
    <row r="268156" spans="8:9" x14ac:dyDescent="0.25">
      <c r="H268156"/>
      <c r="I268156"/>
    </row>
    <row r="268157" spans="8:9" x14ac:dyDescent="0.25">
      <c r="H268157"/>
      <c r="I268157"/>
    </row>
    <row r="268158" spans="8:9" x14ac:dyDescent="0.25">
      <c r="H268158"/>
      <c r="I268158"/>
    </row>
    <row r="268159" spans="8:9" x14ac:dyDescent="0.25">
      <c r="H268159"/>
      <c r="I268159"/>
    </row>
    <row r="268160" spans="8:9" x14ac:dyDescent="0.25">
      <c r="H268160"/>
      <c r="I268160"/>
    </row>
    <row r="268161" spans="8:9" x14ac:dyDescent="0.25">
      <c r="H268161"/>
      <c r="I268161"/>
    </row>
    <row r="268162" spans="8:9" x14ac:dyDescent="0.25">
      <c r="H268162"/>
      <c r="I268162"/>
    </row>
    <row r="268163" spans="8:9" x14ac:dyDescent="0.25">
      <c r="H268163"/>
      <c r="I268163"/>
    </row>
    <row r="268164" spans="8:9" x14ac:dyDescent="0.25">
      <c r="H268164"/>
      <c r="I268164"/>
    </row>
    <row r="268165" spans="8:9" x14ac:dyDescent="0.25">
      <c r="H268165"/>
      <c r="I268165"/>
    </row>
    <row r="268166" spans="8:9" x14ac:dyDescent="0.25">
      <c r="H268166"/>
      <c r="I268166"/>
    </row>
    <row r="268167" spans="8:9" x14ac:dyDescent="0.25">
      <c r="H268167"/>
      <c r="I268167"/>
    </row>
    <row r="268168" spans="8:9" x14ac:dyDescent="0.25">
      <c r="H268168"/>
      <c r="I268168"/>
    </row>
    <row r="268169" spans="8:9" x14ac:dyDescent="0.25">
      <c r="H268169"/>
      <c r="I268169"/>
    </row>
    <row r="268170" spans="8:9" x14ac:dyDescent="0.25">
      <c r="H268170"/>
      <c r="I268170"/>
    </row>
    <row r="268171" spans="8:9" x14ac:dyDescent="0.25">
      <c r="H268171"/>
      <c r="I268171"/>
    </row>
    <row r="268172" spans="8:9" x14ac:dyDescent="0.25">
      <c r="H268172"/>
      <c r="I268172"/>
    </row>
    <row r="268173" spans="8:9" x14ac:dyDescent="0.25">
      <c r="H268173"/>
      <c r="I268173"/>
    </row>
    <row r="268174" spans="8:9" x14ac:dyDescent="0.25">
      <c r="H268174"/>
      <c r="I268174"/>
    </row>
    <row r="268175" spans="8:9" x14ac:dyDescent="0.25">
      <c r="H268175"/>
      <c r="I268175"/>
    </row>
    <row r="268176" spans="8:9" x14ac:dyDescent="0.25">
      <c r="H268176"/>
      <c r="I268176"/>
    </row>
    <row r="268177" spans="8:9" x14ac:dyDescent="0.25">
      <c r="H268177"/>
      <c r="I268177"/>
    </row>
    <row r="268178" spans="8:9" x14ac:dyDescent="0.25">
      <c r="H268178"/>
      <c r="I268178"/>
    </row>
    <row r="268179" spans="8:9" x14ac:dyDescent="0.25">
      <c r="H268179"/>
      <c r="I268179"/>
    </row>
    <row r="268180" spans="8:9" x14ac:dyDescent="0.25">
      <c r="H268180"/>
      <c r="I268180"/>
    </row>
    <row r="268181" spans="8:9" x14ac:dyDescent="0.25">
      <c r="H268181"/>
      <c r="I268181"/>
    </row>
    <row r="268182" spans="8:9" x14ac:dyDescent="0.25">
      <c r="H268182"/>
      <c r="I268182"/>
    </row>
    <row r="268183" spans="8:9" x14ac:dyDescent="0.25">
      <c r="H268183"/>
      <c r="I268183"/>
    </row>
    <row r="268184" spans="8:9" x14ac:dyDescent="0.25">
      <c r="H268184"/>
      <c r="I268184"/>
    </row>
    <row r="268185" spans="8:9" x14ac:dyDescent="0.25">
      <c r="H268185"/>
      <c r="I268185"/>
    </row>
    <row r="268186" spans="8:9" x14ac:dyDescent="0.25">
      <c r="H268186"/>
      <c r="I268186"/>
    </row>
    <row r="268187" spans="8:9" x14ac:dyDescent="0.25">
      <c r="H268187"/>
      <c r="I268187"/>
    </row>
    <row r="268188" spans="8:9" x14ac:dyDescent="0.25">
      <c r="H268188"/>
      <c r="I268188"/>
    </row>
    <row r="268189" spans="8:9" x14ac:dyDescent="0.25">
      <c r="H268189"/>
      <c r="I268189"/>
    </row>
    <row r="268190" spans="8:9" x14ac:dyDescent="0.25">
      <c r="H268190"/>
      <c r="I268190"/>
    </row>
    <row r="268191" spans="8:9" x14ac:dyDescent="0.25">
      <c r="H268191"/>
      <c r="I268191"/>
    </row>
    <row r="268192" spans="8:9" x14ac:dyDescent="0.25">
      <c r="H268192"/>
      <c r="I268192"/>
    </row>
    <row r="268193" spans="8:9" x14ac:dyDescent="0.25">
      <c r="H268193"/>
      <c r="I268193"/>
    </row>
    <row r="268194" spans="8:9" x14ac:dyDescent="0.25">
      <c r="H268194"/>
      <c r="I268194"/>
    </row>
    <row r="268195" spans="8:9" x14ac:dyDescent="0.25">
      <c r="H268195"/>
      <c r="I268195"/>
    </row>
    <row r="268196" spans="8:9" x14ac:dyDescent="0.25">
      <c r="H268196"/>
      <c r="I268196"/>
    </row>
    <row r="268197" spans="8:9" x14ac:dyDescent="0.25">
      <c r="H268197"/>
      <c r="I268197"/>
    </row>
    <row r="268198" spans="8:9" x14ac:dyDescent="0.25">
      <c r="H268198"/>
      <c r="I268198"/>
    </row>
    <row r="268199" spans="8:9" x14ac:dyDescent="0.25">
      <c r="H268199"/>
      <c r="I268199"/>
    </row>
    <row r="268200" spans="8:9" x14ac:dyDescent="0.25">
      <c r="H268200"/>
      <c r="I268200"/>
    </row>
    <row r="268201" spans="8:9" x14ac:dyDescent="0.25">
      <c r="H268201"/>
      <c r="I268201"/>
    </row>
    <row r="268202" spans="8:9" x14ac:dyDescent="0.25">
      <c r="H268202"/>
      <c r="I268202"/>
    </row>
    <row r="268203" spans="8:9" x14ac:dyDescent="0.25">
      <c r="H268203"/>
      <c r="I268203"/>
    </row>
    <row r="268204" spans="8:9" x14ac:dyDescent="0.25">
      <c r="H268204"/>
      <c r="I268204"/>
    </row>
    <row r="268205" spans="8:9" x14ac:dyDescent="0.25">
      <c r="H268205"/>
      <c r="I268205"/>
    </row>
    <row r="268206" spans="8:9" x14ac:dyDescent="0.25">
      <c r="H268206"/>
      <c r="I268206"/>
    </row>
    <row r="268207" spans="8:9" x14ac:dyDescent="0.25">
      <c r="H268207"/>
      <c r="I268207"/>
    </row>
    <row r="268208" spans="8:9" x14ac:dyDescent="0.25">
      <c r="H268208"/>
      <c r="I268208"/>
    </row>
    <row r="268209" spans="8:9" x14ac:dyDescent="0.25">
      <c r="H268209"/>
      <c r="I268209"/>
    </row>
    <row r="268210" spans="8:9" x14ac:dyDescent="0.25">
      <c r="H268210"/>
      <c r="I268210"/>
    </row>
    <row r="268211" spans="8:9" x14ac:dyDescent="0.25">
      <c r="H268211"/>
      <c r="I268211"/>
    </row>
    <row r="268212" spans="8:9" x14ac:dyDescent="0.25">
      <c r="H268212"/>
      <c r="I268212"/>
    </row>
    <row r="268213" spans="8:9" x14ac:dyDescent="0.25">
      <c r="H268213"/>
      <c r="I268213"/>
    </row>
    <row r="268214" spans="8:9" x14ac:dyDescent="0.25">
      <c r="H268214"/>
      <c r="I268214"/>
    </row>
    <row r="268215" spans="8:9" x14ac:dyDescent="0.25">
      <c r="H268215"/>
      <c r="I268215"/>
    </row>
    <row r="268216" spans="8:9" x14ac:dyDescent="0.25">
      <c r="H268216"/>
      <c r="I268216"/>
    </row>
    <row r="268217" spans="8:9" x14ac:dyDescent="0.25">
      <c r="H268217"/>
      <c r="I268217"/>
    </row>
    <row r="268218" spans="8:9" x14ac:dyDescent="0.25">
      <c r="H268218"/>
      <c r="I268218"/>
    </row>
    <row r="268219" spans="8:9" x14ac:dyDescent="0.25">
      <c r="H268219"/>
      <c r="I268219"/>
    </row>
    <row r="268220" spans="8:9" x14ac:dyDescent="0.25">
      <c r="H268220"/>
      <c r="I268220"/>
    </row>
    <row r="268221" spans="8:9" x14ac:dyDescent="0.25">
      <c r="H268221"/>
      <c r="I268221"/>
    </row>
    <row r="268222" spans="8:9" x14ac:dyDescent="0.25">
      <c r="H268222"/>
      <c r="I268222"/>
    </row>
    <row r="268223" spans="8:9" x14ac:dyDescent="0.25">
      <c r="H268223"/>
      <c r="I268223"/>
    </row>
    <row r="268224" spans="8:9" x14ac:dyDescent="0.25">
      <c r="H268224"/>
      <c r="I268224"/>
    </row>
    <row r="268225" spans="8:9" x14ac:dyDescent="0.25">
      <c r="H268225"/>
      <c r="I268225"/>
    </row>
    <row r="268226" spans="8:9" x14ac:dyDescent="0.25">
      <c r="H268226"/>
      <c r="I268226"/>
    </row>
    <row r="268227" spans="8:9" x14ac:dyDescent="0.25">
      <c r="H268227"/>
      <c r="I268227"/>
    </row>
    <row r="268228" spans="8:9" x14ac:dyDescent="0.25">
      <c r="H268228"/>
      <c r="I268228"/>
    </row>
    <row r="268229" spans="8:9" x14ac:dyDescent="0.25">
      <c r="H268229"/>
      <c r="I268229"/>
    </row>
    <row r="268230" spans="8:9" x14ac:dyDescent="0.25">
      <c r="H268230"/>
      <c r="I268230"/>
    </row>
    <row r="268231" spans="8:9" x14ac:dyDescent="0.25">
      <c r="H268231"/>
      <c r="I268231"/>
    </row>
    <row r="268232" spans="8:9" x14ac:dyDescent="0.25">
      <c r="H268232"/>
      <c r="I268232"/>
    </row>
    <row r="268233" spans="8:9" x14ac:dyDescent="0.25">
      <c r="H268233"/>
      <c r="I268233"/>
    </row>
    <row r="268234" spans="8:9" x14ac:dyDescent="0.25">
      <c r="H268234"/>
      <c r="I268234"/>
    </row>
    <row r="268235" spans="8:9" x14ac:dyDescent="0.25">
      <c r="H268235"/>
      <c r="I268235"/>
    </row>
    <row r="268236" spans="8:9" x14ac:dyDescent="0.25">
      <c r="H268236"/>
      <c r="I268236"/>
    </row>
    <row r="268237" spans="8:9" x14ac:dyDescent="0.25">
      <c r="H268237"/>
      <c r="I268237"/>
    </row>
    <row r="268238" spans="8:9" x14ac:dyDescent="0.25">
      <c r="H268238"/>
      <c r="I268238"/>
    </row>
    <row r="268239" spans="8:9" x14ac:dyDescent="0.25">
      <c r="H268239"/>
      <c r="I268239"/>
    </row>
    <row r="268240" spans="8:9" x14ac:dyDescent="0.25">
      <c r="H268240"/>
      <c r="I268240"/>
    </row>
    <row r="268241" spans="8:9" x14ac:dyDescent="0.25">
      <c r="H268241"/>
      <c r="I268241"/>
    </row>
    <row r="268242" spans="8:9" x14ac:dyDescent="0.25">
      <c r="H268242"/>
      <c r="I268242"/>
    </row>
    <row r="268243" spans="8:9" x14ac:dyDescent="0.25">
      <c r="H268243"/>
      <c r="I268243"/>
    </row>
    <row r="268244" spans="8:9" x14ac:dyDescent="0.25">
      <c r="H268244"/>
      <c r="I268244"/>
    </row>
    <row r="268245" spans="8:9" x14ac:dyDescent="0.25">
      <c r="H268245"/>
      <c r="I268245"/>
    </row>
    <row r="268246" spans="8:9" x14ac:dyDescent="0.25">
      <c r="H268246"/>
      <c r="I268246"/>
    </row>
    <row r="268247" spans="8:9" x14ac:dyDescent="0.25">
      <c r="H268247"/>
      <c r="I268247"/>
    </row>
    <row r="268248" spans="8:9" x14ac:dyDescent="0.25">
      <c r="H268248"/>
      <c r="I268248"/>
    </row>
    <row r="268249" spans="8:9" x14ac:dyDescent="0.25">
      <c r="H268249"/>
      <c r="I268249"/>
    </row>
    <row r="268250" spans="8:9" x14ac:dyDescent="0.25">
      <c r="H268250"/>
      <c r="I268250"/>
    </row>
    <row r="268251" spans="8:9" x14ac:dyDescent="0.25">
      <c r="H268251"/>
      <c r="I268251"/>
    </row>
    <row r="268252" spans="8:9" x14ac:dyDescent="0.25">
      <c r="H268252"/>
      <c r="I268252"/>
    </row>
    <row r="268253" spans="8:9" x14ac:dyDescent="0.25">
      <c r="H268253"/>
      <c r="I268253"/>
    </row>
    <row r="268254" spans="8:9" x14ac:dyDescent="0.25">
      <c r="H268254"/>
      <c r="I268254"/>
    </row>
    <row r="268255" spans="8:9" x14ac:dyDescent="0.25">
      <c r="H268255"/>
      <c r="I268255"/>
    </row>
    <row r="268256" spans="8:9" x14ac:dyDescent="0.25">
      <c r="H268256"/>
      <c r="I268256"/>
    </row>
    <row r="268257" spans="8:9" x14ac:dyDescent="0.25">
      <c r="H268257"/>
      <c r="I268257"/>
    </row>
    <row r="268258" spans="8:9" x14ac:dyDescent="0.25">
      <c r="H268258"/>
      <c r="I268258"/>
    </row>
    <row r="268259" spans="8:9" x14ac:dyDescent="0.25">
      <c r="H268259"/>
      <c r="I268259"/>
    </row>
    <row r="268260" spans="8:9" x14ac:dyDescent="0.25">
      <c r="H268260"/>
      <c r="I268260"/>
    </row>
    <row r="268261" spans="8:9" x14ac:dyDescent="0.25">
      <c r="H268261"/>
      <c r="I268261"/>
    </row>
    <row r="268262" spans="8:9" x14ac:dyDescent="0.25">
      <c r="H268262"/>
      <c r="I268262"/>
    </row>
    <row r="268263" spans="8:9" x14ac:dyDescent="0.25">
      <c r="H268263"/>
      <c r="I268263"/>
    </row>
    <row r="268264" spans="8:9" x14ac:dyDescent="0.25">
      <c r="H268264"/>
      <c r="I268264"/>
    </row>
    <row r="268265" spans="8:9" x14ac:dyDescent="0.25">
      <c r="H268265"/>
      <c r="I268265"/>
    </row>
    <row r="268266" spans="8:9" x14ac:dyDescent="0.25">
      <c r="H268266"/>
      <c r="I268266"/>
    </row>
    <row r="268267" spans="8:9" x14ac:dyDescent="0.25">
      <c r="H268267"/>
      <c r="I268267"/>
    </row>
    <row r="268268" spans="8:9" x14ac:dyDescent="0.25">
      <c r="H268268"/>
      <c r="I268268"/>
    </row>
    <row r="268269" spans="8:9" x14ac:dyDescent="0.25">
      <c r="H268269"/>
      <c r="I268269"/>
    </row>
    <row r="268270" spans="8:9" x14ac:dyDescent="0.25">
      <c r="H268270"/>
      <c r="I268270"/>
    </row>
    <row r="268271" spans="8:9" x14ac:dyDescent="0.25">
      <c r="H268271"/>
      <c r="I268271"/>
    </row>
    <row r="268272" spans="8:9" x14ac:dyDescent="0.25">
      <c r="H268272"/>
      <c r="I268272"/>
    </row>
    <row r="268273" spans="8:9" x14ac:dyDescent="0.25">
      <c r="H268273"/>
      <c r="I268273"/>
    </row>
    <row r="268274" spans="8:9" x14ac:dyDescent="0.25">
      <c r="H268274"/>
      <c r="I268274"/>
    </row>
    <row r="268275" spans="8:9" x14ac:dyDescent="0.25">
      <c r="H268275"/>
      <c r="I268275"/>
    </row>
    <row r="268276" spans="8:9" x14ac:dyDescent="0.25">
      <c r="H268276"/>
      <c r="I268276"/>
    </row>
    <row r="268277" spans="8:9" x14ac:dyDescent="0.25">
      <c r="H268277"/>
      <c r="I268277"/>
    </row>
    <row r="268278" spans="8:9" x14ac:dyDescent="0.25">
      <c r="H268278"/>
      <c r="I268278"/>
    </row>
    <row r="268279" spans="8:9" x14ac:dyDescent="0.25">
      <c r="H268279"/>
      <c r="I268279"/>
    </row>
    <row r="268280" spans="8:9" x14ac:dyDescent="0.25">
      <c r="H268280"/>
      <c r="I268280"/>
    </row>
    <row r="268281" spans="8:9" x14ac:dyDescent="0.25">
      <c r="H268281"/>
      <c r="I268281"/>
    </row>
    <row r="268282" spans="8:9" x14ac:dyDescent="0.25">
      <c r="H268282"/>
      <c r="I268282"/>
    </row>
    <row r="268283" spans="8:9" x14ac:dyDescent="0.25">
      <c r="H268283"/>
      <c r="I268283"/>
    </row>
    <row r="268284" spans="8:9" x14ac:dyDescent="0.25">
      <c r="H268284"/>
      <c r="I268284"/>
    </row>
    <row r="268285" spans="8:9" x14ac:dyDescent="0.25">
      <c r="H268285"/>
      <c r="I268285"/>
    </row>
    <row r="268286" spans="8:9" x14ac:dyDescent="0.25">
      <c r="H268286"/>
      <c r="I268286"/>
    </row>
    <row r="268287" spans="8:9" x14ac:dyDescent="0.25">
      <c r="H268287"/>
      <c r="I268287"/>
    </row>
    <row r="268288" spans="8:9" x14ac:dyDescent="0.25">
      <c r="H268288"/>
      <c r="I268288"/>
    </row>
    <row r="268289" spans="8:9" x14ac:dyDescent="0.25">
      <c r="H268289"/>
      <c r="I268289"/>
    </row>
    <row r="268290" spans="8:9" x14ac:dyDescent="0.25">
      <c r="H268290"/>
      <c r="I268290"/>
    </row>
    <row r="268291" spans="8:9" x14ac:dyDescent="0.25">
      <c r="H268291"/>
      <c r="I268291"/>
    </row>
    <row r="268292" spans="8:9" x14ac:dyDescent="0.25">
      <c r="H268292"/>
      <c r="I268292"/>
    </row>
    <row r="268293" spans="8:9" x14ac:dyDescent="0.25">
      <c r="H268293"/>
      <c r="I268293"/>
    </row>
    <row r="268294" spans="8:9" x14ac:dyDescent="0.25">
      <c r="H268294"/>
      <c r="I268294"/>
    </row>
    <row r="268295" spans="8:9" x14ac:dyDescent="0.25">
      <c r="H268295"/>
      <c r="I268295"/>
    </row>
    <row r="268296" spans="8:9" x14ac:dyDescent="0.25">
      <c r="H268296"/>
      <c r="I268296"/>
    </row>
    <row r="268297" spans="8:9" x14ac:dyDescent="0.25">
      <c r="H268297"/>
      <c r="I268297"/>
    </row>
    <row r="268298" spans="8:9" x14ac:dyDescent="0.25">
      <c r="H268298"/>
      <c r="I268298"/>
    </row>
    <row r="268299" spans="8:9" x14ac:dyDescent="0.25">
      <c r="H268299"/>
      <c r="I268299"/>
    </row>
    <row r="268300" spans="8:9" x14ac:dyDescent="0.25">
      <c r="H268300"/>
      <c r="I268300"/>
    </row>
    <row r="268301" spans="8:9" x14ac:dyDescent="0.25">
      <c r="H268301"/>
      <c r="I268301"/>
    </row>
    <row r="268302" spans="8:9" x14ac:dyDescent="0.25">
      <c r="H268302"/>
      <c r="I268302"/>
    </row>
    <row r="268303" spans="8:9" x14ac:dyDescent="0.25">
      <c r="H268303"/>
      <c r="I268303"/>
    </row>
    <row r="268304" spans="8:9" x14ac:dyDescent="0.25">
      <c r="H268304"/>
      <c r="I268304"/>
    </row>
    <row r="268305" spans="8:9" x14ac:dyDescent="0.25">
      <c r="H268305"/>
      <c r="I268305"/>
    </row>
    <row r="268306" spans="8:9" x14ac:dyDescent="0.25">
      <c r="H268306"/>
      <c r="I268306"/>
    </row>
    <row r="268307" spans="8:9" x14ac:dyDescent="0.25">
      <c r="H268307"/>
      <c r="I268307"/>
    </row>
    <row r="268308" spans="8:9" x14ac:dyDescent="0.25">
      <c r="H268308"/>
      <c r="I268308"/>
    </row>
    <row r="268309" spans="8:9" x14ac:dyDescent="0.25">
      <c r="H268309"/>
      <c r="I268309"/>
    </row>
    <row r="268310" spans="8:9" x14ac:dyDescent="0.25">
      <c r="H268310"/>
      <c r="I268310"/>
    </row>
    <row r="268311" spans="8:9" x14ac:dyDescent="0.25">
      <c r="H268311"/>
      <c r="I268311"/>
    </row>
    <row r="268312" spans="8:9" x14ac:dyDescent="0.25">
      <c r="H268312"/>
      <c r="I268312"/>
    </row>
    <row r="268313" spans="8:9" x14ac:dyDescent="0.25">
      <c r="H268313"/>
      <c r="I268313"/>
    </row>
    <row r="268314" spans="8:9" x14ac:dyDescent="0.25">
      <c r="H268314"/>
      <c r="I268314"/>
    </row>
    <row r="268315" spans="8:9" x14ac:dyDescent="0.25">
      <c r="H268315"/>
      <c r="I268315"/>
    </row>
    <row r="268316" spans="8:9" x14ac:dyDescent="0.25">
      <c r="H268316"/>
      <c r="I268316"/>
    </row>
    <row r="268317" spans="8:9" x14ac:dyDescent="0.25">
      <c r="H268317"/>
      <c r="I268317"/>
    </row>
    <row r="268318" spans="8:9" x14ac:dyDescent="0.25">
      <c r="H268318"/>
      <c r="I268318"/>
    </row>
    <row r="268319" spans="8:9" x14ac:dyDescent="0.25">
      <c r="H268319"/>
      <c r="I268319"/>
    </row>
    <row r="268320" spans="8:9" x14ac:dyDescent="0.25">
      <c r="H268320"/>
      <c r="I268320"/>
    </row>
    <row r="268321" spans="8:9" x14ac:dyDescent="0.25">
      <c r="H268321"/>
      <c r="I268321"/>
    </row>
    <row r="268322" spans="8:9" x14ac:dyDescent="0.25">
      <c r="H268322"/>
      <c r="I268322"/>
    </row>
    <row r="268323" spans="8:9" x14ac:dyDescent="0.25">
      <c r="H268323"/>
      <c r="I268323"/>
    </row>
    <row r="268324" spans="8:9" x14ac:dyDescent="0.25">
      <c r="H268324"/>
      <c r="I268324"/>
    </row>
    <row r="268325" spans="8:9" x14ac:dyDescent="0.25">
      <c r="H268325"/>
      <c r="I268325"/>
    </row>
    <row r="268326" spans="8:9" x14ac:dyDescent="0.25">
      <c r="H268326"/>
      <c r="I268326"/>
    </row>
    <row r="268327" spans="8:9" x14ac:dyDescent="0.25">
      <c r="H268327"/>
      <c r="I268327"/>
    </row>
    <row r="268328" spans="8:9" x14ac:dyDescent="0.25">
      <c r="H268328"/>
      <c r="I268328"/>
    </row>
    <row r="268329" spans="8:9" x14ac:dyDescent="0.25">
      <c r="H268329"/>
      <c r="I268329"/>
    </row>
    <row r="268330" spans="8:9" x14ac:dyDescent="0.25">
      <c r="H268330"/>
      <c r="I268330"/>
    </row>
    <row r="268331" spans="8:9" x14ac:dyDescent="0.25">
      <c r="H268331"/>
      <c r="I268331"/>
    </row>
    <row r="268332" spans="8:9" x14ac:dyDescent="0.25">
      <c r="H268332"/>
      <c r="I268332"/>
    </row>
    <row r="268333" spans="8:9" x14ac:dyDescent="0.25">
      <c r="H268333"/>
      <c r="I268333"/>
    </row>
    <row r="268334" spans="8:9" x14ac:dyDescent="0.25">
      <c r="H268334"/>
      <c r="I268334"/>
    </row>
    <row r="268335" spans="8:9" x14ac:dyDescent="0.25">
      <c r="H268335"/>
      <c r="I268335"/>
    </row>
    <row r="268336" spans="8:9" x14ac:dyDescent="0.25">
      <c r="H268336"/>
      <c r="I268336"/>
    </row>
    <row r="268337" spans="8:9" x14ac:dyDescent="0.25">
      <c r="H268337"/>
      <c r="I268337"/>
    </row>
    <row r="268338" spans="8:9" x14ac:dyDescent="0.25">
      <c r="H268338"/>
      <c r="I268338"/>
    </row>
    <row r="268339" spans="8:9" x14ac:dyDescent="0.25">
      <c r="H268339"/>
      <c r="I268339"/>
    </row>
    <row r="268340" spans="8:9" x14ac:dyDescent="0.25">
      <c r="H268340"/>
      <c r="I268340"/>
    </row>
    <row r="268341" spans="8:9" x14ac:dyDescent="0.25">
      <c r="H268341"/>
      <c r="I268341"/>
    </row>
    <row r="268342" spans="8:9" x14ac:dyDescent="0.25">
      <c r="H268342"/>
      <c r="I268342"/>
    </row>
    <row r="268343" spans="8:9" x14ac:dyDescent="0.25">
      <c r="H268343"/>
      <c r="I268343"/>
    </row>
    <row r="268344" spans="8:9" x14ac:dyDescent="0.25">
      <c r="H268344"/>
      <c r="I268344"/>
    </row>
    <row r="268345" spans="8:9" x14ac:dyDescent="0.25">
      <c r="H268345"/>
      <c r="I268345"/>
    </row>
    <row r="268346" spans="8:9" x14ac:dyDescent="0.25">
      <c r="H268346"/>
      <c r="I268346"/>
    </row>
    <row r="268347" spans="8:9" x14ac:dyDescent="0.25">
      <c r="H268347"/>
      <c r="I268347"/>
    </row>
    <row r="268348" spans="8:9" x14ac:dyDescent="0.25">
      <c r="H268348"/>
      <c r="I268348"/>
    </row>
    <row r="268349" spans="8:9" x14ac:dyDescent="0.25">
      <c r="H268349"/>
      <c r="I268349"/>
    </row>
    <row r="268350" spans="8:9" x14ac:dyDescent="0.25">
      <c r="H268350"/>
      <c r="I268350"/>
    </row>
    <row r="268351" spans="8:9" x14ac:dyDescent="0.25">
      <c r="H268351"/>
      <c r="I268351"/>
    </row>
    <row r="268352" spans="8:9" x14ac:dyDescent="0.25">
      <c r="H268352"/>
      <c r="I268352"/>
    </row>
    <row r="268353" spans="8:9" x14ac:dyDescent="0.25">
      <c r="H268353"/>
      <c r="I268353"/>
    </row>
    <row r="268354" spans="8:9" x14ac:dyDescent="0.25">
      <c r="H268354"/>
      <c r="I268354"/>
    </row>
    <row r="268355" spans="8:9" x14ac:dyDescent="0.25">
      <c r="H268355"/>
      <c r="I268355"/>
    </row>
    <row r="268356" spans="8:9" x14ac:dyDescent="0.25">
      <c r="H268356"/>
      <c r="I268356"/>
    </row>
    <row r="268357" spans="8:9" x14ac:dyDescent="0.25">
      <c r="H268357"/>
      <c r="I268357"/>
    </row>
    <row r="268358" spans="8:9" x14ac:dyDescent="0.25">
      <c r="H268358"/>
      <c r="I268358"/>
    </row>
    <row r="268359" spans="8:9" x14ac:dyDescent="0.25">
      <c r="H268359"/>
      <c r="I268359"/>
    </row>
    <row r="268360" spans="8:9" x14ac:dyDescent="0.25">
      <c r="H268360"/>
      <c r="I268360"/>
    </row>
    <row r="268361" spans="8:9" x14ac:dyDescent="0.25">
      <c r="H268361"/>
      <c r="I268361"/>
    </row>
    <row r="268362" spans="8:9" x14ac:dyDescent="0.25">
      <c r="H268362"/>
      <c r="I268362"/>
    </row>
    <row r="268363" spans="8:9" x14ac:dyDescent="0.25">
      <c r="H268363"/>
      <c r="I268363"/>
    </row>
    <row r="268364" spans="8:9" x14ac:dyDescent="0.25">
      <c r="H268364"/>
      <c r="I268364"/>
    </row>
    <row r="268365" spans="8:9" x14ac:dyDescent="0.25">
      <c r="H268365"/>
      <c r="I268365"/>
    </row>
    <row r="268366" spans="8:9" x14ac:dyDescent="0.25">
      <c r="H268366"/>
      <c r="I268366"/>
    </row>
    <row r="268367" spans="8:9" x14ac:dyDescent="0.25">
      <c r="H268367"/>
      <c r="I268367"/>
    </row>
    <row r="268368" spans="8:9" x14ac:dyDescent="0.25">
      <c r="H268368"/>
      <c r="I268368"/>
    </row>
    <row r="268369" spans="8:9" x14ac:dyDescent="0.25">
      <c r="H268369"/>
      <c r="I268369"/>
    </row>
    <row r="268370" spans="8:9" x14ac:dyDescent="0.25">
      <c r="H268370"/>
      <c r="I268370"/>
    </row>
    <row r="268371" spans="8:9" x14ac:dyDescent="0.25">
      <c r="H268371"/>
      <c r="I268371"/>
    </row>
    <row r="268372" spans="8:9" x14ac:dyDescent="0.25">
      <c r="H268372"/>
      <c r="I268372"/>
    </row>
    <row r="268373" spans="8:9" x14ac:dyDescent="0.25">
      <c r="H268373"/>
      <c r="I268373"/>
    </row>
    <row r="268374" spans="8:9" x14ac:dyDescent="0.25">
      <c r="H268374"/>
      <c r="I268374"/>
    </row>
    <row r="268375" spans="8:9" x14ac:dyDescent="0.25">
      <c r="H268375"/>
      <c r="I268375"/>
    </row>
    <row r="268376" spans="8:9" x14ac:dyDescent="0.25">
      <c r="H268376"/>
      <c r="I268376"/>
    </row>
    <row r="268377" spans="8:9" x14ac:dyDescent="0.25">
      <c r="H268377"/>
      <c r="I268377"/>
    </row>
    <row r="268378" spans="8:9" x14ac:dyDescent="0.25">
      <c r="H268378"/>
      <c r="I268378"/>
    </row>
    <row r="268379" spans="8:9" x14ac:dyDescent="0.25">
      <c r="H268379"/>
      <c r="I268379"/>
    </row>
    <row r="268380" spans="8:9" x14ac:dyDescent="0.25">
      <c r="H268380"/>
      <c r="I268380"/>
    </row>
    <row r="268381" spans="8:9" x14ac:dyDescent="0.25">
      <c r="H268381"/>
      <c r="I268381"/>
    </row>
    <row r="268382" spans="8:9" x14ac:dyDescent="0.25">
      <c r="H268382"/>
      <c r="I268382"/>
    </row>
    <row r="268383" spans="8:9" x14ac:dyDescent="0.25">
      <c r="H268383"/>
      <c r="I268383"/>
    </row>
    <row r="268384" spans="8:9" x14ac:dyDescent="0.25">
      <c r="H268384"/>
      <c r="I268384"/>
    </row>
    <row r="268385" spans="8:9" x14ac:dyDescent="0.25">
      <c r="H268385"/>
      <c r="I268385"/>
    </row>
    <row r="268386" spans="8:9" x14ac:dyDescent="0.25">
      <c r="H268386"/>
      <c r="I268386"/>
    </row>
    <row r="268387" spans="8:9" x14ac:dyDescent="0.25">
      <c r="H268387"/>
      <c r="I268387"/>
    </row>
    <row r="268388" spans="8:9" x14ac:dyDescent="0.25">
      <c r="H268388"/>
      <c r="I268388"/>
    </row>
    <row r="268389" spans="8:9" x14ac:dyDescent="0.25">
      <c r="H268389"/>
      <c r="I268389"/>
    </row>
    <row r="268390" spans="8:9" x14ac:dyDescent="0.25">
      <c r="H268390"/>
      <c r="I268390"/>
    </row>
    <row r="268391" spans="8:9" x14ac:dyDescent="0.25">
      <c r="H268391"/>
      <c r="I268391"/>
    </row>
    <row r="268392" spans="8:9" x14ac:dyDescent="0.25">
      <c r="H268392"/>
      <c r="I268392"/>
    </row>
    <row r="268393" spans="8:9" x14ac:dyDescent="0.25">
      <c r="H268393"/>
      <c r="I268393"/>
    </row>
    <row r="268394" spans="8:9" x14ac:dyDescent="0.25">
      <c r="H268394"/>
      <c r="I268394"/>
    </row>
    <row r="268395" spans="8:9" x14ac:dyDescent="0.25">
      <c r="H268395"/>
      <c r="I268395"/>
    </row>
    <row r="268396" spans="8:9" x14ac:dyDescent="0.25">
      <c r="H268396"/>
      <c r="I268396"/>
    </row>
    <row r="268397" spans="8:9" x14ac:dyDescent="0.25">
      <c r="H268397"/>
      <c r="I268397"/>
    </row>
    <row r="268398" spans="8:9" x14ac:dyDescent="0.25">
      <c r="H268398"/>
      <c r="I268398"/>
    </row>
    <row r="268399" spans="8:9" x14ac:dyDescent="0.25">
      <c r="H268399"/>
      <c r="I268399"/>
    </row>
    <row r="268400" spans="8:9" x14ac:dyDescent="0.25">
      <c r="H268400"/>
      <c r="I268400"/>
    </row>
    <row r="268401" spans="8:9" x14ac:dyDescent="0.25">
      <c r="H268401"/>
      <c r="I268401"/>
    </row>
    <row r="268402" spans="8:9" x14ac:dyDescent="0.25">
      <c r="H268402"/>
      <c r="I268402"/>
    </row>
    <row r="268403" spans="8:9" x14ac:dyDescent="0.25">
      <c r="H268403"/>
      <c r="I268403"/>
    </row>
    <row r="268404" spans="8:9" x14ac:dyDescent="0.25">
      <c r="H268404"/>
      <c r="I268404"/>
    </row>
    <row r="268405" spans="8:9" x14ac:dyDescent="0.25">
      <c r="H268405"/>
      <c r="I268405"/>
    </row>
    <row r="268406" spans="8:9" x14ac:dyDescent="0.25">
      <c r="H268406"/>
      <c r="I268406"/>
    </row>
    <row r="268407" spans="8:9" x14ac:dyDescent="0.25">
      <c r="H268407"/>
      <c r="I268407"/>
    </row>
    <row r="268408" spans="8:9" x14ac:dyDescent="0.25">
      <c r="H268408"/>
      <c r="I268408"/>
    </row>
    <row r="268409" spans="8:9" x14ac:dyDescent="0.25">
      <c r="H268409"/>
      <c r="I268409"/>
    </row>
    <row r="268410" spans="8:9" x14ac:dyDescent="0.25">
      <c r="H268410"/>
      <c r="I268410"/>
    </row>
    <row r="268411" spans="8:9" x14ac:dyDescent="0.25">
      <c r="H268411"/>
      <c r="I268411"/>
    </row>
    <row r="268412" spans="8:9" x14ac:dyDescent="0.25">
      <c r="H268412"/>
      <c r="I268412"/>
    </row>
    <row r="268413" spans="8:9" x14ac:dyDescent="0.25">
      <c r="H268413"/>
      <c r="I268413"/>
    </row>
    <row r="268414" spans="8:9" x14ac:dyDescent="0.25">
      <c r="H268414"/>
      <c r="I268414"/>
    </row>
    <row r="268415" spans="8:9" x14ac:dyDescent="0.25">
      <c r="H268415"/>
      <c r="I268415"/>
    </row>
    <row r="268416" spans="8:9" x14ac:dyDescent="0.25">
      <c r="H268416"/>
      <c r="I268416"/>
    </row>
    <row r="268417" spans="8:9" x14ac:dyDescent="0.25">
      <c r="H268417"/>
      <c r="I268417"/>
    </row>
    <row r="268418" spans="8:9" x14ac:dyDescent="0.25">
      <c r="H268418"/>
      <c r="I268418"/>
    </row>
    <row r="268419" spans="8:9" x14ac:dyDescent="0.25">
      <c r="H268419"/>
      <c r="I268419"/>
    </row>
    <row r="268420" spans="8:9" x14ac:dyDescent="0.25">
      <c r="H268420"/>
      <c r="I268420"/>
    </row>
    <row r="268421" spans="8:9" x14ac:dyDescent="0.25">
      <c r="H268421"/>
      <c r="I268421"/>
    </row>
    <row r="268422" spans="8:9" x14ac:dyDescent="0.25">
      <c r="H268422"/>
      <c r="I268422"/>
    </row>
    <row r="268423" spans="8:9" x14ac:dyDescent="0.25">
      <c r="H268423"/>
      <c r="I268423"/>
    </row>
    <row r="268424" spans="8:9" x14ac:dyDescent="0.25">
      <c r="H268424"/>
      <c r="I268424"/>
    </row>
    <row r="268425" spans="8:9" x14ac:dyDescent="0.25">
      <c r="H268425"/>
      <c r="I268425"/>
    </row>
    <row r="268426" spans="8:9" x14ac:dyDescent="0.25">
      <c r="H268426"/>
      <c r="I268426"/>
    </row>
    <row r="268427" spans="8:9" x14ac:dyDescent="0.25">
      <c r="H268427"/>
      <c r="I268427"/>
    </row>
    <row r="268428" spans="8:9" x14ac:dyDescent="0.25">
      <c r="H268428"/>
      <c r="I268428"/>
    </row>
    <row r="268429" spans="8:9" x14ac:dyDescent="0.25">
      <c r="H268429"/>
      <c r="I268429"/>
    </row>
    <row r="268430" spans="8:9" x14ac:dyDescent="0.25">
      <c r="H268430"/>
      <c r="I268430"/>
    </row>
    <row r="268431" spans="8:9" x14ac:dyDescent="0.25">
      <c r="H268431"/>
      <c r="I268431"/>
    </row>
    <row r="268432" spans="8:9" x14ac:dyDescent="0.25">
      <c r="H268432"/>
      <c r="I268432"/>
    </row>
    <row r="268433" spans="8:9" x14ac:dyDescent="0.25">
      <c r="H268433"/>
      <c r="I268433"/>
    </row>
    <row r="268434" spans="8:9" x14ac:dyDescent="0.25">
      <c r="H268434"/>
      <c r="I268434"/>
    </row>
    <row r="268435" spans="8:9" x14ac:dyDescent="0.25">
      <c r="H268435"/>
      <c r="I268435"/>
    </row>
    <row r="268436" spans="8:9" x14ac:dyDescent="0.25">
      <c r="H268436"/>
      <c r="I268436"/>
    </row>
    <row r="268437" spans="8:9" x14ac:dyDescent="0.25">
      <c r="H268437"/>
      <c r="I268437"/>
    </row>
    <row r="268438" spans="8:9" x14ac:dyDescent="0.25">
      <c r="H268438"/>
      <c r="I268438"/>
    </row>
    <row r="268439" spans="8:9" x14ac:dyDescent="0.25">
      <c r="H268439"/>
      <c r="I268439"/>
    </row>
    <row r="268440" spans="8:9" x14ac:dyDescent="0.25">
      <c r="H268440"/>
      <c r="I268440"/>
    </row>
    <row r="268441" spans="8:9" x14ac:dyDescent="0.25">
      <c r="H268441"/>
      <c r="I268441"/>
    </row>
    <row r="268442" spans="8:9" x14ac:dyDescent="0.25">
      <c r="H268442"/>
      <c r="I268442"/>
    </row>
    <row r="268443" spans="8:9" x14ac:dyDescent="0.25">
      <c r="H268443"/>
      <c r="I268443"/>
    </row>
    <row r="268444" spans="8:9" x14ac:dyDescent="0.25">
      <c r="H268444"/>
      <c r="I268444"/>
    </row>
    <row r="268445" spans="8:9" x14ac:dyDescent="0.25">
      <c r="H268445"/>
      <c r="I268445"/>
    </row>
    <row r="268446" spans="8:9" x14ac:dyDescent="0.25">
      <c r="H268446"/>
      <c r="I268446"/>
    </row>
    <row r="268447" spans="8:9" x14ac:dyDescent="0.25">
      <c r="H268447"/>
      <c r="I268447"/>
    </row>
    <row r="268448" spans="8:9" x14ac:dyDescent="0.25">
      <c r="H268448"/>
      <c r="I268448"/>
    </row>
    <row r="268449" spans="8:9" x14ac:dyDescent="0.25">
      <c r="H268449"/>
      <c r="I268449"/>
    </row>
    <row r="268450" spans="8:9" x14ac:dyDescent="0.25">
      <c r="H268450"/>
      <c r="I268450"/>
    </row>
    <row r="268451" spans="8:9" x14ac:dyDescent="0.25">
      <c r="H268451"/>
      <c r="I268451"/>
    </row>
    <row r="268452" spans="8:9" x14ac:dyDescent="0.25">
      <c r="H268452"/>
      <c r="I268452"/>
    </row>
    <row r="268453" spans="8:9" x14ac:dyDescent="0.25">
      <c r="H268453"/>
      <c r="I268453"/>
    </row>
    <row r="268454" spans="8:9" x14ac:dyDescent="0.25">
      <c r="H268454"/>
      <c r="I268454"/>
    </row>
    <row r="268455" spans="8:9" x14ac:dyDescent="0.25">
      <c r="H268455"/>
      <c r="I268455"/>
    </row>
    <row r="268456" spans="8:9" x14ac:dyDescent="0.25">
      <c r="H268456"/>
      <c r="I268456"/>
    </row>
    <row r="268457" spans="8:9" x14ac:dyDescent="0.25">
      <c r="H268457"/>
      <c r="I268457"/>
    </row>
    <row r="268458" spans="8:9" x14ac:dyDescent="0.25">
      <c r="H268458"/>
      <c r="I268458"/>
    </row>
    <row r="268459" spans="8:9" x14ac:dyDescent="0.25">
      <c r="H268459"/>
      <c r="I268459"/>
    </row>
    <row r="268460" spans="8:9" x14ac:dyDescent="0.25">
      <c r="H268460"/>
      <c r="I268460"/>
    </row>
    <row r="268461" spans="8:9" x14ac:dyDescent="0.25">
      <c r="H268461"/>
      <c r="I268461"/>
    </row>
    <row r="268462" spans="8:9" x14ac:dyDescent="0.25">
      <c r="H268462"/>
      <c r="I268462"/>
    </row>
    <row r="268463" spans="8:9" x14ac:dyDescent="0.25">
      <c r="H268463"/>
      <c r="I268463"/>
    </row>
    <row r="268464" spans="8:9" x14ac:dyDescent="0.25">
      <c r="H268464"/>
      <c r="I268464"/>
    </row>
    <row r="268465" spans="8:9" x14ac:dyDescent="0.25">
      <c r="H268465"/>
      <c r="I268465"/>
    </row>
    <row r="268466" spans="8:9" x14ac:dyDescent="0.25">
      <c r="H268466"/>
      <c r="I268466"/>
    </row>
    <row r="268467" spans="8:9" x14ac:dyDescent="0.25">
      <c r="H268467"/>
      <c r="I268467"/>
    </row>
    <row r="268468" spans="8:9" x14ac:dyDescent="0.25">
      <c r="H268468"/>
      <c r="I268468"/>
    </row>
    <row r="268469" spans="8:9" x14ac:dyDescent="0.25">
      <c r="H268469"/>
      <c r="I268469"/>
    </row>
    <row r="268470" spans="8:9" x14ac:dyDescent="0.25">
      <c r="H268470"/>
      <c r="I268470"/>
    </row>
    <row r="268471" spans="8:9" x14ac:dyDescent="0.25">
      <c r="H268471"/>
      <c r="I268471"/>
    </row>
    <row r="268472" spans="8:9" x14ac:dyDescent="0.25">
      <c r="H268472"/>
      <c r="I268472"/>
    </row>
    <row r="268473" spans="8:9" x14ac:dyDescent="0.25">
      <c r="H268473"/>
      <c r="I268473"/>
    </row>
    <row r="268474" spans="8:9" x14ac:dyDescent="0.25">
      <c r="H268474"/>
      <c r="I268474"/>
    </row>
    <row r="268475" spans="8:9" x14ac:dyDescent="0.25">
      <c r="H268475"/>
      <c r="I268475"/>
    </row>
    <row r="268476" spans="8:9" x14ac:dyDescent="0.25">
      <c r="H268476"/>
      <c r="I268476"/>
    </row>
    <row r="268477" spans="8:9" x14ac:dyDescent="0.25">
      <c r="H268477"/>
      <c r="I268477"/>
    </row>
    <row r="268478" spans="8:9" x14ac:dyDescent="0.25">
      <c r="H268478"/>
      <c r="I268478"/>
    </row>
    <row r="268479" spans="8:9" x14ac:dyDescent="0.25">
      <c r="H268479"/>
      <c r="I268479"/>
    </row>
    <row r="268480" spans="8:9" x14ac:dyDescent="0.25">
      <c r="H268480"/>
      <c r="I268480"/>
    </row>
    <row r="268481" spans="8:9" x14ac:dyDescent="0.25">
      <c r="H268481"/>
      <c r="I268481"/>
    </row>
    <row r="268482" spans="8:9" x14ac:dyDescent="0.25">
      <c r="H268482"/>
      <c r="I268482"/>
    </row>
    <row r="268483" spans="8:9" x14ac:dyDescent="0.25">
      <c r="H268483"/>
      <c r="I268483"/>
    </row>
    <row r="268484" spans="8:9" x14ac:dyDescent="0.25">
      <c r="H268484"/>
      <c r="I268484"/>
    </row>
    <row r="268485" spans="8:9" x14ac:dyDescent="0.25">
      <c r="H268485"/>
      <c r="I268485"/>
    </row>
    <row r="268486" spans="8:9" x14ac:dyDescent="0.25">
      <c r="H268486"/>
      <c r="I268486"/>
    </row>
    <row r="268487" spans="8:9" x14ac:dyDescent="0.25">
      <c r="H268487"/>
      <c r="I268487"/>
    </row>
    <row r="268488" spans="8:9" x14ac:dyDescent="0.25">
      <c r="H268488"/>
      <c r="I268488"/>
    </row>
    <row r="268489" spans="8:9" x14ac:dyDescent="0.25">
      <c r="H268489"/>
      <c r="I268489"/>
    </row>
    <row r="268490" spans="8:9" x14ac:dyDescent="0.25">
      <c r="H268490"/>
      <c r="I268490"/>
    </row>
    <row r="268491" spans="8:9" x14ac:dyDescent="0.25">
      <c r="H268491"/>
      <c r="I268491"/>
    </row>
    <row r="268492" spans="8:9" x14ac:dyDescent="0.25">
      <c r="H268492"/>
      <c r="I268492"/>
    </row>
    <row r="268493" spans="8:9" x14ac:dyDescent="0.25">
      <c r="H268493"/>
      <c r="I268493"/>
    </row>
    <row r="268494" spans="8:9" x14ac:dyDescent="0.25">
      <c r="H268494"/>
      <c r="I268494"/>
    </row>
    <row r="268495" spans="8:9" x14ac:dyDescent="0.25">
      <c r="H268495"/>
      <c r="I268495"/>
    </row>
    <row r="268496" spans="8:9" x14ac:dyDescent="0.25">
      <c r="H268496"/>
      <c r="I268496"/>
    </row>
    <row r="268497" spans="8:9" x14ac:dyDescent="0.25">
      <c r="H268497"/>
      <c r="I268497"/>
    </row>
    <row r="268498" spans="8:9" x14ac:dyDescent="0.25">
      <c r="H268498"/>
      <c r="I268498"/>
    </row>
    <row r="268499" spans="8:9" x14ac:dyDescent="0.25">
      <c r="H268499"/>
      <c r="I268499"/>
    </row>
    <row r="268500" spans="8:9" x14ac:dyDescent="0.25">
      <c r="H268500"/>
      <c r="I268500"/>
    </row>
    <row r="268501" spans="8:9" x14ac:dyDescent="0.25">
      <c r="H268501"/>
      <c r="I268501"/>
    </row>
    <row r="268502" spans="8:9" x14ac:dyDescent="0.25">
      <c r="H268502"/>
      <c r="I268502"/>
    </row>
    <row r="268503" spans="8:9" x14ac:dyDescent="0.25">
      <c r="H268503"/>
      <c r="I268503"/>
    </row>
    <row r="268504" spans="8:9" x14ac:dyDescent="0.25">
      <c r="H268504"/>
      <c r="I268504"/>
    </row>
    <row r="268505" spans="8:9" x14ac:dyDescent="0.25">
      <c r="H268505"/>
      <c r="I268505"/>
    </row>
    <row r="268506" spans="8:9" x14ac:dyDescent="0.25">
      <c r="H268506"/>
      <c r="I268506"/>
    </row>
    <row r="268507" spans="8:9" x14ac:dyDescent="0.25">
      <c r="H268507"/>
      <c r="I268507"/>
    </row>
    <row r="268508" spans="8:9" x14ac:dyDescent="0.25">
      <c r="H268508"/>
      <c r="I268508"/>
    </row>
    <row r="268509" spans="8:9" x14ac:dyDescent="0.25">
      <c r="H268509"/>
      <c r="I268509"/>
    </row>
    <row r="268510" spans="8:9" x14ac:dyDescent="0.25">
      <c r="H268510"/>
      <c r="I268510"/>
    </row>
    <row r="268511" spans="8:9" x14ac:dyDescent="0.25">
      <c r="H268511"/>
      <c r="I268511"/>
    </row>
    <row r="268512" spans="8:9" x14ac:dyDescent="0.25">
      <c r="H268512"/>
      <c r="I268512"/>
    </row>
    <row r="268513" spans="8:9" x14ac:dyDescent="0.25">
      <c r="H268513"/>
      <c r="I268513"/>
    </row>
    <row r="268514" spans="8:9" x14ac:dyDescent="0.25">
      <c r="H268514"/>
      <c r="I268514"/>
    </row>
    <row r="268515" spans="8:9" x14ac:dyDescent="0.25">
      <c r="H268515"/>
      <c r="I268515"/>
    </row>
    <row r="268516" spans="8:9" x14ac:dyDescent="0.25">
      <c r="H268516"/>
      <c r="I268516"/>
    </row>
    <row r="268517" spans="8:9" x14ac:dyDescent="0.25">
      <c r="H268517"/>
      <c r="I268517"/>
    </row>
    <row r="268518" spans="8:9" x14ac:dyDescent="0.25">
      <c r="H268518"/>
      <c r="I268518"/>
    </row>
    <row r="268519" spans="8:9" x14ac:dyDescent="0.25">
      <c r="H268519"/>
      <c r="I268519"/>
    </row>
    <row r="268520" spans="8:9" x14ac:dyDescent="0.25">
      <c r="H268520"/>
      <c r="I268520"/>
    </row>
    <row r="268521" spans="8:9" x14ac:dyDescent="0.25">
      <c r="H268521"/>
      <c r="I268521"/>
    </row>
    <row r="268522" spans="8:9" x14ac:dyDescent="0.25">
      <c r="H268522"/>
      <c r="I268522"/>
    </row>
    <row r="268523" spans="8:9" x14ac:dyDescent="0.25">
      <c r="H268523"/>
      <c r="I268523"/>
    </row>
    <row r="268524" spans="8:9" x14ac:dyDescent="0.25">
      <c r="H268524"/>
      <c r="I268524"/>
    </row>
    <row r="268525" spans="8:9" x14ac:dyDescent="0.25">
      <c r="H268525"/>
      <c r="I268525"/>
    </row>
    <row r="268526" spans="8:9" x14ac:dyDescent="0.25">
      <c r="H268526"/>
      <c r="I268526"/>
    </row>
    <row r="268527" spans="8:9" x14ac:dyDescent="0.25">
      <c r="H268527"/>
      <c r="I268527"/>
    </row>
    <row r="268528" spans="8:9" x14ac:dyDescent="0.25">
      <c r="H268528"/>
      <c r="I268528"/>
    </row>
    <row r="268529" spans="8:9" x14ac:dyDescent="0.25">
      <c r="H268529"/>
      <c r="I268529"/>
    </row>
    <row r="268530" spans="8:9" x14ac:dyDescent="0.25">
      <c r="H268530"/>
      <c r="I268530"/>
    </row>
    <row r="268531" spans="8:9" x14ac:dyDescent="0.25">
      <c r="H268531"/>
      <c r="I268531"/>
    </row>
    <row r="268532" spans="8:9" x14ac:dyDescent="0.25">
      <c r="H268532"/>
      <c r="I268532"/>
    </row>
    <row r="268533" spans="8:9" x14ac:dyDescent="0.25">
      <c r="H268533"/>
      <c r="I268533"/>
    </row>
    <row r="268534" spans="8:9" x14ac:dyDescent="0.25">
      <c r="H268534"/>
      <c r="I268534"/>
    </row>
    <row r="268535" spans="8:9" x14ac:dyDescent="0.25">
      <c r="H268535"/>
      <c r="I268535"/>
    </row>
    <row r="268536" spans="8:9" x14ac:dyDescent="0.25">
      <c r="H268536"/>
      <c r="I268536"/>
    </row>
    <row r="268537" spans="8:9" x14ac:dyDescent="0.25">
      <c r="H268537"/>
      <c r="I268537"/>
    </row>
    <row r="268538" spans="8:9" x14ac:dyDescent="0.25">
      <c r="H268538"/>
      <c r="I268538"/>
    </row>
    <row r="268539" spans="8:9" x14ac:dyDescent="0.25">
      <c r="H268539"/>
      <c r="I268539"/>
    </row>
    <row r="268540" spans="8:9" x14ac:dyDescent="0.25">
      <c r="H268540"/>
      <c r="I268540"/>
    </row>
    <row r="268541" spans="8:9" x14ac:dyDescent="0.25">
      <c r="H268541"/>
      <c r="I268541"/>
    </row>
    <row r="268542" spans="8:9" x14ac:dyDescent="0.25">
      <c r="H268542"/>
      <c r="I268542"/>
    </row>
    <row r="268543" spans="8:9" x14ac:dyDescent="0.25">
      <c r="H268543"/>
      <c r="I268543"/>
    </row>
    <row r="268544" spans="8:9" x14ac:dyDescent="0.25">
      <c r="H268544"/>
      <c r="I268544"/>
    </row>
    <row r="268545" spans="8:9" x14ac:dyDescent="0.25">
      <c r="H268545"/>
      <c r="I268545"/>
    </row>
    <row r="268546" spans="8:9" x14ac:dyDescent="0.25">
      <c r="H268546"/>
      <c r="I268546"/>
    </row>
    <row r="268547" spans="8:9" x14ac:dyDescent="0.25">
      <c r="H268547"/>
      <c r="I268547"/>
    </row>
    <row r="268548" spans="8:9" x14ac:dyDescent="0.25">
      <c r="H268548"/>
      <c r="I268548"/>
    </row>
    <row r="268549" spans="8:9" x14ac:dyDescent="0.25">
      <c r="H268549"/>
      <c r="I268549"/>
    </row>
    <row r="268550" spans="8:9" x14ac:dyDescent="0.25">
      <c r="H268550"/>
      <c r="I268550"/>
    </row>
    <row r="268551" spans="8:9" x14ac:dyDescent="0.25">
      <c r="H268551"/>
      <c r="I268551"/>
    </row>
    <row r="268552" spans="8:9" x14ac:dyDescent="0.25">
      <c r="H268552"/>
      <c r="I268552"/>
    </row>
    <row r="268553" spans="8:9" x14ac:dyDescent="0.25">
      <c r="H268553"/>
      <c r="I268553"/>
    </row>
    <row r="268554" spans="8:9" x14ac:dyDescent="0.25">
      <c r="H268554"/>
      <c r="I268554"/>
    </row>
    <row r="268555" spans="8:9" x14ac:dyDescent="0.25">
      <c r="H268555"/>
      <c r="I268555"/>
    </row>
    <row r="268556" spans="8:9" x14ac:dyDescent="0.25">
      <c r="H268556"/>
      <c r="I268556"/>
    </row>
    <row r="268557" spans="8:9" x14ac:dyDescent="0.25">
      <c r="H268557"/>
      <c r="I268557"/>
    </row>
    <row r="268558" spans="8:9" x14ac:dyDescent="0.25">
      <c r="H268558"/>
      <c r="I268558"/>
    </row>
    <row r="268559" spans="8:9" x14ac:dyDescent="0.25">
      <c r="H268559"/>
      <c r="I268559"/>
    </row>
    <row r="268560" spans="8:9" x14ac:dyDescent="0.25">
      <c r="H268560"/>
      <c r="I268560"/>
    </row>
    <row r="268561" spans="8:9" x14ac:dyDescent="0.25">
      <c r="H268561"/>
      <c r="I268561"/>
    </row>
    <row r="268562" spans="8:9" x14ac:dyDescent="0.25">
      <c r="H268562"/>
      <c r="I268562"/>
    </row>
    <row r="268563" spans="8:9" x14ac:dyDescent="0.25">
      <c r="H268563"/>
      <c r="I268563"/>
    </row>
    <row r="268564" spans="8:9" x14ac:dyDescent="0.25">
      <c r="H268564"/>
      <c r="I268564"/>
    </row>
    <row r="268565" spans="8:9" x14ac:dyDescent="0.25">
      <c r="H268565"/>
      <c r="I268565"/>
    </row>
    <row r="268566" spans="8:9" x14ac:dyDescent="0.25">
      <c r="H268566"/>
      <c r="I268566"/>
    </row>
    <row r="268567" spans="8:9" x14ac:dyDescent="0.25">
      <c r="H268567"/>
      <c r="I268567"/>
    </row>
    <row r="268568" spans="8:9" x14ac:dyDescent="0.25">
      <c r="H268568"/>
      <c r="I268568"/>
    </row>
    <row r="268569" spans="8:9" x14ac:dyDescent="0.25">
      <c r="H268569"/>
      <c r="I268569"/>
    </row>
    <row r="268570" spans="8:9" x14ac:dyDescent="0.25">
      <c r="H268570"/>
      <c r="I268570"/>
    </row>
    <row r="268571" spans="8:9" x14ac:dyDescent="0.25">
      <c r="H268571"/>
      <c r="I268571"/>
    </row>
    <row r="268572" spans="8:9" x14ac:dyDescent="0.25">
      <c r="H268572"/>
      <c r="I268572"/>
    </row>
    <row r="268573" spans="8:9" x14ac:dyDescent="0.25">
      <c r="H268573"/>
      <c r="I268573"/>
    </row>
    <row r="268574" spans="8:9" x14ac:dyDescent="0.25">
      <c r="H268574"/>
      <c r="I268574"/>
    </row>
    <row r="268575" spans="8:9" x14ac:dyDescent="0.25">
      <c r="H268575"/>
      <c r="I268575"/>
    </row>
    <row r="268576" spans="8:9" x14ac:dyDescent="0.25">
      <c r="H268576"/>
      <c r="I268576"/>
    </row>
    <row r="268577" spans="8:9" x14ac:dyDescent="0.25">
      <c r="H268577"/>
      <c r="I268577"/>
    </row>
    <row r="268578" spans="8:9" x14ac:dyDescent="0.25">
      <c r="H268578"/>
      <c r="I268578"/>
    </row>
    <row r="268579" spans="8:9" x14ac:dyDescent="0.25">
      <c r="H268579"/>
      <c r="I268579"/>
    </row>
    <row r="268580" spans="8:9" x14ac:dyDescent="0.25">
      <c r="H268580"/>
      <c r="I268580"/>
    </row>
    <row r="268581" spans="8:9" x14ac:dyDescent="0.25">
      <c r="H268581"/>
      <c r="I268581"/>
    </row>
    <row r="268582" spans="8:9" x14ac:dyDescent="0.25">
      <c r="H268582"/>
      <c r="I268582"/>
    </row>
    <row r="268583" spans="8:9" x14ac:dyDescent="0.25">
      <c r="H268583"/>
      <c r="I268583"/>
    </row>
    <row r="268584" spans="8:9" x14ac:dyDescent="0.25">
      <c r="H268584"/>
      <c r="I268584"/>
    </row>
    <row r="268585" spans="8:9" x14ac:dyDescent="0.25">
      <c r="H268585"/>
      <c r="I268585"/>
    </row>
    <row r="268586" spans="8:9" x14ac:dyDescent="0.25">
      <c r="H268586"/>
      <c r="I268586"/>
    </row>
    <row r="268587" spans="8:9" x14ac:dyDescent="0.25">
      <c r="H268587"/>
      <c r="I268587"/>
    </row>
    <row r="268588" spans="8:9" x14ac:dyDescent="0.25">
      <c r="H268588"/>
      <c r="I268588"/>
    </row>
    <row r="268589" spans="8:9" x14ac:dyDescent="0.25">
      <c r="H268589"/>
      <c r="I268589"/>
    </row>
    <row r="268590" spans="8:9" x14ac:dyDescent="0.25">
      <c r="H268590"/>
      <c r="I268590"/>
    </row>
    <row r="268591" spans="8:9" x14ac:dyDescent="0.25">
      <c r="H268591"/>
      <c r="I268591"/>
    </row>
    <row r="268592" spans="8:9" x14ac:dyDescent="0.25">
      <c r="H268592"/>
      <c r="I268592"/>
    </row>
    <row r="268593" spans="8:9" x14ac:dyDescent="0.25">
      <c r="H268593"/>
      <c r="I268593"/>
    </row>
    <row r="268594" spans="8:9" x14ac:dyDescent="0.25">
      <c r="H268594"/>
      <c r="I268594"/>
    </row>
    <row r="268595" spans="8:9" x14ac:dyDescent="0.25">
      <c r="H268595"/>
      <c r="I268595"/>
    </row>
    <row r="268596" spans="8:9" x14ac:dyDescent="0.25">
      <c r="H268596"/>
      <c r="I268596"/>
    </row>
    <row r="268597" spans="8:9" x14ac:dyDescent="0.25">
      <c r="H268597"/>
      <c r="I268597"/>
    </row>
    <row r="268598" spans="8:9" x14ac:dyDescent="0.25">
      <c r="H268598"/>
      <c r="I268598"/>
    </row>
    <row r="268599" spans="8:9" x14ac:dyDescent="0.25">
      <c r="H268599"/>
      <c r="I268599"/>
    </row>
    <row r="268600" spans="8:9" x14ac:dyDescent="0.25">
      <c r="H268600"/>
      <c r="I268600"/>
    </row>
    <row r="268601" spans="8:9" x14ac:dyDescent="0.25">
      <c r="H268601"/>
      <c r="I268601"/>
    </row>
    <row r="268602" spans="8:9" x14ac:dyDescent="0.25">
      <c r="H268602"/>
      <c r="I268602"/>
    </row>
    <row r="268603" spans="8:9" x14ac:dyDescent="0.25">
      <c r="H268603"/>
      <c r="I268603"/>
    </row>
    <row r="268604" spans="8:9" x14ac:dyDescent="0.25">
      <c r="H268604"/>
      <c r="I268604"/>
    </row>
    <row r="268605" spans="8:9" x14ac:dyDescent="0.25">
      <c r="H268605"/>
      <c r="I268605"/>
    </row>
    <row r="268606" spans="8:9" x14ac:dyDescent="0.25">
      <c r="H268606"/>
      <c r="I268606"/>
    </row>
    <row r="268607" spans="8:9" x14ac:dyDescent="0.25">
      <c r="H268607"/>
      <c r="I268607"/>
    </row>
    <row r="268608" spans="8:9" x14ac:dyDescent="0.25">
      <c r="H268608"/>
      <c r="I268608"/>
    </row>
    <row r="268609" spans="8:9" x14ac:dyDescent="0.25">
      <c r="H268609"/>
      <c r="I268609"/>
    </row>
    <row r="268610" spans="8:9" x14ac:dyDescent="0.25">
      <c r="H268610"/>
      <c r="I268610"/>
    </row>
    <row r="268611" spans="8:9" x14ac:dyDescent="0.25">
      <c r="H268611"/>
      <c r="I268611"/>
    </row>
    <row r="268612" spans="8:9" x14ac:dyDescent="0.25">
      <c r="H268612"/>
      <c r="I268612"/>
    </row>
    <row r="268613" spans="8:9" x14ac:dyDescent="0.25">
      <c r="H268613"/>
      <c r="I268613"/>
    </row>
    <row r="268614" spans="8:9" x14ac:dyDescent="0.25">
      <c r="H268614"/>
      <c r="I268614"/>
    </row>
    <row r="268615" spans="8:9" x14ac:dyDescent="0.25">
      <c r="H268615"/>
      <c r="I268615"/>
    </row>
    <row r="268616" spans="8:9" x14ac:dyDescent="0.25">
      <c r="H268616"/>
      <c r="I268616"/>
    </row>
    <row r="268617" spans="8:9" x14ac:dyDescent="0.25">
      <c r="H268617"/>
      <c r="I268617"/>
    </row>
    <row r="268618" spans="8:9" x14ac:dyDescent="0.25">
      <c r="H268618"/>
      <c r="I268618"/>
    </row>
    <row r="268619" spans="8:9" x14ac:dyDescent="0.25">
      <c r="H268619"/>
      <c r="I268619"/>
    </row>
    <row r="268620" spans="8:9" x14ac:dyDescent="0.25">
      <c r="H268620"/>
      <c r="I268620"/>
    </row>
    <row r="268621" spans="8:9" x14ac:dyDescent="0.25">
      <c r="H268621"/>
      <c r="I268621"/>
    </row>
    <row r="268622" spans="8:9" x14ac:dyDescent="0.25">
      <c r="H268622"/>
      <c r="I268622"/>
    </row>
    <row r="268623" spans="8:9" x14ac:dyDescent="0.25">
      <c r="H268623"/>
      <c r="I268623"/>
    </row>
    <row r="268624" spans="8:9" x14ac:dyDescent="0.25">
      <c r="H268624"/>
      <c r="I268624"/>
    </row>
    <row r="268625" spans="8:9" x14ac:dyDescent="0.25">
      <c r="H268625"/>
      <c r="I268625"/>
    </row>
    <row r="268626" spans="8:9" x14ac:dyDescent="0.25">
      <c r="H268626"/>
      <c r="I268626"/>
    </row>
    <row r="268627" spans="8:9" x14ac:dyDescent="0.25">
      <c r="H268627"/>
      <c r="I268627"/>
    </row>
    <row r="268628" spans="8:9" x14ac:dyDescent="0.25">
      <c r="H268628"/>
      <c r="I268628"/>
    </row>
    <row r="268629" spans="8:9" x14ac:dyDescent="0.25">
      <c r="H268629"/>
      <c r="I268629"/>
    </row>
    <row r="268630" spans="8:9" x14ac:dyDescent="0.25">
      <c r="H268630"/>
      <c r="I268630"/>
    </row>
    <row r="268631" spans="8:9" x14ac:dyDescent="0.25">
      <c r="H268631"/>
      <c r="I268631"/>
    </row>
    <row r="268632" spans="8:9" x14ac:dyDescent="0.25">
      <c r="H268632"/>
      <c r="I268632"/>
    </row>
    <row r="268633" spans="8:9" x14ac:dyDescent="0.25">
      <c r="H268633"/>
      <c r="I268633"/>
    </row>
    <row r="268634" spans="8:9" x14ac:dyDescent="0.25">
      <c r="H268634"/>
      <c r="I268634"/>
    </row>
    <row r="268635" spans="8:9" x14ac:dyDescent="0.25">
      <c r="H268635"/>
      <c r="I268635"/>
    </row>
    <row r="268636" spans="8:9" x14ac:dyDescent="0.25">
      <c r="H268636"/>
      <c r="I268636"/>
    </row>
    <row r="268637" spans="8:9" x14ac:dyDescent="0.25">
      <c r="H268637"/>
      <c r="I268637"/>
    </row>
    <row r="268638" spans="8:9" x14ac:dyDescent="0.25">
      <c r="H268638"/>
      <c r="I268638"/>
    </row>
    <row r="268639" spans="8:9" x14ac:dyDescent="0.25">
      <c r="H268639"/>
      <c r="I268639"/>
    </row>
    <row r="268640" spans="8:9" x14ac:dyDescent="0.25">
      <c r="H268640"/>
      <c r="I268640"/>
    </row>
    <row r="268641" spans="8:9" x14ac:dyDescent="0.25">
      <c r="H268641"/>
      <c r="I268641"/>
    </row>
    <row r="268642" spans="8:9" x14ac:dyDescent="0.25">
      <c r="H268642"/>
      <c r="I268642"/>
    </row>
    <row r="268643" spans="8:9" x14ac:dyDescent="0.25">
      <c r="H268643"/>
      <c r="I268643"/>
    </row>
    <row r="268644" spans="8:9" x14ac:dyDescent="0.25">
      <c r="H268644"/>
      <c r="I268644"/>
    </row>
    <row r="268645" spans="8:9" x14ac:dyDescent="0.25">
      <c r="H268645"/>
      <c r="I268645"/>
    </row>
    <row r="268646" spans="8:9" x14ac:dyDescent="0.25">
      <c r="H268646"/>
      <c r="I268646"/>
    </row>
    <row r="268647" spans="8:9" x14ac:dyDescent="0.25">
      <c r="H268647"/>
      <c r="I268647"/>
    </row>
    <row r="268648" spans="8:9" x14ac:dyDescent="0.25">
      <c r="H268648"/>
      <c r="I268648"/>
    </row>
    <row r="268649" spans="8:9" x14ac:dyDescent="0.25">
      <c r="H268649"/>
      <c r="I268649"/>
    </row>
    <row r="268650" spans="8:9" x14ac:dyDescent="0.25">
      <c r="H268650"/>
      <c r="I268650"/>
    </row>
    <row r="268651" spans="8:9" x14ac:dyDescent="0.25">
      <c r="H268651"/>
      <c r="I268651"/>
    </row>
    <row r="268652" spans="8:9" x14ac:dyDescent="0.25">
      <c r="H268652"/>
      <c r="I268652"/>
    </row>
    <row r="268653" spans="8:9" x14ac:dyDescent="0.25">
      <c r="H268653"/>
      <c r="I268653"/>
    </row>
    <row r="268654" spans="8:9" x14ac:dyDescent="0.25">
      <c r="H268654"/>
      <c r="I268654"/>
    </row>
    <row r="268655" spans="8:9" x14ac:dyDescent="0.25">
      <c r="H268655"/>
      <c r="I268655"/>
    </row>
    <row r="268656" spans="8:9" x14ac:dyDescent="0.25">
      <c r="H268656"/>
      <c r="I268656"/>
    </row>
    <row r="268657" spans="8:9" x14ac:dyDescent="0.25">
      <c r="H268657"/>
      <c r="I268657"/>
    </row>
    <row r="268658" spans="8:9" x14ac:dyDescent="0.25">
      <c r="H268658"/>
      <c r="I268658"/>
    </row>
    <row r="268659" spans="8:9" x14ac:dyDescent="0.25">
      <c r="H268659"/>
      <c r="I268659"/>
    </row>
    <row r="268660" spans="8:9" x14ac:dyDescent="0.25">
      <c r="H268660"/>
      <c r="I268660"/>
    </row>
    <row r="268661" spans="8:9" x14ac:dyDescent="0.25">
      <c r="H268661"/>
      <c r="I268661"/>
    </row>
    <row r="268662" spans="8:9" x14ac:dyDescent="0.25">
      <c r="H268662"/>
      <c r="I268662"/>
    </row>
    <row r="268663" spans="8:9" x14ac:dyDescent="0.25">
      <c r="H268663"/>
      <c r="I268663"/>
    </row>
    <row r="268664" spans="8:9" x14ac:dyDescent="0.25">
      <c r="H268664"/>
      <c r="I268664"/>
    </row>
    <row r="268665" spans="8:9" x14ac:dyDescent="0.25">
      <c r="H268665"/>
      <c r="I268665"/>
    </row>
    <row r="268666" spans="8:9" x14ac:dyDescent="0.25">
      <c r="H268666"/>
      <c r="I268666"/>
    </row>
    <row r="268667" spans="8:9" x14ac:dyDescent="0.25">
      <c r="H268667"/>
      <c r="I268667"/>
    </row>
    <row r="268668" spans="8:9" x14ac:dyDescent="0.25">
      <c r="H268668"/>
      <c r="I268668"/>
    </row>
    <row r="268669" spans="8:9" x14ac:dyDescent="0.25">
      <c r="H268669"/>
      <c r="I268669"/>
    </row>
    <row r="268670" spans="8:9" x14ac:dyDescent="0.25">
      <c r="H268670"/>
      <c r="I268670"/>
    </row>
    <row r="268671" spans="8:9" x14ac:dyDescent="0.25">
      <c r="H268671"/>
      <c r="I268671"/>
    </row>
    <row r="268672" spans="8:9" x14ac:dyDescent="0.25">
      <c r="H268672"/>
      <c r="I268672"/>
    </row>
    <row r="268673" spans="8:9" x14ac:dyDescent="0.25">
      <c r="H268673"/>
      <c r="I268673"/>
    </row>
    <row r="268674" spans="8:9" x14ac:dyDescent="0.25">
      <c r="H268674"/>
      <c r="I268674"/>
    </row>
    <row r="268675" spans="8:9" x14ac:dyDescent="0.25">
      <c r="H268675"/>
      <c r="I268675"/>
    </row>
    <row r="268676" spans="8:9" x14ac:dyDescent="0.25">
      <c r="H268676"/>
      <c r="I268676"/>
    </row>
    <row r="268677" spans="8:9" x14ac:dyDescent="0.25">
      <c r="H268677"/>
      <c r="I268677"/>
    </row>
    <row r="268678" spans="8:9" x14ac:dyDescent="0.25">
      <c r="H268678"/>
      <c r="I268678"/>
    </row>
    <row r="268679" spans="8:9" x14ac:dyDescent="0.25">
      <c r="H268679"/>
      <c r="I268679"/>
    </row>
    <row r="268680" spans="8:9" x14ac:dyDescent="0.25">
      <c r="H268680"/>
      <c r="I268680"/>
    </row>
    <row r="268681" spans="8:9" x14ac:dyDescent="0.25">
      <c r="H268681"/>
      <c r="I268681"/>
    </row>
    <row r="268682" spans="8:9" x14ac:dyDescent="0.25">
      <c r="H268682"/>
      <c r="I268682"/>
    </row>
    <row r="268683" spans="8:9" x14ac:dyDescent="0.25">
      <c r="H268683"/>
      <c r="I268683"/>
    </row>
    <row r="268684" spans="8:9" x14ac:dyDescent="0.25">
      <c r="H268684"/>
      <c r="I268684"/>
    </row>
    <row r="268685" spans="8:9" x14ac:dyDescent="0.25">
      <c r="H268685"/>
      <c r="I268685"/>
    </row>
    <row r="268686" spans="8:9" x14ac:dyDescent="0.25">
      <c r="H268686"/>
      <c r="I268686"/>
    </row>
    <row r="268687" spans="8:9" x14ac:dyDescent="0.25">
      <c r="H268687"/>
      <c r="I268687"/>
    </row>
    <row r="268688" spans="8:9" x14ac:dyDescent="0.25">
      <c r="H268688"/>
      <c r="I268688"/>
    </row>
    <row r="268689" spans="8:9" x14ac:dyDescent="0.25">
      <c r="H268689"/>
      <c r="I268689"/>
    </row>
    <row r="268690" spans="8:9" x14ac:dyDescent="0.25">
      <c r="H268690"/>
      <c r="I268690"/>
    </row>
    <row r="268691" spans="8:9" x14ac:dyDescent="0.25">
      <c r="H268691"/>
      <c r="I268691"/>
    </row>
    <row r="268692" spans="8:9" x14ac:dyDescent="0.25">
      <c r="H268692"/>
      <c r="I268692"/>
    </row>
    <row r="268693" spans="8:9" x14ac:dyDescent="0.25">
      <c r="H268693"/>
      <c r="I268693"/>
    </row>
    <row r="268694" spans="8:9" x14ac:dyDescent="0.25">
      <c r="H268694"/>
      <c r="I268694"/>
    </row>
    <row r="268695" spans="8:9" x14ac:dyDescent="0.25">
      <c r="H268695"/>
      <c r="I268695"/>
    </row>
    <row r="268696" spans="8:9" x14ac:dyDescent="0.25">
      <c r="H268696"/>
      <c r="I268696"/>
    </row>
    <row r="268697" spans="8:9" x14ac:dyDescent="0.25">
      <c r="H268697"/>
      <c r="I268697"/>
    </row>
    <row r="268698" spans="8:9" x14ac:dyDescent="0.25">
      <c r="H268698"/>
      <c r="I268698"/>
    </row>
    <row r="268699" spans="8:9" x14ac:dyDescent="0.25">
      <c r="H268699"/>
      <c r="I268699"/>
    </row>
    <row r="268700" spans="8:9" x14ac:dyDescent="0.25">
      <c r="H268700"/>
      <c r="I268700"/>
    </row>
    <row r="268701" spans="8:9" x14ac:dyDescent="0.25">
      <c r="H268701"/>
      <c r="I268701"/>
    </row>
    <row r="268702" spans="8:9" x14ac:dyDescent="0.25">
      <c r="H268702"/>
      <c r="I268702"/>
    </row>
    <row r="268703" spans="8:9" x14ac:dyDescent="0.25">
      <c r="H268703"/>
      <c r="I268703"/>
    </row>
    <row r="268704" spans="8:9" x14ac:dyDescent="0.25">
      <c r="H268704"/>
      <c r="I268704"/>
    </row>
    <row r="268705" spans="8:9" x14ac:dyDescent="0.25">
      <c r="H268705"/>
      <c r="I268705"/>
    </row>
    <row r="268706" spans="8:9" x14ac:dyDescent="0.25">
      <c r="H268706"/>
      <c r="I268706"/>
    </row>
    <row r="268707" spans="8:9" x14ac:dyDescent="0.25">
      <c r="H268707"/>
      <c r="I268707"/>
    </row>
    <row r="268708" spans="8:9" x14ac:dyDescent="0.25">
      <c r="H268708"/>
      <c r="I268708"/>
    </row>
    <row r="268709" spans="8:9" x14ac:dyDescent="0.25">
      <c r="H268709"/>
      <c r="I268709"/>
    </row>
    <row r="268710" spans="8:9" x14ac:dyDescent="0.25">
      <c r="H268710"/>
      <c r="I268710"/>
    </row>
    <row r="268711" spans="8:9" x14ac:dyDescent="0.25">
      <c r="H268711"/>
      <c r="I268711"/>
    </row>
    <row r="268712" spans="8:9" x14ac:dyDescent="0.25">
      <c r="H268712"/>
      <c r="I268712"/>
    </row>
    <row r="268713" spans="8:9" x14ac:dyDescent="0.25">
      <c r="H268713"/>
      <c r="I268713"/>
    </row>
    <row r="268714" spans="8:9" x14ac:dyDescent="0.25">
      <c r="H268714"/>
      <c r="I268714"/>
    </row>
    <row r="268715" spans="8:9" x14ac:dyDescent="0.25">
      <c r="H268715"/>
      <c r="I268715"/>
    </row>
    <row r="268716" spans="8:9" x14ac:dyDescent="0.25">
      <c r="H268716"/>
      <c r="I268716"/>
    </row>
    <row r="268717" spans="8:9" x14ac:dyDescent="0.25">
      <c r="H268717"/>
      <c r="I268717"/>
    </row>
    <row r="268718" spans="8:9" x14ac:dyDescent="0.25">
      <c r="H268718"/>
      <c r="I268718"/>
    </row>
    <row r="268719" spans="8:9" x14ac:dyDescent="0.25">
      <c r="H268719"/>
      <c r="I268719"/>
    </row>
    <row r="268720" spans="8:9" x14ac:dyDescent="0.25">
      <c r="H268720"/>
      <c r="I268720"/>
    </row>
    <row r="268721" spans="8:9" x14ac:dyDescent="0.25">
      <c r="H268721"/>
      <c r="I268721"/>
    </row>
    <row r="268722" spans="8:9" x14ac:dyDescent="0.25">
      <c r="H268722"/>
      <c r="I268722"/>
    </row>
    <row r="268723" spans="8:9" x14ac:dyDescent="0.25">
      <c r="H268723"/>
      <c r="I268723"/>
    </row>
    <row r="268724" spans="8:9" x14ac:dyDescent="0.25">
      <c r="H268724"/>
      <c r="I268724"/>
    </row>
    <row r="268725" spans="8:9" x14ac:dyDescent="0.25">
      <c r="H268725"/>
      <c r="I268725"/>
    </row>
    <row r="268726" spans="8:9" x14ac:dyDescent="0.25">
      <c r="H268726"/>
      <c r="I268726"/>
    </row>
    <row r="268727" spans="8:9" x14ac:dyDescent="0.25">
      <c r="H268727"/>
      <c r="I268727"/>
    </row>
    <row r="268728" spans="8:9" x14ac:dyDescent="0.25">
      <c r="H268728"/>
      <c r="I268728"/>
    </row>
    <row r="268729" spans="8:9" x14ac:dyDescent="0.25">
      <c r="H268729"/>
      <c r="I268729"/>
    </row>
    <row r="268730" spans="8:9" x14ac:dyDescent="0.25">
      <c r="H268730"/>
      <c r="I268730"/>
    </row>
    <row r="268731" spans="8:9" x14ac:dyDescent="0.25">
      <c r="H268731"/>
      <c r="I268731"/>
    </row>
    <row r="268732" spans="8:9" x14ac:dyDescent="0.25">
      <c r="H268732"/>
      <c r="I268732"/>
    </row>
    <row r="268733" spans="8:9" x14ac:dyDescent="0.25">
      <c r="H268733"/>
      <c r="I268733"/>
    </row>
    <row r="268734" spans="8:9" x14ac:dyDescent="0.25">
      <c r="H268734"/>
      <c r="I268734"/>
    </row>
    <row r="268735" spans="8:9" x14ac:dyDescent="0.25">
      <c r="H268735"/>
      <c r="I268735"/>
    </row>
    <row r="268736" spans="8:9" x14ac:dyDescent="0.25">
      <c r="H268736"/>
      <c r="I268736"/>
    </row>
    <row r="268737" spans="8:9" x14ac:dyDescent="0.25">
      <c r="H268737"/>
      <c r="I268737"/>
    </row>
    <row r="268738" spans="8:9" x14ac:dyDescent="0.25">
      <c r="H268738"/>
      <c r="I268738"/>
    </row>
    <row r="268739" spans="8:9" x14ac:dyDescent="0.25">
      <c r="H268739"/>
      <c r="I268739"/>
    </row>
    <row r="268740" spans="8:9" x14ac:dyDescent="0.25">
      <c r="H268740"/>
      <c r="I268740"/>
    </row>
    <row r="268741" spans="8:9" x14ac:dyDescent="0.25">
      <c r="H268741"/>
      <c r="I268741"/>
    </row>
    <row r="268742" spans="8:9" x14ac:dyDescent="0.25">
      <c r="H268742"/>
      <c r="I268742"/>
    </row>
    <row r="268743" spans="8:9" x14ac:dyDescent="0.25">
      <c r="H268743"/>
      <c r="I268743"/>
    </row>
    <row r="268744" spans="8:9" x14ac:dyDescent="0.25">
      <c r="H268744"/>
      <c r="I268744"/>
    </row>
    <row r="268745" spans="8:9" x14ac:dyDescent="0.25">
      <c r="H268745"/>
      <c r="I268745"/>
    </row>
    <row r="268746" spans="8:9" x14ac:dyDescent="0.25">
      <c r="H268746"/>
      <c r="I268746"/>
    </row>
    <row r="268747" spans="8:9" x14ac:dyDescent="0.25">
      <c r="H268747"/>
      <c r="I268747"/>
    </row>
    <row r="268748" spans="8:9" x14ac:dyDescent="0.25">
      <c r="H268748"/>
      <c r="I268748"/>
    </row>
    <row r="268749" spans="8:9" x14ac:dyDescent="0.25">
      <c r="H268749"/>
      <c r="I268749"/>
    </row>
    <row r="268750" spans="8:9" x14ac:dyDescent="0.25">
      <c r="H268750"/>
      <c r="I268750"/>
    </row>
    <row r="268751" spans="8:9" x14ac:dyDescent="0.25">
      <c r="H268751"/>
      <c r="I268751"/>
    </row>
    <row r="268752" spans="8:9" x14ac:dyDescent="0.25">
      <c r="H268752"/>
      <c r="I268752"/>
    </row>
    <row r="268753" spans="8:9" x14ac:dyDescent="0.25">
      <c r="H268753"/>
      <c r="I268753"/>
    </row>
    <row r="268754" spans="8:9" x14ac:dyDescent="0.25">
      <c r="H268754"/>
      <c r="I268754"/>
    </row>
    <row r="268755" spans="8:9" x14ac:dyDescent="0.25">
      <c r="H268755"/>
      <c r="I268755"/>
    </row>
    <row r="268756" spans="8:9" x14ac:dyDescent="0.25">
      <c r="H268756"/>
      <c r="I268756"/>
    </row>
    <row r="268757" spans="8:9" x14ac:dyDescent="0.25">
      <c r="H268757"/>
      <c r="I268757"/>
    </row>
    <row r="268758" spans="8:9" x14ac:dyDescent="0.25">
      <c r="H268758"/>
      <c r="I268758"/>
    </row>
    <row r="268759" spans="8:9" x14ac:dyDescent="0.25">
      <c r="H268759"/>
      <c r="I268759"/>
    </row>
    <row r="268760" spans="8:9" x14ac:dyDescent="0.25">
      <c r="H268760"/>
      <c r="I268760"/>
    </row>
    <row r="268761" spans="8:9" x14ac:dyDescent="0.25">
      <c r="H268761"/>
      <c r="I268761"/>
    </row>
    <row r="268762" spans="8:9" x14ac:dyDescent="0.25">
      <c r="H268762"/>
      <c r="I268762"/>
    </row>
    <row r="268763" spans="8:9" x14ac:dyDescent="0.25">
      <c r="H268763"/>
      <c r="I268763"/>
    </row>
    <row r="268764" spans="8:9" x14ac:dyDescent="0.25">
      <c r="H268764"/>
      <c r="I268764"/>
    </row>
    <row r="268765" spans="8:9" x14ac:dyDescent="0.25">
      <c r="H268765"/>
      <c r="I268765"/>
    </row>
    <row r="268766" spans="8:9" x14ac:dyDescent="0.25">
      <c r="H268766"/>
      <c r="I268766"/>
    </row>
    <row r="268767" spans="8:9" x14ac:dyDescent="0.25">
      <c r="H268767"/>
      <c r="I268767"/>
    </row>
    <row r="268768" spans="8:9" x14ac:dyDescent="0.25">
      <c r="H268768"/>
      <c r="I268768"/>
    </row>
    <row r="268769" spans="8:9" x14ac:dyDescent="0.25">
      <c r="H268769"/>
      <c r="I268769"/>
    </row>
    <row r="268770" spans="8:9" x14ac:dyDescent="0.25">
      <c r="H268770"/>
      <c r="I268770"/>
    </row>
    <row r="268771" spans="8:9" x14ac:dyDescent="0.25">
      <c r="H268771"/>
      <c r="I268771"/>
    </row>
    <row r="268772" spans="8:9" x14ac:dyDescent="0.25">
      <c r="H268772"/>
      <c r="I268772"/>
    </row>
    <row r="268773" spans="8:9" x14ac:dyDescent="0.25">
      <c r="H268773"/>
      <c r="I268773"/>
    </row>
    <row r="268774" spans="8:9" x14ac:dyDescent="0.25">
      <c r="H268774"/>
      <c r="I268774"/>
    </row>
    <row r="268775" spans="8:9" x14ac:dyDescent="0.25">
      <c r="H268775"/>
      <c r="I268775"/>
    </row>
    <row r="268776" spans="8:9" x14ac:dyDescent="0.25">
      <c r="H268776"/>
      <c r="I268776"/>
    </row>
    <row r="268777" spans="8:9" x14ac:dyDescent="0.25">
      <c r="H268777"/>
      <c r="I268777"/>
    </row>
    <row r="268778" spans="8:9" x14ac:dyDescent="0.25">
      <c r="H268778"/>
      <c r="I268778"/>
    </row>
    <row r="268779" spans="8:9" x14ac:dyDescent="0.25">
      <c r="H268779"/>
      <c r="I268779"/>
    </row>
    <row r="268780" spans="8:9" x14ac:dyDescent="0.25">
      <c r="H268780"/>
      <c r="I268780"/>
    </row>
    <row r="268781" spans="8:9" x14ac:dyDescent="0.25">
      <c r="H268781"/>
      <c r="I268781"/>
    </row>
    <row r="268782" spans="8:9" x14ac:dyDescent="0.25">
      <c r="H268782"/>
      <c r="I268782"/>
    </row>
    <row r="268783" spans="8:9" x14ac:dyDescent="0.25">
      <c r="H268783"/>
      <c r="I268783"/>
    </row>
    <row r="268784" spans="8:9" x14ac:dyDescent="0.25">
      <c r="H268784"/>
      <c r="I268784"/>
    </row>
    <row r="268785" spans="8:9" x14ac:dyDescent="0.25">
      <c r="H268785"/>
      <c r="I268785"/>
    </row>
    <row r="268786" spans="8:9" x14ac:dyDescent="0.25">
      <c r="H268786"/>
      <c r="I268786"/>
    </row>
    <row r="268787" spans="8:9" x14ac:dyDescent="0.25">
      <c r="H268787"/>
      <c r="I268787"/>
    </row>
    <row r="268788" spans="8:9" x14ac:dyDescent="0.25">
      <c r="H268788"/>
      <c r="I268788"/>
    </row>
    <row r="268789" spans="8:9" x14ac:dyDescent="0.25">
      <c r="H268789"/>
      <c r="I268789"/>
    </row>
    <row r="268790" spans="8:9" x14ac:dyDescent="0.25">
      <c r="H268790"/>
      <c r="I268790"/>
    </row>
    <row r="268791" spans="8:9" x14ac:dyDescent="0.25">
      <c r="H268791"/>
      <c r="I268791"/>
    </row>
    <row r="268792" spans="8:9" x14ac:dyDescent="0.25">
      <c r="H268792"/>
      <c r="I268792"/>
    </row>
    <row r="268793" spans="8:9" x14ac:dyDescent="0.25">
      <c r="H268793"/>
      <c r="I268793"/>
    </row>
    <row r="268794" spans="8:9" x14ac:dyDescent="0.25">
      <c r="H268794"/>
      <c r="I268794"/>
    </row>
    <row r="268795" spans="8:9" x14ac:dyDescent="0.25">
      <c r="H268795"/>
      <c r="I268795"/>
    </row>
    <row r="268796" spans="8:9" x14ac:dyDescent="0.25">
      <c r="H268796"/>
      <c r="I268796"/>
    </row>
    <row r="268797" spans="8:9" x14ac:dyDescent="0.25">
      <c r="H268797"/>
      <c r="I268797"/>
    </row>
    <row r="268798" spans="8:9" x14ac:dyDescent="0.25">
      <c r="H268798"/>
      <c r="I268798"/>
    </row>
    <row r="268799" spans="8:9" x14ac:dyDescent="0.25">
      <c r="H268799"/>
      <c r="I268799"/>
    </row>
    <row r="268800" spans="8:9" x14ac:dyDescent="0.25">
      <c r="H268800"/>
      <c r="I268800"/>
    </row>
    <row r="268801" spans="8:9" x14ac:dyDescent="0.25">
      <c r="H268801"/>
      <c r="I268801"/>
    </row>
    <row r="268802" spans="8:9" x14ac:dyDescent="0.25">
      <c r="H268802"/>
      <c r="I268802"/>
    </row>
    <row r="268803" spans="8:9" x14ac:dyDescent="0.25">
      <c r="H268803"/>
      <c r="I268803"/>
    </row>
    <row r="268804" spans="8:9" x14ac:dyDescent="0.25">
      <c r="H268804"/>
      <c r="I268804"/>
    </row>
    <row r="268805" spans="8:9" x14ac:dyDescent="0.25">
      <c r="H268805"/>
      <c r="I268805"/>
    </row>
    <row r="268806" spans="8:9" x14ac:dyDescent="0.25">
      <c r="H268806"/>
      <c r="I268806"/>
    </row>
    <row r="268807" spans="8:9" x14ac:dyDescent="0.25">
      <c r="H268807"/>
      <c r="I268807"/>
    </row>
    <row r="268808" spans="8:9" x14ac:dyDescent="0.25">
      <c r="H268808"/>
      <c r="I268808"/>
    </row>
    <row r="268809" spans="8:9" x14ac:dyDescent="0.25">
      <c r="H268809"/>
      <c r="I268809"/>
    </row>
    <row r="268810" spans="8:9" x14ac:dyDescent="0.25">
      <c r="H268810"/>
      <c r="I268810"/>
    </row>
    <row r="268811" spans="8:9" x14ac:dyDescent="0.25">
      <c r="H268811"/>
      <c r="I268811"/>
    </row>
    <row r="268812" spans="8:9" x14ac:dyDescent="0.25">
      <c r="H268812"/>
      <c r="I268812"/>
    </row>
    <row r="268813" spans="8:9" x14ac:dyDescent="0.25">
      <c r="H268813"/>
      <c r="I268813"/>
    </row>
    <row r="268814" spans="8:9" x14ac:dyDescent="0.25">
      <c r="H268814"/>
      <c r="I268814"/>
    </row>
    <row r="268815" spans="8:9" x14ac:dyDescent="0.25">
      <c r="H268815"/>
      <c r="I268815"/>
    </row>
    <row r="268816" spans="8:9" x14ac:dyDescent="0.25">
      <c r="H268816"/>
      <c r="I268816"/>
    </row>
    <row r="268817" spans="8:9" x14ac:dyDescent="0.25">
      <c r="H268817"/>
      <c r="I268817"/>
    </row>
    <row r="268818" spans="8:9" x14ac:dyDescent="0.25">
      <c r="H268818"/>
      <c r="I268818"/>
    </row>
    <row r="268819" spans="8:9" x14ac:dyDescent="0.25">
      <c r="H268819"/>
      <c r="I268819"/>
    </row>
    <row r="268820" spans="8:9" x14ac:dyDescent="0.25">
      <c r="H268820"/>
      <c r="I268820"/>
    </row>
    <row r="268821" spans="8:9" x14ac:dyDescent="0.25">
      <c r="H268821"/>
      <c r="I268821"/>
    </row>
    <row r="268822" spans="8:9" x14ac:dyDescent="0.25">
      <c r="H268822"/>
      <c r="I268822"/>
    </row>
    <row r="268823" spans="8:9" x14ac:dyDescent="0.25">
      <c r="H268823"/>
      <c r="I268823"/>
    </row>
    <row r="268824" spans="8:9" x14ac:dyDescent="0.25">
      <c r="H268824"/>
      <c r="I268824"/>
    </row>
    <row r="268825" spans="8:9" x14ac:dyDescent="0.25">
      <c r="H268825"/>
      <c r="I268825"/>
    </row>
    <row r="268826" spans="8:9" x14ac:dyDescent="0.25">
      <c r="H268826"/>
      <c r="I268826"/>
    </row>
    <row r="268827" spans="8:9" x14ac:dyDescent="0.25">
      <c r="H268827"/>
      <c r="I268827"/>
    </row>
    <row r="268828" spans="8:9" x14ac:dyDescent="0.25">
      <c r="H268828"/>
      <c r="I268828"/>
    </row>
    <row r="268829" spans="8:9" x14ac:dyDescent="0.25">
      <c r="H268829"/>
      <c r="I268829"/>
    </row>
    <row r="268830" spans="8:9" x14ac:dyDescent="0.25">
      <c r="H268830"/>
      <c r="I268830"/>
    </row>
    <row r="268831" spans="8:9" x14ac:dyDescent="0.25">
      <c r="H268831"/>
      <c r="I268831"/>
    </row>
    <row r="268832" spans="8:9" x14ac:dyDescent="0.25">
      <c r="H268832"/>
      <c r="I268832"/>
    </row>
    <row r="268833" spans="8:9" x14ac:dyDescent="0.25">
      <c r="H268833"/>
      <c r="I268833"/>
    </row>
    <row r="268834" spans="8:9" x14ac:dyDescent="0.25">
      <c r="H268834"/>
      <c r="I268834"/>
    </row>
    <row r="268835" spans="8:9" x14ac:dyDescent="0.25">
      <c r="H268835"/>
      <c r="I268835"/>
    </row>
    <row r="268836" spans="8:9" x14ac:dyDescent="0.25">
      <c r="H268836"/>
      <c r="I268836"/>
    </row>
    <row r="268837" spans="8:9" x14ac:dyDescent="0.25">
      <c r="H268837"/>
      <c r="I268837"/>
    </row>
    <row r="268838" spans="8:9" x14ac:dyDescent="0.25">
      <c r="H268838"/>
      <c r="I268838"/>
    </row>
    <row r="268839" spans="8:9" x14ac:dyDescent="0.25">
      <c r="H268839"/>
      <c r="I268839"/>
    </row>
    <row r="268840" spans="8:9" x14ac:dyDescent="0.25">
      <c r="H268840"/>
      <c r="I268840"/>
    </row>
    <row r="268841" spans="8:9" x14ac:dyDescent="0.25">
      <c r="H268841"/>
      <c r="I268841"/>
    </row>
    <row r="268842" spans="8:9" x14ac:dyDescent="0.25">
      <c r="H268842"/>
      <c r="I268842"/>
    </row>
    <row r="268843" spans="8:9" x14ac:dyDescent="0.25">
      <c r="H268843"/>
      <c r="I268843"/>
    </row>
    <row r="268844" spans="8:9" x14ac:dyDescent="0.25">
      <c r="H268844"/>
      <c r="I268844"/>
    </row>
    <row r="268845" spans="8:9" x14ac:dyDescent="0.25">
      <c r="H268845"/>
      <c r="I268845"/>
    </row>
    <row r="268846" spans="8:9" x14ac:dyDescent="0.25">
      <c r="H268846"/>
      <c r="I268846"/>
    </row>
    <row r="268847" spans="8:9" x14ac:dyDescent="0.25">
      <c r="H268847"/>
      <c r="I268847"/>
    </row>
    <row r="268848" spans="8:9" x14ac:dyDescent="0.25">
      <c r="H268848"/>
      <c r="I268848"/>
    </row>
    <row r="268849" spans="8:9" x14ac:dyDescent="0.25">
      <c r="H268849"/>
      <c r="I268849"/>
    </row>
    <row r="268850" spans="8:9" x14ac:dyDescent="0.25">
      <c r="H268850"/>
      <c r="I268850"/>
    </row>
    <row r="268851" spans="8:9" x14ac:dyDescent="0.25">
      <c r="H268851"/>
      <c r="I268851"/>
    </row>
    <row r="268852" spans="8:9" x14ac:dyDescent="0.25">
      <c r="H268852"/>
      <c r="I268852"/>
    </row>
    <row r="268853" spans="8:9" x14ac:dyDescent="0.25">
      <c r="H268853"/>
      <c r="I268853"/>
    </row>
    <row r="268854" spans="8:9" x14ac:dyDescent="0.25">
      <c r="H268854"/>
      <c r="I268854"/>
    </row>
    <row r="268855" spans="8:9" x14ac:dyDescent="0.25">
      <c r="H268855"/>
      <c r="I268855"/>
    </row>
    <row r="268856" spans="8:9" x14ac:dyDescent="0.25">
      <c r="H268856"/>
      <c r="I268856"/>
    </row>
    <row r="268857" spans="8:9" x14ac:dyDescent="0.25">
      <c r="H268857"/>
      <c r="I268857"/>
    </row>
    <row r="268858" spans="8:9" x14ac:dyDescent="0.25">
      <c r="H268858"/>
      <c r="I268858"/>
    </row>
    <row r="268859" spans="8:9" x14ac:dyDescent="0.25">
      <c r="H268859"/>
      <c r="I268859"/>
    </row>
    <row r="268860" spans="8:9" x14ac:dyDescent="0.25">
      <c r="H268860"/>
      <c r="I268860"/>
    </row>
    <row r="268861" spans="8:9" x14ac:dyDescent="0.25">
      <c r="H268861"/>
      <c r="I268861"/>
    </row>
    <row r="268862" spans="8:9" x14ac:dyDescent="0.25">
      <c r="H268862"/>
      <c r="I268862"/>
    </row>
    <row r="268863" spans="8:9" x14ac:dyDescent="0.25">
      <c r="H268863"/>
      <c r="I268863"/>
    </row>
    <row r="268864" spans="8:9" x14ac:dyDescent="0.25">
      <c r="H268864"/>
      <c r="I268864"/>
    </row>
    <row r="268865" spans="8:9" x14ac:dyDescent="0.25">
      <c r="H268865"/>
      <c r="I268865"/>
    </row>
    <row r="268866" spans="8:9" x14ac:dyDescent="0.25">
      <c r="H268866"/>
      <c r="I268866"/>
    </row>
    <row r="268867" spans="8:9" x14ac:dyDescent="0.25">
      <c r="H268867"/>
      <c r="I268867"/>
    </row>
    <row r="268868" spans="8:9" x14ac:dyDescent="0.25">
      <c r="H268868"/>
      <c r="I268868"/>
    </row>
    <row r="268869" spans="8:9" x14ac:dyDescent="0.25">
      <c r="H268869"/>
      <c r="I268869"/>
    </row>
    <row r="268870" spans="8:9" x14ac:dyDescent="0.25">
      <c r="H268870"/>
      <c r="I268870"/>
    </row>
    <row r="268871" spans="8:9" x14ac:dyDescent="0.25">
      <c r="H268871"/>
      <c r="I268871"/>
    </row>
    <row r="268872" spans="8:9" x14ac:dyDescent="0.25">
      <c r="H268872"/>
      <c r="I268872"/>
    </row>
    <row r="268873" spans="8:9" x14ac:dyDescent="0.25">
      <c r="H268873"/>
      <c r="I268873"/>
    </row>
    <row r="268874" spans="8:9" x14ac:dyDescent="0.25">
      <c r="H268874"/>
      <c r="I268874"/>
    </row>
    <row r="268875" spans="8:9" x14ac:dyDescent="0.25">
      <c r="H268875"/>
      <c r="I268875"/>
    </row>
    <row r="268876" spans="8:9" x14ac:dyDescent="0.25">
      <c r="H268876"/>
      <c r="I268876"/>
    </row>
    <row r="268877" spans="8:9" x14ac:dyDescent="0.25">
      <c r="H268877"/>
      <c r="I268877"/>
    </row>
    <row r="268878" spans="8:9" x14ac:dyDescent="0.25">
      <c r="H268878"/>
      <c r="I268878"/>
    </row>
    <row r="268879" spans="8:9" x14ac:dyDescent="0.25">
      <c r="H268879"/>
      <c r="I268879"/>
    </row>
    <row r="268880" spans="8:9" x14ac:dyDescent="0.25">
      <c r="H268880"/>
      <c r="I268880"/>
    </row>
    <row r="268881" spans="8:9" x14ac:dyDescent="0.25">
      <c r="H268881"/>
      <c r="I268881"/>
    </row>
    <row r="268882" spans="8:9" x14ac:dyDescent="0.25">
      <c r="H268882"/>
      <c r="I268882"/>
    </row>
    <row r="268883" spans="8:9" x14ac:dyDescent="0.25">
      <c r="H268883"/>
      <c r="I268883"/>
    </row>
    <row r="268884" spans="8:9" x14ac:dyDescent="0.25">
      <c r="H268884"/>
      <c r="I268884"/>
    </row>
    <row r="268885" spans="8:9" x14ac:dyDescent="0.25">
      <c r="H268885"/>
      <c r="I268885"/>
    </row>
    <row r="268886" spans="8:9" x14ac:dyDescent="0.25">
      <c r="H268886"/>
      <c r="I268886"/>
    </row>
    <row r="268887" spans="8:9" x14ac:dyDescent="0.25">
      <c r="H268887"/>
      <c r="I268887"/>
    </row>
    <row r="268888" spans="8:9" x14ac:dyDescent="0.25">
      <c r="H268888"/>
      <c r="I268888"/>
    </row>
    <row r="268889" spans="8:9" x14ac:dyDescent="0.25">
      <c r="H268889"/>
      <c r="I268889"/>
    </row>
    <row r="268890" spans="8:9" x14ac:dyDescent="0.25">
      <c r="H268890"/>
      <c r="I268890"/>
    </row>
    <row r="268891" spans="8:9" x14ac:dyDescent="0.25">
      <c r="H268891"/>
      <c r="I268891"/>
    </row>
    <row r="268892" spans="8:9" x14ac:dyDescent="0.25">
      <c r="H268892"/>
      <c r="I268892"/>
    </row>
    <row r="268893" spans="8:9" x14ac:dyDescent="0.25">
      <c r="H268893"/>
      <c r="I268893"/>
    </row>
    <row r="268894" spans="8:9" x14ac:dyDescent="0.25">
      <c r="H268894"/>
      <c r="I268894"/>
    </row>
    <row r="268895" spans="8:9" x14ac:dyDescent="0.25">
      <c r="H268895"/>
      <c r="I268895"/>
    </row>
    <row r="268896" spans="8:9" x14ac:dyDescent="0.25">
      <c r="H268896"/>
      <c r="I268896"/>
    </row>
    <row r="268897" spans="8:9" x14ac:dyDescent="0.25">
      <c r="H268897"/>
      <c r="I268897"/>
    </row>
    <row r="268898" spans="8:9" x14ac:dyDescent="0.25">
      <c r="H268898"/>
      <c r="I268898"/>
    </row>
    <row r="268899" spans="8:9" x14ac:dyDescent="0.25">
      <c r="H268899"/>
      <c r="I268899"/>
    </row>
    <row r="268900" spans="8:9" x14ac:dyDescent="0.25">
      <c r="H268900"/>
      <c r="I268900"/>
    </row>
    <row r="268901" spans="8:9" x14ac:dyDescent="0.25">
      <c r="H268901"/>
      <c r="I268901"/>
    </row>
    <row r="268902" spans="8:9" x14ac:dyDescent="0.25">
      <c r="H268902"/>
      <c r="I268902"/>
    </row>
    <row r="268903" spans="8:9" x14ac:dyDescent="0.25">
      <c r="H268903"/>
      <c r="I268903"/>
    </row>
    <row r="268904" spans="8:9" x14ac:dyDescent="0.25">
      <c r="H268904"/>
      <c r="I268904"/>
    </row>
    <row r="268905" spans="8:9" x14ac:dyDescent="0.25">
      <c r="H268905"/>
      <c r="I268905"/>
    </row>
    <row r="268906" spans="8:9" x14ac:dyDescent="0.25">
      <c r="H268906"/>
      <c r="I268906"/>
    </row>
    <row r="268907" spans="8:9" x14ac:dyDescent="0.25">
      <c r="H268907"/>
      <c r="I268907"/>
    </row>
    <row r="268908" spans="8:9" x14ac:dyDescent="0.25">
      <c r="H268908"/>
      <c r="I268908"/>
    </row>
    <row r="268909" spans="8:9" x14ac:dyDescent="0.25">
      <c r="H268909"/>
      <c r="I268909"/>
    </row>
    <row r="268910" spans="8:9" x14ac:dyDescent="0.25">
      <c r="H268910"/>
      <c r="I268910"/>
    </row>
    <row r="268911" spans="8:9" x14ac:dyDescent="0.25">
      <c r="H268911"/>
      <c r="I268911"/>
    </row>
    <row r="268912" spans="8:9" x14ac:dyDescent="0.25">
      <c r="H268912"/>
      <c r="I268912"/>
    </row>
    <row r="268913" spans="8:9" x14ac:dyDescent="0.25">
      <c r="H268913"/>
      <c r="I268913"/>
    </row>
    <row r="268914" spans="8:9" x14ac:dyDescent="0.25">
      <c r="H268914"/>
      <c r="I268914"/>
    </row>
    <row r="268915" spans="8:9" x14ac:dyDescent="0.25">
      <c r="H268915"/>
      <c r="I268915"/>
    </row>
    <row r="268916" spans="8:9" x14ac:dyDescent="0.25">
      <c r="H268916"/>
      <c r="I268916"/>
    </row>
    <row r="268917" spans="8:9" x14ac:dyDescent="0.25">
      <c r="H268917"/>
      <c r="I268917"/>
    </row>
    <row r="268918" spans="8:9" x14ac:dyDescent="0.25">
      <c r="H268918"/>
      <c r="I268918"/>
    </row>
    <row r="268919" spans="8:9" x14ac:dyDescent="0.25">
      <c r="H268919"/>
      <c r="I268919"/>
    </row>
    <row r="268920" spans="8:9" x14ac:dyDescent="0.25">
      <c r="H268920"/>
      <c r="I268920"/>
    </row>
    <row r="268921" spans="8:9" x14ac:dyDescent="0.25">
      <c r="H268921"/>
      <c r="I268921"/>
    </row>
    <row r="268922" spans="8:9" x14ac:dyDescent="0.25">
      <c r="H268922"/>
      <c r="I268922"/>
    </row>
    <row r="268923" spans="8:9" x14ac:dyDescent="0.25">
      <c r="H268923"/>
      <c r="I268923"/>
    </row>
    <row r="268924" spans="8:9" x14ac:dyDescent="0.25">
      <c r="H268924"/>
      <c r="I268924"/>
    </row>
    <row r="268925" spans="8:9" x14ac:dyDescent="0.25">
      <c r="H268925"/>
      <c r="I268925"/>
    </row>
    <row r="268926" spans="8:9" x14ac:dyDescent="0.25">
      <c r="H268926"/>
      <c r="I268926"/>
    </row>
    <row r="268927" spans="8:9" x14ac:dyDescent="0.25">
      <c r="H268927"/>
      <c r="I268927"/>
    </row>
    <row r="268928" spans="8:9" x14ac:dyDescent="0.25">
      <c r="H268928"/>
      <c r="I268928"/>
    </row>
    <row r="268929" spans="8:9" x14ac:dyDescent="0.25">
      <c r="H268929"/>
      <c r="I268929"/>
    </row>
    <row r="268930" spans="8:9" x14ac:dyDescent="0.25">
      <c r="H268930"/>
      <c r="I268930"/>
    </row>
    <row r="268931" spans="8:9" x14ac:dyDescent="0.25">
      <c r="H268931"/>
      <c r="I268931"/>
    </row>
    <row r="268932" spans="8:9" x14ac:dyDescent="0.25">
      <c r="H268932"/>
      <c r="I268932"/>
    </row>
    <row r="268933" spans="8:9" x14ac:dyDescent="0.25">
      <c r="H268933"/>
      <c r="I268933"/>
    </row>
    <row r="268934" spans="8:9" x14ac:dyDescent="0.25">
      <c r="H268934"/>
      <c r="I268934"/>
    </row>
    <row r="268935" spans="8:9" x14ac:dyDescent="0.25">
      <c r="H268935"/>
      <c r="I268935"/>
    </row>
    <row r="268936" spans="8:9" x14ac:dyDescent="0.25">
      <c r="H268936"/>
      <c r="I268936"/>
    </row>
    <row r="268937" spans="8:9" x14ac:dyDescent="0.25">
      <c r="H268937"/>
      <c r="I268937"/>
    </row>
    <row r="268938" spans="8:9" x14ac:dyDescent="0.25">
      <c r="H268938"/>
      <c r="I268938"/>
    </row>
    <row r="268939" spans="8:9" x14ac:dyDescent="0.25">
      <c r="H268939"/>
      <c r="I268939"/>
    </row>
    <row r="268940" spans="8:9" x14ac:dyDescent="0.25">
      <c r="H268940"/>
      <c r="I268940"/>
    </row>
    <row r="268941" spans="8:9" x14ac:dyDescent="0.25">
      <c r="H268941"/>
      <c r="I268941"/>
    </row>
    <row r="268942" spans="8:9" x14ac:dyDescent="0.25">
      <c r="H268942"/>
      <c r="I268942"/>
    </row>
    <row r="268943" spans="8:9" x14ac:dyDescent="0.25">
      <c r="H268943"/>
      <c r="I268943"/>
    </row>
    <row r="268944" spans="8:9" x14ac:dyDescent="0.25">
      <c r="H268944"/>
      <c r="I268944"/>
    </row>
    <row r="268945" spans="8:9" x14ac:dyDescent="0.25">
      <c r="H268945"/>
      <c r="I268945"/>
    </row>
    <row r="268946" spans="8:9" x14ac:dyDescent="0.25">
      <c r="H268946"/>
      <c r="I268946"/>
    </row>
    <row r="268947" spans="8:9" x14ac:dyDescent="0.25">
      <c r="H268947"/>
      <c r="I268947"/>
    </row>
    <row r="268948" spans="8:9" x14ac:dyDescent="0.25">
      <c r="H268948"/>
      <c r="I268948"/>
    </row>
    <row r="268949" spans="8:9" x14ac:dyDescent="0.25">
      <c r="H268949"/>
      <c r="I268949"/>
    </row>
    <row r="268950" spans="8:9" x14ac:dyDescent="0.25">
      <c r="H268950"/>
      <c r="I268950"/>
    </row>
    <row r="268951" spans="8:9" x14ac:dyDescent="0.25">
      <c r="H268951"/>
      <c r="I268951"/>
    </row>
    <row r="268952" spans="8:9" x14ac:dyDescent="0.25">
      <c r="H268952"/>
      <c r="I268952"/>
    </row>
    <row r="268953" spans="8:9" x14ac:dyDescent="0.25">
      <c r="H268953"/>
      <c r="I268953"/>
    </row>
    <row r="268954" spans="8:9" x14ac:dyDescent="0.25">
      <c r="H268954"/>
      <c r="I268954"/>
    </row>
    <row r="268955" spans="8:9" x14ac:dyDescent="0.25">
      <c r="H268955"/>
      <c r="I268955"/>
    </row>
    <row r="268956" spans="8:9" x14ac:dyDescent="0.25">
      <c r="H268956"/>
      <c r="I268956"/>
    </row>
    <row r="268957" spans="8:9" x14ac:dyDescent="0.25">
      <c r="H268957"/>
      <c r="I268957"/>
    </row>
    <row r="268958" spans="8:9" x14ac:dyDescent="0.25">
      <c r="H268958"/>
      <c r="I268958"/>
    </row>
    <row r="268959" spans="8:9" x14ac:dyDescent="0.25">
      <c r="H268959"/>
      <c r="I268959"/>
    </row>
    <row r="268960" spans="8:9" x14ac:dyDescent="0.25">
      <c r="H268960"/>
      <c r="I268960"/>
    </row>
    <row r="268961" spans="8:9" x14ac:dyDescent="0.25">
      <c r="H268961"/>
      <c r="I268961"/>
    </row>
    <row r="268962" spans="8:9" x14ac:dyDescent="0.25">
      <c r="H268962"/>
      <c r="I268962"/>
    </row>
    <row r="268963" spans="8:9" x14ac:dyDescent="0.25">
      <c r="H268963"/>
      <c r="I268963"/>
    </row>
    <row r="268964" spans="8:9" x14ac:dyDescent="0.25">
      <c r="H268964"/>
      <c r="I268964"/>
    </row>
    <row r="268965" spans="8:9" x14ac:dyDescent="0.25">
      <c r="H268965"/>
      <c r="I268965"/>
    </row>
    <row r="268966" spans="8:9" x14ac:dyDescent="0.25">
      <c r="H268966"/>
      <c r="I268966"/>
    </row>
    <row r="268967" spans="8:9" x14ac:dyDescent="0.25">
      <c r="H268967"/>
      <c r="I268967"/>
    </row>
    <row r="268968" spans="8:9" x14ac:dyDescent="0.25">
      <c r="H268968"/>
      <c r="I268968"/>
    </row>
    <row r="268969" spans="8:9" x14ac:dyDescent="0.25">
      <c r="H268969"/>
      <c r="I268969"/>
    </row>
    <row r="268970" spans="8:9" x14ac:dyDescent="0.25">
      <c r="H268970"/>
      <c r="I268970"/>
    </row>
    <row r="268971" spans="8:9" x14ac:dyDescent="0.25">
      <c r="H268971"/>
      <c r="I268971"/>
    </row>
    <row r="268972" spans="8:9" x14ac:dyDescent="0.25">
      <c r="H268972"/>
      <c r="I268972"/>
    </row>
    <row r="268973" spans="8:9" x14ac:dyDescent="0.25">
      <c r="H268973"/>
      <c r="I268973"/>
    </row>
    <row r="268974" spans="8:9" x14ac:dyDescent="0.25">
      <c r="H268974"/>
      <c r="I268974"/>
    </row>
    <row r="268975" spans="8:9" x14ac:dyDescent="0.25">
      <c r="H268975"/>
      <c r="I268975"/>
    </row>
    <row r="268976" spans="8:9" x14ac:dyDescent="0.25">
      <c r="H268976"/>
      <c r="I268976"/>
    </row>
    <row r="268977" spans="8:9" x14ac:dyDescent="0.25">
      <c r="H268977"/>
      <c r="I268977"/>
    </row>
    <row r="268978" spans="8:9" x14ac:dyDescent="0.25">
      <c r="H268978"/>
      <c r="I268978"/>
    </row>
    <row r="268979" spans="8:9" x14ac:dyDescent="0.25">
      <c r="H268979"/>
      <c r="I268979"/>
    </row>
    <row r="268980" spans="8:9" x14ac:dyDescent="0.25">
      <c r="H268980"/>
      <c r="I268980"/>
    </row>
    <row r="268981" spans="8:9" x14ac:dyDescent="0.25">
      <c r="H268981"/>
      <c r="I268981"/>
    </row>
    <row r="268982" spans="8:9" x14ac:dyDescent="0.25">
      <c r="H268982"/>
      <c r="I268982"/>
    </row>
    <row r="268983" spans="8:9" x14ac:dyDescent="0.25">
      <c r="H268983"/>
      <c r="I268983"/>
    </row>
    <row r="268984" spans="8:9" x14ac:dyDescent="0.25">
      <c r="H268984"/>
      <c r="I268984"/>
    </row>
    <row r="268985" spans="8:9" x14ac:dyDescent="0.25">
      <c r="H268985"/>
      <c r="I268985"/>
    </row>
    <row r="268986" spans="8:9" x14ac:dyDescent="0.25">
      <c r="H268986"/>
      <c r="I268986"/>
    </row>
    <row r="268987" spans="8:9" x14ac:dyDescent="0.25">
      <c r="H268987"/>
      <c r="I268987"/>
    </row>
    <row r="268988" spans="8:9" x14ac:dyDescent="0.25">
      <c r="H268988"/>
      <c r="I268988"/>
    </row>
    <row r="268989" spans="8:9" x14ac:dyDescent="0.25">
      <c r="H268989"/>
      <c r="I268989"/>
    </row>
    <row r="268990" spans="8:9" x14ac:dyDescent="0.25">
      <c r="H268990"/>
      <c r="I268990"/>
    </row>
    <row r="268991" spans="8:9" x14ac:dyDescent="0.25">
      <c r="H268991"/>
      <c r="I268991"/>
    </row>
    <row r="268992" spans="8:9" x14ac:dyDescent="0.25">
      <c r="H268992"/>
      <c r="I268992"/>
    </row>
    <row r="268993" spans="8:9" x14ac:dyDescent="0.25">
      <c r="H268993"/>
      <c r="I268993"/>
    </row>
    <row r="268994" spans="8:9" x14ac:dyDescent="0.25">
      <c r="H268994"/>
      <c r="I268994"/>
    </row>
    <row r="268995" spans="8:9" x14ac:dyDescent="0.25">
      <c r="H268995"/>
      <c r="I268995"/>
    </row>
    <row r="268996" spans="8:9" x14ac:dyDescent="0.25">
      <c r="H268996"/>
      <c r="I268996"/>
    </row>
    <row r="268997" spans="8:9" x14ac:dyDescent="0.25">
      <c r="H268997"/>
      <c r="I268997"/>
    </row>
    <row r="268998" spans="8:9" x14ac:dyDescent="0.25">
      <c r="H268998"/>
      <c r="I268998"/>
    </row>
    <row r="268999" spans="8:9" x14ac:dyDescent="0.25">
      <c r="H268999"/>
      <c r="I268999"/>
    </row>
    <row r="269000" spans="8:9" x14ac:dyDescent="0.25">
      <c r="H269000"/>
      <c r="I269000"/>
    </row>
    <row r="269001" spans="8:9" x14ac:dyDescent="0.25">
      <c r="H269001"/>
      <c r="I269001"/>
    </row>
    <row r="269002" spans="8:9" x14ac:dyDescent="0.25">
      <c r="H269002"/>
      <c r="I269002"/>
    </row>
    <row r="269003" spans="8:9" x14ac:dyDescent="0.25">
      <c r="H269003"/>
      <c r="I269003"/>
    </row>
    <row r="269004" spans="8:9" x14ac:dyDescent="0.25">
      <c r="H269004"/>
      <c r="I269004"/>
    </row>
    <row r="269005" spans="8:9" x14ac:dyDescent="0.25">
      <c r="H269005"/>
      <c r="I269005"/>
    </row>
    <row r="269006" spans="8:9" x14ac:dyDescent="0.25">
      <c r="H269006"/>
      <c r="I269006"/>
    </row>
    <row r="269007" spans="8:9" x14ac:dyDescent="0.25">
      <c r="H269007"/>
      <c r="I269007"/>
    </row>
    <row r="269008" spans="8:9" x14ac:dyDescent="0.25">
      <c r="H269008"/>
      <c r="I269008"/>
    </row>
    <row r="269009" spans="8:9" x14ac:dyDescent="0.25">
      <c r="H269009"/>
      <c r="I269009"/>
    </row>
    <row r="269010" spans="8:9" x14ac:dyDescent="0.25">
      <c r="H269010"/>
      <c r="I269010"/>
    </row>
    <row r="269011" spans="8:9" x14ac:dyDescent="0.25">
      <c r="H269011"/>
      <c r="I269011"/>
    </row>
    <row r="269012" spans="8:9" x14ac:dyDescent="0.25">
      <c r="H269012"/>
      <c r="I269012"/>
    </row>
    <row r="269013" spans="8:9" x14ac:dyDescent="0.25">
      <c r="H269013"/>
      <c r="I269013"/>
    </row>
    <row r="269014" spans="8:9" x14ac:dyDescent="0.25">
      <c r="H269014"/>
      <c r="I269014"/>
    </row>
    <row r="269015" spans="8:9" x14ac:dyDescent="0.25">
      <c r="H269015"/>
      <c r="I269015"/>
    </row>
    <row r="269016" spans="8:9" x14ac:dyDescent="0.25">
      <c r="H269016"/>
      <c r="I269016"/>
    </row>
    <row r="269017" spans="8:9" x14ac:dyDescent="0.25">
      <c r="H269017"/>
      <c r="I269017"/>
    </row>
    <row r="269018" spans="8:9" x14ac:dyDescent="0.25">
      <c r="H269018"/>
      <c r="I269018"/>
    </row>
    <row r="269019" spans="8:9" x14ac:dyDescent="0.25">
      <c r="H269019"/>
      <c r="I269019"/>
    </row>
    <row r="269020" spans="8:9" x14ac:dyDescent="0.25">
      <c r="H269020"/>
      <c r="I269020"/>
    </row>
    <row r="269021" spans="8:9" x14ac:dyDescent="0.25">
      <c r="H269021"/>
      <c r="I269021"/>
    </row>
    <row r="269022" spans="8:9" x14ac:dyDescent="0.25">
      <c r="H269022"/>
      <c r="I269022"/>
    </row>
    <row r="269023" spans="8:9" x14ac:dyDescent="0.25">
      <c r="H269023"/>
      <c r="I269023"/>
    </row>
    <row r="269024" spans="8:9" x14ac:dyDescent="0.25">
      <c r="H269024"/>
      <c r="I269024"/>
    </row>
    <row r="269025" spans="8:9" x14ac:dyDescent="0.25">
      <c r="H269025"/>
      <c r="I269025"/>
    </row>
    <row r="269026" spans="8:9" x14ac:dyDescent="0.25">
      <c r="H269026"/>
      <c r="I269026"/>
    </row>
    <row r="269027" spans="8:9" x14ac:dyDescent="0.25">
      <c r="H269027"/>
      <c r="I269027"/>
    </row>
    <row r="269028" spans="8:9" x14ac:dyDescent="0.25">
      <c r="H269028"/>
      <c r="I269028"/>
    </row>
    <row r="269029" spans="8:9" x14ac:dyDescent="0.25">
      <c r="H269029"/>
      <c r="I269029"/>
    </row>
    <row r="269030" spans="8:9" x14ac:dyDescent="0.25">
      <c r="H269030"/>
      <c r="I269030"/>
    </row>
    <row r="269031" spans="8:9" x14ac:dyDescent="0.25">
      <c r="H269031"/>
      <c r="I269031"/>
    </row>
    <row r="269032" spans="8:9" x14ac:dyDescent="0.25">
      <c r="H269032"/>
      <c r="I269032"/>
    </row>
    <row r="269033" spans="8:9" x14ac:dyDescent="0.25">
      <c r="H269033"/>
      <c r="I269033"/>
    </row>
    <row r="269034" spans="8:9" x14ac:dyDescent="0.25">
      <c r="H269034"/>
      <c r="I269034"/>
    </row>
    <row r="269035" spans="8:9" x14ac:dyDescent="0.25">
      <c r="H269035"/>
      <c r="I269035"/>
    </row>
    <row r="269036" spans="8:9" x14ac:dyDescent="0.25">
      <c r="H269036"/>
      <c r="I269036"/>
    </row>
    <row r="269037" spans="8:9" x14ac:dyDescent="0.25">
      <c r="H269037"/>
      <c r="I269037"/>
    </row>
    <row r="269038" spans="8:9" x14ac:dyDescent="0.25">
      <c r="H269038"/>
      <c r="I269038"/>
    </row>
    <row r="269039" spans="8:9" x14ac:dyDescent="0.25">
      <c r="H269039"/>
      <c r="I269039"/>
    </row>
    <row r="269040" spans="8:9" x14ac:dyDescent="0.25">
      <c r="H269040"/>
      <c r="I269040"/>
    </row>
    <row r="269041" spans="8:9" x14ac:dyDescent="0.25">
      <c r="H269041"/>
      <c r="I269041"/>
    </row>
    <row r="269042" spans="8:9" x14ac:dyDescent="0.25">
      <c r="H269042"/>
      <c r="I269042"/>
    </row>
    <row r="269043" spans="8:9" x14ac:dyDescent="0.25">
      <c r="H269043"/>
      <c r="I269043"/>
    </row>
    <row r="269044" spans="8:9" x14ac:dyDescent="0.25">
      <c r="H269044"/>
      <c r="I269044"/>
    </row>
    <row r="269045" spans="8:9" x14ac:dyDescent="0.25">
      <c r="H269045"/>
      <c r="I269045"/>
    </row>
    <row r="269046" spans="8:9" x14ac:dyDescent="0.25">
      <c r="H269046"/>
      <c r="I269046"/>
    </row>
    <row r="269047" spans="8:9" x14ac:dyDescent="0.25">
      <c r="H269047"/>
      <c r="I269047"/>
    </row>
    <row r="269048" spans="8:9" x14ac:dyDescent="0.25">
      <c r="H269048"/>
      <c r="I269048"/>
    </row>
    <row r="269049" spans="8:9" x14ac:dyDescent="0.25">
      <c r="H269049"/>
      <c r="I269049"/>
    </row>
    <row r="269050" spans="8:9" x14ac:dyDescent="0.25">
      <c r="H269050"/>
      <c r="I269050"/>
    </row>
    <row r="269051" spans="8:9" x14ac:dyDescent="0.25">
      <c r="H269051"/>
      <c r="I269051"/>
    </row>
    <row r="269052" spans="8:9" x14ac:dyDescent="0.25">
      <c r="H269052"/>
      <c r="I269052"/>
    </row>
    <row r="269053" spans="8:9" x14ac:dyDescent="0.25">
      <c r="H269053"/>
      <c r="I269053"/>
    </row>
    <row r="269054" spans="8:9" x14ac:dyDescent="0.25">
      <c r="H269054"/>
      <c r="I269054"/>
    </row>
    <row r="269055" spans="8:9" x14ac:dyDescent="0.25">
      <c r="H269055"/>
      <c r="I269055"/>
    </row>
    <row r="269056" spans="8:9" x14ac:dyDescent="0.25">
      <c r="H269056"/>
      <c r="I269056"/>
    </row>
    <row r="269057" spans="8:9" x14ac:dyDescent="0.25">
      <c r="H269057"/>
      <c r="I269057"/>
    </row>
    <row r="269058" spans="8:9" x14ac:dyDescent="0.25">
      <c r="H269058"/>
      <c r="I269058"/>
    </row>
    <row r="269059" spans="8:9" x14ac:dyDescent="0.25">
      <c r="H269059"/>
      <c r="I269059"/>
    </row>
    <row r="269060" spans="8:9" x14ac:dyDescent="0.25">
      <c r="H269060"/>
      <c r="I269060"/>
    </row>
    <row r="269061" spans="8:9" x14ac:dyDescent="0.25">
      <c r="H269061"/>
      <c r="I269061"/>
    </row>
    <row r="269062" spans="8:9" x14ac:dyDescent="0.25">
      <c r="H269062"/>
      <c r="I269062"/>
    </row>
    <row r="269063" spans="8:9" x14ac:dyDescent="0.25">
      <c r="H269063"/>
      <c r="I269063"/>
    </row>
    <row r="269064" spans="8:9" x14ac:dyDescent="0.25">
      <c r="H269064"/>
      <c r="I269064"/>
    </row>
    <row r="269065" spans="8:9" x14ac:dyDescent="0.25">
      <c r="H269065"/>
      <c r="I269065"/>
    </row>
    <row r="269066" spans="8:9" x14ac:dyDescent="0.25">
      <c r="H269066"/>
      <c r="I269066"/>
    </row>
    <row r="269067" spans="8:9" x14ac:dyDescent="0.25">
      <c r="H269067"/>
      <c r="I269067"/>
    </row>
    <row r="269068" spans="8:9" x14ac:dyDescent="0.25">
      <c r="H269068"/>
      <c r="I269068"/>
    </row>
    <row r="269069" spans="8:9" x14ac:dyDescent="0.25">
      <c r="H269069"/>
      <c r="I269069"/>
    </row>
    <row r="269070" spans="8:9" x14ac:dyDescent="0.25">
      <c r="H269070"/>
      <c r="I269070"/>
    </row>
    <row r="269071" spans="8:9" x14ac:dyDescent="0.25">
      <c r="H269071"/>
      <c r="I269071"/>
    </row>
    <row r="269072" spans="8:9" x14ac:dyDescent="0.25">
      <c r="H269072"/>
      <c r="I269072"/>
    </row>
    <row r="269073" spans="8:9" x14ac:dyDescent="0.25">
      <c r="H269073"/>
      <c r="I269073"/>
    </row>
    <row r="269074" spans="8:9" x14ac:dyDescent="0.25">
      <c r="H269074"/>
      <c r="I269074"/>
    </row>
    <row r="269075" spans="8:9" x14ac:dyDescent="0.25">
      <c r="H269075"/>
      <c r="I269075"/>
    </row>
    <row r="269076" spans="8:9" x14ac:dyDescent="0.25">
      <c r="H269076"/>
      <c r="I269076"/>
    </row>
    <row r="269077" spans="8:9" x14ac:dyDescent="0.25">
      <c r="H269077"/>
      <c r="I269077"/>
    </row>
    <row r="269078" spans="8:9" x14ac:dyDescent="0.25">
      <c r="H269078"/>
      <c r="I269078"/>
    </row>
    <row r="269079" spans="8:9" x14ac:dyDescent="0.25">
      <c r="H269079"/>
      <c r="I269079"/>
    </row>
    <row r="269080" spans="8:9" x14ac:dyDescent="0.25">
      <c r="H269080"/>
      <c r="I269080"/>
    </row>
    <row r="269081" spans="8:9" x14ac:dyDescent="0.25">
      <c r="H269081"/>
      <c r="I269081"/>
    </row>
    <row r="269082" spans="8:9" x14ac:dyDescent="0.25">
      <c r="H269082"/>
      <c r="I269082"/>
    </row>
    <row r="269083" spans="8:9" x14ac:dyDescent="0.25">
      <c r="H269083"/>
      <c r="I269083"/>
    </row>
    <row r="269084" spans="8:9" x14ac:dyDescent="0.25">
      <c r="H269084"/>
      <c r="I269084"/>
    </row>
    <row r="269085" spans="8:9" x14ac:dyDescent="0.25">
      <c r="H269085"/>
      <c r="I269085"/>
    </row>
    <row r="269086" spans="8:9" x14ac:dyDescent="0.25">
      <c r="H269086"/>
      <c r="I269086"/>
    </row>
    <row r="269087" spans="8:9" x14ac:dyDescent="0.25">
      <c r="H269087"/>
      <c r="I269087"/>
    </row>
    <row r="269088" spans="8:9" x14ac:dyDescent="0.25">
      <c r="H269088"/>
      <c r="I269088"/>
    </row>
    <row r="269089" spans="8:9" x14ac:dyDescent="0.25">
      <c r="H269089"/>
      <c r="I269089"/>
    </row>
    <row r="269090" spans="8:9" x14ac:dyDescent="0.25">
      <c r="H269090"/>
      <c r="I269090"/>
    </row>
    <row r="269091" spans="8:9" x14ac:dyDescent="0.25">
      <c r="H269091"/>
      <c r="I269091"/>
    </row>
    <row r="269092" spans="8:9" x14ac:dyDescent="0.25">
      <c r="H269092"/>
      <c r="I269092"/>
    </row>
    <row r="269093" spans="8:9" x14ac:dyDescent="0.25">
      <c r="H269093"/>
      <c r="I269093"/>
    </row>
    <row r="269094" spans="8:9" x14ac:dyDescent="0.25">
      <c r="H269094"/>
      <c r="I269094"/>
    </row>
    <row r="269095" spans="8:9" x14ac:dyDescent="0.25">
      <c r="H269095"/>
      <c r="I269095"/>
    </row>
    <row r="269096" spans="8:9" x14ac:dyDescent="0.25">
      <c r="H269096"/>
      <c r="I269096"/>
    </row>
    <row r="269097" spans="8:9" x14ac:dyDescent="0.25">
      <c r="H269097"/>
      <c r="I269097"/>
    </row>
    <row r="269098" spans="8:9" x14ac:dyDescent="0.25">
      <c r="H269098"/>
      <c r="I269098"/>
    </row>
    <row r="269099" spans="8:9" x14ac:dyDescent="0.25">
      <c r="H269099"/>
      <c r="I269099"/>
    </row>
    <row r="269100" spans="8:9" x14ac:dyDescent="0.25">
      <c r="H269100"/>
      <c r="I269100"/>
    </row>
    <row r="269101" spans="8:9" x14ac:dyDescent="0.25">
      <c r="H269101"/>
      <c r="I269101"/>
    </row>
    <row r="269102" spans="8:9" x14ac:dyDescent="0.25">
      <c r="H269102"/>
      <c r="I269102"/>
    </row>
    <row r="269103" spans="8:9" x14ac:dyDescent="0.25">
      <c r="H269103"/>
      <c r="I269103"/>
    </row>
    <row r="269104" spans="8:9" x14ac:dyDescent="0.25">
      <c r="H269104"/>
      <c r="I269104"/>
    </row>
    <row r="269105" spans="8:9" x14ac:dyDescent="0.25">
      <c r="H269105"/>
      <c r="I269105"/>
    </row>
    <row r="269106" spans="8:9" x14ac:dyDescent="0.25">
      <c r="H269106"/>
      <c r="I269106"/>
    </row>
    <row r="269107" spans="8:9" x14ac:dyDescent="0.25">
      <c r="H269107"/>
      <c r="I269107"/>
    </row>
    <row r="269108" spans="8:9" x14ac:dyDescent="0.25">
      <c r="H269108"/>
      <c r="I269108"/>
    </row>
    <row r="269109" spans="8:9" x14ac:dyDescent="0.25">
      <c r="H269109"/>
      <c r="I269109"/>
    </row>
    <row r="269110" spans="8:9" x14ac:dyDescent="0.25">
      <c r="H269110"/>
      <c r="I269110"/>
    </row>
    <row r="269111" spans="8:9" x14ac:dyDescent="0.25">
      <c r="H269111"/>
      <c r="I269111"/>
    </row>
    <row r="269112" spans="8:9" x14ac:dyDescent="0.25">
      <c r="H269112"/>
      <c r="I269112"/>
    </row>
    <row r="269113" spans="8:9" x14ac:dyDescent="0.25">
      <c r="H269113"/>
      <c r="I269113"/>
    </row>
    <row r="269114" spans="8:9" x14ac:dyDescent="0.25">
      <c r="H269114"/>
      <c r="I269114"/>
    </row>
    <row r="269115" spans="8:9" x14ac:dyDescent="0.25">
      <c r="H269115"/>
      <c r="I269115"/>
    </row>
    <row r="269116" spans="8:9" x14ac:dyDescent="0.25">
      <c r="H269116"/>
      <c r="I269116"/>
    </row>
    <row r="269117" spans="8:9" x14ac:dyDescent="0.25">
      <c r="H269117"/>
      <c r="I269117"/>
    </row>
    <row r="269118" spans="8:9" x14ac:dyDescent="0.25">
      <c r="H269118"/>
      <c r="I269118"/>
    </row>
    <row r="269119" spans="8:9" x14ac:dyDescent="0.25">
      <c r="H269119"/>
      <c r="I269119"/>
    </row>
    <row r="269120" spans="8:9" x14ac:dyDescent="0.25">
      <c r="H269120"/>
      <c r="I269120"/>
    </row>
    <row r="269121" spans="8:9" x14ac:dyDescent="0.25">
      <c r="H269121"/>
      <c r="I269121"/>
    </row>
    <row r="269122" spans="8:9" x14ac:dyDescent="0.25">
      <c r="H269122"/>
      <c r="I269122"/>
    </row>
    <row r="269123" spans="8:9" x14ac:dyDescent="0.25">
      <c r="H269123"/>
      <c r="I269123"/>
    </row>
    <row r="269124" spans="8:9" x14ac:dyDescent="0.25">
      <c r="H269124"/>
      <c r="I269124"/>
    </row>
    <row r="269125" spans="8:9" x14ac:dyDescent="0.25">
      <c r="H269125"/>
      <c r="I269125"/>
    </row>
    <row r="269126" spans="8:9" x14ac:dyDescent="0.25">
      <c r="H269126"/>
      <c r="I269126"/>
    </row>
    <row r="269127" spans="8:9" x14ac:dyDescent="0.25">
      <c r="H269127"/>
      <c r="I269127"/>
    </row>
    <row r="269128" spans="8:9" x14ac:dyDescent="0.25">
      <c r="H269128"/>
      <c r="I269128"/>
    </row>
    <row r="269129" spans="8:9" x14ac:dyDescent="0.25">
      <c r="H269129"/>
      <c r="I269129"/>
    </row>
    <row r="269130" spans="8:9" x14ac:dyDescent="0.25">
      <c r="H269130"/>
      <c r="I269130"/>
    </row>
    <row r="269131" spans="8:9" x14ac:dyDescent="0.25">
      <c r="H269131"/>
      <c r="I269131"/>
    </row>
    <row r="269132" spans="8:9" x14ac:dyDescent="0.25">
      <c r="H269132"/>
      <c r="I269132"/>
    </row>
    <row r="269133" spans="8:9" x14ac:dyDescent="0.25">
      <c r="H269133"/>
      <c r="I269133"/>
    </row>
    <row r="269134" spans="8:9" x14ac:dyDescent="0.25">
      <c r="H269134"/>
      <c r="I269134"/>
    </row>
    <row r="269135" spans="8:9" x14ac:dyDescent="0.25">
      <c r="H269135"/>
      <c r="I269135"/>
    </row>
    <row r="269136" spans="8:9" x14ac:dyDescent="0.25">
      <c r="H269136"/>
      <c r="I269136"/>
    </row>
    <row r="269137" spans="8:9" x14ac:dyDescent="0.25">
      <c r="H269137"/>
      <c r="I269137"/>
    </row>
    <row r="269138" spans="8:9" x14ac:dyDescent="0.25">
      <c r="H269138"/>
      <c r="I269138"/>
    </row>
    <row r="269139" spans="8:9" x14ac:dyDescent="0.25">
      <c r="H269139"/>
      <c r="I269139"/>
    </row>
    <row r="269140" spans="8:9" x14ac:dyDescent="0.25">
      <c r="H269140"/>
      <c r="I269140"/>
    </row>
    <row r="269141" spans="8:9" x14ac:dyDescent="0.25">
      <c r="H269141"/>
      <c r="I269141"/>
    </row>
    <row r="269142" spans="8:9" x14ac:dyDescent="0.25">
      <c r="H269142"/>
      <c r="I269142"/>
    </row>
    <row r="269143" spans="8:9" x14ac:dyDescent="0.25">
      <c r="H269143"/>
      <c r="I269143"/>
    </row>
    <row r="269144" spans="8:9" x14ac:dyDescent="0.25">
      <c r="H269144"/>
      <c r="I269144"/>
    </row>
    <row r="269145" spans="8:9" x14ac:dyDescent="0.25">
      <c r="H269145"/>
      <c r="I269145"/>
    </row>
    <row r="269146" spans="8:9" x14ac:dyDescent="0.25">
      <c r="H269146"/>
      <c r="I269146"/>
    </row>
    <row r="269147" spans="8:9" x14ac:dyDescent="0.25">
      <c r="H269147"/>
      <c r="I269147"/>
    </row>
    <row r="269148" spans="8:9" x14ac:dyDescent="0.25">
      <c r="H269148"/>
      <c r="I269148"/>
    </row>
    <row r="269149" spans="8:9" x14ac:dyDescent="0.25">
      <c r="H269149"/>
      <c r="I269149"/>
    </row>
    <row r="269150" spans="8:9" x14ac:dyDescent="0.25">
      <c r="H269150"/>
      <c r="I269150"/>
    </row>
    <row r="269151" spans="8:9" x14ac:dyDescent="0.25">
      <c r="H269151"/>
      <c r="I269151"/>
    </row>
    <row r="269152" spans="8:9" x14ac:dyDescent="0.25">
      <c r="H269152"/>
      <c r="I269152"/>
    </row>
    <row r="269153" spans="8:9" x14ac:dyDescent="0.25">
      <c r="H269153"/>
      <c r="I269153"/>
    </row>
    <row r="269154" spans="8:9" x14ac:dyDescent="0.25">
      <c r="H269154"/>
      <c r="I269154"/>
    </row>
    <row r="269155" spans="8:9" x14ac:dyDescent="0.25">
      <c r="H269155"/>
      <c r="I269155"/>
    </row>
    <row r="269156" spans="8:9" x14ac:dyDescent="0.25">
      <c r="H269156"/>
      <c r="I269156"/>
    </row>
    <row r="269157" spans="8:9" x14ac:dyDescent="0.25">
      <c r="H269157"/>
      <c r="I269157"/>
    </row>
    <row r="269158" spans="8:9" x14ac:dyDescent="0.25">
      <c r="H269158"/>
      <c r="I269158"/>
    </row>
    <row r="269159" spans="8:9" x14ac:dyDescent="0.25">
      <c r="H269159"/>
      <c r="I269159"/>
    </row>
    <row r="269160" spans="8:9" x14ac:dyDescent="0.25">
      <c r="H269160"/>
      <c r="I269160"/>
    </row>
    <row r="269161" spans="8:9" x14ac:dyDescent="0.25">
      <c r="H269161"/>
      <c r="I269161"/>
    </row>
    <row r="269162" spans="8:9" x14ac:dyDescent="0.25">
      <c r="H269162"/>
      <c r="I269162"/>
    </row>
    <row r="269163" spans="8:9" x14ac:dyDescent="0.25">
      <c r="H269163"/>
      <c r="I269163"/>
    </row>
    <row r="269164" spans="8:9" x14ac:dyDescent="0.25">
      <c r="H269164"/>
      <c r="I269164"/>
    </row>
    <row r="269165" spans="8:9" x14ac:dyDescent="0.25">
      <c r="H269165"/>
      <c r="I269165"/>
    </row>
    <row r="269166" spans="8:9" x14ac:dyDescent="0.25">
      <c r="H269166"/>
      <c r="I269166"/>
    </row>
    <row r="269167" spans="8:9" x14ac:dyDescent="0.25">
      <c r="H269167"/>
      <c r="I269167"/>
    </row>
    <row r="269168" spans="8:9" x14ac:dyDescent="0.25">
      <c r="H269168"/>
      <c r="I269168"/>
    </row>
    <row r="269169" spans="8:9" x14ac:dyDescent="0.25">
      <c r="H269169"/>
      <c r="I269169"/>
    </row>
    <row r="269170" spans="8:9" x14ac:dyDescent="0.25">
      <c r="H269170"/>
      <c r="I269170"/>
    </row>
    <row r="269171" spans="8:9" x14ac:dyDescent="0.25">
      <c r="H269171"/>
      <c r="I269171"/>
    </row>
    <row r="269172" spans="8:9" x14ac:dyDescent="0.25">
      <c r="H269172"/>
      <c r="I269172"/>
    </row>
    <row r="269173" spans="8:9" x14ac:dyDescent="0.25">
      <c r="H269173"/>
      <c r="I269173"/>
    </row>
    <row r="269174" spans="8:9" x14ac:dyDescent="0.25">
      <c r="H269174"/>
      <c r="I269174"/>
    </row>
    <row r="269175" spans="8:9" x14ac:dyDescent="0.25">
      <c r="H269175"/>
      <c r="I269175"/>
    </row>
    <row r="269176" spans="8:9" x14ac:dyDescent="0.25">
      <c r="H269176"/>
      <c r="I269176"/>
    </row>
    <row r="269177" spans="8:9" x14ac:dyDescent="0.25">
      <c r="H269177"/>
      <c r="I269177"/>
    </row>
    <row r="269178" spans="8:9" x14ac:dyDescent="0.25">
      <c r="H269178"/>
      <c r="I269178"/>
    </row>
    <row r="269179" spans="8:9" x14ac:dyDescent="0.25">
      <c r="H269179"/>
      <c r="I269179"/>
    </row>
    <row r="269180" spans="8:9" x14ac:dyDescent="0.25">
      <c r="H269180"/>
      <c r="I269180"/>
    </row>
    <row r="269181" spans="8:9" x14ac:dyDescent="0.25">
      <c r="H269181"/>
      <c r="I269181"/>
    </row>
    <row r="269182" spans="8:9" x14ac:dyDescent="0.25">
      <c r="H269182"/>
      <c r="I269182"/>
    </row>
    <row r="269183" spans="8:9" x14ac:dyDescent="0.25">
      <c r="H269183"/>
      <c r="I269183"/>
    </row>
    <row r="269184" spans="8:9" x14ac:dyDescent="0.25">
      <c r="H269184"/>
      <c r="I269184"/>
    </row>
    <row r="269185" spans="8:9" x14ac:dyDescent="0.25">
      <c r="H269185"/>
      <c r="I269185"/>
    </row>
    <row r="269186" spans="8:9" x14ac:dyDescent="0.25">
      <c r="H269186"/>
      <c r="I269186"/>
    </row>
    <row r="269187" spans="8:9" x14ac:dyDescent="0.25">
      <c r="H269187"/>
      <c r="I269187"/>
    </row>
    <row r="269188" spans="8:9" x14ac:dyDescent="0.25">
      <c r="H269188"/>
      <c r="I269188"/>
    </row>
    <row r="269189" spans="8:9" x14ac:dyDescent="0.25">
      <c r="H269189"/>
      <c r="I269189"/>
    </row>
    <row r="269190" spans="8:9" x14ac:dyDescent="0.25">
      <c r="H269190"/>
      <c r="I269190"/>
    </row>
    <row r="269191" spans="8:9" x14ac:dyDescent="0.25">
      <c r="H269191"/>
      <c r="I269191"/>
    </row>
    <row r="269192" spans="8:9" x14ac:dyDescent="0.25">
      <c r="H269192"/>
      <c r="I269192"/>
    </row>
    <row r="269193" spans="8:9" x14ac:dyDescent="0.25">
      <c r="H269193"/>
      <c r="I269193"/>
    </row>
    <row r="269194" spans="8:9" x14ac:dyDescent="0.25">
      <c r="H269194"/>
      <c r="I269194"/>
    </row>
    <row r="269195" spans="8:9" x14ac:dyDescent="0.25">
      <c r="H269195"/>
      <c r="I269195"/>
    </row>
    <row r="269196" spans="8:9" x14ac:dyDescent="0.25">
      <c r="H269196"/>
      <c r="I269196"/>
    </row>
    <row r="269197" spans="8:9" x14ac:dyDescent="0.25">
      <c r="H269197"/>
      <c r="I269197"/>
    </row>
    <row r="269198" spans="8:9" x14ac:dyDescent="0.25">
      <c r="H269198"/>
      <c r="I269198"/>
    </row>
    <row r="269199" spans="8:9" x14ac:dyDescent="0.25">
      <c r="H269199"/>
      <c r="I269199"/>
    </row>
    <row r="269200" spans="8:9" x14ac:dyDescent="0.25">
      <c r="H269200"/>
      <c r="I269200"/>
    </row>
    <row r="269201" spans="8:9" x14ac:dyDescent="0.25">
      <c r="H269201"/>
      <c r="I269201"/>
    </row>
    <row r="269202" spans="8:9" x14ac:dyDescent="0.25">
      <c r="H269202"/>
      <c r="I269202"/>
    </row>
    <row r="269203" spans="8:9" x14ac:dyDescent="0.25">
      <c r="H269203"/>
      <c r="I269203"/>
    </row>
    <row r="269204" spans="8:9" x14ac:dyDescent="0.25">
      <c r="H269204"/>
      <c r="I269204"/>
    </row>
    <row r="269205" spans="8:9" x14ac:dyDescent="0.25">
      <c r="H269205"/>
      <c r="I269205"/>
    </row>
    <row r="269206" spans="8:9" x14ac:dyDescent="0.25">
      <c r="H269206"/>
      <c r="I269206"/>
    </row>
    <row r="269207" spans="8:9" x14ac:dyDescent="0.25">
      <c r="H269207"/>
      <c r="I269207"/>
    </row>
    <row r="269208" spans="8:9" x14ac:dyDescent="0.25">
      <c r="H269208"/>
      <c r="I269208"/>
    </row>
    <row r="269209" spans="8:9" x14ac:dyDescent="0.25">
      <c r="H269209"/>
      <c r="I269209"/>
    </row>
    <row r="269210" spans="8:9" x14ac:dyDescent="0.25">
      <c r="H269210"/>
      <c r="I269210"/>
    </row>
    <row r="269211" spans="8:9" x14ac:dyDescent="0.25">
      <c r="H269211"/>
      <c r="I269211"/>
    </row>
    <row r="269212" spans="8:9" x14ac:dyDescent="0.25">
      <c r="H269212"/>
      <c r="I269212"/>
    </row>
    <row r="269213" spans="8:9" x14ac:dyDescent="0.25">
      <c r="H269213"/>
      <c r="I269213"/>
    </row>
    <row r="269214" spans="8:9" x14ac:dyDescent="0.25">
      <c r="H269214"/>
      <c r="I269214"/>
    </row>
    <row r="269215" spans="8:9" x14ac:dyDescent="0.25">
      <c r="H269215"/>
      <c r="I269215"/>
    </row>
    <row r="269216" spans="8:9" x14ac:dyDescent="0.25">
      <c r="H269216"/>
      <c r="I269216"/>
    </row>
    <row r="269217" spans="8:9" x14ac:dyDescent="0.25">
      <c r="H269217"/>
      <c r="I269217"/>
    </row>
    <row r="269218" spans="8:9" x14ac:dyDescent="0.25">
      <c r="H269218"/>
      <c r="I269218"/>
    </row>
    <row r="269219" spans="8:9" x14ac:dyDescent="0.25">
      <c r="H269219"/>
      <c r="I269219"/>
    </row>
    <row r="269220" spans="8:9" x14ac:dyDescent="0.25">
      <c r="H269220"/>
      <c r="I269220"/>
    </row>
    <row r="269221" spans="8:9" x14ac:dyDescent="0.25">
      <c r="H269221"/>
      <c r="I269221"/>
    </row>
    <row r="269222" spans="8:9" x14ac:dyDescent="0.25">
      <c r="H269222"/>
      <c r="I269222"/>
    </row>
    <row r="269223" spans="8:9" x14ac:dyDescent="0.25">
      <c r="H269223"/>
      <c r="I269223"/>
    </row>
    <row r="269224" spans="8:9" x14ac:dyDescent="0.25">
      <c r="H269224"/>
      <c r="I269224"/>
    </row>
    <row r="269225" spans="8:9" x14ac:dyDescent="0.25">
      <c r="H269225"/>
      <c r="I269225"/>
    </row>
    <row r="269226" spans="8:9" x14ac:dyDescent="0.25">
      <c r="H269226"/>
      <c r="I269226"/>
    </row>
    <row r="269227" spans="8:9" x14ac:dyDescent="0.25">
      <c r="H269227"/>
      <c r="I269227"/>
    </row>
    <row r="269228" spans="8:9" x14ac:dyDescent="0.25">
      <c r="H269228"/>
      <c r="I269228"/>
    </row>
    <row r="269229" spans="8:9" x14ac:dyDescent="0.25">
      <c r="H269229"/>
      <c r="I269229"/>
    </row>
    <row r="269230" spans="8:9" x14ac:dyDescent="0.25">
      <c r="H269230"/>
      <c r="I269230"/>
    </row>
    <row r="269231" spans="8:9" x14ac:dyDescent="0.25">
      <c r="H269231"/>
      <c r="I269231"/>
    </row>
    <row r="269232" spans="8:9" x14ac:dyDescent="0.25">
      <c r="H269232"/>
      <c r="I269232"/>
    </row>
    <row r="269233" spans="8:9" x14ac:dyDescent="0.25">
      <c r="H269233"/>
      <c r="I269233"/>
    </row>
    <row r="269234" spans="8:9" x14ac:dyDescent="0.25">
      <c r="H269234"/>
      <c r="I269234"/>
    </row>
    <row r="269235" spans="8:9" x14ac:dyDescent="0.25">
      <c r="H269235"/>
      <c r="I269235"/>
    </row>
    <row r="269236" spans="8:9" x14ac:dyDescent="0.25">
      <c r="H269236"/>
      <c r="I269236"/>
    </row>
    <row r="269237" spans="8:9" x14ac:dyDescent="0.25">
      <c r="H269237"/>
      <c r="I269237"/>
    </row>
    <row r="269238" spans="8:9" x14ac:dyDescent="0.25">
      <c r="H269238"/>
      <c r="I269238"/>
    </row>
    <row r="269239" spans="8:9" x14ac:dyDescent="0.25">
      <c r="H269239"/>
      <c r="I269239"/>
    </row>
    <row r="269240" spans="8:9" x14ac:dyDescent="0.25">
      <c r="H269240"/>
      <c r="I269240"/>
    </row>
    <row r="269241" spans="8:9" x14ac:dyDescent="0.25">
      <c r="H269241"/>
      <c r="I269241"/>
    </row>
    <row r="269242" spans="8:9" x14ac:dyDescent="0.25">
      <c r="H269242"/>
      <c r="I269242"/>
    </row>
    <row r="269243" spans="8:9" x14ac:dyDescent="0.25">
      <c r="H269243"/>
      <c r="I269243"/>
    </row>
    <row r="269244" spans="8:9" x14ac:dyDescent="0.25">
      <c r="H269244"/>
      <c r="I269244"/>
    </row>
    <row r="269245" spans="8:9" x14ac:dyDescent="0.25">
      <c r="H269245"/>
      <c r="I269245"/>
    </row>
    <row r="269246" spans="8:9" x14ac:dyDescent="0.25">
      <c r="H269246"/>
      <c r="I269246"/>
    </row>
    <row r="269247" spans="8:9" x14ac:dyDescent="0.25">
      <c r="H269247"/>
      <c r="I269247"/>
    </row>
    <row r="269248" spans="8:9" x14ac:dyDescent="0.25">
      <c r="H269248"/>
      <c r="I269248"/>
    </row>
    <row r="269249" spans="8:9" x14ac:dyDescent="0.25">
      <c r="H269249"/>
      <c r="I269249"/>
    </row>
    <row r="269250" spans="8:9" x14ac:dyDescent="0.25">
      <c r="H269250"/>
      <c r="I269250"/>
    </row>
    <row r="269251" spans="8:9" x14ac:dyDescent="0.25">
      <c r="H269251"/>
      <c r="I269251"/>
    </row>
    <row r="269252" spans="8:9" x14ac:dyDescent="0.25">
      <c r="H269252"/>
      <c r="I269252"/>
    </row>
    <row r="269253" spans="8:9" x14ac:dyDescent="0.25">
      <c r="H269253"/>
      <c r="I269253"/>
    </row>
    <row r="269254" spans="8:9" x14ac:dyDescent="0.25">
      <c r="H269254"/>
      <c r="I269254"/>
    </row>
    <row r="269255" spans="8:9" x14ac:dyDescent="0.25">
      <c r="H269255"/>
      <c r="I269255"/>
    </row>
    <row r="269256" spans="8:9" x14ac:dyDescent="0.25">
      <c r="H269256"/>
      <c r="I269256"/>
    </row>
    <row r="269257" spans="8:9" x14ac:dyDescent="0.25">
      <c r="H269257"/>
      <c r="I269257"/>
    </row>
    <row r="269258" spans="8:9" x14ac:dyDescent="0.25">
      <c r="H269258"/>
      <c r="I269258"/>
    </row>
    <row r="269259" spans="8:9" x14ac:dyDescent="0.25">
      <c r="H269259"/>
      <c r="I269259"/>
    </row>
    <row r="269260" spans="8:9" x14ac:dyDescent="0.25">
      <c r="H269260"/>
      <c r="I269260"/>
    </row>
    <row r="269261" spans="8:9" x14ac:dyDescent="0.25">
      <c r="H269261"/>
      <c r="I269261"/>
    </row>
    <row r="269262" spans="8:9" x14ac:dyDescent="0.25">
      <c r="H269262"/>
      <c r="I269262"/>
    </row>
    <row r="269263" spans="8:9" x14ac:dyDescent="0.25">
      <c r="H269263"/>
      <c r="I269263"/>
    </row>
    <row r="269264" spans="8:9" x14ac:dyDescent="0.25">
      <c r="H269264"/>
      <c r="I269264"/>
    </row>
    <row r="269265" spans="8:9" x14ac:dyDescent="0.25">
      <c r="H269265"/>
      <c r="I269265"/>
    </row>
    <row r="269266" spans="8:9" x14ac:dyDescent="0.25">
      <c r="H269266"/>
      <c r="I269266"/>
    </row>
    <row r="269267" spans="8:9" x14ac:dyDescent="0.25">
      <c r="H269267"/>
      <c r="I269267"/>
    </row>
    <row r="269268" spans="8:9" x14ac:dyDescent="0.25">
      <c r="H269268"/>
      <c r="I269268"/>
    </row>
    <row r="269269" spans="8:9" x14ac:dyDescent="0.25">
      <c r="H269269"/>
      <c r="I269269"/>
    </row>
    <row r="269270" spans="8:9" x14ac:dyDescent="0.25">
      <c r="H269270"/>
      <c r="I269270"/>
    </row>
    <row r="269271" spans="8:9" x14ac:dyDescent="0.25">
      <c r="H269271"/>
      <c r="I269271"/>
    </row>
    <row r="269272" spans="8:9" x14ac:dyDescent="0.25">
      <c r="H269272"/>
      <c r="I269272"/>
    </row>
    <row r="269273" spans="8:9" x14ac:dyDescent="0.25">
      <c r="H269273"/>
      <c r="I269273"/>
    </row>
    <row r="269274" spans="8:9" x14ac:dyDescent="0.25">
      <c r="H269274"/>
      <c r="I269274"/>
    </row>
    <row r="269275" spans="8:9" x14ac:dyDescent="0.25">
      <c r="H269275"/>
      <c r="I269275"/>
    </row>
    <row r="269276" spans="8:9" x14ac:dyDescent="0.25">
      <c r="H269276"/>
      <c r="I269276"/>
    </row>
    <row r="269277" spans="8:9" x14ac:dyDescent="0.25">
      <c r="H269277"/>
      <c r="I269277"/>
    </row>
    <row r="269278" spans="8:9" x14ac:dyDescent="0.25">
      <c r="H269278"/>
      <c r="I269278"/>
    </row>
    <row r="269279" spans="8:9" x14ac:dyDescent="0.25">
      <c r="H269279"/>
      <c r="I269279"/>
    </row>
    <row r="269280" spans="8:9" x14ac:dyDescent="0.25">
      <c r="H269280"/>
      <c r="I269280"/>
    </row>
    <row r="269281" spans="8:9" x14ac:dyDescent="0.25">
      <c r="H269281"/>
      <c r="I269281"/>
    </row>
    <row r="269282" spans="8:9" x14ac:dyDescent="0.25">
      <c r="H269282"/>
      <c r="I269282"/>
    </row>
    <row r="269283" spans="8:9" x14ac:dyDescent="0.25">
      <c r="H269283"/>
      <c r="I269283"/>
    </row>
    <row r="269284" spans="8:9" x14ac:dyDescent="0.25">
      <c r="H269284"/>
      <c r="I269284"/>
    </row>
    <row r="269285" spans="8:9" x14ac:dyDescent="0.25">
      <c r="H269285"/>
      <c r="I269285"/>
    </row>
    <row r="269286" spans="8:9" x14ac:dyDescent="0.25">
      <c r="H269286"/>
      <c r="I269286"/>
    </row>
    <row r="269287" spans="8:9" x14ac:dyDescent="0.25">
      <c r="H269287"/>
      <c r="I269287"/>
    </row>
    <row r="269288" spans="8:9" x14ac:dyDescent="0.25">
      <c r="H269288"/>
      <c r="I269288"/>
    </row>
    <row r="269289" spans="8:9" x14ac:dyDescent="0.25">
      <c r="H269289"/>
      <c r="I269289"/>
    </row>
    <row r="269290" spans="8:9" x14ac:dyDescent="0.25">
      <c r="H269290"/>
      <c r="I269290"/>
    </row>
    <row r="269291" spans="8:9" x14ac:dyDescent="0.25">
      <c r="H269291"/>
      <c r="I269291"/>
    </row>
    <row r="269292" spans="8:9" x14ac:dyDescent="0.25">
      <c r="H269292"/>
      <c r="I269292"/>
    </row>
    <row r="269293" spans="8:9" x14ac:dyDescent="0.25">
      <c r="H269293"/>
      <c r="I269293"/>
    </row>
    <row r="269294" spans="8:9" x14ac:dyDescent="0.25">
      <c r="H269294"/>
      <c r="I269294"/>
    </row>
    <row r="269295" spans="8:9" x14ac:dyDescent="0.25">
      <c r="H269295"/>
      <c r="I269295"/>
    </row>
    <row r="269296" spans="8:9" x14ac:dyDescent="0.25">
      <c r="H269296"/>
      <c r="I269296"/>
    </row>
    <row r="269297" spans="8:9" x14ac:dyDescent="0.25">
      <c r="H269297"/>
      <c r="I269297"/>
    </row>
    <row r="269298" spans="8:9" x14ac:dyDescent="0.25">
      <c r="H269298"/>
      <c r="I269298"/>
    </row>
    <row r="269299" spans="8:9" x14ac:dyDescent="0.25">
      <c r="H269299"/>
      <c r="I269299"/>
    </row>
    <row r="269300" spans="8:9" x14ac:dyDescent="0.25">
      <c r="H269300"/>
      <c r="I269300"/>
    </row>
    <row r="269301" spans="8:9" x14ac:dyDescent="0.25">
      <c r="H269301"/>
      <c r="I269301"/>
    </row>
    <row r="269302" spans="8:9" x14ac:dyDescent="0.25">
      <c r="H269302"/>
      <c r="I269302"/>
    </row>
    <row r="269303" spans="8:9" x14ac:dyDescent="0.25">
      <c r="H269303"/>
      <c r="I269303"/>
    </row>
    <row r="269304" spans="8:9" x14ac:dyDescent="0.25">
      <c r="H269304"/>
      <c r="I269304"/>
    </row>
    <row r="269305" spans="8:9" x14ac:dyDescent="0.25">
      <c r="H269305"/>
      <c r="I269305"/>
    </row>
    <row r="269306" spans="8:9" x14ac:dyDescent="0.25">
      <c r="H269306"/>
      <c r="I269306"/>
    </row>
    <row r="269307" spans="8:9" x14ac:dyDescent="0.25">
      <c r="H269307"/>
      <c r="I269307"/>
    </row>
    <row r="269308" spans="8:9" x14ac:dyDescent="0.25">
      <c r="H269308"/>
      <c r="I269308"/>
    </row>
    <row r="269309" spans="8:9" x14ac:dyDescent="0.25">
      <c r="H269309"/>
      <c r="I269309"/>
    </row>
    <row r="269310" spans="8:9" x14ac:dyDescent="0.25">
      <c r="H269310"/>
      <c r="I269310"/>
    </row>
    <row r="269311" spans="8:9" x14ac:dyDescent="0.25">
      <c r="H269311"/>
      <c r="I269311"/>
    </row>
    <row r="269312" spans="8:9" x14ac:dyDescent="0.25">
      <c r="H269312"/>
      <c r="I269312"/>
    </row>
    <row r="269313" spans="8:9" x14ac:dyDescent="0.25">
      <c r="H269313"/>
      <c r="I269313"/>
    </row>
    <row r="269314" spans="8:9" x14ac:dyDescent="0.25">
      <c r="H269314"/>
      <c r="I269314"/>
    </row>
    <row r="269315" spans="8:9" x14ac:dyDescent="0.25">
      <c r="H269315"/>
      <c r="I269315"/>
    </row>
    <row r="269316" spans="8:9" x14ac:dyDescent="0.25">
      <c r="H269316"/>
      <c r="I269316"/>
    </row>
    <row r="269317" spans="8:9" x14ac:dyDescent="0.25">
      <c r="H269317"/>
      <c r="I269317"/>
    </row>
    <row r="269318" spans="8:9" x14ac:dyDescent="0.25">
      <c r="H269318"/>
      <c r="I269318"/>
    </row>
    <row r="269319" spans="8:9" x14ac:dyDescent="0.25">
      <c r="H269319"/>
      <c r="I269319"/>
    </row>
    <row r="269320" spans="8:9" x14ac:dyDescent="0.25">
      <c r="H269320"/>
      <c r="I269320"/>
    </row>
    <row r="269321" spans="8:9" x14ac:dyDescent="0.25">
      <c r="H269321"/>
      <c r="I269321"/>
    </row>
    <row r="269322" spans="8:9" x14ac:dyDescent="0.25">
      <c r="H269322"/>
      <c r="I269322"/>
    </row>
    <row r="269323" spans="8:9" x14ac:dyDescent="0.25">
      <c r="H269323"/>
      <c r="I269323"/>
    </row>
    <row r="269324" spans="8:9" x14ac:dyDescent="0.25">
      <c r="H269324"/>
      <c r="I269324"/>
    </row>
    <row r="269325" spans="8:9" x14ac:dyDescent="0.25">
      <c r="H269325"/>
      <c r="I269325"/>
    </row>
    <row r="269326" spans="8:9" x14ac:dyDescent="0.25">
      <c r="H269326"/>
      <c r="I269326"/>
    </row>
    <row r="269327" spans="8:9" x14ac:dyDescent="0.25">
      <c r="H269327"/>
      <c r="I269327"/>
    </row>
    <row r="269328" spans="8:9" x14ac:dyDescent="0.25">
      <c r="H269328"/>
      <c r="I269328"/>
    </row>
    <row r="269329" spans="8:9" x14ac:dyDescent="0.25">
      <c r="H269329"/>
      <c r="I269329"/>
    </row>
    <row r="269330" spans="8:9" x14ac:dyDescent="0.25">
      <c r="H269330"/>
      <c r="I269330"/>
    </row>
    <row r="269331" spans="8:9" x14ac:dyDescent="0.25">
      <c r="H269331"/>
      <c r="I269331"/>
    </row>
    <row r="269332" spans="8:9" x14ac:dyDescent="0.25">
      <c r="H269332"/>
      <c r="I269332"/>
    </row>
    <row r="269333" spans="8:9" x14ac:dyDescent="0.25">
      <c r="H269333"/>
      <c r="I269333"/>
    </row>
    <row r="269334" spans="8:9" x14ac:dyDescent="0.25">
      <c r="H269334"/>
      <c r="I269334"/>
    </row>
    <row r="269335" spans="8:9" x14ac:dyDescent="0.25">
      <c r="H269335"/>
      <c r="I269335"/>
    </row>
    <row r="269336" spans="8:9" x14ac:dyDescent="0.25">
      <c r="H269336"/>
      <c r="I269336"/>
    </row>
    <row r="269337" spans="8:9" x14ac:dyDescent="0.25">
      <c r="H269337"/>
      <c r="I269337"/>
    </row>
    <row r="269338" spans="8:9" x14ac:dyDescent="0.25">
      <c r="H269338"/>
      <c r="I269338"/>
    </row>
    <row r="269339" spans="8:9" x14ac:dyDescent="0.25">
      <c r="H269339"/>
      <c r="I269339"/>
    </row>
    <row r="269340" spans="8:9" x14ac:dyDescent="0.25">
      <c r="H269340"/>
      <c r="I269340"/>
    </row>
    <row r="269341" spans="8:9" x14ac:dyDescent="0.25">
      <c r="H269341"/>
      <c r="I269341"/>
    </row>
    <row r="269342" spans="8:9" x14ac:dyDescent="0.25">
      <c r="H269342"/>
      <c r="I269342"/>
    </row>
    <row r="269343" spans="8:9" x14ac:dyDescent="0.25">
      <c r="H269343"/>
      <c r="I269343"/>
    </row>
    <row r="269344" spans="8:9" x14ac:dyDescent="0.25">
      <c r="H269344"/>
      <c r="I269344"/>
    </row>
    <row r="269345" spans="8:9" x14ac:dyDescent="0.25">
      <c r="H269345"/>
      <c r="I269345"/>
    </row>
    <row r="269346" spans="8:9" x14ac:dyDescent="0.25">
      <c r="H269346"/>
      <c r="I269346"/>
    </row>
    <row r="269347" spans="8:9" x14ac:dyDescent="0.25">
      <c r="H269347"/>
      <c r="I269347"/>
    </row>
    <row r="269348" spans="8:9" x14ac:dyDescent="0.25">
      <c r="H269348"/>
      <c r="I269348"/>
    </row>
    <row r="269349" spans="8:9" x14ac:dyDescent="0.25">
      <c r="H269349"/>
      <c r="I269349"/>
    </row>
    <row r="269350" spans="8:9" x14ac:dyDescent="0.25">
      <c r="H269350"/>
      <c r="I269350"/>
    </row>
    <row r="269351" spans="8:9" x14ac:dyDescent="0.25">
      <c r="H269351"/>
      <c r="I269351"/>
    </row>
    <row r="269352" spans="8:9" x14ac:dyDescent="0.25">
      <c r="H269352"/>
      <c r="I269352"/>
    </row>
    <row r="269353" spans="8:9" x14ac:dyDescent="0.25">
      <c r="H269353"/>
      <c r="I269353"/>
    </row>
    <row r="269354" spans="8:9" x14ac:dyDescent="0.25">
      <c r="H269354"/>
      <c r="I269354"/>
    </row>
    <row r="269355" spans="8:9" x14ac:dyDescent="0.25">
      <c r="H269355"/>
      <c r="I269355"/>
    </row>
    <row r="269356" spans="8:9" x14ac:dyDescent="0.25">
      <c r="H269356"/>
      <c r="I269356"/>
    </row>
    <row r="269357" spans="8:9" x14ac:dyDescent="0.25">
      <c r="H269357"/>
      <c r="I269357"/>
    </row>
    <row r="269358" spans="8:9" x14ac:dyDescent="0.25">
      <c r="H269358"/>
      <c r="I269358"/>
    </row>
    <row r="269359" spans="8:9" x14ac:dyDescent="0.25">
      <c r="H269359"/>
      <c r="I269359"/>
    </row>
    <row r="269360" spans="8:9" x14ac:dyDescent="0.25">
      <c r="H269360"/>
      <c r="I269360"/>
    </row>
    <row r="269361" spans="8:9" x14ac:dyDescent="0.25">
      <c r="H269361"/>
      <c r="I269361"/>
    </row>
    <row r="269362" spans="8:9" x14ac:dyDescent="0.25">
      <c r="H269362"/>
      <c r="I269362"/>
    </row>
    <row r="269363" spans="8:9" x14ac:dyDescent="0.25">
      <c r="H269363"/>
      <c r="I269363"/>
    </row>
    <row r="269364" spans="8:9" x14ac:dyDescent="0.25">
      <c r="H269364"/>
      <c r="I269364"/>
    </row>
    <row r="269365" spans="8:9" x14ac:dyDescent="0.25">
      <c r="H269365"/>
      <c r="I269365"/>
    </row>
    <row r="269366" spans="8:9" x14ac:dyDescent="0.25">
      <c r="H269366"/>
      <c r="I269366"/>
    </row>
    <row r="269367" spans="8:9" x14ac:dyDescent="0.25">
      <c r="H269367"/>
      <c r="I269367"/>
    </row>
    <row r="269368" spans="8:9" x14ac:dyDescent="0.25">
      <c r="H269368"/>
      <c r="I269368"/>
    </row>
    <row r="269369" spans="8:9" x14ac:dyDescent="0.25">
      <c r="H269369"/>
      <c r="I269369"/>
    </row>
    <row r="269370" spans="8:9" x14ac:dyDescent="0.25">
      <c r="H269370"/>
      <c r="I269370"/>
    </row>
    <row r="269371" spans="8:9" x14ac:dyDescent="0.25">
      <c r="H269371"/>
      <c r="I269371"/>
    </row>
    <row r="269372" spans="8:9" x14ac:dyDescent="0.25">
      <c r="H269372"/>
      <c r="I269372"/>
    </row>
    <row r="269373" spans="8:9" x14ac:dyDescent="0.25">
      <c r="H269373"/>
      <c r="I269373"/>
    </row>
    <row r="269374" spans="8:9" x14ac:dyDescent="0.25">
      <c r="H269374"/>
      <c r="I269374"/>
    </row>
    <row r="269375" spans="8:9" x14ac:dyDescent="0.25">
      <c r="H269375"/>
      <c r="I269375"/>
    </row>
    <row r="269376" spans="8:9" x14ac:dyDescent="0.25">
      <c r="H269376"/>
      <c r="I269376"/>
    </row>
    <row r="269377" spans="8:9" x14ac:dyDescent="0.25">
      <c r="H269377"/>
      <c r="I269377"/>
    </row>
    <row r="269378" spans="8:9" x14ac:dyDescent="0.25">
      <c r="H269378"/>
      <c r="I269378"/>
    </row>
    <row r="269379" spans="8:9" x14ac:dyDescent="0.25">
      <c r="H269379"/>
      <c r="I269379"/>
    </row>
    <row r="269380" spans="8:9" x14ac:dyDescent="0.25">
      <c r="H269380"/>
      <c r="I269380"/>
    </row>
    <row r="269381" spans="8:9" x14ac:dyDescent="0.25">
      <c r="H269381"/>
      <c r="I269381"/>
    </row>
    <row r="269382" spans="8:9" x14ac:dyDescent="0.25">
      <c r="H269382"/>
      <c r="I269382"/>
    </row>
    <row r="269383" spans="8:9" x14ac:dyDescent="0.25">
      <c r="H269383"/>
      <c r="I269383"/>
    </row>
    <row r="269384" spans="8:9" x14ac:dyDescent="0.25">
      <c r="H269384"/>
      <c r="I269384"/>
    </row>
    <row r="269385" spans="8:9" x14ac:dyDescent="0.25">
      <c r="H269385"/>
      <c r="I269385"/>
    </row>
    <row r="269386" spans="8:9" x14ac:dyDescent="0.25">
      <c r="H269386"/>
      <c r="I269386"/>
    </row>
    <row r="269387" spans="8:9" x14ac:dyDescent="0.25">
      <c r="H269387"/>
      <c r="I269387"/>
    </row>
    <row r="269388" spans="8:9" x14ac:dyDescent="0.25">
      <c r="H269388"/>
      <c r="I269388"/>
    </row>
    <row r="269389" spans="8:9" x14ac:dyDescent="0.25">
      <c r="H269389"/>
      <c r="I269389"/>
    </row>
    <row r="269390" spans="8:9" x14ac:dyDescent="0.25">
      <c r="H269390"/>
      <c r="I269390"/>
    </row>
    <row r="269391" spans="8:9" x14ac:dyDescent="0.25">
      <c r="H269391"/>
      <c r="I269391"/>
    </row>
    <row r="269392" spans="8:9" x14ac:dyDescent="0.25">
      <c r="H269392"/>
      <c r="I269392"/>
    </row>
    <row r="269393" spans="8:9" x14ac:dyDescent="0.25">
      <c r="H269393"/>
      <c r="I269393"/>
    </row>
    <row r="269394" spans="8:9" x14ac:dyDescent="0.25">
      <c r="H269394"/>
      <c r="I269394"/>
    </row>
    <row r="269395" spans="8:9" x14ac:dyDescent="0.25">
      <c r="H269395"/>
      <c r="I269395"/>
    </row>
    <row r="269396" spans="8:9" x14ac:dyDescent="0.25">
      <c r="H269396"/>
      <c r="I269396"/>
    </row>
    <row r="269397" spans="8:9" x14ac:dyDescent="0.25">
      <c r="H269397"/>
      <c r="I269397"/>
    </row>
    <row r="269398" spans="8:9" x14ac:dyDescent="0.25">
      <c r="H269398"/>
      <c r="I269398"/>
    </row>
    <row r="269399" spans="8:9" x14ac:dyDescent="0.25">
      <c r="H269399"/>
      <c r="I269399"/>
    </row>
    <row r="269400" spans="8:9" x14ac:dyDescent="0.25">
      <c r="H269400"/>
      <c r="I269400"/>
    </row>
    <row r="269401" spans="8:9" x14ac:dyDescent="0.25">
      <c r="H269401"/>
      <c r="I269401"/>
    </row>
    <row r="269402" spans="8:9" x14ac:dyDescent="0.25">
      <c r="H269402"/>
      <c r="I269402"/>
    </row>
    <row r="269403" spans="8:9" x14ac:dyDescent="0.25">
      <c r="H269403"/>
      <c r="I269403"/>
    </row>
    <row r="269404" spans="8:9" x14ac:dyDescent="0.25">
      <c r="H269404"/>
      <c r="I269404"/>
    </row>
    <row r="269405" spans="8:9" x14ac:dyDescent="0.25">
      <c r="H269405"/>
      <c r="I269405"/>
    </row>
    <row r="269406" spans="8:9" x14ac:dyDescent="0.25">
      <c r="H269406"/>
      <c r="I269406"/>
    </row>
    <row r="269407" spans="8:9" x14ac:dyDescent="0.25">
      <c r="H269407"/>
      <c r="I269407"/>
    </row>
    <row r="269408" spans="8:9" x14ac:dyDescent="0.25">
      <c r="H269408"/>
      <c r="I269408"/>
    </row>
    <row r="269409" spans="8:9" x14ac:dyDescent="0.25">
      <c r="H269409"/>
      <c r="I269409"/>
    </row>
    <row r="269410" spans="8:9" x14ac:dyDescent="0.25">
      <c r="H269410"/>
      <c r="I269410"/>
    </row>
    <row r="269411" spans="8:9" x14ac:dyDescent="0.25">
      <c r="H269411"/>
      <c r="I269411"/>
    </row>
    <row r="269412" spans="8:9" x14ac:dyDescent="0.25">
      <c r="H269412"/>
      <c r="I269412"/>
    </row>
    <row r="269413" spans="8:9" x14ac:dyDescent="0.25">
      <c r="H269413"/>
      <c r="I269413"/>
    </row>
    <row r="269414" spans="8:9" x14ac:dyDescent="0.25">
      <c r="H269414"/>
      <c r="I269414"/>
    </row>
    <row r="269415" spans="8:9" x14ac:dyDescent="0.25">
      <c r="H269415"/>
      <c r="I269415"/>
    </row>
    <row r="269416" spans="8:9" x14ac:dyDescent="0.25">
      <c r="H269416"/>
      <c r="I269416"/>
    </row>
    <row r="269417" spans="8:9" x14ac:dyDescent="0.25">
      <c r="H269417"/>
      <c r="I269417"/>
    </row>
    <row r="269418" spans="8:9" x14ac:dyDescent="0.25">
      <c r="H269418"/>
      <c r="I269418"/>
    </row>
    <row r="269419" spans="8:9" x14ac:dyDescent="0.25">
      <c r="H269419"/>
      <c r="I269419"/>
    </row>
    <row r="269420" spans="8:9" x14ac:dyDescent="0.25">
      <c r="H269420"/>
      <c r="I269420"/>
    </row>
    <row r="269421" spans="8:9" x14ac:dyDescent="0.25">
      <c r="H269421"/>
      <c r="I269421"/>
    </row>
    <row r="269422" spans="8:9" x14ac:dyDescent="0.25">
      <c r="H269422"/>
      <c r="I269422"/>
    </row>
    <row r="269423" spans="8:9" x14ac:dyDescent="0.25">
      <c r="H269423"/>
      <c r="I269423"/>
    </row>
    <row r="269424" spans="8:9" x14ac:dyDescent="0.25">
      <c r="H269424"/>
      <c r="I269424"/>
    </row>
    <row r="269425" spans="8:9" x14ac:dyDescent="0.25">
      <c r="H269425"/>
      <c r="I269425"/>
    </row>
    <row r="269426" spans="8:9" x14ac:dyDescent="0.25">
      <c r="H269426"/>
      <c r="I269426"/>
    </row>
    <row r="269427" spans="8:9" x14ac:dyDescent="0.25">
      <c r="H269427"/>
      <c r="I269427"/>
    </row>
    <row r="269428" spans="8:9" x14ac:dyDescent="0.25">
      <c r="H269428"/>
      <c r="I269428"/>
    </row>
    <row r="269429" spans="8:9" x14ac:dyDescent="0.25">
      <c r="H269429"/>
      <c r="I269429"/>
    </row>
    <row r="269430" spans="8:9" x14ac:dyDescent="0.25">
      <c r="H269430"/>
      <c r="I269430"/>
    </row>
    <row r="269431" spans="8:9" x14ac:dyDescent="0.25">
      <c r="H269431"/>
      <c r="I269431"/>
    </row>
    <row r="269432" spans="8:9" x14ac:dyDescent="0.25">
      <c r="H269432"/>
      <c r="I269432"/>
    </row>
    <row r="269433" spans="8:9" x14ac:dyDescent="0.25">
      <c r="H269433"/>
      <c r="I269433"/>
    </row>
    <row r="269434" spans="8:9" x14ac:dyDescent="0.25">
      <c r="H269434"/>
      <c r="I269434"/>
    </row>
    <row r="269435" spans="8:9" x14ac:dyDescent="0.25">
      <c r="H269435"/>
      <c r="I269435"/>
    </row>
    <row r="269436" spans="8:9" x14ac:dyDescent="0.25">
      <c r="H269436"/>
      <c r="I269436"/>
    </row>
    <row r="269437" spans="8:9" x14ac:dyDescent="0.25">
      <c r="H269437"/>
      <c r="I269437"/>
    </row>
    <row r="269438" spans="8:9" x14ac:dyDescent="0.25">
      <c r="H269438"/>
      <c r="I269438"/>
    </row>
    <row r="269439" spans="8:9" x14ac:dyDescent="0.25">
      <c r="H269439"/>
      <c r="I269439"/>
    </row>
    <row r="269440" spans="8:9" x14ac:dyDescent="0.25">
      <c r="H269440"/>
      <c r="I269440"/>
    </row>
    <row r="269441" spans="8:9" x14ac:dyDescent="0.25">
      <c r="H269441"/>
      <c r="I269441"/>
    </row>
    <row r="269442" spans="8:9" x14ac:dyDescent="0.25">
      <c r="H269442"/>
      <c r="I269442"/>
    </row>
    <row r="269443" spans="8:9" x14ac:dyDescent="0.25">
      <c r="H269443"/>
      <c r="I269443"/>
    </row>
    <row r="269444" spans="8:9" x14ac:dyDescent="0.25">
      <c r="H269444"/>
      <c r="I269444"/>
    </row>
    <row r="269445" spans="8:9" x14ac:dyDescent="0.25">
      <c r="H269445"/>
      <c r="I269445"/>
    </row>
    <row r="269446" spans="8:9" x14ac:dyDescent="0.25">
      <c r="H269446"/>
      <c r="I269446"/>
    </row>
    <row r="269447" spans="8:9" x14ac:dyDescent="0.25">
      <c r="H269447"/>
      <c r="I269447"/>
    </row>
    <row r="269448" spans="8:9" x14ac:dyDescent="0.25">
      <c r="H269448"/>
      <c r="I269448"/>
    </row>
    <row r="269449" spans="8:9" x14ac:dyDescent="0.25">
      <c r="H269449"/>
      <c r="I269449"/>
    </row>
    <row r="269450" spans="8:9" x14ac:dyDescent="0.25">
      <c r="H269450"/>
      <c r="I269450"/>
    </row>
    <row r="269451" spans="8:9" x14ac:dyDescent="0.25">
      <c r="H269451"/>
      <c r="I269451"/>
    </row>
    <row r="269452" spans="8:9" x14ac:dyDescent="0.25">
      <c r="H269452"/>
      <c r="I269452"/>
    </row>
    <row r="269453" spans="8:9" x14ac:dyDescent="0.25">
      <c r="H269453"/>
      <c r="I269453"/>
    </row>
    <row r="269454" spans="8:9" x14ac:dyDescent="0.25">
      <c r="H269454"/>
      <c r="I269454"/>
    </row>
    <row r="269455" spans="8:9" x14ac:dyDescent="0.25">
      <c r="H269455"/>
      <c r="I269455"/>
    </row>
    <row r="269456" spans="8:9" x14ac:dyDescent="0.25">
      <c r="H269456"/>
      <c r="I269456"/>
    </row>
    <row r="269457" spans="8:9" x14ac:dyDescent="0.25">
      <c r="H269457"/>
      <c r="I269457"/>
    </row>
    <row r="269458" spans="8:9" x14ac:dyDescent="0.25">
      <c r="H269458"/>
      <c r="I269458"/>
    </row>
    <row r="269459" spans="8:9" x14ac:dyDescent="0.25">
      <c r="H269459"/>
      <c r="I269459"/>
    </row>
    <row r="269460" spans="8:9" x14ac:dyDescent="0.25">
      <c r="H269460"/>
      <c r="I269460"/>
    </row>
    <row r="269461" spans="8:9" x14ac:dyDescent="0.25">
      <c r="H269461"/>
      <c r="I269461"/>
    </row>
    <row r="269462" spans="8:9" x14ac:dyDescent="0.25">
      <c r="H269462"/>
      <c r="I269462"/>
    </row>
    <row r="269463" spans="8:9" x14ac:dyDescent="0.25">
      <c r="H269463"/>
      <c r="I269463"/>
    </row>
    <row r="269464" spans="8:9" x14ac:dyDescent="0.25">
      <c r="H269464"/>
      <c r="I269464"/>
    </row>
    <row r="269465" spans="8:9" x14ac:dyDescent="0.25">
      <c r="H269465"/>
      <c r="I269465"/>
    </row>
    <row r="269466" spans="8:9" x14ac:dyDescent="0.25">
      <c r="H269466"/>
      <c r="I269466"/>
    </row>
    <row r="269467" spans="8:9" x14ac:dyDescent="0.25">
      <c r="H269467"/>
      <c r="I269467"/>
    </row>
    <row r="269468" spans="8:9" x14ac:dyDescent="0.25">
      <c r="H269468"/>
      <c r="I269468"/>
    </row>
    <row r="269469" spans="8:9" x14ac:dyDescent="0.25">
      <c r="H269469"/>
      <c r="I269469"/>
    </row>
    <row r="269470" spans="8:9" x14ac:dyDescent="0.25">
      <c r="H269470"/>
      <c r="I269470"/>
    </row>
    <row r="269471" spans="8:9" x14ac:dyDescent="0.25">
      <c r="H269471"/>
      <c r="I269471"/>
    </row>
    <row r="269472" spans="8:9" x14ac:dyDescent="0.25">
      <c r="H269472"/>
      <c r="I269472"/>
    </row>
    <row r="269473" spans="8:9" x14ac:dyDescent="0.25">
      <c r="H269473"/>
      <c r="I269473"/>
    </row>
    <row r="269474" spans="8:9" x14ac:dyDescent="0.25">
      <c r="H269474"/>
      <c r="I269474"/>
    </row>
    <row r="269475" spans="8:9" x14ac:dyDescent="0.25">
      <c r="H269475"/>
      <c r="I269475"/>
    </row>
    <row r="269476" spans="8:9" x14ac:dyDescent="0.25">
      <c r="H269476"/>
      <c r="I269476"/>
    </row>
    <row r="269477" spans="8:9" x14ac:dyDescent="0.25">
      <c r="H269477"/>
      <c r="I269477"/>
    </row>
    <row r="269478" spans="8:9" x14ac:dyDescent="0.25">
      <c r="H269478"/>
      <c r="I269478"/>
    </row>
    <row r="269479" spans="8:9" x14ac:dyDescent="0.25">
      <c r="H269479"/>
      <c r="I269479"/>
    </row>
    <row r="269480" spans="8:9" x14ac:dyDescent="0.25">
      <c r="H269480"/>
      <c r="I269480"/>
    </row>
    <row r="269481" spans="8:9" x14ac:dyDescent="0.25">
      <c r="H269481"/>
      <c r="I269481"/>
    </row>
    <row r="269482" spans="8:9" x14ac:dyDescent="0.25">
      <c r="H269482"/>
      <c r="I269482"/>
    </row>
    <row r="269483" spans="8:9" x14ac:dyDescent="0.25">
      <c r="H269483"/>
      <c r="I269483"/>
    </row>
    <row r="269484" spans="8:9" x14ac:dyDescent="0.25">
      <c r="H269484"/>
      <c r="I269484"/>
    </row>
    <row r="269485" spans="8:9" x14ac:dyDescent="0.25">
      <c r="H269485"/>
      <c r="I269485"/>
    </row>
    <row r="269486" spans="8:9" x14ac:dyDescent="0.25">
      <c r="H269486"/>
      <c r="I269486"/>
    </row>
    <row r="269487" spans="8:9" x14ac:dyDescent="0.25">
      <c r="H269487"/>
      <c r="I269487"/>
    </row>
    <row r="269488" spans="8:9" x14ac:dyDescent="0.25">
      <c r="H269488"/>
      <c r="I269488"/>
    </row>
    <row r="269489" spans="8:9" x14ac:dyDescent="0.25">
      <c r="H269489"/>
      <c r="I269489"/>
    </row>
    <row r="269490" spans="8:9" x14ac:dyDescent="0.25">
      <c r="H269490"/>
      <c r="I269490"/>
    </row>
    <row r="269491" spans="8:9" x14ac:dyDescent="0.25">
      <c r="H269491"/>
      <c r="I269491"/>
    </row>
    <row r="269492" spans="8:9" x14ac:dyDescent="0.25">
      <c r="H269492"/>
      <c r="I269492"/>
    </row>
    <row r="269493" spans="8:9" x14ac:dyDescent="0.25">
      <c r="H269493"/>
      <c r="I269493"/>
    </row>
    <row r="269494" spans="8:9" x14ac:dyDescent="0.25">
      <c r="H269494"/>
      <c r="I269494"/>
    </row>
    <row r="269495" spans="8:9" x14ac:dyDescent="0.25">
      <c r="H269495"/>
      <c r="I269495"/>
    </row>
    <row r="269496" spans="8:9" x14ac:dyDescent="0.25">
      <c r="H269496"/>
      <c r="I269496"/>
    </row>
    <row r="269497" spans="8:9" x14ac:dyDescent="0.25">
      <c r="H269497"/>
      <c r="I269497"/>
    </row>
    <row r="269498" spans="8:9" x14ac:dyDescent="0.25">
      <c r="H269498"/>
      <c r="I269498"/>
    </row>
    <row r="269499" spans="8:9" x14ac:dyDescent="0.25">
      <c r="H269499"/>
      <c r="I269499"/>
    </row>
    <row r="269500" spans="8:9" x14ac:dyDescent="0.25">
      <c r="H269500"/>
      <c r="I269500"/>
    </row>
    <row r="269501" spans="8:9" x14ac:dyDescent="0.25">
      <c r="H269501"/>
      <c r="I269501"/>
    </row>
    <row r="269502" spans="8:9" x14ac:dyDescent="0.25">
      <c r="H269502"/>
      <c r="I269502"/>
    </row>
    <row r="269503" spans="8:9" x14ac:dyDescent="0.25">
      <c r="H269503"/>
      <c r="I269503"/>
    </row>
    <row r="269504" spans="8:9" x14ac:dyDescent="0.25">
      <c r="H269504"/>
      <c r="I269504"/>
    </row>
    <row r="269505" spans="8:9" x14ac:dyDescent="0.25">
      <c r="H269505"/>
      <c r="I269505"/>
    </row>
    <row r="269506" spans="8:9" x14ac:dyDescent="0.25">
      <c r="H269506"/>
      <c r="I269506"/>
    </row>
    <row r="269507" spans="8:9" x14ac:dyDescent="0.25">
      <c r="H269507"/>
      <c r="I269507"/>
    </row>
    <row r="269508" spans="8:9" x14ac:dyDescent="0.25">
      <c r="H269508"/>
      <c r="I269508"/>
    </row>
    <row r="269509" spans="8:9" x14ac:dyDescent="0.25">
      <c r="H269509"/>
      <c r="I269509"/>
    </row>
    <row r="269510" spans="8:9" x14ac:dyDescent="0.25">
      <c r="H269510"/>
      <c r="I269510"/>
    </row>
    <row r="269511" spans="8:9" x14ac:dyDescent="0.25">
      <c r="H269511"/>
      <c r="I269511"/>
    </row>
    <row r="269512" spans="8:9" x14ac:dyDescent="0.25">
      <c r="H269512"/>
      <c r="I269512"/>
    </row>
    <row r="269513" spans="8:9" x14ac:dyDescent="0.25">
      <c r="H269513"/>
      <c r="I269513"/>
    </row>
    <row r="269514" spans="8:9" x14ac:dyDescent="0.25">
      <c r="H269514"/>
      <c r="I269514"/>
    </row>
    <row r="269515" spans="8:9" x14ac:dyDescent="0.25">
      <c r="H269515"/>
      <c r="I269515"/>
    </row>
    <row r="269516" spans="8:9" x14ac:dyDescent="0.25">
      <c r="H269516"/>
      <c r="I269516"/>
    </row>
    <row r="269517" spans="8:9" x14ac:dyDescent="0.25">
      <c r="H269517"/>
      <c r="I269517"/>
    </row>
    <row r="269518" spans="8:9" x14ac:dyDescent="0.25">
      <c r="H269518"/>
      <c r="I269518"/>
    </row>
    <row r="269519" spans="8:9" x14ac:dyDescent="0.25">
      <c r="H269519"/>
      <c r="I269519"/>
    </row>
    <row r="269520" spans="8:9" x14ac:dyDescent="0.25">
      <c r="H269520"/>
      <c r="I269520"/>
    </row>
    <row r="269521" spans="8:9" x14ac:dyDescent="0.25">
      <c r="H269521"/>
      <c r="I269521"/>
    </row>
    <row r="269522" spans="8:9" x14ac:dyDescent="0.25">
      <c r="H269522"/>
      <c r="I269522"/>
    </row>
    <row r="269523" spans="8:9" x14ac:dyDescent="0.25">
      <c r="H269523"/>
      <c r="I269523"/>
    </row>
    <row r="269524" spans="8:9" x14ac:dyDescent="0.25">
      <c r="H269524"/>
      <c r="I269524"/>
    </row>
    <row r="269525" spans="8:9" x14ac:dyDescent="0.25">
      <c r="H269525"/>
      <c r="I269525"/>
    </row>
    <row r="269526" spans="8:9" x14ac:dyDescent="0.25">
      <c r="H269526"/>
      <c r="I269526"/>
    </row>
    <row r="269527" spans="8:9" x14ac:dyDescent="0.25">
      <c r="H269527"/>
      <c r="I269527"/>
    </row>
    <row r="269528" spans="8:9" x14ac:dyDescent="0.25">
      <c r="H269528"/>
      <c r="I269528"/>
    </row>
    <row r="269529" spans="8:9" x14ac:dyDescent="0.25">
      <c r="H269529"/>
      <c r="I269529"/>
    </row>
    <row r="269530" spans="8:9" x14ac:dyDescent="0.25">
      <c r="H269530"/>
      <c r="I269530"/>
    </row>
    <row r="269531" spans="8:9" x14ac:dyDescent="0.25">
      <c r="H269531"/>
      <c r="I269531"/>
    </row>
    <row r="269532" spans="8:9" x14ac:dyDescent="0.25">
      <c r="H269532"/>
      <c r="I269532"/>
    </row>
    <row r="269533" spans="8:9" x14ac:dyDescent="0.25">
      <c r="H269533"/>
      <c r="I269533"/>
    </row>
    <row r="269534" spans="8:9" x14ac:dyDescent="0.25">
      <c r="H269534"/>
      <c r="I269534"/>
    </row>
    <row r="269535" spans="8:9" x14ac:dyDescent="0.25">
      <c r="H269535"/>
      <c r="I269535"/>
    </row>
    <row r="269536" spans="8:9" x14ac:dyDescent="0.25">
      <c r="H269536"/>
      <c r="I269536"/>
    </row>
    <row r="269537" spans="8:9" x14ac:dyDescent="0.25">
      <c r="H269537"/>
      <c r="I269537"/>
    </row>
    <row r="269538" spans="8:9" x14ac:dyDescent="0.25">
      <c r="H269538"/>
      <c r="I269538"/>
    </row>
    <row r="269539" spans="8:9" x14ac:dyDescent="0.25">
      <c r="H269539"/>
      <c r="I269539"/>
    </row>
    <row r="269540" spans="8:9" x14ac:dyDescent="0.25">
      <c r="H269540"/>
      <c r="I269540"/>
    </row>
    <row r="269541" spans="8:9" x14ac:dyDescent="0.25">
      <c r="H269541"/>
      <c r="I269541"/>
    </row>
    <row r="269542" spans="8:9" x14ac:dyDescent="0.25">
      <c r="H269542"/>
      <c r="I269542"/>
    </row>
    <row r="269543" spans="8:9" x14ac:dyDescent="0.25">
      <c r="H269543"/>
      <c r="I269543"/>
    </row>
    <row r="269544" spans="8:9" x14ac:dyDescent="0.25">
      <c r="H269544"/>
      <c r="I269544"/>
    </row>
    <row r="269545" spans="8:9" x14ac:dyDescent="0.25">
      <c r="H269545"/>
      <c r="I269545"/>
    </row>
    <row r="269546" spans="8:9" x14ac:dyDescent="0.25">
      <c r="H269546"/>
      <c r="I269546"/>
    </row>
    <row r="269547" spans="8:9" x14ac:dyDescent="0.25">
      <c r="H269547"/>
      <c r="I269547"/>
    </row>
    <row r="269548" spans="8:9" x14ac:dyDescent="0.25">
      <c r="H269548"/>
      <c r="I269548"/>
    </row>
    <row r="269549" spans="8:9" x14ac:dyDescent="0.25">
      <c r="H269549"/>
      <c r="I269549"/>
    </row>
    <row r="269550" spans="8:9" x14ac:dyDescent="0.25">
      <c r="H269550"/>
      <c r="I269550"/>
    </row>
    <row r="269551" spans="8:9" x14ac:dyDescent="0.25">
      <c r="H269551"/>
      <c r="I269551"/>
    </row>
    <row r="269552" spans="8:9" x14ac:dyDescent="0.25">
      <c r="H269552"/>
      <c r="I269552"/>
    </row>
    <row r="269553" spans="8:9" x14ac:dyDescent="0.25">
      <c r="H269553"/>
      <c r="I269553"/>
    </row>
    <row r="269554" spans="8:9" x14ac:dyDescent="0.25">
      <c r="H269554"/>
      <c r="I269554"/>
    </row>
    <row r="269555" spans="8:9" x14ac:dyDescent="0.25">
      <c r="H269555"/>
      <c r="I269555"/>
    </row>
    <row r="269556" spans="8:9" x14ac:dyDescent="0.25">
      <c r="H269556"/>
      <c r="I269556"/>
    </row>
    <row r="269557" spans="8:9" x14ac:dyDescent="0.25">
      <c r="H269557"/>
      <c r="I269557"/>
    </row>
    <row r="269558" spans="8:9" x14ac:dyDescent="0.25">
      <c r="H269558"/>
      <c r="I269558"/>
    </row>
    <row r="269559" spans="8:9" x14ac:dyDescent="0.25">
      <c r="H269559"/>
      <c r="I269559"/>
    </row>
    <row r="269560" spans="8:9" x14ac:dyDescent="0.25">
      <c r="H269560"/>
      <c r="I269560"/>
    </row>
    <row r="269561" spans="8:9" x14ac:dyDescent="0.25">
      <c r="H269561"/>
      <c r="I269561"/>
    </row>
    <row r="269562" spans="8:9" x14ac:dyDescent="0.25">
      <c r="H269562"/>
      <c r="I269562"/>
    </row>
    <row r="269563" spans="8:9" x14ac:dyDescent="0.25">
      <c r="H269563"/>
      <c r="I269563"/>
    </row>
    <row r="269564" spans="8:9" x14ac:dyDescent="0.25">
      <c r="H269564"/>
      <c r="I269564"/>
    </row>
    <row r="269565" spans="8:9" x14ac:dyDescent="0.25">
      <c r="H269565"/>
      <c r="I269565"/>
    </row>
    <row r="269566" spans="8:9" x14ac:dyDescent="0.25">
      <c r="H269566"/>
      <c r="I269566"/>
    </row>
    <row r="269567" spans="8:9" x14ac:dyDescent="0.25">
      <c r="H269567"/>
      <c r="I269567"/>
    </row>
    <row r="269568" spans="8:9" x14ac:dyDescent="0.25">
      <c r="H269568"/>
      <c r="I269568"/>
    </row>
    <row r="269569" spans="8:9" x14ac:dyDescent="0.25">
      <c r="H269569"/>
      <c r="I269569"/>
    </row>
    <row r="269570" spans="8:9" x14ac:dyDescent="0.25">
      <c r="H269570"/>
      <c r="I269570"/>
    </row>
    <row r="269571" spans="8:9" x14ac:dyDescent="0.25">
      <c r="H269571"/>
      <c r="I269571"/>
    </row>
    <row r="269572" spans="8:9" x14ac:dyDescent="0.25">
      <c r="H269572"/>
      <c r="I269572"/>
    </row>
    <row r="269573" spans="8:9" x14ac:dyDescent="0.25">
      <c r="H269573"/>
      <c r="I269573"/>
    </row>
    <row r="269574" spans="8:9" x14ac:dyDescent="0.25">
      <c r="H269574"/>
      <c r="I269574"/>
    </row>
    <row r="269575" spans="8:9" x14ac:dyDescent="0.25">
      <c r="H269575"/>
      <c r="I269575"/>
    </row>
    <row r="269576" spans="8:9" x14ac:dyDescent="0.25">
      <c r="H269576"/>
      <c r="I269576"/>
    </row>
    <row r="269577" spans="8:9" x14ac:dyDescent="0.25">
      <c r="H269577"/>
      <c r="I269577"/>
    </row>
    <row r="269578" spans="8:9" x14ac:dyDescent="0.25">
      <c r="H269578"/>
      <c r="I269578"/>
    </row>
    <row r="269579" spans="8:9" x14ac:dyDescent="0.25">
      <c r="H269579"/>
      <c r="I269579"/>
    </row>
    <row r="269580" spans="8:9" x14ac:dyDescent="0.25">
      <c r="H269580"/>
      <c r="I269580"/>
    </row>
    <row r="269581" spans="8:9" x14ac:dyDescent="0.25">
      <c r="H269581"/>
      <c r="I269581"/>
    </row>
    <row r="269582" spans="8:9" x14ac:dyDescent="0.25">
      <c r="H269582"/>
      <c r="I269582"/>
    </row>
    <row r="269583" spans="8:9" x14ac:dyDescent="0.25">
      <c r="H269583"/>
      <c r="I269583"/>
    </row>
    <row r="269584" spans="8:9" x14ac:dyDescent="0.25">
      <c r="H269584"/>
      <c r="I269584"/>
    </row>
    <row r="269585" spans="8:9" x14ac:dyDescent="0.25">
      <c r="H269585"/>
      <c r="I269585"/>
    </row>
    <row r="269586" spans="8:9" x14ac:dyDescent="0.25">
      <c r="H269586"/>
      <c r="I269586"/>
    </row>
    <row r="269587" spans="8:9" x14ac:dyDescent="0.25">
      <c r="H269587"/>
      <c r="I269587"/>
    </row>
    <row r="269588" spans="8:9" x14ac:dyDescent="0.25">
      <c r="H269588"/>
      <c r="I269588"/>
    </row>
    <row r="269589" spans="8:9" x14ac:dyDescent="0.25">
      <c r="H269589"/>
      <c r="I269589"/>
    </row>
    <row r="269590" spans="8:9" x14ac:dyDescent="0.25">
      <c r="H269590"/>
      <c r="I269590"/>
    </row>
    <row r="269591" spans="8:9" x14ac:dyDescent="0.25">
      <c r="H269591"/>
      <c r="I269591"/>
    </row>
    <row r="269592" spans="8:9" x14ac:dyDescent="0.25">
      <c r="H269592"/>
      <c r="I269592"/>
    </row>
    <row r="269593" spans="8:9" x14ac:dyDescent="0.25">
      <c r="H269593"/>
      <c r="I269593"/>
    </row>
    <row r="269594" spans="8:9" x14ac:dyDescent="0.25">
      <c r="H269594"/>
      <c r="I269594"/>
    </row>
    <row r="269595" spans="8:9" x14ac:dyDescent="0.25">
      <c r="H269595"/>
      <c r="I269595"/>
    </row>
    <row r="269596" spans="8:9" x14ac:dyDescent="0.25">
      <c r="H269596"/>
      <c r="I269596"/>
    </row>
    <row r="269597" spans="8:9" x14ac:dyDescent="0.25">
      <c r="H269597"/>
      <c r="I269597"/>
    </row>
    <row r="269598" spans="8:9" x14ac:dyDescent="0.25">
      <c r="H269598"/>
      <c r="I269598"/>
    </row>
    <row r="269599" spans="8:9" x14ac:dyDescent="0.25">
      <c r="H269599"/>
      <c r="I269599"/>
    </row>
    <row r="269600" spans="8:9" x14ac:dyDescent="0.25">
      <c r="H269600"/>
      <c r="I269600"/>
    </row>
    <row r="269601" spans="8:9" x14ac:dyDescent="0.25">
      <c r="H269601"/>
      <c r="I269601"/>
    </row>
    <row r="269602" spans="8:9" x14ac:dyDescent="0.25">
      <c r="H269602"/>
      <c r="I269602"/>
    </row>
    <row r="269603" spans="8:9" x14ac:dyDescent="0.25">
      <c r="H269603"/>
      <c r="I269603"/>
    </row>
    <row r="269604" spans="8:9" x14ac:dyDescent="0.25">
      <c r="H269604"/>
      <c r="I269604"/>
    </row>
    <row r="269605" spans="8:9" x14ac:dyDescent="0.25">
      <c r="H269605"/>
      <c r="I269605"/>
    </row>
    <row r="269606" spans="8:9" x14ac:dyDescent="0.25">
      <c r="H269606"/>
      <c r="I269606"/>
    </row>
    <row r="269607" spans="8:9" x14ac:dyDescent="0.25">
      <c r="H269607"/>
      <c r="I269607"/>
    </row>
    <row r="269608" spans="8:9" x14ac:dyDescent="0.25">
      <c r="H269608"/>
      <c r="I269608"/>
    </row>
    <row r="269609" spans="8:9" x14ac:dyDescent="0.25">
      <c r="H269609"/>
      <c r="I269609"/>
    </row>
    <row r="269610" spans="8:9" x14ac:dyDescent="0.25">
      <c r="H269610"/>
      <c r="I269610"/>
    </row>
    <row r="269611" spans="8:9" x14ac:dyDescent="0.25">
      <c r="H269611"/>
      <c r="I269611"/>
    </row>
    <row r="269612" spans="8:9" x14ac:dyDescent="0.25">
      <c r="H269612"/>
      <c r="I269612"/>
    </row>
    <row r="269613" spans="8:9" x14ac:dyDescent="0.25">
      <c r="H269613"/>
      <c r="I269613"/>
    </row>
    <row r="269614" spans="8:9" x14ac:dyDescent="0.25">
      <c r="H269614"/>
      <c r="I269614"/>
    </row>
    <row r="269615" spans="8:9" x14ac:dyDescent="0.25">
      <c r="H269615"/>
      <c r="I269615"/>
    </row>
    <row r="269616" spans="8:9" x14ac:dyDescent="0.25">
      <c r="H269616"/>
      <c r="I269616"/>
    </row>
    <row r="269617" spans="8:9" x14ac:dyDescent="0.25">
      <c r="H269617"/>
      <c r="I269617"/>
    </row>
    <row r="269618" spans="8:9" x14ac:dyDescent="0.25">
      <c r="H269618"/>
      <c r="I269618"/>
    </row>
    <row r="269619" spans="8:9" x14ac:dyDescent="0.25">
      <c r="H269619"/>
      <c r="I269619"/>
    </row>
    <row r="269620" spans="8:9" x14ac:dyDescent="0.25">
      <c r="H269620"/>
      <c r="I269620"/>
    </row>
    <row r="269621" spans="8:9" x14ac:dyDescent="0.25">
      <c r="H269621"/>
      <c r="I269621"/>
    </row>
    <row r="269622" spans="8:9" x14ac:dyDescent="0.25">
      <c r="H269622"/>
      <c r="I269622"/>
    </row>
    <row r="269623" spans="8:9" x14ac:dyDescent="0.25">
      <c r="H269623"/>
      <c r="I269623"/>
    </row>
    <row r="269624" spans="8:9" x14ac:dyDescent="0.25">
      <c r="H269624"/>
      <c r="I269624"/>
    </row>
    <row r="269625" spans="8:9" x14ac:dyDescent="0.25">
      <c r="H269625"/>
      <c r="I269625"/>
    </row>
    <row r="269626" spans="8:9" x14ac:dyDescent="0.25">
      <c r="H269626"/>
      <c r="I269626"/>
    </row>
    <row r="269627" spans="8:9" x14ac:dyDescent="0.25">
      <c r="H269627"/>
      <c r="I269627"/>
    </row>
    <row r="269628" spans="8:9" x14ac:dyDescent="0.25">
      <c r="H269628"/>
      <c r="I269628"/>
    </row>
    <row r="269629" spans="8:9" x14ac:dyDescent="0.25">
      <c r="H269629"/>
      <c r="I269629"/>
    </row>
    <row r="269630" spans="8:9" x14ac:dyDescent="0.25">
      <c r="H269630"/>
      <c r="I269630"/>
    </row>
    <row r="269631" spans="8:9" x14ac:dyDescent="0.25">
      <c r="H269631"/>
      <c r="I269631"/>
    </row>
    <row r="269632" spans="8:9" x14ac:dyDescent="0.25">
      <c r="H269632"/>
      <c r="I269632"/>
    </row>
    <row r="269633" spans="8:9" x14ac:dyDescent="0.25">
      <c r="H269633"/>
      <c r="I269633"/>
    </row>
    <row r="269634" spans="8:9" x14ac:dyDescent="0.25">
      <c r="H269634"/>
      <c r="I269634"/>
    </row>
    <row r="269635" spans="8:9" x14ac:dyDescent="0.25">
      <c r="H269635"/>
      <c r="I269635"/>
    </row>
    <row r="269636" spans="8:9" x14ac:dyDescent="0.25">
      <c r="H269636"/>
      <c r="I269636"/>
    </row>
    <row r="269637" spans="8:9" x14ac:dyDescent="0.25">
      <c r="H269637"/>
      <c r="I269637"/>
    </row>
    <row r="269638" spans="8:9" x14ac:dyDescent="0.25">
      <c r="H269638"/>
      <c r="I269638"/>
    </row>
    <row r="269639" spans="8:9" x14ac:dyDescent="0.25">
      <c r="H269639"/>
      <c r="I269639"/>
    </row>
    <row r="269640" spans="8:9" x14ac:dyDescent="0.25">
      <c r="H269640"/>
      <c r="I269640"/>
    </row>
    <row r="269641" spans="8:9" x14ac:dyDescent="0.25">
      <c r="H269641"/>
      <c r="I269641"/>
    </row>
    <row r="269642" spans="8:9" x14ac:dyDescent="0.25">
      <c r="H269642"/>
      <c r="I269642"/>
    </row>
    <row r="269643" spans="8:9" x14ac:dyDescent="0.25">
      <c r="H269643"/>
      <c r="I269643"/>
    </row>
    <row r="269644" spans="8:9" x14ac:dyDescent="0.25">
      <c r="H269644"/>
      <c r="I269644"/>
    </row>
    <row r="269645" spans="8:9" x14ac:dyDescent="0.25">
      <c r="H269645"/>
      <c r="I269645"/>
    </row>
    <row r="269646" spans="8:9" x14ac:dyDescent="0.25">
      <c r="H269646"/>
      <c r="I269646"/>
    </row>
    <row r="269647" spans="8:9" x14ac:dyDescent="0.25">
      <c r="H269647"/>
      <c r="I269647"/>
    </row>
    <row r="269648" spans="8:9" x14ac:dyDescent="0.25">
      <c r="H269648"/>
      <c r="I269648"/>
    </row>
    <row r="269649" spans="8:9" x14ac:dyDescent="0.25">
      <c r="H269649"/>
      <c r="I269649"/>
    </row>
    <row r="269650" spans="8:9" x14ac:dyDescent="0.25">
      <c r="H269650"/>
      <c r="I269650"/>
    </row>
    <row r="269651" spans="8:9" x14ac:dyDescent="0.25">
      <c r="H269651"/>
      <c r="I269651"/>
    </row>
    <row r="269652" spans="8:9" x14ac:dyDescent="0.25">
      <c r="H269652"/>
      <c r="I269652"/>
    </row>
    <row r="269653" spans="8:9" x14ac:dyDescent="0.25">
      <c r="H269653"/>
      <c r="I269653"/>
    </row>
    <row r="269654" spans="8:9" x14ac:dyDescent="0.25">
      <c r="H269654"/>
      <c r="I269654"/>
    </row>
    <row r="269655" spans="8:9" x14ac:dyDescent="0.25">
      <c r="H269655"/>
      <c r="I269655"/>
    </row>
    <row r="269656" spans="8:9" x14ac:dyDescent="0.25">
      <c r="H269656"/>
      <c r="I269656"/>
    </row>
    <row r="269657" spans="8:9" x14ac:dyDescent="0.25">
      <c r="H269657"/>
      <c r="I269657"/>
    </row>
    <row r="269658" spans="8:9" x14ac:dyDescent="0.25">
      <c r="H269658"/>
      <c r="I269658"/>
    </row>
    <row r="269659" spans="8:9" x14ac:dyDescent="0.25">
      <c r="H269659"/>
      <c r="I269659"/>
    </row>
    <row r="269660" spans="8:9" x14ac:dyDescent="0.25">
      <c r="H269660"/>
      <c r="I269660"/>
    </row>
    <row r="269661" spans="8:9" x14ac:dyDescent="0.25">
      <c r="H269661"/>
      <c r="I269661"/>
    </row>
    <row r="269662" spans="8:9" x14ac:dyDescent="0.25">
      <c r="H269662"/>
      <c r="I269662"/>
    </row>
    <row r="269663" spans="8:9" x14ac:dyDescent="0.25">
      <c r="H269663"/>
      <c r="I269663"/>
    </row>
    <row r="269664" spans="8:9" x14ac:dyDescent="0.25">
      <c r="H269664"/>
      <c r="I269664"/>
    </row>
    <row r="269665" spans="8:9" x14ac:dyDescent="0.25">
      <c r="H269665"/>
      <c r="I269665"/>
    </row>
    <row r="269666" spans="8:9" x14ac:dyDescent="0.25">
      <c r="H269666"/>
      <c r="I269666"/>
    </row>
    <row r="269667" spans="8:9" x14ac:dyDescent="0.25">
      <c r="H269667"/>
      <c r="I269667"/>
    </row>
    <row r="269668" spans="8:9" x14ac:dyDescent="0.25">
      <c r="H269668"/>
      <c r="I269668"/>
    </row>
    <row r="269669" spans="8:9" x14ac:dyDescent="0.25">
      <c r="H269669"/>
      <c r="I269669"/>
    </row>
    <row r="269670" spans="8:9" x14ac:dyDescent="0.25">
      <c r="H269670"/>
      <c r="I269670"/>
    </row>
    <row r="269671" spans="8:9" x14ac:dyDescent="0.25">
      <c r="H269671"/>
      <c r="I269671"/>
    </row>
    <row r="269672" spans="8:9" x14ac:dyDescent="0.25">
      <c r="H269672"/>
      <c r="I269672"/>
    </row>
    <row r="269673" spans="8:9" x14ac:dyDescent="0.25">
      <c r="H269673"/>
      <c r="I269673"/>
    </row>
    <row r="269674" spans="8:9" x14ac:dyDescent="0.25">
      <c r="H269674"/>
      <c r="I269674"/>
    </row>
    <row r="269675" spans="8:9" x14ac:dyDescent="0.25">
      <c r="H269675"/>
      <c r="I269675"/>
    </row>
    <row r="269676" spans="8:9" x14ac:dyDescent="0.25">
      <c r="H269676"/>
      <c r="I269676"/>
    </row>
    <row r="269677" spans="8:9" x14ac:dyDescent="0.25">
      <c r="H269677"/>
      <c r="I269677"/>
    </row>
    <row r="269678" spans="8:9" x14ac:dyDescent="0.25">
      <c r="H269678"/>
      <c r="I269678"/>
    </row>
    <row r="269679" spans="8:9" x14ac:dyDescent="0.25">
      <c r="H269679"/>
      <c r="I269679"/>
    </row>
    <row r="269680" spans="8:9" x14ac:dyDescent="0.25">
      <c r="H269680"/>
      <c r="I269680"/>
    </row>
    <row r="269681" spans="8:9" x14ac:dyDescent="0.25">
      <c r="H269681"/>
      <c r="I269681"/>
    </row>
    <row r="269682" spans="8:9" x14ac:dyDescent="0.25">
      <c r="H269682"/>
      <c r="I269682"/>
    </row>
    <row r="269683" spans="8:9" x14ac:dyDescent="0.25">
      <c r="H269683"/>
      <c r="I269683"/>
    </row>
    <row r="269684" spans="8:9" x14ac:dyDescent="0.25">
      <c r="H269684"/>
      <c r="I269684"/>
    </row>
    <row r="269685" spans="8:9" x14ac:dyDescent="0.25">
      <c r="H269685"/>
      <c r="I269685"/>
    </row>
    <row r="269686" spans="8:9" x14ac:dyDescent="0.25">
      <c r="H269686"/>
      <c r="I269686"/>
    </row>
    <row r="269687" spans="8:9" x14ac:dyDescent="0.25">
      <c r="H269687"/>
      <c r="I269687"/>
    </row>
    <row r="269688" spans="8:9" x14ac:dyDescent="0.25">
      <c r="H269688"/>
      <c r="I269688"/>
    </row>
    <row r="269689" spans="8:9" x14ac:dyDescent="0.25">
      <c r="H269689"/>
      <c r="I269689"/>
    </row>
    <row r="269690" spans="8:9" x14ac:dyDescent="0.25">
      <c r="H269690"/>
      <c r="I269690"/>
    </row>
    <row r="269691" spans="8:9" x14ac:dyDescent="0.25">
      <c r="H269691"/>
      <c r="I269691"/>
    </row>
    <row r="269692" spans="8:9" x14ac:dyDescent="0.25">
      <c r="H269692"/>
      <c r="I269692"/>
    </row>
    <row r="269693" spans="8:9" x14ac:dyDescent="0.25">
      <c r="H269693"/>
      <c r="I269693"/>
    </row>
    <row r="269694" spans="8:9" x14ac:dyDescent="0.25">
      <c r="H269694"/>
      <c r="I269694"/>
    </row>
    <row r="269695" spans="8:9" x14ac:dyDescent="0.25">
      <c r="H269695"/>
      <c r="I269695"/>
    </row>
    <row r="269696" spans="8:9" x14ac:dyDescent="0.25">
      <c r="H269696"/>
      <c r="I269696"/>
    </row>
    <row r="269697" spans="8:9" x14ac:dyDescent="0.25">
      <c r="H269697"/>
      <c r="I269697"/>
    </row>
    <row r="269698" spans="8:9" x14ac:dyDescent="0.25">
      <c r="H269698"/>
      <c r="I269698"/>
    </row>
    <row r="269699" spans="8:9" x14ac:dyDescent="0.25">
      <c r="H269699"/>
      <c r="I269699"/>
    </row>
    <row r="269700" spans="8:9" x14ac:dyDescent="0.25">
      <c r="H269700"/>
      <c r="I269700"/>
    </row>
    <row r="269701" spans="8:9" x14ac:dyDescent="0.25">
      <c r="H269701"/>
      <c r="I269701"/>
    </row>
    <row r="269702" spans="8:9" x14ac:dyDescent="0.25">
      <c r="H269702"/>
      <c r="I269702"/>
    </row>
    <row r="269703" spans="8:9" x14ac:dyDescent="0.25">
      <c r="H269703"/>
      <c r="I269703"/>
    </row>
    <row r="269704" spans="8:9" x14ac:dyDescent="0.25">
      <c r="H269704"/>
      <c r="I269704"/>
    </row>
    <row r="269705" spans="8:9" x14ac:dyDescent="0.25">
      <c r="H269705"/>
      <c r="I269705"/>
    </row>
    <row r="269706" spans="8:9" x14ac:dyDescent="0.25">
      <c r="H269706"/>
      <c r="I269706"/>
    </row>
    <row r="269707" spans="8:9" x14ac:dyDescent="0.25">
      <c r="H269707"/>
      <c r="I269707"/>
    </row>
    <row r="269708" spans="8:9" x14ac:dyDescent="0.25">
      <c r="H269708"/>
      <c r="I269708"/>
    </row>
    <row r="269709" spans="8:9" x14ac:dyDescent="0.25">
      <c r="H269709"/>
      <c r="I269709"/>
    </row>
    <row r="269710" spans="8:9" x14ac:dyDescent="0.25">
      <c r="H269710"/>
      <c r="I269710"/>
    </row>
    <row r="269711" spans="8:9" x14ac:dyDescent="0.25">
      <c r="H269711"/>
      <c r="I269711"/>
    </row>
    <row r="269712" spans="8:9" x14ac:dyDescent="0.25">
      <c r="H269712"/>
      <c r="I269712"/>
    </row>
    <row r="269713" spans="8:9" x14ac:dyDescent="0.25">
      <c r="H269713"/>
      <c r="I269713"/>
    </row>
    <row r="269714" spans="8:9" x14ac:dyDescent="0.25">
      <c r="H269714"/>
      <c r="I269714"/>
    </row>
    <row r="269715" spans="8:9" x14ac:dyDescent="0.25">
      <c r="H269715"/>
      <c r="I269715"/>
    </row>
    <row r="269716" spans="8:9" x14ac:dyDescent="0.25">
      <c r="H269716"/>
      <c r="I269716"/>
    </row>
    <row r="269717" spans="8:9" x14ac:dyDescent="0.25">
      <c r="H269717"/>
      <c r="I269717"/>
    </row>
    <row r="269718" spans="8:9" x14ac:dyDescent="0.25">
      <c r="H269718"/>
      <c r="I269718"/>
    </row>
    <row r="269719" spans="8:9" x14ac:dyDescent="0.25">
      <c r="H269719"/>
      <c r="I269719"/>
    </row>
    <row r="269720" spans="8:9" x14ac:dyDescent="0.25">
      <c r="H269720"/>
      <c r="I269720"/>
    </row>
    <row r="269721" spans="8:9" x14ac:dyDescent="0.25">
      <c r="H269721"/>
      <c r="I269721"/>
    </row>
    <row r="269722" spans="8:9" x14ac:dyDescent="0.25">
      <c r="H269722"/>
      <c r="I269722"/>
    </row>
    <row r="269723" spans="8:9" x14ac:dyDescent="0.25">
      <c r="H269723"/>
      <c r="I269723"/>
    </row>
    <row r="269724" spans="8:9" x14ac:dyDescent="0.25">
      <c r="H269724"/>
      <c r="I269724"/>
    </row>
    <row r="269725" spans="8:9" x14ac:dyDescent="0.25">
      <c r="H269725"/>
      <c r="I269725"/>
    </row>
    <row r="269726" spans="8:9" x14ac:dyDescent="0.25">
      <c r="H269726"/>
      <c r="I269726"/>
    </row>
    <row r="269727" spans="8:9" x14ac:dyDescent="0.25">
      <c r="H269727"/>
      <c r="I269727"/>
    </row>
    <row r="269728" spans="8:9" x14ac:dyDescent="0.25">
      <c r="H269728"/>
      <c r="I269728"/>
    </row>
    <row r="269729" spans="8:9" x14ac:dyDescent="0.25">
      <c r="H269729"/>
      <c r="I269729"/>
    </row>
    <row r="269730" spans="8:9" x14ac:dyDescent="0.25">
      <c r="H269730"/>
      <c r="I269730"/>
    </row>
    <row r="269731" spans="8:9" x14ac:dyDescent="0.25">
      <c r="H269731"/>
      <c r="I269731"/>
    </row>
    <row r="269732" spans="8:9" x14ac:dyDescent="0.25">
      <c r="H269732"/>
      <c r="I269732"/>
    </row>
    <row r="269733" spans="8:9" x14ac:dyDescent="0.25">
      <c r="H269733"/>
      <c r="I269733"/>
    </row>
    <row r="269734" spans="8:9" x14ac:dyDescent="0.25">
      <c r="H269734"/>
      <c r="I269734"/>
    </row>
    <row r="269735" spans="8:9" x14ac:dyDescent="0.25">
      <c r="H269735"/>
      <c r="I269735"/>
    </row>
    <row r="269736" spans="8:9" x14ac:dyDescent="0.25">
      <c r="H269736"/>
      <c r="I269736"/>
    </row>
    <row r="269737" spans="8:9" x14ac:dyDescent="0.25">
      <c r="H269737"/>
      <c r="I269737"/>
    </row>
    <row r="269738" spans="8:9" x14ac:dyDescent="0.25">
      <c r="H269738"/>
      <c r="I269738"/>
    </row>
    <row r="269739" spans="8:9" x14ac:dyDescent="0.25">
      <c r="H269739"/>
      <c r="I269739"/>
    </row>
    <row r="269740" spans="8:9" x14ac:dyDescent="0.25">
      <c r="H269740"/>
      <c r="I269740"/>
    </row>
    <row r="269741" spans="8:9" x14ac:dyDescent="0.25">
      <c r="H269741"/>
      <c r="I269741"/>
    </row>
    <row r="269742" spans="8:9" x14ac:dyDescent="0.25">
      <c r="H269742"/>
      <c r="I269742"/>
    </row>
    <row r="269743" spans="8:9" x14ac:dyDescent="0.25">
      <c r="H269743"/>
      <c r="I269743"/>
    </row>
    <row r="269744" spans="8:9" x14ac:dyDescent="0.25">
      <c r="H269744"/>
      <c r="I269744"/>
    </row>
    <row r="269745" spans="8:9" x14ac:dyDescent="0.25">
      <c r="H269745"/>
      <c r="I269745"/>
    </row>
    <row r="269746" spans="8:9" x14ac:dyDescent="0.25">
      <c r="H269746"/>
      <c r="I269746"/>
    </row>
    <row r="269747" spans="8:9" x14ac:dyDescent="0.25">
      <c r="H269747"/>
      <c r="I269747"/>
    </row>
    <row r="269748" spans="8:9" x14ac:dyDescent="0.25">
      <c r="H269748"/>
      <c r="I269748"/>
    </row>
    <row r="269749" spans="8:9" x14ac:dyDescent="0.25">
      <c r="H269749"/>
      <c r="I269749"/>
    </row>
    <row r="269750" spans="8:9" x14ac:dyDescent="0.25">
      <c r="H269750"/>
      <c r="I269750"/>
    </row>
    <row r="269751" spans="8:9" x14ac:dyDescent="0.25">
      <c r="H269751"/>
      <c r="I269751"/>
    </row>
    <row r="269752" spans="8:9" x14ac:dyDescent="0.25">
      <c r="H269752"/>
      <c r="I269752"/>
    </row>
    <row r="269753" spans="8:9" x14ac:dyDescent="0.25">
      <c r="H269753"/>
      <c r="I269753"/>
    </row>
    <row r="269754" spans="8:9" x14ac:dyDescent="0.25">
      <c r="H269754"/>
      <c r="I269754"/>
    </row>
    <row r="269755" spans="8:9" x14ac:dyDescent="0.25">
      <c r="H269755"/>
      <c r="I269755"/>
    </row>
    <row r="269756" spans="8:9" x14ac:dyDescent="0.25">
      <c r="H269756"/>
      <c r="I269756"/>
    </row>
    <row r="269757" spans="8:9" x14ac:dyDescent="0.25">
      <c r="H269757"/>
      <c r="I269757"/>
    </row>
    <row r="269758" spans="8:9" x14ac:dyDescent="0.25">
      <c r="H269758"/>
      <c r="I269758"/>
    </row>
    <row r="269759" spans="8:9" x14ac:dyDescent="0.25">
      <c r="H269759"/>
      <c r="I269759"/>
    </row>
    <row r="269760" spans="8:9" x14ac:dyDescent="0.25">
      <c r="H269760"/>
      <c r="I269760"/>
    </row>
    <row r="269761" spans="8:9" x14ac:dyDescent="0.25">
      <c r="H269761"/>
      <c r="I269761"/>
    </row>
    <row r="269762" spans="8:9" x14ac:dyDescent="0.25">
      <c r="H269762"/>
      <c r="I269762"/>
    </row>
    <row r="269763" spans="8:9" x14ac:dyDescent="0.25">
      <c r="H269763"/>
      <c r="I269763"/>
    </row>
    <row r="269764" spans="8:9" x14ac:dyDescent="0.25">
      <c r="H269764"/>
      <c r="I269764"/>
    </row>
    <row r="269765" spans="8:9" x14ac:dyDescent="0.25">
      <c r="H269765"/>
      <c r="I269765"/>
    </row>
    <row r="269766" spans="8:9" x14ac:dyDescent="0.25">
      <c r="H269766"/>
      <c r="I269766"/>
    </row>
    <row r="269767" spans="8:9" x14ac:dyDescent="0.25">
      <c r="H269767"/>
      <c r="I269767"/>
    </row>
    <row r="269768" spans="8:9" x14ac:dyDescent="0.25">
      <c r="H269768"/>
      <c r="I269768"/>
    </row>
    <row r="269769" spans="8:9" x14ac:dyDescent="0.25">
      <c r="H269769"/>
      <c r="I269769"/>
    </row>
    <row r="269770" spans="8:9" x14ac:dyDescent="0.25">
      <c r="H269770"/>
      <c r="I269770"/>
    </row>
    <row r="269771" spans="8:9" x14ac:dyDescent="0.25">
      <c r="H269771"/>
      <c r="I269771"/>
    </row>
    <row r="269772" spans="8:9" x14ac:dyDescent="0.25">
      <c r="H269772"/>
      <c r="I269772"/>
    </row>
    <row r="269773" spans="8:9" x14ac:dyDescent="0.25">
      <c r="H269773"/>
      <c r="I269773"/>
    </row>
    <row r="269774" spans="8:9" x14ac:dyDescent="0.25">
      <c r="H269774"/>
      <c r="I269774"/>
    </row>
    <row r="269775" spans="8:9" x14ac:dyDescent="0.25">
      <c r="H269775"/>
      <c r="I269775"/>
    </row>
    <row r="269776" spans="8:9" x14ac:dyDescent="0.25">
      <c r="H269776"/>
      <c r="I269776"/>
    </row>
    <row r="269777" spans="8:9" x14ac:dyDescent="0.25">
      <c r="H269777"/>
      <c r="I269777"/>
    </row>
    <row r="269778" spans="8:9" x14ac:dyDescent="0.25">
      <c r="H269778"/>
      <c r="I269778"/>
    </row>
    <row r="269779" spans="8:9" x14ac:dyDescent="0.25">
      <c r="H269779"/>
      <c r="I269779"/>
    </row>
    <row r="269780" spans="8:9" x14ac:dyDescent="0.25">
      <c r="H269780"/>
      <c r="I269780"/>
    </row>
    <row r="269781" spans="8:9" x14ac:dyDescent="0.25">
      <c r="H269781"/>
      <c r="I269781"/>
    </row>
    <row r="269782" spans="8:9" x14ac:dyDescent="0.25">
      <c r="H269782"/>
      <c r="I269782"/>
    </row>
    <row r="269783" spans="8:9" x14ac:dyDescent="0.25">
      <c r="H269783"/>
      <c r="I269783"/>
    </row>
    <row r="269784" spans="8:9" x14ac:dyDescent="0.25">
      <c r="H269784"/>
      <c r="I269784"/>
    </row>
    <row r="269785" spans="8:9" x14ac:dyDescent="0.25">
      <c r="H269785"/>
      <c r="I269785"/>
    </row>
    <row r="269786" spans="8:9" x14ac:dyDescent="0.25">
      <c r="H269786"/>
      <c r="I269786"/>
    </row>
    <row r="269787" spans="8:9" x14ac:dyDescent="0.25">
      <c r="H269787"/>
      <c r="I269787"/>
    </row>
    <row r="269788" spans="8:9" x14ac:dyDescent="0.25">
      <c r="H269788"/>
      <c r="I269788"/>
    </row>
    <row r="269789" spans="8:9" x14ac:dyDescent="0.25">
      <c r="H269789"/>
      <c r="I269789"/>
    </row>
    <row r="269790" spans="8:9" x14ac:dyDescent="0.25">
      <c r="H269790"/>
      <c r="I269790"/>
    </row>
    <row r="269791" spans="8:9" x14ac:dyDescent="0.25">
      <c r="H269791"/>
      <c r="I269791"/>
    </row>
    <row r="269792" spans="8:9" x14ac:dyDescent="0.25">
      <c r="H269792"/>
      <c r="I269792"/>
    </row>
    <row r="269793" spans="8:9" x14ac:dyDescent="0.25">
      <c r="H269793"/>
      <c r="I269793"/>
    </row>
    <row r="269794" spans="8:9" x14ac:dyDescent="0.25">
      <c r="H269794"/>
      <c r="I269794"/>
    </row>
    <row r="269795" spans="8:9" x14ac:dyDescent="0.25">
      <c r="H269795"/>
      <c r="I269795"/>
    </row>
    <row r="269796" spans="8:9" x14ac:dyDescent="0.25">
      <c r="H269796"/>
      <c r="I269796"/>
    </row>
    <row r="269797" spans="8:9" x14ac:dyDescent="0.25">
      <c r="H269797"/>
      <c r="I269797"/>
    </row>
    <row r="269798" spans="8:9" x14ac:dyDescent="0.25">
      <c r="H269798"/>
      <c r="I269798"/>
    </row>
    <row r="269799" spans="8:9" x14ac:dyDescent="0.25">
      <c r="H269799"/>
      <c r="I269799"/>
    </row>
    <row r="269800" spans="8:9" x14ac:dyDescent="0.25">
      <c r="H269800"/>
      <c r="I269800"/>
    </row>
    <row r="269801" spans="8:9" x14ac:dyDescent="0.25">
      <c r="H269801"/>
      <c r="I269801"/>
    </row>
    <row r="269802" spans="8:9" x14ac:dyDescent="0.25">
      <c r="H269802"/>
      <c r="I269802"/>
    </row>
    <row r="269803" spans="8:9" x14ac:dyDescent="0.25">
      <c r="H269803"/>
      <c r="I269803"/>
    </row>
    <row r="269804" spans="8:9" x14ac:dyDescent="0.25">
      <c r="H269804"/>
      <c r="I269804"/>
    </row>
    <row r="269805" spans="8:9" x14ac:dyDescent="0.25">
      <c r="H269805"/>
      <c r="I269805"/>
    </row>
    <row r="269806" spans="8:9" x14ac:dyDescent="0.25">
      <c r="H269806"/>
      <c r="I269806"/>
    </row>
    <row r="269807" spans="8:9" x14ac:dyDescent="0.25">
      <c r="H269807"/>
      <c r="I269807"/>
    </row>
    <row r="269808" spans="8:9" x14ac:dyDescent="0.25">
      <c r="H269808"/>
      <c r="I269808"/>
    </row>
    <row r="269809" spans="8:9" x14ac:dyDescent="0.25">
      <c r="H269809"/>
      <c r="I269809"/>
    </row>
    <row r="269810" spans="8:9" x14ac:dyDescent="0.25">
      <c r="H269810"/>
      <c r="I269810"/>
    </row>
    <row r="269811" spans="8:9" x14ac:dyDescent="0.25">
      <c r="H269811"/>
      <c r="I269811"/>
    </row>
    <row r="269812" spans="8:9" x14ac:dyDescent="0.25">
      <c r="H269812"/>
      <c r="I269812"/>
    </row>
    <row r="269813" spans="8:9" x14ac:dyDescent="0.25">
      <c r="H269813"/>
      <c r="I269813"/>
    </row>
    <row r="269814" spans="8:9" x14ac:dyDescent="0.25">
      <c r="H269814"/>
      <c r="I269814"/>
    </row>
    <row r="269815" spans="8:9" x14ac:dyDescent="0.25">
      <c r="H269815"/>
      <c r="I269815"/>
    </row>
    <row r="269816" spans="8:9" x14ac:dyDescent="0.25">
      <c r="H269816"/>
      <c r="I269816"/>
    </row>
    <row r="269817" spans="8:9" x14ac:dyDescent="0.25">
      <c r="H269817"/>
      <c r="I269817"/>
    </row>
    <row r="269818" spans="8:9" x14ac:dyDescent="0.25">
      <c r="H269818"/>
      <c r="I269818"/>
    </row>
    <row r="269819" spans="8:9" x14ac:dyDescent="0.25">
      <c r="H269819"/>
      <c r="I269819"/>
    </row>
    <row r="269820" spans="8:9" x14ac:dyDescent="0.25">
      <c r="H269820"/>
      <c r="I269820"/>
    </row>
    <row r="269821" spans="8:9" x14ac:dyDescent="0.25">
      <c r="H269821"/>
      <c r="I269821"/>
    </row>
    <row r="269822" spans="8:9" x14ac:dyDescent="0.25">
      <c r="H269822"/>
      <c r="I269822"/>
    </row>
    <row r="269823" spans="8:9" x14ac:dyDescent="0.25">
      <c r="H269823"/>
      <c r="I269823"/>
    </row>
    <row r="269824" spans="8:9" x14ac:dyDescent="0.25">
      <c r="H269824"/>
      <c r="I269824"/>
    </row>
    <row r="269825" spans="8:9" x14ac:dyDescent="0.25">
      <c r="H269825"/>
      <c r="I269825"/>
    </row>
    <row r="269826" spans="8:9" x14ac:dyDescent="0.25">
      <c r="H269826"/>
      <c r="I269826"/>
    </row>
    <row r="269827" spans="8:9" x14ac:dyDescent="0.25">
      <c r="H269827"/>
      <c r="I269827"/>
    </row>
    <row r="269828" spans="8:9" x14ac:dyDescent="0.25">
      <c r="H269828"/>
      <c r="I269828"/>
    </row>
    <row r="269829" spans="8:9" x14ac:dyDescent="0.25">
      <c r="H269829"/>
      <c r="I269829"/>
    </row>
    <row r="269830" spans="8:9" x14ac:dyDescent="0.25">
      <c r="H269830"/>
      <c r="I269830"/>
    </row>
    <row r="269831" spans="8:9" x14ac:dyDescent="0.25">
      <c r="H269831"/>
      <c r="I269831"/>
    </row>
    <row r="269832" spans="8:9" x14ac:dyDescent="0.25">
      <c r="H269832"/>
      <c r="I269832"/>
    </row>
    <row r="269833" spans="8:9" x14ac:dyDescent="0.25">
      <c r="H269833"/>
      <c r="I269833"/>
    </row>
    <row r="269834" spans="8:9" x14ac:dyDescent="0.25">
      <c r="H269834"/>
      <c r="I269834"/>
    </row>
    <row r="269835" spans="8:9" x14ac:dyDescent="0.25">
      <c r="H269835"/>
      <c r="I269835"/>
    </row>
    <row r="269836" spans="8:9" x14ac:dyDescent="0.25">
      <c r="H269836"/>
      <c r="I269836"/>
    </row>
    <row r="269837" spans="8:9" x14ac:dyDescent="0.25">
      <c r="H269837"/>
      <c r="I269837"/>
    </row>
    <row r="269838" spans="8:9" x14ac:dyDescent="0.25">
      <c r="H269838"/>
      <c r="I269838"/>
    </row>
    <row r="269839" spans="8:9" x14ac:dyDescent="0.25">
      <c r="H269839"/>
      <c r="I269839"/>
    </row>
    <row r="269840" spans="8:9" x14ac:dyDescent="0.25">
      <c r="H269840"/>
      <c r="I269840"/>
    </row>
    <row r="269841" spans="8:9" x14ac:dyDescent="0.25">
      <c r="H269841"/>
      <c r="I269841"/>
    </row>
    <row r="269842" spans="8:9" x14ac:dyDescent="0.25">
      <c r="H269842"/>
      <c r="I269842"/>
    </row>
    <row r="269843" spans="8:9" x14ac:dyDescent="0.25">
      <c r="H269843"/>
      <c r="I269843"/>
    </row>
    <row r="269844" spans="8:9" x14ac:dyDescent="0.25">
      <c r="H269844"/>
      <c r="I269844"/>
    </row>
    <row r="269845" spans="8:9" x14ac:dyDescent="0.25">
      <c r="H269845"/>
      <c r="I269845"/>
    </row>
    <row r="269846" spans="8:9" x14ac:dyDescent="0.25">
      <c r="H269846"/>
      <c r="I269846"/>
    </row>
    <row r="269847" spans="8:9" x14ac:dyDescent="0.25">
      <c r="H269847"/>
      <c r="I269847"/>
    </row>
    <row r="269848" spans="8:9" x14ac:dyDescent="0.25">
      <c r="H269848"/>
      <c r="I269848"/>
    </row>
    <row r="269849" spans="8:9" x14ac:dyDescent="0.25">
      <c r="H269849"/>
      <c r="I269849"/>
    </row>
    <row r="269850" spans="8:9" x14ac:dyDescent="0.25">
      <c r="H269850"/>
      <c r="I269850"/>
    </row>
    <row r="269851" spans="8:9" x14ac:dyDescent="0.25">
      <c r="H269851"/>
      <c r="I269851"/>
    </row>
    <row r="269852" spans="8:9" x14ac:dyDescent="0.25">
      <c r="H269852"/>
      <c r="I269852"/>
    </row>
    <row r="269853" spans="8:9" x14ac:dyDescent="0.25">
      <c r="H269853"/>
      <c r="I269853"/>
    </row>
    <row r="269854" spans="8:9" x14ac:dyDescent="0.25">
      <c r="H269854"/>
      <c r="I269854"/>
    </row>
    <row r="269855" spans="8:9" x14ac:dyDescent="0.25">
      <c r="H269855"/>
      <c r="I269855"/>
    </row>
    <row r="269856" spans="8:9" x14ac:dyDescent="0.25">
      <c r="H269856"/>
      <c r="I269856"/>
    </row>
    <row r="269857" spans="8:9" x14ac:dyDescent="0.25">
      <c r="H269857"/>
      <c r="I269857"/>
    </row>
    <row r="269858" spans="8:9" x14ac:dyDescent="0.25">
      <c r="H269858"/>
      <c r="I269858"/>
    </row>
    <row r="269859" spans="8:9" x14ac:dyDescent="0.25">
      <c r="H269859"/>
      <c r="I269859"/>
    </row>
    <row r="269860" spans="8:9" x14ac:dyDescent="0.25">
      <c r="H269860"/>
      <c r="I269860"/>
    </row>
    <row r="269861" spans="8:9" x14ac:dyDescent="0.25">
      <c r="H269861"/>
      <c r="I269861"/>
    </row>
    <row r="269862" spans="8:9" x14ac:dyDescent="0.25">
      <c r="H269862"/>
      <c r="I269862"/>
    </row>
    <row r="269863" spans="8:9" x14ac:dyDescent="0.25">
      <c r="H269863"/>
      <c r="I269863"/>
    </row>
    <row r="269864" spans="8:9" x14ac:dyDescent="0.25">
      <c r="H269864"/>
      <c r="I269864"/>
    </row>
    <row r="269865" spans="8:9" x14ac:dyDescent="0.25">
      <c r="H269865"/>
      <c r="I269865"/>
    </row>
    <row r="269866" spans="8:9" x14ac:dyDescent="0.25">
      <c r="H269866"/>
      <c r="I269866"/>
    </row>
    <row r="269867" spans="8:9" x14ac:dyDescent="0.25">
      <c r="H269867"/>
      <c r="I269867"/>
    </row>
    <row r="269868" spans="8:9" x14ac:dyDescent="0.25">
      <c r="H269868"/>
      <c r="I269868"/>
    </row>
    <row r="269869" spans="8:9" x14ac:dyDescent="0.25">
      <c r="H269869"/>
      <c r="I269869"/>
    </row>
    <row r="269870" spans="8:9" x14ac:dyDescent="0.25">
      <c r="H269870"/>
      <c r="I269870"/>
    </row>
    <row r="269871" spans="8:9" x14ac:dyDescent="0.25">
      <c r="H269871"/>
      <c r="I269871"/>
    </row>
    <row r="269872" spans="8:9" x14ac:dyDescent="0.25">
      <c r="H269872"/>
      <c r="I269872"/>
    </row>
    <row r="269873" spans="8:9" x14ac:dyDescent="0.25">
      <c r="H269873"/>
      <c r="I269873"/>
    </row>
    <row r="269874" spans="8:9" x14ac:dyDescent="0.25">
      <c r="H269874"/>
      <c r="I269874"/>
    </row>
    <row r="269875" spans="8:9" x14ac:dyDescent="0.25">
      <c r="H269875"/>
      <c r="I269875"/>
    </row>
    <row r="269876" spans="8:9" x14ac:dyDescent="0.25">
      <c r="H269876"/>
      <c r="I269876"/>
    </row>
    <row r="269877" spans="8:9" x14ac:dyDescent="0.25">
      <c r="H269877"/>
      <c r="I269877"/>
    </row>
    <row r="269878" spans="8:9" x14ac:dyDescent="0.25">
      <c r="H269878"/>
      <c r="I269878"/>
    </row>
    <row r="269879" spans="8:9" x14ac:dyDescent="0.25">
      <c r="H269879"/>
      <c r="I269879"/>
    </row>
    <row r="269880" spans="8:9" x14ac:dyDescent="0.25">
      <c r="H269880"/>
      <c r="I269880"/>
    </row>
    <row r="269881" spans="8:9" x14ac:dyDescent="0.25">
      <c r="H269881"/>
      <c r="I269881"/>
    </row>
    <row r="269882" spans="8:9" x14ac:dyDescent="0.25">
      <c r="H269882"/>
      <c r="I269882"/>
    </row>
    <row r="269883" spans="8:9" x14ac:dyDescent="0.25">
      <c r="H269883"/>
      <c r="I269883"/>
    </row>
    <row r="269884" spans="8:9" x14ac:dyDescent="0.25">
      <c r="H269884"/>
      <c r="I269884"/>
    </row>
    <row r="269885" spans="8:9" x14ac:dyDescent="0.25">
      <c r="H269885"/>
      <c r="I269885"/>
    </row>
    <row r="269886" spans="8:9" x14ac:dyDescent="0.25">
      <c r="H269886"/>
      <c r="I269886"/>
    </row>
    <row r="269887" spans="8:9" x14ac:dyDescent="0.25">
      <c r="H269887"/>
      <c r="I269887"/>
    </row>
    <row r="269888" spans="8:9" x14ac:dyDescent="0.25">
      <c r="H269888"/>
      <c r="I269888"/>
    </row>
    <row r="269889" spans="8:9" x14ac:dyDescent="0.25">
      <c r="H269889"/>
      <c r="I269889"/>
    </row>
    <row r="269890" spans="8:9" x14ac:dyDescent="0.25">
      <c r="H269890"/>
      <c r="I269890"/>
    </row>
    <row r="269891" spans="8:9" x14ac:dyDescent="0.25">
      <c r="H269891"/>
      <c r="I269891"/>
    </row>
    <row r="269892" spans="8:9" x14ac:dyDescent="0.25">
      <c r="H269892"/>
      <c r="I269892"/>
    </row>
    <row r="269893" spans="8:9" x14ac:dyDescent="0.25">
      <c r="H269893"/>
      <c r="I269893"/>
    </row>
    <row r="269894" spans="8:9" x14ac:dyDescent="0.25">
      <c r="H269894"/>
      <c r="I269894"/>
    </row>
    <row r="269895" spans="8:9" x14ac:dyDescent="0.25">
      <c r="H269895"/>
      <c r="I269895"/>
    </row>
    <row r="269896" spans="8:9" x14ac:dyDescent="0.25">
      <c r="H269896"/>
      <c r="I269896"/>
    </row>
    <row r="269897" spans="8:9" x14ac:dyDescent="0.25">
      <c r="H269897"/>
      <c r="I269897"/>
    </row>
    <row r="269898" spans="8:9" x14ac:dyDescent="0.25">
      <c r="H269898"/>
      <c r="I269898"/>
    </row>
    <row r="269899" spans="8:9" x14ac:dyDescent="0.25">
      <c r="H269899"/>
      <c r="I269899"/>
    </row>
    <row r="269900" spans="8:9" x14ac:dyDescent="0.25">
      <c r="H269900"/>
      <c r="I269900"/>
    </row>
    <row r="269901" spans="8:9" x14ac:dyDescent="0.25">
      <c r="H269901"/>
      <c r="I269901"/>
    </row>
    <row r="269902" spans="8:9" x14ac:dyDescent="0.25">
      <c r="H269902"/>
      <c r="I269902"/>
    </row>
    <row r="269903" spans="8:9" x14ac:dyDescent="0.25">
      <c r="H269903"/>
      <c r="I269903"/>
    </row>
    <row r="269904" spans="8:9" x14ac:dyDescent="0.25">
      <c r="H269904"/>
      <c r="I269904"/>
    </row>
    <row r="269905" spans="8:9" x14ac:dyDescent="0.25">
      <c r="H269905"/>
      <c r="I269905"/>
    </row>
    <row r="269906" spans="8:9" x14ac:dyDescent="0.25">
      <c r="H269906"/>
      <c r="I269906"/>
    </row>
    <row r="269907" spans="8:9" x14ac:dyDescent="0.25">
      <c r="H269907"/>
      <c r="I269907"/>
    </row>
    <row r="269908" spans="8:9" x14ac:dyDescent="0.25">
      <c r="H269908"/>
      <c r="I269908"/>
    </row>
    <row r="269909" spans="8:9" x14ac:dyDescent="0.25">
      <c r="H269909"/>
      <c r="I269909"/>
    </row>
    <row r="269910" spans="8:9" x14ac:dyDescent="0.25">
      <c r="H269910"/>
      <c r="I269910"/>
    </row>
    <row r="269911" spans="8:9" x14ac:dyDescent="0.25">
      <c r="H269911"/>
      <c r="I269911"/>
    </row>
    <row r="269912" spans="8:9" x14ac:dyDescent="0.25">
      <c r="H269912"/>
      <c r="I269912"/>
    </row>
    <row r="269913" spans="8:9" x14ac:dyDescent="0.25">
      <c r="H269913"/>
      <c r="I269913"/>
    </row>
    <row r="269914" spans="8:9" x14ac:dyDescent="0.25">
      <c r="H269914"/>
      <c r="I269914"/>
    </row>
    <row r="269915" spans="8:9" x14ac:dyDescent="0.25">
      <c r="H269915"/>
      <c r="I269915"/>
    </row>
    <row r="269916" spans="8:9" x14ac:dyDescent="0.25">
      <c r="H269916"/>
      <c r="I269916"/>
    </row>
    <row r="269917" spans="8:9" x14ac:dyDescent="0.25">
      <c r="H269917"/>
      <c r="I269917"/>
    </row>
    <row r="269918" spans="8:9" x14ac:dyDescent="0.25">
      <c r="H269918"/>
      <c r="I269918"/>
    </row>
    <row r="269919" spans="8:9" x14ac:dyDescent="0.25">
      <c r="H269919"/>
      <c r="I269919"/>
    </row>
    <row r="269920" spans="8:9" x14ac:dyDescent="0.25">
      <c r="H269920"/>
      <c r="I269920"/>
    </row>
    <row r="269921" spans="8:9" x14ac:dyDescent="0.25">
      <c r="H269921"/>
      <c r="I269921"/>
    </row>
    <row r="269922" spans="8:9" x14ac:dyDescent="0.25">
      <c r="H269922"/>
      <c r="I269922"/>
    </row>
    <row r="269923" spans="8:9" x14ac:dyDescent="0.25">
      <c r="H269923"/>
      <c r="I269923"/>
    </row>
    <row r="269924" spans="8:9" x14ac:dyDescent="0.25">
      <c r="H269924"/>
      <c r="I269924"/>
    </row>
    <row r="269925" spans="8:9" x14ac:dyDescent="0.25">
      <c r="H269925"/>
      <c r="I269925"/>
    </row>
    <row r="269926" spans="8:9" x14ac:dyDescent="0.25">
      <c r="H269926"/>
      <c r="I269926"/>
    </row>
    <row r="269927" spans="8:9" x14ac:dyDescent="0.25">
      <c r="H269927"/>
      <c r="I269927"/>
    </row>
    <row r="269928" spans="8:9" x14ac:dyDescent="0.25">
      <c r="H269928"/>
      <c r="I269928"/>
    </row>
    <row r="269929" spans="8:9" x14ac:dyDescent="0.25">
      <c r="H269929"/>
      <c r="I269929"/>
    </row>
    <row r="269930" spans="8:9" x14ac:dyDescent="0.25">
      <c r="H269930"/>
      <c r="I269930"/>
    </row>
    <row r="269931" spans="8:9" x14ac:dyDescent="0.25">
      <c r="H269931"/>
      <c r="I269931"/>
    </row>
    <row r="269932" spans="8:9" x14ac:dyDescent="0.25">
      <c r="H269932"/>
      <c r="I269932"/>
    </row>
    <row r="269933" spans="8:9" x14ac:dyDescent="0.25">
      <c r="H269933"/>
      <c r="I269933"/>
    </row>
    <row r="269934" spans="8:9" x14ac:dyDescent="0.25">
      <c r="H269934"/>
      <c r="I269934"/>
    </row>
    <row r="269935" spans="8:9" x14ac:dyDescent="0.25">
      <c r="H269935"/>
      <c r="I269935"/>
    </row>
    <row r="269936" spans="8:9" x14ac:dyDescent="0.25">
      <c r="H269936"/>
      <c r="I269936"/>
    </row>
    <row r="269937" spans="8:9" x14ac:dyDescent="0.25">
      <c r="H269937"/>
      <c r="I269937"/>
    </row>
    <row r="269938" spans="8:9" x14ac:dyDescent="0.25">
      <c r="H269938"/>
      <c r="I269938"/>
    </row>
    <row r="269939" spans="8:9" x14ac:dyDescent="0.25">
      <c r="H269939"/>
      <c r="I269939"/>
    </row>
    <row r="269940" spans="8:9" x14ac:dyDescent="0.25">
      <c r="H269940"/>
      <c r="I269940"/>
    </row>
    <row r="269941" spans="8:9" x14ac:dyDescent="0.25">
      <c r="H269941"/>
      <c r="I269941"/>
    </row>
    <row r="269942" spans="8:9" x14ac:dyDescent="0.25">
      <c r="H269942"/>
      <c r="I269942"/>
    </row>
    <row r="269943" spans="8:9" x14ac:dyDescent="0.25">
      <c r="H269943"/>
      <c r="I269943"/>
    </row>
    <row r="269944" spans="8:9" x14ac:dyDescent="0.25">
      <c r="H269944"/>
      <c r="I269944"/>
    </row>
    <row r="269945" spans="8:9" x14ac:dyDescent="0.25">
      <c r="H269945"/>
      <c r="I269945"/>
    </row>
    <row r="269946" spans="8:9" x14ac:dyDescent="0.25">
      <c r="H269946"/>
      <c r="I269946"/>
    </row>
    <row r="269947" spans="8:9" x14ac:dyDescent="0.25">
      <c r="H269947"/>
      <c r="I269947"/>
    </row>
    <row r="269948" spans="8:9" x14ac:dyDescent="0.25">
      <c r="H269948"/>
      <c r="I269948"/>
    </row>
    <row r="269949" spans="8:9" x14ac:dyDescent="0.25">
      <c r="H269949"/>
      <c r="I269949"/>
    </row>
    <row r="269950" spans="8:9" x14ac:dyDescent="0.25">
      <c r="H269950"/>
      <c r="I269950"/>
    </row>
    <row r="269951" spans="8:9" x14ac:dyDescent="0.25">
      <c r="H269951"/>
      <c r="I269951"/>
    </row>
    <row r="269952" spans="8:9" x14ac:dyDescent="0.25">
      <c r="H269952"/>
      <c r="I269952"/>
    </row>
    <row r="269953" spans="8:9" x14ac:dyDescent="0.25">
      <c r="H269953"/>
      <c r="I269953"/>
    </row>
    <row r="269954" spans="8:9" x14ac:dyDescent="0.25">
      <c r="H269954"/>
      <c r="I269954"/>
    </row>
    <row r="269955" spans="8:9" x14ac:dyDescent="0.25">
      <c r="H269955"/>
      <c r="I269955"/>
    </row>
    <row r="269956" spans="8:9" x14ac:dyDescent="0.25">
      <c r="H269956"/>
      <c r="I269956"/>
    </row>
    <row r="269957" spans="8:9" x14ac:dyDescent="0.25">
      <c r="H269957"/>
      <c r="I269957"/>
    </row>
    <row r="269958" spans="8:9" x14ac:dyDescent="0.25">
      <c r="H269958"/>
      <c r="I269958"/>
    </row>
    <row r="269959" spans="8:9" x14ac:dyDescent="0.25">
      <c r="H269959"/>
      <c r="I269959"/>
    </row>
    <row r="269960" spans="8:9" x14ac:dyDescent="0.25">
      <c r="H269960"/>
      <c r="I269960"/>
    </row>
    <row r="269961" spans="8:9" x14ac:dyDescent="0.25">
      <c r="H269961"/>
      <c r="I269961"/>
    </row>
    <row r="269962" spans="8:9" x14ac:dyDescent="0.25">
      <c r="H269962"/>
      <c r="I269962"/>
    </row>
    <row r="269963" spans="8:9" x14ac:dyDescent="0.25">
      <c r="H269963"/>
      <c r="I269963"/>
    </row>
    <row r="269964" spans="8:9" x14ac:dyDescent="0.25">
      <c r="H269964"/>
      <c r="I269964"/>
    </row>
    <row r="269965" spans="8:9" x14ac:dyDescent="0.25">
      <c r="H269965"/>
      <c r="I269965"/>
    </row>
    <row r="269966" spans="8:9" x14ac:dyDescent="0.25">
      <c r="H269966"/>
      <c r="I269966"/>
    </row>
    <row r="269967" spans="8:9" x14ac:dyDescent="0.25">
      <c r="H269967"/>
      <c r="I269967"/>
    </row>
    <row r="269968" spans="8:9" x14ac:dyDescent="0.25">
      <c r="H269968"/>
      <c r="I269968"/>
    </row>
    <row r="269969" spans="8:9" x14ac:dyDescent="0.25">
      <c r="H269969"/>
      <c r="I269969"/>
    </row>
    <row r="269970" spans="8:9" x14ac:dyDescent="0.25">
      <c r="H269970"/>
      <c r="I269970"/>
    </row>
    <row r="269971" spans="8:9" x14ac:dyDescent="0.25">
      <c r="H269971"/>
      <c r="I269971"/>
    </row>
    <row r="269972" spans="8:9" x14ac:dyDescent="0.25">
      <c r="H269972"/>
      <c r="I269972"/>
    </row>
    <row r="269973" spans="8:9" x14ac:dyDescent="0.25">
      <c r="H269973"/>
      <c r="I269973"/>
    </row>
    <row r="269974" spans="8:9" x14ac:dyDescent="0.25">
      <c r="H269974"/>
      <c r="I269974"/>
    </row>
    <row r="269975" spans="8:9" x14ac:dyDescent="0.25">
      <c r="H269975"/>
      <c r="I269975"/>
    </row>
    <row r="269976" spans="8:9" x14ac:dyDescent="0.25">
      <c r="H269976"/>
      <c r="I269976"/>
    </row>
    <row r="269977" spans="8:9" x14ac:dyDescent="0.25">
      <c r="H269977"/>
      <c r="I269977"/>
    </row>
    <row r="269978" spans="8:9" x14ac:dyDescent="0.25">
      <c r="H269978"/>
      <c r="I269978"/>
    </row>
    <row r="269979" spans="8:9" x14ac:dyDescent="0.25">
      <c r="H269979"/>
      <c r="I269979"/>
    </row>
    <row r="269980" spans="8:9" x14ac:dyDescent="0.25">
      <c r="H269980"/>
      <c r="I269980"/>
    </row>
    <row r="269981" spans="8:9" x14ac:dyDescent="0.25">
      <c r="H269981"/>
      <c r="I269981"/>
    </row>
    <row r="269982" spans="8:9" x14ac:dyDescent="0.25">
      <c r="H269982"/>
      <c r="I269982"/>
    </row>
    <row r="269983" spans="8:9" x14ac:dyDescent="0.25">
      <c r="H269983"/>
      <c r="I269983"/>
    </row>
    <row r="269984" spans="8:9" x14ac:dyDescent="0.25">
      <c r="H269984"/>
      <c r="I269984"/>
    </row>
    <row r="269985" spans="8:9" x14ac:dyDescent="0.25">
      <c r="H269985"/>
      <c r="I269985"/>
    </row>
    <row r="269986" spans="8:9" x14ac:dyDescent="0.25">
      <c r="H269986"/>
      <c r="I269986"/>
    </row>
    <row r="269987" spans="8:9" x14ac:dyDescent="0.25">
      <c r="H269987"/>
      <c r="I269987"/>
    </row>
    <row r="269988" spans="8:9" x14ac:dyDescent="0.25">
      <c r="H269988"/>
      <c r="I269988"/>
    </row>
    <row r="269989" spans="8:9" x14ac:dyDescent="0.25">
      <c r="H269989"/>
      <c r="I269989"/>
    </row>
    <row r="269990" spans="8:9" x14ac:dyDescent="0.25">
      <c r="H269990"/>
      <c r="I269990"/>
    </row>
    <row r="269991" spans="8:9" x14ac:dyDescent="0.25">
      <c r="H269991"/>
      <c r="I269991"/>
    </row>
    <row r="269992" spans="8:9" x14ac:dyDescent="0.25">
      <c r="H269992"/>
      <c r="I269992"/>
    </row>
    <row r="269993" spans="8:9" x14ac:dyDescent="0.25">
      <c r="H269993"/>
      <c r="I269993"/>
    </row>
    <row r="269994" spans="8:9" x14ac:dyDescent="0.25">
      <c r="H269994"/>
      <c r="I269994"/>
    </row>
    <row r="269995" spans="8:9" x14ac:dyDescent="0.25">
      <c r="H269995"/>
      <c r="I269995"/>
    </row>
    <row r="269996" spans="8:9" x14ac:dyDescent="0.25">
      <c r="H269996"/>
      <c r="I269996"/>
    </row>
    <row r="269997" spans="8:9" x14ac:dyDescent="0.25">
      <c r="H269997"/>
      <c r="I269997"/>
    </row>
    <row r="269998" spans="8:9" x14ac:dyDescent="0.25">
      <c r="H269998"/>
      <c r="I269998"/>
    </row>
    <row r="269999" spans="8:9" x14ac:dyDescent="0.25">
      <c r="H269999"/>
      <c r="I269999"/>
    </row>
    <row r="270000" spans="8:9" x14ac:dyDescent="0.25">
      <c r="H270000"/>
      <c r="I270000"/>
    </row>
    <row r="270001" spans="8:9" x14ac:dyDescent="0.25">
      <c r="H270001"/>
      <c r="I270001"/>
    </row>
    <row r="270002" spans="8:9" x14ac:dyDescent="0.25">
      <c r="H270002"/>
      <c r="I270002"/>
    </row>
    <row r="270003" spans="8:9" x14ac:dyDescent="0.25">
      <c r="H270003"/>
      <c r="I270003"/>
    </row>
    <row r="270004" spans="8:9" x14ac:dyDescent="0.25">
      <c r="H270004"/>
      <c r="I270004"/>
    </row>
    <row r="270005" spans="8:9" x14ac:dyDescent="0.25">
      <c r="H270005"/>
      <c r="I270005"/>
    </row>
    <row r="270006" spans="8:9" x14ac:dyDescent="0.25">
      <c r="H270006"/>
      <c r="I270006"/>
    </row>
    <row r="270007" spans="8:9" x14ac:dyDescent="0.25">
      <c r="H270007"/>
      <c r="I270007"/>
    </row>
    <row r="270008" spans="8:9" x14ac:dyDescent="0.25">
      <c r="H270008"/>
      <c r="I270008"/>
    </row>
    <row r="270009" spans="8:9" x14ac:dyDescent="0.25">
      <c r="H270009"/>
      <c r="I270009"/>
    </row>
    <row r="270010" spans="8:9" x14ac:dyDescent="0.25">
      <c r="H270010"/>
      <c r="I270010"/>
    </row>
    <row r="270011" spans="8:9" x14ac:dyDescent="0.25">
      <c r="H270011"/>
      <c r="I270011"/>
    </row>
    <row r="270012" spans="8:9" x14ac:dyDescent="0.25">
      <c r="H270012"/>
      <c r="I270012"/>
    </row>
    <row r="270013" spans="8:9" x14ac:dyDescent="0.25">
      <c r="H270013"/>
      <c r="I270013"/>
    </row>
    <row r="270014" spans="8:9" x14ac:dyDescent="0.25">
      <c r="H270014"/>
      <c r="I270014"/>
    </row>
    <row r="270015" spans="8:9" x14ac:dyDescent="0.25">
      <c r="H270015"/>
      <c r="I270015"/>
    </row>
    <row r="270016" spans="8:9" x14ac:dyDescent="0.25">
      <c r="H270016"/>
      <c r="I270016"/>
    </row>
    <row r="270017" spans="8:9" x14ac:dyDescent="0.25">
      <c r="H270017"/>
      <c r="I270017"/>
    </row>
    <row r="270018" spans="8:9" x14ac:dyDescent="0.25">
      <c r="H270018"/>
      <c r="I270018"/>
    </row>
    <row r="270019" spans="8:9" x14ac:dyDescent="0.25">
      <c r="H270019"/>
      <c r="I270019"/>
    </row>
    <row r="270020" spans="8:9" x14ac:dyDescent="0.25">
      <c r="H270020"/>
      <c r="I270020"/>
    </row>
    <row r="270021" spans="8:9" x14ac:dyDescent="0.25">
      <c r="H270021"/>
      <c r="I270021"/>
    </row>
    <row r="270022" spans="8:9" x14ac:dyDescent="0.25">
      <c r="H270022"/>
      <c r="I270022"/>
    </row>
    <row r="270023" spans="8:9" x14ac:dyDescent="0.25">
      <c r="H270023"/>
      <c r="I270023"/>
    </row>
    <row r="270024" spans="8:9" x14ac:dyDescent="0.25">
      <c r="H270024"/>
      <c r="I270024"/>
    </row>
    <row r="270025" spans="8:9" x14ac:dyDescent="0.25">
      <c r="H270025"/>
      <c r="I270025"/>
    </row>
    <row r="270026" spans="8:9" x14ac:dyDescent="0.25">
      <c r="H270026"/>
      <c r="I270026"/>
    </row>
    <row r="270027" spans="8:9" x14ac:dyDescent="0.25">
      <c r="H270027"/>
      <c r="I270027"/>
    </row>
    <row r="270028" spans="8:9" x14ac:dyDescent="0.25">
      <c r="H270028"/>
      <c r="I270028"/>
    </row>
    <row r="270029" spans="8:9" x14ac:dyDescent="0.25">
      <c r="H270029"/>
      <c r="I270029"/>
    </row>
    <row r="270030" spans="8:9" x14ac:dyDescent="0.25">
      <c r="H270030"/>
      <c r="I270030"/>
    </row>
    <row r="270031" spans="8:9" x14ac:dyDescent="0.25">
      <c r="H270031"/>
      <c r="I270031"/>
    </row>
    <row r="270032" spans="8:9" x14ac:dyDescent="0.25">
      <c r="H270032"/>
      <c r="I270032"/>
    </row>
    <row r="270033" spans="8:9" x14ac:dyDescent="0.25">
      <c r="H270033"/>
      <c r="I270033"/>
    </row>
    <row r="270034" spans="8:9" x14ac:dyDescent="0.25">
      <c r="H270034"/>
      <c r="I270034"/>
    </row>
    <row r="270035" spans="8:9" x14ac:dyDescent="0.25">
      <c r="H270035"/>
      <c r="I270035"/>
    </row>
    <row r="270036" spans="8:9" x14ac:dyDescent="0.25">
      <c r="H270036"/>
      <c r="I270036"/>
    </row>
    <row r="270037" spans="8:9" x14ac:dyDescent="0.25">
      <c r="H270037"/>
      <c r="I270037"/>
    </row>
    <row r="270038" spans="8:9" x14ac:dyDescent="0.25">
      <c r="H270038"/>
      <c r="I270038"/>
    </row>
    <row r="270039" spans="8:9" x14ac:dyDescent="0.25">
      <c r="H270039"/>
      <c r="I270039"/>
    </row>
    <row r="270040" spans="8:9" x14ac:dyDescent="0.25">
      <c r="H270040"/>
      <c r="I270040"/>
    </row>
    <row r="270041" spans="8:9" x14ac:dyDescent="0.25">
      <c r="H270041"/>
      <c r="I270041"/>
    </row>
    <row r="270042" spans="8:9" x14ac:dyDescent="0.25">
      <c r="H270042"/>
      <c r="I270042"/>
    </row>
    <row r="270043" spans="8:9" x14ac:dyDescent="0.25">
      <c r="H270043"/>
      <c r="I270043"/>
    </row>
    <row r="270044" spans="8:9" x14ac:dyDescent="0.25">
      <c r="H270044"/>
      <c r="I270044"/>
    </row>
    <row r="270045" spans="8:9" x14ac:dyDescent="0.25">
      <c r="H270045"/>
      <c r="I270045"/>
    </row>
    <row r="270046" spans="8:9" x14ac:dyDescent="0.25">
      <c r="H270046"/>
      <c r="I270046"/>
    </row>
    <row r="270047" spans="8:9" x14ac:dyDescent="0.25">
      <c r="H270047"/>
      <c r="I270047"/>
    </row>
    <row r="270048" spans="8:9" x14ac:dyDescent="0.25">
      <c r="H270048"/>
      <c r="I270048"/>
    </row>
    <row r="270049" spans="8:9" x14ac:dyDescent="0.25">
      <c r="H270049"/>
      <c r="I270049"/>
    </row>
    <row r="270050" spans="8:9" x14ac:dyDescent="0.25">
      <c r="H270050"/>
      <c r="I270050"/>
    </row>
    <row r="270051" spans="8:9" x14ac:dyDescent="0.25">
      <c r="H270051"/>
      <c r="I270051"/>
    </row>
    <row r="270052" spans="8:9" x14ac:dyDescent="0.25">
      <c r="H270052"/>
      <c r="I270052"/>
    </row>
    <row r="270053" spans="8:9" x14ac:dyDescent="0.25">
      <c r="H270053"/>
      <c r="I270053"/>
    </row>
    <row r="270054" spans="8:9" x14ac:dyDescent="0.25">
      <c r="H270054"/>
      <c r="I270054"/>
    </row>
    <row r="270055" spans="8:9" x14ac:dyDescent="0.25">
      <c r="H270055"/>
      <c r="I270055"/>
    </row>
    <row r="270056" spans="8:9" x14ac:dyDescent="0.25">
      <c r="H270056"/>
      <c r="I270056"/>
    </row>
    <row r="270057" spans="8:9" x14ac:dyDescent="0.25">
      <c r="H270057"/>
      <c r="I270057"/>
    </row>
    <row r="270058" spans="8:9" x14ac:dyDescent="0.25">
      <c r="H270058"/>
      <c r="I270058"/>
    </row>
    <row r="270059" spans="8:9" x14ac:dyDescent="0.25">
      <c r="H270059"/>
      <c r="I270059"/>
    </row>
    <row r="270060" spans="8:9" x14ac:dyDescent="0.25">
      <c r="H270060"/>
      <c r="I270060"/>
    </row>
    <row r="270061" spans="8:9" x14ac:dyDescent="0.25">
      <c r="H270061"/>
      <c r="I270061"/>
    </row>
    <row r="270062" spans="8:9" x14ac:dyDescent="0.25">
      <c r="H270062"/>
      <c r="I270062"/>
    </row>
    <row r="270063" spans="8:9" x14ac:dyDescent="0.25">
      <c r="H270063"/>
      <c r="I270063"/>
    </row>
    <row r="270064" spans="8:9" x14ac:dyDescent="0.25">
      <c r="H270064"/>
      <c r="I270064"/>
    </row>
    <row r="270065" spans="8:9" x14ac:dyDescent="0.25">
      <c r="H270065"/>
      <c r="I270065"/>
    </row>
    <row r="270066" spans="8:9" x14ac:dyDescent="0.25">
      <c r="H270066"/>
      <c r="I270066"/>
    </row>
    <row r="270067" spans="8:9" x14ac:dyDescent="0.25">
      <c r="H270067"/>
      <c r="I270067"/>
    </row>
    <row r="270068" spans="8:9" x14ac:dyDescent="0.25">
      <c r="H270068"/>
      <c r="I270068"/>
    </row>
    <row r="270069" spans="8:9" x14ac:dyDescent="0.25">
      <c r="H270069"/>
      <c r="I270069"/>
    </row>
    <row r="270070" spans="8:9" x14ac:dyDescent="0.25">
      <c r="H270070"/>
      <c r="I270070"/>
    </row>
    <row r="270071" spans="8:9" x14ac:dyDescent="0.25">
      <c r="H270071"/>
      <c r="I270071"/>
    </row>
    <row r="270072" spans="8:9" x14ac:dyDescent="0.25">
      <c r="H270072"/>
      <c r="I270072"/>
    </row>
    <row r="270073" spans="8:9" x14ac:dyDescent="0.25">
      <c r="H270073"/>
      <c r="I270073"/>
    </row>
    <row r="270074" spans="8:9" x14ac:dyDescent="0.25">
      <c r="H270074"/>
      <c r="I270074"/>
    </row>
    <row r="270075" spans="8:9" x14ac:dyDescent="0.25">
      <c r="H270075"/>
      <c r="I270075"/>
    </row>
    <row r="270076" spans="8:9" x14ac:dyDescent="0.25">
      <c r="H270076"/>
      <c r="I270076"/>
    </row>
    <row r="270077" spans="8:9" x14ac:dyDescent="0.25">
      <c r="H270077"/>
      <c r="I270077"/>
    </row>
    <row r="270078" spans="8:9" x14ac:dyDescent="0.25">
      <c r="H270078"/>
      <c r="I270078"/>
    </row>
    <row r="270079" spans="8:9" x14ac:dyDescent="0.25">
      <c r="H270079"/>
      <c r="I270079"/>
    </row>
    <row r="270080" spans="8:9" x14ac:dyDescent="0.25">
      <c r="H270080"/>
      <c r="I270080"/>
    </row>
    <row r="270081" spans="8:9" x14ac:dyDescent="0.25">
      <c r="H270081"/>
      <c r="I270081"/>
    </row>
    <row r="270082" spans="8:9" x14ac:dyDescent="0.25">
      <c r="H270082"/>
      <c r="I270082"/>
    </row>
    <row r="270083" spans="8:9" x14ac:dyDescent="0.25">
      <c r="H270083"/>
      <c r="I270083"/>
    </row>
    <row r="270084" spans="8:9" x14ac:dyDescent="0.25">
      <c r="H270084"/>
      <c r="I270084"/>
    </row>
    <row r="270085" spans="8:9" x14ac:dyDescent="0.25">
      <c r="H270085"/>
      <c r="I270085"/>
    </row>
    <row r="270086" spans="8:9" x14ac:dyDescent="0.25">
      <c r="H270086"/>
      <c r="I270086"/>
    </row>
    <row r="270087" spans="8:9" x14ac:dyDescent="0.25">
      <c r="H270087"/>
      <c r="I270087"/>
    </row>
    <row r="270088" spans="8:9" x14ac:dyDescent="0.25">
      <c r="H270088"/>
      <c r="I270088"/>
    </row>
    <row r="270089" spans="8:9" x14ac:dyDescent="0.25">
      <c r="H270089"/>
      <c r="I270089"/>
    </row>
    <row r="270090" spans="8:9" x14ac:dyDescent="0.25">
      <c r="H270090"/>
      <c r="I270090"/>
    </row>
    <row r="270091" spans="8:9" x14ac:dyDescent="0.25">
      <c r="H270091"/>
      <c r="I270091"/>
    </row>
    <row r="270092" spans="8:9" x14ac:dyDescent="0.25">
      <c r="H270092"/>
      <c r="I270092"/>
    </row>
    <row r="270093" spans="8:9" x14ac:dyDescent="0.25">
      <c r="H270093"/>
      <c r="I270093"/>
    </row>
    <row r="270094" spans="8:9" x14ac:dyDescent="0.25">
      <c r="H270094"/>
      <c r="I270094"/>
    </row>
    <row r="270095" spans="8:9" x14ac:dyDescent="0.25">
      <c r="H270095"/>
      <c r="I270095"/>
    </row>
    <row r="270096" spans="8:9" x14ac:dyDescent="0.25">
      <c r="H270096"/>
      <c r="I270096"/>
    </row>
    <row r="270097" spans="8:9" x14ac:dyDescent="0.25">
      <c r="H270097"/>
      <c r="I270097"/>
    </row>
    <row r="270098" spans="8:9" x14ac:dyDescent="0.25">
      <c r="H270098"/>
      <c r="I270098"/>
    </row>
    <row r="270099" spans="8:9" x14ac:dyDescent="0.25">
      <c r="H270099"/>
      <c r="I270099"/>
    </row>
    <row r="270100" spans="8:9" x14ac:dyDescent="0.25">
      <c r="H270100"/>
      <c r="I270100"/>
    </row>
    <row r="270101" spans="8:9" x14ac:dyDescent="0.25">
      <c r="H270101"/>
      <c r="I270101"/>
    </row>
    <row r="270102" spans="8:9" x14ac:dyDescent="0.25">
      <c r="H270102"/>
      <c r="I270102"/>
    </row>
    <row r="270103" spans="8:9" x14ac:dyDescent="0.25">
      <c r="H270103"/>
      <c r="I270103"/>
    </row>
    <row r="270104" spans="8:9" x14ac:dyDescent="0.25">
      <c r="H270104"/>
      <c r="I270104"/>
    </row>
    <row r="270105" spans="8:9" x14ac:dyDescent="0.25">
      <c r="H270105"/>
      <c r="I270105"/>
    </row>
    <row r="270106" spans="8:9" x14ac:dyDescent="0.25">
      <c r="H270106"/>
      <c r="I270106"/>
    </row>
    <row r="270107" spans="8:9" x14ac:dyDescent="0.25">
      <c r="H270107"/>
      <c r="I270107"/>
    </row>
    <row r="270108" spans="8:9" x14ac:dyDescent="0.25">
      <c r="H270108"/>
      <c r="I270108"/>
    </row>
    <row r="270109" spans="8:9" x14ac:dyDescent="0.25">
      <c r="H270109"/>
      <c r="I270109"/>
    </row>
    <row r="270110" spans="8:9" x14ac:dyDescent="0.25">
      <c r="H270110"/>
      <c r="I270110"/>
    </row>
    <row r="270111" spans="8:9" x14ac:dyDescent="0.25">
      <c r="H270111"/>
      <c r="I270111"/>
    </row>
    <row r="270112" spans="8:9" x14ac:dyDescent="0.25">
      <c r="H270112"/>
      <c r="I270112"/>
    </row>
    <row r="270113" spans="8:9" x14ac:dyDescent="0.25">
      <c r="H270113"/>
      <c r="I270113"/>
    </row>
    <row r="270114" spans="8:9" x14ac:dyDescent="0.25">
      <c r="H270114"/>
      <c r="I270114"/>
    </row>
    <row r="270115" spans="8:9" x14ac:dyDescent="0.25">
      <c r="H270115"/>
      <c r="I270115"/>
    </row>
    <row r="270116" spans="8:9" x14ac:dyDescent="0.25">
      <c r="H270116"/>
      <c r="I270116"/>
    </row>
    <row r="270117" spans="8:9" x14ac:dyDescent="0.25">
      <c r="H270117"/>
      <c r="I270117"/>
    </row>
    <row r="270118" spans="8:9" x14ac:dyDescent="0.25">
      <c r="H270118"/>
      <c r="I270118"/>
    </row>
    <row r="270119" spans="8:9" x14ac:dyDescent="0.25">
      <c r="H270119"/>
      <c r="I270119"/>
    </row>
    <row r="270120" spans="8:9" x14ac:dyDescent="0.25">
      <c r="H270120"/>
      <c r="I270120"/>
    </row>
    <row r="270121" spans="8:9" x14ac:dyDescent="0.25">
      <c r="H270121"/>
      <c r="I270121"/>
    </row>
    <row r="270122" spans="8:9" x14ac:dyDescent="0.25">
      <c r="H270122"/>
      <c r="I270122"/>
    </row>
    <row r="270123" spans="8:9" x14ac:dyDescent="0.25">
      <c r="H270123"/>
      <c r="I270123"/>
    </row>
    <row r="270124" spans="8:9" x14ac:dyDescent="0.25">
      <c r="H270124"/>
      <c r="I270124"/>
    </row>
    <row r="270125" spans="8:9" x14ac:dyDescent="0.25">
      <c r="H270125"/>
      <c r="I270125"/>
    </row>
    <row r="270126" spans="8:9" x14ac:dyDescent="0.25">
      <c r="H270126"/>
      <c r="I270126"/>
    </row>
    <row r="270127" spans="8:9" x14ac:dyDescent="0.25">
      <c r="H270127"/>
      <c r="I270127"/>
    </row>
    <row r="270128" spans="8:9" x14ac:dyDescent="0.25">
      <c r="H270128"/>
      <c r="I270128"/>
    </row>
    <row r="270129" spans="8:9" x14ac:dyDescent="0.25">
      <c r="H270129"/>
      <c r="I270129"/>
    </row>
    <row r="270130" spans="8:9" x14ac:dyDescent="0.25">
      <c r="H270130"/>
      <c r="I270130"/>
    </row>
    <row r="270131" spans="8:9" x14ac:dyDescent="0.25">
      <c r="H270131"/>
      <c r="I270131"/>
    </row>
    <row r="270132" spans="8:9" x14ac:dyDescent="0.25">
      <c r="H270132"/>
      <c r="I270132"/>
    </row>
    <row r="270133" spans="8:9" x14ac:dyDescent="0.25">
      <c r="H270133"/>
      <c r="I270133"/>
    </row>
    <row r="270134" spans="8:9" x14ac:dyDescent="0.25">
      <c r="H270134"/>
      <c r="I270134"/>
    </row>
    <row r="270135" spans="8:9" x14ac:dyDescent="0.25">
      <c r="H270135"/>
      <c r="I270135"/>
    </row>
    <row r="270136" spans="8:9" x14ac:dyDescent="0.25">
      <c r="H270136"/>
      <c r="I270136"/>
    </row>
    <row r="270137" spans="8:9" x14ac:dyDescent="0.25">
      <c r="H270137"/>
      <c r="I270137"/>
    </row>
    <row r="270138" spans="8:9" x14ac:dyDescent="0.25">
      <c r="H270138"/>
      <c r="I270138"/>
    </row>
    <row r="270139" spans="8:9" x14ac:dyDescent="0.25">
      <c r="H270139"/>
      <c r="I270139"/>
    </row>
    <row r="270140" spans="8:9" x14ac:dyDescent="0.25">
      <c r="H270140"/>
      <c r="I270140"/>
    </row>
    <row r="270141" spans="8:9" x14ac:dyDescent="0.25">
      <c r="H270141"/>
      <c r="I270141"/>
    </row>
    <row r="270142" spans="8:9" x14ac:dyDescent="0.25">
      <c r="H270142"/>
      <c r="I270142"/>
    </row>
    <row r="270143" spans="8:9" x14ac:dyDescent="0.25">
      <c r="H270143"/>
      <c r="I270143"/>
    </row>
    <row r="270144" spans="8:9" x14ac:dyDescent="0.25">
      <c r="H270144"/>
      <c r="I270144"/>
    </row>
    <row r="270145" spans="8:9" x14ac:dyDescent="0.25">
      <c r="H270145"/>
      <c r="I270145"/>
    </row>
    <row r="270146" spans="8:9" x14ac:dyDescent="0.25">
      <c r="H270146"/>
      <c r="I270146"/>
    </row>
    <row r="270147" spans="8:9" x14ac:dyDescent="0.25">
      <c r="H270147"/>
      <c r="I270147"/>
    </row>
    <row r="270148" spans="8:9" x14ac:dyDescent="0.25">
      <c r="H270148"/>
      <c r="I270148"/>
    </row>
    <row r="270149" spans="8:9" x14ac:dyDescent="0.25">
      <c r="H270149"/>
      <c r="I270149"/>
    </row>
    <row r="270150" spans="8:9" x14ac:dyDescent="0.25">
      <c r="H270150"/>
      <c r="I270150"/>
    </row>
    <row r="270151" spans="8:9" x14ac:dyDescent="0.25">
      <c r="H270151"/>
      <c r="I270151"/>
    </row>
    <row r="270152" spans="8:9" x14ac:dyDescent="0.25">
      <c r="H270152"/>
      <c r="I270152"/>
    </row>
    <row r="270153" spans="8:9" x14ac:dyDescent="0.25">
      <c r="H270153"/>
      <c r="I270153"/>
    </row>
    <row r="270154" spans="8:9" x14ac:dyDescent="0.25">
      <c r="H270154"/>
      <c r="I270154"/>
    </row>
    <row r="270155" spans="8:9" x14ac:dyDescent="0.25">
      <c r="H270155"/>
      <c r="I270155"/>
    </row>
    <row r="270156" spans="8:9" x14ac:dyDescent="0.25">
      <c r="H270156"/>
      <c r="I270156"/>
    </row>
    <row r="270157" spans="8:9" x14ac:dyDescent="0.25">
      <c r="H270157"/>
      <c r="I270157"/>
    </row>
    <row r="270158" spans="8:9" x14ac:dyDescent="0.25">
      <c r="H270158"/>
      <c r="I270158"/>
    </row>
    <row r="270159" spans="8:9" x14ac:dyDescent="0.25">
      <c r="H270159"/>
      <c r="I270159"/>
    </row>
    <row r="270160" spans="8:9" x14ac:dyDescent="0.25">
      <c r="H270160"/>
      <c r="I270160"/>
    </row>
    <row r="270161" spans="8:9" x14ac:dyDescent="0.25">
      <c r="H270161"/>
      <c r="I270161"/>
    </row>
    <row r="270162" spans="8:9" x14ac:dyDescent="0.25">
      <c r="H270162"/>
      <c r="I270162"/>
    </row>
    <row r="270163" spans="8:9" x14ac:dyDescent="0.25">
      <c r="H270163"/>
      <c r="I270163"/>
    </row>
    <row r="270164" spans="8:9" x14ac:dyDescent="0.25">
      <c r="H270164"/>
      <c r="I270164"/>
    </row>
    <row r="270165" spans="8:9" x14ac:dyDescent="0.25">
      <c r="H270165"/>
      <c r="I270165"/>
    </row>
    <row r="270166" spans="8:9" x14ac:dyDescent="0.25">
      <c r="H270166"/>
      <c r="I270166"/>
    </row>
    <row r="270167" spans="8:9" x14ac:dyDescent="0.25">
      <c r="H270167"/>
      <c r="I270167"/>
    </row>
    <row r="270168" spans="8:9" x14ac:dyDescent="0.25">
      <c r="H270168"/>
      <c r="I270168"/>
    </row>
    <row r="270169" spans="8:9" x14ac:dyDescent="0.25">
      <c r="H270169"/>
      <c r="I270169"/>
    </row>
    <row r="270170" spans="8:9" x14ac:dyDescent="0.25">
      <c r="H270170"/>
      <c r="I270170"/>
    </row>
    <row r="270171" spans="8:9" x14ac:dyDescent="0.25">
      <c r="H270171"/>
      <c r="I270171"/>
    </row>
    <row r="270172" spans="8:9" x14ac:dyDescent="0.25">
      <c r="H270172"/>
      <c r="I270172"/>
    </row>
    <row r="270173" spans="8:9" x14ac:dyDescent="0.25">
      <c r="H270173"/>
      <c r="I270173"/>
    </row>
    <row r="270174" spans="8:9" x14ac:dyDescent="0.25">
      <c r="H270174"/>
      <c r="I270174"/>
    </row>
    <row r="270175" spans="8:9" x14ac:dyDescent="0.25">
      <c r="H270175"/>
      <c r="I270175"/>
    </row>
    <row r="270176" spans="8:9" x14ac:dyDescent="0.25">
      <c r="H270176"/>
      <c r="I270176"/>
    </row>
    <row r="270177" spans="8:9" x14ac:dyDescent="0.25">
      <c r="H270177"/>
      <c r="I270177"/>
    </row>
    <row r="270178" spans="8:9" x14ac:dyDescent="0.25">
      <c r="H270178"/>
      <c r="I270178"/>
    </row>
    <row r="270179" spans="8:9" x14ac:dyDescent="0.25">
      <c r="H270179"/>
      <c r="I270179"/>
    </row>
    <row r="270180" spans="8:9" x14ac:dyDescent="0.25">
      <c r="H270180"/>
      <c r="I270180"/>
    </row>
    <row r="270181" spans="8:9" x14ac:dyDescent="0.25">
      <c r="H270181"/>
      <c r="I270181"/>
    </row>
    <row r="270182" spans="8:9" x14ac:dyDescent="0.25">
      <c r="H270182"/>
      <c r="I270182"/>
    </row>
    <row r="270183" spans="8:9" x14ac:dyDescent="0.25">
      <c r="H270183"/>
      <c r="I270183"/>
    </row>
    <row r="270184" spans="8:9" x14ac:dyDescent="0.25">
      <c r="H270184"/>
      <c r="I270184"/>
    </row>
    <row r="270185" spans="8:9" x14ac:dyDescent="0.25">
      <c r="H270185"/>
      <c r="I270185"/>
    </row>
    <row r="270186" spans="8:9" x14ac:dyDescent="0.25">
      <c r="H270186"/>
      <c r="I270186"/>
    </row>
    <row r="270187" spans="8:9" x14ac:dyDescent="0.25">
      <c r="H270187"/>
      <c r="I270187"/>
    </row>
    <row r="270188" spans="8:9" x14ac:dyDescent="0.25">
      <c r="H270188"/>
      <c r="I270188"/>
    </row>
    <row r="270189" spans="8:9" x14ac:dyDescent="0.25">
      <c r="H270189"/>
      <c r="I270189"/>
    </row>
    <row r="270190" spans="8:9" x14ac:dyDescent="0.25">
      <c r="H270190"/>
      <c r="I270190"/>
    </row>
    <row r="270191" spans="8:9" x14ac:dyDescent="0.25">
      <c r="H270191"/>
      <c r="I270191"/>
    </row>
    <row r="270192" spans="8:9" x14ac:dyDescent="0.25">
      <c r="H270192"/>
      <c r="I270192"/>
    </row>
    <row r="270193" spans="8:9" x14ac:dyDescent="0.25">
      <c r="H270193"/>
      <c r="I270193"/>
    </row>
    <row r="270194" spans="8:9" x14ac:dyDescent="0.25">
      <c r="H270194"/>
      <c r="I270194"/>
    </row>
    <row r="270195" spans="8:9" x14ac:dyDescent="0.25">
      <c r="H270195"/>
      <c r="I270195"/>
    </row>
    <row r="270196" spans="8:9" x14ac:dyDescent="0.25">
      <c r="H270196"/>
      <c r="I270196"/>
    </row>
    <row r="270197" spans="8:9" x14ac:dyDescent="0.25">
      <c r="H270197"/>
      <c r="I270197"/>
    </row>
    <row r="270198" spans="8:9" x14ac:dyDescent="0.25">
      <c r="H270198"/>
      <c r="I270198"/>
    </row>
    <row r="270199" spans="8:9" x14ac:dyDescent="0.25">
      <c r="H270199"/>
      <c r="I270199"/>
    </row>
    <row r="270200" spans="8:9" x14ac:dyDescent="0.25">
      <c r="H270200"/>
      <c r="I270200"/>
    </row>
    <row r="270201" spans="8:9" x14ac:dyDescent="0.25">
      <c r="H270201"/>
      <c r="I270201"/>
    </row>
    <row r="270202" spans="8:9" x14ac:dyDescent="0.25">
      <c r="H270202"/>
      <c r="I270202"/>
    </row>
    <row r="270203" spans="8:9" x14ac:dyDescent="0.25">
      <c r="H270203"/>
      <c r="I270203"/>
    </row>
    <row r="270204" spans="8:9" x14ac:dyDescent="0.25">
      <c r="H270204"/>
      <c r="I270204"/>
    </row>
    <row r="270205" spans="8:9" x14ac:dyDescent="0.25">
      <c r="H270205"/>
      <c r="I270205"/>
    </row>
    <row r="270206" spans="8:9" x14ac:dyDescent="0.25">
      <c r="H270206"/>
      <c r="I270206"/>
    </row>
    <row r="270207" spans="8:9" x14ac:dyDescent="0.25">
      <c r="H270207"/>
      <c r="I270207"/>
    </row>
    <row r="270208" spans="8:9" x14ac:dyDescent="0.25">
      <c r="H270208"/>
      <c r="I270208"/>
    </row>
    <row r="270209" spans="8:9" x14ac:dyDescent="0.25">
      <c r="H270209"/>
      <c r="I270209"/>
    </row>
    <row r="270210" spans="8:9" x14ac:dyDescent="0.25">
      <c r="H270210"/>
      <c r="I270210"/>
    </row>
    <row r="270211" spans="8:9" x14ac:dyDescent="0.25">
      <c r="H270211"/>
      <c r="I270211"/>
    </row>
    <row r="270212" spans="8:9" x14ac:dyDescent="0.25">
      <c r="H270212"/>
      <c r="I270212"/>
    </row>
    <row r="270213" spans="8:9" x14ac:dyDescent="0.25">
      <c r="H270213"/>
      <c r="I270213"/>
    </row>
    <row r="270214" spans="8:9" x14ac:dyDescent="0.25">
      <c r="H270214"/>
      <c r="I270214"/>
    </row>
    <row r="270215" spans="8:9" x14ac:dyDescent="0.25">
      <c r="H270215"/>
      <c r="I270215"/>
    </row>
    <row r="270216" spans="8:9" x14ac:dyDescent="0.25">
      <c r="H270216"/>
      <c r="I270216"/>
    </row>
    <row r="270217" spans="8:9" x14ac:dyDescent="0.25">
      <c r="H270217"/>
      <c r="I270217"/>
    </row>
    <row r="270218" spans="8:9" x14ac:dyDescent="0.25">
      <c r="H270218"/>
      <c r="I270218"/>
    </row>
    <row r="270219" spans="8:9" x14ac:dyDescent="0.25">
      <c r="H270219"/>
      <c r="I270219"/>
    </row>
    <row r="270220" spans="8:9" x14ac:dyDescent="0.25">
      <c r="H270220"/>
      <c r="I270220"/>
    </row>
    <row r="270221" spans="8:9" x14ac:dyDescent="0.25">
      <c r="H270221"/>
      <c r="I270221"/>
    </row>
    <row r="270222" spans="8:9" x14ac:dyDescent="0.25">
      <c r="H270222"/>
      <c r="I270222"/>
    </row>
    <row r="270223" spans="8:9" x14ac:dyDescent="0.25">
      <c r="H270223"/>
      <c r="I270223"/>
    </row>
    <row r="270224" spans="8:9" x14ac:dyDescent="0.25">
      <c r="H270224"/>
      <c r="I270224"/>
    </row>
    <row r="270225" spans="8:9" x14ac:dyDescent="0.25">
      <c r="H270225"/>
      <c r="I270225"/>
    </row>
    <row r="270226" spans="8:9" x14ac:dyDescent="0.25">
      <c r="H270226"/>
      <c r="I270226"/>
    </row>
    <row r="270227" spans="8:9" x14ac:dyDescent="0.25">
      <c r="H270227"/>
      <c r="I270227"/>
    </row>
    <row r="270228" spans="8:9" x14ac:dyDescent="0.25">
      <c r="H270228"/>
      <c r="I270228"/>
    </row>
    <row r="270229" spans="8:9" x14ac:dyDescent="0.25">
      <c r="H270229"/>
      <c r="I270229"/>
    </row>
    <row r="270230" spans="8:9" x14ac:dyDescent="0.25">
      <c r="H270230"/>
      <c r="I270230"/>
    </row>
    <row r="270231" spans="8:9" x14ac:dyDescent="0.25">
      <c r="H270231"/>
      <c r="I270231"/>
    </row>
    <row r="270232" spans="8:9" x14ac:dyDescent="0.25">
      <c r="H270232"/>
      <c r="I270232"/>
    </row>
    <row r="270233" spans="8:9" x14ac:dyDescent="0.25">
      <c r="H270233"/>
      <c r="I270233"/>
    </row>
    <row r="270234" spans="8:9" x14ac:dyDescent="0.25">
      <c r="H270234"/>
      <c r="I270234"/>
    </row>
    <row r="270235" spans="8:9" x14ac:dyDescent="0.25">
      <c r="H270235"/>
      <c r="I270235"/>
    </row>
    <row r="270236" spans="8:9" x14ac:dyDescent="0.25">
      <c r="H270236"/>
      <c r="I270236"/>
    </row>
    <row r="270237" spans="8:9" x14ac:dyDescent="0.25">
      <c r="H270237"/>
      <c r="I270237"/>
    </row>
    <row r="270238" spans="8:9" x14ac:dyDescent="0.25">
      <c r="H270238"/>
      <c r="I270238"/>
    </row>
    <row r="270239" spans="8:9" x14ac:dyDescent="0.25">
      <c r="H270239"/>
      <c r="I270239"/>
    </row>
    <row r="270240" spans="8:9" x14ac:dyDescent="0.25">
      <c r="H270240"/>
      <c r="I270240"/>
    </row>
    <row r="270241" spans="8:9" x14ac:dyDescent="0.25">
      <c r="H270241"/>
      <c r="I270241"/>
    </row>
    <row r="270242" spans="8:9" x14ac:dyDescent="0.25">
      <c r="H270242"/>
      <c r="I270242"/>
    </row>
    <row r="270243" spans="8:9" x14ac:dyDescent="0.25">
      <c r="H270243"/>
      <c r="I270243"/>
    </row>
    <row r="270244" spans="8:9" x14ac:dyDescent="0.25">
      <c r="H270244"/>
      <c r="I270244"/>
    </row>
    <row r="270245" spans="8:9" x14ac:dyDescent="0.25">
      <c r="H270245"/>
      <c r="I270245"/>
    </row>
    <row r="270246" spans="8:9" x14ac:dyDescent="0.25">
      <c r="H270246"/>
      <c r="I270246"/>
    </row>
    <row r="270247" spans="8:9" x14ac:dyDescent="0.25">
      <c r="H270247"/>
      <c r="I270247"/>
    </row>
    <row r="270248" spans="8:9" x14ac:dyDescent="0.25">
      <c r="H270248"/>
      <c r="I270248"/>
    </row>
    <row r="270249" spans="8:9" x14ac:dyDescent="0.25">
      <c r="H270249"/>
      <c r="I270249"/>
    </row>
    <row r="270250" spans="8:9" x14ac:dyDescent="0.25">
      <c r="H270250"/>
      <c r="I270250"/>
    </row>
    <row r="270251" spans="8:9" x14ac:dyDescent="0.25">
      <c r="H270251"/>
      <c r="I270251"/>
    </row>
    <row r="270252" spans="8:9" x14ac:dyDescent="0.25">
      <c r="H270252"/>
      <c r="I270252"/>
    </row>
    <row r="270253" spans="8:9" x14ac:dyDescent="0.25">
      <c r="H270253"/>
      <c r="I270253"/>
    </row>
    <row r="270254" spans="8:9" x14ac:dyDescent="0.25">
      <c r="H270254"/>
      <c r="I270254"/>
    </row>
    <row r="270255" spans="8:9" x14ac:dyDescent="0.25">
      <c r="H270255"/>
      <c r="I270255"/>
    </row>
    <row r="270256" spans="8:9" x14ac:dyDescent="0.25">
      <c r="H270256"/>
      <c r="I270256"/>
    </row>
    <row r="270257" spans="8:9" x14ac:dyDescent="0.25">
      <c r="H270257"/>
      <c r="I270257"/>
    </row>
    <row r="270258" spans="8:9" x14ac:dyDescent="0.25">
      <c r="H270258"/>
      <c r="I270258"/>
    </row>
    <row r="270259" spans="8:9" x14ac:dyDescent="0.25">
      <c r="H270259"/>
      <c r="I270259"/>
    </row>
    <row r="270260" spans="8:9" x14ac:dyDescent="0.25">
      <c r="H270260"/>
      <c r="I270260"/>
    </row>
    <row r="270261" spans="8:9" x14ac:dyDescent="0.25">
      <c r="H270261"/>
      <c r="I270261"/>
    </row>
    <row r="270262" spans="8:9" x14ac:dyDescent="0.25">
      <c r="H270262"/>
      <c r="I270262"/>
    </row>
    <row r="270263" spans="8:9" x14ac:dyDescent="0.25">
      <c r="H270263"/>
      <c r="I270263"/>
    </row>
    <row r="270264" spans="8:9" x14ac:dyDescent="0.25">
      <c r="H270264"/>
      <c r="I270264"/>
    </row>
    <row r="270265" spans="8:9" x14ac:dyDescent="0.25">
      <c r="H270265"/>
      <c r="I270265"/>
    </row>
    <row r="270266" spans="8:9" x14ac:dyDescent="0.25">
      <c r="H270266"/>
      <c r="I270266"/>
    </row>
    <row r="270267" spans="8:9" x14ac:dyDescent="0.25">
      <c r="H270267"/>
      <c r="I270267"/>
    </row>
    <row r="270268" spans="8:9" x14ac:dyDescent="0.25">
      <c r="H270268"/>
      <c r="I270268"/>
    </row>
    <row r="270269" spans="8:9" x14ac:dyDescent="0.25">
      <c r="H270269"/>
      <c r="I270269"/>
    </row>
    <row r="270270" spans="8:9" x14ac:dyDescent="0.25">
      <c r="H270270"/>
      <c r="I270270"/>
    </row>
    <row r="270271" spans="8:9" x14ac:dyDescent="0.25">
      <c r="H270271"/>
      <c r="I270271"/>
    </row>
    <row r="270272" spans="8:9" x14ac:dyDescent="0.25">
      <c r="H270272"/>
      <c r="I270272"/>
    </row>
    <row r="270273" spans="8:9" x14ac:dyDescent="0.25">
      <c r="H270273"/>
      <c r="I270273"/>
    </row>
    <row r="270274" spans="8:9" x14ac:dyDescent="0.25">
      <c r="H270274"/>
      <c r="I270274"/>
    </row>
    <row r="270275" spans="8:9" x14ac:dyDescent="0.25">
      <c r="H270275"/>
      <c r="I270275"/>
    </row>
    <row r="270276" spans="8:9" x14ac:dyDescent="0.25">
      <c r="H270276"/>
      <c r="I270276"/>
    </row>
    <row r="270277" spans="8:9" x14ac:dyDescent="0.25">
      <c r="H270277"/>
      <c r="I270277"/>
    </row>
    <row r="270278" spans="8:9" x14ac:dyDescent="0.25">
      <c r="H270278"/>
      <c r="I270278"/>
    </row>
    <row r="270279" spans="8:9" x14ac:dyDescent="0.25">
      <c r="H270279"/>
      <c r="I270279"/>
    </row>
    <row r="270280" spans="8:9" x14ac:dyDescent="0.25">
      <c r="H270280"/>
      <c r="I270280"/>
    </row>
    <row r="270281" spans="8:9" x14ac:dyDescent="0.25">
      <c r="H270281"/>
      <c r="I270281"/>
    </row>
    <row r="270282" spans="8:9" x14ac:dyDescent="0.25">
      <c r="H270282"/>
      <c r="I270282"/>
    </row>
    <row r="270283" spans="8:9" x14ac:dyDescent="0.25">
      <c r="H270283"/>
      <c r="I270283"/>
    </row>
    <row r="270284" spans="8:9" x14ac:dyDescent="0.25">
      <c r="H270284"/>
      <c r="I270284"/>
    </row>
    <row r="270285" spans="8:9" x14ac:dyDescent="0.25">
      <c r="H270285"/>
      <c r="I270285"/>
    </row>
    <row r="270286" spans="8:9" x14ac:dyDescent="0.25">
      <c r="H270286"/>
      <c r="I270286"/>
    </row>
    <row r="270287" spans="8:9" x14ac:dyDescent="0.25">
      <c r="H270287"/>
      <c r="I270287"/>
    </row>
    <row r="270288" spans="8:9" x14ac:dyDescent="0.25">
      <c r="H270288"/>
      <c r="I270288"/>
    </row>
    <row r="270289" spans="8:9" x14ac:dyDescent="0.25">
      <c r="H270289"/>
      <c r="I270289"/>
    </row>
    <row r="270290" spans="8:9" x14ac:dyDescent="0.25">
      <c r="H270290"/>
      <c r="I270290"/>
    </row>
    <row r="270291" spans="8:9" x14ac:dyDescent="0.25">
      <c r="H270291"/>
      <c r="I270291"/>
    </row>
    <row r="270292" spans="8:9" x14ac:dyDescent="0.25">
      <c r="H270292"/>
      <c r="I270292"/>
    </row>
    <row r="270293" spans="8:9" x14ac:dyDescent="0.25">
      <c r="H270293"/>
      <c r="I270293"/>
    </row>
    <row r="270294" spans="8:9" x14ac:dyDescent="0.25">
      <c r="H270294"/>
      <c r="I270294"/>
    </row>
    <row r="270295" spans="8:9" x14ac:dyDescent="0.25">
      <c r="H270295"/>
      <c r="I270295"/>
    </row>
    <row r="270296" spans="8:9" x14ac:dyDescent="0.25">
      <c r="H270296"/>
      <c r="I270296"/>
    </row>
    <row r="270297" spans="8:9" x14ac:dyDescent="0.25">
      <c r="H270297"/>
      <c r="I270297"/>
    </row>
    <row r="270298" spans="8:9" x14ac:dyDescent="0.25">
      <c r="H270298"/>
      <c r="I270298"/>
    </row>
    <row r="270299" spans="8:9" x14ac:dyDescent="0.25">
      <c r="H270299"/>
      <c r="I270299"/>
    </row>
    <row r="270300" spans="8:9" x14ac:dyDescent="0.25">
      <c r="H270300"/>
      <c r="I270300"/>
    </row>
    <row r="270301" spans="8:9" x14ac:dyDescent="0.25">
      <c r="H270301"/>
      <c r="I270301"/>
    </row>
    <row r="270302" spans="8:9" x14ac:dyDescent="0.25">
      <c r="H270302"/>
      <c r="I270302"/>
    </row>
    <row r="270303" spans="8:9" x14ac:dyDescent="0.25">
      <c r="H270303"/>
      <c r="I270303"/>
    </row>
    <row r="270304" spans="8:9" x14ac:dyDescent="0.25">
      <c r="H270304"/>
      <c r="I270304"/>
    </row>
    <row r="270305" spans="8:9" x14ac:dyDescent="0.25">
      <c r="H270305"/>
      <c r="I270305"/>
    </row>
    <row r="270306" spans="8:9" x14ac:dyDescent="0.25">
      <c r="H270306"/>
      <c r="I270306"/>
    </row>
    <row r="270307" spans="8:9" x14ac:dyDescent="0.25">
      <c r="H270307"/>
      <c r="I270307"/>
    </row>
    <row r="270308" spans="8:9" x14ac:dyDescent="0.25">
      <c r="H270308"/>
      <c r="I270308"/>
    </row>
    <row r="270309" spans="8:9" x14ac:dyDescent="0.25">
      <c r="H270309"/>
      <c r="I270309"/>
    </row>
    <row r="270310" spans="8:9" x14ac:dyDescent="0.25">
      <c r="H270310"/>
      <c r="I270310"/>
    </row>
    <row r="270311" spans="8:9" x14ac:dyDescent="0.25">
      <c r="H270311"/>
      <c r="I270311"/>
    </row>
    <row r="270312" spans="8:9" x14ac:dyDescent="0.25">
      <c r="H270312"/>
      <c r="I270312"/>
    </row>
    <row r="270313" spans="8:9" x14ac:dyDescent="0.25">
      <c r="H270313"/>
      <c r="I270313"/>
    </row>
    <row r="270314" spans="8:9" x14ac:dyDescent="0.25">
      <c r="H270314"/>
      <c r="I270314"/>
    </row>
    <row r="270315" spans="8:9" x14ac:dyDescent="0.25">
      <c r="H270315"/>
      <c r="I270315"/>
    </row>
    <row r="270316" spans="8:9" x14ac:dyDescent="0.25">
      <c r="H270316"/>
      <c r="I270316"/>
    </row>
    <row r="270317" spans="8:9" x14ac:dyDescent="0.25">
      <c r="H270317"/>
      <c r="I270317"/>
    </row>
    <row r="270318" spans="8:9" x14ac:dyDescent="0.25">
      <c r="H270318"/>
      <c r="I270318"/>
    </row>
    <row r="270319" spans="8:9" x14ac:dyDescent="0.25">
      <c r="H270319"/>
      <c r="I270319"/>
    </row>
    <row r="270320" spans="8:9" x14ac:dyDescent="0.25">
      <c r="H270320"/>
      <c r="I270320"/>
    </row>
    <row r="270321" spans="8:9" x14ac:dyDescent="0.25">
      <c r="H270321"/>
      <c r="I270321"/>
    </row>
    <row r="270322" spans="8:9" x14ac:dyDescent="0.25">
      <c r="H270322"/>
      <c r="I270322"/>
    </row>
    <row r="270323" spans="8:9" x14ac:dyDescent="0.25">
      <c r="H270323"/>
      <c r="I270323"/>
    </row>
    <row r="270324" spans="8:9" x14ac:dyDescent="0.25">
      <c r="H270324"/>
      <c r="I270324"/>
    </row>
    <row r="270325" spans="8:9" x14ac:dyDescent="0.25">
      <c r="H270325"/>
      <c r="I270325"/>
    </row>
    <row r="270326" spans="8:9" x14ac:dyDescent="0.25">
      <c r="H270326"/>
      <c r="I270326"/>
    </row>
    <row r="270327" spans="8:9" x14ac:dyDescent="0.25">
      <c r="H270327"/>
      <c r="I270327"/>
    </row>
    <row r="270328" spans="8:9" x14ac:dyDescent="0.25">
      <c r="H270328"/>
      <c r="I270328"/>
    </row>
    <row r="270329" spans="8:9" x14ac:dyDescent="0.25">
      <c r="H270329"/>
      <c r="I270329"/>
    </row>
    <row r="270330" spans="8:9" x14ac:dyDescent="0.25">
      <c r="H270330"/>
      <c r="I270330"/>
    </row>
    <row r="270331" spans="8:9" x14ac:dyDescent="0.25">
      <c r="H270331"/>
      <c r="I270331"/>
    </row>
    <row r="270332" spans="8:9" x14ac:dyDescent="0.25">
      <c r="H270332"/>
      <c r="I270332"/>
    </row>
    <row r="270333" spans="8:9" x14ac:dyDescent="0.25">
      <c r="H270333"/>
      <c r="I270333"/>
    </row>
    <row r="270334" spans="8:9" x14ac:dyDescent="0.25">
      <c r="H270334"/>
      <c r="I270334"/>
    </row>
    <row r="270335" spans="8:9" x14ac:dyDescent="0.25">
      <c r="H270335"/>
      <c r="I270335"/>
    </row>
    <row r="270336" spans="8:9" x14ac:dyDescent="0.25">
      <c r="H270336"/>
      <c r="I270336"/>
    </row>
    <row r="270337" spans="8:9" x14ac:dyDescent="0.25">
      <c r="H270337"/>
      <c r="I270337"/>
    </row>
    <row r="270338" spans="8:9" x14ac:dyDescent="0.25">
      <c r="H270338"/>
      <c r="I270338"/>
    </row>
    <row r="270339" spans="8:9" x14ac:dyDescent="0.25">
      <c r="H270339"/>
      <c r="I270339"/>
    </row>
    <row r="270340" spans="8:9" x14ac:dyDescent="0.25">
      <c r="H270340"/>
      <c r="I270340"/>
    </row>
    <row r="270341" spans="8:9" x14ac:dyDescent="0.25">
      <c r="H270341"/>
      <c r="I270341"/>
    </row>
    <row r="270342" spans="8:9" x14ac:dyDescent="0.25">
      <c r="H270342"/>
      <c r="I270342"/>
    </row>
    <row r="270343" spans="8:9" x14ac:dyDescent="0.25">
      <c r="H270343"/>
      <c r="I270343"/>
    </row>
    <row r="270344" spans="8:9" x14ac:dyDescent="0.25">
      <c r="H270344"/>
      <c r="I270344"/>
    </row>
    <row r="270345" spans="8:9" x14ac:dyDescent="0.25">
      <c r="H270345"/>
      <c r="I270345"/>
    </row>
    <row r="270346" spans="8:9" x14ac:dyDescent="0.25">
      <c r="H270346"/>
      <c r="I270346"/>
    </row>
    <row r="270347" spans="8:9" x14ac:dyDescent="0.25">
      <c r="H270347"/>
      <c r="I270347"/>
    </row>
    <row r="270348" spans="8:9" x14ac:dyDescent="0.25">
      <c r="H270348"/>
      <c r="I270348"/>
    </row>
    <row r="270349" spans="8:9" x14ac:dyDescent="0.25">
      <c r="H270349"/>
      <c r="I270349"/>
    </row>
    <row r="270350" spans="8:9" x14ac:dyDescent="0.25">
      <c r="H270350"/>
      <c r="I270350"/>
    </row>
    <row r="270351" spans="8:9" x14ac:dyDescent="0.25">
      <c r="H270351"/>
      <c r="I270351"/>
    </row>
    <row r="270352" spans="8:9" x14ac:dyDescent="0.25">
      <c r="H270352"/>
      <c r="I270352"/>
    </row>
    <row r="270353" spans="8:9" x14ac:dyDescent="0.25">
      <c r="H270353"/>
      <c r="I270353"/>
    </row>
    <row r="270354" spans="8:9" x14ac:dyDescent="0.25">
      <c r="H270354"/>
      <c r="I270354"/>
    </row>
    <row r="270355" spans="8:9" x14ac:dyDescent="0.25">
      <c r="H270355"/>
      <c r="I270355"/>
    </row>
    <row r="270356" spans="8:9" x14ac:dyDescent="0.25">
      <c r="H270356"/>
      <c r="I270356"/>
    </row>
    <row r="270357" spans="8:9" x14ac:dyDescent="0.25">
      <c r="H270357"/>
      <c r="I270357"/>
    </row>
    <row r="270358" spans="8:9" x14ac:dyDescent="0.25">
      <c r="H270358"/>
      <c r="I270358"/>
    </row>
    <row r="270359" spans="8:9" x14ac:dyDescent="0.25">
      <c r="H270359"/>
      <c r="I270359"/>
    </row>
    <row r="270360" spans="8:9" x14ac:dyDescent="0.25">
      <c r="H270360"/>
      <c r="I270360"/>
    </row>
    <row r="270361" spans="8:9" x14ac:dyDescent="0.25">
      <c r="H270361"/>
      <c r="I270361"/>
    </row>
    <row r="270362" spans="8:9" x14ac:dyDescent="0.25">
      <c r="H270362"/>
      <c r="I270362"/>
    </row>
    <row r="270363" spans="8:9" x14ac:dyDescent="0.25">
      <c r="H270363"/>
      <c r="I270363"/>
    </row>
    <row r="270364" spans="8:9" x14ac:dyDescent="0.25">
      <c r="H270364"/>
      <c r="I270364"/>
    </row>
    <row r="270365" spans="8:9" x14ac:dyDescent="0.25">
      <c r="H270365"/>
      <c r="I270365"/>
    </row>
    <row r="270366" spans="8:9" x14ac:dyDescent="0.25">
      <c r="H270366"/>
      <c r="I270366"/>
    </row>
    <row r="270367" spans="8:9" x14ac:dyDescent="0.25">
      <c r="H270367"/>
      <c r="I270367"/>
    </row>
    <row r="270368" spans="8:9" x14ac:dyDescent="0.25">
      <c r="H270368"/>
      <c r="I270368"/>
    </row>
    <row r="270369" spans="8:9" x14ac:dyDescent="0.25">
      <c r="H270369"/>
      <c r="I270369"/>
    </row>
    <row r="270370" spans="8:9" x14ac:dyDescent="0.25">
      <c r="H270370"/>
      <c r="I270370"/>
    </row>
    <row r="270371" spans="8:9" x14ac:dyDescent="0.25">
      <c r="H270371"/>
      <c r="I270371"/>
    </row>
    <row r="270372" spans="8:9" x14ac:dyDescent="0.25">
      <c r="H270372"/>
      <c r="I270372"/>
    </row>
    <row r="270373" spans="8:9" x14ac:dyDescent="0.25">
      <c r="H270373"/>
      <c r="I270373"/>
    </row>
    <row r="270374" spans="8:9" x14ac:dyDescent="0.25">
      <c r="H270374"/>
      <c r="I270374"/>
    </row>
    <row r="270375" spans="8:9" x14ac:dyDescent="0.25">
      <c r="H270375"/>
      <c r="I270375"/>
    </row>
    <row r="270376" spans="8:9" x14ac:dyDescent="0.25">
      <c r="H270376"/>
      <c r="I270376"/>
    </row>
    <row r="270377" spans="8:9" x14ac:dyDescent="0.25">
      <c r="H270377"/>
      <c r="I270377"/>
    </row>
    <row r="270378" spans="8:9" x14ac:dyDescent="0.25">
      <c r="H270378"/>
      <c r="I270378"/>
    </row>
    <row r="270379" spans="8:9" x14ac:dyDescent="0.25">
      <c r="H270379"/>
      <c r="I270379"/>
    </row>
    <row r="270380" spans="8:9" x14ac:dyDescent="0.25">
      <c r="H270380"/>
      <c r="I270380"/>
    </row>
    <row r="270381" spans="8:9" x14ac:dyDescent="0.25">
      <c r="H270381"/>
      <c r="I270381"/>
    </row>
    <row r="270382" spans="8:9" x14ac:dyDescent="0.25">
      <c r="H270382"/>
      <c r="I270382"/>
    </row>
    <row r="270383" spans="8:9" x14ac:dyDescent="0.25">
      <c r="H270383"/>
      <c r="I270383"/>
    </row>
    <row r="270384" spans="8:9" x14ac:dyDescent="0.25">
      <c r="H270384"/>
      <c r="I270384"/>
    </row>
    <row r="270385" spans="8:9" x14ac:dyDescent="0.25">
      <c r="H270385"/>
      <c r="I270385"/>
    </row>
    <row r="270386" spans="8:9" x14ac:dyDescent="0.25">
      <c r="H270386"/>
      <c r="I270386"/>
    </row>
    <row r="270387" spans="8:9" x14ac:dyDescent="0.25">
      <c r="H270387"/>
      <c r="I270387"/>
    </row>
    <row r="270388" spans="8:9" x14ac:dyDescent="0.25">
      <c r="H270388"/>
      <c r="I270388"/>
    </row>
    <row r="270389" spans="8:9" x14ac:dyDescent="0.25">
      <c r="H270389"/>
      <c r="I270389"/>
    </row>
    <row r="270390" spans="8:9" x14ac:dyDescent="0.25">
      <c r="H270390"/>
      <c r="I270390"/>
    </row>
    <row r="270391" spans="8:9" x14ac:dyDescent="0.25">
      <c r="H270391"/>
      <c r="I270391"/>
    </row>
    <row r="270392" spans="8:9" x14ac:dyDescent="0.25">
      <c r="H270392"/>
      <c r="I270392"/>
    </row>
    <row r="270393" spans="8:9" x14ac:dyDescent="0.25">
      <c r="H270393"/>
      <c r="I270393"/>
    </row>
    <row r="270394" spans="8:9" x14ac:dyDescent="0.25">
      <c r="H270394"/>
      <c r="I270394"/>
    </row>
    <row r="270395" spans="8:9" x14ac:dyDescent="0.25">
      <c r="H270395"/>
      <c r="I270395"/>
    </row>
    <row r="270396" spans="8:9" x14ac:dyDescent="0.25">
      <c r="H270396"/>
      <c r="I270396"/>
    </row>
    <row r="270397" spans="8:9" x14ac:dyDescent="0.25">
      <c r="H270397"/>
      <c r="I270397"/>
    </row>
    <row r="270398" spans="8:9" x14ac:dyDescent="0.25">
      <c r="H270398"/>
      <c r="I270398"/>
    </row>
    <row r="270399" spans="8:9" x14ac:dyDescent="0.25">
      <c r="H270399"/>
      <c r="I270399"/>
    </row>
    <row r="270400" spans="8:9" x14ac:dyDescent="0.25">
      <c r="H270400"/>
      <c r="I270400"/>
    </row>
    <row r="270401" spans="8:9" x14ac:dyDescent="0.25">
      <c r="H270401"/>
      <c r="I270401"/>
    </row>
    <row r="270402" spans="8:9" x14ac:dyDescent="0.25">
      <c r="H270402"/>
      <c r="I270402"/>
    </row>
    <row r="270403" spans="8:9" x14ac:dyDescent="0.25">
      <c r="H270403"/>
      <c r="I270403"/>
    </row>
    <row r="270404" spans="8:9" x14ac:dyDescent="0.25">
      <c r="H270404"/>
      <c r="I270404"/>
    </row>
    <row r="270405" spans="8:9" x14ac:dyDescent="0.25">
      <c r="H270405"/>
      <c r="I270405"/>
    </row>
    <row r="270406" spans="8:9" x14ac:dyDescent="0.25">
      <c r="H270406"/>
      <c r="I270406"/>
    </row>
    <row r="270407" spans="8:9" x14ac:dyDescent="0.25">
      <c r="H270407"/>
      <c r="I270407"/>
    </row>
    <row r="270408" spans="8:9" x14ac:dyDescent="0.25">
      <c r="H270408"/>
      <c r="I270408"/>
    </row>
    <row r="270409" spans="8:9" x14ac:dyDescent="0.25">
      <c r="H270409"/>
      <c r="I270409"/>
    </row>
    <row r="270410" spans="8:9" x14ac:dyDescent="0.25">
      <c r="H270410"/>
      <c r="I270410"/>
    </row>
    <row r="270411" spans="8:9" x14ac:dyDescent="0.25">
      <c r="H270411"/>
      <c r="I270411"/>
    </row>
    <row r="270412" spans="8:9" x14ac:dyDescent="0.25">
      <c r="H270412"/>
      <c r="I270412"/>
    </row>
    <row r="270413" spans="8:9" x14ac:dyDescent="0.25">
      <c r="H270413"/>
      <c r="I270413"/>
    </row>
    <row r="270414" spans="8:9" x14ac:dyDescent="0.25">
      <c r="H270414"/>
      <c r="I270414"/>
    </row>
    <row r="270415" spans="8:9" x14ac:dyDescent="0.25">
      <c r="H270415"/>
      <c r="I270415"/>
    </row>
    <row r="270416" spans="8:9" x14ac:dyDescent="0.25">
      <c r="H270416"/>
      <c r="I270416"/>
    </row>
    <row r="270417" spans="8:9" x14ac:dyDescent="0.25">
      <c r="H270417"/>
      <c r="I270417"/>
    </row>
    <row r="270418" spans="8:9" x14ac:dyDescent="0.25">
      <c r="H270418"/>
      <c r="I270418"/>
    </row>
    <row r="270419" spans="8:9" x14ac:dyDescent="0.25">
      <c r="H270419"/>
      <c r="I270419"/>
    </row>
    <row r="270420" spans="8:9" x14ac:dyDescent="0.25">
      <c r="H270420"/>
      <c r="I270420"/>
    </row>
    <row r="270421" spans="8:9" x14ac:dyDescent="0.25">
      <c r="H270421"/>
      <c r="I270421"/>
    </row>
    <row r="270422" spans="8:9" x14ac:dyDescent="0.25">
      <c r="H270422"/>
      <c r="I270422"/>
    </row>
    <row r="270423" spans="8:9" x14ac:dyDescent="0.25">
      <c r="H270423"/>
      <c r="I270423"/>
    </row>
    <row r="270424" spans="8:9" x14ac:dyDescent="0.25">
      <c r="H270424"/>
      <c r="I270424"/>
    </row>
    <row r="270425" spans="8:9" x14ac:dyDescent="0.25">
      <c r="H270425"/>
      <c r="I270425"/>
    </row>
    <row r="270426" spans="8:9" x14ac:dyDescent="0.25">
      <c r="H270426"/>
      <c r="I270426"/>
    </row>
    <row r="270427" spans="8:9" x14ac:dyDescent="0.25">
      <c r="H270427"/>
      <c r="I270427"/>
    </row>
    <row r="270428" spans="8:9" x14ac:dyDescent="0.25">
      <c r="H270428"/>
      <c r="I270428"/>
    </row>
    <row r="270429" spans="8:9" x14ac:dyDescent="0.25">
      <c r="H270429"/>
      <c r="I270429"/>
    </row>
    <row r="270430" spans="8:9" x14ac:dyDescent="0.25">
      <c r="H270430"/>
      <c r="I270430"/>
    </row>
    <row r="270431" spans="8:9" x14ac:dyDescent="0.25">
      <c r="H270431"/>
      <c r="I270431"/>
    </row>
    <row r="270432" spans="8:9" x14ac:dyDescent="0.25">
      <c r="H270432"/>
      <c r="I270432"/>
    </row>
    <row r="270433" spans="8:9" x14ac:dyDescent="0.25">
      <c r="H270433"/>
      <c r="I270433"/>
    </row>
    <row r="270434" spans="8:9" x14ac:dyDescent="0.25">
      <c r="H270434"/>
      <c r="I270434"/>
    </row>
    <row r="270435" spans="8:9" x14ac:dyDescent="0.25">
      <c r="H270435"/>
      <c r="I270435"/>
    </row>
    <row r="270436" spans="8:9" x14ac:dyDescent="0.25">
      <c r="H270436"/>
      <c r="I270436"/>
    </row>
    <row r="270437" spans="8:9" x14ac:dyDescent="0.25">
      <c r="H270437"/>
      <c r="I270437"/>
    </row>
    <row r="270438" spans="8:9" x14ac:dyDescent="0.25">
      <c r="H270438"/>
      <c r="I270438"/>
    </row>
    <row r="270439" spans="8:9" x14ac:dyDescent="0.25">
      <c r="H270439"/>
      <c r="I270439"/>
    </row>
    <row r="270440" spans="8:9" x14ac:dyDescent="0.25">
      <c r="H270440"/>
      <c r="I270440"/>
    </row>
    <row r="270441" spans="8:9" x14ac:dyDescent="0.25">
      <c r="H270441"/>
      <c r="I270441"/>
    </row>
    <row r="270442" spans="8:9" x14ac:dyDescent="0.25">
      <c r="H270442"/>
      <c r="I270442"/>
    </row>
    <row r="270443" spans="8:9" x14ac:dyDescent="0.25">
      <c r="H270443"/>
      <c r="I270443"/>
    </row>
    <row r="270444" spans="8:9" x14ac:dyDescent="0.25">
      <c r="H270444"/>
      <c r="I270444"/>
    </row>
    <row r="270445" spans="8:9" x14ac:dyDescent="0.25">
      <c r="H270445"/>
      <c r="I270445"/>
    </row>
    <row r="270446" spans="8:9" x14ac:dyDescent="0.25">
      <c r="H270446"/>
      <c r="I270446"/>
    </row>
    <row r="270447" spans="8:9" x14ac:dyDescent="0.25">
      <c r="H270447"/>
      <c r="I270447"/>
    </row>
    <row r="270448" spans="8:9" x14ac:dyDescent="0.25">
      <c r="H270448"/>
      <c r="I270448"/>
    </row>
    <row r="270449" spans="8:9" x14ac:dyDescent="0.25">
      <c r="H270449"/>
      <c r="I270449"/>
    </row>
    <row r="270450" spans="8:9" x14ac:dyDescent="0.25">
      <c r="H270450"/>
      <c r="I270450"/>
    </row>
    <row r="270451" spans="8:9" x14ac:dyDescent="0.25">
      <c r="H270451"/>
      <c r="I270451"/>
    </row>
    <row r="270452" spans="8:9" x14ac:dyDescent="0.25">
      <c r="H270452"/>
      <c r="I270452"/>
    </row>
    <row r="270453" spans="8:9" x14ac:dyDescent="0.25">
      <c r="H270453"/>
      <c r="I270453"/>
    </row>
    <row r="270454" spans="8:9" x14ac:dyDescent="0.25">
      <c r="H270454"/>
      <c r="I270454"/>
    </row>
    <row r="270455" spans="8:9" x14ac:dyDescent="0.25">
      <c r="H270455"/>
      <c r="I270455"/>
    </row>
    <row r="270456" spans="8:9" x14ac:dyDescent="0.25">
      <c r="H270456"/>
      <c r="I270456"/>
    </row>
    <row r="270457" spans="8:9" x14ac:dyDescent="0.25">
      <c r="H270457"/>
      <c r="I270457"/>
    </row>
    <row r="270458" spans="8:9" x14ac:dyDescent="0.25">
      <c r="H270458"/>
      <c r="I270458"/>
    </row>
    <row r="270459" spans="8:9" x14ac:dyDescent="0.25">
      <c r="H270459"/>
      <c r="I270459"/>
    </row>
    <row r="270460" spans="8:9" x14ac:dyDescent="0.25">
      <c r="H270460"/>
      <c r="I270460"/>
    </row>
    <row r="270461" spans="8:9" x14ac:dyDescent="0.25">
      <c r="H270461"/>
      <c r="I270461"/>
    </row>
    <row r="270462" spans="8:9" x14ac:dyDescent="0.25">
      <c r="H270462"/>
      <c r="I270462"/>
    </row>
    <row r="270463" spans="8:9" x14ac:dyDescent="0.25">
      <c r="H270463"/>
      <c r="I270463"/>
    </row>
    <row r="270464" spans="8:9" x14ac:dyDescent="0.25">
      <c r="H270464"/>
      <c r="I270464"/>
    </row>
    <row r="270465" spans="8:9" x14ac:dyDescent="0.25">
      <c r="H270465"/>
      <c r="I270465"/>
    </row>
    <row r="270466" spans="8:9" x14ac:dyDescent="0.25">
      <c r="H270466"/>
      <c r="I270466"/>
    </row>
    <row r="270467" spans="8:9" x14ac:dyDescent="0.25">
      <c r="H270467"/>
      <c r="I270467"/>
    </row>
    <row r="270468" spans="8:9" x14ac:dyDescent="0.25">
      <c r="H270468"/>
      <c r="I270468"/>
    </row>
    <row r="270469" spans="8:9" x14ac:dyDescent="0.25">
      <c r="H270469"/>
      <c r="I270469"/>
    </row>
    <row r="270470" spans="8:9" x14ac:dyDescent="0.25">
      <c r="H270470"/>
      <c r="I270470"/>
    </row>
    <row r="270471" spans="8:9" x14ac:dyDescent="0.25">
      <c r="H270471"/>
      <c r="I270471"/>
    </row>
    <row r="270472" spans="8:9" x14ac:dyDescent="0.25">
      <c r="H270472"/>
      <c r="I270472"/>
    </row>
    <row r="270473" spans="8:9" x14ac:dyDescent="0.25">
      <c r="H270473"/>
      <c r="I270473"/>
    </row>
    <row r="270474" spans="8:9" x14ac:dyDescent="0.25">
      <c r="H270474"/>
      <c r="I270474"/>
    </row>
    <row r="270475" spans="8:9" x14ac:dyDescent="0.25">
      <c r="H270475"/>
      <c r="I270475"/>
    </row>
    <row r="270476" spans="8:9" x14ac:dyDescent="0.25">
      <c r="H270476"/>
      <c r="I270476"/>
    </row>
    <row r="270477" spans="8:9" x14ac:dyDescent="0.25">
      <c r="H270477"/>
      <c r="I270477"/>
    </row>
    <row r="270478" spans="8:9" x14ac:dyDescent="0.25">
      <c r="H270478"/>
      <c r="I270478"/>
    </row>
    <row r="270479" spans="8:9" x14ac:dyDescent="0.25">
      <c r="H270479"/>
      <c r="I270479"/>
    </row>
    <row r="270480" spans="8:9" x14ac:dyDescent="0.25">
      <c r="H270480"/>
      <c r="I270480"/>
    </row>
    <row r="270481" spans="8:9" x14ac:dyDescent="0.25">
      <c r="H270481"/>
      <c r="I270481"/>
    </row>
    <row r="270482" spans="8:9" x14ac:dyDescent="0.25">
      <c r="H270482"/>
      <c r="I270482"/>
    </row>
    <row r="270483" spans="8:9" x14ac:dyDescent="0.25">
      <c r="H270483"/>
      <c r="I270483"/>
    </row>
    <row r="270484" spans="8:9" x14ac:dyDescent="0.25">
      <c r="H270484"/>
      <c r="I270484"/>
    </row>
    <row r="270485" spans="8:9" x14ac:dyDescent="0.25">
      <c r="H270485"/>
      <c r="I270485"/>
    </row>
    <row r="270486" spans="8:9" x14ac:dyDescent="0.25">
      <c r="H270486"/>
      <c r="I270486"/>
    </row>
    <row r="270487" spans="8:9" x14ac:dyDescent="0.25">
      <c r="H270487"/>
      <c r="I270487"/>
    </row>
    <row r="270488" spans="8:9" x14ac:dyDescent="0.25">
      <c r="H270488"/>
      <c r="I270488"/>
    </row>
    <row r="270489" spans="8:9" x14ac:dyDescent="0.25">
      <c r="H270489"/>
      <c r="I270489"/>
    </row>
    <row r="270490" spans="8:9" x14ac:dyDescent="0.25">
      <c r="H270490"/>
      <c r="I270490"/>
    </row>
    <row r="270491" spans="8:9" x14ac:dyDescent="0.25">
      <c r="H270491"/>
      <c r="I270491"/>
    </row>
    <row r="270492" spans="8:9" x14ac:dyDescent="0.25">
      <c r="H270492"/>
      <c r="I270492"/>
    </row>
    <row r="270493" spans="8:9" x14ac:dyDescent="0.25">
      <c r="H270493"/>
      <c r="I270493"/>
    </row>
    <row r="270494" spans="8:9" x14ac:dyDescent="0.25">
      <c r="H270494"/>
      <c r="I270494"/>
    </row>
    <row r="270495" spans="8:9" x14ac:dyDescent="0.25">
      <c r="H270495"/>
      <c r="I270495"/>
    </row>
    <row r="270496" spans="8:9" x14ac:dyDescent="0.25">
      <c r="H270496"/>
      <c r="I270496"/>
    </row>
    <row r="270497" spans="8:9" x14ac:dyDescent="0.25">
      <c r="H270497"/>
      <c r="I270497"/>
    </row>
    <row r="270498" spans="8:9" x14ac:dyDescent="0.25">
      <c r="H270498"/>
      <c r="I270498"/>
    </row>
    <row r="270499" spans="8:9" x14ac:dyDescent="0.25">
      <c r="H270499"/>
      <c r="I270499"/>
    </row>
    <row r="270500" spans="8:9" x14ac:dyDescent="0.25">
      <c r="H270500"/>
      <c r="I270500"/>
    </row>
    <row r="270501" spans="8:9" x14ac:dyDescent="0.25">
      <c r="H270501"/>
      <c r="I270501"/>
    </row>
    <row r="270502" spans="8:9" x14ac:dyDescent="0.25">
      <c r="H270502"/>
      <c r="I270502"/>
    </row>
    <row r="270503" spans="8:9" x14ac:dyDescent="0.25">
      <c r="H270503"/>
      <c r="I270503"/>
    </row>
    <row r="270504" spans="8:9" x14ac:dyDescent="0.25">
      <c r="H270504"/>
      <c r="I270504"/>
    </row>
    <row r="270505" spans="8:9" x14ac:dyDescent="0.25">
      <c r="H270505"/>
      <c r="I270505"/>
    </row>
    <row r="270506" spans="8:9" x14ac:dyDescent="0.25">
      <c r="H270506"/>
      <c r="I270506"/>
    </row>
    <row r="270507" spans="8:9" x14ac:dyDescent="0.25">
      <c r="H270507"/>
      <c r="I270507"/>
    </row>
    <row r="270508" spans="8:9" x14ac:dyDescent="0.25">
      <c r="H270508"/>
      <c r="I270508"/>
    </row>
    <row r="270509" spans="8:9" x14ac:dyDescent="0.25">
      <c r="H270509"/>
      <c r="I270509"/>
    </row>
    <row r="270510" spans="8:9" x14ac:dyDescent="0.25">
      <c r="H270510"/>
      <c r="I270510"/>
    </row>
    <row r="270511" spans="8:9" x14ac:dyDescent="0.25">
      <c r="H270511"/>
      <c r="I270511"/>
    </row>
    <row r="270512" spans="8:9" x14ac:dyDescent="0.25">
      <c r="H270512"/>
      <c r="I270512"/>
    </row>
    <row r="270513" spans="8:9" x14ac:dyDescent="0.25">
      <c r="H270513"/>
      <c r="I270513"/>
    </row>
    <row r="270514" spans="8:9" x14ac:dyDescent="0.25">
      <c r="H270514"/>
      <c r="I270514"/>
    </row>
    <row r="270515" spans="8:9" x14ac:dyDescent="0.25">
      <c r="H270515"/>
      <c r="I270515"/>
    </row>
    <row r="270516" spans="8:9" x14ac:dyDescent="0.25">
      <c r="H270516"/>
      <c r="I270516"/>
    </row>
    <row r="270517" spans="8:9" x14ac:dyDescent="0.25">
      <c r="H270517"/>
      <c r="I270517"/>
    </row>
    <row r="270518" spans="8:9" x14ac:dyDescent="0.25">
      <c r="H270518"/>
      <c r="I270518"/>
    </row>
    <row r="270519" spans="8:9" x14ac:dyDescent="0.25">
      <c r="H270519"/>
      <c r="I270519"/>
    </row>
    <row r="270520" spans="8:9" x14ac:dyDescent="0.25">
      <c r="H270520"/>
      <c r="I270520"/>
    </row>
    <row r="270521" spans="8:9" x14ac:dyDescent="0.25">
      <c r="H270521"/>
      <c r="I270521"/>
    </row>
    <row r="270522" spans="8:9" x14ac:dyDescent="0.25">
      <c r="H270522"/>
      <c r="I270522"/>
    </row>
    <row r="270523" spans="8:9" x14ac:dyDescent="0.25">
      <c r="H270523"/>
      <c r="I270523"/>
    </row>
    <row r="270524" spans="8:9" x14ac:dyDescent="0.25">
      <c r="H270524"/>
      <c r="I270524"/>
    </row>
    <row r="270525" spans="8:9" x14ac:dyDescent="0.25">
      <c r="H270525"/>
      <c r="I270525"/>
    </row>
    <row r="270526" spans="8:9" x14ac:dyDescent="0.25">
      <c r="H270526"/>
      <c r="I270526"/>
    </row>
    <row r="270527" spans="8:9" x14ac:dyDescent="0.25">
      <c r="H270527"/>
      <c r="I270527"/>
    </row>
    <row r="270528" spans="8:9" x14ac:dyDescent="0.25">
      <c r="H270528"/>
      <c r="I270528"/>
    </row>
    <row r="270529" spans="8:9" x14ac:dyDescent="0.25">
      <c r="H270529"/>
      <c r="I270529"/>
    </row>
    <row r="270530" spans="8:9" x14ac:dyDescent="0.25">
      <c r="H270530"/>
      <c r="I270530"/>
    </row>
    <row r="270531" spans="8:9" x14ac:dyDescent="0.25">
      <c r="H270531"/>
      <c r="I270531"/>
    </row>
    <row r="270532" spans="8:9" x14ac:dyDescent="0.25">
      <c r="H270532"/>
      <c r="I270532"/>
    </row>
    <row r="270533" spans="8:9" x14ac:dyDescent="0.25">
      <c r="H270533"/>
      <c r="I270533"/>
    </row>
    <row r="270534" spans="8:9" x14ac:dyDescent="0.25">
      <c r="H270534"/>
      <c r="I270534"/>
    </row>
    <row r="270535" spans="8:9" x14ac:dyDescent="0.25">
      <c r="H270535"/>
      <c r="I270535"/>
    </row>
    <row r="270536" spans="8:9" x14ac:dyDescent="0.25">
      <c r="H270536"/>
      <c r="I270536"/>
    </row>
    <row r="270537" spans="8:9" x14ac:dyDescent="0.25">
      <c r="H270537"/>
      <c r="I270537"/>
    </row>
    <row r="270538" spans="8:9" x14ac:dyDescent="0.25">
      <c r="H270538"/>
      <c r="I270538"/>
    </row>
    <row r="270539" spans="8:9" x14ac:dyDescent="0.25">
      <c r="H270539"/>
      <c r="I270539"/>
    </row>
    <row r="270540" spans="8:9" x14ac:dyDescent="0.25">
      <c r="H270540"/>
      <c r="I270540"/>
    </row>
    <row r="270541" spans="8:9" x14ac:dyDescent="0.25">
      <c r="H270541"/>
      <c r="I270541"/>
    </row>
    <row r="270542" spans="8:9" x14ac:dyDescent="0.25">
      <c r="H270542"/>
      <c r="I270542"/>
    </row>
    <row r="270543" spans="8:9" x14ac:dyDescent="0.25">
      <c r="H270543"/>
      <c r="I270543"/>
    </row>
    <row r="270544" spans="8:9" x14ac:dyDescent="0.25">
      <c r="H270544"/>
      <c r="I270544"/>
    </row>
    <row r="270545" spans="8:9" x14ac:dyDescent="0.25">
      <c r="H270545"/>
      <c r="I270545"/>
    </row>
    <row r="270546" spans="8:9" x14ac:dyDescent="0.25">
      <c r="H270546"/>
      <c r="I270546"/>
    </row>
    <row r="270547" spans="8:9" x14ac:dyDescent="0.25">
      <c r="H270547"/>
      <c r="I270547"/>
    </row>
    <row r="270548" spans="8:9" x14ac:dyDescent="0.25">
      <c r="H270548"/>
      <c r="I270548"/>
    </row>
    <row r="270549" spans="8:9" x14ac:dyDescent="0.25">
      <c r="H270549"/>
      <c r="I270549"/>
    </row>
    <row r="270550" spans="8:9" x14ac:dyDescent="0.25">
      <c r="H270550"/>
      <c r="I270550"/>
    </row>
    <row r="270551" spans="8:9" x14ac:dyDescent="0.25">
      <c r="H270551"/>
      <c r="I270551"/>
    </row>
    <row r="270552" spans="8:9" x14ac:dyDescent="0.25">
      <c r="H270552"/>
      <c r="I270552"/>
    </row>
    <row r="270553" spans="8:9" x14ac:dyDescent="0.25">
      <c r="H270553"/>
      <c r="I270553"/>
    </row>
    <row r="270554" spans="8:9" x14ac:dyDescent="0.25">
      <c r="H270554"/>
      <c r="I270554"/>
    </row>
    <row r="270555" spans="8:9" x14ac:dyDescent="0.25">
      <c r="H270555"/>
      <c r="I270555"/>
    </row>
    <row r="270556" spans="8:9" x14ac:dyDescent="0.25">
      <c r="H270556"/>
      <c r="I270556"/>
    </row>
    <row r="270557" spans="8:9" x14ac:dyDescent="0.25">
      <c r="H270557"/>
      <c r="I270557"/>
    </row>
    <row r="270558" spans="8:9" x14ac:dyDescent="0.25">
      <c r="H270558"/>
      <c r="I270558"/>
    </row>
    <row r="270559" spans="8:9" x14ac:dyDescent="0.25">
      <c r="H270559"/>
      <c r="I270559"/>
    </row>
    <row r="270560" spans="8:9" x14ac:dyDescent="0.25">
      <c r="H270560"/>
      <c r="I270560"/>
    </row>
    <row r="270561" spans="8:9" x14ac:dyDescent="0.25">
      <c r="H270561"/>
      <c r="I270561"/>
    </row>
    <row r="270562" spans="8:9" x14ac:dyDescent="0.25">
      <c r="H270562"/>
      <c r="I270562"/>
    </row>
    <row r="270563" spans="8:9" x14ac:dyDescent="0.25">
      <c r="H270563"/>
      <c r="I270563"/>
    </row>
    <row r="270564" spans="8:9" x14ac:dyDescent="0.25">
      <c r="H270564"/>
      <c r="I270564"/>
    </row>
    <row r="270565" spans="8:9" x14ac:dyDescent="0.25">
      <c r="H270565"/>
      <c r="I270565"/>
    </row>
    <row r="270566" spans="8:9" x14ac:dyDescent="0.25">
      <c r="H270566"/>
      <c r="I270566"/>
    </row>
    <row r="270567" spans="8:9" x14ac:dyDescent="0.25">
      <c r="H270567"/>
      <c r="I270567"/>
    </row>
    <row r="270568" spans="8:9" x14ac:dyDescent="0.25">
      <c r="H270568"/>
      <c r="I270568"/>
    </row>
    <row r="270569" spans="8:9" x14ac:dyDescent="0.25">
      <c r="H270569"/>
      <c r="I270569"/>
    </row>
    <row r="270570" spans="8:9" x14ac:dyDescent="0.25">
      <c r="H270570"/>
      <c r="I270570"/>
    </row>
    <row r="270571" spans="8:9" x14ac:dyDescent="0.25">
      <c r="H270571"/>
      <c r="I270571"/>
    </row>
    <row r="270572" spans="8:9" x14ac:dyDescent="0.25">
      <c r="H270572"/>
      <c r="I270572"/>
    </row>
    <row r="270573" spans="8:9" x14ac:dyDescent="0.25">
      <c r="H270573"/>
      <c r="I270573"/>
    </row>
    <row r="270574" spans="8:9" x14ac:dyDescent="0.25">
      <c r="H270574"/>
      <c r="I270574"/>
    </row>
    <row r="270575" spans="8:9" x14ac:dyDescent="0.25">
      <c r="H270575"/>
      <c r="I270575"/>
    </row>
    <row r="270576" spans="8:9" x14ac:dyDescent="0.25">
      <c r="H270576"/>
      <c r="I270576"/>
    </row>
    <row r="270577" spans="8:9" x14ac:dyDescent="0.25">
      <c r="H270577"/>
      <c r="I270577"/>
    </row>
    <row r="270578" spans="8:9" x14ac:dyDescent="0.25">
      <c r="H270578"/>
      <c r="I270578"/>
    </row>
    <row r="270579" spans="8:9" x14ac:dyDescent="0.25">
      <c r="H270579"/>
      <c r="I270579"/>
    </row>
    <row r="270580" spans="8:9" x14ac:dyDescent="0.25">
      <c r="H270580"/>
      <c r="I270580"/>
    </row>
    <row r="270581" spans="8:9" x14ac:dyDescent="0.25">
      <c r="H270581"/>
      <c r="I270581"/>
    </row>
    <row r="270582" spans="8:9" x14ac:dyDescent="0.25">
      <c r="H270582"/>
      <c r="I270582"/>
    </row>
    <row r="270583" spans="8:9" x14ac:dyDescent="0.25">
      <c r="H270583"/>
      <c r="I270583"/>
    </row>
    <row r="270584" spans="8:9" x14ac:dyDescent="0.25">
      <c r="H270584"/>
      <c r="I270584"/>
    </row>
    <row r="270585" spans="8:9" x14ac:dyDescent="0.25">
      <c r="H270585"/>
      <c r="I270585"/>
    </row>
    <row r="270586" spans="8:9" x14ac:dyDescent="0.25">
      <c r="H270586"/>
      <c r="I270586"/>
    </row>
    <row r="270587" spans="8:9" x14ac:dyDescent="0.25">
      <c r="H270587"/>
      <c r="I270587"/>
    </row>
    <row r="270588" spans="8:9" x14ac:dyDescent="0.25">
      <c r="H270588"/>
      <c r="I270588"/>
    </row>
    <row r="270589" spans="8:9" x14ac:dyDescent="0.25">
      <c r="H270589"/>
      <c r="I270589"/>
    </row>
    <row r="270590" spans="8:9" x14ac:dyDescent="0.25">
      <c r="H270590"/>
      <c r="I270590"/>
    </row>
    <row r="270591" spans="8:9" x14ac:dyDescent="0.25">
      <c r="H270591"/>
      <c r="I270591"/>
    </row>
    <row r="270592" spans="8:9" x14ac:dyDescent="0.25">
      <c r="H270592"/>
      <c r="I270592"/>
    </row>
    <row r="270593" spans="8:9" x14ac:dyDescent="0.25">
      <c r="H270593"/>
      <c r="I270593"/>
    </row>
    <row r="270594" spans="8:9" x14ac:dyDescent="0.25">
      <c r="H270594"/>
      <c r="I270594"/>
    </row>
    <row r="270595" spans="8:9" x14ac:dyDescent="0.25">
      <c r="H270595"/>
      <c r="I270595"/>
    </row>
    <row r="270596" spans="8:9" x14ac:dyDescent="0.25">
      <c r="H270596"/>
      <c r="I270596"/>
    </row>
    <row r="270597" spans="8:9" x14ac:dyDescent="0.25">
      <c r="H270597"/>
      <c r="I270597"/>
    </row>
    <row r="270598" spans="8:9" x14ac:dyDescent="0.25">
      <c r="H270598"/>
      <c r="I270598"/>
    </row>
    <row r="270599" spans="8:9" x14ac:dyDescent="0.25">
      <c r="H270599"/>
      <c r="I270599"/>
    </row>
    <row r="270600" spans="8:9" x14ac:dyDescent="0.25">
      <c r="H270600"/>
      <c r="I270600"/>
    </row>
    <row r="270601" spans="8:9" x14ac:dyDescent="0.25">
      <c r="H270601"/>
      <c r="I270601"/>
    </row>
    <row r="270602" spans="8:9" x14ac:dyDescent="0.25">
      <c r="H270602"/>
      <c r="I270602"/>
    </row>
    <row r="270603" spans="8:9" x14ac:dyDescent="0.25">
      <c r="H270603"/>
      <c r="I270603"/>
    </row>
    <row r="270604" spans="8:9" x14ac:dyDescent="0.25">
      <c r="H270604"/>
      <c r="I270604"/>
    </row>
    <row r="270605" spans="8:9" x14ac:dyDescent="0.25">
      <c r="H270605"/>
      <c r="I270605"/>
    </row>
    <row r="270606" spans="8:9" x14ac:dyDescent="0.25">
      <c r="H270606"/>
      <c r="I270606"/>
    </row>
    <row r="270607" spans="8:9" x14ac:dyDescent="0.25">
      <c r="H270607"/>
      <c r="I270607"/>
    </row>
    <row r="270608" spans="8:9" x14ac:dyDescent="0.25">
      <c r="H270608"/>
      <c r="I270608"/>
    </row>
    <row r="270609" spans="8:9" x14ac:dyDescent="0.25">
      <c r="H270609"/>
      <c r="I270609"/>
    </row>
    <row r="270610" spans="8:9" x14ac:dyDescent="0.25">
      <c r="H270610"/>
      <c r="I270610"/>
    </row>
    <row r="270611" spans="8:9" x14ac:dyDescent="0.25">
      <c r="H270611"/>
      <c r="I270611"/>
    </row>
    <row r="270612" spans="8:9" x14ac:dyDescent="0.25">
      <c r="H270612"/>
      <c r="I270612"/>
    </row>
    <row r="270613" spans="8:9" x14ac:dyDescent="0.25">
      <c r="H270613"/>
      <c r="I270613"/>
    </row>
    <row r="270614" spans="8:9" x14ac:dyDescent="0.25">
      <c r="H270614"/>
      <c r="I270614"/>
    </row>
    <row r="270615" spans="8:9" x14ac:dyDescent="0.25">
      <c r="H270615"/>
      <c r="I270615"/>
    </row>
    <row r="270616" spans="8:9" x14ac:dyDescent="0.25">
      <c r="H270616"/>
      <c r="I270616"/>
    </row>
    <row r="270617" spans="8:9" x14ac:dyDescent="0.25">
      <c r="H270617"/>
      <c r="I270617"/>
    </row>
    <row r="270618" spans="8:9" x14ac:dyDescent="0.25">
      <c r="H270618"/>
      <c r="I270618"/>
    </row>
    <row r="270619" spans="8:9" x14ac:dyDescent="0.25">
      <c r="H270619"/>
      <c r="I270619"/>
    </row>
    <row r="270620" spans="8:9" x14ac:dyDescent="0.25">
      <c r="H270620"/>
      <c r="I270620"/>
    </row>
    <row r="270621" spans="8:9" x14ac:dyDescent="0.25">
      <c r="H270621"/>
      <c r="I270621"/>
    </row>
    <row r="270622" spans="8:9" x14ac:dyDescent="0.25">
      <c r="H270622"/>
      <c r="I270622"/>
    </row>
    <row r="270623" spans="8:9" x14ac:dyDescent="0.25">
      <c r="H270623"/>
      <c r="I270623"/>
    </row>
    <row r="270624" spans="8:9" x14ac:dyDescent="0.25">
      <c r="H270624"/>
      <c r="I270624"/>
    </row>
    <row r="270625" spans="8:9" x14ac:dyDescent="0.25">
      <c r="H270625"/>
      <c r="I270625"/>
    </row>
    <row r="270626" spans="8:9" x14ac:dyDescent="0.25">
      <c r="H270626"/>
      <c r="I270626"/>
    </row>
    <row r="270627" spans="8:9" x14ac:dyDescent="0.25">
      <c r="H270627"/>
      <c r="I270627"/>
    </row>
    <row r="270628" spans="8:9" x14ac:dyDescent="0.25">
      <c r="H270628"/>
      <c r="I270628"/>
    </row>
    <row r="270629" spans="8:9" x14ac:dyDescent="0.25">
      <c r="H270629"/>
      <c r="I270629"/>
    </row>
    <row r="270630" spans="8:9" x14ac:dyDescent="0.25">
      <c r="H270630"/>
      <c r="I270630"/>
    </row>
    <row r="270631" spans="8:9" x14ac:dyDescent="0.25">
      <c r="H270631"/>
      <c r="I270631"/>
    </row>
    <row r="270632" spans="8:9" x14ac:dyDescent="0.25">
      <c r="H270632"/>
      <c r="I270632"/>
    </row>
    <row r="270633" spans="8:9" x14ac:dyDescent="0.25">
      <c r="H270633"/>
      <c r="I270633"/>
    </row>
    <row r="270634" spans="8:9" x14ac:dyDescent="0.25">
      <c r="H270634"/>
      <c r="I270634"/>
    </row>
    <row r="270635" spans="8:9" x14ac:dyDescent="0.25">
      <c r="H270635"/>
      <c r="I270635"/>
    </row>
    <row r="270636" spans="8:9" x14ac:dyDescent="0.25">
      <c r="H270636"/>
      <c r="I270636"/>
    </row>
    <row r="270637" spans="8:9" x14ac:dyDescent="0.25">
      <c r="H270637"/>
      <c r="I270637"/>
    </row>
    <row r="270638" spans="8:9" x14ac:dyDescent="0.25">
      <c r="H270638"/>
      <c r="I270638"/>
    </row>
    <row r="270639" spans="8:9" x14ac:dyDescent="0.25">
      <c r="H270639"/>
      <c r="I270639"/>
    </row>
    <row r="270640" spans="8:9" x14ac:dyDescent="0.25">
      <c r="H270640"/>
      <c r="I270640"/>
    </row>
    <row r="270641" spans="8:9" x14ac:dyDescent="0.25">
      <c r="H270641"/>
      <c r="I270641"/>
    </row>
    <row r="270642" spans="8:9" x14ac:dyDescent="0.25">
      <c r="H270642"/>
      <c r="I270642"/>
    </row>
    <row r="270643" spans="8:9" x14ac:dyDescent="0.25">
      <c r="H270643"/>
      <c r="I270643"/>
    </row>
    <row r="270644" spans="8:9" x14ac:dyDescent="0.25">
      <c r="H270644"/>
      <c r="I270644"/>
    </row>
    <row r="270645" spans="8:9" x14ac:dyDescent="0.25">
      <c r="H270645"/>
      <c r="I270645"/>
    </row>
    <row r="270646" spans="8:9" x14ac:dyDescent="0.25">
      <c r="H270646"/>
      <c r="I270646"/>
    </row>
    <row r="270647" spans="8:9" x14ac:dyDescent="0.25">
      <c r="H270647"/>
      <c r="I270647"/>
    </row>
    <row r="270648" spans="8:9" x14ac:dyDescent="0.25">
      <c r="H270648"/>
      <c r="I270648"/>
    </row>
    <row r="270649" spans="8:9" x14ac:dyDescent="0.25">
      <c r="H270649"/>
      <c r="I270649"/>
    </row>
    <row r="270650" spans="8:9" x14ac:dyDescent="0.25">
      <c r="H270650"/>
      <c r="I270650"/>
    </row>
    <row r="270651" spans="8:9" x14ac:dyDescent="0.25">
      <c r="H270651"/>
      <c r="I270651"/>
    </row>
    <row r="270652" spans="8:9" x14ac:dyDescent="0.25">
      <c r="H270652"/>
      <c r="I270652"/>
    </row>
    <row r="270653" spans="8:9" x14ac:dyDescent="0.25">
      <c r="H270653"/>
      <c r="I270653"/>
    </row>
    <row r="270654" spans="8:9" x14ac:dyDescent="0.25">
      <c r="H270654"/>
      <c r="I270654"/>
    </row>
    <row r="270655" spans="8:9" x14ac:dyDescent="0.25">
      <c r="H270655"/>
      <c r="I270655"/>
    </row>
    <row r="270656" spans="8:9" x14ac:dyDescent="0.25">
      <c r="H270656"/>
      <c r="I270656"/>
    </row>
    <row r="270657" spans="8:9" x14ac:dyDescent="0.25">
      <c r="H270657"/>
      <c r="I270657"/>
    </row>
    <row r="270658" spans="8:9" x14ac:dyDescent="0.25">
      <c r="H270658"/>
      <c r="I270658"/>
    </row>
    <row r="270659" spans="8:9" x14ac:dyDescent="0.25">
      <c r="H270659"/>
      <c r="I270659"/>
    </row>
    <row r="270660" spans="8:9" x14ac:dyDescent="0.25">
      <c r="H270660"/>
      <c r="I270660"/>
    </row>
    <row r="270661" spans="8:9" x14ac:dyDescent="0.25">
      <c r="H270661"/>
      <c r="I270661"/>
    </row>
    <row r="270662" spans="8:9" x14ac:dyDescent="0.25">
      <c r="H270662"/>
      <c r="I270662"/>
    </row>
    <row r="270663" spans="8:9" x14ac:dyDescent="0.25">
      <c r="H270663"/>
      <c r="I270663"/>
    </row>
    <row r="270664" spans="8:9" x14ac:dyDescent="0.25">
      <c r="H270664"/>
      <c r="I270664"/>
    </row>
    <row r="270665" spans="8:9" x14ac:dyDescent="0.25">
      <c r="H270665"/>
      <c r="I270665"/>
    </row>
    <row r="270666" spans="8:9" x14ac:dyDescent="0.25">
      <c r="H270666"/>
      <c r="I270666"/>
    </row>
    <row r="270667" spans="8:9" x14ac:dyDescent="0.25">
      <c r="H270667"/>
      <c r="I270667"/>
    </row>
    <row r="270668" spans="8:9" x14ac:dyDescent="0.25">
      <c r="H270668"/>
      <c r="I270668"/>
    </row>
    <row r="270669" spans="8:9" x14ac:dyDescent="0.25">
      <c r="H270669"/>
      <c r="I270669"/>
    </row>
    <row r="270670" spans="8:9" x14ac:dyDescent="0.25">
      <c r="H270670"/>
      <c r="I270670"/>
    </row>
    <row r="270671" spans="8:9" x14ac:dyDescent="0.25">
      <c r="H270671"/>
      <c r="I270671"/>
    </row>
    <row r="270672" spans="8:9" x14ac:dyDescent="0.25">
      <c r="H270672"/>
      <c r="I270672"/>
    </row>
    <row r="270673" spans="8:9" x14ac:dyDescent="0.25">
      <c r="H270673"/>
      <c r="I270673"/>
    </row>
    <row r="270674" spans="8:9" x14ac:dyDescent="0.25">
      <c r="H270674"/>
      <c r="I270674"/>
    </row>
    <row r="270675" spans="8:9" x14ac:dyDescent="0.25">
      <c r="H270675"/>
      <c r="I270675"/>
    </row>
    <row r="270676" spans="8:9" x14ac:dyDescent="0.25">
      <c r="H270676"/>
      <c r="I270676"/>
    </row>
    <row r="270677" spans="8:9" x14ac:dyDescent="0.25">
      <c r="H270677"/>
      <c r="I270677"/>
    </row>
    <row r="270678" spans="8:9" x14ac:dyDescent="0.25">
      <c r="H270678"/>
      <c r="I270678"/>
    </row>
    <row r="270679" spans="8:9" x14ac:dyDescent="0.25">
      <c r="H270679"/>
      <c r="I270679"/>
    </row>
    <row r="270680" spans="8:9" x14ac:dyDescent="0.25">
      <c r="H270680"/>
      <c r="I270680"/>
    </row>
    <row r="270681" spans="8:9" x14ac:dyDescent="0.25">
      <c r="H270681"/>
      <c r="I270681"/>
    </row>
    <row r="270682" spans="8:9" x14ac:dyDescent="0.25">
      <c r="H270682"/>
      <c r="I270682"/>
    </row>
    <row r="270683" spans="8:9" x14ac:dyDescent="0.25">
      <c r="H270683"/>
      <c r="I270683"/>
    </row>
    <row r="270684" spans="8:9" x14ac:dyDescent="0.25">
      <c r="H270684"/>
      <c r="I270684"/>
    </row>
    <row r="270685" spans="8:9" x14ac:dyDescent="0.25">
      <c r="H270685"/>
      <c r="I270685"/>
    </row>
    <row r="270686" spans="8:9" x14ac:dyDescent="0.25">
      <c r="H270686"/>
      <c r="I270686"/>
    </row>
    <row r="270687" spans="8:9" x14ac:dyDescent="0.25">
      <c r="H270687"/>
      <c r="I270687"/>
    </row>
    <row r="270688" spans="8:9" x14ac:dyDescent="0.25">
      <c r="H270688"/>
      <c r="I270688"/>
    </row>
    <row r="270689" spans="8:9" x14ac:dyDescent="0.25">
      <c r="H270689"/>
      <c r="I270689"/>
    </row>
    <row r="270690" spans="8:9" x14ac:dyDescent="0.25">
      <c r="H270690"/>
      <c r="I270690"/>
    </row>
    <row r="270691" spans="8:9" x14ac:dyDescent="0.25">
      <c r="H270691"/>
      <c r="I270691"/>
    </row>
    <row r="270692" spans="8:9" x14ac:dyDescent="0.25">
      <c r="H270692"/>
      <c r="I270692"/>
    </row>
    <row r="270693" spans="8:9" x14ac:dyDescent="0.25">
      <c r="H270693"/>
      <c r="I270693"/>
    </row>
    <row r="270694" spans="8:9" x14ac:dyDescent="0.25">
      <c r="H270694"/>
      <c r="I270694"/>
    </row>
    <row r="270695" spans="8:9" x14ac:dyDescent="0.25">
      <c r="H270695"/>
      <c r="I270695"/>
    </row>
    <row r="270696" spans="8:9" x14ac:dyDescent="0.25">
      <c r="H270696"/>
      <c r="I270696"/>
    </row>
    <row r="270697" spans="8:9" x14ac:dyDescent="0.25">
      <c r="H270697"/>
      <c r="I270697"/>
    </row>
    <row r="270698" spans="8:9" x14ac:dyDescent="0.25">
      <c r="H270698"/>
      <c r="I270698"/>
    </row>
    <row r="270699" spans="8:9" x14ac:dyDescent="0.25">
      <c r="H270699"/>
      <c r="I270699"/>
    </row>
    <row r="270700" spans="8:9" x14ac:dyDescent="0.25">
      <c r="H270700"/>
      <c r="I270700"/>
    </row>
    <row r="270701" spans="8:9" x14ac:dyDescent="0.25">
      <c r="H270701"/>
      <c r="I270701"/>
    </row>
    <row r="270702" spans="8:9" x14ac:dyDescent="0.25">
      <c r="H270702"/>
      <c r="I270702"/>
    </row>
    <row r="270703" spans="8:9" x14ac:dyDescent="0.25">
      <c r="H270703"/>
      <c r="I270703"/>
    </row>
    <row r="270704" spans="8:9" x14ac:dyDescent="0.25">
      <c r="H270704"/>
      <c r="I270704"/>
    </row>
    <row r="270705" spans="8:9" x14ac:dyDescent="0.25">
      <c r="H270705"/>
      <c r="I270705"/>
    </row>
    <row r="270706" spans="8:9" x14ac:dyDescent="0.25">
      <c r="H270706"/>
      <c r="I270706"/>
    </row>
    <row r="270707" spans="8:9" x14ac:dyDescent="0.25">
      <c r="H270707"/>
      <c r="I270707"/>
    </row>
    <row r="270708" spans="8:9" x14ac:dyDescent="0.25">
      <c r="H270708"/>
      <c r="I270708"/>
    </row>
    <row r="270709" spans="8:9" x14ac:dyDescent="0.25">
      <c r="H270709"/>
      <c r="I270709"/>
    </row>
    <row r="270710" spans="8:9" x14ac:dyDescent="0.25">
      <c r="H270710"/>
      <c r="I270710"/>
    </row>
    <row r="270711" spans="8:9" x14ac:dyDescent="0.25">
      <c r="H270711"/>
      <c r="I270711"/>
    </row>
    <row r="270712" spans="8:9" x14ac:dyDescent="0.25">
      <c r="H270712"/>
      <c r="I270712"/>
    </row>
    <row r="270713" spans="8:9" x14ac:dyDescent="0.25">
      <c r="H270713"/>
      <c r="I270713"/>
    </row>
    <row r="270714" spans="8:9" x14ac:dyDescent="0.25">
      <c r="H270714"/>
      <c r="I270714"/>
    </row>
    <row r="270715" spans="8:9" x14ac:dyDescent="0.25">
      <c r="H270715"/>
      <c r="I270715"/>
    </row>
    <row r="270716" spans="8:9" x14ac:dyDescent="0.25">
      <c r="H270716"/>
      <c r="I270716"/>
    </row>
    <row r="270717" spans="8:9" x14ac:dyDescent="0.25">
      <c r="H270717"/>
      <c r="I270717"/>
    </row>
    <row r="270718" spans="8:9" x14ac:dyDescent="0.25">
      <c r="H270718"/>
      <c r="I270718"/>
    </row>
    <row r="270719" spans="8:9" x14ac:dyDescent="0.25">
      <c r="H270719"/>
      <c r="I270719"/>
    </row>
    <row r="270720" spans="8:9" x14ac:dyDescent="0.25">
      <c r="H270720"/>
      <c r="I270720"/>
    </row>
    <row r="270721" spans="8:9" x14ac:dyDescent="0.25">
      <c r="H270721"/>
      <c r="I270721"/>
    </row>
    <row r="270722" spans="8:9" x14ac:dyDescent="0.25">
      <c r="H270722"/>
      <c r="I270722"/>
    </row>
    <row r="270723" spans="8:9" x14ac:dyDescent="0.25">
      <c r="H270723"/>
      <c r="I270723"/>
    </row>
    <row r="270724" spans="8:9" x14ac:dyDescent="0.25">
      <c r="H270724"/>
      <c r="I270724"/>
    </row>
    <row r="270725" spans="8:9" x14ac:dyDescent="0.25">
      <c r="H270725"/>
      <c r="I270725"/>
    </row>
    <row r="270726" spans="8:9" x14ac:dyDescent="0.25">
      <c r="H270726"/>
      <c r="I270726"/>
    </row>
    <row r="270727" spans="8:9" x14ac:dyDescent="0.25">
      <c r="H270727"/>
      <c r="I270727"/>
    </row>
    <row r="270728" spans="8:9" x14ac:dyDescent="0.25">
      <c r="H270728"/>
      <c r="I270728"/>
    </row>
    <row r="270729" spans="8:9" x14ac:dyDescent="0.25">
      <c r="H270729"/>
      <c r="I270729"/>
    </row>
    <row r="270730" spans="8:9" x14ac:dyDescent="0.25">
      <c r="H270730"/>
      <c r="I270730"/>
    </row>
    <row r="270731" spans="8:9" x14ac:dyDescent="0.25">
      <c r="H270731"/>
      <c r="I270731"/>
    </row>
    <row r="270732" spans="8:9" x14ac:dyDescent="0.25">
      <c r="H270732"/>
      <c r="I270732"/>
    </row>
    <row r="270733" spans="8:9" x14ac:dyDescent="0.25">
      <c r="H270733"/>
      <c r="I270733"/>
    </row>
    <row r="270734" spans="8:9" x14ac:dyDescent="0.25">
      <c r="H270734"/>
      <c r="I270734"/>
    </row>
    <row r="270735" spans="8:9" x14ac:dyDescent="0.25">
      <c r="H270735"/>
      <c r="I270735"/>
    </row>
    <row r="270736" spans="8:9" x14ac:dyDescent="0.25">
      <c r="H270736"/>
      <c r="I270736"/>
    </row>
    <row r="270737" spans="8:9" x14ac:dyDescent="0.25">
      <c r="H270737"/>
      <c r="I270737"/>
    </row>
    <row r="270738" spans="8:9" x14ac:dyDescent="0.25">
      <c r="H270738"/>
      <c r="I270738"/>
    </row>
    <row r="270739" spans="8:9" x14ac:dyDescent="0.25">
      <c r="H270739"/>
      <c r="I270739"/>
    </row>
    <row r="270740" spans="8:9" x14ac:dyDescent="0.25">
      <c r="H270740"/>
      <c r="I270740"/>
    </row>
    <row r="270741" spans="8:9" x14ac:dyDescent="0.25">
      <c r="H270741"/>
      <c r="I270741"/>
    </row>
    <row r="270742" spans="8:9" x14ac:dyDescent="0.25">
      <c r="H270742"/>
      <c r="I270742"/>
    </row>
    <row r="270743" spans="8:9" x14ac:dyDescent="0.25">
      <c r="H270743"/>
      <c r="I270743"/>
    </row>
    <row r="270744" spans="8:9" x14ac:dyDescent="0.25">
      <c r="H270744"/>
      <c r="I270744"/>
    </row>
    <row r="270745" spans="8:9" x14ac:dyDescent="0.25">
      <c r="H270745"/>
      <c r="I270745"/>
    </row>
    <row r="270746" spans="8:9" x14ac:dyDescent="0.25">
      <c r="H270746"/>
      <c r="I270746"/>
    </row>
    <row r="270747" spans="8:9" x14ac:dyDescent="0.25">
      <c r="H270747"/>
      <c r="I270747"/>
    </row>
    <row r="270748" spans="8:9" x14ac:dyDescent="0.25">
      <c r="H270748"/>
      <c r="I270748"/>
    </row>
    <row r="270749" spans="8:9" x14ac:dyDescent="0.25">
      <c r="H270749"/>
      <c r="I270749"/>
    </row>
    <row r="270750" spans="8:9" x14ac:dyDescent="0.25">
      <c r="H270750"/>
      <c r="I270750"/>
    </row>
    <row r="270751" spans="8:9" x14ac:dyDescent="0.25">
      <c r="H270751"/>
      <c r="I270751"/>
    </row>
    <row r="270752" spans="8:9" x14ac:dyDescent="0.25">
      <c r="H270752"/>
      <c r="I270752"/>
    </row>
    <row r="270753" spans="8:9" x14ac:dyDescent="0.25">
      <c r="H270753"/>
      <c r="I270753"/>
    </row>
    <row r="270754" spans="8:9" x14ac:dyDescent="0.25">
      <c r="H270754"/>
      <c r="I270754"/>
    </row>
    <row r="270755" spans="8:9" x14ac:dyDescent="0.25">
      <c r="H270755"/>
      <c r="I270755"/>
    </row>
    <row r="270756" spans="8:9" x14ac:dyDescent="0.25">
      <c r="H270756"/>
      <c r="I270756"/>
    </row>
    <row r="270757" spans="8:9" x14ac:dyDescent="0.25">
      <c r="H270757"/>
      <c r="I270757"/>
    </row>
    <row r="270758" spans="8:9" x14ac:dyDescent="0.25">
      <c r="H270758"/>
      <c r="I270758"/>
    </row>
    <row r="270759" spans="8:9" x14ac:dyDescent="0.25">
      <c r="H270759"/>
      <c r="I270759"/>
    </row>
    <row r="270760" spans="8:9" x14ac:dyDescent="0.25">
      <c r="H270760"/>
      <c r="I270760"/>
    </row>
    <row r="270761" spans="8:9" x14ac:dyDescent="0.25">
      <c r="H270761"/>
      <c r="I270761"/>
    </row>
    <row r="270762" spans="8:9" x14ac:dyDescent="0.25">
      <c r="H270762"/>
      <c r="I270762"/>
    </row>
    <row r="270763" spans="8:9" x14ac:dyDescent="0.25">
      <c r="H270763"/>
      <c r="I270763"/>
    </row>
    <row r="270764" spans="8:9" x14ac:dyDescent="0.25">
      <c r="H270764"/>
      <c r="I270764"/>
    </row>
    <row r="270765" spans="8:9" x14ac:dyDescent="0.25">
      <c r="H270765"/>
      <c r="I270765"/>
    </row>
    <row r="270766" spans="8:9" x14ac:dyDescent="0.25">
      <c r="H270766"/>
      <c r="I270766"/>
    </row>
    <row r="270767" spans="8:9" x14ac:dyDescent="0.25">
      <c r="H270767"/>
      <c r="I270767"/>
    </row>
    <row r="270768" spans="8:9" x14ac:dyDescent="0.25">
      <c r="H270768"/>
      <c r="I270768"/>
    </row>
    <row r="270769" spans="8:9" x14ac:dyDescent="0.25">
      <c r="H270769"/>
      <c r="I270769"/>
    </row>
    <row r="270770" spans="8:9" x14ac:dyDescent="0.25">
      <c r="H270770"/>
      <c r="I270770"/>
    </row>
    <row r="270771" spans="8:9" x14ac:dyDescent="0.25">
      <c r="H270771"/>
      <c r="I270771"/>
    </row>
    <row r="270772" spans="8:9" x14ac:dyDescent="0.25">
      <c r="H270772"/>
      <c r="I270772"/>
    </row>
    <row r="270773" spans="8:9" x14ac:dyDescent="0.25">
      <c r="H270773"/>
      <c r="I270773"/>
    </row>
    <row r="270774" spans="8:9" x14ac:dyDescent="0.25">
      <c r="H270774"/>
      <c r="I270774"/>
    </row>
    <row r="270775" spans="8:9" x14ac:dyDescent="0.25">
      <c r="H270775"/>
      <c r="I270775"/>
    </row>
    <row r="270776" spans="8:9" x14ac:dyDescent="0.25">
      <c r="H270776"/>
      <c r="I270776"/>
    </row>
    <row r="270777" spans="8:9" x14ac:dyDescent="0.25">
      <c r="H270777"/>
      <c r="I270777"/>
    </row>
    <row r="270778" spans="8:9" x14ac:dyDescent="0.25">
      <c r="H270778"/>
      <c r="I270778"/>
    </row>
    <row r="270779" spans="8:9" x14ac:dyDescent="0.25">
      <c r="H270779"/>
      <c r="I270779"/>
    </row>
    <row r="270780" spans="8:9" x14ac:dyDescent="0.25">
      <c r="H270780"/>
      <c r="I270780"/>
    </row>
    <row r="270781" spans="8:9" x14ac:dyDescent="0.25">
      <c r="H270781"/>
      <c r="I270781"/>
    </row>
    <row r="270782" spans="8:9" x14ac:dyDescent="0.25">
      <c r="H270782"/>
      <c r="I270782"/>
    </row>
    <row r="270783" spans="8:9" x14ac:dyDescent="0.25">
      <c r="H270783"/>
      <c r="I270783"/>
    </row>
    <row r="270784" spans="8:9" x14ac:dyDescent="0.25">
      <c r="H270784"/>
      <c r="I270784"/>
    </row>
    <row r="270785" spans="8:9" x14ac:dyDescent="0.25">
      <c r="H270785"/>
      <c r="I270785"/>
    </row>
    <row r="270786" spans="8:9" x14ac:dyDescent="0.25">
      <c r="H270786"/>
      <c r="I270786"/>
    </row>
    <row r="270787" spans="8:9" x14ac:dyDescent="0.25">
      <c r="H270787"/>
      <c r="I270787"/>
    </row>
    <row r="270788" spans="8:9" x14ac:dyDescent="0.25">
      <c r="H270788"/>
      <c r="I270788"/>
    </row>
    <row r="270789" spans="8:9" x14ac:dyDescent="0.25">
      <c r="H270789"/>
      <c r="I270789"/>
    </row>
    <row r="270790" spans="8:9" x14ac:dyDescent="0.25">
      <c r="H270790"/>
      <c r="I270790"/>
    </row>
    <row r="270791" spans="8:9" x14ac:dyDescent="0.25">
      <c r="H270791"/>
      <c r="I270791"/>
    </row>
    <row r="270792" spans="8:9" x14ac:dyDescent="0.25">
      <c r="H270792"/>
      <c r="I270792"/>
    </row>
    <row r="270793" spans="8:9" x14ac:dyDescent="0.25">
      <c r="H270793"/>
      <c r="I270793"/>
    </row>
    <row r="270794" spans="8:9" x14ac:dyDescent="0.25">
      <c r="H270794"/>
      <c r="I270794"/>
    </row>
    <row r="270795" spans="8:9" x14ac:dyDescent="0.25">
      <c r="H270795"/>
      <c r="I270795"/>
    </row>
    <row r="270796" spans="8:9" x14ac:dyDescent="0.25">
      <c r="H270796"/>
      <c r="I270796"/>
    </row>
    <row r="270797" spans="8:9" x14ac:dyDescent="0.25">
      <c r="H270797"/>
      <c r="I270797"/>
    </row>
    <row r="270798" spans="8:9" x14ac:dyDescent="0.25">
      <c r="H270798"/>
      <c r="I270798"/>
    </row>
    <row r="270799" spans="8:9" x14ac:dyDescent="0.25">
      <c r="H270799"/>
      <c r="I270799"/>
    </row>
    <row r="270800" spans="8:9" x14ac:dyDescent="0.25">
      <c r="H270800"/>
      <c r="I270800"/>
    </row>
    <row r="270801" spans="8:9" x14ac:dyDescent="0.25">
      <c r="H270801"/>
      <c r="I270801"/>
    </row>
    <row r="270802" spans="8:9" x14ac:dyDescent="0.25">
      <c r="H270802"/>
      <c r="I270802"/>
    </row>
    <row r="270803" spans="8:9" x14ac:dyDescent="0.25">
      <c r="H270803"/>
      <c r="I270803"/>
    </row>
    <row r="270804" spans="8:9" x14ac:dyDescent="0.25">
      <c r="H270804"/>
      <c r="I270804"/>
    </row>
    <row r="270805" spans="8:9" x14ac:dyDescent="0.25">
      <c r="H270805"/>
      <c r="I270805"/>
    </row>
    <row r="270806" spans="8:9" x14ac:dyDescent="0.25">
      <c r="H270806"/>
      <c r="I270806"/>
    </row>
    <row r="270807" spans="8:9" x14ac:dyDescent="0.25">
      <c r="H270807"/>
      <c r="I270807"/>
    </row>
    <row r="270808" spans="8:9" x14ac:dyDescent="0.25">
      <c r="H270808"/>
      <c r="I270808"/>
    </row>
    <row r="270809" spans="8:9" x14ac:dyDescent="0.25">
      <c r="H270809"/>
      <c r="I270809"/>
    </row>
    <row r="270810" spans="8:9" x14ac:dyDescent="0.25">
      <c r="H270810"/>
      <c r="I270810"/>
    </row>
    <row r="270811" spans="8:9" x14ac:dyDescent="0.25">
      <c r="H270811"/>
      <c r="I270811"/>
    </row>
    <row r="270812" spans="8:9" x14ac:dyDescent="0.25">
      <c r="H270812"/>
      <c r="I270812"/>
    </row>
    <row r="270813" spans="8:9" x14ac:dyDescent="0.25">
      <c r="H270813"/>
      <c r="I270813"/>
    </row>
    <row r="270814" spans="8:9" x14ac:dyDescent="0.25">
      <c r="H270814"/>
      <c r="I270814"/>
    </row>
    <row r="270815" spans="8:9" x14ac:dyDescent="0.25">
      <c r="H270815"/>
      <c r="I270815"/>
    </row>
    <row r="270816" spans="8:9" x14ac:dyDescent="0.25">
      <c r="H270816"/>
      <c r="I270816"/>
    </row>
    <row r="270817" spans="8:9" x14ac:dyDescent="0.25">
      <c r="H270817"/>
      <c r="I270817"/>
    </row>
    <row r="270818" spans="8:9" x14ac:dyDescent="0.25">
      <c r="H270818"/>
      <c r="I270818"/>
    </row>
    <row r="270819" spans="8:9" x14ac:dyDescent="0.25">
      <c r="H270819"/>
      <c r="I270819"/>
    </row>
    <row r="270820" spans="8:9" x14ac:dyDescent="0.25">
      <c r="H270820"/>
      <c r="I270820"/>
    </row>
    <row r="270821" spans="8:9" x14ac:dyDescent="0.25">
      <c r="H270821"/>
      <c r="I270821"/>
    </row>
    <row r="270822" spans="8:9" x14ac:dyDescent="0.25">
      <c r="H270822"/>
      <c r="I270822"/>
    </row>
    <row r="270823" spans="8:9" x14ac:dyDescent="0.25">
      <c r="H270823"/>
      <c r="I270823"/>
    </row>
    <row r="270824" spans="8:9" x14ac:dyDescent="0.25">
      <c r="H270824"/>
      <c r="I270824"/>
    </row>
    <row r="270825" spans="8:9" x14ac:dyDescent="0.25">
      <c r="H270825"/>
      <c r="I270825"/>
    </row>
    <row r="270826" spans="8:9" x14ac:dyDescent="0.25">
      <c r="H270826"/>
      <c r="I270826"/>
    </row>
    <row r="270827" spans="8:9" x14ac:dyDescent="0.25">
      <c r="H270827"/>
      <c r="I270827"/>
    </row>
    <row r="270828" spans="8:9" x14ac:dyDescent="0.25">
      <c r="H270828"/>
      <c r="I270828"/>
    </row>
    <row r="270829" spans="8:9" x14ac:dyDescent="0.25">
      <c r="H270829"/>
      <c r="I270829"/>
    </row>
    <row r="270830" spans="8:9" x14ac:dyDescent="0.25">
      <c r="H270830"/>
      <c r="I270830"/>
    </row>
    <row r="270831" spans="8:9" x14ac:dyDescent="0.25">
      <c r="H270831"/>
      <c r="I270831"/>
    </row>
    <row r="270832" spans="8:9" x14ac:dyDescent="0.25">
      <c r="H270832"/>
      <c r="I270832"/>
    </row>
    <row r="270833" spans="8:9" x14ac:dyDescent="0.25">
      <c r="H270833"/>
      <c r="I270833"/>
    </row>
    <row r="270834" spans="8:9" x14ac:dyDescent="0.25">
      <c r="H270834"/>
      <c r="I270834"/>
    </row>
    <row r="270835" spans="8:9" x14ac:dyDescent="0.25">
      <c r="H270835"/>
      <c r="I270835"/>
    </row>
    <row r="270836" spans="8:9" x14ac:dyDescent="0.25">
      <c r="H270836"/>
      <c r="I270836"/>
    </row>
    <row r="270837" spans="8:9" x14ac:dyDescent="0.25">
      <c r="H270837"/>
      <c r="I270837"/>
    </row>
    <row r="270838" spans="8:9" x14ac:dyDescent="0.25">
      <c r="H270838"/>
      <c r="I270838"/>
    </row>
    <row r="270839" spans="8:9" x14ac:dyDescent="0.25">
      <c r="H270839"/>
      <c r="I270839"/>
    </row>
    <row r="270840" spans="8:9" x14ac:dyDescent="0.25">
      <c r="H270840"/>
      <c r="I270840"/>
    </row>
    <row r="270841" spans="8:9" x14ac:dyDescent="0.25">
      <c r="H270841"/>
      <c r="I270841"/>
    </row>
    <row r="270842" spans="8:9" x14ac:dyDescent="0.25">
      <c r="H270842"/>
      <c r="I270842"/>
    </row>
    <row r="270843" spans="8:9" x14ac:dyDescent="0.25">
      <c r="H270843"/>
      <c r="I270843"/>
    </row>
    <row r="270844" spans="8:9" x14ac:dyDescent="0.25">
      <c r="H270844"/>
      <c r="I270844"/>
    </row>
    <row r="270845" spans="8:9" x14ac:dyDescent="0.25">
      <c r="H270845"/>
      <c r="I270845"/>
    </row>
    <row r="270846" spans="8:9" x14ac:dyDescent="0.25">
      <c r="H270846"/>
      <c r="I270846"/>
    </row>
    <row r="270847" spans="8:9" x14ac:dyDescent="0.25">
      <c r="H270847"/>
      <c r="I270847"/>
    </row>
    <row r="270848" spans="8:9" x14ac:dyDescent="0.25">
      <c r="H270848"/>
      <c r="I270848"/>
    </row>
    <row r="270849" spans="8:9" x14ac:dyDescent="0.25">
      <c r="H270849"/>
      <c r="I270849"/>
    </row>
    <row r="270850" spans="8:9" x14ac:dyDescent="0.25">
      <c r="H270850"/>
      <c r="I270850"/>
    </row>
    <row r="270851" spans="8:9" x14ac:dyDescent="0.25">
      <c r="H270851"/>
      <c r="I270851"/>
    </row>
    <row r="270852" spans="8:9" x14ac:dyDescent="0.25">
      <c r="H270852"/>
      <c r="I270852"/>
    </row>
    <row r="270853" spans="8:9" x14ac:dyDescent="0.25">
      <c r="H270853"/>
      <c r="I270853"/>
    </row>
    <row r="270854" spans="8:9" x14ac:dyDescent="0.25">
      <c r="H270854"/>
      <c r="I270854"/>
    </row>
    <row r="270855" spans="8:9" x14ac:dyDescent="0.25">
      <c r="H270855"/>
      <c r="I270855"/>
    </row>
    <row r="270856" spans="8:9" x14ac:dyDescent="0.25">
      <c r="H270856"/>
      <c r="I270856"/>
    </row>
    <row r="270857" spans="8:9" x14ac:dyDescent="0.25">
      <c r="H270857"/>
      <c r="I270857"/>
    </row>
    <row r="270858" spans="8:9" x14ac:dyDescent="0.25">
      <c r="H270858"/>
      <c r="I270858"/>
    </row>
    <row r="270859" spans="8:9" x14ac:dyDescent="0.25">
      <c r="H270859"/>
      <c r="I270859"/>
    </row>
    <row r="270860" spans="8:9" x14ac:dyDescent="0.25">
      <c r="H270860"/>
      <c r="I270860"/>
    </row>
    <row r="270861" spans="8:9" x14ac:dyDescent="0.25">
      <c r="H270861"/>
      <c r="I270861"/>
    </row>
    <row r="270862" spans="8:9" x14ac:dyDescent="0.25">
      <c r="H270862"/>
      <c r="I270862"/>
    </row>
    <row r="270863" spans="8:9" x14ac:dyDescent="0.25">
      <c r="H270863"/>
      <c r="I270863"/>
    </row>
    <row r="270864" spans="8:9" x14ac:dyDescent="0.25">
      <c r="H270864"/>
      <c r="I270864"/>
    </row>
    <row r="270865" spans="8:9" x14ac:dyDescent="0.25">
      <c r="H270865"/>
      <c r="I270865"/>
    </row>
    <row r="270866" spans="8:9" x14ac:dyDescent="0.25">
      <c r="H270866"/>
      <c r="I270866"/>
    </row>
    <row r="270867" spans="8:9" x14ac:dyDescent="0.25">
      <c r="H270867"/>
      <c r="I270867"/>
    </row>
    <row r="270868" spans="8:9" x14ac:dyDescent="0.25">
      <c r="H270868"/>
      <c r="I270868"/>
    </row>
    <row r="270869" spans="8:9" x14ac:dyDescent="0.25">
      <c r="H270869"/>
      <c r="I270869"/>
    </row>
    <row r="270870" spans="8:9" x14ac:dyDescent="0.25">
      <c r="H270870"/>
      <c r="I270870"/>
    </row>
    <row r="270871" spans="8:9" x14ac:dyDescent="0.25">
      <c r="H270871"/>
      <c r="I270871"/>
    </row>
    <row r="270872" spans="8:9" x14ac:dyDescent="0.25">
      <c r="H270872"/>
      <c r="I270872"/>
    </row>
    <row r="270873" spans="8:9" x14ac:dyDescent="0.25">
      <c r="H270873"/>
      <c r="I270873"/>
    </row>
    <row r="270874" spans="8:9" x14ac:dyDescent="0.25">
      <c r="H270874"/>
      <c r="I270874"/>
    </row>
    <row r="270875" spans="8:9" x14ac:dyDescent="0.25">
      <c r="H270875"/>
      <c r="I270875"/>
    </row>
    <row r="270876" spans="8:9" x14ac:dyDescent="0.25">
      <c r="H270876"/>
      <c r="I270876"/>
    </row>
    <row r="270877" spans="8:9" x14ac:dyDescent="0.25">
      <c r="H270877"/>
      <c r="I270877"/>
    </row>
    <row r="270878" spans="8:9" x14ac:dyDescent="0.25">
      <c r="H270878"/>
      <c r="I270878"/>
    </row>
    <row r="270879" spans="8:9" x14ac:dyDescent="0.25">
      <c r="H270879"/>
      <c r="I270879"/>
    </row>
    <row r="270880" spans="8:9" x14ac:dyDescent="0.25">
      <c r="H270880"/>
      <c r="I270880"/>
    </row>
    <row r="270881" spans="8:9" x14ac:dyDescent="0.25">
      <c r="H270881"/>
      <c r="I270881"/>
    </row>
    <row r="270882" spans="8:9" x14ac:dyDescent="0.25">
      <c r="H270882"/>
      <c r="I270882"/>
    </row>
    <row r="270883" spans="8:9" x14ac:dyDescent="0.25">
      <c r="H270883"/>
      <c r="I270883"/>
    </row>
    <row r="270884" spans="8:9" x14ac:dyDescent="0.25">
      <c r="H270884"/>
      <c r="I270884"/>
    </row>
    <row r="270885" spans="8:9" x14ac:dyDescent="0.25">
      <c r="H270885"/>
      <c r="I270885"/>
    </row>
    <row r="270886" spans="8:9" x14ac:dyDescent="0.25">
      <c r="H270886"/>
      <c r="I270886"/>
    </row>
    <row r="270887" spans="8:9" x14ac:dyDescent="0.25">
      <c r="H270887"/>
      <c r="I270887"/>
    </row>
    <row r="270888" spans="8:9" x14ac:dyDescent="0.25">
      <c r="H270888"/>
      <c r="I270888"/>
    </row>
    <row r="270889" spans="8:9" x14ac:dyDescent="0.25">
      <c r="H270889"/>
      <c r="I270889"/>
    </row>
    <row r="270890" spans="8:9" x14ac:dyDescent="0.25">
      <c r="H270890"/>
      <c r="I270890"/>
    </row>
    <row r="270891" spans="8:9" x14ac:dyDescent="0.25">
      <c r="H270891"/>
      <c r="I270891"/>
    </row>
    <row r="270892" spans="8:9" x14ac:dyDescent="0.25">
      <c r="H270892"/>
      <c r="I270892"/>
    </row>
    <row r="270893" spans="8:9" x14ac:dyDescent="0.25">
      <c r="H270893"/>
      <c r="I270893"/>
    </row>
    <row r="270894" spans="8:9" x14ac:dyDescent="0.25">
      <c r="H270894"/>
      <c r="I270894"/>
    </row>
    <row r="270895" spans="8:9" x14ac:dyDescent="0.25">
      <c r="H270895"/>
      <c r="I270895"/>
    </row>
    <row r="270896" spans="8:9" x14ac:dyDescent="0.25">
      <c r="H270896"/>
      <c r="I270896"/>
    </row>
    <row r="270897" spans="8:9" x14ac:dyDescent="0.25">
      <c r="H270897"/>
      <c r="I270897"/>
    </row>
    <row r="270898" spans="8:9" x14ac:dyDescent="0.25">
      <c r="H270898"/>
      <c r="I270898"/>
    </row>
    <row r="270899" spans="8:9" x14ac:dyDescent="0.25">
      <c r="H270899"/>
      <c r="I270899"/>
    </row>
    <row r="270900" spans="8:9" x14ac:dyDescent="0.25">
      <c r="H270900"/>
      <c r="I270900"/>
    </row>
    <row r="270901" spans="8:9" x14ac:dyDescent="0.25">
      <c r="H270901"/>
      <c r="I270901"/>
    </row>
    <row r="270902" spans="8:9" x14ac:dyDescent="0.25">
      <c r="H270902"/>
      <c r="I270902"/>
    </row>
    <row r="270903" spans="8:9" x14ac:dyDescent="0.25">
      <c r="H270903"/>
      <c r="I270903"/>
    </row>
    <row r="270904" spans="8:9" x14ac:dyDescent="0.25">
      <c r="H270904"/>
      <c r="I270904"/>
    </row>
    <row r="270905" spans="8:9" x14ac:dyDescent="0.25">
      <c r="H270905"/>
      <c r="I270905"/>
    </row>
    <row r="270906" spans="8:9" x14ac:dyDescent="0.25">
      <c r="H270906"/>
      <c r="I270906"/>
    </row>
    <row r="270907" spans="8:9" x14ac:dyDescent="0.25">
      <c r="H270907"/>
      <c r="I270907"/>
    </row>
    <row r="270908" spans="8:9" x14ac:dyDescent="0.25">
      <c r="H270908"/>
      <c r="I270908"/>
    </row>
    <row r="270909" spans="8:9" x14ac:dyDescent="0.25">
      <c r="H270909"/>
      <c r="I270909"/>
    </row>
    <row r="270910" spans="8:9" x14ac:dyDescent="0.25">
      <c r="H270910"/>
      <c r="I270910"/>
    </row>
    <row r="270911" spans="8:9" x14ac:dyDescent="0.25">
      <c r="H270911"/>
      <c r="I270911"/>
    </row>
    <row r="270912" spans="8:9" x14ac:dyDescent="0.25">
      <c r="H270912"/>
      <c r="I270912"/>
    </row>
    <row r="270913" spans="8:9" x14ac:dyDescent="0.25">
      <c r="H270913"/>
      <c r="I270913"/>
    </row>
    <row r="270914" spans="8:9" x14ac:dyDescent="0.25">
      <c r="H270914"/>
      <c r="I270914"/>
    </row>
    <row r="270915" spans="8:9" x14ac:dyDescent="0.25">
      <c r="H270915"/>
      <c r="I270915"/>
    </row>
    <row r="270916" spans="8:9" x14ac:dyDescent="0.25">
      <c r="H270916"/>
      <c r="I270916"/>
    </row>
    <row r="270917" spans="8:9" x14ac:dyDescent="0.25">
      <c r="H270917"/>
      <c r="I270917"/>
    </row>
    <row r="270918" spans="8:9" x14ac:dyDescent="0.25">
      <c r="H270918"/>
      <c r="I270918"/>
    </row>
    <row r="270919" spans="8:9" x14ac:dyDescent="0.25">
      <c r="H270919"/>
      <c r="I270919"/>
    </row>
    <row r="270920" spans="8:9" x14ac:dyDescent="0.25">
      <c r="H270920"/>
      <c r="I270920"/>
    </row>
    <row r="270921" spans="8:9" x14ac:dyDescent="0.25">
      <c r="H270921"/>
      <c r="I270921"/>
    </row>
    <row r="270922" spans="8:9" x14ac:dyDescent="0.25">
      <c r="H270922"/>
      <c r="I270922"/>
    </row>
    <row r="270923" spans="8:9" x14ac:dyDescent="0.25">
      <c r="H270923"/>
      <c r="I270923"/>
    </row>
    <row r="270924" spans="8:9" x14ac:dyDescent="0.25">
      <c r="H270924"/>
      <c r="I270924"/>
    </row>
    <row r="270925" spans="8:9" x14ac:dyDescent="0.25">
      <c r="H270925"/>
      <c r="I270925"/>
    </row>
    <row r="270926" spans="8:9" x14ac:dyDescent="0.25">
      <c r="H270926"/>
      <c r="I270926"/>
    </row>
    <row r="270927" spans="8:9" x14ac:dyDescent="0.25">
      <c r="H270927"/>
      <c r="I270927"/>
    </row>
    <row r="270928" spans="8:9" x14ac:dyDescent="0.25">
      <c r="H270928"/>
      <c r="I270928"/>
    </row>
    <row r="270929" spans="8:9" x14ac:dyDescent="0.25">
      <c r="H270929"/>
      <c r="I270929"/>
    </row>
    <row r="270930" spans="8:9" x14ac:dyDescent="0.25">
      <c r="H270930"/>
      <c r="I270930"/>
    </row>
    <row r="270931" spans="8:9" x14ac:dyDescent="0.25">
      <c r="H270931"/>
      <c r="I270931"/>
    </row>
    <row r="270932" spans="8:9" x14ac:dyDescent="0.25">
      <c r="H270932"/>
      <c r="I270932"/>
    </row>
    <row r="270933" spans="8:9" x14ac:dyDescent="0.25">
      <c r="H270933"/>
      <c r="I270933"/>
    </row>
    <row r="270934" spans="8:9" x14ac:dyDescent="0.25">
      <c r="H270934"/>
      <c r="I270934"/>
    </row>
    <row r="270935" spans="8:9" x14ac:dyDescent="0.25">
      <c r="H270935"/>
      <c r="I270935"/>
    </row>
    <row r="270936" spans="8:9" x14ac:dyDescent="0.25">
      <c r="H270936"/>
      <c r="I270936"/>
    </row>
    <row r="270937" spans="8:9" x14ac:dyDescent="0.25">
      <c r="H270937"/>
      <c r="I270937"/>
    </row>
    <row r="270938" spans="8:9" x14ac:dyDescent="0.25">
      <c r="H270938"/>
      <c r="I270938"/>
    </row>
    <row r="270939" spans="8:9" x14ac:dyDescent="0.25">
      <c r="H270939"/>
      <c r="I270939"/>
    </row>
    <row r="270940" spans="8:9" x14ac:dyDescent="0.25">
      <c r="H270940"/>
      <c r="I270940"/>
    </row>
    <row r="270941" spans="8:9" x14ac:dyDescent="0.25">
      <c r="H270941"/>
      <c r="I270941"/>
    </row>
    <row r="270942" spans="8:9" x14ac:dyDescent="0.25">
      <c r="H270942"/>
      <c r="I270942"/>
    </row>
    <row r="270943" spans="8:9" x14ac:dyDescent="0.25">
      <c r="H270943"/>
      <c r="I270943"/>
    </row>
    <row r="270944" spans="8:9" x14ac:dyDescent="0.25">
      <c r="H270944"/>
      <c r="I270944"/>
    </row>
    <row r="270945" spans="8:9" x14ac:dyDescent="0.25">
      <c r="H270945"/>
      <c r="I270945"/>
    </row>
    <row r="270946" spans="8:9" x14ac:dyDescent="0.25">
      <c r="H270946"/>
      <c r="I270946"/>
    </row>
    <row r="270947" spans="8:9" x14ac:dyDescent="0.25">
      <c r="H270947"/>
      <c r="I270947"/>
    </row>
    <row r="270948" spans="8:9" x14ac:dyDescent="0.25">
      <c r="H270948"/>
      <c r="I270948"/>
    </row>
    <row r="270949" spans="8:9" x14ac:dyDescent="0.25">
      <c r="H270949"/>
      <c r="I270949"/>
    </row>
    <row r="270950" spans="8:9" x14ac:dyDescent="0.25">
      <c r="H270950"/>
      <c r="I270950"/>
    </row>
    <row r="270951" spans="8:9" x14ac:dyDescent="0.25">
      <c r="H270951"/>
      <c r="I270951"/>
    </row>
    <row r="270952" spans="8:9" x14ac:dyDescent="0.25">
      <c r="H270952"/>
      <c r="I270952"/>
    </row>
    <row r="270953" spans="8:9" x14ac:dyDescent="0.25">
      <c r="H270953"/>
      <c r="I270953"/>
    </row>
    <row r="270954" spans="8:9" x14ac:dyDescent="0.25">
      <c r="H270954"/>
      <c r="I270954"/>
    </row>
    <row r="270955" spans="8:9" x14ac:dyDescent="0.25">
      <c r="H270955"/>
      <c r="I270955"/>
    </row>
    <row r="270956" spans="8:9" x14ac:dyDescent="0.25">
      <c r="H270956"/>
      <c r="I270956"/>
    </row>
    <row r="270957" spans="8:9" x14ac:dyDescent="0.25">
      <c r="H270957"/>
      <c r="I270957"/>
    </row>
    <row r="270958" spans="8:9" x14ac:dyDescent="0.25">
      <c r="H270958"/>
      <c r="I270958"/>
    </row>
    <row r="270959" spans="8:9" x14ac:dyDescent="0.25">
      <c r="H270959"/>
      <c r="I270959"/>
    </row>
    <row r="270960" spans="8:9" x14ac:dyDescent="0.25">
      <c r="H270960"/>
      <c r="I270960"/>
    </row>
    <row r="270961" spans="8:9" x14ac:dyDescent="0.25">
      <c r="H270961"/>
      <c r="I270961"/>
    </row>
    <row r="270962" spans="8:9" x14ac:dyDescent="0.25">
      <c r="H270962"/>
      <c r="I270962"/>
    </row>
    <row r="270963" spans="8:9" x14ac:dyDescent="0.25">
      <c r="H270963"/>
      <c r="I270963"/>
    </row>
    <row r="270964" spans="8:9" x14ac:dyDescent="0.25">
      <c r="H270964"/>
      <c r="I270964"/>
    </row>
    <row r="270965" spans="8:9" x14ac:dyDescent="0.25">
      <c r="H270965"/>
      <c r="I270965"/>
    </row>
    <row r="270966" spans="8:9" x14ac:dyDescent="0.25">
      <c r="H270966"/>
      <c r="I270966"/>
    </row>
    <row r="270967" spans="8:9" x14ac:dyDescent="0.25">
      <c r="H270967"/>
      <c r="I270967"/>
    </row>
    <row r="270968" spans="8:9" x14ac:dyDescent="0.25">
      <c r="H270968"/>
      <c r="I270968"/>
    </row>
    <row r="270969" spans="8:9" x14ac:dyDescent="0.25">
      <c r="H270969"/>
      <c r="I270969"/>
    </row>
    <row r="270970" spans="8:9" x14ac:dyDescent="0.25">
      <c r="H270970"/>
      <c r="I270970"/>
    </row>
    <row r="270971" spans="8:9" x14ac:dyDescent="0.25">
      <c r="H270971"/>
      <c r="I270971"/>
    </row>
    <row r="270972" spans="8:9" x14ac:dyDescent="0.25">
      <c r="H270972"/>
      <c r="I270972"/>
    </row>
    <row r="270973" spans="8:9" x14ac:dyDescent="0.25">
      <c r="H270973"/>
      <c r="I270973"/>
    </row>
    <row r="270974" spans="8:9" x14ac:dyDescent="0.25">
      <c r="H270974"/>
      <c r="I270974"/>
    </row>
    <row r="270975" spans="8:9" x14ac:dyDescent="0.25">
      <c r="H270975"/>
      <c r="I270975"/>
    </row>
    <row r="270976" spans="8:9" x14ac:dyDescent="0.25">
      <c r="H270976"/>
      <c r="I270976"/>
    </row>
    <row r="270977" spans="8:9" x14ac:dyDescent="0.25">
      <c r="H270977"/>
      <c r="I270977"/>
    </row>
    <row r="270978" spans="8:9" x14ac:dyDescent="0.25">
      <c r="H270978"/>
      <c r="I270978"/>
    </row>
    <row r="270979" spans="8:9" x14ac:dyDescent="0.25">
      <c r="H270979"/>
      <c r="I270979"/>
    </row>
    <row r="270980" spans="8:9" x14ac:dyDescent="0.25">
      <c r="H270980"/>
      <c r="I270980"/>
    </row>
    <row r="270981" spans="8:9" x14ac:dyDescent="0.25">
      <c r="H270981"/>
      <c r="I270981"/>
    </row>
    <row r="270982" spans="8:9" x14ac:dyDescent="0.25">
      <c r="H270982"/>
      <c r="I270982"/>
    </row>
    <row r="270983" spans="8:9" x14ac:dyDescent="0.25">
      <c r="H270983"/>
      <c r="I270983"/>
    </row>
    <row r="270984" spans="8:9" x14ac:dyDescent="0.25">
      <c r="H270984"/>
      <c r="I270984"/>
    </row>
    <row r="270985" spans="8:9" x14ac:dyDescent="0.25">
      <c r="H270985"/>
      <c r="I270985"/>
    </row>
    <row r="270986" spans="8:9" x14ac:dyDescent="0.25">
      <c r="H270986"/>
      <c r="I270986"/>
    </row>
    <row r="270987" spans="8:9" x14ac:dyDescent="0.25">
      <c r="H270987"/>
      <c r="I270987"/>
    </row>
    <row r="270988" spans="8:9" x14ac:dyDescent="0.25">
      <c r="H270988"/>
      <c r="I270988"/>
    </row>
    <row r="270989" spans="8:9" x14ac:dyDescent="0.25">
      <c r="H270989"/>
      <c r="I270989"/>
    </row>
    <row r="270990" spans="8:9" x14ac:dyDescent="0.25">
      <c r="H270990"/>
      <c r="I270990"/>
    </row>
    <row r="270991" spans="8:9" x14ac:dyDescent="0.25">
      <c r="H270991"/>
      <c r="I270991"/>
    </row>
    <row r="270992" spans="8:9" x14ac:dyDescent="0.25">
      <c r="H270992"/>
      <c r="I270992"/>
    </row>
    <row r="270993" spans="8:9" x14ac:dyDescent="0.25">
      <c r="H270993"/>
      <c r="I270993"/>
    </row>
    <row r="270994" spans="8:9" x14ac:dyDescent="0.25">
      <c r="H270994"/>
      <c r="I270994"/>
    </row>
    <row r="270995" spans="8:9" x14ac:dyDescent="0.25">
      <c r="H270995"/>
      <c r="I270995"/>
    </row>
    <row r="270996" spans="8:9" x14ac:dyDescent="0.25">
      <c r="H270996"/>
      <c r="I270996"/>
    </row>
    <row r="270997" spans="8:9" x14ac:dyDescent="0.25">
      <c r="H270997"/>
      <c r="I270997"/>
    </row>
    <row r="270998" spans="8:9" x14ac:dyDescent="0.25">
      <c r="H270998"/>
      <c r="I270998"/>
    </row>
    <row r="270999" spans="8:9" x14ac:dyDescent="0.25">
      <c r="H270999"/>
      <c r="I270999"/>
    </row>
    <row r="271000" spans="8:9" x14ac:dyDescent="0.25">
      <c r="H271000"/>
      <c r="I271000"/>
    </row>
    <row r="271001" spans="8:9" x14ac:dyDescent="0.25">
      <c r="H271001"/>
      <c r="I271001"/>
    </row>
    <row r="271002" spans="8:9" x14ac:dyDescent="0.25">
      <c r="H271002"/>
      <c r="I271002"/>
    </row>
    <row r="271003" spans="8:9" x14ac:dyDescent="0.25">
      <c r="H271003"/>
      <c r="I271003"/>
    </row>
    <row r="271004" spans="8:9" x14ac:dyDescent="0.25">
      <c r="H271004"/>
      <c r="I271004"/>
    </row>
    <row r="271005" spans="8:9" x14ac:dyDescent="0.25">
      <c r="H271005"/>
      <c r="I271005"/>
    </row>
    <row r="271006" spans="8:9" x14ac:dyDescent="0.25">
      <c r="H271006"/>
      <c r="I271006"/>
    </row>
    <row r="271007" spans="8:9" x14ac:dyDescent="0.25">
      <c r="H271007"/>
      <c r="I271007"/>
    </row>
    <row r="271008" spans="8:9" x14ac:dyDescent="0.25">
      <c r="H271008"/>
      <c r="I271008"/>
    </row>
    <row r="271009" spans="8:9" x14ac:dyDescent="0.25">
      <c r="H271009"/>
      <c r="I271009"/>
    </row>
    <row r="271010" spans="8:9" x14ac:dyDescent="0.25">
      <c r="H271010"/>
      <c r="I271010"/>
    </row>
    <row r="271011" spans="8:9" x14ac:dyDescent="0.25">
      <c r="H271011"/>
      <c r="I271011"/>
    </row>
    <row r="271012" spans="8:9" x14ac:dyDescent="0.25">
      <c r="H271012"/>
      <c r="I271012"/>
    </row>
    <row r="271013" spans="8:9" x14ac:dyDescent="0.25">
      <c r="H271013"/>
      <c r="I271013"/>
    </row>
    <row r="271014" spans="8:9" x14ac:dyDescent="0.25">
      <c r="H271014"/>
      <c r="I271014"/>
    </row>
    <row r="271015" spans="8:9" x14ac:dyDescent="0.25">
      <c r="H271015"/>
      <c r="I271015"/>
    </row>
    <row r="271016" spans="8:9" x14ac:dyDescent="0.25">
      <c r="H271016"/>
      <c r="I271016"/>
    </row>
    <row r="271017" spans="8:9" x14ac:dyDescent="0.25">
      <c r="H271017"/>
      <c r="I271017"/>
    </row>
    <row r="271018" spans="8:9" x14ac:dyDescent="0.25">
      <c r="H271018"/>
      <c r="I271018"/>
    </row>
    <row r="271019" spans="8:9" x14ac:dyDescent="0.25">
      <c r="H271019"/>
      <c r="I271019"/>
    </row>
    <row r="271020" spans="8:9" x14ac:dyDescent="0.25">
      <c r="H271020"/>
      <c r="I271020"/>
    </row>
    <row r="271021" spans="8:9" x14ac:dyDescent="0.25">
      <c r="H271021"/>
      <c r="I271021"/>
    </row>
    <row r="271022" spans="8:9" x14ac:dyDescent="0.25">
      <c r="H271022"/>
      <c r="I271022"/>
    </row>
    <row r="271023" spans="8:9" x14ac:dyDescent="0.25">
      <c r="H271023"/>
      <c r="I271023"/>
    </row>
    <row r="271024" spans="8:9" x14ac:dyDescent="0.25">
      <c r="H271024"/>
      <c r="I271024"/>
    </row>
    <row r="271025" spans="8:9" x14ac:dyDescent="0.25">
      <c r="H271025"/>
      <c r="I271025"/>
    </row>
    <row r="271026" spans="8:9" x14ac:dyDescent="0.25">
      <c r="H271026"/>
      <c r="I271026"/>
    </row>
    <row r="271027" spans="8:9" x14ac:dyDescent="0.25">
      <c r="H271027"/>
      <c r="I271027"/>
    </row>
    <row r="271028" spans="8:9" x14ac:dyDescent="0.25">
      <c r="H271028"/>
      <c r="I271028"/>
    </row>
    <row r="271029" spans="8:9" x14ac:dyDescent="0.25">
      <c r="H271029"/>
      <c r="I271029"/>
    </row>
    <row r="271030" spans="8:9" x14ac:dyDescent="0.25">
      <c r="H271030"/>
      <c r="I271030"/>
    </row>
    <row r="271031" spans="8:9" x14ac:dyDescent="0.25">
      <c r="H271031"/>
      <c r="I271031"/>
    </row>
    <row r="271032" spans="8:9" x14ac:dyDescent="0.25">
      <c r="H271032"/>
      <c r="I271032"/>
    </row>
    <row r="271033" spans="8:9" x14ac:dyDescent="0.25">
      <c r="H271033"/>
      <c r="I271033"/>
    </row>
    <row r="271034" spans="8:9" x14ac:dyDescent="0.25">
      <c r="H271034"/>
      <c r="I271034"/>
    </row>
    <row r="271035" spans="8:9" x14ac:dyDescent="0.25">
      <c r="H271035"/>
      <c r="I271035"/>
    </row>
    <row r="271036" spans="8:9" x14ac:dyDescent="0.25">
      <c r="H271036"/>
      <c r="I271036"/>
    </row>
    <row r="271037" spans="8:9" x14ac:dyDescent="0.25">
      <c r="H271037"/>
      <c r="I271037"/>
    </row>
    <row r="271038" spans="8:9" x14ac:dyDescent="0.25">
      <c r="H271038"/>
      <c r="I271038"/>
    </row>
    <row r="271039" spans="8:9" x14ac:dyDescent="0.25">
      <c r="H271039"/>
      <c r="I271039"/>
    </row>
    <row r="271040" spans="8:9" x14ac:dyDescent="0.25">
      <c r="H271040"/>
      <c r="I271040"/>
    </row>
    <row r="271041" spans="8:9" x14ac:dyDescent="0.25">
      <c r="H271041"/>
      <c r="I271041"/>
    </row>
    <row r="271042" spans="8:9" x14ac:dyDescent="0.25">
      <c r="H271042"/>
      <c r="I271042"/>
    </row>
    <row r="271043" spans="8:9" x14ac:dyDescent="0.25">
      <c r="H271043"/>
      <c r="I271043"/>
    </row>
    <row r="271044" spans="8:9" x14ac:dyDescent="0.25">
      <c r="H271044"/>
      <c r="I271044"/>
    </row>
    <row r="271045" spans="8:9" x14ac:dyDescent="0.25">
      <c r="H271045"/>
      <c r="I271045"/>
    </row>
    <row r="271046" spans="8:9" x14ac:dyDescent="0.25">
      <c r="H271046"/>
      <c r="I271046"/>
    </row>
    <row r="271047" spans="8:9" x14ac:dyDescent="0.25">
      <c r="H271047"/>
      <c r="I271047"/>
    </row>
    <row r="271048" spans="8:9" x14ac:dyDescent="0.25">
      <c r="H271048"/>
      <c r="I271048"/>
    </row>
    <row r="271049" spans="8:9" x14ac:dyDescent="0.25">
      <c r="H271049"/>
      <c r="I271049"/>
    </row>
    <row r="271050" spans="8:9" x14ac:dyDescent="0.25">
      <c r="H271050"/>
      <c r="I271050"/>
    </row>
    <row r="271051" spans="8:9" x14ac:dyDescent="0.25">
      <c r="H271051"/>
      <c r="I271051"/>
    </row>
    <row r="271052" spans="8:9" x14ac:dyDescent="0.25">
      <c r="H271052"/>
      <c r="I271052"/>
    </row>
    <row r="271053" spans="8:9" x14ac:dyDescent="0.25">
      <c r="H271053"/>
      <c r="I271053"/>
    </row>
    <row r="271054" spans="8:9" x14ac:dyDescent="0.25">
      <c r="H271054"/>
      <c r="I271054"/>
    </row>
    <row r="271055" spans="8:9" x14ac:dyDescent="0.25">
      <c r="H271055"/>
      <c r="I271055"/>
    </row>
    <row r="271056" spans="8:9" x14ac:dyDescent="0.25">
      <c r="H271056"/>
      <c r="I271056"/>
    </row>
    <row r="271057" spans="8:9" x14ac:dyDescent="0.25">
      <c r="H271057"/>
      <c r="I271057"/>
    </row>
    <row r="271058" spans="8:9" x14ac:dyDescent="0.25">
      <c r="H271058"/>
      <c r="I271058"/>
    </row>
    <row r="271059" spans="8:9" x14ac:dyDescent="0.25">
      <c r="H271059"/>
      <c r="I271059"/>
    </row>
    <row r="271060" spans="8:9" x14ac:dyDescent="0.25">
      <c r="H271060"/>
      <c r="I271060"/>
    </row>
    <row r="271061" spans="8:9" x14ac:dyDescent="0.25">
      <c r="H271061"/>
      <c r="I271061"/>
    </row>
    <row r="271062" spans="8:9" x14ac:dyDescent="0.25">
      <c r="H271062"/>
      <c r="I271062"/>
    </row>
    <row r="271063" spans="8:9" x14ac:dyDescent="0.25">
      <c r="H271063"/>
      <c r="I271063"/>
    </row>
    <row r="271064" spans="8:9" x14ac:dyDescent="0.25">
      <c r="H271064"/>
      <c r="I271064"/>
    </row>
    <row r="271065" spans="8:9" x14ac:dyDescent="0.25">
      <c r="H271065"/>
      <c r="I271065"/>
    </row>
    <row r="271066" spans="8:9" x14ac:dyDescent="0.25">
      <c r="H271066"/>
      <c r="I271066"/>
    </row>
    <row r="271067" spans="8:9" x14ac:dyDescent="0.25">
      <c r="H271067"/>
      <c r="I271067"/>
    </row>
    <row r="271068" spans="8:9" x14ac:dyDescent="0.25">
      <c r="H271068"/>
      <c r="I271068"/>
    </row>
    <row r="271069" spans="8:9" x14ac:dyDescent="0.25">
      <c r="H271069"/>
      <c r="I271069"/>
    </row>
    <row r="271070" spans="8:9" x14ac:dyDescent="0.25">
      <c r="H271070"/>
      <c r="I271070"/>
    </row>
    <row r="271071" spans="8:9" x14ac:dyDescent="0.25">
      <c r="H271071"/>
      <c r="I271071"/>
    </row>
    <row r="271072" spans="8:9" x14ac:dyDescent="0.25">
      <c r="H271072"/>
      <c r="I271072"/>
    </row>
    <row r="271073" spans="8:9" x14ac:dyDescent="0.25">
      <c r="H271073"/>
      <c r="I271073"/>
    </row>
    <row r="271074" spans="8:9" x14ac:dyDescent="0.25">
      <c r="H271074"/>
      <c r="I271074"/>
    </row>
    <row r="271075" spans="8:9" x14ac:dyDescent="0.25">
      <c r="H271075"/>
      <c r="I271075"/>
    </row>
    <row r="271076" spans="8:9" x14ac:dyDescent="0.25">
      <c r="H271076"/>
      <c r="I271076"/>
    </row>
    <row r="271077" spans="8:9" x14ac:dyDescent="0.25">
      <c r="H271077"/>
      <c r="I271077"/>
    </row>
    <row r="271078" spans="8:9" x14ac:dyDescent="0.25">
      <c r="H271078"/>
      <c r="I271078"/>
    </row>
    <row r="271079" spans="8:9" x14ac:dyDescent="0.25">
      <c r="H271079"/>
      <c r="I271079"/>
    </row>
    <row r="271080" spans="8:9" x14ac:dyDescent="0.25">
      <c r="H271080"/>
      <c r="I271080"/>
    </row>
    <row r="271081" spans="8:9" x14ac:dyDescent="0.25">
      <c r="H271081"/>
      <c r="I271081"/>
    </row>
    <row r="271082" spans="8:9" x14ac:dyDescent="0.25">
      <c r="H271082"/>
      <c r="I271082"/>
    </row>
    <row r="271083" spans="8:9" x14ac:dyDescent="0.25">
      <c r="H271083"/>
      <c r="I271083"/>
    </row>
    <row r="271084" spans="8:9" x14ac:dyDescent="0.25">
      <c r="H271084"/>
      <c r="I271084"/>
    </row>
    <row r="271085" spans="8:9" x14ac:dyDescent="0.25">
      <c r="H271085"/>
      <c r="I271085"/>
    </row>
    <row r="271086" spans="8:9" x14ac:dyDescent="0.25">
      <c r="H271086"/>
      <c r="I271086"/>
    </row>
    <row r="271087" spans="8:9" x14ac:dyDescent="0.25">
      <c r="H271087"/>
      <c r="I271087"/>
    </row>
    <row r="271088" spans="8:9" x14ac:dyDescent="0.25">
      <c r="H271088"/>
      <c r="I271088"/>
    </row>
    <row r="271089" spans="8:9" x14ac:dyDescent="0.25">
      <c r="H271089"/>
      <c r="I271089"/>
    </row>
    <row r="271090" spans="8:9" x14ac:dyDescent="0.25">
      <c r="H271090"/>
      <c r="I271090"/>
    </row>
    <row r="271091" spans="8:9" x14ac:dyDescent="0.25">
      <c r="H271091"/>
      <c r="I271091"/>
    </row>
    <row r="271092" spans="8:9" x14ac:dyDescent="0.25">
      <c r="H271092"/>
      <c r="I271092"/>
    </row>
    <row r="271093" spans="8:9" x14ac:dyDescent="0.25">
      <c r="H271093"/>
      <c r="I271093"/>
    </row>
    <row r="271094" spans="8:9" x14ac:dyDescent="0.25">
      <c r="H271094"/>
      <c r="I271094"/>
    </row>
    <row r="271095" spans="8:9" x14ac:dyDescent="0.25">
      <c r="H271095"/>
      <c r="I271095"/>
    </row>
    <row r="271096" spans="8:9" x14ac:dyDescent="0.25">
      <c r="H271096"/>
      <c r="I271096"/>
    </row>
    <row r="271097" spans="8:9" x14ac:dyDescent="0.25">
      <c r="H271097"/>
      <c r="I271097"/>
    </row>
    <row r="271098" spans="8:9" x14ac:dyDescent="0.25">
      <c r="H271098"/>
      <c r="I271098"/>
    </row>
    <row r="271099" spans="8:9" x14ac:dyDescent="0.25">
      <c r="H271099"/>
      <c r="I271099"/>
    </row>
    <row r="271100" spans="8:9" x14ac:dyDescent="0.25">
      <c r="H271100"/>
      <c r="I271100"/>
    </row>
    <row r="271101" spans="8:9" x14ac:dyDescent="0.25">
      <c r="H271101"/>
      <c r="I271101"/>
    </row>
    <row r="271102" spans="8:9" x14ac:dyDescent="0.25">
      <c r="H271102"/>
      <c r="I271102"/>
    </row>
    <row r="271103" spans="8:9" x14ac:dyDescent="0.25">
      <c r="H271103"/>
      <c r="I271103"/>
    </row>
    <row r="271104" spans="8:9" x14ac:dyDescent="0.25">
      <c r="H271104"/>
      <c r="I271104"/>
    </row>
    <row r="271105" spans="8:9" x14ac:dyDescent="0.25">
      <c r="H271105"/>
      <c r="I271105"/>
    </row>
    <row r="271106" spans="8:9" x14ac:dyDescent="0.25">
      <c r="H271106"/>
      <c r="I271106"/>
    </row>
    <row r="271107" spans="8:9" x14ac:dyDescent="0.25">
      <c r="H271107"/>
      <c r="I271107"/>
    </row>
    <row r="271108" spans="8:9" x14ac:dyDescent="0.25">
      <c r="H271108"/>
      <c r="I271108"/>
    </row>
    <row r="271109" spans="8:9" x14ac:dyDescent="0.25">
      <c r="H271109"/>
      <c r="I271109"/>
    </row>
    <row r="271110" spans="8:9" x14ac:dyDescent="0.25">
      <c r="H271110"/>
      <c r="I271110"/>
    </row>
    <row r="271111" spans="8:9" x14ac:dyDescent="0.25">
      <c r="H271111"/>
      <c r="I271111"/>
    </row>
    <row r="271112" spans="8:9" x14ac:dyDescent="0.25">
      <c r="H271112"/>
      <c r="I271112"/>
    </row>
    <row r="271113" spans="8:9" x14ac:dyDescent="0.25">
      <c r="H271113"/>
      <c r="I271113"/>
    </row>
    <row r="271114" spans="8:9" x14ac:dyDescent="0.25">
      <c r="H271114"/>
      <c r="I271114"/>
    </row>
    <row r="271115" spans="8:9" x14ac:dyDescent="0.25">
      <c r="H271115"/>
      <c r="I271115"/>
    </row>
    <row r="271116" spans="8:9" x14ac:dyDescent="0.25">
      <c r="H271116"/>
      <c r="I271116"/>
    </row>
    <row r="271117" spans="8:9" x14ac:dyDescent="0.25">
      <c r="H271117"/>
      <c r="I271117"/>
    </row>
    <row r="271118" spans="8:9" x14ac:dyDescent="0.25">
      <c r="H271118"/>
      <c r="I271118"/>
    </row>
    <row r="271119" spans="8:9" x14ac:dyDescent="0.25">
      <c r="H271119"/>
      <c r="I271119"/>
    </row>
    <row r="271120" spans="8:9" x14ac:dyDescent="0.25">
      <c r="H271120"/>
      <c r="I271120"/>
    </row>
    <row r="271121" spans="8:9" x14ac:dyDescent="0.25">
      <c r="H271121"/>
      <c r="I271121"/>
    </row>
    <row r="271122" spans="8:9" x14ac:dyDescent="0.25">
      <c r="H271122"/>
      <c r="I271122"/>
    </row>
    <row r="271123" spans="8:9" x14ac:dyDescent="0.25">
      <c r="H271123"/>
      <c r="I271123"/>
    </row>
    <row r="271124" spans="8:9" x14ac:dyDescent="0.25">
      <c r="H271124"/>
      <c r="I271124"/>
    </row>
    <row r="271125" spans="8:9" x14ac:dyDescent="0.25">
      <c r="H271125"/>
      <c r="I271125"/>
    </row>
    <row r="271126" spans="8:9" x14ac:dyDescent="0.25">
      <c r="H271126"/>
      <c r="I271126"/>
    </row>
    <row r="271127" spans="8:9" x14ac:dyDescent="0.25">
      <c r="H271127"/>
      <c r="I271127"/>
    </row>
    <row r="271128" spans="8:9" x14ac:dyDescent="0.25">
      <c r="H271128"/>
      <c r="I271128"/>
    </row>
    <row r="271129" spans="8:9" x14ac:dyDescent="0.25">
      <c r="H271129"/>
      <c r="I271129"/>
    </row>
    <row r="271130" spans="8:9" x14ac:dyDescent="0.25">
      <c r="H271130"/>
      <c r="I271130"/>
    </row>
    <row r="271131" spans="8:9" x14ac:dyDescent="0.25">
      <c r="H271131"/>
      <c r="I271131"/>
    </row>
    <row r="271132" spans="8:9" x14ac:dyDescent="0.25">
      <c r="H271132"/>
      <c r="I271132"/>
    </row>
    <row r="271133" spans="8:9" x14ac:dyDescent="0.25">
      <c r="H271133"/>
      <c r="I271133"/>
    </row>
    <row r="271134" spans="8:9" x14ac:dyDescent="0.25">
      <c r="H271134"/>
      <c r="I271134"/>
    </row>
    <row r="271135" spans="8:9" x14ac:dyDescent="0.25">
      <c r="H271135"/>
      <c r="I271135"/>
    </row>
    <row r="271136" spans="8:9" x14ac:dyDescent="0.25">
      <c r="H271136"/>
      <c r="I271136"/>
    </row>
    <row r="271137" spans="8:9" x14ac:dyDescent="0.25">
      <c r="H271137"/>
      <c r="I271137"/>
    </row>
    <row r="271138" spans="8:9" x14ac:dyDescent="0.25">
      <c r="H271138"/>
      <c r="I271138"/>
    </row>
    <row r="271139" spans="8:9" x14ac:dyDescent="0.25">
      <c r="H271139"/>
      <c r="I271139"/>
    </row>
    <row r="271140" spans="8:9" x14ac:dyDescent="0.25">
      <c r="H271140"/>
      <c r="I271140"/>
    </row>
    <row r="271141" spans="8:9" x14ac:dyDescent="0.25">
      <c r="H271141"/>
      <c r="I271141"/>
    </row>
    <row r="271142" spans="8:9" x14ac:dyDescent="0.25">
      <c r="H271142"/>
      <c r="I271142"/>
    </row>
    <row r="271143" spans="8:9" x14ac:dyDescent="0.25">
      <c r="H271143"/>
      <c r="I271143"/>
    </row>
    <row r="271144" spans="8:9" x14ac:dyDescent="0.25">
      <c r="H271144"/>
      <c r="I271144"/>
    </row>
    <row r="271145" spans="8:9" x14ac:dyDescent="0.25">
      <c r="H271145"/>
      <c r="I271145"/>
    </row>
    <row r="271146" spans="8:9" x14ac:dyDescent="0.25">
      <c r="H271146"/>
      <c r="I271146"/>
    </row>
    <row r="271147" spans="8:9" x14ac:dyDescent="0.25">
      <c r="H271147"/>
      <c r="I271147"/>
    </row>
    <row r="271148" spans="8:9" x14ac:dyDescent="0.25">
      <c r="H271148"/>
      <c r="I271148"/>
    </row>
    <row r="271149" spans="8:9" x14ac:dyDescent="0.25">
      <c r="H271149"/>
      <c r="I271149"/>
    </row>
    <row r="271150" spans="8:9" x14ac:dyDescent="0.25">
      <c r="H271150"/>
      <c r="I271150"/>
    </row>
    <row r="271151" spans="8:9" x14ac:dyDescent="0.25">
      <c r="H271151"/>
      <c r="I271151"/>
    </row>
    <row r="271152" spans="8:9" x14ac:dyDescent="0.25">
      <c r="H271152"/>
      <c r="I271152"/>
    </row>
    <row r="271153" spans="8:9" x14ac:dyDescent="0.25">
      <c r="H271153"/>
      <c r="I271153"/>
    </row>
    <row r="271154" spans="8:9" x14ac:dyDescent="0.25">
      <c r="H271154"/>
      <c r="I271154"/>
    </row>
    <row r="271155" spans="8:9" x14ac:dyDescent="0.25">
      <c r="H271155"/>
      <c r="I271155"/>
    </row>
    <row r="271156" spans="8:9" x14ac:dyDescent="0.25">
      <c r="H271156"/>
      <c r="I271156"/>
    </row>
    <row r="271157" spans="8:9" x14ac:dyDescent="0.25">
      <c r="H271157"/>
      <c r="I271157"/>
    </row>
    <row r="271158" spans="8:9" x14ac:dyDescent="0.25">
      <c r="H271158"/>
      <c r="I271158"/>
    </row>
    <row r="271159" spans="8:9" x14ac:dyDescent="0.25">
      <c r="H271159"/>
      <c r="I271159"/>
    </row>
    <row r="271160" spans="8:9" x14ac:dyDescent="0.25">
      <c r="H271160"/>
      <c r="I271160"/>
    </row>
    <row r="271161" spans="8:9" x14ac:dyDescent="0.25">
      <c r="H271161"/>
      <c r="I271161"/>
    </row>
    <row r="271162" spans="8:9" x14ac:dyDescent="0.25">
      <c r="H271162"/>
      <c r="I271162"/>
    </row>
    <row r="271163" spans="8:9" x14ac:dyDescent="0.25">
      <c r="H271163"/>
      <c r="I271163"/>
    </row>
    <row r="271164" spans="8:9" x14ac:dyDescent="0.25">
      <c r="H271164"/>
      <c r="I271164"/>
    </row>
    <row r="271165" spans="8:9" x14ac:dyDescent="0.25">
      <c r="H271165"/>
      <c r="I271165"/>
    </row>
    <row r="271166" spans="8:9" x14ac:dyDescent="0.25">
      <c r="H271166"/>
      <c r="I271166"/>
    </row>
    <row r="271167" spans="8:9" x14ac:dyDescent="0.25">
      <c r="H271167"/>
      <c r="I271167"/>
    </row>
    <row r="271168" spans="8:9" x14ac:dyDescent="0.25">
      <c r="H271168"/>
      <c r="I271168"/>
    </row>
    <row r="271169" spans="8:9" x14ac:dyDescent="0.25">
      <c r="H271169"/>
      <c r="I271169"/>
    </row>
    <row r="271170" spans="8:9" x14ac:dyDescent="0.25">
      <c r="H271170"/>
      <c r="I271170"/>
    </row>
    <row r="271171" spans="8:9" x14ac:dyDescent="0.25">
      <c r="H271171"/>
      <c r="I271171"/>
    </row>
    <row r="271172" spans="8:9" x14ac:dyDescent="0.25">
      <c r="H271172"/>
      <c r="I271172"/>
    </row>
    <row r="271173" spans="8:9" x14ac:dyDescent="0.25">
      <c r="H271173"/>
      <c r="I271173"/>
    </row>
    <row r="271174" spans="8:9" x14ac:dyDescent="0.25">
      <c r="H271174"/>
      <c r="I271174"/>
    </row>
    <row r="271175" spans="8:9" x14ac:dyDescent="0.25">
      <c r="H271175"/>
      <c r="I271175"/>
    </row>
    <row r="271176" spans="8:9" x14ac:dyDescent="0.25">
      <c r="H271176"/>
      <c r="I271176"/>
    </row>
    <row r="271177" spans="8:9" x14ac:dyDescent="0.25">
      <c r="H271177"/>
      <c r="I271177"/>
    </row>
    <row r="271178" spans="8:9" x14ac:dyDescent="0.25">
      <c r="H271178"/>
      <c r="I271178"/>
    </row>
    <row r="271179" spans="8:9" x14ac:dyDescent="0.25">
      <c r="H271179"/>
      <c r="I271179"/>
    </row>
    <row r="271180" spans="8:9" x14ac:dyDescent="0.25">
      <c r="H271180"/>
      <c r="I271180"/>
    </row>
    <row r="271181" spans="8:9" x14ac:dyDescent="0.25">
      <c r="H271181"/>
      <c r="I271181"/>
    </row>
    <row r="271182" spans="8:9" x14ac:dyDescent="0.25">
      <c r="H271182"/>
      <c r="I271182"/>
    </row>
    <row r="271183" spans="8:9" x14ac:dyDescent="0.25">
      <c r="H271183"/>
      <c r="I271183"/>
    </row>
    <row r="271184" spans="8:9" x14ac:dyDescent="0.25">
      <c r="H271184"/>
      <c r="I271184"/>
    </row>
    <row r="271185" spans="8:9" x14ac:dyDescent="0.25">
      <c r="H271185"/>
      <c r="I271185"/>
    </row>
    <row r="271186" spans="8:9" x14ac:dyDescent="0.25">
      <c r="H271186"/>
      <c r="I271186"/>
    </row>
    <row r="271187" spans="8:9" x14ac:dyDescent="0.25">
      <c r="H271187"/>
      <c r="I271187"/>
    </row>
    <row r="271188" spans="8:9" x14ac:dyDescent="0.25">
      <c r="H271188"/>
      <c r="I271188"/>
    </row>
    <row r="271189" spans="8:9" x14ac:dyDescent="0.25">
      <c r="H271189"/>
      <c r="I271189"/>
    </row>
    <row r="271190" spans="8:9" x14ac:dyDescent="0.25">
      <c r="H271190"/>
      <c r="I271190"/>
    </row>
    <row r="271191" spans="8:9" x14ac:dyDescent="0.25">
      <c r="H271191"/>
      <c r="I271191"/>
    </row>
    <row r="271192" spans="8:9" x14ac:dyDescent="0.25">
      <c r="H271192"/>
      <c r="I271192"/>
    </row>
    <row r="271193" spans="8:9" x14ac:dyDescent="0.25">
      <c r="H271193"/>
      <c r="I271193"/>
    </row>
    <row r="271194" spans="8:9" x14ac:dyDescent="0.25">
      <c r="H271194"/>
      <c r="I271194"/>
    </row>
    <row r="271195" spans="8:9" x14ac:dyDescent="0.25">
      <c r="H271195"/>
      <c r="I271195"/>
    </row>
    <row r="271196" spans="8:9" x14ac:dyDescent="0.25">
      <c r="H271196"/>
      <c r="I271196"/>
    </row>
    <row r="271197" spans="8:9" x14ac:dyDescent="0.25">
      <c r="H271197"/>
      <c r="I271197"/>
    </row>
    <row r="271198" spans="8:9" x14ac:dyDescent="0.25">
      <c r="H271198"/>
      <c r="I271198"/>
    </row>
    <row r="271199" spans="8:9" x14ac:dyDescent="0.25">
      <c r="H271199"/>
      <c r="I271199"/>
    </row>
    <row r="271200" spans="8:9" x14ac:dyDescent="0.25">
      <c r="H271200"/>
      <c r="I271200"/>
    </row>
    <row r="271201" spans="8:9" x14ac:dyDescent="0.25">
      <c r="H271201"/>
      <c r="I271201"/>
    </row>
    <row r="271202" spans="8:9" x14ac:dyDescent="0.25">
      <c r="H271202"/>
      <c r="I271202"/>
    </row>
    <row r="271203" spans="8:9" x14ac:dyDescent="0.25">
      <c r="H271203"/>
      <c r="I271203"/>
    </row>
    <row r="271204" spans="8:9" x14ac:dyDescent="0.25">
      <c r="H271204"/>
      <c r="I271204"/>
    </row>
    <row r="271205" spans="8:9" x14ac:dyDescent="0.25">
      <c r="H271205"/>
      <c r="I271205"/>
    </row>
    <row r="271206" spans="8:9" x14ac:dyDescent="0.25">
      <c r="H271206"/>
      <c r="I271206"/>
    </row>
    <row r="271207" spans="8:9" x14ac:dyDescent="0.25">
      <c r="H271207"/>
      <c r="I271207"/>
    </row>
    <row r="271208" spans="8:9" x14ac:dyDescent="0.25">
      <c r="H271208"/>
      <c r="I271208"/>
    </row>
    <row r="271209" spans="8:9" x14ac:dyDescent="0.25">
      <c r="H271209"/>
      <c r="I271209"/>
    </row>
    <row r="271210" spans="8:9" x14ac:dyDescent="0.25">
      <c r="H271210"/>
      <c r="I271210"/>
    </row>
    <row r="271211" spans="8:9" x14ac:dyDescent="0.25">
      <c r="H271211"/>
      <c r="I271211"/>
    </row>
    <row r="271212" spans="8:9" x14ac:dyDescent="0.25">
      <c r="H271212"/>
      <c r="I271212"/>
    </row>
    <row r="271213" spans="8:9" x14ac:dyDescent="0.25">
      <c r="H271213"/>
      <c r="I271213"/>
    </row>
    <row r="271214" spans="8:9" x14ac:dyDescent="0.25">
      <c r="H271214"/>
      <c r="I271214"/>
    </row>
    <row r="271215" spans="8:9" x14ac:dyDescent="0.25">
      <c r="H271215"/>
      <c r="I271215"/>
    </row>
    <row r="271216" spans="8:9" x14ac:dyDescent="0.25">
      <c r="H271216"/>
      <c r="I271216"/>
    </row>
    <row r="271217" spans="8:9" x14ac:dyDescent="0.25">
      <c r="H271217"/>
      <c r="I271217"/>
    </row>
    <row r="271218" spans="8:9" x14ac:dyDescent="0.25">
      <c r="H271218"/>
      <c r="I271218"/>
    </row>
    <row r="271219" spans="8:9" x14ac:dyDescent="0.25">
      <c r="H271219"/>
      <c r="I271219"/>
    </row>
    <row r="271220" spans="8:9" x14ac:dyDescent="0.25">
      <c r="H271220"/>
      <c r="I271220"/>
    </row>
    <row r="271221" spans="8:9" x14ac:dyDescent="0.25">
      <c r="H271221"/>
      <c r="I271221"/>
    </row>
    <row r="271222" spans="8:9" x14ac:dyDescent="0.25">
      <c r="H271222"/>
      <c r="I271222"/>
    </row>
    <row r="271223" spans="8:9" x14ac:dyDescent="0.25">
      <c r="H271223"/>
      <c r="I271223"/>
    </row>
    <row r="271224" spans="8:9" x14ac:dyDescent="0.25">
      <c r="H271224"/>
      <c r="I271224"/>
    </row>
    <row r="271225" spans="8:9" x14ac:dyDescent="0.25">
      <c r="H271225"/>
      <c r="I271225"/>
    </row>
    <row r="271226" spans="8:9" x14ac:dyDescent="0.25">
      <c r="H271226"/>
      <c r="I271226"/>
    </row>
    <row r="271227" spans="8:9" x14ac:dyDescent="0.25">
      <c r="H271227"/>
      <c r="I271227"/>
    </row>
    <row r="271228" spans="8:9" x14ac:dyDescent="0.25">
      <c r="H271228"/>
      <c r="I271228"/>
    </row>
    <row r="271229" spans="8:9" x14ac:dyDescent="0.25">
      <c r="H271229"/>
      <c r="I271229"/>
    </row>
    <row r="271230" spans="8:9" x14ac:dyDescent="0.25">
      <c r="H271230"/>
      <c r="I271230"/>
    </row>
    <row r="271231" spans="8:9" x14ac:dyDescent="0.25">
      <c r="H271231"/>
      <c r="I271231"/>
    </row>
    <row r="271232" spans="8:9" x14ac:dyDescent="0.25">
      <c r="H271232"/>
      <c r="I271232"/>
    </row>
    <row r="271233" spans="8:9" x14ac:dyDescent="0.25">
      <c r="H271233"/>
      <c r="I271233"/>
    </row>
    <row r="271234" spans="8:9" x14ac:dyDescent="0.25">
      <c r="H271234"/>
      <c r="I271234"/>
    </row>
    <row r="271235" spans="8:9" x14ac:dyDescent="0.25">
      <c r="H271235"/>
      <c r="I271235"/>
    </row>
    <row r="271236" spans="8:9" x14ac:dyDescent="0.25">
      <c r="H271236"/>
      <c r="I271236"/>
    </row>
    <row r="271237" spans="8:9" x14ac:dyDescent="0.25">
      <c r="H271237"/>
      <c r="I271237"/>
    </row>
    <row r="271238" spans="8:9" x14ac:dyDescent="0.25">
      <c r="H271238"/>
      <c r="I271238"/>
    </row>
    <row r="271239" spans="8:9" x14ac:dyDescent="0.25">
      <c r="H271239"/>
      <c r="I271239"/>
    </row>
    <row r="271240" spans="8:9" x14ac:dyDescent="0.25">
      <c r="H271240"/>
      <c r="I271240"/>
    </row>
    <row r="271241" spans="8:9" x14ac:dyDescent="0.25">
      <c r="H271241"/>
      <c r="I271241"/>
    </row>
    <row r="271242" spans="8:9" x14ac:dyDescent="0.25">
      <c r="H271242"/>
      <c r="I271242"/>
    </row>
    <row r="271243" spans="8:9" x14ac:dyDescent="0.25">
      <c r="H271243"/>
      <c r="I271243"/>
    </row>
    <row r="271244" spans="8:9" x14ac:dyDescent="0.25">
      <c r="H271244"/>
      <c r="I271244"/>
    </row>
    <row r="271245" spans="8:9" x14ac:dyDescent="0.25">
      <c r="H271245"/>
      <c r="I271245"/>
    </row>
    <row r="271246" spans="8:9" x14ac:dyDescent="0.25">
      <c r="H271246"/>
      <c r="I271246"/>
    </row>
    <row r="271247" spans="8:9" x14ac:dyDescent="0.25">
      <c r="H271247"/>
      <c r="I271247"/>
    </row>
    <row r="271248" spans="8:9" x14ac:dyDescent="0.25">
      <c r="H271248"/>
      <c r="I271248"/>
    </row>
    <row r="271249" spans="8:9" x14ac:dyDescent="0.25">
      <c r="H271249"/>
      <c r="I271249"/>
    </row>
    <row r="271250" spans="8:9" x14ac:dyDescent="0.25">
      <c r="H271250"/>
      <c r="I271250"/>
    </row>
    <row r="271251" spans="8:9" x14ac:dyDescent="0.25">
      <c r="H271251"/>
      <c r="I271251"/>
    </row>
    <row r="271252" spans="8:9" x14ac:dyDescent="0.25">
      <c r="H271252"/>
      <c r="I271252"/>
    </row>
    <row r="271253" spans="8:9" x14ac:dyDescent="0.25">
      <c r="H271253"/>
      <c r="I271253"/>
    </row>
    <row r="271254" spans="8:9" x14ac:dyDescent="0.25">
      <c r="H271254"/>
      <c r="I271254"/>
    </row>
    <row r="271255" spans="8:9" x14ac:dyDescent="0.25">
      <c r="H271255"/>
      <c r="I271255"/>
    </row>
    <row r="271256" spans="8:9" x14ac:dyDescent="0.25">
      <c r="H271256"/>
      <c r="I271256"/>
    </row>
    <row r="271257" spans="8:9" x14ac:dyDescent="0.25">
      <c r="H271257"/>
      <c r="I271257"/>
    </row>
    <row r="271258" spans="8:9" x14ac:dyDescent="0.25">
      <c r="H271258"/>
      <c r="I271258"/>
    </row>
    <row r="271259" spans="8:9" x14ac:dyDescent="0.25">
      <c r="H271259"/>
      <c r="I271259"/>
    </row>
    <row r="271260" spans="8:9" x14ac:dyDescent="0.25">
      <c r="H271260"/>
      <c r="I271260"/>
    </row>
    <row r="271261" spans="8:9" x14ac:dyDescent="0.25">
      <c r="H271261"/>
      <c r="I271261"/>
    </row>
    <row r="271262" spans="8:9" x14ac:dyDescent="0.25">
      <c r="H271262"/>
      <c r="I271262"/>
    </row>
    <row r="271263" spans="8:9" x14ac:dyDescent="0.25">
      <c r="H271263"/>
      <c r="I271263"/>
    </row>
    <row r="271264" spans="8:9" x14ac:dyDescent="0.25">
      <c r="H271264"/>
      <c r="I271264"/>
    </row>
    <row r="271265" spans="8:9" x14ac:dyDescent="0.25">
      <c r="H271265"/>
      <c r="I271265"/>
    </row>
    <row r="271266" spans="8:9" x14ac:dyDescent="0.25">
      <c r="H271266"/>
      <c r="I271266"/>
    </row>
    <row r="271267" spans="8:9" x14ac:dyDescent="0.25">
      <c r="H271267"/>
      <c r="I271267"/>
    </row>
    <row r="271268" spans="8:9" x14ac:dyDescent="0.25">
      <c r="H271268"/>
      <c r="I271268"/>
    </row>
    <row r="271269" spans="8:9" x14ac:dyDescent="0.25">
      <c r="H271269"/>
      <c r="I271269"/>
    </row>
    <row r="271270" spans="8:9" x14ac:dyDescent="0.25">
      <c r="H271270"/>
      <c r="I271270"/>
    </row>
    <row r="271271" spans="8:9" x14ac:dyDescent="0.25">
      <c r="H271271"/>
      <c r="I271271"/>
    </row>
    <row r="271272" spans="8:9" x14ac:dyDescent="0.25">
      <c r="H271272"/>
      <c r="I271272"/>
    </row>
    <row r="271273" spans="8:9" x14ac:dyDescent="0.25">
      <c r="H271273"/>
      <c r="I271273"/>
    </row>
    <row r="271274" spans="8:9" x14ac:dyDescent="0.25">
      <c r="H271274"/>
      <c r="I271274"/>
    </row>
    <row r="271275" spans="8:9" x14ac:dyDescent="0.25">
      <c r="H271275"/>
      <c r="I271275"/>
    </row>
    <row r="271276" spans="8:9" x14ac:dyDescent="0.25">
      <c r="H271276"/>
      <c r="I271276"/>
    </row>
    <row r="271277" spans="8:9" x14ac:dyDescent="0.25">
      <c r="H271277"/>
      <c r="I271277"/>
    </row>
    <row r="271278" spans="8:9" x14ac:dyDescent="0.25">
      <c r="H271278"/>
      <c r="I271278"/>
    </row>
    <row r="271279" spans="8:9" x14ac:dyDescent="0.25">
      <c r="H271279"/>
      <c r="I271279"/>
    </row>
    <row r="271280" spans="8:9" x14ac:dyDescent="0.25">
      <c r="H271280"/>
      <c r="I271280"/>
    </row>
    <row r="271281" spans="8:9" x14ac:dyDescent="0.25">
      <c r="H271281"/>
      <c r="I271281"/>
    </row>
    <row r="271282" spans="8:9" x14ac:dyDescent="0.25">
      <c r="H271282"/>
      <c r="I271282"/>
    </row>
    <row r="271283" spans="8:9" x14ac:dyDescent="0.25">
      <c r="H271283"/>
      <c r="I271283"/>
    </row>
    <row r="271284" spans="8:9" x14ac:dyDescent="0.25">
      <c r="H271284"/>
      <c r="I271284"/>
    </row>
    <row r="271285" spans="8:9" x14ac:dyDescent="0.25">
      <c r="H271285"/>
      <c r="I271285"/>
    </row>
    <row r="271286" spans="8:9" x14ac:dyDescent="0.25">
      <c r="H271286"/>
      <c r="I271286"/>
    </row>
    <row r="271287" spans="8:9" x14ac:dyDescent="0.25">
      <c r="H271287"/>
      <c r="I271287"/>
    </row>
    <row r="271288" spans="8:9" x14ac:dyDescent="0.25">
      <c r="H271288"/>
      <c r="I271288"/>
    </row>
    <row r="271289" spans="8:9" x14ac:dyDescent="0.25">
      <c r="H271289"/>
      <c r="I271289"/>
    </row>
    <row r="271290" spans="8:9" x14ac:dyDescent="0.25">
      <c r="H271290"/>
      <c r="I271290"/>
    </row>
    <row r="271291" spans="8:9" x14ac:dyDescent="0.25">
      <c r="H271291"/>
      <c r="I271291"/>
    </row>
    <row r="271292" spans="8:9" x14ac:dyDescent="0.25">
      <c r="H271292"/>
      <c r="I271292"/>
    </row>
    <row r="271293" spans="8:9" x14ac:dyDescent="0.25">
      <c r="H271293"/>
      <c r="I271293"/>
    </row>
    <row r="271294" spans="8:9" x14ac:dyDescent="0.25">
      <c r="H271294"/>
      <c r="I271294"/>
    </row>
    <row r="271295" spans="8:9" x14ac:dyDescent="0.25">
      <c r="H271295"/>
      <c r="I271295"/>
    </row>
    <row r="271296" spans="8:9" x14ac:dyDescent="0.25">
      <c r="H271296"/>
      <c r="I271296"/>
    </row>
    <row r="271297" spans="8:9" x14ac:dyDescent="0.25">
      <c r="H271297"/>
      <c r="I271297"/>
    </row>
    <row r="271298" spans="8:9" x14ac:dyDescent="0.25">
      <c r="H271298"/>
      <c r="I271298"/>
    </row>
    <row r="271299" spans="8:9" x14ac:dyDescent="0.25">
      <c r="H271299"/>
      <c r="I271299"/>
    </row>
    <row r="271300" spans="8:9" x14ac:dyDescent="0.25">
      <c r="H271300"/>
      <c r="I271300"/>
    </row>
    <row r="271301" spans="8:9" x14ac:dyDescent="0.25">
      <c r="H271301"/>
      <c r="I271301"/>
    </row>
    <row r="271302" spans="8:9" x14ac:dyDescent="0.25">
      <c r="H271302"/>
      <c r="I271302"/>
    </row>
    <row r="271303" spans="8:9" x14ac:dyDescent="0.25">
      <c r="H271303"/>
      <c r="I271303"/>
    </row>
    <row r="271304" spans="8:9" x14ac:dyDescent="0.25">
      <c r="H271304"/>
      <c r="I271304"/>
    </row>
    <row r="271305" spans="8:9" x14ac:dyDescent="0.25">
      <c r="H271305"/>
      <c r="I271305"/>
    </row>
    <row r="271306" spans="8:9" x14ac:dyDescent="0.25">
      <c r="H271306"/>
      <c r="I271306"/>
    </row>
    <row r="271307" spans="8:9" x14ac:dyDescent="0.25">
      <c r="H271307"/>
      <c r="I271307"/>
    </row>
    <row r="271308" spans="8:9" x14ac:dyDescent="0.25">
      <c r="H271308"/>
      <c r="I271308"/>
    </row>
    <row r="271309" spans="8:9" x14ac:dyDescent="0.25">
      <c r="H271309"/>
      <c r="I271309"/>
    </row>
    <row r="271310" spans="8:9" x14ac:dyDescent="0.25">
      <c r="H271310"/>
      <c r="I271310"/>
    </row>
    <row r="271311" spans="8:9" x14ac:dyDescent="0.25">
      <c r="H271311"/>
      <c r="I271311"/>
    </row>
    <row r="271312" spans="8:9" x14ac:dyDescent="0.25">
      <c r="H271312"/>
      <c r="I271312"/>
    </row>
    <row r="271313" spans="8:9" x14ac:dyDescent="0.25">
      <c r="H271313"/>
      <c r="I271313"/>
    </row>
    <row r="271314" spans="8:9" x14ac:dyDescent="0.25">
      <c r="H271314"/>
      <c r="I271314"/>
    </row>
    <row r="271315" spans="8:9" x14ac:dyDescent="0.25">
      <c r="H271315"/>
      <c r="I271315"/>
    </row>
    <row r="271316" spans="8:9" x14ac:dyDescent="0.25">
      <c r="H271316"/>
      <c r="I271316"/>
    </row>
    <row r="271317" spans="8:9" x14ac:dyDescent="0.25">
      <c r="H271317"/>
      <c r="I271317"/>
    </row>
    <row r="271318" spans="8:9" x14ac:dyDescent="0.25">
      <c r="H271318"/>
      <c r="I271318"/>
    </row>
    <row r="271319" spans="8:9" x14ac:dyDescent="0.25">
      <c r="H271319"/>
      <c r="I271319"/>
    </row>
    <row r="271320" spans="8:9" x14ac:dyDescent="0.25">
      <c r="H271320"/>
      <c r="I271320"/>
    </row>
    <row r="271321" spans="8:9" x14ac:dyDescent="0.25">
      <c r="H271321"/>
      <c r="I271321"/>
    </row>
    <row r="271322" spans="8:9" x14ac:dyDescent="0.25">
      <c r="H271322"/>
      <c r="I271322"/>
    </row>
    <row r="271323" spans="8:9" x14ac:dyDescent="0.25">
      <c r="H271323"/>
      <c r="I271323"/>
    </row>
    <row r="271324" spans="8:9" x14ac:dyDescent="0.25">
      <c r="H271324"/>
      <c r="I271324"/>
    </row>
    <row r="271325" spans="8:9" x14ac:dyDescent="0.25">
      <c r="H271325"/>
      <c r="I271325"/>
    </row>
    <row r="271326" spans="8:9" x14ac:dyDescent="0.25">
      <c r="H271326"/>
      <c r="I271326"/>
    </row>
    <row r="271327" spans="8:9" x14ac:dyDescent="0.25">
      <c r="H271327"/>
      <c r="I271327"/>
    </row>
    <row r="271328" spans="8:9" x14ac:dyDescent="0.25">
      <c r="H271328"/>
      <c r="I271328"/>
    </row>
    <row r="271329" spans="8:9" x14ac:dyDescent="0.25">
      <c r="H271329"/>
      <c r="I271329"/>
    </row>
    <row r="271330" spans="8:9" x14ac:dyDescent="0.25">
      <c r="H271330"/>
      <c r="I271330"/>
    </row>
    <row r="271331" spans="8:9" x14ac:dyDescent="0.25">
      <c r="H271331"/>
      <c r="I271331"/>
    </row>
    <row r="271332" spans="8:9" x14ac:dyDescent="0.25">
      <c r="H271332"/>
      <c r="I271332"/>
    </row>
    <row r="271333" spans="8:9" x14ac:dyDescent="0.25">
      <c r="H271333"/>
      <c r="I271333"/>
    </row>
    <row r="271334" spans="8:9" x14ac:dyDescent="0.25">
      <c r="H271334"/>
      <c r="I271334"/>
    </row>
    <row r="271335" spans="8:9" x14ac:dyDescent="0.25">
      <c r="H271335"/>
      <c r="I271335"/>
    </row>
    <row r="271336" spans="8:9" x14ac:dyDescent="0.25">
      <c r="H271336"/>
      <c r="I271336"/>
    </row>
    <row r="271337" spans="8:9" x14ac:dyDescent="0.25">
      <c r="H271337"/>
      <c r="I271337"/>
    </row>
    <row r="271338" spans="8:9" x14ac:dyDescent="0.25">
      <c r="H271338"/>
      <c r="I271338"/>
    </row>
    <row r="271339" spans="8:9" x14ac:dyDescent="0.25">
      <c r="H271339"/>
      <c r="I271339"/>
    </row>
    <row r="271340" spans="8:9" x14ac:dyDescent="0.25">
      <c r="H271340"/>
      <c r="I271340"/>
    </row>
    <row r="271341" spans="8:9" x14ac:dyDescent="0.25">
      <c r="H271341"/>
      <c r="I271341"/>
    </row>
    <row r="271342" spans="8:9" x14ac:dyDescent="0.25">
      <c r="H271342"/>
      <c r="I271342"/>
    </row>
    <row r="271343" spans="8:9" x14ac:dyDescent="0.25">
      <c r="H271343"/>
      <c r="I271343"/>
    </row>
    <row r="271344" spans="8:9" x14ac:dyDescent="0.25">
      <c r="H271344"/>
      <c r="I271344"/>
    </row>
    <row r="271345" spans="8:9" x14ac:dyDescent="0.25">
      <c r="H271345"/>
      <c r="I271345"/>
    </row>
    <row r="271346" spans="8:9" x14ac:dyDescent="0.25">
      <c r="H271346"/>
      <c r="I271346"/>
    </row>
    <row r="271347" spans="8:9" x14ac:dyDescent="0.25">
      <c r="H271347"/>
      <c r="I271347"/>
    </row>
    <row r="271348" spans="8:9" x14ac:dyDescent="0.25">
      <c r="H271348"/>
      <c r="I271348"/>
    </row>
    <row r="271349" spans="8:9" x14ac:dyDescent="0.25">
      <c r="H271349"/>
      <c r="I271349"/>
    </row>
    <row r="271350" spans="8:9" x14ac:dyDescent="0.25">
      <c r="H271350"/>
      <c r="I271350"/>
    </row>
    <row r="271351" spans="8:9" x14ac:dyDescent="0.25">
      <c r="H271351"/>
      <c r="I271351"/>
    </row>
    <row r="271352" spans="8:9" x14ac:dyDescent="0.25">
      <c r="H271352"/>
      <c r="I271352"/>
    </row>
    <row r="271353" spans="8:9" x14ac:dyDescent="0.25">
      <c r="H271353"/>
      <c r="I271353"/>
    </row>
    <row r="271354" spans="8:9" x14ac:dyDescent="0.25">
      <c r="H271354"/>
      <c r="I271354"/>
    </row>
    <row r="271355" spans="8:9" x14ac:dyDescent="0.25">
      <c r="H271355"/>
      <c r="I271355"/>
    </row>
    <row r="271356" spans="8:9" x14ac:dyDescent="0.25">
      <c r="H271356"/>
      <c r="I271356"/>
    </row>
    <row r="271357" spans="8:9" x14ac:dyDescent="0.25">
      <c r="H271357"/>
      <c r="I271357"/>
    </row>
    <row r="271358" spans="8:9" x14ac:dyDescent="0.25">
      <c r="H271358"/>
      <c r="I271358"/>
    </row>
    <row r="271359" spans="8:9" x14ac:dyDescent="0.25">
      <c r="H271359"/>
      <c r="I271359"/>
    </row>
    <row r="271360" spans="8:9" x14ac:dyDescent="0.25">
      <c r="H271360"/>
      <c r="I271360"/>
    </row>
    <row r="271361" spans="8:9" x14ac:dyDescent="0.25">
      <c r="H271361"/>
      <c r="I271361"/>
    </row>
    <row r="271362" spans="8:9" x14ac:dyDescent="0.25">
      <c r="H271362"/>
      <c r="I271362"/>
    </row>
    <row r="271363" spans="8:9" x14ac:dyDescent="0.25">
      <c r="H271363"/>
      <c r="I271363"/>
    </row>
    <row r="271364" spans="8:9" x14ac:dyDescent="0.25">
      <c r="H271364"/>
      <c r="I271364"/>
    </row>
    <row r="271365" spans="8:9" x14ac:dyDescent="0.25">
      <c r="H271365"/>
      <c r="I271365"/>
    </row>
    <row r="271366" spans="8:9" x14ac:dyDescent="0.25">
      <c r="H271366"/>
      <c r="I271366"/>
    </row>
    <row r="271367" spans="8:9" x14ac:dyDescent="0.25">
      <c r="H271367"/>
      <c r="I271367"/>
    </row>
    <row r="271368" spans="8:9" x14ac:dyDescent="0.25">
      <c r="H271368"/>
      <c r="I271368"/>
    </row>
    <row r="271369" spans="8:9" x14ac:dyDescent="0.25">
      <c r="H271369"/>
      <c r="I271369"/>
    </row>
    <row r="271370" spans="8:9" x14ac:dyDescent="0.25">
      <c r="H271370"/>
      <c r="I271370"/>
    </row>
    <row r="271371" spans="8:9" x14ac:dyDescent="0.25">
      <c r="H271371"/>
      <c r="I271371"/>
    </row>
    <row r="271372" spans="8:9" x14ac:dyDescent="0.25">
      <c r="H271372"/>
      <c r="I271372"/>
    </row>
    <row r="271373" spans="8:9" x14ac:dyDescent="0.25">
      <c r="H271373"/>
      <c r="I271373"/>
    </row>
    <row r="271374" spans="8:9" x14ac:dyDescent="0.25">
      <c r="H271374"/>
      <c r="I271374"/>
    </row>
    <row r="271375" spans="8:9" x14ac:dyDescent="0.25">
      <c r="H271375"/>
      <c r="I271375"/>
    </row>
    <row r="271376" spans="8:9" x14ac:dyDescent="0.25">
      <c r="H271376"/>
      <c r="I271376"/>
    </row>
    <row r="271377" spans="8:9" x14ac:dyDescent="0.25">
      <c r="H271377"/>
      <c r="I271377"/>
    </row>
    <row r="271378" spans="8:9" x14ac:dyDescent="0.25">
      <c r="H271378"/>
      <c r="I271378"/>
    </row>
    <row r="271379" spans="8:9" x14ac:dyDescent="0.25">
      <c r="H271379"/>
      <c r="I271379"/>
    </row>
    <row r="271380" spans="8:9" x14ac:dyDescent="0.25">
      <c r="H271380"/>
      <c r="I271380"/>
    </row>
    <row r="271381" spans="8:9" x14ac:dyDescent="0.25">
      <c r="H271381"/>
      <c r="I271381"/>
    </row>
    <row r="271382" spans="8:9" x14ac:dyDescent="0.25">
      <c r="H271382"/>
      <c r="I271382"/>
    </row>
    <row r="271383" spans="8:9" x14ac:dyDescent="0.25">
      <c r="H271383"/>
      <c r="I271383"/>
    </row>
    <row r="271384" spans="8:9" x14ac:dyDescent="0.25">
      <c r="H271384"/>
      <c r="I271384"/>
    </row>
    <row r="271385" spans="8:9" x14ac:dyDescent="0.25">
      <c r="H271385"/>
      <c r="I271385"/>
    </row>
    <row r="271386" spans="8:9" x14ac:dyDescent="0.25">
      <c r="H271386"/>
      <c r="I271386"/>
    </row>
    <row r="271387" spans="8:9" x14ac:dyDescent="0.25">
      <c r="H271387"/>
      <c r="I271387"/>
    </row>
    <row r="271388" spans="8:9" x14ac:dyDescent="0.25">
      <c r="H271388"/>
      <c r="I271388"/>
    </row>
    <row r="271389" spans="8:9" x14ac:dyDescent="0.25">
      <c r="H271389"/>
      <c r="I271389"/>
    </row>
    <row r="271390" spans="8:9" x14ac:dyDescent="0.25">
      <c r="H271390"/>
      <c r="I271390"/>
    </row>
    <row r="271391" spans="8:9" x14ac:dyDescent="0.25">
      <c r="H271391"/>
      <c r="I271391"/>
    </row>
    <row r="271392" spans="8:9" x14ac:dyDescent="0.25">
      <c r="H271392"/>
      <c r="I271392"/>
    </row>
    <row r="271393" spans="8:9" x14ac:dyDescent="0.25">
      <c r="H271393"/>
      <c r="I271393"/>
    </row>
    <row r="271394" spans="8:9" x14ac:dyDescent="0.25">
      <c r="H271394"/>
      <c r="I271394"/>
    </row>
    <row r="271395" spans="8:9" x14ac:dyDescent="0.25">
      <c r="H271395"/>
      <c r="I271395"/>
    </row>
    <row r="271396" spans="8:9" x14ac:dyDescent="0.25">
      <c r="H271396"/>
      <c r="I271396"/>
    </row>
    <row r="271397" spans="8:9" x14ac:dyDescent="0.25">
      <c r="H271397"/>
      <c r="I271397"/>
    </row>
    <row r="271398" spans="8:9" x14ac:dyDescent="0.25">
      <c r="H271398"/>
      <c r="I271398"/>
    </row>
    <row r="271399" spans="8:9" x14ac:dyDescent="0.25">
      <c r="H271399"/>
      <c r="I271399"/>
    </row>
    <row r="271400" spans="8:9" x14ac:dyDescent="0.25">
      <c r="H271400"/>
      <c r="I271400"/>
    </row>
    <row r="271401" spans="8:9" x14ac:dyDescent="0.25">
      <c r="H271401"/>
      <c r="I271401"/>
    </row>
    <row r="271402" spans="8:9" x14ac:dyDescent="0.25">
      <c r="H271402"/>
      <c r="I271402"/>
    </row>
    <row r="271403" spans="8:9" x14ac:dyDescent="0.25">
      <c r="H271403"/>
      <c r="I271403"/>
    </row>
    <row r="271404" spans="8:9" x14ac:dyDescent="0.25">
      <c r="H271404"/>
      <c r="I271404"/>
    </row>
    <row r="271405" spans="8:9" x14ac:dyDescent="0.25">
      <c r="H271405"/>
      <c r="I271405"/>
    </row>
    <row r="271406" spans="8:9" x14ac:dyDescent="0.25">
      <c r="H271406"/>
      <c r="I271406"/>
    </row>
    <row r="271407" spans="8:9" x14ac:dyDescent="0.25">
      <c r="H271407"/>
      <c r="I271407"/>
    </row>
    <row r="271408" spans="8:9" x14ac:dyDescent="0.25">
      <c r="H271408"/>
      <c r="I271408"/>
    </row>
    <row r="271409" spans="8:9" x14ac:dyDescent="0.25">
      <c r="H271409"/>
      <c r="I271409"/>
    </row>
    <row r="271410" spans="8:9" x14ac:dyDescent="0.25">
      <c r="H271410"/>
      <c r="I271410"/>
    </row>
    <row r="271411" spans="8:9" x14ac:dyDescent="0.25">
      <c r="H271411"/>
      <c r="I271411"/>
    </row>
    <row r="271412" spans="8:9" x14ac:dyDescent="0.25">
      <c r="H271412"/>
      <c r="I271412"/>
    </row>
    <row r="271413" spans="8:9" x14ac:dyDescent="0.25">
      <c r="H271413"/>
      <c r="I271413"/>
    </row>
    <row r="271414" spans="8:9" x14ac:dyDescent="0.25">
      <c r="H271414"/>
      <c r="I271414"/>
    </row>
    <row r="271415" spans="8:9" x14ac:dyDescent="0.25">
      <c r="H271415"/>
      <c r="I271415"/>
    </row>
    <row r="271416" spans="8:9" x14ac:dyDescent="0.25">
      <c r="H271416"/>
      <c r="I271416"/>
    </row>
    <row r="271417" spans="8:9" x14ac:dyDescent="0.25">
      <c r="H271417"/>
      <c r="I271417"/>
    </row>
    <row r="271418" spans="8:9" x14ac:dyDescent="0.25">
      <c r="H271418"/>
      <c r="I271418"/>
    </row>
    <row r="271419" spans="8:9" x14ac:dyDescent="0.25">
      <c r="H271419"/>
      <c r="I271419"/>
    </row>
    <row r="271420" spans="8:9" x14ac:dyDescent="0.25">
      <c r="H271420"/>
      <c r="I271420"/>
    </row>
    <row r="271421" spans="8:9" x14ac:dyDescent="0.25">
      <c r="H271421"/>
      <c r="I271421"/>
    </row>
    <row r="271422" spans="8:9" x14ac:dyDescent="0.25">
      <c r="H271422"/>
      <c r="I271422"/>
    </row>
    <row r="271423" spans="8:9" x14ac:dyDescent="0.25">
      <c r="H271423"/>
      <c r="I271423"/>
    </row>
    <row r="271424" spans="8:9" x14ac:dyDescent="0.25">
      <c r="H271424"/>
      <c r="I271424"/>
    </row>
    <row r="271425" spans="8:9" x14ac:dyDescent="0.25">
      <c r="H271425"/>
      <c r="I271425"/>
    </row>
    <row r="271426" spans="8:9" x14ac:dyDescent="0.25">
      <c r="H271426"/>
      <c r="I271426"/>
    </row>
    <row r="271427" spans="8:9" x14ac:dyDescent="0.25">
      <c r="H271427"/>
      <c r="I271427"/>
    </row>
    <row r="271428" spans="8:9" x14ac:dyDescent="0.25">
      <c r="H271428"/>
      <c r="I271428"/>
    </row>
    <row r="271429" spans="8:9" x14ac:dyDescent="0.25">
      <c r="H271429"/>
      <c r="I271429"/>
    </row>
    <row r="271430" spans="8:9" x14ac:dyDescent="0.25">
      <c r="H271430"/>
      <c r="I271430"/>
    </row>
    <row r="271431" spans="8:9" x14ac:dyDescent="0.25">
      <c r="H271431"/>
      <c r="I271431"/>
    </row>
    <row r="271432" spans="8:9" x14ac:dyDescent="0.25">
      <c r="H271432"/>
      <c r="I271432"/>
    </row>
    <row r="271433" spans="8:9" x14ac:dyDescent="0.25">
      <c r="H271433"/>
      <c r="I271433"/>
    </row>
    <row r="271434" spans="8:9" x14ac:dyDescent="0.25">
      <c r="H271434"/>
      <c r="I271434"/>
    </row>
    <row r="271435" spans="8:9" x14ac:dyDescent="0.25">
      <c r="H271435"/>
      <c r="I271435"/>
    </row>
    <row r="271436" spans="8:9" x14ac:dyDescent="0.25">
      <c r="H271436"/>
      <c r="I271436"/>
    </row>
    <row r="271437" spans="8:9" x14ac:dyDescent="0.25">
      <c r="H271437"/>
      <c r="I271437"/>
    </row>
    <row r="271438" spans="8:9" x14ac:dyDescent="0.25">
      <c r="H271438"/>
      <c r="I271438"/>
    </row>
    <row r="271439" spans="8:9" x14ac:dyDescent="0.25">
      <c r="H271439"/>
      <c r="I271439"/>
    </row>
    <row r="271440" spans="8:9" x14ac:dyDescent="0.25">
      <c r="H271440"/>
      <c r="I271440"/>
    </row>
    <row r="271441" spans="8:9" x14ac:dyDescent="0.25">
      <c r="H271441"/>
      <c r="I271441"/>
    </row>
    <row r="271442" spans="8:9" x14ac:dyDescent="0.25">
      <c r="H271442"/>
      <c r="I271442"/>
    </row>
    <row r="271443" spans="8:9" x14ac:dyDescent="0.25">
      <c r="H271443"/>
      <c r="I271443"/>
    </row>
    <row r="271444" spans="8:9" x14ac:dyDescent="0.25">
      <c r="H271444"/>
      <c r="I271444"/>
    </row>
    <row r="271445" spans="8:9" x14ac:dyDescent="0.25">
      <c r="H271445"/>
      <c r="I271445"/>
    </row>
    <row r="271446" spans="8:9" x14ac:dyDescent="0.25">
      <c r="H271446"/>
      <c r="I271446"/>
    </row>
    <row r="271447" spans="8:9" x14ac:dyDescent="0.25">
      <c r="H271447"/>
      <c r="I271447"/>
    </row>
    <row r="271448" spans="8:9" x14ac:dyDescent="0.25">
      <c r="H271448"/>
      <c r="I271448"/>
    </row>
    <row r="271449" spans="8:9" x14ac:dyDescent="0.25">
      <c r="H271449"/>
      <c r="I271449"/>
    </row>
    <row r="271450" spans="8:9" x14ac:dyDescent="0.25">
      <c r="H271450"/>
      <c r="I271450"/>
    </row>
    <row r="271451" spans="8:9" x14ac:dyDescent="0.25">
      <c r="H271451"/>
      <c r="I271451"/>
    </row>
    <row r="271452" spans="8:9" x14ac:dyDescent="0.25">
      <c r="H271452"/>
      <c r="I271452"/>
    </row>
    <row r="271453" spans="8:9" x14ac:dyDescent="0.25">
      <c r="H271453"/>
      <c r="I271453"/>
    </row>
    <row r="271454" spans="8:9" x14ac:dyDescent="0.25">
      <c r="H271454"/>
      <c r="I271454"/>
    </row>
    <row r="271455" spans="8:9" x14ac:dyDescent="0.25">
      <c r="H271455"/>
      <c r="I271455"/>
    </row>
    <row r="271456" spans="8:9" x14ac:dyDescent="0.25">
      <c r="H271456"/>
      <c r="I271456"/>
    </row>
    <row r="271457" spans="8:9" x14ac:dyDescent="0.25">
      <c r="H271457"/>
      <c r="I271457"/>
    </row>
    <row r="271458" spans="8:9" x14ac:dyDescent="0.25">
      <c r="H271458"/>
      <c r="I271458"/>
    </row>
    <row r="271459" spans="8:9" x14ac:dyDescent="0.25">
      <c r="H271459"/>
      <c r="I271459"/>
    </row>
    <row r="271460" spans="8:9" x14ac:dyDescent="0.25">
      <c r="H271460"/>
      <c r="I271460"/>
    </row>
    <row r="271461" spans="8:9" x14ac:dyDescent="0.25">
      <c r="H271461"/>
      <c r="I271461"/>
    </row>
    <row r="271462" spans="8:9" x14ac:dyDescent="0.25">
      <c r="H271462"/>
      <c r="I271462"/>
    </row>
    <row r="271463" spans="8:9" x14ac:dyDescent="0.25">
      <c r="H271463"/>
      <c r="I271463"/>
    </row>
    <row r="271464" spans="8:9" x14ac:dyDescent="0.25">
      <c r="H271464"/>
      <c r="I271464"/>
    </row>
    <row r="271465" spans="8:9" x14ac:dyDescent="0.25">
      <c r="H271465"/>
      <c r="I271465"/>
    </row>
    <row r="271466" spans="8:9" x14ac:dyDescent="0.25">
      <c r="H271466"/>
      <c r="I271466"/>
    </row>
    <row r="271467" spans="8:9" x14ac:dyDescent="0.25">
      <c r="H271467"/>
      <c r="I271467"/>
    </row>
    <row r="271468" spans="8:9" x14ac:dyDescent="0.25">
      <c r="H271468"/>
      <c r="I271468"/>
    </row>
    <row r="271469" spans="8:9" x14ac:dyDescent="0.25">
      <c r="H271469"/>
      <c r="I271469"/>
    </row>
    <row r="271470" spans="8:9" x14ac:dyDescent="0.25">
      <c r="H271470"/>
      <c r="I271470"/>
    </row>
    <row r="271471" spans="8:9" x14ac:dyDescent="0.25">
      <c r="H271471"/>
      <c r="I271471"/>
    </row>
    <row r="271472" spans="8:9" x14ac:dyDescent="0.25">
      <c r="H271472"/>
      <c r="I271472"/>
    </row>
    <row r="271473" spans="8:9" x14ac:dyDescent="0.25">
      <c r="H271473"/>
      <c r="I271473"/>
    </row>
    <row r="271474" spans="8:9" x14ac:dyDescent="0.25">
      <c r="H271474"/>
      <c r="I271474"/>
    </row>
    <row r="271475" spans="8:9" x14ac:dyDescent="0.25">
      <c r="H271475"/>
      <c r="I271475"/>
    </row>
    <row r="271476" spans="8:9" x14ac:dyDescent="0.25">
      <c r="H271476"/>
      <c r="I271476"/>
    </row>
    <row r="271477" spans="8:9" x14ac:dyDescent="0.25">
      <c r="H271477"/>
      <c r="I271477"/>
    </row>
    <row r="271478" spans="8:9" x14ac:dyDescent="0.25">
      <c r="H271478"/>
      <c r="I271478"/>
    </row>
    <row r="271479" spans="8:9" x14ac:dyDescent="0.25">
      <c r="H271479"/>
      <c r="I271479"/>
    </row>
    <row r="271480" spans="8:9" x14ac:dyDescent="0.25">
      <c r="H271480"/>
      <c r="I271480"/>
    </row>
    <row r="271481" spans="8:9" x14ac:dyDescent="0.25">
      <c r="H271481"/>
      <c r="I271481"/>
    </row>
    <row r="271482" spans="8:9" x14ac:dyDescent="0.25">
      <c r="H271482"/>
      <c r="I271482"/>
    </row>
    <row r="271483" spans="8:9" x14ac:dyDescent="0.25">
      <c r="H271483"/>
      <c r="I271483"/>
    </row>
    <row r="271484" spans="8:9" x14ac:dyDescent="0.25">
      <c r="H271484"/>
      <c r="I271484"/>
    </row>
    <row r="271485" spans="8:9" x14ac:dyDescent="0.25">
      <c r="H271485"/>
      <c r="I271485"/>
    </row>
    <row r="271486" spans="8:9" x14ac:dyDescent="0.25">
      <c r="H271486"/>
      <c r="I271486"/>
    </row>
    <row r="271487" spans="8:9" x14ac:dyDescent="0.25">
      <c r="H271487"/>
      <c r="I271487"/>
    </row>
    <row r="271488" spans="8:9" x14ac:dyDescent="0.25">
      <c r="H271488"/>
      <c r="I271488"/>
    </row>
    <row r="271489" spans="8:9" x14ac:dyDescent="0.25">
      <c r="H271489"/>
      <c r="I271489"/>
    </row>
    <row r="271490" spans="8:9" x14ac:dyDescent="0.25">
      <c r="H271490"/>
      <c r="I271490"/>
    </row>
    <row r="271491" spans="8:9" x14ac:dyDescent="0.25">
      <c r="H271491"/>
      <c r="I271491"/>
    </row>
    <row r="271492" spans="8:9" x14ac:dyDescent="0.25">
      <c r="H271492"/>
      <c r="I271492"/>
    </row>
    <row r="271493" spans="8:9" x14ac:dyDescent="0.25">
      <c r="H271493"/>
      <c r="I271493"/>
    </row>
    <row r="271494" spans="8:9" x14ac:dyDescent="0.25">
      <c r="H271494"/>
      <c r="I271494"/>
    </row>
    <row r="271495" spans="8:9" x14ac:dyDescent="0.25">
      <c r="H271495"/>
      <c r="I271495"/>
    </row>
    <row r="271496" spans="8:9" x14ac:dyDescent="0.25">
      <c r="H271496"/>
      <c r="I271496"/>
    </row>
    <row r="271497" spans="8:9" x14ac:dyDescent="0.25">
      <c r="H271497"/>
      <c r="I271497"/>
    </row>
    <row r="271498" spans="8:9" x14ac:dyDescent="0.25">
      <c r="H271498"/>
      <c r="I271498"/>
    </row>
    <row r="271499" spans="8:9" x14ac:dyDescent="0.25">
      <c r="H271499"/>
      <c r="I271499"/>
    </row>
    <row r="271500" spans="8:9" x14ac:dyDescent="0.25">
      <c r="H271500"/>
      <c r="I271500"/>
    </row>
    <row r="271501" spans="8:9" x14ac:dyDescent="0.25">
      <c r="H271501"/>
      <c r="I271501"/>
    </row>
    <row r="271502" spans="8:9" x14ac:dyDescent="0.25">
      <c r="H271502"/>
      <c r="I271502"/>
    </row>
    <row r="271503" spans="8:9" x14ac:dyDescent="0.25">
      <c r="H271503"/>
      <c r="I271503"/>
    </row>
    <row r="271504" spans="8:9" x14ac:dyDescent="0.25">
      <c r="H271504"/>
      <c r="I271504"/>
    </row>
    <row r="271505" spans="8:9" x14ac:dyDescent="0.25">
      <c r="H271505"/>
      <c r="I271505"/>
    </row>
    <row r="271506" spans="8:9" x14ac:dyDescent="0.25">
      <c r="H271506"/>
      <c r="I271506"/>
    </row>
    <row r="271507" spans="8:9" x14ac:dyDescent="0.25">
      <c r="H271507"/>
      <c r="I271507"/>
    </row>
    <row r="271508" spans="8:9" x14ac:dyDescent="0.25">
      <c r="H271508"/>
      <c r="I271508"/>
    </row>
    <row r="271509" spans="8:9" x14ac:dyDescent="0.25">
      <c r="H271509"/>
      <c r="I271509"/>
    </row>
    <row r="271510" spans="8:9" x14ac:dyDescent="0.25">
      <c r="H271510"/>
      <c r="I271510"/>
    </row>
    <row r="271511" spans="8:9" x14ac:dyDescent="0.25">
      <c r="H271511"/>
      <c r="I271511"/>
    </row>
    <row r="271512" spans="8:9" x14ac:dyDescent="0.25">
      <c r="H271512"/>
      <c r="I271512"/>
    </row>
    <row r="271513" spans="8:9" x14ac:dyDescent="0.25">
      <c r="H271513"/>
      <c r="I271513"/>
    </row>
    <row r="271514" spans="8:9" x14ac:dyDescent="0.25">
      <c r="H271514"/>
      <c r="I271514"/>
    </row>
    <row r="271515" spans="8:9" x14ac:dyDescent="0.25">
      <c r="H271515"/>
      <c r="I271515"/>
    </row>
    <row r="271516" spans="8:9" x14ac:dyDescent="0.25">
      <c r="H271516"/>
      <c r="I271516"/>
    </row>
    <row r="271517" spans="8:9" x14ac:dyDescent="0.25">
      <c r="H271517"/>
      <c r="I271517"/>
    </row>
    <row r="271518" spans="8:9" x14ac:dyDescent="0.25">
      <c r="H271518"/>
      <c r="I271518"/>
    </row>
    <row r="271519" spans="8:9" x14ac:dyDescent="0.25">
      <c r="H271519"/>
      <c r="I271519"/>
    </row>
    <row r="271520" spans="8:9" x14ac:dyDescent="0.25">
      <c r="H271520"/>
      <c r="I271520"/>
    </row>
    <row r="271521" spans="8:9" x14ac:dyDescent="0.25">
      <c r="H271521"/>
      <c r="I271521"/>
    </row>
    <row r="271522" spans="8:9" x14ac:dyDescent="0.25">
      <c r="H271522"/>
      <c r="I271522"/>
    </row>
    <row r="271523" spans="8:9" x14ac:dyDescent="0.25">
      <c r="H271523"/>
      <c r="I271523"/>
    </row>
    <row r="271524" spans="8:9" x14ac:dyDescent="0.25">
      <c r="H271524"/>
      <c r="I271524"/>
    </row>
    <row r="271525" spans="8:9" x14ac:dyDescent="0.25">
      <c r="H271525"/>
      <c r="I271525"/>
    </row>
    <row r="271526" spans="8:9" x14ac:dyDescent="0.25">
      <c r="H271526"/>
      <c r="I271526"/>
    </row>
    <row r="271527" spans="8:9" x14ac:dyDescent="0.25">
      <c r="H271527"/>
      <c r="I271527"/>
    </row>
    <row r="271528" spans="8:9" x14ac:dyDescent="0.25">
      <c r="H271528"/>
      <c r="I271528"/>
    </row>
    <row r="271529" spans="8:9" x14ac:dyDescent="0.25">
      <c r="H271529"/>
      <c r="I271529"/>
    </row>
    <row r="271530" spans="8:9" x14ac:dyDescent="0.25">
      <c r="H271530"/>
      <c r="I271530"/>
    </row>
    <row r="271531" spans="8:9" x14ac:dyDescent="0.25">
      <c r="H271531"/>
      <c r="I271531"/>
    </row>
    <row r="271532" spans="8:9" x14ac:dyDescent="0.25">
      <c r="H271532"/>
      <c r="I271532"/>
    </row>
    <row r="271533" spans="8:9" x14ac:dyDescent="0.25">
      <c r="H271533"/>
      <c r="I271533"/>
    </row>
    <row r="271534" spans="8:9" x14ac:dyDescent="0.25">
      <c r="H271534"/>
      <c r="I271534"/>
    </row>
    <row r="271535" spans="8:9" x14ac:dyDescent="0.25">
      <c r="H271535"/>
      <c r="I271535"/>
    </row>
    <row r="271536" spans="8:9" x14ac:dyDescent="0.25">
      <c r="H271536"/>
      <c r="I271536"/>
    </row>
    <row r="271537" spans="8:9" x14ac:dyDescent="0.25">
      <c r="H271537"/>
      <c r="I271537"/>
    </row>
    <row r="271538" spans="8:9" x14ac:dyDescent="0.25">
      <c r="H271538"/>
      <c r="I271538"/>
    </row>
    <row r="271539" spans="8:9" x14ac:dyDescent="0.25">
      <c r="H271539"/>
      <c r="I271539"/>
    </row>
    <row r="271540" spans="8:9" x14ac:dyDescent="0.25">
      <c r="H271540"/>
      <c r="I271540"/>
    </row>
    <row r="271541" spans="8:9" x14ac:dyDescent="0.25">
      <c r="H271541"/>
      <c r="I271541"/>
    </row>
    <row r="271542" spans="8:9" x14ac:dyDescent="0.25">
      <c r="H271542"/>
      <c r="I271542"/>
    </row>
    <row r="271543" spans="8:9" x14ac:dyDescent="0.25">
      <c r="H271543"/>
      <c r="I271543"/>
    </row>
    <row r="271544" spans="8:9" x14ac:dyDescent="0.25">
      <c r="H271544"/>
      <c r="I271544"/>
    </row>
    <row r="271545" spans="8:9" x14ac:dyDescent="0.25">
      <c r="H271545"/>
      <c r="I271545"/>
    </row>
    <row r="271546" spans="8:9" x14ac:dyDescent="0.25">
      <c r="H271546"/>
      <c r="I271546"/>
    </row>
    <row r="271547" spans="8:9" x14ac:dyDescent="0.25">
      <c r="H271547"/>
      <c r="I271547"/>
    </row>
    <row r="271548" spans="8:9" x14ac:dyDescent="0.25">
      <c r="H271548"/>
      <c r="I271548"/>
    </row>
    <row r="271549" spans="8:9" x14ac:dyDescent="0.25">
      <c r="H271549"/>
      <c r="I271549"/>
    </row>
    <row r="271550" spans="8:9" x14ac:dyDescent="0.25">
      <c r="H271550"/>
      <c r="I271550"/>
    </row>
    <row r="271551" spans="8:9" x14ac:dyDescent="0.25">
      <c r="H271551"/>
      <c r="I271551"/>
    </row>
    <row r="271552" spans="8:9" x14ac:dyDescent="0.25">
      <c r="H271552"/>
      <c r="I271552"/>
    </row>
    <row r="271553" spans="8:9" x14ac:dyDescent="0.25">
      <c r="H271553"/>
      <c r="I271553"/>
    </row>
    <row r="271554" spans="8:9" x14ac:dyDescent="0.25">
      <c r="H271554"/>
      <c r="I271554"/>
    </row>
    <row r="271555" spans="8:9" x14ac:dyDescent="0.25">
      <c r="H271555"/>
      <c r="I271555"/>
    </row>
    <row r="271556" spans="8:9" x14ac:dyDescent="0.25">
      <c r="H271556"/>
      <c r="I271556"/>
    </row>
    <row r="271557" spans="8:9" x14ac:dyDescent="0.25">
      <c r="H271557"/>
      <c r="I271557"/>
    </row>
    <row r="271558" spans="8:9" x14ac:dyDescent="0.25">
      <c r="H271558"/>
      <c r="I271558"/>
    </row>
    <row r="271559" spans="8:9" x14ac:dyDescent="0.25">
      <c r="H271559"/>
      <c r="I271559"/>
    </row>
    <row r="271560" spans="8:9" x14ac:dyDescent="0.25">
      <c r="H271560"/>
      <c r="I271560"/>
    </row>
    <row r="271561" spans="8:9" x14ac:dyDescent="0.25">
      <c r="H271561"/>
      <c r="I271561"/>
    </row>
    <row r="271562" spans="8:9" x14ac:dyDescent="0.25">
      <c r="H271562"/>
      <c r="I271562"/>
    </row>
    <row r="271563" spans="8:9" x14ac:dyDescent="0.25">
      <c r="H271563"/>
      <c r="I271563"/>
    </row>
    <row r="271564" spans="8:9" x14ac:dyDescent="0.25">
      <c r="H271564"/>
      <c r="I271564"/>
    </row>
    <row r="271565" spans="8:9" x14ac:dyDescent="0.25">
      <c r="H271565"/>
      <c r="I271565"/>
    </row>
    <row r="271566" spans="8:9" x14ac:dyDescent="0.25">
      <c r="H271566"/>
      <c r="I271566"/>
    </row>
    <row r="271567" spans="8:9" x14ac:dyDescent="0.25">
      <c r="H271567"/>
      <c r="I271567"/>
    </row>
    <row r="271568" spans="8:9" x14ac:dyDescent="0.25">
      <c r="H271568"/>
      <c r="I271568"/>
    </row>
    <row r="271569" spans="8:9" x14ac:dyDescent="0.25">
      <c r="H271569"/>
      <c r="I271569"/>
    </row>
    <row r="271570" spans="8:9" x14ac:dyDescent="0.25">
      <c r="H271570"/>
      <c r="I271570"/>
    </row>
    <row r="271571" spans="8:9" x14ac:dyDescent="0.25">
      <c r="H271571"/>
      <c r="I271571"/>
    </row>
    <row r="271572" spans="8:9" x14ac:dyDescent="0.25">
      <c r="H271572"/>
      <c r="I271572"/>
    </row>
    <row r="271573" spans="8:9" x14ac:dyDescent="0.25">
      <c r="H271573"/>
      <c r="I271573"/>
    </row>
    <row r="271574" spans="8:9" x14ac:dyDescent="0.25">
      <c r="H271574"/>
      <c r="I271574"/>
    </row>
    <row r="271575" spans="8:9" x14ac:dyDescent="0.25">
      <c r="H271575"/>
      <c r="I271575"/>
    </row>
    <row r="271576" spans="8:9" x14ac:dyDescent="0.25">
      <c r="H271576"/>
      <c r="I271576"/>
    </row>
    <row r="271577" spans="8:9" x14ac:dyDescent="0.25">
      <c r="H271577"/>
      <c r="I271577"/>
    </row>
    <row r="271578" spans="8:9" x14ac:dyDescent="0.25">
      <c r="H271578"/>
      <c r="I271578"/>
    </row>
    <row r="271579" spans="8:9" x14ac:dyDescent="0.25">
      <c r="H271579"/>
      <c r="I271579"/>
    </row>
    <row r="271580" spans="8:9" x14ac:dyDescent="0.25">
      <c r="H271580"/>
      <c r="I271580"/>
    </row>
    <row r="271581" spans="8:9" x14ac:dyDescent="0.25">
      <c r="H271581"/>
      <c r="I271581"/>
    </row>
    <row r="271582" spans="8:9" x14ac:dyDescent="0.25">
      <c r="H271582"/>
      <c r="I271582"/>
    </row>
    <row r="271583" spans="8:9" x14ac:dyDescent="0.25">
      <c r="H271583"/>
      <c r="I271583"/>
    </row>
    <row r="271584" spans="8:9" x14ac:dyDescent="0.25">
      <c r="H271584"/>
      <c r="I271584"/>
    </row>
    <row r="271585" spans="8:9" x14ac:dyDescent="0.25">
      <c r="H271585"/>
      <c r="I271585"/>
    </row>
    <row r="271586" spans="8:9" x14ac:dyDescent="0.25">
      <c r="H271586"/>
      <c r="I271586"/>
    </row>
    <row r="271587" spans="8:9" x14ac:dyDescent="0.25">
      <c r="H271587"/>
      <c r="I271587"/>
    </row>
    <row r="271588" spans="8:9" x14ac:dyDescent="0.25">
      <c r="H271588"/>
      <c r="I271588"/>
    </row>
    <row r="271589" spans="8:9" x14ac:dyDescent="0.25">
      <c r="H271589"/>
      <c r="I271589"/>
    </row>
    <row r="271590" spans="8:9" x14ac:dyDescent="0.25">
      <c r="H271590"/>
      <c r="I271590"/>
    </row>
    <row r="271591" spans="8:9" x14ac:dyDescent="0.25">
      <c r="H271591"/>
      <c r="I271591"/>
    </row>
    <row r="271592" spans="8:9" x14ac:dyDescent="0.25">
      <c r="H271592"/>
      <c r="I271592"/>
    </row>
    <row r="271593" spans="8:9" x14ac:dyDescent="0.25">
      <c r="H271593"/>
      <c r="I271593"/>
    </row>
    <row r="271594" spans="8:9" x14ac:dyDescent="0.25">
      <c r="H271594"/>
      <c r="I271594"/>
    </row>
    <row r="271595" spans="8:9" x14ac:dyDescent="0.25">
      <c r="H271595"/>
      <c r="I271595"/>
    </row>
    <row r="271596" spans="8:9" x14ac:dyDescent="0.25">
      <c r="H271596"/>
      <c r="I271596"/>
    </row>
    <row r="271597" spans="8:9" x14ac:dyDescent="0.25">
      <c r="H271597"/>
      <c r="I271597"/>
    </row>
    <row r="271598" spans="8:9" x14ac:dyDescent="0.25">
      <c r="H271598"/>
      <c r="I271598"/>
    </row>
    <row r="271599" spans="8:9" x14ac:dyDescent="0.25">
      <c r="H271599"/>
      <c r="I271599"/>
    </row>
    <row r="271600" spans="8:9" x14ac:dyDescent="0.25">
      <c r="H271600"/>
      <c r="I271600"/>
    </row>
    <row r="271601" spans="8:9" x14ac:dyDescent="0.25">
      <c r="H271601"/>
      <c r="I271601"/>
    </row>
    <row r="271602" spans="8:9" x14ac:dyDescent="0.25">
      <c r="H271602"/>
      <c r="I271602"/>
    </row>
    <row r="271603" spans="8:9" x14ac:dyDescent="0.25">
      <c r="H271603"/>
      <c r="I271603"/>
    </row>
    <row r="271604" spans="8:9" x14ac:dyDescent="0.25">
      <c r="H271604"/>
      <c r="I271604"/>
    </row>
    <row r="271605" spans="8:9" x14ac:dyDescent="0.25">
      <c r="H271605"/>
      <c r="I271605"/>
    </row>
    <row r="271606" spans="8:9" x14ac:dyDescent="0.25">
      <c r="H271606"/>
      <c r="I271606"/>
    </row>
    <row r="271607" spans="8:9" x14ac:dyDescent="0.25">
      <c r="H271607"/>
      <c r="I271607"/>
    </row>
    <row r="271608" spans="8:9" x14ac:dyDescent="0.25">
      <c r="H271608"/>
      <c r="I271608"/>
    </row>
    <row r="271609" spans="8:9" x14ac:dyDescent="0.25">
      <c r="H271609"/>
      <c r="I271609"/>
    </row>
    <row r="271610" spans="8:9" x14ac:dyDescent="0.25">
      <c r="H271610"/>
      <c r="I271610"/>
    </row>
    <row r="271611" spans="8:9" x14ac:dyDescent="0.25">
      <c r="H271611"/>
      <c r="I271611"/>
    </row>
    <row r="271612" spans="8:9" x14ac:dyDescent="0.25">
      <c r="H271612"/>
      <c r="I271612"/>
    </row>
    <row r="271613" spans="8:9" x14ac:dyDescent="0.25">
      <c r="H271613"/>
      <c r="I271613"/>
    </row>
    <row r="271614" spans="8:9" x14ac:dyDescent="0.25">
      <c r="H271614"/>
      <c r="I271614"/>
    </row>
    <row r="271615" spans="8:9" x14ac:dyDescent="0.25">
      <c r="H271615"/>
      <c r="I271615"/>
    </row>
    <row r="271616" spans="8:9" x14ac:dyDescent="0.25">
      <c r="H271616"/>
      <c r="I271616"/>
    </row>
    <row r="271617" spans="8:9" x14ac:dyDescent="0.25">
      <c r="H271617"/>
      <c r="I271617"/>
    </row>
    <row r="271618" spans="8:9" x14ac:dyDescent="0.25">
      <c r="H271618"/>
      <c r="I271618"/>
    </row>
    <row r="271619" spans="8:9" x14ac:dyDescent="0.25">
      <c r="H271619"/>
      <c r="I271619"/>
    </row>
    <row r="271620" spans="8:9" x14ac:dyDescent="0.25">
      <c r="H271620"/>
      <c r="I271620"/>
    </row>
    <row r="271621" spans="8:9" x14ac:dyDescent="0.25">
      <c r="H271621"/>
      <c r="I271621"/>
    </row>
    <row r="271622" spans="8:9" x14ac:dyDescent="0.25">
      <c r="H271622"/>
      <c r="I271622"/>
    </row>
    <row r="271623" spans="8:9" x14ac:dyDescent="0.25">
      <c r="H271623"/>
      <c r="I271623"/>
    </row>
    <row r="271624" spans="8:9" x14ac:dyDescent="0.25">
      <c r="H271624"/>
      <c r="I271624"/>
    </row>
    <row r="271625" spans="8:9" x14ac:dyDescent="0.25">
      <c r="H271625"/>
      <c r="I271625"/>
    </row>
    <row r="271626" spans="8:9" x14ac:dyDescent="0.25">
      <c r="H271626"/>
      <c r="I271626"/>
    </row>
    <row r="271627" spans="8:9" x14ac:dyDescent="0.25">
      <c r="H271627"/>
      <c r="I271627"/>
    </row>
    <row r="271628" spans="8:9" x14ac:dyDescent="0.25">
      <c r="H271628"/>
      <c r="I271628"/>
    </row>
    <row r="271629" spans="8:9" x14ac:dyDescent="0.25">
      <c r="H271629"/>
      <c r="I271629"/>
    </row>
    <row r="271630" spans="8:9" x14ac:dyDescent="0.25">
      <c r="H271630"/>
      <c r="I271630"/>
    </row>
    <row r="271631" spans="8:9" x14ac:dyDescent="0.25">
      <c r="H271631"/>
      <c r="I271631"/>
    </row>
    <row r="271632" spans="8:9" x14ac:dyDescent="0.25">
      <c r="H271632"/>
      <c r="I271632"/>
    </row>
    <row r="271633" spans="8:9" x14ac:dyDescent="0.25">
      <c r="H271633"/>
      <c r="I271633"/>
    </row>
    <row r="271634" spans="8:9" x14ac:dyDescent="0.25">
      <c r="H271634"/>
      <c r="I271634"/>
    </row>
    <row r="271635" spans="8:9" x14ac:dyDescent="0.25">
      <c r="H271635"/>
      <c r="I271635"/>
    </row>
    <row r="271636" spans="8:9" x14ac:dyDescent="0.25">
      <c r="H271636"/>
      <c r="I271636"/>
    </row>
    <row r="271637" spans="8:9" x14ac:dyDescent="0.25">
      <c r="H271637"/>
      <c r="I271637"/>
    </row>
    <row r="271638" spans="8:9" x14ac:dyDescent="0.25">
      <c r="H271638"/>
      <c r="I271638"/>
    </row>
    <row r="271639" spans="8:9" x14ac:dyDescent="0.25">
      <c r="H271639"/>
      <c r="I271639"/>
    </row>
    <row r="271640" spans="8:9" x14ac:dyDescent="0.25">
      <c r="H271640"/>
      <c r="I271640"/>
    </row>
    <row r="271641" spans="8:9" x14ac:dyDescent="0.25">
      <c r="H271641"/>
      <c r="I271641"/>
    </row>
    <row r="271642" spans="8:9" x14ac:dyDescent="0.25">
      <c r="H271642"/>
      <c r="I271642"/>
    </row>
    <row r="271643" spans="8:9" x14ac:dyDescent="0.25">
      <c r="H271643"/>
      <c r="I271643"/>
    </row>
    <row r="271644" spans="8:9" x14ac:dyDescent="0.25">
      <c r="H271644"/>
      <c r="I271644"/>
    </row>
    <row r="271645" spans="8:9" x14ac:dyDescent="0.25">
      <c r="H271645"/>
      <c r="I271645"/>
    </row>
    <row r="271646" spans="8:9" x14ac:dyDescent="0.25">
      <c r="H271646"/>
      <c r="I271646"/>
    </row>
    <row r="271647" spans="8:9" x14ac:dyDescent="0.25">
      <c r="H271647"/>
      <c r="I271647"/>
    </row>
    <row r="271648" spans="8:9" x14ac:dyDescent="0.25">
      <c r="H271648"/>
      <c r="I271648"/>
    </row>
    <row r="271649" spans="8:9" x14ac:dyDescent="0.25">
      <c r="H271649"/>
      <c r="I271649"/>
    </row>
    <row r="271650" spans="8:9" x14ac:dyDescent="0.25">
      <c r="H271650"/>
      <c r="I271650"/>
    </row>
    <row r="271651" spans="8:9" x14ac:dyDescent="0.25">
      <c r="H271651"/>
      <c r="I271651"/>
    </row>
    <row r="271652" spans="8:9" x14ac:dyDescent="0.25">
      <c r="H271652"/>
      <c r="I271652"/>
    </row>
    <row r="271653" spans="8:9" x14ac:dyDescent="0.25">
      <c r="H271653"/>
      <c r="I271653"/>
    </row>
    <row r="271654" spans="8:9" x14ac:dyDescent="0.25">
      <c r="H271654"/>
      <c r="I271654"/>
    </row>
    <row r="271655" spans="8:9" x14ac:dyDescent="0.25">
      <c r="H271655"/>
      <c r="I271655"/>
    </row>
    <row r="271656" spans="8:9" x14ac:dyDescent="0.25">
      <c r="H271656"/>
      <c r="I271656"/>
    </row>
    <row r="271657" spans="8:9" x14ac:dyDescent="0.25">
      <c r="H271657"/>
      <c r="I271657"/>
    </row>
    <row r="271658" spans="8:9" x14ac:dyDescent="0.25">
      <c r="H271658"/>
      <c r="I271658"/>
    </row>
    <row r="271659" spans="8:9" x14ac:dyDescent="0.25">
      <c r="H271659"/>
      <c r="I271659"/>
    </row>
    <row r="271660" spans="8:9" x14ac:dyDescent="0.25">
      <c r="H271660"/>
      <c r="I271660"/>
    </row>
    <row r="271661" spans="8:9" x14ac:dyDescent="0.25">
      <c r="H271661"/>
      <c r="I271661"/>
    </row>
    <row r="271662" spans="8:9" x14ac:dyDescent="0.25">
      <c r="H271662"/>
      <c r="I271662"/>
    </row>
    <row r="271663" spans="8:9" x14ac:dyDescent="0.25">
      <c r="H271663"/>
      <c r="I271663"/>
    </row>
    <row r="271664" spans="8:9" x14ac:dyDescent="0.25">
      <c r="H271664"/>
      <c r="I271664"/>
    </row>
    <row r="271665" spans="8:9" x14ac:dyDescent="0.25">
      <c r="H271665"/>
      <c r="I271665"/>
    </row>
    <row r="271666" spans="8:9" x14ac:dyDescent="0.25">
      <c r="H271666"/>
      <c r="I271666"/>
    </row>
    <row r="271667" spans="8:9" x14ac:dyDescent="0.25">
      <c r="H271667"/>
      <c r="I271667"/>
    </row>
    <row r="271668" spans="8:9" x14ac:dyDescent="0.25">
      <c r="H271668"/>
      <c r="I271668"/>
    </row>
    <row r="271669" spans="8:9" x14ac:dyDescent="0.25">
      <c r="H271669"/>
      <c r="I271669"/>
    </row>
    <row r="271670" spans="8:9" x14ac:dyDescent="0.25">
      <c r="H271670"/>
      <c r="I271670"/>
    </row>
    <row r="271671" spans="8:9" x14ac:dyDescent="0.25">
      <c r="H271671"/>
      <c r="I271671"/>
    </row>
    <row r="271672" spans="8:9" x14ac:dyDescent="0.25">
      <c r="H271672"/>
      <c r="I271672"/>
    </row>
    <row r="271673" spans="8:9" x14ac:dyDescent="0.25">
      <c r="H271673"/>
      <c r="I271673"/>
    </row>
    <row r="271674" spans="8:9" x14ac:dyDescent="0.25">
      <c r="H271674"/>
      <c r="I271674"/>
    </row>
    <row r="271675" spans="8:9" x14ac:dyDescent="0.25">
      <c r="H271675"/>
      <c r="I271675"/>
    </row>
    <row r="271676" spans="8:9" x14ac:dyDescent="0.25">
      <c r="H271676"/>
      <c r="I271676"/>
    </row>
    <row r="271677" spans="8:9" x14ac:dyDescent="0.25">
      <c r="H271677"/>
      <c r="I271677"/>
    </row>
    <row r="271678" spans="8:9" x14ac:dyDescent="0.25">
      <c r="H271678"/>
      <c r="I271678"/>
    </row>
    <row r="271679" spans="8:9" x14ac:dyDescent="0.25">
      <c r="H271679"/>
      <c r="I271679"/>
    </row>
    <row r="271680" spans="8:9" x14ac:dyDescent="0.25">
      <c r="H271680"/>
      <c r="I271680"/>
    </row>
    <row r="271681" spans="8:9" x14ac:dyDescent="0.25">
      <c r="H271681"/>
      <c r="I271681"/>
    </row>
    <row r="271682" spans="8:9" x14ac:dyDescent="0.25">
      <c r="H271682"/>
      <c r="I271682"/>
    </row>
    <row r="271683" spans="8:9" x14ac:dyDescent="0.25">
      <c r="H271683"/>
      <c r="I271683"/>
    </row>
    <row r="271684" spans="8:9" x14ac:dyDescent="0.25">
      <c r="H271684"/>
      <c r="I271684"/>
    </row>
    <row r="271685" spans="8:9" x14ac:dyDescent="0.25">
      <c r="H271685"/>
      <c r="I271685"/>
    </row>
    <row r="271686" spans="8:9" x14ac:dyDescent="0.25">
      <c r="H271686"/>
      <c r="I271686"/>
    </row>
    <row r="271687" spans="8:9" x14ac:dyDescent="0.25">
      <c r="H271687"/>
      <c r="I271687"/>
    </row>
    <row r="271688" spans="8:9" x14ac:dyDescent="0.25">
      <c r="H271688"/>
      <c r="I271688"/>
    </row>
    <row r="271689" spans="8:9" x14ac:dyDescent="0.25">
      <c r="H271689"/>
      <c r="I271689"/>
    </row>
    <row r="271690" spans="8:9" x14ac:dyDescent="0.25">
      <c r="H271690"/>
      <c r="I271690"/>
    </row>
    <row r="271691" spans="8:9" x14ac:dyDescent="0.25">
      <c r="H271691"/>
      <c r="I271691"/>
    </row>
    <row r="271692" spans="8:9" x14ac:dyDescent="0.25">
      <c r="H271692"/>
      <c r="I271692"/>
    </row>
    <row r="271693" spans="8:9" x14ac:dyDescent="0.25">
      <c r="H271693"/>
      <c r="I271693"/>
    </row>
    <row r="271694" spans="8:9" x14ac:dyDescent="0.25">
      <c r="H271694"/>
      <c r="I271694"/>
    </row>
    <row r="271695" spans="8:9" x14ac:dyDescent="0.25">
      <c r="H271695"/>
      <c r="I271695"/>
    </row>
    <row r="271696" spans="8:9" x14ac:dyDescent="0.25">
      <c r="H271696"/>
      <c r="I271696"/>
    </row>
    <row r="271697" spans="8:9" x14ac:dyDescent="0.25">
      <c r="H271697"/>
      <c r="I271697"/>
    </row>
    <row r="271698" spans="8:9" x14ac:dyDescent="0.25">
      <c r="H271698"/>
      <c r="I271698"/>
    </row>
    <row r="271699" spans="8:9" x14ac:dyDescent="0.25">
      <c r="H271699"/>
      <c r="I271699"/>
    </row>
    <row r="271700" spans="8:9" x14ac:dyDescent="0.25">
      <c r="H271700"/>
      <c r="I271700"/>
    </row>
    <row r="271701" spans="8:9" x14ac:dyDescent="0.25">
      <c r="H271701"/>
      <c r="I271701"/>
    </row>
    <row r="271702" spans="8:9" x14ac:dyDescent="0.25">
      <c r="H271702"/>
      <c r="I271702"/>
    </row>
    <row r="271703" spans="8:9" x14ac:dyDescent="0.25">
      <c r="H271703"/>
      <c r="I271703"/>
    </row>
    <row r="271704" spans="8:9" x14ac:dyDescent="0.25">
      <c r="H271704"/>
      <c r="I271704"/>
    </row>
    <row r="271705" spans="8:9" x14ac:dyDescent="0.25">
      <c r="H271705"/>
      <c r="I271705"/>
    </row>
    <row r="271706" spans="8:9" x14ac:dyDescent="0.25">
      <c r="H271706"/>
      <c r="I271706"/>
    </row>
    <row r="271707" spans="8:9" x14ac:dyDescent="0.25">
      <c r="H271707"/>
      <c r="I271707"/>
    </row>
    <row r="271708" spans="8:9" x14ac:dyDescent="0.25">
      <c r="H271708"/>
      <c r="I271708"/>
    </row>
    <row r="271709" spans="8:9" x14ac:dyDescent="0.25">
      <c r="H271709"/>
      <c r="I271709"/>
    </row>
    <row r="271710" spans="8:9" x14ac:dyDescent="0.25">
      <c r="H271710"/>
      <c r="I271710"/>
    </row>
    <row r="271711" spans="8:9" x14ac:dyDescent="0.25">
      <c r="H271711"/>
      <c r="I271711"/>
    </row>
    <row r="271712" spans="8:9" x14ac:dyDescent="0.25">
      <c r="H271712"/>
      <c r="I271712"/>
    </row>
    <row r="271713" spans="8:9" x14ac:dyDescent="0.25">
      <c r="H271713"/>
      <c r="I271713"/>
    </row>
    <row r="271714" spans="8:9" x14ac:dyDescent="0.25">
      <c r="H271714"/>
      <c r="I271714"/>
    </row>
    <row r="271715" spans="8:9" x14ac:dyDescent="0.25">
      <c r="H271715"/>
      <c r="I271715"/>
    </row>
    <row r="271716" spans="8:9" x14ac:dyDescent="0.25">
      <c r="H271716"/>
      <c r="I271716"/>
    </row>
    <row r="271717" spans="8:9" x14ac:dyDescent="0.25">
      <c r="H271717"/>
      <c r="I271717"/>
    </row>
    <row r="271718" spans="8:9" x14ac:dyDescent="0.25">
      <c r="H271718"/>
      <c r="I271718"/>
    </row>
    <row r="271719" spans="8:9" x14ac:dyDescent="0.25">
      <c r="H271719"/>
      <c r="I271719"/>
    </row>
    <row r="271720" spans="8:9" x14ac:dyDescent="0.25">
      <c r="H271720"/>
      <c r="I271720"/>
    </row>
    <row r="271721" spans="8:9" x14ac:dyDescent="0.25">
      <c r="H271721"/>
      <c r="I271721"/>
    </row>
    <row r="271722" spans="8:9" x14ac:dyDescent="0.25">
      <c r="H271722"/>
      <c r="I271722"/>
    </row>
    <row r="271723" spans="8:9" x14ac:dyDescent="0.25">
      <c r="H271723"/>
      <c r="I271723"/>
    </row>
    <row r="271724" spans="8:9" x14ac:dyDescent="0.25">
      <c r="H271724"/>
      <c r="I271724"/>
    </row>
    <row r="271725" spans="8:9" x14ac:dyDescent="0.25">
      <c r="H271725"/>
      <c r="I271725"/>
    </row>
    <row r="271726" spans="8:9" x14ac:dyDescent="0.25">
      <c r="H271726"/>
      <c r="I271726"/>
    </row>
    <row r="271727" spans="8:9" x14ac:dyDescent="0.25">
      <c r="H271727"/>
      <c r="I271727"/>
    </row>
    <row r="271728" spans="8:9" x14ac:dyDescent="0.25">
      <c r="H271728"/>
      <c r="I271728"/>
    </row>
    <row r="271729" spans="8:9" x14ac:dyDescent="0.25">
      <c r="H271729"/>
      <c r="I271729"/>
    </row>
    <row r="271730" spans="8:9" x14ac:dyDescent="0.25">
      <c r="H271730"/>
      <c r="I271730"/>
    </row>
    <row r="271731" spans="8:9" x14ac:dyDescent="0.25">
      <c r="H271731"/>
      <c r="I271731"/>
    </row>
    <row r="271732" spans="8:9" x14ac:dyDescent="0.25">
      <c r="H271732"/>
      <c r="I271732"/>
    </row>
    <row r="271733" spans="8:9" x14ac:dyDescent="0.25">
      <c r="H271733"/>
      <c r="I271733"/>
    </row>
    <row r="271734" spans="8:9" x14ac:dyDescent="0.25">
      <c r="H271734"/>
      <c r="I271734"/>
    </row>
    <row r="271735" spans="8:9" x14ac:dyDescent="0.25">
      <c r="H271735"/>
      <c r="I271735"/>
    </row>
    <row r="271736" spans="8:9" x14ac:dyDescent="0.25">
      <c r="H271736"/>
      <c r="I271736"/>
    </row>
    <row r="271737" spans="8:9" x14ac:dyDescent="0.25">
      <c r="H271737"/>
      <c r="I271737"/>
    </row>
    <row r="271738" spans="8:9" x14ac:dyDescent="0.25">
      <c r="H271738"/>
      <c r="I271738"/>
    </row>
    <row r="271739" spans="8:9" x14ac:dyDescent="0.25">
      <c r="H271739"/>
      <c r="I271739"/>
    </row>
    <row r="271740" spans="8:9" x14ac:dyDescent="0.25">
      <c r="H271740"/>
      <c r="I271740"/>
    </row>
    <row r="271741" spans="8:9" x14ac:dyDescent="0.25">
      <c r="H271741"/>
      <c r="I271741"/>
    </row>
    <row r="271742" spans="8:9" x14ac:dyDescent="0.25">
      <c r="H271742"/>
      <c r="I271742"/>
    </row>
    <row r="271743" spans="8:9" x14ac:dyDescent="0.25">
      <c r="H271743"/>
      <c r="I271743"/>
    </row>
    <row r="271744" spans="8:9" x14ac:dyDescent="0.25">
      <c r="H271744"/>
      <c r="I271744"/>
    </row>
    <row r="271745" spans="8:9" x14ac:dyDescent="0.25">
      <c r="H271745"/>
      <c r="I271745"/>
    </row>
    <row r="271746" spans="8:9" x14ac:dyDescent="0.25">
      <c r="H271746"/>
      <c r="I271746"/>
    </row>
    <row r="271747" spans="8:9" x14ac:dyDescent="0.25">
      <c r="H271747"/>
      <c r="I271747"/>
    </row>
    <row r="271748" spans="8:9" x14ac:dyDescent="0.25">
      <c r="H271748"/>
      <c r="I271748"/>
    </row>
    <row r="271749" spans="8:9" x14ac:dyDescent="0.25">
      <c r="H271749"/>
      <c r="I271749"/>
    </row>
    <row r="271750" spans="8:9" x14ac:dyDescent="0.25">
      <c r="H271750"/>
      <c r="I271750"/>
    </row>
    <row r="271751" spans="8:9" x14ac:dyDescent="0.25">
      <c r="H271751"/>
      <c r="I271751"/>
    </row>
    <row r="271752" spans="8:9" x14ac:dyDescent="0.25">
      <c r="H271752"/>
      <c r="I271752"/>
    </row>
    <row r="271753" spans="8:9" x14ac:dyDescent="0.25">
      <c r="H271753"/>
      <c r="I271753"/>
    </row>
    <row r="271754" spans="8:9" x14ac:dyDescent="0.25">
      <c r="H271754"/>
      <c r="I271754"/>
    </row>
    <row r="271755" spans="8:9" x14ac:dyDescent="0.25">
      <c r="H271755"/>
      <c r="I271755"/>
    </row>
    <row r="271756" spans="8:9" x14ac:dyDescent="0.25">
      <c r="H271756"/>
      <c r="I271756"/>
    </row>
    <row r="271757" spans="8:9" x14ac:dyDescent="0.25">
      <c r="H271757"/>
      <c r="I271757"/>
    </row>
    <row r="271758" spans="8:9" x14ac:dyDescent="0.25">
      <c r="H271758"/>
      <c r="I271758"/>
    </row>
    <row r="271759" spans="8:9" x14ac:dyDescent="0.25">
      <c r="H271759"/>
      <c r="I271759"/>
    </row>
    <row r="271760" spans="8:9" x14ac:dyDescent="0.25">
      <c r="H271760"/>
      <c r="I271760"/>
    </row>
    <row r="271761" spans="8:9" x14ac:dyDescent="0.25">
      <c r="H271761"/>
      <c r="I271761"/>
    </row>
    <row r="271762" spans="8:9" x14ac:dyDescent="0.25">
      <c r="H271762"/>
      <c r="I271762"/>
    </row>
    <row r="271763" spans="8:9" x14ac:dyDescent="0.25">
      <c r="H271763"/>
      <c r="I271763"/>
    </row>
    <row r="271764" spans="8:9" x14ac:dyDescent="0.25">
      <c r="H271764"/>
      <c r="I271764"/>
    </row>
    <row r="271765" spans="8:9" x14ac:dyDescent="0.25">
      <c r="H271765"/>
      <c r="I271765"/>
    </row>
    <row r="271766" spans="8:9" x14ac:dyDescent="0.25">
      <c r="H271766"/>
      <c r="I271766"/>
    </row>
    <row r="271767" spans="8:9" x14ac:dyDescent="0.25">
      <c r="H271767"/>
      <c r="I271767"/>
    </row>
    <row r="271768" spans="8:9" x14ac:dyDescent="0.25">
      <c r="H271768"/>
      <c r="I271768"/>
    </row>
    <row r="271769" spans="8:9" x14ac:dyDescent="0.25">
      <c r="H271769"/>
      <c r="I271769"/>
    </row>
    <row r="271770" spans="8:9" x14ac:dyDescent="0.25">
      <c r="H271770"/>
      <c r="I271770"/>
    </row>
    <row r="271771" spans="8:9" x14ac:dyDescent="0.25">
      <c r="H271771"/>
      <c r="I271771"/>
    </row>
    <row r="271772" spans="8:9" x14ac:dyDescent="0.25">
      <c r="H271772"/>
      <c r="I271772"/>
    </row>
    <row r="271773" spans="8:9" x14ac:dyDescent="0.25">
      <c r="H271773"/>
      <c r="I271773"/>
    </row>
    <row r="271774" spans="8:9" x14ac:dyDescent="0.25">
      <c r="H271774"/>
      <c r="I271774"/>
    </row>
    <row r="271775" spans="8:9" x14ac:dyDescent="0.25">
      <c r="H271775"/>
      <c r="I271775"/>
    </row>
    <row r="271776" spans="8:9" x14ac:dyDescent="0.25">
      <c r="H271776"/>
      <c r="I271776"/>
    </row>
    <row r="271777" spans="8:9" x14ac:dyDescent="0.25">
      <c r="H271777"/>
      <c r="I271777"/>
    </row>
    <row r="271778" spans="8:9" x14ac:dyDescent="0.25">
      <c r="H271778"/>
      <c r="I271778"/>
    </row>
    <row r="271779" spans="8:9" x14ac:dyDescent="0.25">
      <c r="H271779"/>
      <c r="I271779"/>
    </row>
    <row r="271780" spans="8:9" x14ac:dyDescent="0.25">
      <c r="H271780"/>
      <c r="I271780"/>
    </row>
    <row r="271781" spans="8:9" x14ac:dyDescent="0.25">
      <c r="H271781"/>
      <c r="I271781"/>
    </row>
    <row r="271782" spans="8:9" x14ac:dyDescent="0.25">
      <c r="H271782"/>
      <c r="I271782"/>
    </row>
    <row r="271783" spans="8:9" x14ac:dyDescent="0.25">
      <c r="H271783"/>
      <c r="I271783"/>
    </row>
    <row r="271784" spans="8:9" x14ac:dyDescent="0.25">
      <c r="H271784"/>
      <c r="I271784"/>
    </row>
    <row r="271785" spans="8:9" x14ac:dyDescent="0.25">
      <c r="H271785"/>
      <c r="I271785"/>
    </row>
    <row r="271786" spans="8:9" x14ac:dyDescent="0.25">
      <c r="H271786"/>
      <c r="I271786"/>
    </row>
    <row r="271787" spans="8:9" x14ac:dyDescent="0.25">
      <c r="H271787"/>
      <c r="I271787"/>
    </row>
    <row r="271788" spans="8:9" x14ac:dyDescent="0.25">
      <c r="H271788"/>
      <c r="I271788"/>
    </row>
    <row r="271789" spans="8:9" x14ac:dyDescent="0.25">
      <c r="H271789"/>
      <c r="I271789"/>
    </row>
    <row r="271790" spans="8:9" x14ac:dyDescent="0.25">
      <c r="H271790"/>
      <c r="I271790"/>
    </row>
    <row r="271791" spans="8:9" x14ac:dyDescent="0.25">
      <c r="H271791"/>
      <c r="I271791"/>
    </row>
    <row r="271792" spans="8:9" x14ac:dyDescent="0.25">
      <c r="H271792"/>
      <c r="I271792"/>
    </row>
    <row r="271793" spans="8:9" x14ac:dyDescent="0.25">
      <c r="H271793"/>
      <c r="I271793"/>
    </row>
    <row r="271794" spans="8:9" x14ac:dyDescent="0.25">
      <c r="H271794"/>
      <c r="I271794"/>
    </row>
    <row r="271795" spans="8:9" x14ac:dyDescent="0.25">
      <c r="H271795"/>
      <c r="I271795"/>
    </row>
    <row r="271796" spans="8:9" x14ac:dyDescent="0.25">
      <c r="H271796"/>
      <c r="I271796"/>
    </row>
    <row r="271797" spans="8:9" x14ac:dyDescent="0.25">
      <c r="H271797"/>
      <c r="I271797"/>
    </row>
    <row r="271798" spans="8:9" x14ac:dyDescent="0.25">
      <c r="H271798"/>
      <c r="I271798"/>
    </row>
    <row r="271799" spans="8:9" x14ac:dyDescent="0.25">
      <c r="H271799"/>
      <c r="I271799"/>
    </row>
    <row r="271800" spans="8:9" x14ac:dyDescent="0.25">
      <c r="H271800"/>
      <c r="I271800"/>
    </row>
    <row r="271801" spans="8:9" x14ac:dyDescent="0.25">
      <c r="H271801"/>
      <c r="I271801"/>
    </row>
    <row r="271802" spans="8:9" x14ac:dyDescent="0.25">
      <c r="H271802"/>
      <c r="I271802"/>
    </row>
    <row r="271803" spans="8:9" x14ac:dyDescent="0.25">
      <c r="H271803"/>
      <c r="I271803"/>
    </row>
    <row r="271804" spans="8:9" x14ac:dyDescent="0.25">
      <c r="H271804"/>
      <c r="I271804"/>
    </row>
    <row r="271805" spans="8:9" x14ac:dyDescent="0.25">
      <c r="H271805"/>
      <c r="I271805"/>
    </row>
    <row r="271806" spans="8:9" x14ac:dyDescent="0.25">
      <c r="H271806"/>
      <c r="I271806"/>
    </row>
    <row r="271807" spans="8:9" x14ac:dyDescent="0.25">
      <c r="H271807"/>
      <c r="I271807"/>
    </row>
    <row r="271808" spans="8:9" x14ac:dyDescent="0.25">
      <c r="H271808"/>
      <c r="I271808"/>
    </row>
    <row r="271809" spans="8:9" x14ac:dyDescent="0.25">
      <c r="H271809"/>
      <c r="I271809"/>
    </row>
    <row r="271810" spans="8:9" x14ac:dyDescent="0.25">
      <c r="H271810"/>
      <c r="I271810"/>
    </row>
    <row r="271811" spans="8:9" x14ac:dyDescent="0.25">
      <c r="H271811"/>
      <c r="I271811"/>
    </row>
    <row r="271812" spans="8:9" x14ac:dyDescent="0.25">
      <c r="H271812"/>
      <c r="I271812"/>
    </row>
    <row r="271813" spans="8:9" x14ac:dyDescent="0.25">
      <c r="H271813"/>
      <c r="I271813"/>
    </row>
    <row r="271814" spans="8:9" x14ac:dyDescent="0.25">
      <c r="H271814"/>
      <c r="I271814"/>
    </row>
    <row r="271815" spans="8:9" x14ac:dyDescent="0.25">
      <c r="H271815"/>
      <c r="I271815"/>
    </row>
    <row r="271816" spans="8:9" x14ac:dyDescent="0.25">
      <c r="H271816"/>
      <c r="I271816"/>
    </row>
    <row r="271817" spans="8:9" x14ac:dyDescent="0.25">
      <c r="H271817"/>
      <c r="I271817"/>
    </row>
    <row r="271818" spans="8:9" x14ac:dyDescent="0.25">
      <c r="H271818"/>
      <c r="I271818"/>
    </row>
    <row r="271819" spans="8:9" x14ac:dyDescent="0.25">
      <c r="H271819"/>
      <c r="I271819"/>
    </row>
    <row r="271820" spans="8:9" x14ac:dyDescent="0.25">
      <c r="H271820"/>
      <c r="I271820"/>
    </row>
    <row r="271821" spans="8:9" x14ac:dyDescent="0.25">
      <c r="H271821"/>
      <c r="I271821"/>
    </row>
    <row r="271822" spans="8:9" x14ac:dyDescent="0.25">
      <c r="H271822"/>
      <c r="I271822"/>
    </row>
    <row r="271823" spans="8:9" x14ac:dyDescent="0.25">
      <c r="H271823"/>
      <c r="I271823"/>
    </row>
    <row r="271824" spans="8:9" x14ac:dyDescent="0.25">
      <c r="H271824"/>
      <c r="I271824"/>
    </row>
    <row r="271825" spans="8:9" x14ac:dyDescent="0.25">
      <c r="H271825"/>
      <c r="I271825"/>
    </row>
    <row r="271826" spans="8:9" x14ac:dyDescent="0.25">
      <c r="H271826"/>
      <c r="I271826"/>
    </row>
    <row r="271827" spans="8:9" x14ac:dyDescent="0.25">
      <c r="H271827"/>
      <c r="I271827"/>
    </row>
    <row r="271828" spans="8:9" x14ac:dyDescent="0.25">
      <c r="H271828"/>
      <c r="I271828"/>
    </row>
    <row r="271829" spans="8:9" x14ac:dyDescent="0.25">
      <c r="H271829"/>
      <c r="I271829"/>
    </row>
    <row r="271830" spans="8:9" x14ac:dyDescent="0.25">
      <c r="H271830"/>
      <c r="I271830"/>
    </row>
    <row r="271831" spans="8:9" x14ac:dyDescent="0.25">
      <c r="H271831"/>
      <c r="I271831"/>
    </row>
    <row r="271832" spans="8:9" x14ac:dyDescent="0.25">
      <c r="H271832"/>
      <c r="I271832"/>
    </row>
    <row r="271833" spans="8:9" x14ac:dyDescent="0.25">
      <c r="H271833"/>
      <c r="I271833"/>
    </row>
    <row r="271834" spans="8:9" x14ac:dyDescent="0.25">
      <c r="H271834"/>
      <c r="I271834"/>
    </row>
    <row r="271835" spans="8:9" x14ac:dyDescent="0.25">
      <c r="H271835"/>
      <c r="I271835"/>
    </row>
    <row r="271836" spans="8:9" x14ac:dyDescent="0.25">
      <c r="H271836"/>
      <c r="I271836"/>
    </row>
    <row r="271837" spans="8:9" x14ac:dyDescent="0.25">
      <c r="H271837"/>
      <c r="I271837"/>
    </row>
    <row r="271838" spans="8:9" x14ac:dyDescent="0.25">
      <c r="H271838"/>
      <c r="I271838"/>
    </row>
    <row r="271839" spans="8:9" x14ac:dyDescent="0.25">
      <c r="H271839"/>
      <c r="I271839"/>
    </row>
    <row r="271840" spans="8:9" x14ac:dyDescent="0.25">
      <c r="H271840"/>
      <c r="I271840"/>
    </row>
    <row r="271841" spans="8:9" x14ac:dyDescent="0.25">
      <c r="H271841"/>
      <c r="I271841"/>
    </row>
    <row r="271842" spans="8:9" x14ac:dyDescent="0.25">
      <c r="H271842"/>
      <c r="I271842"/>
    </row>
    <row r="271843" spans="8:9" x14ac:dyDescent="0.25">
      <c r="H271843"/>
      <c r="I271843"/>
    </row>
    <row r="271844" spans="8:9" x14ac:dyDescent="0.25">
      <c r="H271844"/>
      <c r="I271844"/>
    </row>
    <row r="271845" spans="8:9" x14ac:dyDescent="0.25">
      <c r="H271845"/>
      <c r="I271845"/>
    </row>
    <row r="271846" spans="8:9" x14ac:dyDescent="0.25">
      <c r="H271846"/>
      <c r="I271846"/>
    </row>
    <row r="271847" spans="8:9" x14ac:dyDescent="0.25">
      <c r="H271847"/>
      <c r="I271847"/>
    </row>
    <row r="271848" spans="8:9" x14ac:dyDescent="0.25">
      <c r="H271848"/>
      <c r="I271848"/>
    </row>
    <row r="271849" spans="8:9" x14ac:dyDescent="0.25">
      <c r="H271849"/>
      <c r="I271849"/>
    </row>
    <row r="271850" spans="8:9" x14ac:dyDescent="0.25">
      <c r="H271850"/>
      <c r="I271850"/>
    </row>
    <row r="271851" spans="8:9" x14ac:dyDescent="0.25">
      <c r="H271851"/>
      <c r="I271851"/>
    </row>
    <row r="271852" spans="8:9" x14ac:dyDescent="0.25">
      <c r="H271852"/>
      <c r="I271852"/>
    </row>
    <row r="271853" spans="8:9" x14ac:dyDescent="0.25">
      <c r="H271853"/>
      <c r="I271853"/>
    </row>
    <row r="271854" spans="8:9" x14ac:dyDescent="0.25">
      <c r="H271854"/>
      <c r="I271854"/>
    </row>
    <row r="271855" spans="8:9" x14ac:dyDescent="0.25">
      <c r="H271855"/>
      <c r="I271855"/>
    </row>
    <row r="271856" spans="8:9" x14ac:dyDescent="0.25">
      <c r="H271856"/>
      <c r="I271856"/>
    </row>
    <row r="271857" spans="8:9" x14ac:dyDescent="0.25">
      <c r="H271857"/>
      <c r="I271857"/>
    </row>
    <row r="271858" spans="8:9" x14ac:dyDescent="0.25">
      <c r="H271858"/>
      <c r="I271858"/>
    </row>
    <row r="271859" spans="8:9" x14ac:dyDescent="0.25">
      <c r="H271859"/>
      <c r="I271859"/>
    </row>
    <row r="271860" spans="8:9" x14ac:dyDescent="0.25">
      <c r="H271860"/>
      <c r="I271860"/>
    </row>
    <row r="271861" spans="8:9" x14ac:dyDescent="0.25">
      <c r="H271861"/>
      <c r="I271861"/>
    </row>
    <row r="271862" spans="8:9" x14ac:dyDescent="0.25">
      <c r="H271862"/>
      <c r="I271862"/>
    </row>
    <row r="271863" spans="8:9" x14ac:dyDescent="0.25">
      <c r="H271863"/>
      <c r="I271863"/>
    </row>
    <row r="271864" spans="8:9" x14ac:dyDescent="0.25">
      <c r="H271864"/>
      <c r="I271864"/>
    </row>
    <row r="271865" spans="8:9" x14ac:dyDescent="0.25">
      <c r="H271865"/>
      <c r="I271865"/>
    </row>
    <row r="271866" spans="8:9" x14ac:dyDescent="0.25">
      <c r="H271866"/>
      <c r="I271866"/>
    </row>
    <row r="271867" spans="8:9" x14ac:dyDescent="0.25">
      <c r="H271867"/>
      <c r="I271867"/>
    </row>
    <row r="271868" spans="8:9" x14ac:dyDescent="0.25">
      <c r="H271868"/>
      <c r="I271868"/>
    </row>
    <row r="271869" spans="8:9" x14ac:dyDescent="0.25">
      <c r="H271869"/>
      <c r="I271869"/>
    </row>
    <row r="271870" spans="8:9" x14ac:dyDescent="0.25">
      <c r="H271870"/>
      <c r="I271870"/>
    </row>
    <row r="271871" spans="8:9" x14ac:dyDescent="0.25">
      <c r="H271871"/>
      <c r="I271871"/>
    </row>
    <row r="271872" spans="8:9" x14ac:dyDescent="0.25">
      <c r="H271872"/>
      <c r="I271872"/>
    </row>
    <row r="271873" spans="8:9" x14ac:dyDescent="0.25">
      <c r="H271873"/>
      <c r="I271873"/>
    </row>
    <row r="271874" spans="8:9" x14ac:dyDescent="0.25">
      <c r="H271874"/>
      <c r="I271874"/>
    </row>
    <row r="271875" spans="8:9" x14ac:dyDescent="0.25">
      <c r="H271875"/>
      <c r="I271875"/>
    </row>
    <row r="271876" spans="8:9" x14ac:dyDescent="0.25">
      <c r="H271876"/>
      <c r="I271876"/>
    </row>
    <row r="271877" spans="8:9" x14ac:dyDescent="0.25">
      <c r="H271877"/>
      <c r="I271877"/>
    </row>
    <row r="271878" spans="8:9" x14ac:dyDescent="0.25">
      <c r="H271878"/>
      <c r="I271878"/>
    </row>
    <row r="271879" spans="8:9" x14ac:dyDescent="0.25">
      <c r="H271879"/>
      <c r="I271879"/>
    </row>
    <row r="271880" spans="8:9" x14ac:dyDescent="0.25">
      <c r="H271880"/>
      <c r="I271880"/>
    </row>
    <row r="271881" spans="8:9" x14ac:dyDescent="0.25">
      <c r="H271881"/>
      <c r="I271881"/>
    </row>
    <row r="271882" spans="8:9" x14ac:dyDescent="0.25">
      <c r="H271882"/>
      <c r="I271882"/>
    </row>
    <row r="271883" spans="8:9" x14ac:dyDescent="0.25">
      <c r="H271883"/>
      <c r="I271883"/>
    </row>
    <row r="271884" spans="8:9" x14ac:dyDescent="0.25">
      <c r="H271884"/>
      <c r="I271884"/>
    </row>
    <row r="271885" spans="8:9" x14ac:dyDescent="0.25">
      <c r="H271885"/>
      <c r="I271885"/>
    </row>
    <row r="271886" spans="8:9" x14ac:dyDescent="0.25">
      <c r="H271886"/>
      <c r="I271886"/>
    </row>
    <row r="271887" spans="8:9" x14ac:dyDescent="0.25">
      <c r="H271887"/>
      <c r="I271887"/>
    </row>
    <row r="271888" spans="8:9" x14ac:dyDescent="0.25">
      <c r="H271888"/>
      <c r="I271888"/>
    </row>
    <row r="271889" spans="8:9" x14ac:dyDescent="0.25">
      <c r="H271889"/>
      <c r="I271889"/>
    </row>
    <row r="271890" spans="8:9" x14ac:dyDescent="0.25">
      <c r="H271890"/>
      <c r="I271890"/>
    </row>
    <row r="271891" spans="8:9" x14ac:dyDescent="0.25">
      <c r="H271891"/>
      <c r="I271891"/>
    </row>
    <row r="271892" spans="8:9" x14ac:dyDescent="0.25">
      <c r="H271892"/>
      <c r="I271892"/>
    </row>
    <row r="271893" spans="8:9" x14ac:dyDescent="0.25">
      <c r="H271893"/>
      <c r="I271893"/>
    </row>
    <row r="271894" spans="8:9" x14ac:dyDescent="0.25">
      <c r="H271894"/>
      <c r="I271894"/>
    </row>
    <row r="271895" spans="8:9" x14ac:dyDescent="0.25">
      <c r="H271895"/>
      <c r="I271895"/>
    </row>
    <row r="271896" spans="8:9" x14ac:dyDescent="0.25">
      <c r="H271896"/>
      <c r="I271896"/>
    </row>
    <row r="271897" spans="8:9" x14ac:dyDescent="0.25">
      <c r="H271897"/>
      <c r="I271897"/>
    </row>
    <row r="271898" spans="8:9" x14ac:dyDescent="0.25">
      <c r="H271898"/>
      <c r="I271898"/>
    </row>
    <row r="271899" spans="8:9" x14ac:dyDescent="0.25">
      <c r="H271899"/>
      <c r="I271899"/>
    </row>
    <row r="271900" spans="8:9" x14ac:dyDescent="0.25">
      <c r="H271900"/>
      <c r="I271900"/>
    </row>
    <row r="271901" spans="8:9" x14ac:dyDescent="0.25">
      <c r="H271901"/>
      <c r="I271901"/>
    </row>
    <row r="271902" spans="8:9" x14ac:dyDescent="0.25">
      <c r="H271902"/>
      <c r="I271902"/>
    </row>
    <row r="271903" spans="8:9" x14ac:dyDescent="0.25">
      <c r="H271903"/>
      <c r="I271903"/>
    </row>
    <row r="271904" spans="8:9" x14ac:dyDescent="0.25">
      <c r="H271904"/>
      <c r="I271904"/>
    </row>
    <row r="271905" spans="8:9" x14ac:dyDescent="0.25">
      <c r="H271905"/>
      <c r="I271905"/>
    </row>
    <row r="271906" spans="8:9" x14ac:dyDescent="0.25">
      <c r="H271906"/>
      <c r="I271906"/>
    </row>
    <row r="271907" spans="8:9" x14ac:dyDescent="0.25">
      <c r="H271907"/>
      <c r="I271907"/>
    </row>
    <row r="271908" spans="8:9" x14ac:dyDescent="0.25">
      <c r="H271908"/>
      <c r="I271908"/>
    </row>
    <row r="271909" spans="8:9" x14ac:dyDescent="0.25">
      <c r="H271909"/>
      <c r="I271909"/>
    </row>
    <row r="271910" spans="8:9" x14ac:dyDescent="0.25">
      <c r="H271910"/>
      <c r="I271910"/>
    </row>
    <row r="271911" spans="8:9" x14ac:dyDescent="0.25">
      <c r="H271911"/>
      <c r="I271911"/>
    </row>
    <row r="271912" spans="8:9" x14ac:dyDescent="0.25">
      <c r="H271912"/>
      <c r="I271912"/>
    </row>
    <row r="271913" spans="8:9" x14ac:dyDescent="0.25">
      <c r="H271913"/>
      <c r="I271913"/>
    </row>
    <row r="271914" spans="8:9" x14ac:dyDescent="0.25">
      <c r="H271914"/>
      <c r="I271914"/>
    </row>
    <row r="271915" spans="8:9" x14ac:dyDescent="0.25">
      <c r="H271915"/>
      <c r="I271915"/>
    </row>
    <row r="271916" spans="8:9" x14ac:dyDescent="0.25">
      <c r="H271916"/>
      <c r="I271916"/>
    </row>
    <row r="271917" spans="8:9" x14ac:dyDescent="0.25">
      <c r="H271917"/>
      <c r="I271917"/>
    </row>
    <row r="271918" spans="8:9" x14ac:dyDescent="0.25">
      <c r="H271918"/>
      <c r="I271918"/>
    </row>
    <row r="271919" spans="8:9" x14ac:dyDescent="0.25">
      <c r="H271919"/>
      <c r="I271919"/>
    </row>
    <row r="271920" spans="8:9" x14ac:dyDescent="0.25">
      <c r="H271920"/>
      <c r="I271920"/>
    </row>
    <row r="271921" spans="8:9" x14ac:dyDescent="0.25">
      <c r="H271921"/>
      <c r="I271921"/>
    </row>
    <row r="271922" spans="8:9" x14ac:dyDescent="0.25">
      <c r="H271922"/>
      <c r="I271922"/>
    </row>
    <row r="271923" spans="8:9" x14ac:dyDescent="0.25">
      <c r="H271923"/>
      <c r="I271923"/>
    </row>
    <row r="271924" spans="8:9" x14ac:dyDescent="0.25">
      <c r="H271924"/>
      <c r="I271924"/>
    </row>
    <row r="271925" spans="8:9" x14ac:dyDescent="0.25">
      <c r="H271925"/>
      <c r="I271925"/>
    </row>
    <row r="271926" spans="8:9" x14ac:dyDescent="0.25">
      <c r="H271926"/>
      <c r="I271926"/>
    </row>
    <row r="271927" spans="8:9" x14ac:dyDescent="0.25">
      <c r="H271927"/>
      <c r="I271927"/>
    </row>
    <row r="271928" spans="8:9" x14ac:dyDescent="0.25">
      <c r="H271928"/>
      <c r="I271928"/>
    </row>
    <row r="271929" spans="8:9" x14ac:dyDescent="0.25">
      <c r="H271929"/>
      <c r="I271929"/>
    </row>
    <row r="271930" spans="8:9" x14ac:dyDescent="0.25">
      <c r="H271930"/>
      <c r="I271930"/>
    </row>
    <row r="271931" spans="8:9" x14ac:dyDescent="0.25">
      <c r="H271931"/>
      <c r="I271931"/>
    </row>
    <row r="271932" spans="8:9" x14ac:dyDescent="0.25">
      <c r="H271932"/>
      <c r="I271932"/>
    </row>
    <row r="271933" spans="8:9" x14ac:dyDescent="0.25">
      <c r="H271933"/>
      <c r="I271933"/>
    </row>
    <row r="271934" spans="8:9" x14ac:dyDescent="0.25">
      <c r="H271934"/>
      <c r="I271934"/>
    </row>
    <row r="271935" spans="8:9" x14ac:dyDescent="0.25">
      <c r="H271935"/>
      <c r="I271935"/>
    </row>
    <row r="271936" spans="8:9" x14ac:dyDescent="0.25">
      <c r="H271936"/>
      <c r="I271936"/>
    </row>
    <row r="271937" spans="8:9" x14ac:dyDescent="0.25">
      <c r="H271937"/>
      <c r="I271937"/>
    </row>
    <row r="271938" spans="8:9" x14ac:dyDescent="0.25">
      <c r="H271938"/>
      <c r="I271938"/>
    </row>
    <row r="271939" spans="8:9" x14ac:dyDescent="0.25">
      <c r="H271939"/>
      <c r="I271939"/>
    </row>
    <row r="271940" spans="8:9" x14ac:dyDescent="0.25">
      <c r="H271940"/>
      <c r="I271940"/>
    </row>
    <row r="271941" spans="8:9" x14ac:dyDescent="0.25">
      <c r="H271941"/>
      <c r="I271941"/>
    </row>
    <row r="271942" spans="8:9" x14ac:dyDescent="0.25">
      <c r="H271942"/>
      <c r="I271942"/>
    </row>
    <row r="271943" spans="8:9" x14ac:dyDescent="0.25">
      <c r="H271943"/>
      <c r="I271943"/>
    </row>
    <row r="271944" spans="8:9" x14ac:dyDescent="0.25">
      <c r="H271944"/>
      <c r="I271944"/>
    </row>
    <row r="271945" spans="8:9" x14ac:dyDescent="0.25">
      <c r="H271945"/>
      <c r="I271945"/>
    </row>
    <row r="271946" spans="8:9" x14ac:dyDescent="0.25">
      <c r="H271946"/>
      <c r="I271946"/>
    </row>
    <row r="271947" spans="8:9" x14ac:dyDescent="0.25">
      <c r="H271947"/>
      <c r="I271947"/>
    </row>
    <row r="271948" spans="8:9" x14ac:dyDescent="0.25">
      <c r="H271948"/>
      <c r="I271948"/>
    </row>
    <row r="271949" spans="8:9" x14ac:dyDescent="0.25">
      <c r="H271949"/>
      <c r="I271949"/>
    </row>
    <row r="271950" spans="8:9" x14ac:dyDescent="0.25">
      <c r="H271950"/>
      <c r="I271950"/>
    </row>
    <row r="271951" spans="8:9" x14ac:dyDescent="0.25">
      <c r="H271951"/>
      <c r="I271951"/>
    </row>
    <row r="271952" spans="8:9" x14ac:dyDescent="0.25">
      <c r="H271952"/>
      <c r="I271952"/>
    </row>
    <row r="271953" spans="8:9" x14ac:dyDescent="0.25">
      <c r="H271953"/>
      <c r="I271953"/>
    </row>
    <row r="271954" spans="8:9" x14ac:dyDescent="0.25">
      <c r="H271954"/>
      <c r="I271954"/>
    </row>
    <row r="271955" spans="8:9" x14ac:dyDescent="0.25">
      <c r="H271955"/>
      <c r="I271955"/>
    </row>
    <row r="271956" spans="8:9" x14ac:dyDescent="0.25">
      <c r="H271956"/>
      <c r="I271956"/>
    </row>
    <row r="271957" spans="8:9" x14ac:dyDescent="0.25">
      <c r="H271957"/>
      <c r="I271957"/>
    </row>
    <row r="271958" spans="8:9" x14ac:dyDescent="0.25">
      <c r="H271958"/>
      <c r="I271958"/>
    </row>
    <row r="271959" spans="8:9" x14ac:dyDescent="0.25">
      <c r="H271959"/>
      <c r="I271959"/>
    </row>
    <row r="271960" spans="8:9" x14ac:dyDescent="0.25">
      <c r="H271960"/>
      <c r="I271960"/>
    </row>
    <row r="271961" spans="8:9" x14ac:dyDescent="0.25">
      <c r="H271961"/>
      <c r="I271961"/>
    </row>
    <row r="271962" spans="8:9" x14ac:dyDescent="0.25">
      <c r="H271962"/>
      <c r="I271962"/>
    </row>
    <row r="271963" spans="8:9" x14ac:dyDescent="0.25">
      <c r="H271963"/>
      <c r="I271963"/>
    </row>
    <row r="271964" spans="8:9" x14ac:dyDescent="0.25">
      <c r="H271964"/>
      <c r="I271964"/>
    </row>
    <row r="271965" spans="8:9" x14ac:dyDescent="0.25">
      <c r="H271965"/>
      <c r="I271965"/>
    </row>
    <row r="271966" spans="8:9" x14ac:dyDescent="0.25">
      <c r="H271966"/>
      <c r="I271966"/>
    </row>
    <row r="271967" spans="8:9" x14ac:dyDescent="0.25">
      <c r="H271967"/>
      <c r="I271967"/>
    </row>
    <row r="271968" spans="8:9" x14ac:dyDescent="0.25">
      <c r="H271968"/>
      <c r="I271968"/>
    </row>
    <row r="271969" spans="8:9" x14ac:dyDescent="0.25">
      <c r="H271969"/>
      <c r="I271969"/>
    </row>
    <row r="271970" spans="8:9" x14ac:dyDescent="0.25">
      <c r="H271970"/>
      <c r="I271970"/>
    </row>
    <row r="271971" spans="8:9" x14ac:dyDescent="0.25">
      <c r="H271971"/>
      <c r="I271971"/>
    </row>
    <row r="271972" spans="8:9" x14ac:dyDescent="0.25">
      <c r="H271972"/>
      <c r="I271972"/>
    </row>
    <row r="271973" spans="8:9" x14ac:dyDescent="0.25">
      <c r="H271973"/>
      <c r="I271973"/>
    </row>
    <row r="271974" spans="8:9" x14ac:dyDescent="0.25">
      <c r="H271974"/>
      <c r="I271974"/>
    </row>
    <row r="271975" spans="8:9" x14ac:dyDescent="0.25">
      <c r="H271975"/>
      <c r="I271975"/>
    </row>
    <row r="271976" spans="8:9" x14ac:dyDescent="0.25">
      <c r="H271976"/>
      <c r="I271976"/>
    </row>
    <row r="271977" spans="8:9" x14ac:dyDescent="0.25">
      <c r="H271977"/>
      <c r="I271977"/>
    </row>
    <row r="271978" spans="8:9" x14ac:dyDescent="0.25">
      <c r="H271978"/>
      <c r="I271978"/>
    </row>
    <row r="271979" spans="8:9" x14ac:dyDescent="0.25">
      <c r="H271979"/>
      <c r="I271979"/>
    </row>
    <row r="271980" spans="8:9" x14ac:dyDescent="0.25">
      <c r="H271980"/>
      <c r="I271980"/>
    </row>
    <row r="271981" spans="8:9" x14ac:dyDescent="0.25">
      <c r="H271981"/>
      <c r="I271981"/>
    </row>
    <row r="271982" spans="8:9" x14ac:dyDescent="0.25">
      <c r="H271982"/>
      <c r="I271982"/>
    </row>
    <row r="271983" spans="8:9" x14ac:dyDescent="0.25">
      <c r="H271983"/>
      <c r="I271983"/>
    </row>
    <row r="271984" spans="8:9" x14ac:dyDescent="0.25">
      <c r="H271984"/>
      <c r="I271984"/>
    </row>
    <row r="271985" spans="8:9" x14ac:dyDescent="0.25">
      <c r="H271985"/>
      <c r="I271985"/>
    </row>
    <row r="271986" spans="8:9" x14ac:dyDescent="0.25">
      <c r="H271986"/>
      <c r="I271986"/>
    </row>
    <row r="271987" spans="8:9" x14ac:dyDescent="0.25">
      <c r="H271987"/>
      <c r="I271987"/>
    </row>
    <row r="271988" spans="8:9" x14ac:dyDescent="0.25">
      <c r="H271988"/>
      <c r="I271988"/>
    </row>
    <row r="271989" spans="8:9" x14ac:dyDescent="0.25">
      <c r="H271989"/>
      <c r="I271989"/>
    </row>
    <row r="271990" spans="8:9" x14ac:dyDescent="0.25">
      <c r="H271990"/>
      <c r="I271990"/>
    </row>
    <row r="271991" spans="8:9" x14ac:dyDescent="0.25">
      <c r="H271991"/>
      <c r="I271991"/>
    </row>
    <row r="271992" spans="8:9" x14ac:dyDescent="0.25">
      <c r="H271992"/>
      <c r="I271992"/>
    </row>
    <row r="271993" spans="8:9" x14ac:dyDescent="0.25">
      <c r="H271993"/>
      <c r="I271993"/>
    </row>
    <row r="271994" spans="8:9" x14ac:dyDescent="0.25">
      <c r="H271994"/>
      <c r="I271994"/>
    </row>
    <row r="271995" spans="8:9" x14ac:dyDescent="0.25">
      <c r="H271995"/>
      <c r="I271995"/>
    </row>
    <row r="271996" spans="8:9" x14ac:dyDescent="0.25">
      <c r="H271996"/>
      <c r="I271996"/>
    </row>
    <row r="271997" spans="8:9" x14ac:dyDescent="0.25">
      <c r="H271997"/>
      <c r="I271997"/>
    </row>
    <row r="271998" spans="8:9" x14ac:dyDescent="0.25">
      <c r="H271998"/>
      <c r="I271998"/>
    </row>
    <row r="271999" spans="8:9" x14ac:dyDescent="0.25">
      <c r="H271999"/>
      <c r="I271999"/>
    </row>
    <row r="272000" spans="8:9" x14ac:dyDescent="0.25">
      <c r="H272000"/>
      <c r="I272000"/>
    </row>
    <row r="272001" spans="8:9" x14ac:dyDescent="0.25">
      <c r="H272001"/>
      <c r="I272001"/>
    </row>
    <row r="272002" spans="8:9" x14ac:dyDescent="0.25">
      <c r="H272002"/>
      <c r="I272002"/>
    </row>
    <row r="272003" spans="8:9" x14ac:dyDescent="0.25">
      <c r="H272003"/>
      <c r="I272003"/>
    </row>
    <row r="272004" spans="8:9" x14ac:dyDescent="0.25">
      <c r="H272004"/>
      <c r="I272004"/>
    </row>
    <row r="272005" spans="8:9" x14ac:dyDescent="0.25">
      <c r="H272005"/>
      <c r="I272005"/>
    </row>
    <row r="272006" spans="8:9" x14ac:dyDescent="0.25">
      <c r="H272006"/>
      <c r="I272006"/>
    </row>
    <row r="272007" spans="8:9" x14ac:dyDescent="0.25">
      <c r="H272007"/>
      <c r="I272007"/>
    </row>
    <row r="272008" spans="8:9" x14ac:dyDescent="0.25">
      <c r="H272008"/>
      <c r="I272008"/>
    </row>
    <row r="272009" spans="8:9" x14ac:dyDescent="0.25">
      <c r="H272009"/>
      <c r="I272009"/>
    </row>
    <row r="272010" spans="8:9" x14ac:dyDescent="0.25">
      <c r="H272010"/>
      <c r="I272010"/>
    </row>
    <row r="272011" spans="8:9" x14ac:dyDescent="0.25">
      <c r="H272011"/>
      <c r="I272011"/>
    </row>
    <row r="272012" spans="8:9" x14ac:dyDescent="0.25">
      <c r="H272012"/>
      <c r="I272012"/>
    </row>
    <row r="272013" spans="8:9" x14ac:dyDescent="0.25">
      <c r="H272013"/>
      <c r="I272013"/>
    </row>
    <row r="272014" spans="8:9" x14ac:dyDescent="0.25">
      <c r="H272014"/>
      <c r="I272014"/>
    </row>
    <row r="272015" spans="8:9" x14ac:dyDescent="0.25">
      <c r="H272015"/>
      <c r="I272015"/>
    </row>
    <row r="272016" spans="8:9" x14ac:dyDescent="0.25">
      <c r="H272016"/>
      <c r="I272016"/>
    </row>
    <row r="272017" spans="8:9" x14ac:dyDescent="0.25">
      <c r="H272017"/>
      <c r="I272017"/>
    </row>
    <row r="272018" spans="8:9" x14ac:dyDescent="0.25">
      <c r="H272018"/>
      <c r="I272018"/>
    </row>
    <row r="272019" spans="8:9" x14ac:dyDescent="0.25">
      <c r="H272019"/>
      <c r="I272019"/>
    </row>
    <row r="272020" spans="8:9" x14ac:dyDescent="0.25">
      <c r="H272020"/>
      <c r="I272020"/>
    </row>
    <row r="272021" spans="8:9" x14ac:dyDescent="0.25">
      <c r="H272021"/>
      <c r="I272021"/>
    </row>
    <row r="272022" spans="8:9" x14ac:dyDescent="0.25">
      <c r="H272022"/>
      <c r="I272022"/>
    </row>
    <row r="272023" spans="8:9" x14ac:dyDescent="0.25">
      <c r="H272023"/>
      <c r="I272023"/>
    </row>
    <row r="272024" spans="8:9" x14ac:dyDescent="0.25">
      <c r="H272024"/>
      <c r="I272024"/>
    </row>
    <row r="272025" spans="8:9" x14ac:dyDescent="0.25">
      <c r="H272025"/>
      <c r="I272025"/>
    </row>
    <row r="272026" spans="8:9" x14ac:dyDescent="0.25">
      <c r="H272026"/>
      <c r="I272026"/>
    </row>
    <row r="272027" spans="8:9" x14ac:dyDescent="0.25">
      <c r="H272027"/>
      <c r="I272027"/>
    </row>
    <row r="272028" spans="8:9" x14ac:dyDescent="0.25">
      <c r="H272028"/>
      <c r="I272028"/>
    </row>
    <row r="272029" spans="8:9" x14ac:dyDescent="0.25">
      <c r="H272029"/>
      <c r="I272029"/>
    </row>
    <row r="272030" spans="8:9" x14ac:dyDescent="0.25">
      <c r="H272030"/>
      <c r="I272030"/>
    </row>
    <row r="272031" spans="8:9" x14ac:dyDescent="0.25">
      <c r="H272031"/>
      <c r="I272031"/>
    </row>
    <row r="272032" spans="8:9" x14ac:dyDescent="0.25">
      <c r="H272032"/>
      <c r="I272032"/>
    </row>
    <row r="272033" spans="8:9" x14ac:dyDescent="0.25">
      <c r="H272033"/>
      <c r="I272033"/>
    </row>
    <row r="272034" spans="8:9" x14ac:dyDescent="0.25">
      <c r="H272034"/>
      <c r="I272034"/>
    </row>
    <row r="272035" spans="8:9" x14ac:dyDescent="0.25">
      <c r="H272035"/>
      <c r="I272035"/>
    </row>
    <row r="272036" spans="8:9" x14ac:dyDescent="0.25">
      <c r="H272036"/>
      <c r="I272036"/>
    </row>
    <row r="272037" spans="8:9" x14ac:dyDescent="0.25">
      <c r="H272037"/>
      <c r="I272037"/>
    </row>
    <row r="272038" spans="8:9" x14ac:dyDescent="0.25">
      <c r="H272038"/>
      <c r="I272038"/>
    </row>
    <row r="272039" spans="8:9" x14ac:dyDescent="0.25">
      <c r="H272039"/>
      <c r="I272039"/>
    </row>
    <row r="272040" spans="8:9" x14ac:dyDescent="0.25">
      <c r="H272040"/>
      <c r="I272040"/>
    </row>
    <row r="272041" spans="8:9" x14ac:dyDescent="0.25">
      <c r="H272041"/>
      <c r="I272041"/>
    </row>
    <row r="272042" spans="8:9" x14ac:dyDescent="0.25">
      <c r="H272042"/>
      <c r="I272042"/>
    </row>
    <row r="272043" spans="8:9" x14ac:dyDescent="0.25">
      <c r="H272043"/>
      <c r="I272043"/>
    </row>
    <row r="272044" spans="8:9" x14ac:dyDescent="0.25">
      <c r="H272044"/>
      <c r="I272044"/>
    </row>
    <row r="272045" spans="8:9" x14ac:dyDescent="0.25">
      <c r="H272045"/>
      <c r="I272045"/>
    </row>
    <row r="272046" spans="8:9" x14ac:dyDescent="0.25">
      <c r="H272046"/>
      <c r="I272046"/>
    </row>
    <row r="272047" spans="8:9" x14ac:dyDescent="0.25">
      <c r="H272047"/>
      <c r="I272047"/>
    </row>
    <row r="272048" spans="8:9" x14ac:dyDescent="0.25">
      <c r="H272048"/>
      <c r="I272048"/>
    </row>
    <row r="272049" spans="8:9" x14ac:dyDescent="0.25">
      <c r="H272049"/>
      <c r="I272049"/>
    </row>
    <row r="272050" spans="8:9" x14ac:dyDescent="0.25">
      <c r="H272050"/>
      <c r="I272050"/>
    </row>
    <row r="272051" spans="8:9" x14ac:dyDescent="0.25">
      <c r="H272051"/>
      <c r="I272051"/>
    </row>
    <row r="272052" spans="8:9" x14ac:dyDescent="0.25">
      <c r="H272052"/>
      <c r="I272052"/>
    </row>
    <row r="272053" spans="8:9" x14ac:dyDescent="0.25">
      <c r="H272053"/>
      <c r="I272053"/>
    </row>
    <row r="272054" spans="8:9" x14ac:dyDescent="0.25">
      <c r="H272054"/>
      <c r="I272054"/>
    </row>
    <row r="272055" spans="8:9" x14ac:dyDescent="0.25">
      <c r="H272055"/>
      <c r="I272055"/>
    </row>
    <row r="272056" spans="8:9" x14ac:dyDescent="0.25">
      <c r="H272056"/>
      <c r="I272056"/>
    </row>
    <row r="272057" spans="8:9" x14ac:dyDescent="0.25">
      <c r="H272057"/>
      <c r="I272057"/>
    </row>
    <row r="272058" spans="8:9" x14ac:dyDescent="0.25">
      <c r="H272058"/>
      <c r="I272058"/>
    </row>
    <row r="272059" spans="8:9" x14ac:dyDescent="0.25">
      <c r="H272059"/>
      <c r="I272059"/>
    </row>
    <row r="272060" spans="8:9" x14ac:dyDescent="0.25">
      <c r="H272060"/>
      <c r="I272060"/>
    </row>
    <row r="272061" spans="8:9" x14ac:dyDescent="0.25">
      <c r="H272061"/>
      <c r="I272061"/>
    </row>
    <row r="272062" spans="8:9" x14ac:dyDescent="0.25">
      <c r="H272062"/>
      <c r="I272062"/>
    </row>
    <row r="272063" spans="8:9" x14ac:dyDescent="0.25">
      <c r="H272063"/>
      <c r="I272063"/>
    </row>
    <row r="272064" spans="8:9" x14ac:dyDescent="0.25">
      <c r="H272064"/>
      <c r="I272064"/>
    </row>
    <row r="272065" spans="8:9" x14ac:dyDescent="0.25">
      <c r="H272065"/>
      <c r="I272065"/>
    </row>
    <row r="272066" spans="8:9" x14ac:dyDescent="0.25">
      <c r="H272066"/>
      <c r="I272066"/>
    </row>
    <row r="272067" spans="8:9" x14ac:dyDescent="0.25">
      <c r="H272067"/>
      <c r="I272067"/>
    </row>
    <row r="272068" spans="8:9" x14ac:dyDescent="0.25">
      <c r="H272068"/>
      <c r="I272068"/>
    </row>
    <row r="272069" spans="8:9" x14ac:dyDescent="0.25">
      <c r="H272069"/>
      <c r="I272069"/>
    </row>
    <row r="272070" spans="8:9" x14ac:dyDescent="0.25">
      <c r="H272070"/>
      <c r="I272070"/>
    </row>
    <row r="272071" spans="8:9" x14ac:dyDescent="0.25">
      <c r="H272071"/>
      <c r="I272071"/>
    </row>
    <row r="272072" spans="8:9" x14ac:dyDescent="0.25">
      <c r="H272072"/>
      <c r="I272072"/>
    </row>
    <row r="272073" spans="8:9" x14ac:dyDescent="0.25">
      <c r="H272073"/>
      <c r="I272073"/>
    </row>
    <row r="272074" spans="8:9" x14ac:dyDescent="0.25">
      <c r="H272074"/>
      <c r="I272074"/>
    </row>
    <row r="272075" spans="8:9" x14ac:dyDescent="0.25">
      <c r="H272075"/>
      <c r="I272075"/>
    </row>
    <row r="272076" spans="8:9" x14ac:dyDescent="0.25">
      <c r="H272076"/>
      <c r="I272076"/>
    </row>
    <row r="272077" spans="8:9" x14ac:dyDescent="0.25">
      <c r="H272077"/>
      <c r="I272077"/>
    </row>
    <row r="272078" spans="8:9" x14ac:dyDescent="0.25">
      <c r="H272078"/>
      <c r="I272078"/>
    </row>
    <row r="272079" spans="8:9" x14ac:dyDescent="0.25">
      <c r="H272079"/>
      <c r="I272079"/>
    </row>
    <row r="272080" spans="8:9" x14ac:dyDescent="0.25">
      <c r="H272080"/>
      <c r="I272080"/>
    </row>
    <row r="272081" spans="8:9" x14ac:dyDescent="0.25">
      <c r="H272081"/>
      <c r="I272081"/>
    </row>
    <row r="272082" spans="8:9" x14ac:dyDescent="0.25">
      <c r="H272082"/>
      <c r="I272082"/>
    </row>
    <row r="272083" spans="8:9" x14ac:dyDescent="0.25">
      <c r="H272083"/>
      <c r="I272083"/>
    </row>
    <row r="272084" spans="8:9" x14ac:dyDescent="0.25">
      <c r="H272084"/>
      <c r="I272084"/>
    </row>
    <row r="272085" spans="8:9" x14ac:dyDescent="0.25">
      <c r="H272085"/>
      <c r="I272085"/>
    </row>
    <row r="272086" spans="8:9" x14ac:dyDescent="0.25">
      <c r="H272086"/>
      <c r="I272086"/>
    </row>
    <row r="272087" spans="8:9" x14ac:dyDescent="0.25">
      <c r="H272087"/>
      <c r="I272087"/>
    </row>
    <row r="272088" spans="8:9" x14ac:dyDescent="0.25">
      <c r="H272088"/>
      <c r="I272088"/>
    </row>
    <row r="272089" spans="8:9" x14ac:dyDescent="0.25">
      <c r="H272089"/>
      <c r="I272089"/>
    </row>
    <row r="272090" spans="8:9" x14ac:dyDescent="0.25">
      <c r="H272090"/>
      <c r="I272090"/>
    </row>
    <row r="272091" spans="8:9" x14ac:dyDescent="0.25">
      <c r="H272091"/>
      <c r="I272091"/>
    </row>
    <row r="272092" spans="8:9" x14ac:dyDescent="0.25">
      <c r="H272092"/>
      <c r="I272092"/>
    </row>
    <row r="272093" spans="8:9" x14ac:dyDescent="0.25">
      <c r="H272093"/>
      <c r="I272093"/>
    </row>
    <row r="272094" spans="8:9" x14ac:dyDescent="0.25">
      <c r="H272094"/>
      <c r="I272094"/>
    </row>
    <row r="272095" spans="8:9" x14ac:dyDescent="0.25">
      <c r="H272095"/>
      <c r="I272095"/>
    </row>
    <row r="272096" spans="8:9" x14ac:dyDescent="0.25">
      <c r="H272096"/>
      <c r="I272096"/>
    </row>
    <row r="272097" spans="8:9" x14ac:dyDescent="0.25">
      <c r="H272097"/>
      <c r="I272097"/>
    </row>
    <row r="272098" spans="8:9" x14ac:dyDescent="0.25">
      <c r="H272098"/>
      <c r="I272098"/>
    </row>
    <row r="272099" spans="8:9" x14ac:dyDescent="0.25">
      <c r="H272099"/>
      <c r="I272099"/>
    </row>
    <row r="272100" spans="8:9" x14ac:dyDescent="0.25">
      <c r="H272100"/>
      <c r="I272100"/>
    </row>
    <row r="272101" spans="8:9" x14ac:dyDescent="0.25">
      <c r="H272101"/>
      <c r="I272101"/>
    </row>
    <row r="272102" spans="8:9" x14ac:dyDescent="0.25">
      <c r="H272102"/>
      <c r="I272102"/>
    </row>
    <row r="272103" spans="8:9" x14ac:dyDescent="0.25">
      <c r="H272103"/>
      <c r="I272103"/>
    </row>
    <row r="272104" spans="8:9" x14ac:dyDescent="0.25">
      <c r="H272104"/>
      <c r="I272104"/>
    </row>
    <row r="272105" spans="8:9" x14ac:dyDescent="0.25">
      <c r="H272105"/>
      <c r="I272105"/>
    </row>
    <row r="272106" spans="8:9" x14ac:dyDescent="0.25">
      <c r="H272106"/>
      <c r="I272106"/>
    </row>
    <row r="272107" spans="8:9" x14ac:dyDescent="0.25">
      <c r="H272107"/>
      <c r="I272107"/>
    </row>
    <row r="272108" spans="8:9" x14ac:dyDescent="0.25">
      <c r="H272108"/>
      <c r="I272108"/>
    </row>
    <row r="272109" spans="8:9" x14ac:dyDescent="0.25">
      <c r="H272109"/>
      <c r="I272109"/>
    </row>
    <row r="272110" spans="8:9" x14ac:dyDescent="0.25">
      <c r="H272110"/>
      <c r="I272110"/>
    </row>
    <row r="272111" spans="8:9" x14ac:dyDescent="0.25">
      <c r="H272111"/>
      <c r="I272111"/>
    </row>
    <row r="272112" spans="8:9" x14ac:dyDescent="0.25">
      <c r="H272112"/>
      <c r="I272112"/>
    </row>
    <row r="272113" spans="8:9" x14ac:dyDescent="0.25">
      <c r="H272113"/>
      <c r="I272113"/>
    </row>
    <row r="272114" spans="8:9" x14ac:dyDescent="0.25">
      <c r="H272114"/>
      <c r="I272114"/>
    </row>
    <row r="272115" spans="8:9" x14ac:dyDescent="0.25">
      <c r="H272115"/>
      <c r="I272115"/>
    </row>
    <row r="272116" spans="8:9" x14ac:dyDescent="0.25">
      <c r="H272116"/>
      <c r="I272116"/>
    </row>
    <row r="272117" spans="8:9" x14ac:dyDescent="0.25">
      <c r="H272117"/>
      <c r="I272117"/>
    </row>
    <row r="272118" spans="8:9" x14ac:dyDescent="0.25">
      <c r="H272118"/>
      <c r="I272118"/>
    </row>
    <row r="272119" spans="8:9" x14ac:dyDescent="0.25">
      <c r="H272119"/>
      <c r="I272119"/>
    </row>
    <row r="272120" spans="8:9" x14ac:dyDescent="0.25">
      <c r="H272120"/>
      <c r="I272120"/>
    </row>
    <row r="272121" spans="8:9" x14ac:dyDescent="0.25">
      <c r="H272121"/>
      <c r="I272121"/>
    </row>
    <row r="272122" spans="8:9" x14ac:dyDescent="0.25">
      <c r="H272122"/>
      <c r="I272122"/>
    </row>
    <row r="272123" spans="8:9" x14ac:dyDescent="0.25">
      <c r="H272123"/>
      <c r="I272123"/>
    </row>
    <row r="272124" spans="8:9" x14ac:dyDescent="0.25">
      <c r="H272124"/>
      <c r="I272124"/>
    </row>
    <row r="272125" spans="8:9" x14ac:dyDescent="0.25">
      <c r="H272125"/>
      <c r="I272125"/>
    </row>
    <row r="272126" spans="8:9" x14ac:dyDescent="0.25">
      <c r="H272126"/>
      <c r="I272126"/>
    </row>
    <row r="272127" spans="8:9" x14ac:dyDescent="0.25">
      <c r="H272127"/>
      <c r="I272127"/>
    </row>
    <row r="272128" spans="8:9" x14ac:dyDescent="0.25">
      <c r="H272128"/>
      <c r="I272128"/>
    </row>
    <row r="272129" spans="8:9" x14ac:dyDescent="0.25">
      <c r="H272129"/>
      <c r="I272129"/>
    </row>
    <row r="272130" spans="8:9" x14ac:dyDescent="0.25">
      <c r="H272130"/>
      <c r="I272130"/>
    </row>
    <row r="272131" spans="8:9" x14ac:dyDescent="0.25">
      <c r="H272131"/>
      <c r="I272131"/>
    </row>
    <row r="272132" spans="8:9" x14ac:dyDescent="0.25">
      <c r="H272132"/>
      <c r="I272132"/>
    </row>
    <row r="272133" spans="8:9" x14ac:dyDescent="0.25">
      <c r="H272133"/>
      <c r="I272133"/>
    </row>
    <row r="272134" spans="8:9" x14ac:dyDescent="0.25">
      <c r="H272134"/>
      <c r="I272134"/>
    </row>
    <row r="272135" spans="8:9" x14ac:dyDescent="0.25">
      <c r="H272135"/>
      <c r="I272135"/>
    </row>
    <row r="272136" spans="8:9" x14ac:dyDescent="0.25">
      <c r="H272136"/>
      <c r="I272136"/>
    </row>
    <row r="272137" spans="8:9" x14ac:dyDescent="0.25">
      <c r="H272137"/>
      <c r="I272137"/>
    </row>
    <row r="272138" spans="8:9" x14ac:dyDescent="0.25">
      <c r="H272138"/>
      <c r="I272138"/>
    </row>
    <row r="272139" spans="8:9" x14ac:dyDescent="0.25">
      <c r="H272139"/>
      <c r="I272139"/>
    </row>
    <row r="272140" spans="8:9" x14ac:dyDescent="0.25">
      <c r="H272140"/>
      <c r="I272140"/>
    </row>
    <row r="272141" spans="8:9" x14ac:dyDescent="0.25">
      <c r="H272141"/>
      <c r="I272141"/>
    </row>
    <row r="272142" spans="8:9" x14ac:dyDescent="0.25">
      <c r="H272142"/>
      <c r="I272142"/>
    </row>
    <row r="272143" spans="8:9" x14ac:dyDescent="0.25">
      <c r="H272143"/>
      <c r="I272143"/>
    </row>
    <row r="272144" spans="8:9" x14ac:dyDescent="0.25">
      <c r="H272144"/>
      <c r="I272144"/>
    </row>
    <row r="272145" spans="8:9" x14ac:dyDescent="0.25">
      <c r="H272145"/>
      <c r="I272145"/>
    </row>
    <row r="272146" spans="8:9" x14ac:dyDescent="0.25">
      <c r="H272146"/>
      <c r="I272146"/>
    </row>
    <row r="272147" spans="8:9" x14ac:dyDescent="0.25">
      <c r="H272147"/>
      <c r="I272147"/>
    </row>
    <row r="272148" spans="8:9" x14ac:dyDescent="0.25">
      <c r="H272148"/>
      <c r="I272148"/>
    </row>
    <row r="272149" spans="8:9" x14ac:dyDescent="0.25">
      <c r="H272149"/>
      <c r="I272149"/>
    </row>
    <row r="272150" spans="8:9" x14ac:dyDescent="0.25">
      <c r="H272150"/>
      <c r="I272150"/>
    </row>
    <row r="272151" spans="8:9" x14ac:dyDescent="0.25">
      <c r="H272151"/>
      <c r="I272151"/>
    </row>
    <row r="272152" spans="8:9" x14ac:dyDescent="0.25">
      <c r="H272152"/>
      <c r="I272152"/>
    </row>
    <row r="272153" spans="8:9" x14ac:dyDescent="0.25">
      <c r="H272153"/>
      <c r="I272153"/>
    </row>
    <row r="272154" spans="8:9" x14ac:dyDescent="0.25">
      <c r="H272154"/>
      <c r="I272154"/>
    </row>
    <row r="272155" spans="8:9" x14ac:dyDescent="0.25">
      <c r="H272155"/>
      <c r="I272155"/>
    </row>
    <row r="272156" spans="8:9" x14ac:dyDescent="0.25">
      <c r="H272156"/>
      <c r="I272156"/>
    </row>
    <row r="272157" spans="8:9" x14ac:dyDescent="0.25">
      <c r="H272157"/>
      <c r="I272157"/>
    </row>
    <row r="272158" spans="8:9" x14ac:dyDescent="0.25">
      <c r="H272158"/>
      <c r="I272158"/>
    </row>
    <row r="272159" spans="8:9" x14ac:dyDescent="0.25">
      <c r="H272159"/>
      <c r="I272159"/>
    </row>
    <row r="272160" spans="8:9" x14ac:dyDescent="0.25">
      <c r="H272160"/>
      <c r="I272160"/>
    </row>
    <row r="272161" spans="8:9" x14ac:dyDescent="0.25">
      <c r="H272161"/>
      <c r="I272161"/>
    </row>
    <row r="272162" spans="8:9" x14ac:dyDescent="0.25">
      <c r="H272162"/>
      <c r="I272162"/>
    </row>
    <row r="272163" spans="8:9" x14ac:dyDescent="0.25">
      <c r="H272163"/>
      <c r="I272163"/>
    </row>
    <row r="272164" spans="8:9" x14ac:dyDescent="0.25">
      <c r="H272164"/>
      <c r="I272164"/>
    </row>
    <row r="272165" spans="8:9" x14ac:dyDescent="0.25">
      <c r="H272165"/>
      <c r="I272165"/>
    </row>
    <row r="272166" spans="8:9" x14ac:dyDescent="0.25">
      <c r="H272166"/>
      <c r="I272166"/>
    </row>
    <row r="272167" spans="8:9" x14ac:dyDescent="0.25">
      <c r="H272167"/>
      <c r="I272167"/>
    </row>
    <row r="272168" spans="8:9" x14ac:dyDescent="0.25">
      <c r="H272168"/>
      <c r="I272168"/>
    </row>
    <row r="272169" spans="8:9" x14ac:dyDescent="0.25">
      <c r="H272169"/>
      <c r="I272169"/>
    </row>
    <row r="272170" spans="8:9" x14ac:dyDescent="0.25">
      <c r="H272170"/>
      <c r="I272170"/>
    </row>
    <row r="272171" spans="8:9" x14ac:dyDescent="0.25">
      <c r="H272171"/>
      <c r="I272171"/>
    </row>
    <row r="272172" spans="8:9" x14ac:dyDescent="0.25">
      <c r="H272172"/>
      <c r="I272172"/>
    </row>
    <row r="272173" spans="8:9" x14ac:dyDescent="0.25">
      <c r="H272173"/>
      <c r="I272173"/>
    </row>
    <row r="272174" spans="8:9" x14ac:dyDescent="0.25">
      <c r="H272174"/>
      <c r="I272174"/>
    </row>
    <row r="272175" spans="8:9" x14ac:dyDescent="0.25">
      <c r="H272175"/>
      <c r="I272175"/>
    </row>
    <row r="272176" spans="8:9" x14ac:dyDescent="0.25">
      <c r="H272176"/>
      <c r="I272176"/>
    </row>
    <row r="272177" spans="8:9" x14ac:dyDescent="0.25">
      <c r="H272177"/>
      <c r="I272177"/>
    </row>
    <row r="272178" spans="8:9" x14ac:dyDescent="0.25">
      <c r="H272178"/>
      <c r="I272178"/>
    </row>
    <row r="272179" spans="8:9" x14ac:dyDescent="0.25">
      <c r="H272179"/>
      <c r="I272179"/>
    </row>
    <row r="272180" spans="8:9" x14ac:dyDescent="0.25">
      <c r="H272180"/>
      <c r="I272180"/>
    </row>
    <row r="272181" spans="8:9" x14ac:dyDescent="0.25">
      <c r="H272181"/>
      <c r="I272181"/>
    </row>
    <row r="272182" spans="8:9" x14ac:dyDescent="0.25">
      <c r="H272182"/>
      <c r="I272182"/>
    </row>
    <row r="272183" spans="8:9" x14ac:dyDescent="0.25">
      <c r="H272183"/>
      <c r="I272183"/>
    </row>
    <row r="272184" spans="8:9" x14ac:dyDescent="0.25">
      <c r="H272184"/>
      <c r="I272184"/>
    </row>
    <row r="272185" spans="8:9" x14ac:dyDescent="0.25">
      <c r="H272185"/>
      <c r="I272185"/>
    </row>
    <row r="272186" spans="8:9" x14ac:dyDescent="0.25">
      <c r="H272186"/>
      <c r="I272186"/>
    </row>
    <row r="272187" spans="8:9" x14ac:dyDescent="0.25">
      <c r="H272187"/>
      <c r="I272187"/>
    </row>
    <row r="272188" spans="8:9" x14ac:dyDescent="0.25">
      <c r="H272188"/>
      <c r="I272188"/>
    </row>
    <row r="272189" spans="8:9" x14ac:dyDescent="0.25">
      <c r="H272189"/>
      <c r="I272189"/>
    </row>
    <row r="272190" spans="8:9" x14ac:dyDescent="0.25">
      <c r="H272190"/>
      <c r="I272190"/>
    </row>
    <row r="272191" spans="8:9" x14ac:dyDescent="0.25">
      <c r="H272191"/>
      <c r="I272191"/>
    </row>
    <row r="272192" spans="8:9" x14ac:dyDescent="0.25">
      <c r="H272192"/>
      <c r="I272192"/>
    </row>
    <row r="272193" spans="8:9" x14ac:dyDescent="0.25">
      <c r="H272193"/>
      <c r="I272193"/>
    </row>
    <row r="272194" spans="8:9" x14ac:dyDescent="0.25">
      <c r="H272194"/>
      <c r="I272194"/>
    </row>
    <row r="272195" spans="8:9" x14ac:dyDescent="0.25">
      <c r="H272195"/>
      <c r="I272195"/>
    </row>
    <row r="272196" spans="8:9" x14ac:dyDescent="0.25">
      <c r="H272196"/>
      <c r="I272196"/>
    </row>
    <row r="272197" spans="8:9" x14ac:dyDescent="0.25">
      <c r="H272197"/>
      <c r="I272197"/>
    </row>
    <row r="272198" spans="8:9" x14ac:dyDescent="0.25">
      <c r="H272198"/>
      <c r="I272198"/>
    </row>
    <row r="272199" spans="8:9" x14ac:dyDescent="0.25">
      <c r="H272199"/>
      <c r="I272199"/>
    </row>
    <row r="272200" spans="8:9" x14ac:dyDescent="0.25">
      <c r="H272200"/>
      <c r="I272200"/>
    </row>
    <row r="272201" spans="8:9" x14ac:dyDescent="0.25">
      <c r="H272201"/>
      <c r="I272201"/>
    </row>
    <row r="272202" spans="8:9" x14ac:dyDescent="0.25">
      <c r="H272202"/>
      <c r="I272202"/>
    </row>
    <row r="272203" spans="8:9" x14ac:dyDescent="0.25">
      <c r="H272203"/>
      <c r="I272203"/>
    </row>
    <row r="272204" spans="8:9" x14ac:dyDescent="0.25">
      <c r="H272204"/>
      <c r="I272204"/>
    </row>
    <row r="272205" spans="8:9" x14ac:dyDescent="0.25">
      <c r="H272205"/>
      <c r="I272205"/>
    </row>
    <row r="272206" spans="8:9" x14ac:dyDescent="0.25">
      <c r="H272206"/>
      <c r="I272206"/>
    </row>
    <row r="272207" spans="8:9" x14ac:dyDescent="0.25">
      <c r="H272207"/>
      <c r="I272207"/>
    </row>
    <row r="272208" spans="8:9" x14ac:dyDescent="0.25">
      <c r="H272208"/>
      <c r="I272208"/>
    </row>
    <row r="272209" spans="8:9" x14ac:dyDescent="0.25">
      <c r="H272209"/>
      <c r="I272209"/>
    </row>
    <row r="272210" spans="8:9" x14ac:dyDescent="0.25">
      <c r="H272210"/>
      <c r="I272210"/>
    </row>
    <row r="272211" spans="8:9" x14ac:dyDescent="0.25">
      <c r="H272211"/>
      <c r="I272211"/>
    </row>
    <row r="272212" spans="8:9" x14ac:dyDescent="0.25">
      <c r="H272212"/>
      <c r="I272212"/>
    </row>
    <row r="272213" spans="8:9" x14ac:dyDescent="0.25">
      <c r="H272213"/>
      <c r="I272213"/>
    </row>
    <row r="272214" spans="8:9" x14ac:dyDescent="0.25">
      <c r="H272214"/>
      <c r="I272214"/>
    </row>
    <row r="272215" spans="8:9" x14ac:dyDescent="0.25">
      <c r="H272215"/>
      <c r="I272215"/>
    </row>
    <row r="272216" spans="8:9" x14ac:dyDescent="0.25">
      <c r="H272216"/>
      <c r="I272216"/>
    </row>
    <row r="272217" spans="8:9" x14ac:dyDescent="0.25">
      <c r="H272217"/>
      <c r="I272217"/>
    </row>
    <row r="272218" spans="8:9" x14ac:dyDescent="0.25">
      <c r="H272218"/>
      <c r="I272218"/>
    </row>
    <row r="272219" spans="8:9" x14ac:dyDescent="0.25">
      <c r="H272219"/>
      <c r="I272219"/>
    </row>
    <row r="272220" spans="8:9" x14ac:dyDescent="0.25">
      <c r="H272220"/>
      <c r="I272220"/>
    </row>
    <row r="272221" spans="8:9" x14ac:dyDescent="0.25">
      <c r="H272221"/>
      <c r="I272221"/>
    </row>
    <row r="272222" spans="8:9" x14ac:dyDescent="0.25">
      <c r="H272222"/>
      <c r="I272222"/>
    </row>
    <row r="272223" spans="8:9" x14ac:dyDescent="0.25">
      <c r="H272223"/>
      <c r="I272223"/>
    </row>
    <row r="272224" spans="8:9" x14ac:dyDescent="0.25">
      <c r="H272224"/>
      <c r="I272224"/>
    </row>
    <row r="272225" spans="8:9" x14ac:dyDescent="0.25">
      <c r="H272225"/>
      <c r="I272225"/>
    </row>
    <row r="272226" spans="8:9" x14ac:dyDescent="0.25">
      <c r="H272226"/>
      <c r="I272226"/>
    </row>
    <row r="272227" spans="8:9" x14ac:dyDescent="0.25">
      <c r="H272227"/>
      <c r="I272227"/>
    </row>
    <row r="272228" spans="8:9" x14ac:dyDescent="0.25">
      <c r="H272228"/>
      <c r="I272228"/>
    </row>
    <row r="272229" spans="8:9" x14ac:dyDescent="0.25">
      <c r="H272229"/>
      <c r="I272229"/>
    </row>
    <row r="272230" spans="8:9" x14ac:dyDescent="0.25">
      <c r="H272230"/>
      <c r="I272230"/>
    </row>
    <row r="272231" spans="8:9" x14ac:dyDescent="0.25">
      <c r="H272231"/>
      <c r="I272231"/>
    </row>
    <row r="272232" spans="8:9" x14ac:dyDescent="0.25">
      <c r="H272232"/>
      <c r="I272232"/>
    </row>
    <row r="272233" spans="8:9" x14ac:dyDescent="0.25">
      <c r="H272233"/>
      <c r="I272233"/>
    </row>
    <row r="272234" spans="8:9" x14ac:dyDescent="0.25">
      <c r="H272234"/>
      <c r="I272234"/>
    </row>
    <row r="272235" spans="8:9" x14ac:dyDescent="0.25">
      <c r="H272235"/>
      <c r="I272235"/>
    </row>
    <row r="272236" spans="8:9" x14ac:dyDescent="0.25">
      <c r="H272236"/>
      <c r="I272236"/>
    </row>
    <row r="272237" spans="8:9" x14ac:dyDescent="0.25">
      <c r="H272237"/>
      <c r="I272237"/>
    </row>
    <row r="272238" spans="8:9" x14ac:dyDescent="0.25">
      <c r="H272238"/>
      <c r="I272238"/>
    </row>
    <row r="272239" spans="8:9" x14ac:dyDescent="0.25">
      <c r="H272239"/>
      <c r="I272239"/>
    </row>
    <row r="272240" spans="8:9" x14ac:dyDescent="0.25">
      <c r="H272240"/>
      <c r="I272240"/>
    </row>
    <row r="272241" spans="8:9" x14ac:dyDescent="0.25">
      <c r="H272241"/>
      <c r="I272241"/>
    </row>
    <row r="272242" spans="8:9" x14ac:dyDescent="0.25">
      <c r="H272242"/>
      <c r="I272242"/>
    </row>
    <row r="272243" spans="8:9" x14ac:dyDescent="0.25">
      <c r="H272243"/>
      <c r="I272243"/>
    </row>
    <row r="272244" spans="8:9" x14ac:dyDescent="0.25">
      <c r="H272244"/>
      <c r="I272244"/>
    </row>
    <row r="272245" spans="8:9" x14ac:dyDescent="0.25">
      <c r="H272245"/>
      <c r="I272245"/>
    </row>
    <row r="272246" spans="8:9" x14ac:dyDescent="0.25">
      <c r="H272246"/>
      <c r="I272246"/>
    </row>
    <row r="272247" spans="8:9" x14ac:dyDescent="0.25">
      <c r="H272247"/>
      <c r="I272247"/>
    </row>
    <row r="272248" spans="8:9" x14ac:dyDescent="0.25">
      <c r="H272248"/>
      <c r="I272248"/>
    </row>
    <row r="272249" spans="8:9" x14ac:dyDescent="0.25">
      <c r="H272249"/>
      <c r="I272249"/>
    </row>
    <row r="272250" spans="8:9" x14ac:dyDescent="0.25">
      <c r="H272250"/>
      <c r="I272250"/>
    </row>
    <row r="272251" spans="8:9" x14ac:dyDescent="0.25">
      <c r="H272251"/>
      <c r="I272251"/>
    </row>
    <row r="272252" spans="8:9" x14ac:dyDescent="0.25">
      <c r="H272252"/>
      <c r="I272252"/>
    </row>
    <row r="272253" spans="8:9" x14ac:dyDescent="0.25">
      <c r="H272253"/>
      <c r="I272253"/>
    </row>
    <row r="272254" spans="8:9" x14ac:dyDescent="0.25">
      <c r="H272254"/>
      <c r="I272254"/>
    </row>
    <row r="272255" spans="8:9" x14ac:dyDescent="0.25">
      <c r="H272255"/>
      <c r="I272255"/>
    </row>
    <row r="272256" spans="8:9" x14ac:dyDescent="0.25">
      <c r="H272256"/>
      <c r="I272256"/>
    </row>
    <row r="272257" spans="8:9" x14ac:dyDescent="0.25">
      <c r="H272257"/>
      <c r="I272257"/>
    </row>
    <row r="272258" spans="8:9" x14ac:dyDescent="0.25">
      <c r="H272258"/>
      <c r="I272258"/>
    </row>
    <row r="272259" spans="8:9" x14ac:dyDescent="0.25">
      <c r="H272259"/>
      <c r="I272259"/>
    </row>
    <row r="272260" spans="8:9" x14ac:dyDescent="0.25">
      <c r="H272260"/>
      <c r="I272260"/>
    </row>
    <row r="272261" spans="8:9" x14ac:dyDescent="0.25">
      <c r="H272261"/>
      <c r="I272261"/>
    </row>
    <row r="272262" spans="8:9" x14ac:dyDescent="0.25">
      <c r="H272262"/>
      <c r="I272262"/>
    </row>
    <row r="272263" spans="8:9" x14ac:dyDescent="0.25">
      <c r="H272263"/>
      <c r="I272263"/>
    </row>
    <row r="272264" spans="8:9" x14ac:dyDescent="0.25">
      <c r="H272264"/>
      <c r="I272264"/>
    </row>
    <row r="272265" spans="8:9" x14ac:dyDescent="0.25">
      <c r="H272265"/>
      <c r="I272265"/>
    </row>
    <row r="272266" spans="8:9" x14ac:dyDescent="0.25">
      <c r="H272266"/>
      <c r="I272266"/>
    </row>
    <row r="272267" spans="8:9" x14ac:dyDescent="0.25">
      <c r="H272267"/>
      <c r="I272267"/>
    </row>
    <row r="272268" spans="8:9" x14ac:dyDescent="0.25">
      <c r="H272268"/>
      <c r="I272268"/>
    </row>
    <row r="272269" spans="8:9" x14ac:dyDescent="0.25">
      <c r="H272269"/>
      <c r="I272269"/>
    </row>
    <row r="272270" spans="8:9" x14ac:dyDescent="0.25">
      <c r="H272270"/>
      <c r="I272270"/>
    </row>
    <row r="272271" spans="8:9" x14ac:dyDescent="0.25">
      <c r="H272271"/>
      <c r="I272271"/>
    </row>
    <row r="272272" spans="8:9" x14ac:dyDescent="0.25">
      <c r="H272272"/>
      <c r="I272272"/>
    </row>
    <row r="272273" spans="8:9" x14ac:dyDescent="0.25">
      <c r="H272273"/>
      <c r="I272273"/>
    </row>
    <row r="272274" spans="8:9" x14ac:dyDescent="0.25">
      <c r="H272274"/>
      <c r="I272274"/>
    </row>
    <row r="272275" spans="8:9" x14ac:dyDescent="0.25">
      <c r="H272275"/>
      <c r="I272275"/>
    </row>
    <row r="272276" spans="8:9" x14ac:dyDescent="0.25">
      <c r="H272276"/>
      <c r="I272276"/>
    </row>
    <row r="272277" spans="8:9" x14ac:dyDescent="0.25">
      <c r="H272277"/>
      <c r="I272277"/>
    </row>
    <row r="272278" spans="8:9" x14ac:dyDescent="0.25">
      <c r="H272278"/>
      <c r="I272278"/>
    </row>
    <row r="272279" spans="8:9" x14ac:dyDescent="0.25">
      <c r="H272279"/>
      <c r="I272279"/>
    </row>
    <row r="272280" spans="8:9" x14ac:dyDescent="0.25">
      <c r="H272280"/>
      <c r="I272280"/>
    </row>
    <row r="272281" spans="8:9" x14ac:dyDescent="0.25">
      <c r="H272281"/>
      <c r="I272281"/>
    </row>
    <row r="272282" spans="8:9" x14ac:dyDescent="0.25">
      <c r="H272282"/>
      <c r="I272282"/>
    </row>
    <row r="272283" spans="8:9" x14ac:dyDescent="0.25">
      <c r="H272283"/>
      <c r="I272283"/>
    </row>
    <row r="272284" spans="8:9" x14ac:dyDescent="0.25">
      <c r="H272284"/>
      <c r="I272284"/>
    </row>
    <row r="272285" spans="8:9" x14ac:dyDescent="0.25">
      <c r="H272285"/>
      <c r="I272285"/>
    </row>
    <row r="272286" spans="8:9" x14ac:dyDescent="0.25">
      <c r="H272286"/>
      <c r="I272286"/>
    </row>
    <row r="272287" spans="8:9" x14ac:dyDescent="0.25">
      <c r="H272287"/>
      <c r="I272287"/>
    </row>
    <row r="272288" spans="8:9" x14ac:dyDescent="0.25">
      <c r="H272288"/>
      <c r="I272288"/>
    </row>
    <row r="272289" spans="8:9" x14ac:dyDescent="0.25">
      <c r="H272289"/>
      <c r="I272289"/>
    </row>
    <row r="272290" spans="8:9" x14ac:dyDescent="0.25">
      <c r="H272290"/>
      <c r="I272290"/>
    </row>
    <row r="272291" spans="8:9" x14ac:dyDescent="0.25">
      <c r="H272291"/>
      <c r="I272291"/>
    </row>
    <row r="272292" spans="8:9" x14ac:dyDescent="0.25">
      <c r="H272292"/>
      <c r="I272292"/>
    </row>
    <row r="272293" spans="8:9" x14ac:dyDescent="0.25">
      <c r="H272293"/>
      <c r="I272293"/>
    </row>
    <row r="272294" spans="8:9" x14ac:dyDescent="0.25">
      <c r="H272294"/>
      <c r="I272294"/>
    </row>
    <row r="272295" spans="8:9" x14ac:dyDescent="0.25">
      <c r="H272295"/>
      <c r="I272295"/>
    </row>
    <row r="272296" spans="8:9" x14ac:dyDescent="0.25">
      <c r="H272296"/>
      <c r="I272296"/>
    </row>
    <row r="272297" spans="8:9" x14ac:dyDescent="0.25">
      <c r="H272297"/>
      <c r="I272297"/>
    </row>
    <row r="272298" spans="8:9" x14ac:dyDescent="0.25">
      <c r="H272298"/>
      <c r="I272298"/>
    </row>
    <row r="272299" spans="8:9" x14ac:dyDescent="0.25">
      <c r="H272299"/>
      <c r="I272299"/>
    </row>
    <row r="272300" spans="8:9" x14ac:dyDescent="0.25">
      <c r="H272300"/>
      <c r="I272300"/>
    </row>
    <row r="272301" spans="8:9" x14ac:dyDescent="0.25">
      <c r="H272301"/>
      <c r="I272301"/>
    </row>
    <row r="272302" spans="8:9" x14ac:dyDescent="0.25">
      <c r="H272302"/>
      <c r="I272302"/>
    </row>
    <row r="272303" spans="8:9" x14ac:dyDescent="0.25">
      <c r="H272303"/>
      <c r="I272303"/>
    </row>
    <row r="272304" spans="8:9" x14ac:dyDescent="0.25">
      <c r="H272304"/>
      <c r="I272304"/>
    </row>
    <row r="272305" spans="8:9" x14ac:dyDescent="0.25">
      <c r="H272305"/>
      <c r="I272305"/>
    </row>
    <row r="272306" spans="8:9" x14ac:dyDescent="0.25">
      <c r="H272306"/>
      <c r="I272306"/>
    </row>
    <row r="272307" spans="8:9" x14ac:dyDescent="0.25">
      <c r="H272307"/>
      <c r="I272307"/>
    </row>
    <row r="272308" spans="8:9" x14ac:dyDescent="0.25">
      <c r="H272308"/>
      <c r="I272308"/>
    </row>
    <row r="272309" spans="8:9" x14ac:dyDescent="0.25">
      <c r="H272309"/>
      <c r="I272309"/>
    </row>
    <row r="272310" spans="8:9" x14ac:dyDescent="0.25">
      <c r="H272310"/>
      <c r="I272310"/>
    </row>
    <row r="272311" spans="8:9" x14ac:dyDescent="0.25">
      <c r="H272311"/>
      <c r="I272311"/>
    </row>
    <row r="272312" spans="8:9" x14ac:dyDescent="0.25">
      <c r="H272312"/>
      <c r="I272312"/>
    </row>
    <row r="272313" spans="8:9" x14ac:dyDescent="0.25">
      <c r="H272313"/>
      <c r="I272313"/>
    </row>
    <row r="272314" spans="8:9" x14ac:dyDescent="0.25">
      <c r="H272314"/>
      <c r="I272314"/>
    </row>
    <row r="272315" spans="8:9" x14ac:dyDescent="0.25">
      <c r="H272315"/>
      <c r="I272315"/>
    </row>
    <row r="272316" spans="8:9" x14ac:dyDescent="0.25">
      <c r="H272316"/>
      <c r="I272316"/>
    </row>
    <row r="272317" spans="8:9" x14ac:dyDescent="0.25">
      <c r="H272317"/>
      <c r="I272317"/>
    </row>
    <row r="272318" spans="8:9" x14ac:dyDescent="0.25">
      <c r="H272318"/>
      <c r="I272318"/>
    </row>
    <row r="272319" spans="8:9" x14ac:dyDescent="0.25">
      <c r="H272319"/>
      <c r="I272319"/>
    </row>
    <row r="272320" spans="8:9" x14ac:dyDescent="0.25">
      <c r="H272320"/>
      <c r="I272320"/>
    </row>
    <row r="272321" spans="8:9" x14ac:dyDescent="0.25">
      <c r="H272321"/>
      <c r="I272321"/>
    </row>
    <row r="272322" spans="8:9" x14ac:dyDescent="0.25">
      <c r="H272322"/>
      <c r="I272322"/>
    </row>
    <row r="272323" spans="8:9" x14ac:dyDescent="0.25">
      <c r="H272323"/>
      <c r="I272323"/>
    </row>
    <row r="272324" spans="8:9" x14ac:dyDescent="0.25">
      <c r="H272324"/>
      <c r="I272324"/>
    </row>
    <row r="272325" spans="8:9" x14ac:dyDescent="0.25">
      <c r="H272325"/>
      <c r="I272325"/>
    </row>
    <row r="272326" spans="8:9" x14ac:dyDescent="0.25">
      <c r="H272326"/>
      <c r="I272326"/>
    </row>
    <row r="272327" spans="8:9" x14ac:dyDescent="0.25">
      <c r="H272327"/>
      <c r="I272327"/>
    </row>
    <row r="272328" spans="8:9" x14ac:dyDescent="0.25">
      <c r="H272328"/>
      <c r="I272328"/>
    </row>
    <row r="272329" spans="8:9" x14ac:dyDescent="0.25">
      <c r="H272329"/>
      <c r="I272329"/>
    </row>
    <row r="272330" spans="8:9" x14ac:dyDescent="0.25">
      <c r="H272330"/>
      <c r="I272330"/>
    </row>
    <row r="272331" spans="8:9" x14ac:dyDescent="0.25">
      <c r="H272331"/>
      <c r="I272331"/>
    </row>
    <row r="272332" spans="8:9" x14ac:dyDescent="0.25">
      <c r="H272332"/>
      <c r="I272332"/>
    </row>
    <row r="272333" spans="8:9" x14ac:dyDescent="0.25">
      <c r="H272333"/>
      <c r="I272333"/>
    </row>
    <row r="272334" spans="8:9" x14ac:dyDescent="0.25">
      <c r="H272334"/>
      <c r="I272334"/>
    </row>
    <row r="272335" spans="8:9" x14ac:dyDescent="0.25">
      <c r="H272335"/>
      <c r="I272335"/>
    </row>
    <row r="272336" spans="8:9" x14ac:dyDescent="0.25">
      <c r="H272336"/>
      <c r="I272336"/>
    </row>
    <row r="272337" spans="8:9" x14ac:dyDescent="0.25">
      <c r="H272337"/>
      <c r="I272337"/>
    </row>
    <row r="272338" spans="8:9" x14ac:dyDescent="0.25">
      <c r="H272338"/>
      <c r="I272338"/>
    </row>
    <row r="272339" spans="8:9" x14ac:dyDescent="0.25">
      <c r="H272339"/>
      <c r="I272339"/>
    </row>
    <row r="272340" spans="8:9" x14ac:dyDescent="0.25">
      <c r="H272340"/>
      <c r="I272340"/>
    </row>
    <row r="272341" spans="8:9" x14ac:dyDescent="0.25">
      <c r="H272341"/>
      <c r="I272341"/>
    </row>
    <row r="272342" spans="8:9" x14ac:dyDescent="0.25">
      <c r="H272342"/>
      <c r="I272342"/>
    </row>
    <row r="272343" spans="8:9" x14ac:dyDescent="0.25">
      <c r="H272343"/>
      <c r="I272343"/>
    </row>
    <row r="272344" spans="8:9" x14ac:dyDescent="0.25">
      <c r="H272344"/>
      <c r="I272344"/>
    </row>
    <row r="272345" spans="8:9" x14ac:dyDescent="0.25">
      <c r="H272345"/>
      <c r="I272345"/>
    </row>
    <row r="272346" spans="8:9" x14ac:dyDescent="0.25">
      <c r="H272346"/>
      <c r="I272346"/>
    </row>
    <row r="272347" spans="8:9" x14ac:dyDescent="0.25">
      <c r="H272347"/>
      <c r="I272347"/>
    </row>
    <row r="272348" spans="8:9" x14ac:dyDescent="0.25">
      <c r="H272348"/>
      <c r="I272348"/>
    </row>
    <row r="272349" spans="8:9" x14ac:dyDescent="0.25">
      <c r="H272349"/>
      <c r="I272349"/>
    </row>
    <row r="272350" spans="8:9" x14ac:dyDescent="0.25">
      <c r="H272350"/>
      <c r="I272350"/>
    </row>
    <row r="272351" spans="8:9" x14ac:dyDescent="0.25">
      <c r="H272351"/>
      <c r="I272351"/>
    </row>
    <row r="272352" spans="8:9" x14ac:dyDescent="0.25">
      <c r="H272352"/>
      <c r="I272352"/>
    </row>
    <row r="272353" spans="8:9" x14ac:dyDescent="0.25">
      <c r="H272353"/>
      <c r="I272353"/>
    </row>
    <row r="272354" spans="8:9" x14ac:dyDescent="0.25">
      <c r="H272354"/>
      <c r="I272354"/>
    </row>
    <row r="272355" spans="8:9" x14ac:dyDescent="0.25">
      <c r="H272355"/>
      <c r="I272355"/>
    </row>
    <row r="272356" spans="8:9" x14ac:dyDescent="0.25">
      <c r="H272356"/>
      <c r="I272356"/>
    </row>
    <row r="272357" spans="8:9" x14ac:dyDescent="0.25">
      <c r="H272357"/>
      <c r="I272357"/>
    </row>
    <row r="272358" spans="8:9" x14ac:dyDescent="0.25">
      <c r="H272358"/>
      <c r="I272358"/>
    </row>
    <row r="272359" spans="8:9" x14ac:dyDescent="0.25">
      <c r="H272359"/>
      <c r="I272359"/>
    </row>
    <row r="272360" spans="8:9" x14ac:dyDescent="0.25">
      <c r="H272360"/>
      <c r="I272360"/>
    </row>
    <row r="272361" spans="8:9" x14ac:dyDescent="0.25">
      <c r="H272361"/>
      <c r="I272361"/>
    </row>
    <row r="272362" spans="8:9" x14ac:dyDescent="0.25">
      <c r="H272362"/>
      <c r="I272362"/>
    </row>
    <row r="272363" spans="8:9" x14ac:dyDescent="0.25">
      <c r="H272363"/>
      <c r="I272363"/>
    </row>
    <row r="272364" spans="8:9" x14ac:dyDescent="0.25">
      <c r="H272364"/>
      <c r="I272364"/>
    </row>
    <row r="272365" spans="8:9" x14ac:dyDescent="0.25">
      <c r="H272365"/>
      <c r="I272365"/>
    </row>
    <row r="272366" spans="8:9" x14ac:dyDescent="0.25">
      <c r="H272366"/>
      <c r="I272366"/>
    </row>
    <row r="272367" spans="8:9" x14ac:dyDescent="0.25">
      <c r="H272367"/>
      <c r="I272367"/>
    </row>
    <row r="272368" spans="8:9" x14ac:dyDescent="0.25">
      <c r="H272368"/>
      <c r="I272368"/>
    </row>
    <row r="272369" spans="8:9" x14ac:dyDescent="0.25">
      <c r="H272369"/>
      <c r="I272369"/>
    </row>
    <row r="272370" spans="8:9" x14ac:dyDescent="0.25">
      <c r="H272370"/>
      <c r="I272370"/>
    </row>
    <row r="272371" spans="8:9" x14ac:dyDescent="0.25">
      <c r="H272371"/>
      <c r="I272371"/>
    </row>
    <row r="272372" spans="8:9" x14ac:dyDescent="0.25">
      <c r="H272372"/>
      <c r="I272372"/>
    </row>
    <row r="272373" spans="8:9" x14ac:dyDescent="0.25">
      <c r="H272373"/>
      <c r="I272373"/>
    </row>
    <row r="272374" spans="8:9" x14ac:dyDescent="0.25">
      <c r="H272374"/>
      <c r="I272374"/>
    </row>
    <row r="272375" spans="8:9" x14ac:dyDescent="0.25">
      <c r="H272375"/>
      <c r="I272375"/>
    </row>
    <row r="272376" spans="8:9" x14ac:dyDescent="0.25">
      <c r="H272376"/>
      <c r="I272376"/>
    </row>
    <row r="272377" spans="8:9" x14ac:dyDescent="0.25">
      <c r="H272377"/>
      <c r="I272377"/>
    </row>
    <row r="272378" spans="8:9" x14ac:dyDescent="0.25">
      <c r="H272378"/>
      <c r="I272378"/>
    </row>
    <row r="272379" spans="8:9" x14ac:dyDescent="0.25">
      <c r="H272379"/>
      <c r="I272379"/>
    </row>
    <row r="272380" spans="8:9" x14ac:dyDescent="0.25">
      <c r="H272380"/>
      <c r="I272380"/>
    </row>
    <row r="272381" spans="8:9" x14ac:dyDescent="0.25">
      <c r="H272381"/>
      <c r="I272381"/>
    </row>
    <row r="272382" spans="8:9" x14ac:dyDescent="0.25">
      <c r="H272382"/>
      <c r="I272382"/>
    </row>
    <row r="272383" spans="8:9" x14ac:dyDescent="0.25">
      <c r="H272383"/>
      <c r="I272383"/>
    </row>
    <row r="272384" spans="8:9" x14ac:dyDescent="0.25">
      <c r="H272384"/>
      <c r="I272384"/>
    </row>
    <row r="272385" spans="8:9" x14ac:dyDescent="0.25">
      <c r="H272385"/>
      <c r="I272385"/>
    </row>
    <row r="272386" spans="8:9" x14ac:dyDescent="0.25">
      <c r="H272386"/>
      <c r="I272386"/>
    </row>
    <row r="272387" spans="8:9" x14ac:dyDescent="0.25">
      <c r="H272387"/>
      <c r="I272387"/>
    </row>
    <row r="272388" spans="8:9" x14ac:dyDescent="0.25">
      <c r="H272388"/>
      <c r="I272388"/>
    </row>
    <row r="272389" spans="8:9" x14ac:dyDescent="0.25">
      <c r="H272389"/>
      <c r="I272389"/>
    </row>
    <row r="272390" spans="8:9" x14ac:dyDescent="0.25">
      <c r="H272390"/>
      <c r="I272390"/>
    </row>
    <row r="272391" spans="8:9" x14ac:dyDescent="0.25">
      <c r="H272391"/>
      <c r="I272391"/>
    </row>
    <row r="272392" spans="8:9" x14ac:dyDescent="0.25">
      <c r="H272392"/>
      <c r="I272392"/>
    </row>
    <row r="272393" spans="8:9" x14ac:dyDescent="0.25">
      <c r="H272393"/>
      <c r="I272393"/>
    </row>
    <row r="272394" spans="8:9" x14ac:dyDescent="0.25">
      <c r="H272394"/>
      <c r="I272394"/>
    </row>
    <row r="272395" spans="8:9" x14ac:dyDescent="0.25">
      <c r="H272395"/>
      <c r="I272395"/>
    </row>
    <row r="272396" spans="8:9" x14ac:dyDescent="0.25">
      <c r="H272396"/>
      <c r="I272396"/>
    </row>
    <row r="272397" spans="8:9" x14ac:dyDescent="0.25">
      <c r="H272397"/>
      <c r="I272397"/>
    </row>
    <row r="272398" spans="8:9" x14ac:dyDescent="0.25">
      <c r="H272398"/>
      <c r="I272398"/>
    </row>
    <row r="272399" spans="8:9" x14ac:dyDescent="0.25">
      <c r="H272399"/>
      <c r="I272399"/>
    </row>
    <row r="272400" spans="8:9" x14ac:dyDescent="0.25">
      <c r="H272400"/>
      <c r="I272400"/>
    </row>
    <row r="272401" spans="8:9" x14ac:dyDescent="0.25">
      <c r="H272401"/>
      <c r="I272401"/>
    </row>
    <row r="272402" spans="8:9" x14ac:dyDescent="0.25">
      <c r="H272402"/>
      <c r="I272402"/>
    </row>
    <row r="272403" spans="8:9" x14ac:dyDescent="0.25">
      <c r="H272403"/>
      <c r="I272403"/>
    </row>
    <row r="272404" spans="8:9" x14ac:dyDescent="0.25">
      <c r="H272404"/>
      <c r="I272404"/>
    </row>
    <row r="272405" spans="8:9" x14ac:dyDescent="0.25">
      <c r="H272405"/>
      <c r="I272405"/>
    </row>
    <row r="272406" spans="8:9" x14ac:dyDescent="0.25">
      <c r="H272406"/>
      <c r="I272406"/>
    </row>
    <row r="272407" spans="8:9" x14ac:dyDescent="0.25">
      <c r="H272407"/>
      <c r="I272407"/>
    </row>
    <row r="272408" spans="8:9" x14ac:dyDescent="0.25">
      <c r="H272408"/>
      <c r="I272408"/>
    </row>
    <row r="272409" spans="8:9" x14ac:dyDescent="0.25">
      <c r="H272409"/>
      <c r="I272409"/>
    </row>
    <row r="272410" spans="8:9" x14ac:dyDescent="0.25">
      <c r="H272410"/>
      <c r="I272410"/>
    </row>
    <row r="272411" spans="8:9" x14ac:dyDescent="0.25">
      <c r="H272411"/>
      <c r="I272411"/>
    </row>
    <row r="272412" spans="8:9" x14ac:dyDescent="0.25">
      <c r="H272412"/>
      <c r="I272412"/>
    </row>
    <row r="272413" spans="8:9" x14ac:dyDescent="0.25">
      <c r="H272413"/>
      <c r="I272413"/>
    </row>
    <row r="272414" spans="8:9" x14ac:dyDescent="0.25">
      <c r="H272414"/>
      <c r="I272414"/>
    </row>
    <row r="272415" spans="8:9" x14ac:dyDescent="0.25">
      <c r="H272415"/>
      <c r="I272415"/>
    </row>
    <row r="272416" spans="8:9" x14ac:dyDescent="0.25">
      <c r="H272416"/>
      <c r="I272416"/>
    </row>
    <row r="272417" spans="8:9" x14ac:dyDescent="0.25">
      <c r="H272417"/>
      <c r="I272417"/>
    </row>
    <row r="272418" spans="8:9" x14ac:dyDescent="0.25">
      <c r="H272418"/>
      <c r="I272418"/>
    </row>
    <row r="272419" spans="8:9" x14ac:dyDescent="0.25">
      <c r="H272419"/>
      <c r="I272419"/>
    </row>
    <row r="272420" spans="8:9" x14ac:dyDescent="0.25">
      <c r="H272420"/>
      <c r="I272420"/>
    </row>
    <row r="272421" spans="8:9" x14ac:dyDescent="0.25">
      <c r="H272421"/>
      <c r="I272421"/>
    </row>
    <row r="272422" spans="8:9" x14ac:dyDescent="0.25">
      <c r="H272422"/>
      <c r="I272422"/>
    </row>
    <row r="272423" spans="8:9" x14ac:dyDescent="0.25">
      <c r="H272423"/>
      <c r="I272423"/>
    </row>
    <row r="272424" spans="8:9" x14ac:dyDescent="0.25">
      <c r="H272424"/>
      <c r="I272424"/>
    </row>
    <row r="272425" spans="8:9" x14ac:dyDescent="0.25">
      <c r="H272425"/>
      <c r="I272425"/>
    </row>
    <row r="272426" spans="8:9" x14ac:dyDescent="0.25">
      <c r="H272426"/>
      <c r="I272426"/>
    </row>
    <row r="272427" spans="8:9" x14ac:dyDescent="0.25">
      <c r="H272427"/>
      <c r="I272427"/>
    </row>
    <row r="272428" spans="8:9" x14ac:dyDescent="0.25">
      <c r="H272428"/>
      <c r="I272428"/>
    </row>
    <row r="272429" spans="8:9" x14ac:dyDescent="0.25">
      <c r="H272429"/>
      <c r="I272429"/>
    </row>
    <row r="272430" spans="8:9" x14ac:dyDescent="0.25">
      <c r="H272430"/>
      <c r="I272430"/>
    </row>
    <row r="272431" spans="8:9" x14ac:dyDescent="0.25">
      <c r="H272431"/>
      <c r="I272431"/>
    </row>
    <row r="272432" spans="8:9" x14ac:dyDescent="0.25">
      <c r="H272432"/>
      <c r="I272432"/>
    </row>
    <row r="272433" spans="8:9" x14ac:dyDescent="0.25">
      <c r="H272433"/>
      <c r="I272433"/>
    </row>
    <row r="272434" spans="8:9" x14ac:dyDescent="0.25">
      <c r="H272434"/>
      <c r="I272434"/>
    </row>
    <row r="272435" spans="8:9" x14ac:dyDescent="0.25">
      <c r="H272435"/>
      <c r="I272435"/>
    </row>
    <row r="272436" spans="8:9" x14ac:dyDescent="0.25">
      <c r="H272436"/>
      <c r="I272436"/>
    </row>
    <row r="272437" spans="8:9" x14ac:dyDescent="0.25">
      <c r="H272437"/>
      <c r="I272437"/>
    </row>
    <row r="272438" spans="8:9" x14ac:dyDescent="0.25">
      <c r="H272438"/>
      <c r="I272438"/>
    </row>
    <row r="272439" spans="8:9" x14ac:dyDescent="0.25">
      <c r="H272439"/>
      <c r="I272439"/>
    </row>
    <row r="272440" spans="8:9" x14ac:dyDescent="0.25">
      <c r="H272440"/>
      <c r="I272440"/>
    </row>
    <row r="272441" spans="8:9" x14ac:dyDescent="0.25">
      <c r="H272441"/>
      <c r="I272441"/>
    </row>
    <row r="272442" spans="8:9" x14ac:dyDescent="0.25">
      <c r="H272442"/>
      <c r="I272442"/>
    </row>
    <row r="272443" spans="8:9" x14ac:dyDescent="0.25">
      <c r="H272443"/>
      <c r="I272443"/>
    </row>
    <row r="272444" spans="8:9" x14ac:dyDescent="0.25">
      <c r="H272444"/>
      <c r="I272444"/>
    </row>
    <row r="272445" spans="8:9" x14ac:dyDescent="0.25">
      <c r="H272445"/>
      <c r="I272445"/>
    </row>
    <row r="272446" spans="8:9" x14ac:dyDescent="0.25">
      <c r="H272446"/>
      <c r="I272446"/>
    </row>
    <row r="272447" spans="8:9" x14ac:dyDescent="0.25">
      <c r="H272447"/>
      <c r="I272447"/>
    </row>
    <row r="272448" spans="8:9" x14ac:dyDescent="0.25">
      <c r="H272448"/>
      <c r="I272448"/>
    </row>
    <row r="272449" spans="8:9" x14ac:dyDescent="0.25">
      <c r="H272449"/>
      <c r="I272449"/>
    </row>
    <row r="272450" spans="8:9" x14ac:dyDescent="0.25">
      <c r="H272450"/>
      <c r="I272450"/>
    </row>
    <row r="272451" spans="8:9" x14ac:dyDescent="0.25">
      <c r="H272451"/>
      <c r="I272451"/>
    </row>
    <row r="272452" spans="8:9" x14ac:dyDescent="0.25">
      <c r="H272452"/>
      <c r="I272452"/>
    </row>
    <row r="272453" spans="8:9" x14ac:dyDescent="0.25">
      <c r="H272453"/>
      <c r="I272453"/>
    </row>
    <row r="272454" spans="8:9" x14ac:dyDescent="0.25">
      <c r="H272454"/>
      <c r="I272454"/>
    </row>
    <row r="272455" spans="8:9" x14ac:dyDescent="0.25">
      <c r="H272455"/>
      <c r="I272455"/>
    </row>
    <row r="272456" spans="8:9" x14ac:dyDescent="0.25">
      <c r="H272456"/>
      <c r="I272456"/>
    </row>
    <row r="272457" spans="8:9" x14ac:dyDescent="0.25">
      <c r="H272457"/>
      <c r="I272457"/>
    </row>
    <row r="272458" spans="8:9" x14ac:dyDescent="0.25">
      <c r="H272458"/>
      <c r="I272458"/>
    </row>
    <row r="272459" spans="8:9" x14ac:dyDescent="0.25">
      <c r="H272459"/>
      <c r="I272459"/>
    </row>
    <row r="272460" spans="8:9" x14ac:dyDescent="0.25">
      <c r="H272460"/>
      <c r="I272460"/>
    </row>
    <row r="272461" spans="8:9" x14ac:dyDescent="0.25">
      <c r="H272461"/>
      <c r="I272461"/>
    </row>
    <row r="272462" spans="8:9" x14ac:dyDescent="0.25">
      <c r="H272462"/>
      <c r="I272462"/>
    </row>
    <row r="272463" spans="8:9" x14ac:dyDescent="0.25">
      <c r="H272463"/>
      <c r="I272463"/>
    </row>
    <row r="272464" spans="8:9" x14ac:dyDescent="0.25">
      <c r="H272464"/>
      <c r="I272464"/>
    </row>
    <row r="272465" spans="8:9" x14ac:dyDescent="0.25">
      <c r="H272465"/>
      <c r="I272465"/>
    </row>
    <row r="272466" spans="8:9" x14ac:dyDescent="0.25">
      <c r="H272466"/>
      <c r="I272466"/>
    </row>
    <row r="272467" spans="8:9" x14ac:dyDescent="0.25">
      <c r="H272467"/>
      <c r="I272467"/>
    </row>
    <row r="272468" spans="8:9" x14ac:dyDescent="0.25">
      <c r="H272468"/>
      <c r="I272468"/>
    </row>
    <row r="272469" spans="8:9" x14ac:dyDescent="0.25">
      <c r="H272469"/>
      <c r="I272469"/>
    </row>
    <row r="272470" spans="8:9" x14ac:dyDescent="0.25">
      <c r="H272470"/>
      <c r="I272470"/>
    </row>
    <row r="272471" spans="8:9" x14ac:dyDescent="0.25">
      <c r="H272471"/>
      <c r="I272471"/>
    </row>
    <row r="272472" spans="8:9" x14ac:dyDescent="0.25">
      <c r="H272472"/>
      <c r="I272472"/>
    </row>
    <row r="272473" spans="8:9" x14ac:dyDescent="0.25">
      <c r="H272473"/>
      <c r="I272473"/>
    </row>
    <row r="272474" spans="8:9" x14ac:dyDescent="0.25">
      <c r="H272474"/>
      <c r="I272474"/>
    </row>
    <row r="272475" spans="8:9" x14ac:dyDescent="0.25">
      <c r="H272475"/>
      <c r="I272475"/>
    </row>
    <row r="272476" spans="8:9" x14ac:dyDescent="0.25">
      <c r="H272476"/>
      <c r="I272476"/>
    </row>
    <row r="272477" spans="8:9" x14ac:dyDescent="0.25">
      <c r="H272477"/>
      <c r="I272477"/>
    </row>
    <row r="272478" spans="8:9" x14ac:dyDescent="0.25">
      <c r="H272478"/>
      <c r="I272478"/>
    </row>
    <row r="272479" spans="8:9" x14ac:dyDescent="0.25">
      <c r="H272479"/>
      <c r="I272479"/>
    </row>
    <row r="272480" spans="8:9" x14ac:dyDescent="0.25">
      <c r="H272480"/>
      <c r="I272480"/>
    </row>
    <row r="272481" spans="8:9" x14ac:dyDescent="0.25">
      <c r="H272481"/>
      <c r="I272481"/>
    </row>
    <row r="272482" spans="8:9" x14ac:dyDescent="0.25">
      <c r="H272482"/>
      <c r="I272482"/>
    </row>
    <row r="272483" spans="8:9" x14ac:dyDescent="0.25">
      <c r="H272483"/>
      <c r="I272483"/>
    </row>
    <row r="272484" spans="8:9" x14ac:dyDescent="0.25">
      <c r="H272484"/>
      <c r="I272484"/>
    </row>
    <row r="272485" spans="8:9" x14ac:dyDescent="0.25">
      <c r="H272485"/>
      <c r="I272485"/>
    </row>
    <row r="272486" spans="8:9" x14ac:dyDescent="0.25">
      <c r="H272486"/>
      <c r="I272486"/>
    </row>
    <row r="272487" spans="8:9" x14ac:dyDescent="0.25">
      <c r="H272487"/>
      <c r="I272487"/>
    </row>
    <row r="272488" spans="8:9" x14ac:dyDescent="0.25">
      <c r="H272488"/>
      <c r="I272488"/>
    </row>
    <row r="272489" spans="8:9" x14ac:dyDescent="0.25">
      <c r="H272489"/>
      <c r="I272489"/>
    </row>
    <row r="272490" spans="8:9" x14ac:dyDescent="0.25">
      <c r="H272490"/>
      <c r="I272490"/>
    </row>
    <row r="272491" spans="8:9" x14ac:dyDescent="0.25">
      <c r="H272491"/>
      <c r="I272491"/>
    </row>
    <row r="272492" spans="8:9" x14ac:dyDescent="0.25">
      <c r="H272492"/>
      <c r="I272492"/>
    </row>
    <row r="272493" spans="8:9" x14ac:dyDescent="0.25">
      <c r="H272493"/>
      <c r="I272493"/>
    </row>
    <row r="272494" spans="8:9" x14ac:dyDescent="0.25">
      <c r="H272494"/>
      <c r="I272494"/>
    </row>
    <row r="272495" spans="8:9" x14ac:dyDescent="0.25">
      <c r="H272495"/>
      <c r="I272495"/>
    </row>
    <row r="272496" spans="8:9" x14ac:dyDescent="0.25">
      <c r="H272496"/>
      <c r="I272496"/>
    </row>
    <row r="272497" spans="8:9" x14ac:dyDescent="0.25">
      <c r="H272497"/>
      <c r="I272497"/>
    </row>
    <row r="272498" spans="8:9" x14ac:dyDescent="0.25">
      <c r="H272498"/>
      <c r="I272498"/>
    </row>
    <row r="272499" spans="8:9" x14ac:dyDescent="0.25">
      <c r="H272499"/>
      <c r="I272499"/>
    </row>
    <row r="272500" spans="8:9" x14ac:dyDescent="0.25">
      <c r="H272500"/>
      <c r="I272500"/>
    </row>
    <row r="272501" spans="8:9" x14ac:dyDescent="0.25">
      <c r="H272501"/>
      <c r="I272501"/>
    </row>
    <row r="272502" spans="8:9" x14ac:dyDescent="0.25">
      <c r="H272502"/>
      <c r="I272502"/>
    </row>
    <row r="272503" spans="8:9" x14ac:dyDescent="0.25">
      <c r="H272503"/>
      <c r="I272503"/>
    </row>
    <row r="272504" spans="8:9" x14ac:dyDescent="0.25">
      <c r="H272504"/>
      <c r="I272504"/>
    </row>
    <row r="272505" spans="8:9" x14ac:dyDescent="0.25">
      <c r="H272505"/>
      <c r="I272505"/>
    </row>
    <row r="272506" spans="8:9" x14ac:dyDescent="0.25">
      <c r="H272506"/>
      <c r="I272506"/>
    </row>
    <row r="272507" spans="8:9" x14ac:dyDescent="0.25">
      <c r="H272507"/>
      <c r="I272507"/>
    </row>
    <row r="272508" spans="8:9" x14ac:dyDescent="0.25">
      <c r="H272508"/>
      <c r="I272508"/>
    </row>
    <row r="272509" spans="8:9" x14ac:dyDescent="0.25">
      <c r="H272509"/>
      <c r="I272509"/>
    </row>
    <row r="272510" spans="8:9" x14ac:dyDescent="0.25">
      <c r="H272510"/>
      <c r="I272510"/>
    </row>
    <row r="272511" spans="8:9" x14ac:dyDescent="0.25">
      <c r="H272511"/>
      <c r="I272511"/>
    </row>
    <row r="272512" spans="8:9" x14ac:dyDescent="0.25">
      <c r="H272512"/>
      <c r="I272512"/>
    </row>
    <row r="272513" spans="8:9" x14ac:dyDescent="0.25">
      <c r="H272513"/>
      <c r="I272513"/>
    </row>
    <row r="272514" spans="8:9" x14ac:dyDescent="0.25">
      <c r="H272514"/>
      <c r="I272514"/>
    </row>
    <row r="272515" spans="8:9" x14ac:dyDescent="0.25">
      <c r="H272515"/>
      <c r="I272515"/>
    </row>
    <row r="272516" spans="8:9" x14ac:dyDescent="0.25">
      <c r="H272516"/>
      <c r="I272516"/>
    </row>
    <row r="272517" spans="8:9" x14ac:dyDescent="0.25">
      <c r="H272517"/>
      <c r="I272517"/>
    </row>
    <row r="272518" spans="8:9" x14ac:dyDescent="0.25">
      <c r="H272518"/>
      <c r="I272518"/>
    </row>
    <row r="272519" spans="8:9" x14ac:dyDescent="0.25">
      <c r="H272519"/>
      <c r="I272519"/>
    </row>
    <row r="272520" spans="8:9" x14ac:dyDescent="0.25">
      <c r="H272520"/>
      <c r="I272520"/>
    </row>
    <row r="272521" spans="8:9" x14ac:dyDescent="0.25">
      <c r="H272521"/>
      <c r="I272521"/>
    </row>
    <row r="272522" spans="8:9" x14ac:dyDescent="0.25">
      <c r="H272522"/>
      <c r="I272522"/>
    </row>
    <row r="272523" spans="8:9" x14ac:dyDescent="0.25">
      <c r="H272523"/>
      <c r="I272523"/>
    </row>
    <row r="272524" spans="8:9" x14ac:dyDescent="0.25">
      <c r="H272524"/>
      <c r="I272524"/>
    </row>
    <row r="272525" spans="8:9" x14ac:dyDescent="0.25">
      <c r="H272525"/>
      <c r="I272525"/>
    </row>
    <row r="272526" spans="8:9" x14ac:dyDescent="0.25">
      <c r="H272526"/>
      <c r="I272526"/>
    </row>
    <row r="272527" spans="8:9" x14ac:dyDescent="0.25">
      <c r="H272527"/>
      <c r="I272527"/>
    </row>
    <row r="272528" spans="8:9" x14ac:dyDescent="0.25">
      <c r="H272528"/>
      <c r="I272528"/>
    </row>
    <row r="272529" spans="8:9" x14ac:dyDescent="0.25">
      <c r="H272529"/>
      <c r="I272529"/>
    </row>
    <row r="272530" spans="8:9" x14ac:dyDescent="0.25">
      <c r="H272530"/>
      <c r="I272530"/>
    </row>
    <row r="272531" spans="8:9" x14ac:dyDescent="0.25">
      <c r="H272531"/>
      <c r="I272531"/>
    </row>
    <row r="272532" spans="8:9" x14ac:dyDescent="0.25">
      <c r="H272532"/>
      <c r="I272532"/>
    </row>
    <row r="272533" spans="8:9" x14ac:dyDescent="0.25">
      <c r="H272533"/>
      <c r="I272533"/>
    </row>
    <row r="272534" spans="8:9" x14ac:dyDescent="0.25">
      <c r="H272534"/>
      <c r="I272534"/>
    </row>
    <row r="272535" spans="8:9" x14ac:dyDescent="0.25">
      <c r="H272535"/>
      <c r="I272535"/>
    </row>
    <row r="272536" spans="8:9" x14ac:dyDescent="0.25">
      <c r="H272536"/>
      <c r="I272536"/>
    </row>
    <row r="272537" spans="8:9" x14ac:dyDescent="0.25">
      <c r="H272537"/>
      <c r="I272537"/>
    </row>
    <row r="272538" spans="8:9" x14ac:dyDescent="0.25">
      <c r="H272538"/>
      <c r="I272538"/>
    </row>
    <row r="272539" spans="8:9" x14ac:dyDescent="0.25">
      <c r="H272539"/>
      <c r="I272539"/>
    </row>
    <row r="272540" spans="8:9" x14ac:dyDescent="0.25">
      <c r="H272540"/>
      <c r="I272540"/>
    </row>
    <row r="272541" spans="8:9" x14ac:dyDescent="0.25">
      <c r="H272541"/>
      <c r="I272541"/>
    </row>
    <row r="272542" spans="8:9" x14ac:dyDescent="0.25">
      <c r="H272542"/>
      <c r="I272542"/>
    </row>
    <row r="272543" spans="8:9" x14ac:dyDescent="0.25">
      <c r="H272543"/>
      <c r="I272543"/>
    </row>
    <row r="272544" spans="8:9" x14ac:dyDescent="0.25">
      <c r="H272544"/>
      <c r="I272544"/>
    </row>
    <row r="272545" spans="8:9" x14ac:dyDescent="0.25">
      <c r="H272545"/>
      <c r="I272545"/>
    </row>
    <row r="272546" spans="8:9" x14ac:dyDescent="0.25">
      <c r="H272546"/>
      <c r="I272546"/>
    </row>
    <row r="272547" spans="8:9" x14ac:dyDescent="0.25">
      <c r="H272547"/>
      <c r="I272547"/>
    </row>
    <row r="272548" spans="8:9" x14ac:dyDescent="0.25">
      <c r="H272548"/>
      <c r="I272548"/>
    </row>
    <row r="272549" spans="8:9" x14ac:dyDescent="0.25">
      <c r="H272549"/>
      <c r="I272549"/>
    </row>
    <row r="272550" spans="8:9" x14ac:dyDescent="0.25">
      <c r="H272550"/>
      <c r="I272550"/>
    </row>
    <row r="272551" spans="8:9" x14ac:dyDescent="0.25">
      <c r="H272551"/>
      <c r="I272551"/>
    </row>
    <row r="272552" spans="8:9" x14ac:dyDescent="0.25">
      <c r="H272552"/>
      <c r="I272552"/>
    </row>
    <row r="272553" spans="8:9" x14ac:dyDescent="0.25">
      <c r="H272553"/>
      <c r="I272553"/>
    </row>
    <row r="272554" spans="8:9" x14ac:dyDescent="0.25">
      <c r="H272554"/>
      <c r="I272554"/>
    </row>
    <row r="272555" spans="8:9" x14ac:dyDescent="0.25">
      <c r="H272555"/>
      <c r="I272555"/>
    </row>
    <row r="272556" spans="8:9" x14ac:dyDescent="0.25">
      <c r="H272556"/>
      <c r="I272556"/>
    </row>
    <row r="272557" spans="8:9" x14ac:dyDescent="0.25">
      <c r="H272557"/>
      <c r="I272557"/>
    </row>
    <row r="272558" spans="8:9" x14ac:dyDescent="0.25">
      <c r="H272558"/>
      <c r="I272558"/>
    </row>
    <row r="272559" spans="8:9" x14ac:dyDescent="0.25">
      <c r="H272559"/>
      <c r="I272559"/>
    </row>
    <row r="272560" spans="8:9" x14ac:dyDescent="0.25">
      <c r="H272560"/>
      <c r="I272560"/>
    </row>
    <row r="272561" spans="8:9" x14ac:dyDescent="0.25">
      <c r="H272561"/>
      <c r="I272561"/>
    </row>
    <row r="272562" spans="8:9" x14ac:dyDescent="0.25">
      <c r="H272562"/>
      <c r="I272562"/>
    </row>
    <row r="272563" spans="8:9" x14ac:dyDescent="0.25">
      <c r="H272563"/>
      <c r="I272563"/>
    </row>
    <row r="272564" spans="8:9" x14ac:dyDescent="0.25">
      <c r="H272564"/>
      <c r="I272564"/>
    </row>
    <row r="272565" spans="8:9" x14ac:dyDescent="0.25">
      <c r="H272565"/>
      <c r="I272565"/>
    </row>
    <row r="272566" spans="8:9" x14ac:dyDescent="0.25">
      <c r="H272566"/>
      <c r="I272566"/>
    </row>
    <row r="272567" spans="8:9" x14ac:dyDescent="0.25">
      <c r="H272567"/>
      <c r="I272567"/>
    </row>
    <row r="272568" spans="8:9" x14ac:dyDescent="0.25">
      <c r="H272568"/>
      <c r="I272568"/>
    </row>
    <row r="272569" spans="8:9" x14ac:dyDescent="0.25">
      <c r="H272569"/>
      <c r="I272569"/>
    </row>
    <row r="272570" spans="8:9" x14ac:dyDescent="0.25">
      <c r="H272570"/>
      <c r="I272570"/>
    </row>
    <row r="272571" spans="8:9" x14ac:dyDescent="0.25">
      <c r="H272571"/>
      <c r="I272571"/>
    </row>
    <row r="272572" spans="8:9" x14ac:dyDescent="0.25">
      <c r="H272572"/>
      <c r="I272572"/>
    </row>
    <row r="272573" spans="8:9" x14ac:dyDescent="0.25">
      <c r="H272573"/>
      <c r="I272573"/>
    </row>
    <row r="272574" spans="8:9" x14ac:dyDescent="0.25">
      <c r="H272574"/>
      <c r="I272574"/>
    </row>
    <row r="272575" spans="8:9" x14ac:dyDescent="0.25">
      <c r="H272575"/>
      <c r="I272575"/>
    </row>
    <row r="272576" spans="8:9" x14ac:dyDescent="0.25">
      <c r="H272576"/>
      <c r="I272576"/>
    </row>
    <row r="272577" spans="8:9" x14ac:dyDescent="0.25">
      <c r="H272577"/>
      <c r="I272577"/>
    </row>
    <row r="272578" spans="8:9" x14ac:dyDescent="0.25">
      <c r="H272578"/>
      <c r="I272578"/>
    </row>
    <row r="272579" spans="8:9" x14ac:dyDescent="0.25">
      <c r="H272579"/>
      <c r="I272579"/>
    </row>
    <row r="272580" spans="8:9" x14ac:dyDescent="0.25">
      <c r="H272580"/>
      <c r="I272580"/>
    </row>
    <row r="272581" spans="8:9" x14ac:dyDescent="0.25">
      <c r="H272581"/>
      <c r="I272581"/>
    </row>
    <row r="272582" spans="8:9" x14ac:dyDescent="0.25">
      <c r="H272582"/>
      <c r="I272582"/>
    </row>
    <row r="272583" spans="8:9" x14ac:dyDescent="0.25">
      <c r="H272583"/>
      <c r="I272583"/>
    </row>
    <row r="272584" spans="8:9" x14ac:dyDescent="0.25">
      <c r="H272584"/>
      <c r="I272584"/>
    </row>
    <row r="272585" spans="8:9" x14ac:dyDescent="0.25">
      <c r="H272585"/>
      <c r="I272585"/>
    </row>
    <row r="272586" spans="8:9" x14ac:dyDescent="0.25">
      <c r="H272586"/>
      <c r="I272586"/>
    </row>
    <row r="272587" spans="8:9" x14ac:dyDescent="0.25">
      <c r="H272587"/>
      <c r="I272587"/>
    </row>
    <row r="272588" spans="8:9" x14ac:dyDescent="0.25">
      <c r="H272588"/>
      <c r="I272588"/>
    </row>
    <row r="272589" spans="8:9" x14ac:dyDescent="0.25">
      <c r="H272589"/>
      <c r="I272589"/>
    </row>
    <row r="272590" spans="8:9" x14ac:dyDescent="0.25">
      <c r="H272590"/>
      <c r="I272590"/>
    </row>
    <row r="272591" spans="8:9" x14ac:dyDescent="0.25">
      <c r="H272591"/>
      <c r="I272591"/>
    </row>
    <row r="272592" spans="8:9" x14ac:dyDescent="0.25">
      <c r="H272592"/>
      <c r="I272592"/>
    </row>
    <row r="272593" spans="8:9" x14ac:dyDescent="0.25">
      <c r="H272593"/>
      <c r="I272593"/>
    </row>
    <row r="272594" spans="8:9" x14ac:dyDescent="0.25">
      <c r="H272594"/>
      <c r="I272594"/>
    </row>
    <row r="272595" spans="8:9" x14ac:dyDescent="0.25">
      <c r="H272595"/>
      <c r="I272595"/>
    </row>
    <row r="272596" spans="8:9" x14ac:dyDescent="0.25">
      <c r="H272596"/>
      <c r="I272596"/>
    </row>
    <row r="272597" spans="8:9" x14ac:dyDescent="0.25">
      <c r="H272597"/>
      <c r="I272597"/>
    </row>
    <row r="272598" spans="8:9" x14ac:dyDescent="0.25">
      <c r="H272598"/>
      <c r="I272598"/>
    </row>
    <row r="272599" spans="8:9" x14ac:dyDescent="0.25">
      <c r="H272599"/>
      <c r="I272599"/>
    </row>
    <row r="272600" spans="8:9" x14ac:dyDescent="0.25">
      <c r="H272600"/>
      <c r="I272600"/>
    </row>
    <row r="272601" spans="8:9" x14ac:dyDescent="0.25">
      <c r="H272601"/>
      <c r="I272601"/>
    </row>
    <row r="272602" spans="8:9" x14ac:dyDescent="0.25">
      <c r="H272602"/>
      <c r="I272602"/>
    </row>
    <row r="272603" spans="8:9" x14ac:dyDescent="0.25">
      <c r="H272603"/>
      <c r="I272603"/>
    </row>
    <row r="272604" spans="8:9" x14ac:dyDescent="0.25">
      <c r="H272604"/>
      <c r="I272604"/>
    </row>
    <row r="272605" spans="8:9" x14ac:dyDescent="0.25">
      <c r="H272605"/>
      <c r="I272605"/>
    </row>
    <row r="272606" spans="8:9" x14ac:dyDescent="0.25">
      <c r="H272606"/>
      <c r="I272606"/>
    </row>
    <row r="272607" spans="8:9" x14ac:dyDescent="0.25">
      <c r="H272607"/>
      <c r="I272607"/>
    </row>
    <row r="272608" spans="8:9" x14ac:dyDescent="0.25">
      <c r="H272608"/>
      <c r="I272608"/>
    </row>
    <row r="272609" spans="8:9" x14ac:dyDescent="0.25">
      <c r="H272609"/>
      <c r="I272609"/>
    </row>
    <row r="272610" spans="8:9" x14ac:dyDescent="0.25">
      <c r="H272610"/>
      <c r="I272610"/>
    </row>
    <row r="272611" spans="8:9" x14ac:dyDescent="0.25">
      <c r="H272611"/>
      <c r="I272611"/>
    </row>
    <row r="272612" spans="8:9" x14ac:dyDescent="0.25">
      <c r="H272612"/>
      <c r="I272612"/>
    </row>
    <row r="272613" spans="8:9" x14ac:dyDescent="0.25">
      <c r="H272613"/>
      <c r="I272613"/>
    </row>
    <row r="272614" spans="8:9" x14ac:dyDescent="0.25">
      <c r="H272614"/>
      <c r="I272614"/>
    </row>
    <row r="272615" spans="8:9" x14ac:dyDescent="0.25">
      <c r="H272615"/>
      <c r="I272615"/>
    </row>
    <row r="272616" spans="8:9" x14ac:dyDescent="0.25">
      <c r="H272616"/>
      <c r="I272616"/>
    </row>
    <row r="272617" spans="8:9" x14ac:dyDescent="0.25">
      <c r="H272617"/>
      <c r="I272617"/>
    </row>
    <row r="272618" spans="8:9" x14ac:dyDescent="0.25">
      <c r="H272618"/>
      <c r="I272618"/>
    </row>
    <row r="272619" spans="8:9" x14ac:dyDescent="0.25">
      <c r="H272619"/>
      <c r="I272619"/>
    </row>
    <row r="272620" spans="8:9" x14ac:dyDescent="0.25">
      <c r="H272620"/>
      <c r="I272620"/>
    </row>
    <row r="272621" spans="8:9" x14ac:dyDescent="0.25">
      <c r="H272621"/>
      <c r="I272621"/>
    </row>
    <row r="272622" spans="8:9" x14ac:dyDescent="0.25">
      <c r="H272622"/>
      <c r="I272622"/>
    </row>
    <row r="272623" spans="8:9" x14ac:dyDescent="0.25">
      <c r="H272623"/>
      <c r="I272623"/>
    </row>
    <row r="272624" spans="8:9" x14ac:dyDescent="0.25">
      <c r="H272624"/>
      <c r="I272624"/>
    </row>
    <row r="272625" spans="8:9" x14ac:dyDescent="0.25">
      <c r="H272625"/>
      <c r="I272625"/>
    </row>
    <row r="272626" spans="8:9" x14ac:dyDescent="0.25">
      <c r="H272626"/>
      <c r="I272626"/>
    </row>
    <row r="272627" spans="8:9" x14ac:dyDescent="0.25">
      <c r="H272627"/>
      <c r="I272627"/>
    </row>
    <row r="272628" spans="8:9" x14ac:dyDescent="0.25">
      <c r="H272628"/>
      <c r="I272628"/>
    </row>
    <row r="272629" spans="8:9" x14ac:dyDescent="0.25">
      <c r="H272629"/>
      <c r="I272629"/>
    </row>
    <row r="272630" spans="8:9" x14ac:dyDescent="0.25">
      <c r="H272630"/>
      <c r="I272630"/>
    </row>
    <row r="272631" spans="8:9" x14ac:dyDescent="0.25">
      <c r="H272631"/>
      <c r="I272631"/>
    </row>
    <row r="272632" spans="8:9" x14ac:dyDescent="0.25">
      <c r="H272632"/>
      <c r="I272632"/>
    </row>
    <row r="272633" spans="8:9" x14ac:dyDescent="0.25">
      <c r="H272633"/>
      <c r="I272633"/>
    </row>
    <row r="272634" spans="8:9" x14ac:dyDescent="0.25">
      <c r="H272634"/>
      <c r="I272634"/>
    </row>
    <row r="272635" spans="8:9" x14ac:dyDescent="0.25">
      <c r="H272635"/>
      <c r="I272635"/>
    </row>
    <row r="272636" spans="8:9" x14ac:dyDescent="0.25">
      <c r="H272636"/>
      <c r="I272636"/>
    </row>
    <row r="272637" spans="8:9" x14ac:dyDescent="0.25">
      <c r="H272637"/>
      <c r="I272637"/>
    </row>
    <row r="272638" spans="8:9" x14ac:dyDescent="0.25">
      <c r="H272638"/>
      <c r="I272638"/>
    </row>
    <row r="272639" spans="8:9" x14ac:dyDescent="0.25">
      <c r="H272639"/>
      <c r="I272639"/>
    </row>
    <row r="272640" spans="8:9" x14ac:dyDescent="0.25">
      <c r="H272640"/>
      <c r="I272640"/>
    </row>
    <row r="272641" spans="8:9" x14ac:dyDescent="0.25">
      <c r="H272641"/>
      <c r="I272641"/>
    </row>
    <row r="272642" spans="8:9" x14ac:dyDescent="0.25">
      <c r="H272642"/>
      <c r="I272642"/>
    </row>
    <row r="272643" spans="8:9" x14ac:dyDescent="0.25">
      <c r="H272643"/>
      <c r="I272643"/>
    </row>
    <row r="272644" spans="8:9" x14ac:dyDescent="0.25">
      <c r="H272644"/>
      <c r="I272644"/>
    </row>
    <row r="272645" spans="8:9" x14ac:dyDescent="0.25">
      <c r="H272645"/>
      <c r="I272645"/>
    </row>
    <row r="272646" spans="8:9" x14ac:dyDescent="0.25">
      <c r="H272646"/>
      <c r="I272646"/>
    </row>
    <row r="272647" spans="8:9" x14ac:dyDescent="0.25">
      <c r="H272647"/>
      <c r="I272647"/>
    </row>
    <row r="272648" spans="8:9" x14ac:dyDescent="0.25">
      <c r="H272648"/>
      <c r="I272648"/>
    </row>
    <row r="272649" spans="8:9" x14ac:dyDescent="0.25">
      <c r="H272649"/>
      <c r="I272649"/>
    </row>
    <row r="272650" spans="8:9" x14ac:dyDescent="0.25">
      <c r="H272650"/>
      <c r="I272650"/>
    </row>
    <row r="272651" spans="8:9" x14ac:dyDescent="0.25">
      <c r="H272651"/>
      <c r="I272651"/>
    </row>
    <row r="272652" spans="8:9" x14ac:dyDescent="0.25">
      <c r="H272652"/>
      <c r="I272652"/>
    </row>
    <row r="272653" spans="8:9" x14ac:dyDescent="0.25">
      <c r="H272653"/>
      <c r="I272653"/>
    </row>
    <row r="272654" spans="8:9" x14ac:dyDescent="0.25">
      <c r="H272654"/>
      <c r="I272654"/>
    </row>
    <row r="272655" spans="8:9" x14ac:dyDescent="0.25">
      <c r="H272655"/>
      <c r="I272655"/>
    </row>
    <row r="272656" spans="8:9" x14ac:dyDescent="0.25">
      <c r="H272656"/>
      <c r="I272656"/>
    </row>
    <row r="272657" spans="8:9" x14ac:dyDescent="0.25">
      <c r="H272657"/>
      <c r="I272657"/>
    </row>
    <row r="272658" spans="8:9" x14ac:dyDescent="0.25">
      <c r="H272658"/>
      <c r="I272658"/>
    </row>
    <row r="272659" spans="8:9" x14ac:dyDescent="0.25">
      <c r="H272659"/>
      <c r="I272659"/>
    </row>
    <row r="272660" spans="8:9" x14ac:dyDescent="0.25">
      <c r="H272660"/>
      <c r="I272660"/>
    </row>
    <row r="272661" spans="8:9" x14ac:dyDescent="0.25">
      <c r="H272661"/>
      <c r="I272661"/>
    </row>
    <row r="272662" spans="8:9" x14ac:dyDescent="0.25">
      <c r="H272662"/>
      <c r="I272662"/>
    </row>
    <row r="272663" spans="8:9" x14ac:dyDescent="0.25">
      <c r="H272663"/>
      <c r="I272663"/>
    </row>
    <row r="272664" spans="8:9" x14ac:dyDescent="0.25">
      <c r="H272664"/>
      <c r="I272664"/>
    </row>
    <row r="272665" spans="8:9" x14ac:dyDescent="0.25">
      <c r="H272665"/>
      <c r="I272665"/>
    </row>
    <row r="272666" spans="8:9" x14ac:dyDescent="0.25">
      <c r="H272666"/>
      <c r="I272666"/>
    </row>
    <row r="272667" spans="8:9" x14ac:dyDescent="0.25">
      <c r="H272667"/>
      <c r="I272667"/>
    </row>
    <row r="272668" spans="8:9" x14ac:dyDescent="0.25">
      <c r="H272668"/>
      <c r="I272668"/>
    </row>
    <row r="272669" spans="8:9" x14ac:dyDescent="0.25">
      <c r="H272669"/>
      <c r="I272669"/>
    </row>
    <row r="272670" spans="8:9" x14ac:dyDescent="0.25">
      <c r="H272670"/>
      <c r="I272670"/>
    </row>
    <row r="272671" spans="8:9" x14ac:dyDescent="0.25">
      <c r="H272671"/>
      <c r="I272671"/>
    </row>
    <row r="272672" spans="8:9" x14ac:dyDescent="0.25">
      <c r="H272672"/>
      <c r="I272672"/>
    </row>
    <row r="272673" spans="8:9" x14ac:dyDescent="0.25">
      <c r="H272673"/>
      <c r="I272673"/>
    </row>
    <row r="272674" spans="8:9" x14ac:dyDescent="0.25">
      <c r="H272674"/>
      <c r="I272674"/>
    </row>
    <row r="272675" spans="8:9" x14ac:dyDescent="0.25">
      <c r="H272675"/>
      <c r="I272675"/>
    </row>
    <row r="272676" spans="8:9" x14ac:dyDescent="0.25">
      <c r="H272676"/>
      <c r="I272676"/>
    </row>
    <row r="272677" spans="8:9" x14ac:dyDescent="0.25">
      <c r="H272677"/>
      <c r="I272677"/>
    </row>
    <row r="272678" spans="8:9" x14ac:dyDescent="0.25">
      <c r="H272678"/>
      <c r="I272678"/>
    </row>
    <row r="272679" spans="8:9" x14ac:dyDescent="0.25">
      <c r="H272679"/>
      <c r="I272679"/>
    </row>
    <row r="272680" spans="8:9" x14ac:dyDescent="0.25">
      <c r="H272680"/>
      <c r="I272680"/>
    </row>
    <row r="272681" spans="8:9" x14ac:dyDescent="0.25">
      <c r="H272681"/>
      <c r="I272681"/>
    </row>
    <row r="272682" spans="8:9" x14ac:dyDescent="0.25">
      <c r="H272682"/>
      <c r="I272682"/>
    </row>
    <row r="272683" spans="8:9" x14ac:dyDescent="0.25">
      <c r="H272683"/>
      <c r="I272683"/>
    </row>
    <row r="272684" spans="8:9" x14ac:dyDescent="0.25">
      <c r="H272684"/>
      <c r="I272684"/>
    </row>
    <row r="272685" spans="8:9" x14ac:dyDescent="0.25">
      <c r="H272685"/>
      <c r="I272685"/>
    </row>
    <row r="272686" spans="8:9" x14ac:dyDescent="0.25">
      <c r="H272686"/>
      <c r="I272686"/>
    </row>
    <row r="272687" spans="8:9" x14ac:dyDescent="0.25">
      <c r="H272687"/>
      <c r="I272687"/>
    </row>
    <row r="272688" spans="8:9" x14ac:dyDescent="0.25">
      <c r="H272688"/>
      <c r="I272688"/>
    </row>
    <row r="272689" spans="8:9" x14ac:dyDescent="0.25">
      <c r="H272689"/>
      <c r="I272689"/>
    </row>
    <row r="272690" spans="8:9" x14ac:dyDescent="0.25">
      <c r="H272690"/>
      <c r="I272690"/>
    </row>
    <row r="272691" spans="8:9" x14ac:dyDescent="0.25">
      <c r="H272691"/>
      <c r="I272691"/>
    </row>
    <row r="272692" spans="8:9" x14ac:dyDescent="0.25">
      <c r="H272692"/>
      <c r="I272692"/>
    </row>
    <row r="272693" spans="8:9" x14ac:dyDescent="0.25">
      <c r="H272693"/>
      <c r="I272693"/>
    </row>
    <row r="272694" spans="8:9" x14ac:dyDescent="0.25">
      <c r="H272694"/>
      <c r="I272694"/>
    </row>
    <row r="272695" spans="8:9" x14ac:dyDescent="0.25">
      <c r="H272695"/>
      <c r="I272695"/>
    </row>
    <row r="272696" spans="8:9" x14ac:dyDescent="0.25">
      <c r="H272696"/>
      <c r="I272696"/>
    </row>
    <row r="272697" spans="8:9" x14ac:dyDescent="0.25">
      <c r="H272697"/>
      <c r="I272697"/>
    </row>
    <row r="272698" spans="8:9" x14ac:dyDescent="0.25">
      <c r="H272698"/>
      <c r="I272698"/>
    </row>
    <row r="272699" spans="8:9" x14ac:dyDescent="0.25">
      <c r="H272699"/>
      <c r="I272699"/>
    </row>
    <row r="272700" spans="8:9" x14ac:dyDescent="0.25">
      <c r="H272700"/>
      <c r="I272700"/>
    </row>
    <row r="272701" spans="8:9" x14ac:dyDescent="0.25">
      <c r="H272701"/>
      <c r="I272701"/>
    </row>
    <row r="272702" spans="8:9" x14ac:dyDescent="0.25">
      <c r="H272702"/>
      <c r="I272702"/>
    </row>
    <row r="272703" spans="8:9" x14ac:dyDescent="0.25">
      <c r="H272703"/>
      <c r="I272703"/>
    </row>
    <row r="272704" spans="8:9" x14ac:dyDescent="0.25">
      <c r="H272704"/>
      <c r="I272704"/>
    </row>
    <row r="272705" spans="8:9" x14ac:dyDescent="0.25">
      <c r="H272705"/>
      <c r="I272705"/>
    </row>
    <row r="272706" spans="8:9" x14ac:dyDescent="0.25">
      <c r="H272706"/>
      <c r="I272706"/>
    </row>
    <row r="272707" spans="8:9" x14ac:dyDescent="0.25">
      <c r="H272707"/>
      <c r="I272707"/>
    </row>
    <row r="272708" spans="8:9" x14ac:dyDescent="0.25">
      <c r="H272708"/>
      <c r="I272708"/>
    </row>
    <row r="272709" spans="8:9" x14ac:dyDescent="0.25">
      <c r="H272709"/>
      <c r="I272709"/>
    </row>
    <row r="272710" spans="8:9" x14ac:dyDescent="0.25">
      <c r="H272710"/>
      <c r="I272710"/>
    </row>
    <row r="272711" spans="8:9" x14ac:dyDescent="0.25">
      <c r="H272711"/>
      <c r="I272711"/>
    </row>
    <row r="272712" spans="8:9" x14ac:dyDescent="0.25">
      <c r="H272712"/>
      <c r="I272712"/>
    </row>
    <row r="272713" spans="8:9" x14ac:dyDescent="0.25">
      <c r="H272713"/>
      <c r="I272713"/>
    </row>
    <row r="272714" spans="8:9" x14ac:dyDescent="0.25">
      <c r="H272714"/>
      <c r="I272714"/>
    </row>
    <row r="272715" spans="8:9" x14ac:dyDescent="0.25">
      <c r="H272715"/>
      <c r="I272715"/>
    </row>
    <row r="272716" spans="8:9" x14ac:dyDescent="0.25">
      <c r="H272716"/>
      <c r="I272716"/>
    </row>
    <row r="272717" spans="8:9" x14ac:dyDescent="0.25">
      <c r="H272717"/>
      <c r="I272717"/>
    </row>
    <row r="272718" spans="8:9" x14ac:dyDescent="0.25">
      <c r="H272718"/>
      <c r="I272718"/>
    </row>
    <row r="272719" spans="8:9" x14ac:dyDescent="0.25">
      <c r="H272719"/>
      <c r="I272719"/>
    </row>
    <row r="272720" spans="8:9" x14ac:dyDescent="0.25">
      <c r="H272720"/>
      <c r="I272720"/>
    </row>
    <row r="272721" spans="8:9" x14ac:dyDescent="0.25">
      <c r="H272721"/>
      <c r="I272721"/>
    </row>
    <row r="272722" spans="8:9" x14ac:dyDescent="0.25">
      <c r="H272722"/>
      <c r="I272722"/>
    </row>
    <row r="272723" spans="8:9" x14ac:dyDescent="0.25">
      <c r="H272723"/>
      <c r="I272723"/>
    </row>
    <row r="272724" spans="8:9" x14ac:dyDescent="0.25">
      <c r="H272724"/>
      <c r="I272724"/>
    </row>
    <row r="272725" spans="8:9" x14ac:dyDescent="0.25">
      <c r="H272725"/>
      <c r="I272725"/>
    </row>
    <row r="272726" spans="8:9" x14ac:dyDescent="0.25">
      <c r="H272726"/>
      <c r="I272726"/>
    </row>
    <row r="272727" spans="8:9" x14ac:dyDescent="0.25">
      <c r="H272727"/>
      <c r="I272727"/>
    </row>
    <row r="272728" spans="8:9" x14ac:dyDescent="0.25">
      <c r="H272728"/>
      <c r="I272728"/>
    </row>
    <row r="272729" spans="8:9" x14ac:dyDescent="0.25">
      <c r="H272729"/>
      <c r="I272729"/>
    </row>
    <row r="272730" spans="8:9" x14ac:dyDescent="0.25">
      <c r="H272730"/>
      <c r="I272730"/>
    </row>
    <row r="272731" spans="8:9" x14ac:dyDescent="0.25">
      <c r="H272731"/>
      <c r="I272731"/>
    </row>
    <row r="272732" spans="8:9" x14ac:dyDescent="0.25">
      <c r="H272732"/>
      <c r="I272732"/>
    </row>
    <row r="272733" spans="8:9" x14ac:dyDescent="0.25">
      <c r="H272733"/>
      <c r="I272733"/>
    </row>
    <row r="272734" spans="8:9" x14ac:dyDescent="0.25">
      <c r="H272734"/>
      <c r="I272734"/>
    </row>
    <row r="272735" spans="8:9" x14ac:dyDescent="0.25">
      <c r="H272735"/>
      <c r="I272735"/>
    </row>
    <row r="272736" spans="8:9" x14ac:dyDescent="0.25">
      <c r="H272736"/>
      <c r="I272736"/>
    </row>
    <row r="272737" spans="8:9" x14ac:dyDescent="0.25">
      <c r="H272737"/>
      <c r="I272737"/>
    </row>
    <row r="272738" spans="8:9" x14ac:dyDescent="0.25">
      <c r="H272738"/>
      <c r="I272738"/>
    </row>
    <row r="272739" spans="8:9" x14ac:dyDescent="0.25">
      <c r="H272739"/>
      <c r="I272739"/>
    </row>
    <row r="272740" spans="8:9" x14ac:dyDescent="0.25">
      <c r="H272740"/>
      <c r="I272740"/>
    </row>
    <row r="272741" spans="8:9" x14ac:dyDescent="0.25">
      <c r="H272741"/>
      <c r="I272741"/>
    </row>
    <row r="272742" spans="8:9" x14ac:dyDescent="0.25">
      <c r="H272742"/>
      <c r="I272742"/>
    </row>
    <row r="272743" spans="8:9" x14ac:dyDescent="0.25">
      <c r="H272743"/>
      <c r="I272743"/>
    </row>
    <row r="272744" spans="8:9" x14ac:dyDescent="0.25">
      <c r="H272744"/>
      <c r="I272744"/>
    </row>
    <row r="272745" spans="8:9" x14ac:dyDescent="0.25">
      <c r="H272745"/>
      <c r="I272745"/>
    </row>
    <row r="272746" spans="8:9" x14ac:dyDescent="0.25">
      <c r="H272746"/>
      <c r="I272746"/>
    </row>
    <row r="272747" spans="8:9" x14ac:dyDescent="0.25">
      <c r="H272747"/>
      <c r="I272747"/>
    </row>
    <row r="272748" spans="8:9" x14ac:dyDescent="0.25">
      <c r="H272748"/>
      <c r="I272748"/>
    </row>
    <row r="272749" spans="8:9" x14ac:dyDescent="0.25">
      <c r="H272749"/>
      <c r="I272749"/>
    </row>
    <row r="272750" spans="8:9" x14ac:dyDescent="0.25">
      <c r="H272750"/>
      <c r="I272750"/>
    </row>
    <row r="272751" spans="8:9" x14ac:dyDescent="0.25">
      <c r="H272751"/>
      <c r="I272751"/>
    </row>
    <row r="272752" spans="8:9" x14ac:dyDescent="0.25">
      <c r="H272752"/>
      <c r="I272752"/>
    </row>
    <row r="272753" spans="8:9" x14ac:dyDescent="0.25">
      <c r="H272753"/>
      <c r="I272753"/>
    </row>
    <row r="272754" spans="8:9" x14ac:dyDescent="0.25">
      <c r="H272754"/>
      <c r="I272754"/>
    </row>
    <row r="272755" spans="8:9" x14ac:dyDescent="0.25">
      <c r="H272755"/>
      <c r="I272755"/>
    </row>
    <row r="272756" spans="8:9" x14ac:dyDescent="0.25">
      <c r="H272756"/>
      <c r="I272756"/>
    </row>
    <row r="272757" spans="8:9" x14ac:dyDescent="0.25">
      <c r="H272757"/>
      <c r="I272757"/>
    </row>
    <row r="272758" spans="8:9" x14ac:dyDescent="0.25">
      <c r="H272758"/>
      <c r="I272758"/>
    </row>
    <row r="272759" spans="8:9" x14ac:dyDescent="0.25">
      <c r="H272759"/>
      <c r="I272759"/>
    </row>
    <row r="272760" spans="8:9" x14ac:dyDescent="0.25">
      <c r="H272760"/>
      <c r="I272760"/>
    </row>
    <row r="272761" spans="8:9" x14ac:dyDescent="0.25">
      <c r="H272761"/>
      <c r="I272761"/>
    </row>
    <row r="272762" spans="8:9" x14ac:dyDescent="0.25">
      <c r="H272762"/>
      <c r="I272762"/>
    </row>
    <row r="272763" spans="8:9" x14ac:dyDescent="0.25">
      <c r="H272763"/>
      <c r="I272763"/>
    </row>
    <row r="272764" spans="8:9" x14ac:dyDescent="0.25">
      <c r="H272764"/>
      <c r="I272764"/>
    </row>
    <row r="272765" spans="8:9" x14ac:dyDescent="0.25">
      <c r="H272765"/>
      <c r="I272765"/>
    </row>
    <row r="272766" spans="8:9" x14ac:dyDescent="0.25">
      <c r="H272766"/>
      <c r="I272766"/>
    </row>
    <row r="272767" spans="8:9" x14ac:dyDescent="0.25">
      <c r="H272767"/>
      <c r="I272767"/>
    </row>
    <row r="272768" spans="8:9" x14ac:dyDescent="0.25">
      <c r="H272768"/>
      <c r="I272768"/>
    </row>
    <row r="272769" spans="8:9" x14ac:dyDescent="0.25">
      <c r="H272769"/>
      <c r="I272769"/>
    </row>
    <row r="272770" spans="8:9" x14ac:dyDescent="0.25">
      <c r="H272770"/>
      <c r="I272770"/>
    </row>
    <row r="272771" spans="8:9" x14ac:dyDescent="0.25">
      <c r="H272771"/>
      <c r="I272771"/>
    </row>
    <row r="272772" spans="8:9" x14ac:dyDescent="0.25">
      <c r="H272772"/>
      <c r="I272772"/>
    </row>
    <row r="272773" spans="8:9" x14ac:dyDescent="0.25">
      <c r="H272773"/>
      <c r="I272773"/>
    </row>
    <row r="272774" spans="8:9" x14ac:dyDescent="0.25">
      <c r="H272774"/>
      <c r="I272774"/>
    </row>
    <row r="272775" spans="8:9" x14ac:dyDescent="0.25">
      <c r="H272775"/>
      <c r="I272775"/>
    </row>
    <row r="272776" spans="8:9" x14ac:dyDescent="0.25">
      <c r="H272776"/>
      <c r="I272776"/>
    </row>
    <row r="272777" spans="8:9" x14ac:dyDescent="0.25">
      <c r="H272777"/>
      <c r="I272777"/>
    </row>
    <row r="272778" spans="8:9" x14ac:dyDescent="0.25">
      <c r="H272778"/>
      <c r="I272778"/>
    </row>
    <row r="272779" spans="8:9" x14ac:dyDescent="0.25">
      <c r="H272779"/>
      <c r="I272779"/>
    </row>
    <row r="272780" spans="8:9" x14ac:dyDescent="0.25">
      <c r="H272780"/>
      <c r="I272780"/>
    </row>
    <row r="272781" spans="8:9" x14ac:dyDescent="0.25">
      <c r="H272781"/>
      <c r="I272781"/>
    </row>
    <row r="272782" spans="8:9" x14ac:dyDescent="0.25">
      <c r="H272782"/>
      <c r="I272782"/>
    </row>
    <row r="272783" spans="8:9" x14ac:dyDescent="0.25">
      <c r="H272783"/>
      <c r="I272783"/>
    </row>
    <row r="272784" spans="8:9" x14ac:dyDescent="0.25">
      <c r="H272784"/>
      <c r="I272784"/>
    </row>
    <row r="272785" spans="8:9" x14ac:dyDescent="0.25">
      <c r="H272785"/>
      <c r="I272785"/>
    </row>
    <row r="272786" spans="8:9" x14ac:dyDescent="0.25">
      <c r="H272786"/>
      <c r="I272786"/>
    </row>
    <row r="272787" spans="8:9" x14ac:dyDescent="0.25">
      <c r="H272787"/>
      <c r="I272787"/>
    </row>
    <row r="272788" spans="8:9" x14ac:dyDescent="0.25">
      <c r="H272788"/>
      <c r="I272788"/>
    </row>
    <row r="272789" spans="8:9" x14ac:dyDescent="0.25">
      <c r="H272789"/>
      <c r="I272789"/>
    </row>
    <row r="272790" spans="8:9" x14ac:dyDescent="0.25">
      <c r="H272790"/>
      <c r="I272790"/>
    </row>
    <row r="272791" spans="8:9" x14ac:dyDescent="0.25">
      <c r="H272791"/>
      <c r="I272791"/>
    </row>
    <row r="272792" spans="8:9" x14ac:dyDescent="0.25">
      <c r="H272792"/>
      <c r="I272792"/>
    </row>
    <row r="272793" spans="8:9" x14ac:dyDescent="0.25">
      <c r="H272793"/>
      <c r="I272793"/>
    </row>
    <row r="272794" spans="8:9" x14ac:dyDescent="0.25">
      <c r="H272794"/>
      <c r="I272794"/>
    </row>
    <row r="272795" spans="8:9" x14ac:dyDescent="0.25">
      <c r="H272795"/>
      <c r="I272795"/>
    </row>
    <row r="272796" spans="8:9" x14ac:dyDescent="0.25">
      <c r="H272796"/>
      <c r="I272796"/>
    </row>
    <row r="272797" spans="8:9" x14ac:dyDescent="0.25">
      <c r="H272797"/>
      <c r="I272797"/>
    </row>
    <row r="272798" spans="8:9" x14ac:dyDescent="0.25">
      <c r="H272798"/>
      <c r="I272798"/>
    </row>
    <row r="272799" spans="8:9" x14ac:dyDescent="0.25">
      <c r="H272799"/>
      <c r="I272799"/>
    </row>
    <row r="272800" spans="8:9" x14ac:dyDescent="0.25">
      <c r="H272800"/>
      <c r="I272800"/>
    </row>
    <row r="272801" spans="8:9" x14ac:dyDescent="0.25">
      <c r="H272801"/>
      <c r="I272801"/>
    </row>
    <row r="272802" spans="8:9" x14ac:dyDescent="0.25">
      <c r="H272802"/>
      <c r="I272802"/>
    </row>
    <row r="272803" spans="8:9" x14ac:dyDescent="0.25">
      <c r="H272803"/>
      <c r="I272803"/>
    </row>
    <row r="272804" spans="8:9" x14ac:dyDescent="0.25">
      <c r="H272804"/>
      <c r="I272804"/>
    </row>
    <row r="272805" spans="8:9" x14ac:dyDescent="0.25">
      <c r="H272805"/>
      <c r="I272805"/>
    </row>
    <row r="272806" spans="8:9" x14ac:dyDescent="0.25">
      <c r="H272806"/>
      <c r="I272806"/>
    </row>
    <row r="272807" spans="8:9" x14ac:dyDescent="0.25">
      <c r="H272807"/>
      <c r="I272807"/>
    </row>
    <row r="272808" spans="8:9" x14ac:dyDescent="0.25">
      <c r="H272808"/>
      <c r="I272808"/>
    </row>
    <row r="272809" spans="8:9" x14ac:dyDescent="0.25">
      <c r="H272809"/>
      <c r="I272809"/>
    </row>
    <row r="272810" spans="8:9" x14ac:dyDescent="0.25">
      <c r="H272810"/>
      <c r="I272810"/>
    </row>
    <row r="272811" spans="8:9" x14ac:dyDescent="0.25">
      <c r="H272811"/>
      <c r="I272811"/>
    </row>
    <row r="272812" spans="8:9" x14ac:dyDescent="0.25">
      <c r="H272812"/>
      <c r="I272812"/>
    </row>
    <row r="272813" spans="8:9" x14ac:dyDescent="0.25">
      <c r="H272813"/>
      <c r="I272813"/>
    </row>
    <row r="272814" spans="8:9" x14ac:dyDescent="0.25">
      <c r="H272814"/>
      <c r="I272814"/>
    </row>
    <row r="272815" spans="8:9" x14ac:dyDescent="0.25">
      <c r="H272815"/>
      <c r="I272815"/>
    </row>
    <row r="272816" spans="8:9" x14ac:dyDescent="0.25">
      <c r="H272816"/>
      <c r="I272816"/>
    </row>
    <row r="272817" spans="8:9" x14ac:dyDescent="0.25">
      <c r="H272817"/>
      <c r="I272817"/>
    </row>
    <row r="272818" spans="8:9" x14ac:dyDescent="0.25">
      <c r="H272818"/>
      <c r="I272818"/>
    </row>
    <row r="272819" spans="8:9" x14ac:dyDescent="0.25">
      <c r="H272819"/>
      <c r="I272819"/>
    </row>
    <row r="272820" spans="8:9" x14ac:dyDescent="0.25">
      <c r="H272820"/>
      <c r="I272820"/>
    </row>
    <row r="272821" spans="8:9" x14ac:dyDescent="0.25">
      <c r="H272821"/>
      <c r="I272821"/>
    </row>
    <row r="272822" spans="8:9" x14ac:dyDescent="0.25">
      <c r="H272822"/>
      <c r="I272822"/>
    </row>
    <row r="272823" spans="8:9" x14ac:dyDescent="0.25">
      <c r="H272823"/>
      <c r="I272823"/>
    </row>
    <row r="272824" spans="8:9" x14ac:dyDescent="0.25">
      <c r="H272824"/>
      <c r="I272824"/>
    </row>
    <row r="272825" spans="8:9" x14ac:dyDescent="0.25">
      <c r="H272825"/>
      <c r="I272825"/>
    </row>
    <row r="272826" spans="8:9" x14ac:dyDescent="0.25">
      <c r="H272826"/>
      <c r="I272826"/>
    </row>
    <row r="272827" spans="8:9" x14ac:dyDescent="0.25">
      <c r="H272827"/>
      <c r="I272827"/>
    </row>
    <row r="272828" spans="8:9" x14ac:dyDescent="0.25">
      <c r="H272828"/>
      <c r="I272828"/>
    </row>
    <row r="272829" spans="8:9" x14ac:dyDescent="0.25">
      <c r="H272829"/>
      <c r="I272829"/>
    </row>
    <row r="272830" spans="8:9" x14ac:dyDescent="0.25">
      <c r="H272830"/>
      <c r="I272830"/>
    </row>
    <row r="272831" spans="8:9" x14ac:dyDescent="0.25">
      <c r="H272831"/>
      <c r="I272831"/>
    </row>
    <row r="272832" spans="8:9" x14ac:dyDescent="0.25">
      <c r="H272832"/>
      <c r="I272832"/>
    </row>
    <row r="272833" spans="8:9" x14ac:dyDescent="0.25">
      <c r="H272833"/>
      <c r="I272833"/>
    </row>
    <row r="272834" spans="8:9" x14ac:dyDescent="0.25">
      <c r="H272834"/>
      <c r="I272834"/>
    </row>
    <row r="272835" spans="8:9" x14ac:dyDescent="0.25">
      <c r="H272835"/>
      <c r="I272835"/>
    </row>
    <row r="272836" spans="8:9" x14ac:dyDescent="0.25">
      <c r="H272836"/>
      <c r="I272836"/>
    </row>
    <row r="272837" spans="8:9" x14ac:dyDescent="0.25">
      <c r="H272837"/>
      <c r="I272837"/>
    </row>
    <row r="272838" spans="8:9" x14ac:dyDescent="0.25">
      <c r="H272838"/>
      <c r="I272838"/>
    </row>
    <row r="272839" spans="8:9" x14ac:dyDescent="0.25">
      <c r="H272839"/>
      <c r="I272839"/>
    </row>
    <row r="272840" spans="8:9" x14ac:dyDescent="0.25">
      <c r="H272840"/>
      <c r="I272840"/>
    </row>
    <row r="272841" spans="8:9" x14ac:dyDescent="0.25">
      <c r="H272841"/>
      <c r="I272841"/>
    </row>
    <row r="272842" spans="8:9" x14ac:dyDescent="0.25">
      <c r="H272842"/>
      <c r="I272842"/>
    </row>
    <row r="272843" spans="8:9" x14ac:dyDescent="0.25">
      <c r="H272843"/>
      <c r="I272843"/>
    </row>
    <row r="272844" spans="8:9" x14ac:dyDescent="0.25">
      <c r="H272844"/>
      <c r="I272844"/>
    </row>
    <row r="272845" spans="8:9" x14ac:dyDescent="0.25">
      <c r="H272845"/>
      <c r="I272845"/>
    </row>
    <row r="272846" spans="8:9" x14ac:dyDescent="0.25">
      <c r="H272846"/>
      <c r="I272846"/>
    </row>
    <row r="272847" spans="8:9" x14ac:dyDescent="0.25">
      <c r="H272847"/>
      <c r="I272847"/>
    </row>
    <row r="272848" spans="8:9" x14ac:dyDescent="0.25">
      <c r="H272848"/>
      <c r="I272848"/>
    </row>
    <row r="272849" spans="8:9" x14ac:dyDescent="0.25">
      <c r="H272849"/>
      <c r="I272849"/>
    </row>
    <row r="272850" spans="8:9" x14ac:dyDescent="0.25">
      <c r="H272850"/>
      <c r="I272850"/>
    </row>
    <row r="272851" spans="8:9" x14ac:dyDescent="0.25">
      <c r="H272851"/>
      <c r="I272851"/>
    </row>
    <row r="272852" spans="8:9" x14ac:dyDescent="0.25">
      <c r="H272852"/>
      <c r="I272852"/>
    </row>
    <row r="272853" spans="8:9" x14ac:dyDescent="0.25">
      <c r="H272853"/>
      <c r="I272853"/>
    </row>
    <row r="272854" spans="8:9" x14ac:dyDescent="0.25">
      <c r="H272854"/>
      <c r="I272854"/>
    </row>
    <row r="272855" spans="8:9" x14ac:dyDescent="0.25">
      <c r="H272855"/>
      <c r="I272855"/>
    </row>
    <row r="272856" spans="8:9" x14ac:dyDescent="0.25">
      <c r="H272856"/>
      <c r="I272856"/>
    </row>
    <row r="272857" spans="8:9" x14ac:dyDescent="0.25">
      <c r="H272857"/>
      <c r="I272857"/>
    </row>
    <row r="272858" spans="8:9" x14ac:dyDescent="0.25">
      <c r="H272858"/>
      <c r="I272858"/>
    </row>
    <row r="272859" spans="8:9" x14ac:dyDescent="0.25">
      <c r="H272859"/>
      <c r="I272859"/>
    </row>
    <row r="272860" spans="8:9" x14ac:dyDescent="0.25">
      <c r="H272860"/>
      <c r="I272860"/>
    </row>
    <row r="272861" spans="8:9" x14ac:dyDescent="0.25">
      <c r="H272861"/>
      <c r="I272861"/>
    </row>
    <row r="272862" spans="8:9" x14ac:dyDescent="0.25">
      <c r="H272862"/>
      <c r="I272862"/>
    </row>
    <row r="272863" spans="8:9" x14ac:dyDescent="0.25">
      <c r="H272863"/>
      <c r="I272863"/>
    </row>
    <row r="272864" spans="8:9" x14ac:dyDescent="0.25">
      <c r="H272864"/>
      <c r="I272864"/>
    </row>
    <row r="272865" spans="8:9" x14ac:dyDescent="0.25">
      <c r="H272865"/>
      <c r="I272865"/>
    </row>
    <row r="272866" spans="8:9" x14ac:dyDescent="0.25">
      <c r="H272866"/>
      <c r="I272866"/>
    </row>
    <row r="272867" spans="8:9" x14ac:dyDescent="0.25">
      <c r="H272867"/>
      <c r="I272867"/>
    </row>
    <row r="272868" spans="8:9" x14ac:dyDescent="0.25">
      <c r="H272868"/>
      <c r="I272868"/>
    </row>
    <row r="272869" spans="8:9" x14ac:dyDescent="0.25">
      <c r="H272869"/>
      <c r="I272869"/>
    </row>
    <row r="272870" spans="8:9" x14ac:dyDescent="0.25">
      <c r="H272870"/>
      <c r="I272870"/>
    </row>
    <row r="272871" spans="8:9" x14ac:dyDescent="0.25">
      <c r="H272871"/>
      <c r="I272871"/>
    </row>
    <row r="272872" spans="8:9" x14ac:dyDescent="0.25">
      <c r="H272872"/>
      <c r="I272872"/>
    </row>
    <row r="272873" spans="8:9" x14ac:dyDescent="0.25">
      <c r="H272873"/>
      <c r="I272873"/>
    </row>
    <row r="272874" spans="8:9" x14ac:dyDescent="0.25">
      <c r="H272874"/>
      <c r="I272874"/>
    </row>
    <row r="272875" spans="8:9" x14ac:dyDescent="0.25">
      <c r="H272875"/>
      <c r="I272875"/>
    </row>
    <row r="272876" spans="8:9" x14ac:dyDescent="0.25">
      <c r="H272876"/>
      <c r="I272876"/>
    </row>
    <row r="272877" spans="8:9" x14ac:dyDescent="0.25">
      <c r="H272877"/>
      <c r="I272877"/>
    </row>
    <row r="272878" spans="8:9" x14ac:dyDescent="0.25">
      <c r="H272878"/>
      <c r="I272878"/>
    </row>
    <row r="272879" spans="8:9" x14ac:dyDescent="0.25">
      <c r="H272879"/>
      <c r="I272879"/>
    </row>
    <row r="272880" spans="8:9" x14ac:dyDescent="0.25">
      <c r="H272880"/>
      <c r="I272880"/>
    </row>
    <row r="272881" spans="8:9" x14ac:dyDescent="0.25">
      <c r="H272881"/>
      <c r="I272881"/>
    </row>
    <row r="272882" spans="8:9" x14ac:dyDescent="0.25">
      <c r="H272882"/>
      <c r="I272882"/>
    </row>
    <row r="272883" spans="8:9" x14ac:dyDescent="0.25">
      <c r="H272883"/>
      <c r="I272883"/>
    </row>
    <row r="272884" spans="8:9" x14ac:dyDescent="0.25">
      <c r="H272884"/>
      <c r="I272884"/>
    </row>
    <row r="272885" spans="8:9" x14ac:dyDescent="0.25">
      <c r="H272885"/>
      <c r="I272885"/>
    </row>
    <row r="272886" spans="8:9" x14ac:dyDescent="0.25">
      <c r="H272886"/>
      <c r="I272886"/>
    </row>
    <row r="272887" spans="8:9" x14ac:dyDescent="0.25">
      <c r="H272887"/>
      <c r="I272887"/>
    </row>
    <row r="272888" spans="8:9" x14ac:dyDescent="0.25">
      <c r="H272888"/>
      <c r="I272888"/>
    </row>
    <row r="272889" spans="8:9" x14ac:dyDescent="0.25">
      <c r="H272889"/>
      <c r="I272889"/>
    </row>
    <row r="272890" spans="8:9" x14ac:dyDescent="0.25">
      <c r="H272890"/>
      <c r="I272890"/>
    </row>
    <row r="272891" spans="8:9" x14ac:dyDescent="0.25">
      <c r="H272891"/>
      <c r="I272891"/>
    </row>
    <row r="272892" spans="8:9" x14ac:dyDescent="0.25">
      <c r="H272892"/>
      <c r="I272892"/>
    </row>
    <row r="272893" spans="8:9" x14ac:dyDescent="0.25">
      <c r="H272893"/>
      <c r="I272893"/>
    </row>
    <row r="272894" spans="8:9" x14ac:dyDescent="0.25">
      <c r="H272894"/>
      <c r="I272894"/>
    </row>
    <row r="272895" spans="8:9" x14ac:dyDescent="0.25">
      <c r="H272895"/>
      <c r="I272895"/>
    </row>
    <row r="272896" spans="8:9" x14ac:dyDescent="0.25">
      <c r="H272896"/>
      <c r="I272896"/>
    </row>
    <row r="272897" spans="8:9" x14ac:dyDescent="0.25">
      <c r="H272897"/>
      <c r="I272897"/>
    </row>
    <row r="272898" spans="8:9" x14ac:dyDescent="0.25">
      <c r="H272898"/>
      <c r="I272898"/>
    </row>
    <row r="272899" spans="8:9" x14ac:dyDescent="0.25">
      <c r="H272899"/>
      <c r="I272899"/>
    </row>
    <row r="272900" spans="8:9" x14ac:dyDescent="0.25">
      <c r="H272900"/>
      <c r="I272900"/>
    </row>
    <row r="272901" spans="8:9" x14ac:dyDescent="0.25">
      <c r="H272901"/>
      <c r="I272901"/>
    </row>
    <row r="272902" spans="8:9" x14ac:dyDescent="0.25">
      <c r="H272902"/>
      <c r="I272902"/>
    </row>
    <row r="272903" spans="8:9" x14ac:dyDescent="0.25">
      <c r="H272903"/>
      <c r="I272903"/>
    </row>
    <row r="272904" spans="8:9" x14ac:dyDescent="0.25">
      <c r="H272904"/>
      <c r="I272904"/>
    </row>
    <row r="272905" spans="8:9" x14ac:dyDescent="0.25">
      <c r="H272905"/>
      <c r="I272905"/>
    </row>
    <row r="272906" spans="8:9" x14ac:dyDescent="0.25">
      <c r="H272906"/>
      <c r="I272906"/>
    </row>
    <row r="272907" spans="8:9" x14ac:dyDescent="0.25">
      <c r="H272907"/>
      <c r="I272907"/>
    </row>
    <row r="272908" spans="8:9" x14ac:dyDescent="0.25">
      <c r="H272908"/>
      <c r="I272908"/>
    </row>
    <row r="272909" spans="8:9" x14ac:dyDescent="0.25">
      <c r="H272909"/>
      <c r="I272909"/>
    </row>
    <row r="272910" spans="8:9" x14ac:dyDescent="0.25">
      <c r="H272910"/>
      <c r="I272910"/>
    </row>
    <row r="272911" spans="8:9" x14ac:dyDescent="0.25">
      <c r="H272911"/>
      <c r="I272911"/>
    </row>
    <row r="272912" spans="8:9" x14ac:dyDescent="0.25">
      <c r="H272912"/>
      <c r="I272912"/>
    </row>
    <row r="272913" spans="8:9" x14ac:dyDescent="0.25">
      <c r="H272913"/>
      <c r="I272913"/>
    </row>
    <row r="272914" spans="8:9" x14ac:dyDescent="0.25">
      <c r="H272914"/>
      <c r="I272914"/>
    </row>
    <row r="272915" spans="8:9" x14ac:dyDescent="0.25">
      <c r="H272915"/>
      <c r="I272915"/>
    </row>
    <row r="272916" spans="8:9" x14ac:dyDescent="0.25">
      <c r="H272916"/>
      <c r="I272916"/>
    </row>
    <row r="272917" spans="8:9" x14ac:dyDescent="0.25">
      <c r="H272917"/>
      <c r="I272917"/>
    </row>
    <row r="272918" spans="8:9" x14ac:dyDescent="0.25">
      <c r="H272918"/>
      <c r="I272918"/>
    </row>
    <row r="272919" spans="8:9" x14ac:dyDescent="0.25">
      <c r="H272919"/>
      <c r="I272919"/>
    </row>
    <row r="272920" spans="8:9" x14ac:dyDescent="0.25">
      <c r="H272920"/>
      <c r="I272920"/>
    </row>
    <row r="272921" spans="8:9" x14ac:dyDescent="0.25">
      <c r="H272921"/>
      <c r="I272921"/>
    </row>
    <row r="272922" spans="8:9" x14ac:dyDescent="0.25">
      <c r="H272922"/>
      <c r="I272922"/>
    </row>
    <row r="272923" spans="8:9" x14ac:dyDescent="0.25">
      <c r="H272923"/>
      <c r="I272923"/>
    </row>
    <row r="272924" spans="8:9" x14ac:dyDescent="0.25">
      <c r="H272924"/>
      <c r="I272924"/>
    </row>
    <row r="272925" spans="8:9" x14ac:dyDescent="0.25">
      <c r="H272925"/>
      <c r="I272925"/>
    </row>
    <row r="272926" spans="8:9" x14ac:dyDescent="0.25">
      <c r="H272926"/>
      <c r="I272926"/>
    </row>
    <row r="272927" spans="8:9" x14ac:dyDescent="0.25">
      <c r="H272927"/>
      <c r="I272927"/>
    </row>
    <row r="272928" spans="8:9" x14ac:dyDescent="0.25">
      <c r="H272928"/>
      <c r="I272928"/>
    </row>
    <row r="272929" spans="8:9" x14ac:dyDescent="0.25">
      <c r="H272929"/>
      <c r="I272929"/>
    </row>
    <row r="272930" spans="8:9" x14ac:dyDescent="0.25">
      <c r="H272930"/>
      <c r="I272930"/>
    </row>
    <row r="272931" spans="8:9" x14ac:dyDescent="0.25">
      <c r="H272931"/>
      <c r="I272931"/>
    </row>
    <row r="272932" spans="8:9" x14ac:dyDescent="0.25">
      <c r="H272932"/>
      <c r="I272932"/>
    </row>
    <row r="272933" spans="8:9" x14ac:dyDescent="0.25">
      <c r="H272933"/>
      <c r="I272933"/>
    </row>
    <row r="272934" spans="8:9" x14ac:dyDescent="0.25">
      <c r="H272934"/>
      <c r="I272934"/>
    </row>
    <row r="272935" spans="8:9" x14ac:dyDescent="0.25">
      <c r="H272935"/>
      <c r="I272935"/>
    </row>
    <row r="272936" spans="8:9" x14ac:dyDescent="0.25">
      <c r="H272936"/>
      <c r="I272936"/>
    </row>
    <row r="272937" spans="8:9" x14ac:dyDescent="0.25">
      <c r="H272937"/>
      <c r="I272937"/>
    </row>
    <row r="272938" spans="8:9" x14ac:dyDescent="0.25">
      <c r="H272938"/>
      <c r="I272938"/>
    </row>
    <row r="272939" spans="8:9" x14ac:dyDescent="0.25">
      <c r="H272939"/>
      <c r="I272939"/>
    </row>
    <row r="272940" spans="8:9" x14ac:dyDescent="0.25">
      <c r="H272940"/>
      <c r="I272940"/>
    </row>
    <row r="272941" spans="8:9" x14ac:dyDescent="0.25">
      <c r="H272941"/>
      <c r="I272941"/>
    </row>
    <row r="272942" spans="8:9" x14ac:dyDescent="0.25">
      <c r="H272942"/>
      <c r="I272942"/>
    </row>
    <row r="272943" spans="8:9" x14ac:dyDescent="0.25">
      <c r="H272943"/>
      <c r="I272943"/>
    </row>
    <row r="272944" spans="8:9" x14ac:dyDescent="0.25">
      <c r="H272944"/>
      <c r="I272944"/>
    </row>
    <row r="272945" spans="8:9" x14ac:dyDescent="0.25">
      <c r="H272945"/>
      <c r="I272945"/>
    </row>
    <row r="272946" spans="8:9" x14ac:dyDescent="0.25">
      <c r="H272946"/>
      <c r="I272946"/>
    </row>
    <row r="272947" spans="8:9" x14ac:dyDescent="0.25">
      <c r="H272947"/>
      <c r="I272947"/>
    </row>
    <row r="272948" spans="8:9" x14ac:dyDescent="0.25">
      <c r="H272948"/>
      <c r="I272948"/>
    </row>
    <row r="272949" spans="8:9" x14ac:dyDescent="0.25">
      <c r="H272949"/>
      <c r="I272949"/>
    </row>
    <row r="272950" spans="8:9" x14ac:dyDescent="0.25">
      <c r="H272950"/>
      <c r="I272950"/>
    </row>
    <row r="272951" spans="8:9" x14ac:dyDescent="0.25">
      <c r="H272951"/>
      <c r="I272951"/>
    </row>
    <row r="272952" spans="8:9" x14ac:dyDescent="0.25">
      <c r="H272952"/>
      <c r="I272952"/>
    </row>
    <row r="272953" spans="8:9" x14ac:dyDescent="0.25">
      <c r="H272953"/>
      <c r="I272953"/>
    </row>
    <row r="272954" spans="8:9" x14ac:dyDescent="0.25">
      <c r="H272954"/>
      <c r="I272954"/>
    </row>
    <row r="272955" spans="8:9" x14ac:dyDescent="0.25">
      <c r="H272955"/>
      <c r="I272955"/>
    </row>
    <row r="272956" spans="8:9" x14ac:dyDescent="0.25">
      <c r="H272956"/>
      <c r="I272956"/>
    </row>
    <row r="272957" spans="8:9" x14ac:dyDescent="0.25">
      <c r="H272957"/>
      <c r="I272957"/>
    </row>
    <row r="272958" spans="8:9" x14ac:dyDescent="0.25">
      <c r="H272958"/>
      <c r="I272958"/>
    </row>
    <row r="272959" spans="8:9" x14ac:dyDescent="0.25">
      <c r="H272959"/>
      <c r="I272959"/>
    </row>
    <row r="272960" spans="8:9" x14ac:dyDescent="0.25">
      <c r="H272960"/>
      <c r="I272960"/>
    </row>
    <row r="272961" spans="8:9" x14ac:dyDescent="0.25">
      <c r="H272961"/>
      <c r="I272961"/>
    </row>
    <row r="272962" spans="8:9" x14ac:dyDescent="0.25">
      <c r="H272962"/>
      <c r="I272962"/>
    </row>
    <row r="272963" spans="8:9" x14ac:dyDescent="0.25">
      <c r="H272963"/>
      <c r="I272963"/>
    </row>
    <row r="272964" spans="8:9" x14ac:dyDescent="0.25">
      <c r="H272964"/>
      <c r="I272964"/>
    </row>
    <row r="272965" spans="8:9" x14ac:dyDescent="0.25">
      <c r="H272965"/>
      <c r="I272965"/>
    </row>
    <row r="272966" spans="8:9" x14ac:dyDescent="0.25">
      <c r="H272966"/>
      <c r="I272966"/>
    </row>
    <row r="272967" spans="8:9" x14ac:dyDescent="0.25">
      <c r="H272967"/>
      <c r="I272967"/>
    </row>
    <row r="272968" spans="8:9" x14ac:dyDescent="0.25">
      <c r="H272968"/>
      <c r="I272968"/>
    </row>
    <row r="272969" spans="8:9" x14ac:dyDescent="0.25">
      <c r="H272969"/>
      <c r="I272969"/>
    </row>
    <row r="272970" spans="8:9" x14ac:dyDescent="0.25">
      <c r="H272970"/>
      <c r="I272970"/>
    </row>
    <row r="272971" spans="8:9" x14ac:dyDescent="0.25">
      <c r="H272971"/>
      <c r="I272971"/>
    </row>
    <row r="272972" spans="8:9" x14ac:dyDescent="0.25">
      <c r="H272972"/>
      <c r="I272972"/>
    </row>
    <row r="272973" spans="8:9" x14ac:dyDescent="0.25">
      <c r="H272973"/>
      <c r="I272973"/>
    </row>
    <row r="272974" spans="8:9" x14ac:dyDescent="0.25">
      <c r="H272974"/>
      <c r="I272974"/>
    </row>
    <row r="272975" spans="8:9" x14ac:dyDescent="0.25">
      <c r="H272975"/>
      <c r="I272975"/>
    </row>
    <row r="272976" spans="8:9" x14ac:dyDescent="0.25">
      <c r="H272976"/>
      <c r="I272976"/>
    </row>
    <row r="272977" spans="8:9" x14ac:dyDescent="0.25">
      <c r="H272977"/>
      <c r="I272977"/>
    </row>
    <row r="272978" spans="8:9" x14ac:dyDescent="0.25">
      <c r="H272978"/>
      <c r="I272978"/>
    </row>
    <row r="272979" spans="8:9" x14ac:dyDescent="0.25">
      <c r="H272979"/>
      <c r="I272979"/>
    </row>
    <row r="272980" spans="8:9" x14ac:dyDescent="0.25">
      <c r="H272980"/>
      <c r="I272980"/>
    </row>
    <row r="272981" spans="8:9" x14ac:dyDescent="0.25">
      <c r="H272981"/>
      <c r="I272981"/>
    </row>
    <row r="272982" spans="8:9" x14ac:dyDescent="0.25">
      <c r="H272982"/>
      <c r="I272982"/>
    </row>
    <row r="272983" spans="8:9" x14ac:dyDescent="0.25">
      <c r="H272983"/>
      <c r="I272983"/>
    </row>
    <row r="272984" spans="8:9" x14ac:dyDescent="0.25">
      <c r="H272984"/>
      <c r="I272984"/>
    </row>
    <row r="272985" spans="8:9" x14ac:dyDescent="0.25">
      <c r="H272985"/>
      <c r="I272985"/>
    </row>
    <row r="272986" spans="8:9" x14ac:dyDescent="0.25">
      <c r="H272986"/>
      <c r="I272986"/>
    </row>
    <row r="272987" spans="8:9" x14ac:dyDescent="0.25">
      <c r="H272987"/>
      <c r="I272987"/>
    </row>
    <row r="272988" spans="8:9" x14ac:dyDescent="0.25">
      <c r="H272988"/>
      <c r="I272988"/>
    </row>
    <row r="272989" spans="8:9" x14ac:dyDescent="0.25">
      <c r="H272989"/>
      <c r="I272989"/>
    </row>
    <row r="272990" spans="8:9" x14ac:dyDescent="0.25">
      <c r="H272990"/>
      <c r="I272990"/>
    </row>
    <row r="272991" spans="8:9" x14ac:dyDescent="0.25">
      <c r="H272991"/>
      <c r="I272991"/>
    </row>
    <row r="272992" spans="8:9" x14ac:dyDescent="0.25">
      <c r="H272992"/>
      <c r="I272992"/>
    </row>
    <row r="272993" spans="8:9" x14ac:dyDescent="0.25">
      <c r="H272993"/>
      <c r="I272993"/>
    </row>
    <row r="272994" spans="8:9" x14ac:dyDescent="0.25">
      <c r="H272994"/>
      <c r="I272994"/>
    </row>
    <row r="272995" spans="8:9" x14ac:dyDescent="0.25">
      <c r="H272995"/>
      <c r="I272995"/>
    </row>
    <row r="272996" spans="8:9" x14ac:dyDescent="0.25">
      <c r="H272996"/>
      <c r="I272996"/>
    </row>
    <row r="272997" spans="8:9" x14ac:dyDescent="0.25">
      <c r="H272997"/>
      <c r="I272997"/>
    </row>
    <row r="272998" spans="8:9" x14ac:dyDescent="0.25">
      <c r="H272998"/>
      <c r="I272998"/>
    </row>
    <row r="272999" spans="8:9" x14ac:dyDescent="0.25">
      <c r="H272999"/>
      <c r="I272999"/>
    </row>
    <row r="273000" spans="8:9" x14ac:dyDescent="0.25">
      <c r="H273000"/>
      <c r="I273000"/>
    </row>
    <row r="273001" spans="8:9" x14ac:dyDescent="0.25">
      <c r="H273001"/>
      <c r="I273001"/>
    </row>
    <row r="273002" spans="8:9" x14ac:dyDescent="0.25">
      <c r="H273002"/>
      <c r="I273002"/>
    </row>
    <row r="273003" spans="8:9" x14ac:dyDescent="0.25">
      <c r="H273003"/>
      <c r="I273003"/>
    </row>
    <row r="273004" spans="8:9" x14ac:dyDescent="0.25">
      <c r="H273004"/>
      <c r="I273004"/>
    </row>
    <row r="273005" spans="8:9" x14ac:dyDescent="0.25">
      <c r="H273005"/>
      <c r="I273005"/>
    </row>
    <row r="273006" spans="8:9" x14ac:dyDescent="0.25">
      <c r="H273006"/>
      <c r="I273006"/>
    </row>
    <row r="273007" spans="8:9" x14ac:dyDescent="0.25">
      <c r="H273007"/>
      <c r="I273007"/>
    </row>
    <row r="273008" spans="8:9" x14ac:dyDescent="0.25">
      <c r="H273008"/>
      <c r="I273008"/>
    </row>
    <row r="273009" spans="8:9" x14ac:dyDescent="0.25">
      <c r="H273009"/>
      <c r="I273009"/>
    </row>
    <row r="273010" spans="8:9" x14ac:dyDescent="0.25">
      <c r="H273010"/>
      <c r="I273010"/>
    </row>
    <row r="273011" spans="8:9" x14ac:dyDescent="0.25">
      <c r="H273011"/>
      <c r="I273011"/>
    </row>
    <row r="273012" spans="8:9" x14ac:dyDescent="0.25">
      <c r="H273012"/>
      <c r="I273012"/>
    </row>
    <row r="273013" spans="8:9" x14ac:dyDescent="0.25">
      <c r="H273013"/>
      <c r="I273013"/>
    </row>
    <row r="273014" spans="8:9" x14ac:dyDescent="0.25">
      <c r="H273014"/>
      <c r="I273014"/>
    </row>
    <row r="273015" spans="8:9" x14ac:dyDescent="0.25">
      <c r="H273015"/>
      <c r="I273015"/>
    </row>
    <row r="273016" spans="8:9" x14ac:dyDescent="0.25">
      <c r="H273016"/>
      <c r="I273016"/>
    </row>
    <row r="273017" spans="8:9" x14ac:dyDescent="0.25">
      <c r="H273017"/>
      <c r="I273017"/>
    </row>
    <row r="273018" spans="8:9" x14ac:dyDescent="0.25">
      <c r="H273018"/>
      <c r="I273018"/>
    </row>
    <row r="273019" spans="8:9" x14ac:dyDescent="0.25">
      <c r="H273019"/>
      <c r="I273019"/>
    </row>
    <row r="273020" spans="8:9" x14ac:dyDescent="0.25">
      <c r="H273020"/>
      <c r="I273020"/>
    </row>
    <row r="273021" spans="8:9" x14ac:dyDescent="0.25">
      <c r="H273021"/>
      <c r="I273021"/>
    </row>
    <row r="273022" spans="8:9" x14ac:dyDescent="0.25">
      <c r="H273022"/>
      <c r="I273022"/>
    </row>
    <row r="273023" spans="8:9" x14ac:dyDescent="0.25">
      <c r="H273023"/>
      <c r="I273023"/>
    </row>
    <row r="273024" spans="8:9" x14ac:dyDescent="0.25">
      <c r="H273024"/>
      <c r="I273024"/>
    </row>
    <row r="273025" spans="8:9" x14ac:dyDescent="0.25">
      <c r="H273025"/>
      <c r="I273025"/>
    </row>
    <row r="273026" spans="8:9" x14ac:dyDescent="0.25">
      <c r="H273026"/>
      <c r="I273026"/>
    </row>
    <row r="273027" spans="8:9" x14ac:dyDescent="0.25">
      <c r="H273027"/>
      <c r="I273027"/>
    </row>
    <row r="273028" spans="8:9" x14ac:dyDescent="0.25">
      <c r="H273028"/>
      <c r="I273028"/>
    </row>
    <row r="273029" spans="8:9" x14ac:dyDescent="0.25">
      <c r="H273029"/>
      <c r="I273029"/>
    </row>
    <row r="273030" spans="8:9" x14ac:dyDescent="0.25">
      <c r="H273030"/>
      <c r="I273030"/>
    </row>
    <row r="273031" spans="8:9" x14ac:dyDescent="0.25">
      <c r="H273031"/>
      <c r="I273031"/>
    </row>
    <row r="273032" spans="8:9" x14ac:dyDescent="0.25">
      <c r="H273032"/>
      <c r="I273032"/>
    </row>
    <row r="273033" spans="8:9" x14ac:dyDescent="0.25">
      <c r="H273033"/>
      <c r="I273033"/>
    </row>
    <row r="273034" spans="8:9" x14ac:dyDescent="0.25">
      <c r="H273034"/>
      <c r="I273034"/>
    </row>
    <row r="273035" spans="8:9" x14ac:dyDescent="0.25">
      <c r="H273035"/>
      <c r="I273035"/>
    </row>
    <row r="273036" spans="8:9" x14ac:dyDescent="0.25">
      <c r="H273036"/>
      <c r="I273036"/>
    </row>
    <row r="273037" spans="8:9" x14ac:dyDescent="0.25">
      <c r="H273037"/>
      <c r="I273037"/>
    </row>
    <row r="273038" spans="8:9" x14ac:dyDescent="0.25">
      <c r="H273038"/>
      <c r="I273038"/>
    </row>
    <row r="273039" spans="8:9" x14ac:dyDescent="0.25">
      <c r="H273039"/>
      <c r="I273039"/>
    </row>
    <row r="273040" spans="8:9" x14ac:dyDescent="0.25">
      <c r="H273040"/>
      <c r="I273040"/>
    </row>
    <row r="273041" spans="8:9" x14ac:dyDescent="0.25">
      <c r="H273041"/>
      <c r="I273041"/>
    </row>
    <row r="273042" spans="8:9" x14ac:dyDescent="0.25">
      <c r="H273042"/>
      <c r="I273042"/>
    </row>
    <row r="273043" spans="8:9" x14ac:dyDescent="0.25">
      <c r="H273043"/>
      <c r="I273043"/>
    </row>
    <row r="273044" spans="8:9" x14ac:dyDescent="0.25">
      <c r="H273044"/>
      <c r="I273044"/>
    </row>
    <row r="273045" spans="8:9" x14ac:dyDescent="0.25">
      <c r="H273045"/>
      <c r="I273045"/>
    </row>
    <row r="273046" spans="8:9" x14ac:dyDescent="0.25">
      <c r="H273046"/>
      <c r="I273046"/>
    </row>
    <row r="273047" spans="8:9" x14ac:dyDescent="0.25">
      <c r="H273047"/>
      <c r="I273047"/>
    </row>
    <row r="273048" spans="8:9" x14ac:dyDescent="0.25">
      <c r="H273048"/>
      <c r="I273048"/>
    </row>
    <row r="273049" spans="8:9" x14ac:dyDescent="0.25">
      <c r="H273049"/>
      <c r="I273049"/>
    </row>
    <row r="273050" spans="8:9" x14ac:dyDescent="0.25">
      <c r="H273050"/>
      <c r="I273050"/>
    </row>
    <row r="273051" spans="8:9" x14ac:dyDescent="0.25">
      <c r="H273051"/>
      <c r="I273051"/>
    </row>
    <row r="273052" spans="8:9" x14ac:dyDescent="0.25">
      <c r="H273052"/>
      <c r="I273052"/>
    </row>
    <row r="273053" spans="8:9" x14ac:dyDescent="0.25">
      <c r="H273053"/>
      <c r="I273053"/>
    </row>
    <row r="273054" spans="8:9" x14ac:dyDescent="0.25">
      <c r="H273054"/>
      <c r="I273054"/>
    </row>
    <row r="273055" spans="8:9" x14ac:dyDescent="0.25">
      <c r="H273055"/>
      <c r="I273055"/>
    </row>
    <row r="273056" spans="8:9" x14ac:dyDescent="0.25">
      <c r="H273056"/>
      <c r="I273056"/>
    </row>
    <row r="273057" spans="8:9" x14ac:dyDescent="0.25">
      <c r="H273057"/>
      <c r="I273057"/>
    </row>
    <row r="273058" spans="8:9" x14ac:dyDescent="0.25">
      <c r="H273058"/>
      <c r="I273058"/>
    </row>
    <row r="273059" spans="8:9" x14ac:dyDescent="0.25">
      <c r="H273059"/>
      <c r="I273059"/>
    </row>
    <row r="273060" spans="8:9" x14ac:dyDescent="0.25">
      <c r="H273060"/>
      <c r="I273060"/>
    </row>
    <row r="273061" spans="8:9" x14ac:dyDescent="0.25">
      <c r="H273061"/>
      <c r="I273061"/>
    </row>
    <row r="273062" spans="8:9" x14ac:dyDescent="0.25">
      <c r="H273062"/>
      <c r="I273062"/>
    </row>
    <row r="273063" spans="8:9" x14ac:dyDescent="0.25">
      <c r="H273063"/>
      <c r="I273063"/>
    </row>
    <row r="273064" spans="8:9" x14ac:dyDescent="0.25">
      <c r="H273064"/>
      <c r="I273064"/>
    </row>
    <row r="273065" spans="8:9" x14ac:dyDescent="0.25">
      <c r="H273065"/>
      <c r="I273065"/>
    </row>
    <row r="273066" spans="8:9" x14ac:dyDescent="0.25">
      <c r="H273066"/>
      <c r="I273066"/>
    </row>
    <row r="273067" spans="8:9" x14ac:dyDescent="0.25">
      <c r="H273067"/>
      <c r="I273067"/>
    </row>
    <row r="273068" spans="8:9" x14ac:dyDescent="0.25">
      <c r="H273068"/>
      <c r="I273068"/>
    </row>
    <row r="273069" spans="8:9" x14ac:dyDescent="0.25">
      <c r="H273069"/>
      <c r="I273069"/>
    </row>
    <row r="273070" spans="8:9" x14ac:dyDescent="0.25">
      <c r="H273070"/>
      <c r="I273070"/>
    </row>
    <row r="273071" spans="8:9" x14ac:dyDescent="0.25">
      <c r="H273071"/>
      <c r="I273071"/>
    </row>
    <row r="273072" spans="8:9" x14ac:dyDescent="0.25">
      <c r="H273072"/>
      <c r="I273072"/>
    </row>
    <row r="273073" spans="8:9" x14ac:dyDescent="0.25">
      <c r="H273073"/>
      <c r="I273073"/>
    </row>
    <row r="273074" spans="8:9" x14ac:dyDescent="0.25">
      <c r="H273074"/>
      <c r="I273074"/>
    </row>
    <row r="273075" spans="8:9" x14ac:dyDescent="0.25">
      <c r="H273075"/>
      <c r="I273075"/>
    </row>
    <row r="273076" spans="8:9" x14ac:dyDescent="0.25">
      <c r="H273076"/>
      <c r="I273076"/>
    </row>
    <row r="273077" spans="8:9" x14ac:dyDescent="0.25">
      <c r="H273077"/>
      <c r="I273077"/>
    </row>
    <row r="273078" spans="8:9" x14ac:dyDescent="0.25">
      <c r="H273078"/>
      <c r="I273078"/>
    </row>
    <row r="273079" spans="8:9" x14ac:dyDescent="0.25">
      <c r="H273079"/>
      <c r="I273079"/>
    </row>
    <row r="273080" spans="8:9" x14ac:dyDescent="0.25">
      <c r="H273080"/>
      <c r="I273080"/>
    </row>
    <row r="273081" spans="8:9" x14ac:dyDescent="0.25">
      <c r="H273081"/>
      <c r="I273081"/>
    </row>
    <row r="273082" spans="8:9" x14ac:dyDescent="0.25">
      <c r="H273082"/>
      <c r="I273082"/>
    </row>
    <row r="273083" spans="8:9" x14ac:dyDescent="0.25">
      <c r="H273083"/>
      <c r="I273083"/>
    </row>
    <row r="273084" spans="8:9" x14ac:dyDescent="0.25">
      <c r="H273084"/>
      <c r="I273084"/>
    </row>
    <row r="273085" spans="8:9" x14ac:dyDescent="0.25">
      <c r="H273085"/>
      <c r="I273085"/>
    </row>
    <row r="273086" spans="8:9" x14ac:dyDescent="0.25">
      <c r="H273086"/>
      <c r="I273086"/>
    </row>
    <row r="273087" spans="8:9" x14ac:dyDescent="0.25">
      <c r="H273087"/>
      <c r="I273087"/>
    </row>
    <row r="273088" spans="8:9" x14ac:dyDescent="0.25">
      <c r="H273088"/>
      <c r="I273088"/>
    </row>
    <row r="273089" spans="8:9" x14ac:dyDescent="0.25">
      <c r="H273089"/>
      <c r="I273089"/>
    </row>
    <row r="273090" spans="8:9" x14ac:dyDescent="0.25">
      <c r="H273090"/>
      <c r="I273090"/>
    </row>
    <row r="273091" spans="8:9" x14ac:dyDescent="0.25">
      <c r="H273091"/>
      <c r="I273091"/>
    </row>
    <row r="273092" spans="8:9" x14ac:dyDescent="0.25">
      <c r="H273092"/>
      <c r="I273092"/>
    </row>
    <row r="273093" spans="8:9" x14ac:dyDescent="0.25">
      <c r="H273093"/>
      <c r="I273093"/>
    </row>
    <row r="273094" spans="8:9" x14ac:dyDescent="0.25">
      <c r="H273094"/>
      <c r="I273094"/>
    </row>
    <row r="273095" spans="8:9" x14ac:dyDescent="0.25">
      <c r="H273095"/>
      <c r="I273095"/>
    </row>
    <row r="273096" spans="8:9" x14ac:dyDescent="0.25">
      <c r="H273096"/>
      <c r="I273096"/>
    </row>
    <row r="273097" spans="8:9" x14ac:dyDescent="0.25">
      <c r="H273097"/>
      <c r="I273097"/>
    </row>
    <row r="273098" spans="8:9" x14ac:dyDescent="0.25">
      <c r="H273098"/>
      <c r="I273098"/>
    </row>
    <row r="273099" spans="8:9" x14ac:dyDescent="0.25">
      <c r="H273099"/>
      <c r="I273099"/>
    </row>
    <row r="273100" spans="8:9" x14ac:dyDescent="0.25">
      <c r="H273100"/>
      <c r="I273100"/>
    </row>
    <row r="273101" spans="8:9" x14ac:dyDescent="0.25">
      <c r="H273101"/>
      <c r="I273101"/>
    </row>
    <row r="273102" spans="8:9" x14ac:dyDescent="0.25">
      <c r="H273102"/>
      <c r="I273102"/>
    </row>
    <row r="273103" spans="8:9" x14ac:dyDescent="0.25">
      <c r="H273103"/>
      <c r="I273103"/>
    </row>
    <row r="273104" spans="8:9" x14ac:dyDescent="0.25">
      <c r="H273104"/>
      <c r="I273104"/>
    </row>
    <row r="273105" spans="8:9" x14ac:dyDescent="0.25">
      <c r="H273105"/>
      <c r="I273105"/>
    </row>
    <row r="273106" spans="8:9" x14ac:dyDescent="0.25">
      <c r="H273106"/>
      <c r="I273106"/>
    </row>
    <row r="273107" spans="8:9" x14ac:dyDescent="0.25">
      <c r="H273107"/>
      <c r="I273107"/>
    </row>
    <row r="273108" spans="8:9" x14ac:dyDescent="0.25">
      <c r="H273108"/>
      <c r="I273108"/>
    </row>
    <row r="273109" spans="8:9" x14ac:dyDescent="0.25">
      <c r="H273109"/>
      <c r="I273109"/>
    </row>
    <row r="273110" spans="8:9" x14ac:dyDescent="0.25">
      <c r="H273110"/>
      <c r="I273110"/>
    </row>
    <row r="273111" spans="8:9" x14ac:dyDescent="0.25">
      <c r="H273111"/>
      <c r="I273111"/>
    </row>
    <row r="273112" spans="8:9" x14ac:dyDescent="0.25">
      <c r="H273112"/>
      <c r="I273112"/>
    </row>
    <row r="273113" spans="8:9" x14ac:dyDescent="0.25">
      <c r="H273113"/>
      <c r="I273113"/>
    </row>
    <row r="273114" spans="8:9" x14ac:dyDescent="0.25">
      <c r="H273114"/>
      <c r="I273114"/>
    </row>
    <row r="273115" spans="8:9" x14ac:dyDescent="0.25">
      <c r="H273115"/>
      <c r="I273115"/>
    </row>
    <row r="273116" spans="8:9" x14ac:dyDescent="0.25">
      <c r="H273116"/>
      <c r="I273116"/>
    </row>
    <row r="273117" spans="8:9" x14ac:dyDescent="0.25">
      <c r="H273117"/>
      <c r="I273117"/>
    </row>
    <row r="273118" spans="8:9" x14ac:dyDescent="0.25">
      <c r="H273118"/>
      <c r="I273118"/>
    </row>
    <row r="273119" spans="8:9" x14ac:dyDescent="0.25">
      <c r="H273119"/>
      <c r="I273119"/>
    </row>
    <row r="273120" spans="8:9" x14ac:dyDescent="0.25">
      <c r="H273120"/>
      <c r="I273120"/>
    </row>
    <row r="273121" spans="8:9" x14ac:dyDescent="0.25">
      <c r="H273121"/>
      <c r="I273121"/>
    </row>
    <row r="273122" spans="8:9" x14ac:dyDescent="0.25">
      <c r="H273122"/>
      <c r="I273122"/>
    </row>
    <row r="273123" spans="8:9" x14ac:dyDescent="0.25">
      <c r="H273123"/>
      <c r="I273123"/>
    </row>
    <row r="273124" spans="8:9" x14ac:dyDescent="0.25">
      <c r="H273124"/>
      <c r="I273124"/>
    </row>
    <row r="273125" spans="8:9" x14ac:dyDescent="0.25">
      <c r="H273125"/>
      <c r="I273125"/>
    </row>
    <row r="273126" spans="8:9" x14ac:dyDescent="0.25">
      <c r="H273126"/>
      <c r="I273126"/>
    </row>
    <row r="273127" spans="8:9" x14ac:dyDescent="0.25">
      <c r="H273127"/>
      <c r="I273127"/>
    </row>
    <row r="273128" spans="8:9" x14ac:dyDescent="0.25">
      <c r="H273128"/>
      <c r="I273128"/>
    </row>
    <row r="273129" spans="8:9" x14ac:dyDescent="0.25">
      <c r="H273129"/>
      <c r="I273129"/>
    </row>
    <row r="273130" spans="8:9" x14ac:dyDescent="0.25">
      <c r="H273130"/>
      <c r="I273130"/>
    </row>
    <row r="273131" spans="8:9" x14ac:dyDescent="0.25">
      <c r="H273131"/>
      <c r="I273131"/>
    </row>
    <row r="273132" spans="8:9" x14ac:dyDescent="0.25">
      <c r="H273132"/>
      <c r="I273132"/>
    </row>
    <row r="273133" spans="8:9" x14ac:dyDescent="0.25">
      <c r="H273133"/>
      <c r="I273133"/>
    </row>
    <row r="273134" spans="8:9" x14ac:dyDescent="0.25">
      <c r="H273134"/>
      <c r="I273134"/>
    </row>
    <row r="273135" spans="8:9" x14ac:dyDescent="0.25">
      <c r="H273135"/>
      <c r="I273135"/>
    </row>
    <row r="273136" spans="8:9" x14ac:dyDescent="0.25">
      <c r="H273136"/>
      <c r="I273136"/>
    </row>
    <row r="273137" spans="8:9" x14ac:dyDescent="0.25">
      <c r="H273137"/>
      <c r="I273137"/>
    </row>
    <row r="273138" spans="8:9" x14ac:dyDescent="0.25">
      <c r="H273138"/>
      <c r="I273138"/>
    </row>
    <row r="273139" spans="8:9" x14ac:dyDescent="0.25">
      <c r="H273139"/>
      <c r="I273139"/>
    </row>
    <row r="273140" spans="8:9" x14ac:dyDescent="0.25">
      <c r="H273140"/>
      <c r="I273140"/>
    </row>
    <row r="273141" spans="8:9" x14ac:dyDescent="0.25">
      <c r="H273141"/>
      <c r="I273141"/>
    </row>
    <row r="273142" spans="8:9" x14ac:dyDescent="0.25">
      <c r="H273142"/>
      <c r="I273142"/>
    </row>
    <row r="273143" spans="8:9" x14ac:dyDescent="0.25">
      <c r="H273143"/>
      <c r="I273143"/>
    </row>
    <row r="273144" spans="8:9" x14ac:dyDescent="0.25">
      <c r="H273144"/>
      <c r="I273144"/>
    </row>
    <row r="273145" spans="8:9" x14ac:dyDescent="0.25">
      <c r="H273145"/>
      <c r="I273145"/>
    </row>
    <row r="273146" spans="8:9" x14ac:dyDescent="0.25">
      <c r="H273146"/>
      <c r="I273146"/>
    </row>
    <row r="273147" spans="8:9" x14ac:dyDescent="0.25">
      <c r="H273147"/>
      <c r="I273147"/>
    </row>
    <row r="273148" spans="8:9" x14ac:dyDescent="0.25">
      <c r="H273148"/>
      <c r="I273148"/>
    </row>
    <row r="273149" spans="8:9" x14ac:dyDescent="0.25">
      <c r="H273149"/>
      <c r="I273149"/>
    </row>
    <row r="273150" spans="8:9" x14ac:dyDescent="0.25">
      <c r="H273150"/>
      <c r="I273150"/>
    </row>
    <row r="273151" spans="8:9" x14ac:dyDescent="0.25">
      <c r="H273151"/>
      <c r="I273151"/>
    </row>
    <row r="273152" spans="8:9" x14ac:dyDescent="0.25">
      <c r="H273152"/>
      <c r="I273152"/>
    </row>
    <row r="273153" spans="8:9" x14ac:dyDescent="0.25">
      <c r="H273153"/>
      <c r="I273153"/>
    </row>
    <row r="273154" spans="8:9" x14ac:dyDescent="0.25">
      <c r="H273154"/>
      <c r="I273154"/>
    </row>
    <row r="273155" spans="8:9" x14ac:dyDescent="0.25">
      <c r="H273155"/>
      <c r="I273155"/>
    </row>
    <row r="273156" spans="8:9" x14ac:dyDescent="0.25">
      <c r="H273156"/>
      <c r="I273156"/>
    </row>
    <row r="273157" spans="8:9" x14ac:dyDescent="0.25">
      <c r="H273157"/>
      <c r="I273157"/>
    </row>
    <row r="273158" spans="8:9" x14ac:dyDescent="0.25">
      <c r="H273158"/>
      <c r="I273158"/>
    </row>
    <row r="273159" spans="8:9" x14ac:dyDescent="0.25">
      <c r="H273159"/>
      <c r="I273159"/>
    </row>
    <row r="273160" spans="8:9" x14ac:dyDescent="0.25">
      <c r="H273160"/>
      <c r="I273160"/>
    </row>
    <row r="273161" spans="8:9" x14ac:dyDescent="0.25">
      <c r="H273161"/>
      <c r="I273161"/>
    </row>
    <row r="273162" spans="8:9" x14ac:dyDescent="0.25">
      <c r="H273162"/>
      <c r="I273162"/>
    </row>
    <row r="273163" spans="8:9" x14ac:dyDescent="0.25">
      <c r="H273163"/>
      <c r="I273163"/>
    </row>
    <row r="273164" spans="8:9" x14ac:dyDescent="0.25">
      <c r="H273164"/>
      <c r="I273164"/>
    </row>
    <row r="273165" spans="8:9" x14ac:dyDescent="0.25">
      <c r="H273165"/>
      <c r="I273165"/>
    </row>
    <row r="273166" spans="8:9" x14ac:dyDescent="0.25">
      <c r="H273166"/>
      <c r="I273166"/>
    </row>
    <row r="273167" spans="8:9" x14ac:dyDescent="0.25">
      <c r="H273167"/>
      <c r="I273167"/>
    </row>
    <row r="273168" spans="8:9" x14ac:dyDescent="0.25">
      <c r="H273168"/>
      <c r="I273168"/>
    </row>
    <row r="273169" spans="8:9" x14ac:dyDescent="0.25">
      <c r="H273169"/>
      <c r="I273169"/>
    </row>
    <row r="273170" spans="8:9" x14ac:dyDescent="0.25">
      <c r="H273170"/>
      <c r="I273170"/>
    </row>
    <row r="273171" spans="8:9" x14ac:dyDescent="0.25">
      <c r="H273171"/>
      <c r="I273171"/>
    </row>
    <row r="273172" spans="8:9" x14ac:dyDescent="0.25">
      <c r="H273172"/>
      <c r="I273172"/>
    </row>
    <row r="273173" spans="8:9" x14ac:dyDescent="0.25">
      <c r="H273173"/>
      <c r="I273173"/>
    </row>
    <row r="273174" spans="8:9" x14ac:dyDescent="0.25">
      <c r="H273174"/>
      <c r="I273174"/>
    </row>
    <row r="273175" spans="8:9" x14ac:dyDescent="0.25">
      <c r="H273175"/>
      <c r="I273175"/>
    </row>
    <row r="273176" spans="8:9" x14ac:dyDescent="0.25">
      <c r="H273176"/>
      <c r="I273176"/>
    </row>
    <row r="273177" spans="8:9" x14ac:dyDescent="0.25">
      <c r="H273177"/>
      <c r="I273177"/>
    </row>
    <row r="273178" spans="8:9" x14ac:dyDescent="0.25">
      <c r="H273178"/>
      <c r="I273178"/>
    </row>
    <row r="273179" spans="8:9" x14ac:dyDescent="0.25">
      <c r="H273179"/>
      <c r="I273179"/>
    </row>
    <row r="273180" spans="8:9" x14ac:dyDescent="0.25">
      <c r="H273180"/>
      <c r="I273180"/>
    </row>
    <row r="273181" spans="8:9" x14ac:dyDescent="0.25">
      <c r="H273181"/>
      <c r="I273181"/>
    </row>
    <row r="273182" spans="8:9" x14ac:dyDescent="0.25">
      <c r="H273182"/>
      <c r="I273182"/>
    </row>
    <row r="273183" spans="8:9" x14ac:dyDescent="0.25">
      <c r="H273183"/>
      <c r="I273183"/>
    </row>
    <row r="273184" spans="8:9" x14ac:dyDescent="0.25">
      <c r="H273184"/>
      <c r="I273184"/>
    </row>
    <row r="273185" spans="8:9" x14ac:dyDescent="0.25">
      <c r="H273185"/>
      <c r="I273185"/>
    </row>
    <row r="273186" spans="8:9" x14ac:dyDescent="0.25">
      <c r="H273186"/>
      <c r="I273186"/>
    </row>
    <row r="273187" spans="8:9" x14ac:dyDescent="0.25">
      <c r="H273187"/>
      <c r="I273187"/>
    </row>
    <row r="273188" spans="8:9" x14ac:dyDescent="0.25">
      <c r="H273188"/>
      <c r="I273188"/>
    </row>
    <row r="273189" spans="8:9" x14ac:dyDescent="0.25">
      <c r="H273189"/>
      <c r="I273189"/>
    </row>
    <row r="273190" spans="8:9" x14ac:dyDescent="0.25">
      <c r="H273190"/>
      <c r="I273190"/>
    </row>
    <row r="273191" spans="8:9" x14ac:dyDescent="0.25">
      <c r="H273191"/>
      <c r="I273191"/>
    </row>
    <row r="273192" spans="8:9" x14ac:dyDescent="0.25">
      <c r="H273192"/>
      <c r="I273192"/>
    </row>
    <row r="273193" spans="8:9" x14ac:dyDescent="0.25">
      <c r="H273193"/>
      <c r="I273193"/>
    </row>
    <row r="273194" spans="8:9" x14ac:dyDescent="0.25">
      <c r="H273194"/>
      <c r="I273194"/>
    </row>
    <row r="273195" spans="8:9" x14ac:dyDescent="0.25">
      <c r="H273195"/>
      <c r="I273195"/>
    </row>
    <row r="273196" spans="8:9" x14ac:dyDescent="0.25">
      <c r="H273196"/>
      <c r="I273196"/>
    </row>
    <row r="273197" spans="8:9" x14ac:dyDescent="0.25">
      <c r="H273197"/>
      <c r="I273197"/>
    </row>
    <row r="273198" spans="8:9" x14ac:dyDescent="0.25">
      <c r="H273198"/>
      <c r="I273198"/>
    </row>
    <row r="273199" spans="8:9" x14ac:dyDescent="0.25">
      <c r="H273199"/>
      <c r="I273199"/>
    </row>
    <row r="273200" spans="8:9" x14ac:dyDescent="0.25">
      <c r="H273200"/>
      <c r="I273200"/>
    </row>
    <row r="273201" spans="8:9" x14ac:dyDescent="0.25">
      <c r="H273201"/>
      <c r="I273201"/>
    </row>
    <row r="273202" spans="8:9" x14ac:dyDescent="0.25">
      <c r="H273202"/>
      <c r="I273202"/>
    </row>
    <row r="273203" spans="8:9" x14ac:dyDescent="0.25">
      <c r="H273203"/>
      <c r="I273203"/>
    </row>
    <row r="273204" spans="8:9" x14ac:dyDescent="0.25">
      <c r="H273204"/>
      <c r="I273204"/>
    </row>
    <row r="273205" spans="8:9" x14ac:dyDescent="0.25">
      <c r="H273205"/>
      <c r="I273205"/>
    </row>
    <row r="273206" spans="8:9" x14ac:dyDescent="0.25">
      <c r="H273206"/>
      <c r="I273206"/>
    </row>
    <row r="273207" spans="8:9" x14ac:dyDescent="0.25">
      <c r="H273207"/>
      <c r="I273207"/>
    </row>
    <row r="273208" spans="8:9" x14ac:dyDescent="0.25">
      <c r="H273208"/>
      <c r="I273208"/>
    </row>
    <row r="273209" spans="8:9" x14ac:dyDescent="0.25">
      <c r="H273209"/>
      <c r="I273209"/>
    </row>
    <row r="273210" spans="8:9" x14ac:dyDescent="0.25">
      <c r="H273210"/>
      <c r="I273210"/>
    </row>
    <row r="273211" spans="8:9" x14ac:dyDescent="0.25">
      <c r="H273211"/>
      <c r="I273211"/>
    </row>
    <row r="273212" spans="8:9" x14ac:dyDescent="0.25">
      <c r="H273212"/>
      <c r="I273212"/>
    </row>
    <row r="273213" spans="8:9" x14ac:dyDescent="0.25">
      <c r="H273213"/>
      <c r="I273213"/>
    </row>
    <row r="273214" spans="8:9" x14ac:dyDescent="0.25">
      <c r="H273214"/>
      <c r="I273214"/>
    </row>
    <row r="273215" spans="8:9" x14ac:dyDescent="0.25">
      <c r="H273215"/>
      <c r="I273215"/>
    </row>
    <row r="273216" spans="8:9" x14ac:dyDescent="0.25">
      <c r="H273216"/>
      <c r="I273216"/>
    </row>
    <row r="273217" spans="8:9" x14ac:dyDescent="0.25">
      <c r="H273217"/>
      <c r="I273217"/>
    </row>
    <row r="273218" spans="8:9" x14ac:dyDescent="0.25">
      <c r="H273218"/>
      <c r="I273218"/>
    </row>
    <row r="273219" spans="8:9" x14ac:dyDescent="0.25">
      <c r="H273219"/>
      <c r="I273219"/>
    </row>
    <row r="273220" spans="8:9" x14ac:dyDescent="0.25">
      <c r="H273220"/>
      <c r="I273220"/>
    </row>
    <row r="273221" spans="8:9" x14ac:dyDescent="0.25">
      <c r="H273221"/>
      <c r="I273221"/>
    </row>
    <row r="273222" spans="8:9" x14ac:dyDescent="0.25">
      <c r="H273222"/>
      <c r="I273222"/>
    </row>
    <row r="273223" spans="8:9" x14ac:dyDescent="0.25">
      <c r="H273223"/>
      <c r="I273223"/>
    </row>
    <row r="273224" spans="8:9" x14ac:dyDescent="0.25">
      <c r="H273224"/>
      <c r="I273224"/>
    </row>
    <row r="273225" spans="8:9" x14ac:dyDescent="0.25">
      <c r="H273225"/>
      <c r="I273225"/>
    </row>
    <row r="273226" spans="8:9" x14ac:dyDescent="0.25">
      <c r="H273226"/>
      <c r="I273226"/>
    </row>
    <row r="273227" spans="8:9" x14ac:dyDescent="0.25">
      <c r="H273227"/>
      <c r="I273227"/>
    </row>
    <row r="273228" spans="8:9" x14ac:dyDescent="0.25">
      <c r="H273228"/>
      <c r="I273228"/>
    </row>
    <row r="273229" spans="8:9" x14ac:dyDescent="0.25">
      <c r="H273229"/>
      <c r="I273229"/>
    </row>
    <row r="273230" spans="8:9" x14ac:dyDescent="0.25">
      <c r="H273230"/>
      <c r="I273230"/>
    </row>
    <row r="273231" spans="8:9" x14ac:dyDescent="0.25">
      <c r="H273231"/>
      <c r="I273231"/>
    </row>
    <row r="273232" spans="8:9" x14ac:dyDescent="0.25">
      <c r="H273232"/>
      <c r="I273232"/>
    </row>
    <row r="273233" spans="8:9" x14ac:dyDescent="0.25">
      <c r="H273233"/>
      <c r="I273233"/>
    </row>
    <row r="273234" spans="8:9" x14ac:dyDescent="0.25">
      <c r="H273234"/>
      <c r="I273234"/>
    </row>
    <row r="273235" spans="8:9" x14ac:dyDescent="0.25">
      <c r="H273235"/>
      <c r="I273235"/>
    </row>
    <row r="273236" spans="8:9" x14ac:dyDescent="0.25">
      <c r="H273236"/>
      <c r="I273236"/>
    </row>
    <row r="273237" spans="8:9" x14ac:dyDescent="0.25">
      <c r="H273237"/>
      <c r="I273237"/>
    </row>
    <row r="273238" spans="8:9" x14ac:dyDescent="0.25">
      <c r="H273238"/>
      <c r="I273238"/>
    </row>
    <row r="273239" spans="8:9" x14ac:dyDescent="0.25">
      <c r="H273239"/>
      <c r="I273239"/>
    </row>
    <row r="273240" spans="8:9" x14ac:dyDescent="0.25">
      <c r="H273240"/>
      <c r="I273240"/>
    </row>
    <row r="273241" spans="8:9" x14ac:dyDescent="0.25">
      <c r="H273241"/>
      <c r="I273241"/>
    </row>
    <row r="273242" spans="8:9" x14ac:dyDescent="0.25">
      <c r="H273242"/>
      <c r="I273242"/>
    </row>
    <row r="273243" spans="8:9" x14ac:dyDescent="0.25">
      <c r="H273243"/>
      <c r="I273243"/>
    </row>
    <row r="273244" spans="8:9" x14ac:dyDescent="0.25">
      <c r="H273244"/>
      <c r="I273244"/>
    </row>
    <row r="273245" spans="8:9" x14ac:dyDescent="0.25">
      <c r="H273245"/>
      <c r="I273245"/>
    </row>
    <row r="273246" spans="8:9" x14ac:dyDescent="0.25">
      <c r="H273246"/>
      <c r="I273246"/>
    </row>
    <row r="273247" spans="8:9" x14ac:dyDescent="0.25">
      <c r="H273247"/>
      <c r="I273247"/>
    </row>
    <row r="273248" spans="8:9" x14ac:dyDescent="0.25">
      <c r="H273248"/>
      <c r="I273248"/>
    </row>
    <row r="273249" spans="8:9" x14ac:dyDescent="0.25">
      <c r="H273249"/>
      <c r="I273249"/>
    </row>
    <row r="273250" spans="8:9" x14ac:dyDescent="0.25">
      <c r="H273250"/>
      <c r="I273250"/>
    </row>
    <row r="273251" spans="8:9" x14ac:dyDescent="0.25">
      <c r="H273251"/>
      <c r="I273251"/>
    </row>
    <row r="273252" spans="8:9" x14ac:dyDescent="0.25">
      <c r="H273252"/>
      <c r="I273252"/>
    </row>
    <row r="273253" spans="8:9" x14ac:dyDescent="0.25">
      <c r="H273253"/>
      <c r="I273253"/>
    </row>
    <row r="273254" spans="8:9" x14ac:dyDescent="0.25">
      <c r="H273254"/>
      <c r="I273254"/>
    </row>
    <row r="273255" spans="8:9" x14ac:dyDescent="0.25">
      <c r="H273255"/>
      <c r="I273255"/>
    </row>
    <row r="273256" spans="8:9" x14ac:dyDescent="0.25">
      <c r="H273256"/>
      <c r="I273256"/>
    </row>
    <row r="273257" spans="8:9" x14ac:dyDescent="0.25">
      <c r="H273257"/>
      <c r="I273257"/>
    </row>
    <row r="273258" spans="8:9" x14ac:dyDescent="0.25">
      <c r="H273258"/>
      <c r="I273258"/>
    </row>
    <row r="273259" spans="8:9" x14ac:dyDescent="0.25">
      <c r="H273259"/>
      <c r="I273259"/>
    </row>
    <row r="273260" spans="8:9" x14ac:dyDescent="0.25">
      <c r="H273260"/>
      <c r="I273260"/>
    </row>
    <row r="273261" spans="8:9" x14ac:dyDescent="0.25">
      <c r="H273261"/>
      <c r="I273261"/>
    </row>
    <row r="273262" spans="8:9" x14ac:dyDescent="0.25">
      <c r="H273262"/>
      <c r="I273262"/>
    </row>
    <row r="273263" spans="8:9" x14ac:dyDescent="0.25">
      <c r="H273263"/>
      <c r="I273263"/>
    </row>
    <row r="273264" spans="8:9" x14ac:dyDescent="0.25">
      <c r="H273264"/>
      <c r="I273264"/>
    </row>
    <row r="273265" spans="8:9" x14ac:dyDescent="0.25">
      <c r="H273265"/>
      <c r="I273265"/>
    </row>
    <row r="273266" spans="8:9" x14ac:dyDescent="0.25">
      <c r="H273266"/>
      <c r="I273266"/>
    </row>
    <row r="273267" spans="8:9" x14ac:dyDescent="0.25">
      <c r="H273267"/>
      <c r="I273267"/>
    </row>
    <row r="273268" spans="8:9" x14ac:dyDescent="0.25">
      <c r="H273268"/>
      <c r="I273268"/>
    </row>
    <row r="273269" spans="8:9" x14ac:dyDescent="0.25">
      <c r="H273269"/>
      <c r="I273269"/>
    </row>
    <row r="273270" spans="8:9" x14ac:dyDescent="0.25">
      <c r="H273270"/>
      <c r="I273270"/>
    </row>
    <row r="273271" spans="8:9" x14ac:dyDescent="0.25">
      <c r="H273271"/>
      <c r="I273271"/>
    </row>
    <row r="273272" spans="8:9" x14ac:dyDescent="0.25">
      <c r="H273272"/>
      <c r="I273272"/>
    </row>
    <row r="273273" spans="8:9" x14ac:dyDescent="0.25">
      <c r="H273273"/>
      <c r="I273273"/>
    </row>
    <row r="273274" spans="8:9" x14ac:dyDescent="0.25">
      <c r="H273274"/>
      <c r="I273274"/>
    </row>
    <row r="273275" spans="8:9" x14ac:dyDescent="0.25">
      <c r="H273275"/>
      <c r="I273275"/>
    </row>
    <row r="273276" spans="8:9" x14ac:dyDescent="0.25">
      <c r="H273276"/>
      <c r="I273276"/>
    </row>
    <row r="273277" spans="8:9" x14ac:dyDescent="0.25">
      <c r="H273277"/>
      <c r="I273277"/>
    </row>
    <row r="273278" spans="8:9" x14ac:dyDescent="0.25">
      <c r="H273278"/>
      <c r="I273278"/>
    </row>
    <row r="273279" spans="8:9" x14ac:dyDescent="0.25">
      <c r="H273279"/>
      <c r="I273279"/>
    </row>
    <row r="273280" spans="8:9" x14ac:dyDescent="0.25">
      <c r="H273280"/>
      <c r="I273280"/>
    </row>
    <row r="273281" spans="8:9" x14ac:dyDescent="0.25">
      <c r="H273281"/>
      <c r="I273281"/>
    </row>
    <row r="273282" spans="8:9" x14ac:dyDescent="0.25">
      <c r="H273282"/>
      <c r="I273282"/>
    </row>
    <row r="273283" spans="8:9" x14ac:dyDescent="0.25">
      <c r="H273283"/>
      <c r="I273283"/>
    </row>
    <row r="273284" spans="8:9" x14ac:dyDescent="0.25">
      <c r="H273284"/>
      <c r="I273284"/>
    </row>
    <row r="273285" spans="8:9" x14ac:dyDescent="0.25">
      <c r="H273285"/>
      <c r="I273285"/>
    </row>
    <row r="273286" spans="8:9" x14ac:dyDescent="0.25">
      <c r="H273286"/>
      <c r="I273286"/>
    </row>
    <row r="273287" spans="8:9" x14ac:dyDescent="0.25">
      <c r="H273287"/>
      <c r="I273287"/>
    </row>
    <row r="273288" spans="8:9" x14ac:dyDescent="0.25">
      <c r="H273288"/>
      <c r="I273288"/>
    </row>
    <row r="273289" spans="8:9" x14ac:dyDescent="0.25">
      <c r="H273289"/>
      <c r="I273289"/>
    </row>
    <row r="273290" spans="8:9" x14ac:dyDescent="0.25">
      <c r="H273290"/>
      <c r="I273290"/>
    </row>
    <row r="273291" spans="8:9" x14ac:dyDescent="0.25">
      <c r="H273291"/>
      <c r="I273291"/>
    </row>
    <row r="273292" spans="8:9" x14ac:dyDescent="0.25">
      <c r="H273292"/>
      <c r="I273292"/>
    </row>
    <row r="273293" spans="8:9" x14ac:dyDescent="0.25">
      <c r="H273293"/>
      <c r="I273293"/>
    </row>
    <row r="273294" spans="8:9" x14ac:dyDescent="0.25">
      <c r="H273294"/>
      <c r="I273294"/>
    </row>
    <row r="273295" spans="8:9" x14ac:dyDescent="0.25">
      <c r="H273295"/>
      <c r="I273295"/>
    </row>
    <row r="273296" spans="8:9" x14ac:dyDescent="0.25">
      <c r="H273296"/>
      <c r="I273296"/>
    </row>
    <row r="273297" spans="8:9" x14ac:dyDescent="0.25">
      <c r="H273297"/>
      <c r="I273297"/>
    </row>
    <row r="273298" spans="8:9" x14ac:dyDescent="0.25">
      <c r="H273298"/>
      <c r="I273298"/>
    </row>
    <row r="273299" spans="8:9" x14ac:dyDescent="0.25">
      <c r="H273299"/>
      <c r="I273299"/>
    </row>
    <row r="273300" spans="8:9" x14ac:dyDescent="0.25">
      <c r="H273300"/>
      <c r="I273300"/>
    </row>
    <row r="273301" spans="8:9" x14ac:dyDescent="0.25">
      <c r="H273301"/>
      <c r="I273301"/>
    </row>
    <row r="273302" spans="8:9" x14ac:dyDescent="0.25">
      <c r="H273302"/>
      <c r="I273302"/>
    </row>
    <row r="273303" spans="8:9" x14ac:dyDescent="0.25">
      <c r="H273303"/>
      <c r="I273303"/>
    </row>
    <row r="273304" spans="8:9" x14ac:dyDescent="0.25">
      <c r="H273304"/>
      <c r="I273304"/>
    </row>
    <row r="273305" spans="8:9" x14ac:dyDescent="0.25">
      <c r="H273305"/>
      <c r="I273305"/>
    </row>
    <row r="273306" spans="8:9" x14ac:dyDescent="0.25">
      <c r="H273306"/>
      <c r="I273306"/>
    </row>
    <row r="273307" spans="8:9" x14ac:dyDescent="0.25">
      <c r="H273307"/>
      <c r="I273307"/>
    </row>
    <row r="273308" spans="8:9" x14ac:dyDescent="0.25">
      <c r="H273308"/>
      <c r="I273308"/>
    </row>
    <row r="273309" spans="8:9" x14ac:dyDescent="0.25">
      <c r="H273309"/>
      <c r="I273309"/>
    </row>
    <row r="273310" spans="8:9" x14ac:dyDescent="0.25">
      <c r="H273310"/>
      <c r="I273310"/>
    </row>
    <row r="273311" spans="8:9" x14ac:dyDescent="0.25">
      <c r="H273311"/>
      <c r="I273311"/>
    </row>
    <row r="273312" spans="8:9" x14ac:dyDescent="0.25">
      <c r="H273312"/>
      <c r="I273312"/>
    </row>
    <row r="273313" spans="8:9" x14ac:dyDescent="0.25">
      <c r="H273313"/>
      <c r="I273313"/>
    </row>
    <row r="273314" spans="8:9" x14ac:dyDescent="0.25">
      <c r="H273314"/>
      <c r="I273314"/>
    </row>
    <row r="273315" spans="8:9" x14ac:dyDescent="0.25">
      <c r="H273315"/>
      <c r="I273315"/>
    </row>
    <row r="273316" spans="8:9" x14ac:dyDescent="0.25">
      <c r="H273316"/>
      <c r="I273316"/>
    </row>
    <row r="273317" spans="8:9" x14ac:dyDescent="0.25">
      <c r="H273317"/>
      <c r="I273317"/>
    </row>
    <row r="273318" spans="8:9" x14ac:dyDescent="0.25">
      <c r="H273318"/>
      <c r="I273318"/>
    </row>
    <row r="273319" spans="8:9" x14ac:dyDescent="0.25">
      <c r="H273319"/>
      <c r="I273319"/>
    </row>
    <row r="273320" spans="8:9" x14ac:dyDescent="0.25">
      <c r="H273320"/>
      <c r="I273320"/>
    </row>
    <row r="273321" spans="8:9" x14ac:dyDescent="0.25">
      <c r="H273321"/>
      <c r="I273321"/>
    </row>
    <row r="273322" spans="8:9" x14ac:dyDescent="0.25">
      <c r="H273322"/>
      <c r="I273322"/>
    </row>
    <row r="273323" spans="8:9" x14ac:dyDescent="0.25">
      <c r="H273323"/>
      <c r="I273323"/>
    </row>
    <row r="273324" spans="8:9" x14ac:dyDescent="0.25">
      <c r="H273324"/>
      <c r="I273324"/>
    </row>
    <row r="273325" spans="8:9" x14ac:dyDescent="0.25">
      <c r="H273325"/>
      <c r="I273325"/>
    </row>
    <row r="273326" spans="8:9" x14ac:dyDescent="0.25">
      <c r="H273326"/>
      <c r="I273326"/>
    </row>
    <row r="273327" spans="8:9" x14ac:dyDescent="0.25">
      <c r="H273327"/>
      <c r="I273327"/>
    </row>
    <row r="273328" spans="8:9" x14ac:dyDescent="0.25">
      <c r="H273328"/>
      <c r="I273328"/>
    </row>
    <row r="273329" spans="8:9" x14ac:dyDescent="0.25">
      <c r="H273329"/>
      <c r="I273329"/>
    </row>
    <row r="273330" spans="8:9" x14ac:dyDescent="0.25">
      <c r="H273330"/>
      <c r="I273330"/>
    </row>
    <row r="273331" spans="8:9" x14ac:dyDescent="0.25">
      <c r="H273331"/>
      <c r="I273331"/>
    </row>
    <row r="273332" spans="8:9" x14ac:dyDescent="0.25">
      <c r="H273332"/>
      <c r="I273332"/>
    </row>
    <row r="273333" spans="8:9" x14ac:dyDescent="0.25">
      <c r="H273333"/>
      <c r="I273333"/>
    </row>
    <row r="273334" spans="8:9" x14ac:dyDescent="0.25">
      <c r="H273334"/>
      <c r="I273334"/>
    </row>
    <row r="273335" spans="8:9" x14ac:dyDescent="0.25">
      <c r="H273335"/>
      <c r="I273335"/>
    </row>
    <row r="273336" spans="8:9" x14ac:dyDescent="0.25">
      <c r="H273336"/>
      <c r="I273336"/>
    </row>
    <row r="273337" spans="8:9" x14ac:dyDescent="0.25">
      <c r="H273337"/>
      <c r="I273337"/>
    </row>
    <row r="273338" spans="8:9" x14ac:dyDescent="0.25">
      <c r="H273338"/>
      <c r="I273338"/>
    </row>
    <row r="273339" spans="8:9" x14ac:dyDescent="0.25">
      <c r="H273339"/>
      <c r="I273339"/>
    </row>
    <row r="273340" spans="8:9" x14ac:dyDescent="0.25">
      <c r="H273340"/>
      <c r="I273340"/>
    </row>
    <row r="273341" spans="8:9" x14ac:dyDescent="0.25">
      <c r="H273341"/>
      <c r="I273341"/>
    </row>
    <row r="273342" spans="8:9" x14ac:dyDescent="0.25">
      <c r="H273342"/>
      <c r="I273342"/>
    </row>
    <row r="273343" spans="8:9" x14ac:dyDescent="0.25">
      <c r="H273343"/>
      <c r="I273343"/>
    </row>
    <row r="273344" spans="8:9" x14ac:dyDescent="0.25">
      <c r="H273344"/>
      <c r="I273344"/>
    </row>
    <row r="273345" spans="8:9" x14ac:dyDescent="0.25">
      <c r="H273345"/>
      <c r="I273345"/>
    </row>
    <row r="273346" spans="8:9" x14ac:dyDescent="0.25">
      <c r="H273346"/>
      <c r="I273346"/>
    </row>
    <row r="273347" spans="8:9" x14ac:dyDescent="0.25">
      <c r="H273347"/>
      <c r="I273347"/>
    </row>
    <row r="273348" spans="8:9" x14ac:dyDescent="0.25">
      <c r="H273348"/>
      <c r="I273348"/>
    </row>
    <row r="273349" spans="8:9" x14ac:dyDescent="0.25">
      <c r="H273349"/>
      <c r="I273349"/>
    </row>
    <row r="273350" spans="8:9" x14ac:dyDescent="0.25">
      <c r="H273350"/>
      <c r="I273350"/>
    </row>
    <row r="273351" spans="8:9" x14ac:dyDescent="0.25">
      <c r="H273351"/>
      <c r="I273351"/>
    </row>
    <row r="273352" spans="8:9" x14ac:dyDescent="0.25">
      <c r="H273352"/>
      <c r="I273352"/>
    </row>
    <row r="273353" spans="8:9" x14ac:dyDescent="0.25">
      <c r="H273353"/>
      <c r="I273353"/>
    </row>
    <row r="273354" spans="8:9" x14ac:dyDescent="0.25">
      <c r="H273354"/>
      <c r="I273354"/>
    </row>
    <row r="273355" spans="8:9" x14ac:dyDescent="0.25">
      <c r="H273355"/>
      <c r="I273355"/>
    </row>
    <row r="273356" spans="8:9" x14ac:dyDescent="0.25">
      <c r="H273356"/>
      <c r="I273356"/>
    </row>
    <row r="273357" spans="8:9" x14ac:dyDescent="0.25">
      <c r="H273357"/>
      <c r="I273357"/>
    </row>
    <row r="273358" spans="8:9" x14ac:dyDescent="0.25">
      <c r="H273358"/>
      <c r="I273358"/>
    </row>
    <row r="273359" spans="8:9" x14ac:dyDescent="0.25">
      <c r="H273359"/>
      <c r="I273359"/>
    </row>
    <row r="273360" spans="8:9" x14ac:dyDescent="0.25">
      <c r="H273360"/>
      <c r="I273360"/>
    </row>
    <row r="273361" spans="8:9" x14ac:dyDescent="0.25">
      <c r="H273361"/>
      <c r="I273361"/>
    </row>
    <row r="273362" spans="8:9" x14ac:dyDescent="0.25">
      <c r="H273362"/>
      <c r="I273362"/>
    </row>
    <row r="273363" spans="8:9" x14ac:dyDescent="0.25">
      <c r="H273363"/>
      <c r="I273363"/>
    </row>
    <row r="273364" spans="8:9" x14ac:dyDescent="0.25">
      <c r="H273364"/>
      <c r="I273364"/>
    </row>
    <row r="273365" spans="8:9" x14ac:dyDescent="0.25">
      <c r="H273365"/>
      <c r="I273365"/>
    </row>
    <row r="273366" spans="8:9" x14ac:dyDescent="0.25">
      <c r="H273366"/>
      <c r="I273366"/>
    </row>
    <row r="273367" spans="8:9" x14ac:dyDescent="0.25">
      <c r="H273367"/>
      <c r="I273367"/>
    </row>
    <row r="273368" spans="8:9" x14ac:dyDescent="0.25">
      <c r="H273368"/>
      <c r="I273368"/>
    </row>
    <row r="273369" spans="8:9" x14ac:dyDescent="0.25">
      <c r="H273369"/>
      <c r="I273369"/>
    </row>
    <row r="273370" spans="8:9" x14ac:dyDescent="0.25">
      <c r="H273370"/>
      <c r="I273370"/>
    </row>
    <row r="273371" spans="8:9" x14ac:dyDescent="0.25">
      <c r="H273371"/>
      <c r="I273371"/>
    </row>
    <row r="273372" spans="8:9" x14ac:dyDescent="0.25">
      <c r="H273372"/>
      <c r="I273372"/>
    </row>
    <row r="273373" spans="8:9" x14ac:dyDescent="0.25">
      <c r="H273373"/>
      <c r="I273373"/>
    </row>
    <row r="273374" spans="8:9" x14ac:dyDescent="0.25">
      <c r="H273374"/>
      <c r="I273374"/>
    </row>
    <row r="273375" spans="8:9" x14ac:dyDescent="0.25">
      <c r="H273375"/>
      <c r="I273375"/>
    </row>
    <row r="273376" spans="8:9" x14ac:dyDescent="0.25">
      <c r="H273376"/>
      <c r="I273376"/>
    </row>
    <row r="273377" spans="8:9" x14ac:dyDescent="0.25">
      <c r="H273377"/>
      <c r="I273377"/>
    </row>
    <row r="273378" spans="8:9" x14ac:dyDescent="0.25">
      <c r="H273378"/>
      <c r="I273378"/>
    </row>
    <row r="273379" spans="8:9" x14ac:dyDescent="0.25">
      <c r="H273379"/>
      <c r="I273379"/>
    </row>
    <row r="273380" spans="8:9" x14ac:dyDescent="0.25">
      <c r="H273380"/>
      <c r="I273380"/>
    </row>
    <row r="273381" spans="8:9" x14ac:dyDescent="0.25">
      <c r="H273381"/>
      <c r="I273381"/>
    </row>
    <row r="273382" spans="8:9" x14ac:dyDescent="0.25">
      <c r="H273382"/>
      <c r="I273382"/>
    </row>
    <row r="273383" spans="8:9" x14ac:dyDescent="0.25">
      <c r="H273383"/>
      <c r="I273383"/>
    </row>
    <row r="273384" spans="8:9" x14ac:dyDescent="0.25">
      <c r="H273384"/>
      <c r="I273384"/>
    </row>
    <row r="273385" spans="8:9" x14ac:dyDescent="0.25">
      <c r="H273385"/>
      <c r="I273385"/>
    </row>
    <row r="273386" spans="8:9" x14ac:dyDescent="0.25">
      <c r="H273386"/>
      <c r="I273386"/>
    </row>
    <row r="273387" spans="8:9" x14ac:dyDescent="0.25">
      <c r="H273387"/>
      <c r="I273387"/>
    </row>
    <row r="273388" spans="8:9" x14ac:dyDescent="0.25">
      <c r="H273388"/>
      <c r="I273388"/>
    </row>
    <row r="273389" spans="8:9" x14ac:dyDescent="0.25">
      <c r="H273389"/>
      <c r="I273389"/>
    </row>
    <row r="273390" spans="8:9" x14ac:dyDescent="0.25">
      <c r="H273390"/>
      <c r="I273390"/>
    </row>
    <row r="273391" spans="8:9" x14ac:dyDescent="0.25">
      <c r="H273391"/>
      <c r="I273391"/>
    </row>
    <row r="273392" spans="8:9" x14ac:dyDescent="0.25">
      <c r="H273392"/>
      <c r="I273392"/>
    </row>
    <row r="273393" spans="8:9" x14ac:dyDescent="0.25">
      <c r="H273393"/>
      <c r="I273393"/>
    </row>
    <row r="273394" spans="8:9" x14ac:dyDescent="0.25">
      <c r="H273394"/>
      <c r="I273394"/>
    </row>
    <row r="273395" spans="8:9" x14ac:dyDescent="0.25">
      <c r="H273395"/>
      <c r="I273395"/>
    </row>
    <row r="273396" spans="8:9" x14ac:dyDescent="0.25">
      <c r="H273396"/>
      <c r="I273396"/>
    </row>
    <row r="273397" spans="8:9" x14ac:dyDescent="0.25">
      <c r="H273397"/>
      <c r="I273397"/>
    </row>
    <row r="273398" spans="8:9" x14ac:dyDescent="0.25">
      <c r="H273398"/>
      <c r="I273398"/>
    </row>
    <row r="273399" spans="8:9" x14ac:dyDescent="0.25">
      <c r="H273399"/>
      <c r="I273399"/>
    </row>
    <row r="273400" spans="8:9" x14ac:dyDescent="0.25">
      <c r="H273400"/>
      <c r="I273400"/>
    </row>
    <row r="273401" spans="8:9" x14ac:dyDescent="0.25">
      <c r="H273401"/>
      <c r="I273401"/>
    </row>
    <row r="273402" spans="8:9" x14ac:dyDescent="0.25">
      <c r="H273402"/>
      <c r="I273402"/>
    </row>
    <row r="273403" spans="8:9" x14ac:dyDescent="0.25">
      <c r="H273403"/>
      <c r="I273403"/>
    </row>
    <row r="273404" spans="8:9" x14ac:dyDescent="0.25">
      <c r="H273404"/>
      <c r="I273404"/>
    </row>
    <row r="273405" spans="8:9" x14ac:dyDescent="0.25">
      <c r="H273405"/>
      <c r="I273405"/>
    </row>
    <row r="273406" spans="8:9" x14ac:dyDescent="0.25">
      <c r="H273406"/>
      <c r="I273406"/>
    </row>
    <row r="273407" spans="8:9" x14ac:dyDescent="0.25">
      <c r="H273407"/>
      <c r="I273407"/>
    </row>
    <row r="273408" spans="8:9" x14ac:dyDescent="0.25">
      <c r="H273408"/>
      <c r="I273408"/>
    </row>
    <row r="273409" spans="8:9" x14ac:dyDescent="0.25">
      <c r="H273409"/>
      <c r="I273409"/>
    </row>
    <row r="273410" spans="8:9" x14ac:dyDescent="0.25">
      <c r="H273410"/>
      <c r="I273410"/>
    </row>
    <row r="273411" spans="8:9" x14ac:dyDescent="0.25">
      <c r="H273411"/>
      <c r="I273411"/>
    </row>
    <row r="273412" spans="8:9" x14ac:dyDescent="0.25">
      <c r="H273412"/>
      <c r="I273412"/>
    </row>
    <row r="273413" spans="8:9" x14ac:dyDescent="0.25">
      <c r="H273413"/>
      <c r="I273413"/>
    </row>
    <row r="273414" spans="8:9" x14ac:dyDescent="0.25">
      <c r="H273414"/>
      <c r="I273414"/>
    </row>
    <row r="273415" spans="8:9" x14ac:dyDescent="0.25">
      <c r="H273415"/>
      <c r="I273415"/>
    </row>
    <row r="273416" spans="8:9" x14ac:dyDescent="0.25">
      <c r="H273416"/>
      <c r="I273416"/>
    </row>
    <row r="273417" spans="8:9" x14ac:dyDescent="0.25">
      <c r="H273417"/>
      <c r="I273417"/>
    </row>
    <row r="273418" spans="8:9" x14ac:dyDescent="0.25">
      <c r="H273418"/>
      <c r="I273418"/>
    </row>
    <row r="273419" spans="8:9" x14ac:dyDescent="0.25">
      <c r="H273419"/>
      <c r="I273419"/>
    </row>
    <row r="273420" spans="8:9" x14ac:dyDescent="0.25">
      <c r="H273420"/>
      <c r="I273420"/>
    </row>
    <row r="273421" spans="8:9" x14ac:dyDescent="0.25">
      <c r="H273421"/>
      <c r="I273421"/>
    </row>
    <row r="273422" spans="8:9" x14ac:dyDescent="0.25">
      <c r="H273422"/>
      <c r="I273422"/>
    </row>
    <row r="273423" spans="8:9" x14ac:dyDescent="0.25">
      <c r="H273423"/>
      <c r="I273423"/>
    </row>
    <row r="273424" spans="8:9" x14ac:dyDescent="0.25">
      <c r="H273424"/>
      <c r="I273424"/>
    </row>
    <row r="273425" spans="8:9" x14ac:dyDescent="0.25">
      <c r="H273425"/>
      <c r="I273425"/>
    </row>
    <row r="273426" spans="8:9" x14ac:dyDescent="0.25">
      <c r="H273426"/>
      <c r="I273426"/>
    </row>
    <row r="273427" spans="8:9" x14ac:dyDescent="0.25">
      <c r="H273427"/>
      <c r="I273427"/>
    </row>
    <row r="273428" spans="8:9" x14ac:dyDescent="0.25">
      <c r="H273428"/>
      <c r="I273428"/>
    </row>
    <row r="273429" spans="8:9" x14ac:dyDescent="0.25">
      <c r="H273429"/>
      <c r="I273429"/>
    </row>
    <row r="273430" spans="8:9" x14ac:dyDescent="0.25">
      <c r="H273430"/>
      <c r="I273430"/>
    </row>
    <row r="273431" spans="8:9" x14ac:dyDescent="0.25">
      <c r="H273431"/>
      <c r="I273431"/>
    </row>
    <row r="273432" spans="8:9" x14ac:dyDescent="0.25">
      <c r="H273432"/>
      <c r="I273432"/>
    </row>
    <row r="273433" spans="8:9" x14ac:dyDescent="0.25">
      <c r="H273433"/>
      <c r="I273433"/>
    </row>
    <row r="273434" spans="8:9" x14ac:dyDescent="0.25">
      <c r="H273434"/>
      <c r="I273434"/>
    </row>
    <row r="273435" spans="8:9" x14ac:dyDescent="0.25">
      <c r="H273435"/>
      <c r="I273435"/>
    </row>
    <row r="273436" spans="8:9" x14ac:dyDescent="0.25">
      <c r="H273436"/>
      <c r="I273436"/>
    </row>
    <row r="273437" spans="8:9" x14ac:dyDescent="0.25">
      <c r="H273437"/>
      <c r="I273437"/>
    </row>
    <row r="273438" spans="8:9" x14ac:dyDescent="0.25">
      <c r="H273438"/>
      <c r="I273438"/>
    </row>
    <row r="273439" spans="8:9" x14ac:dyDescent="0.25">
      <c r="H273439"/>
      <c r="I273439"/>
    </row>
    <row r="273440" spans="8:9" x14ac:dyDescent="0.25">
      <c r="H273440"/>
      <c r="I273440"/>
    </row>
    <row r="273441" spans="8:9" x14ac:dyDescent="0.25">
      <c r="H273441"/>
      <c r="I273441"/>
    </row>
    <row r="273442" spans="8:9" x14ac:dyDescent="0.25">
      <c r="H273442"/>
      <c r="I273442"/>
    </row>
    <row r="273443" spans="8:9" x14ac:dyDescent="0.25">
      <c r="H273443"/>
      <c r="I273443"/>
    </row>
    <row r="273444" spans="8:9" x14ac:dyDescent="0.25">
      <c r="H273444"/>
      <c r="I273444"/>
    </row>
    <row r="273445" spans="8:9" x14ac:dyDescent="0.25">
      <c r="H273445"/>
      <c r="I273445"/>
    </row>
    <row r="273446" spans="8:9" x14ac:dyDescent="0.25">
      <c r="H273446"/>
      <c r="I273446"/>
    </row>
    <row r="273447" spans="8:9" x14ac:dyDescent="0.25">
      <c r="H273447"/>
      <c r="I273447"/>
    </row>
    <row r="273448" spans="8:9" x14ac:dyDescent="0.25">
      <c r="H273448"/>
      <c r="I273448"/>
    </row>
    <row r="273449" spans="8:9" x14ac:dyDescent="0.25">
      <c r="H273449"/>
      <c r="I273449"/>
    </row>
    <row r="273450" spans="8:9" x14ac:dyDescent="0.25">
      <c r="H273450"/>
      <c r="I273450"/>
    </row>
    <row r="273451" spans="8:9" x14ac:dyDescent="0.25">
      <c r="H273451"/>
      <c r="I273451"/>
    </row>
    <row r="273452" spans="8:9" x14ac:dyDescent="0.25">
      <c r="H273452"/>
      <c r="I273452"/>
    </row>
    <row r="273453" spans="8:9" x14ac:dyDescent="0.25">
      <c r="H273453"/>
      <c r="I273453"/>
    </row>
    <row r="273454" spans="8:9" x14ac:dyDescent="0.25">
      <c r="H273454"/>
      <c r="I273454"/>
    </row>
    <row r="273455" spans="8:9" x14ac:dyDescent="0.25">
      <c r="H273455"/>
      <c r="I273455"/>
    </row>
    <row r="273456" spans="8:9" x14ac:dyDescent="0.25">
      <c r="H273456"/>
      <c r="I273456"/>
    </row>
    <row r="273457" spans="8:9" x14ac:dyDescent="0.25">
      <c r="H273457"/>
      <c r="I273457"/>
    </row>
    <row r="273458" spans="8:9" x14ac:dyDescent="0.25">
      <c r="H273458"/>
      <c r="I273458"/>
    </row>
    <row r="273459" spans="8:9" x14ac:dyDescent="0.25">
      <c r="H273459"/>
      <c r="I273459"/>
    </row>
    <row r="273460" spans="8:9" x14ac:dyDescent="0.25">
      <c r="H273460"/>
      <c r="I273460"/>
    </row>
    <row r="273461" spans="8:9" x14ac:dyDescent="0.25">
      <c r="H273461"/>
      <c r="I273461"/>
    </row>
    <row r="273462" spans="8:9" x14ac:dyDescent="0.25">
      <c r="H273462"/>
      <c r="I273462"/>
    </row>
    <row r="273463" spans="8:9" x14ac:dyDescent="0.25">
      <c r="H273463"/>
      <c r="I273463"/>
    </row>
    <row r="273464" spans="8:9" x14ac:dyDescent="0.25">
      <c r="H273464"/>
      <c r="I273464"/>
    </row>
    <row r="273465" spans="8:9" x14ac:dyDescent="0.25">
      <c r="H273465"/>
      <c r="I273465"/>
    </row>
    <row r="273466" spans="8:9" x14ac:dyDescent="0.25">
      <c r="H273466"/>
      <c r="I273466"/>
    </row>
    <row r="273467" spans="8:9" x14ac:dyDescent="0.25">
      <c r="H273467"/>
      <c r="I273467"/>
    </row>
    <row r="273468" spans="8:9" x14ac:dyDescent="0.25">
      <c r="H273468"/>
      <c r="I273468"/>
    </row>
    <row r="273469" spans="8:9" x14ac:dyDescent="0.25">
      <c r="H273469"/>
      <c r="I273469"/>
    </row>
    <row r="273470" spans="8:9" x14ac:dyDescent="0.25">
      <c r="H273470"/>
      <c r="I273470"/>
    </row>
    <row r="273471" spans="8:9" x14ac:dyDescent="0.25">
      <c r="H273471"/>
      <c r="I273471"/>
    </row>
    <row r="273472" spans="8:9" x14ac:dyDescent="0.25">
      <c r="H273472"/>
      <c r="I273472"/>
    </row>
    <row r="273473" spans="8:9" x14ac:dyDescent="0.25">
      <c r="H273473"/>
      <c r="I273473"/>
    </row>
    <row r="273474" spans="8:9" x14ac:dyDescent="0.25">
      <c r="H273474"/>
      <c r="I273474"/>
    </row>
    <row r="273475" spans="8:9" x14ac:dyDescent="0.25">
      <c r="H273475"/>
      <c r="I273475"/>
    </row>
    <row r="273476" spans="8:9" x14ac:dyDescent="0.25">
      <c r="H273476"/>
      <c r="I273476"/>
    </row>
    <row r="273477" spans="8:9" x14ac:dyDescent="0.25">
      <c r="H273477"/>
      <c r="I273477"/>
    </row>
    <row r="273478" spans="8:9" x14ac:dyDescent="0.25">
      <c r="H273478"/>
      <c r="I273478"/>
    </row>
    <row r="273479" spans="8:9" x14ac:dyDescent="0.25">
      <c r="H273479"/>
      <c r="I273479"/>
    </row>
    <row r="273480" spans="8:9" x14ac:dyDescent="0.25">
      <c r="H273480"/>
      <c r="I273480"/>
    </row>
    <row r="273481" spans="8:9" x14ac:dyDescent="0.25">
      <c r="H273481"/>
      <c r="I273481"/>
    </row>
    <row r="273482" spans="8:9" x14ac:dyDescent="0.25">
      <c r="H273482"/>
      <c r="I273482"/>
    </row>
    <row r="273483" spans="8:9" x14ac:dyDescent="0.25">
      <c r="H273483"/>
      <c r="I273483"/>
    </row>
    <row r="273484" spans="8:9" x14ac:dyDescent="0.25">
      <c r="H273484"/>
      <c r="I273484"/>
    </row>
    <row r="273485" spans="8:9" x14ac:dyDescent="0.25">
      <c r="H273485"/>
      <c r="I273485"/>
    </row>
    <row r="273486" spans="8:9" x14ac:dyDescent="0.25">
      <c r="H273486"/>
      <c r="I273486"/>
    </row>
    <row r="273487" spans="8:9" x14ac:dyDescent="0.25">
      <c r="H273487"/>
      <c r="I273487"/>
    </row>
    <row r="273488" spans="8:9" x14ac:dyDescent="0.25">
      <c r="H273488"/>
      <c r="I273488"/>
    </row>
    <row r="273489" spans="8:9" x14ac:dyDescent="0.25">
      <c r="H273489"/>
      <c r="I273489"/>
    </row>
    <row r="273490" spans="8:9" x14ac:dyDescent="0.25">
      <c r="H273490"/>
      <c r="I273490"/>
    </row>
    <row r="273491" spans="8:9" x14ac:dyDescent="0.25">
      <c r="H273491"/>
      <c r="I273491"/>
    </row>
    <row r="273492" spans="8:9" x14ac:dyDescent="0.25">
      <c r="H273492"/>
      <c r="I273492"/>
    </row>
    <row r="273493" spans="8:9" x14ac:dyDescent="0.25">
      <c r="H273493"/>
      <c r="I273493"/>
    </row>
    <row r="273494" spans="8:9" x14ac:dyDescent="0.25">
      <c r="H273494"/>
      <c r="I273494"/>
    </row>
    <row r="273495" spans="8:9" x14ac:dyDescent="0.25">
      <c r="H273495"/>
      <c r="I273495"/>
    </row>
    <row r="273496" spans="8:9" x14ac:dyDescent="0.25">
      <c r="H273496"/>
      <c r="I273496"/>
    </row>
    <row r="273497" spans="8:9" x14ac:dyDescent="0.25">
      <c r="H273497"/>
      <c r="I273497"/>
    </row>
    <row r="273498" spans="8:9" x14ac:dyDescent="0.25">
      <c r="H273498"/>
      <c r="I273498"/>
    </row>
    <row r="273499" spans="8:9" x14ac:dyDescent="0.25">
      <c r="H273499"/>
      <c r="I273499"/>
    </row>
    <row r="273500" spans="8:9" x14ac:dyDescent="0.25">
      <c r="H273500"/>
      <c r="I273500"/>
    </row>
    <row r="273501" spans="8:9" x14ac:dyDescent="0.25">
      <c r="H273501"/>
      <c r="I273501"/>
    </row>
    <row r="273502" spans="8:9" x14ac:dyDescent="0.25">
      <c r="H273502"/>
      <c r="I273502"/>
    </row>
    <row r="273503" spans="8:9" x14ac:dyDescent="0.25">
      <c r="H273503"/>
      <c r="I273503"/>
    </row>
    <row r="273504" spans="8:9" x14ac:dyDescent="0.25">
      <c r="H273504"/>
      <c r="I273504"/>
    </row>
    <row r="273505" spans="8:9" x14ac:dyDescent="0.25">
      <c r="H273505"/>
      <c r="I273505"/>
    </row>
    <row r="273506" spans="8:9" x14ac:dyDescent="0.25">
      <c r="H273506"/>
      <c r="I273506"/>
    </row>
    <row r="273507" spans="8:9" x14ac:dyDescent="0.25">
      <c r="H273507"/>
      <c r="I273507"/>
    </row>
    <row r="273508" spans="8:9" x14ac:dyDescent="0.25">
      <c r="H273508"/>
      <c r="I273508"/>
    </row>
    <row r="273509" spans="8:9" x14ac:dyDescent="0.25">
      <c r="H273509"/>
      <c r="I273509"/>
    </row>
    <row r="273510" spans="8:9" x14ac:dyDescent="0.25">
      <c r="H273510"/>
      <c r="I273510"/>
    </row>
    <row r="273511" spans="8:9" x14ac:dyDescent="0.25">
      <c r="H273511"/>
      <c r="I273511"/>
    </row>
    <row r="273512" spans="8:9" x14ac:dyDescent="0.25">
      <c r="H273512"/>
      <c r="I273512"/>
    </row>
    <row r="273513" spans="8:9" x14ac:dyDescent="0.25">
      <c r="H273513"/>
      <c r="I273513"/>
    </row>
    <row r="273514" spans="8:9" x14ac:dyDescent="0.25">
      <c r="H273514"/>
      <c r="I273514"/>
    </row>
    <row r="273515" spans="8:9" x14ac:dyDescent="0.25">
      <c r="H273515"/>
      <c r="I273515"/>
    </row>
    <row r="273516" spans="8:9" x14ac:dyDescent="0.25">
      <c r="H273516"/>
      <c r="I273516"/>
    </row>
    <row r="273517" spans="8:9" x14ac:dyDescent="0.25">
      <c r="H273517"/>
      <c r="I273517"/>
    </row>
    <row r="273518" spans="8:9" x14ac:dyDescent="0.25">
      <c r="H273518"/>
      <c r="I273518"/>
    </row>
    <row r="273519" spans="8:9" x14ac:dyDescent="0.25">
      <c r="H273519"/>
      <c r="I273519"/>
    </row>
    <row r="273520" spans="8:9" x14ac:dyDescent="0.25">
      <c r="H273520"/>
      <c r="I273520"/>
    </row>
    <row r="273521" spans="8:9" x14ac:dyDescent="0.25">
      <c r="H273521"/>
      <c r="I273521"/>
    </row>
    <row r="273522" spans="8:9" x14ac:dyDescent="0.25">
      <c r="H273522"/>
      <c r="I273522"/>
    </row>
    <row r="273523" spans="8:9" x14ac:dyDescent="0.25">
      <c r="H273523"/>
      <c r="I273523"/>
    </row>
    <row r="273524" spans="8:9" x14ac:dyDescent="0.25">
      <c r="H273524"/>
      <c r="I273524"/>
    </row>
    <row r="273525" spans="8:9" x14ac:dyDescent="0.25">
      <c r="H273525"/>
      <c r="I273525"/>
    </row>
    <row r="273526" spans="8:9" x14ac:dyDescent="0.25">
      <c r="H273526"/>
      <c r="I273526"/>
    </row>
    <row r="273527" spans="8:9" x14ac:dyDescent="0.25">
      <c r="H273527"/>
      <c r="I273527"/>
    </row>
    <row r="273528" spans="8:9" x14ac:dyDescent="0.25">
      <c r="H273528"/>
      <c r="I273528"/>
    </row>
    <row r="273529" spans="8:9" x14ac:dyDescent="0.25">
      <c r="H273529"/>
      <c r="I273529"/>
    </row>
    <row r="273530" spans="8:9" x14ac:dyDescent="0.25">
      <c r="H273530"/>
      <c r="I273530"/>
    </row>
    <row r="273531" spans="8:9" x14ac:dyDescent="0.25">
      <c r="H273531"/>
      <c r="I273531"/>
    </row>
    <row r="273532" spans="8:9" x14ac:dyDescent="0.25">
      <c r="H273532"/>
      <c r="I273532"/>
    </row>
    <row r="273533" spans="8:9" x14ac:dyDescent="0.25">
      <c r="H273533"/>
      <c r="I273533"/>
    </row>
    <row r="273534" spans="8:9" x14ac:dyDescent="0.25">
      <c r="H273534"/>
      <c r="I273534"/>
    </row>
    <row r="273535" spans="8:9" x14ac:dyDescent="0.25">
      <c r="H273535"/>
      <c r="I273535"/>
    </row>
    <row r="273536" spans="8:9" x14ac:dyDescent="0.25">
      <c r="H273536"/>
      <c r="I273536"/>
    </row>
    <row r="273537" spans="8:9" x14ac:dyDescent="0.25">
      <c r="H273537"/>
      <c r="I273537"/>
    </row>
    <row r="273538" spans="8:9" x14ac:dyDescent="0.25">
      <c r="H273538"/>
      <c r="I273538"/>
    </row>
    <row r="273539" spans="8:9" x14ac:dyDescent="0.25">
      <c r="H273539"/>
      <c r="I273539"/>
    </row>
    <row r="273540" spans="8:9" x14ac:dyDescent="0.25">
      <c r="H273540"/>
      <c r="I273540"/>
    </row>
    <row r="273541" spans="8:9" x14ac:dyDescent="0.25">
      <c r="H273541"/>
      <c r="I273541"/>
    </row>
    <row r="273542" spans="8:9" x14ac:dyDescent="0.25">
      <c r="H273542"/>
      <c r="I273542"/>
    </row>
    <row r="273543" spans="8:9" x14ac:dyDescent="0.25">
      <c r="H273543"/>
      <c r="I273543"/>
    </row>
    <row r="273544" spans="8:9" x14ac:dyDescent="0.25">
      <c r="H273544"/>
      <c r="I273544"/>
    </row>
    <row r="273545" spans="8:9" x14ac:dyDescent="0.25">
      <c r="H273545"/>
      <c r="I273545"/>
    </row>
    <row r="273546" spans="8:9" x14ac:dyDescent="0.25">
      <c r="H273546"/>
      <c r="I273546"/>
    </row>
    <row r="273547" spans="8:9" x14ac:dyDescent="0.25">
      <c r="H273547"/>
      <c r="I273547"/>
    </row>
    <row r="273548" spans="8:9" x14ac:dyDescent="0.25">
      <c r="H273548"/>
      <c r="I273548"/>
    </row>
    <row r="273549" spans="8:9" x14ac:dyDescent="0.25">
      <c r="H273549"/>
      <c r="I273549"/>
    </row>
    <row r="273550" spans="8:9" x14ac:dyDescent="0.25">
      <c r="H273550"/>
      <c r="I273550"/>
    </row>
    <row r="273551" spans="8:9" x14ac:dyDescent="0.25">
      <c r="H273551"/>
      <c r="I273551"/>
    </row>
    <row r="273552" spans="8:9" x14ac:dyDescent="0.25">
      <c r="H273552"/>
      <c r="I273552"/>
    </row>
    <row r="273553" spans="8:9" x14ac:dyDescent="0.25">
      <c r="H273553"/>
      <c r="I273553"/>
    </row>
    <row r="273554" spans="8:9" x14ac:dyDescent="0.25">
      <c r="H273554"/>
      <c r="I273554"/>
    </row>
    <row r="273555" spans="8:9" x14ac:dyDescent="0.25">
      <c r="H273555"/>
      <c r="I273555"/>
    </row>
    <row r="273556" spans="8:9" x14ac:dyDescent="0.25">
      <c r="H273556"/>
      <c r="I273556"/>
    </row>
    <row r="273557" spans="8:9" x14ac:dyDescent="0.25">
      <c r="H273557"/>
      <c r="I273557"/>
    </row>
    <row r="273558" spans="8:9" x14ac:dyDescent="0.25">
      <c r="H273558"/>
      <c r="I273558"/>
    </row>
    <row r="273559" spans="8:9" x14ac:dyDescent="0.25">
      <c r="H273559"/>
      <c r="I273559"/>
    </row>
    <row r="273560" spans="8:9" x14ac:dyDescent="0.25">
      <c r="H273560"/>
      <c r="I273560"/>
    </row>
    <row r="273561" spans="8:9" x14ac:dyDescent="0.25">
      <c r="H273561"/>
      <c r="I273561"/>
    </row>
    <row r="273562" spans="8:9" x14ac:dyDescent="0.25">
      <c r="H273562"/>
      <c r="I273562"/>
    </row>
    <row r="273563" spans="8:9" x14ac:dyDescent="0.25">
      <c r="H273563"/>
      <c r="I273563"/>
    </row>
    <row r="273564" spans="8:9" x14ac:dyDescent="0.25">
      <c r="H273564"/>
      <c r="I273564"/>
    </row>
    <row r="273565" spans="8:9" x14ac:dyDescent="0.25">
      <c r="H273565"/>
      <c r="I273565"/>
    </row>
    <row r="273566" spans="8:9" x14ac:dyDescent="0.25">
      <c r="H273566"/>
      <c r="I273566"/>
    </row>
    <row r="273567" spans="8:9" x14ac:dyDescent="0.25">
      <c r="H273567"/>
      <c r="I273567"/>
    </row>
    <row r="273568" spans="8:9" x14ac:dyDescent="0.25">
      <c r="H273568"/>
      <c r="I273568"/>
    </row>
    <row r="273569" spans="8:9" x14ac:dyDescent="0.25">
      <c r="H273569"/>
      <c r="I273569"/>
    </row>
    <row r="273570" spans="8:9" x14ac:dyDescent="0.25">
      <c r="H273570"/>
      <c r="I273570"/>
    </row>
    <row r="273571" spans="8:9" x14ac:dyDescent="0.25">
      <c r="H273571"/>
      <c r="I273571"/>
    </row>
    <row r="273572" spans="8:9" x14ac:dyDescent="0.25">
      <c r="H273572"/>
      <c r="I273572"/>
    </row>
    <row r="273573" spans="8:9" x14ac:dyDescent="0.25">
      <c r="H273573"/>
      <c r="I273573"/>
    </row>
    <row r="273574" spans="8:9" x14ac:dyDescent="0.25">
      <c r="H273574"/>
      <c r="I273574"/>
    </row>
    <row r="273575" spans="8:9" x14ac:dyDescent="0.25">
      <c r="H273575"/>
      <c r="I273575"/>
    </row>
    <row r="273576" spans="8:9" x14ac:dyDescent="0.25">
      <c r="H273576"/>
      <c r="I273576"/>
    </row>
    <row r="273577" spans="8:9" x14ac:dyDescent="0.25">
      <c r="H273577"/>
      <c r="I273577"/>
    </row>
    <row r="273578" spans="8:9" x14ac:dyDescent="0.25">
      <c r="H273578"/>
      <c r="I273578"/>
    </row>
    <row r="273579" spans="8:9" x14ac:dyDescent="0.25">
      <c r="H273579"/>
      <c r="I273579"/>
    </row>
    <row r="273580" spans="8:9" x14ac:dyDescent="0.25">
      <c r="H273580"/>
      <c r="I273580"/>
    </row>
    <row r="273581" spans="8:9" x14ac:dyDescent="0.25">
      <c r="H273581"/>
      <c r="I273581"/>
    </row>
    <row r="273582" spans="8:9" x14ac:dyDescent="0.25">
      <c r="H273582"/>
      <c r="I273582"/>
    </row>
    <row r="273583" spans="8:9" x14ac:dyDescent="0.25">
      <c r="H273583"/>
      <c r="I273583"/>
    </row>
    <row r="273584" spans="8:9" x14ac:dyDescent="0.25">
      <c r="H273584"/>
      <c r="I273584"/>
    </row>
    <row r="273585" spans="8:9" x14ac:dyDescent="0.25">
      <c r="H273585"/>
      <c r="I273585"/>
    </row>
    <row r="273586" spans="8:9" x14ac:dyDescent="0.25">
      <c r="H273586"/>
      <c r="I273586"/>
    </row>
    <row r="273587" spans="8:9" x14ac:dyDescent="0.25">
      <c r="H273587"/>
      <c r="I273587"/>
    </row>
    <row r="273588" spans="8:9" x14ac:dyDescent="0.25">
      <c r="H273588"/>
      <c r="I273588"/>
    </row>
    <row r="273589" spans="8:9" x14ac:dyDescent="0.25">
      <c r="H273589"/>
      <c r="I273589"/>
    </row>
    <row r="273590" spans="8:9" x14ac:dyDescent="0.25">
      <c r="H273590"/>
      <c r="I273590"/>
    </row>
    <row r="273591" spans="8:9" x14ac:dyDescent="0.25">
      <c r="H273591"/>
      <c r="I273591"/>
    </row>
    <row r="273592" spans="8:9" x14ac:dyDescent="0.25">
      <c r="H273592"/>
      <c r="I273592"/>
    </row>
    <row r="273593" spans="8:9" x14ac:dyDescent="0.25">
      <c r="H273593"/>
      <c r="I273593"/>
    </row>
    <row r="273594" spans="8:9" x14ac:dyDescent="0.25">
      <c r="H273594"/>
      <c r="I273594"/>
    </row>
    <row r="273595" spans="8:9" x14ac:dyDescent="0.25">
      <c r="H273595"/>
      <c r="I273595"/>
    </row>
    <row r="273596" spans="8:9" x14ac:dyDescent="0.25">
      <c r="H273596"/>
      <c r="I273596"/>
    </row>
    <row r="273597" spans="8:9" x14ac:dyDescent="0.25">
      <c r="H273597"/>
      <c r="I273597"/>
    </row>
    <row r="273598" spans="8:9" x14ac:dyDescent="0.25">
      <c r="H273598"/>
      <c r="I273598"/>
    </row>
    <row r="273599" spans="8:9" x14ac:dyDescent="0.25">
      <c r="H273599"/>
      <c r="I273599"/>
    </row>
    <row r="273600" spans="8:9" x14ac:dyDescent="0.25">
      <c r="H273600"/>
      <c r="I273600"/>
    </row>
    <row r="273601" spans="8:9" x14ac:dyDescent="0.25">
      <c r="H273601"/>
      <c r="I273601"/>
    </row>
    <row r="273602" spans="8:9" x14ac:dyDescent="0.25">
      <c r="H273602"/>
      <c r="I273602"/>
    </row>
    <row r="273603" spans="8:9" x14ac:dyDescent="0.25">
      <c r="H273603"/>
      <c r="I273603"/>
    </row>
    <row r="273604" spans="8:9" x14ac:dyDescent="0.25">
      <c r="H273604"/>
      <c r="I273604"/>
    </row>
    <row r="273605" spans="8:9" x14ac:dyDescent="0.25">
      <c r="H273605"/>
      <c r="I273605"/>
    </row>
    <row r="273606" spans="8:9" x14ac:dyDescent="0.25">
      <c r="H273606"/>
      <c r="I273606"/>
    </row>
    <row r="273607" spans="8:9" x14ac:dyDescent="0.25">
      <c r="H273607"/>
      <c r="I273607"/>
    </row>
    <row r="273608" spans="8:9" x14ac:dyDescent="0.25">
      <c r="H273608"/>
      <c r="I273608"/>
    </row>
    <row r="273609" spans="8:9" x14ac:dyDescent="0.25">
      <c r="H273609"/>
      <c r="I273609"/>
    </row>
    <row r="273610" spans="8:9" x14ac:dyDescent="0.25">
      <c r="H273610"/>
      <c r="I273610"/>
    </row>
    <row r="273611" spans="8:9" x14ac:dyDescent="0.25">
      <c r="H273611"/>
      <c r="I273611"/>
    </row>
    <row r="273612" spans="8:9" x14ac:dyDescent="0.25">
      <c r="H273612"/>
      <c r="I273612"/>
    </row>
    <row r="273613" spans="8:9" x14ac:dyDescent="0.25">
      <c r="H273613"/>
      <c r="I273613"/>
    </row>
    <row r="273614" spans="8:9" x14ac:dyDescent="0.25">
      <c r="H273614"/>
      <c r="I273614"/>
    </row>
    <row r="273615" spans="8:9" x14ac:dyDescent="0.25">
      <c r="H273615"/>
      <c r="I273615"/>
    </row>
    <row r="273616" spans="8:9" x14ac:dyDescent="0.25">
      <c r="H273616"/>
      <c r="I273616"/>
    </row>
    <row r="273617" spans="8:9" x14ac:dyDescent="0.25">
      <c r="H273617"/>
      <c r="I273617"/>
    </row>
    <row r="273618" spans="8:9" x14ac:dyDescent="0.25">
      <c r="H273618"/>
      <c r="I273618"/>
    </row>
    <row r="273619" spans="8:9" x14ac:dyDescent="0.25">
      <c r="H273619"/>
      <c r="I273619"/>
    </row>
    <row r="273620" spans="8:9" x14ac:dyDescent="0.25">
      <c r="H273620"/>
      <c r="I273620"/>
    </row>
    <row r="273621" spans="8:9" x14ac:dyDescent="0.25">
      <c r="H273621"/>
      <c r="I273621"/>
    </row>
    <row r="273622" spans="8:9" x14ac:dyDescent="0.25">
      <c r="H273622"/>
      <c r="I273622"/>
    </row>
    <row r="273623" spans="8:9" x14ac:dyDescent="0.25">
      <c r="H273623"/>
      <c r="I273623"/>
    </row>
    <row r="273624" spans="8:9" x14ac:dyDescent="0.25">
      <c r="H273624"/>
      <c r="I273624"/>
    </row>
    <row r="273625" spans="8:9" x14ac:dyDescent="0.25">
      <c r="H273625"/>
      <c r="I273625"/>
    </row>
    <row r="273626" spans="8:9" x14ac:dyDescent="0.25">
      <c r="H273626"/>
      <c r="I273626"/>
    </row>
    <row r="273627" spans="8:9" x14ac:dyDescent="0.25">
      <c r="H273627"/>
      <c r="I273627"/>
    </row>
    <row r="273628" spans="8:9" x14ac:dyDescent="0.25">
      <c r="H273628"/>
      <c r="I273628"/>
    </row>
    <row r="273629" spans="8:9" x14ac:dyDescent="0.25">
      <c r="H273629"/>
      <c r="I273629"/>
    </row>
    <row r="273630" spans="8:9" x14ac:dyDescent="0.25">
      <c r="H273630"/>
      <c r="I273630"/>
    </row>
    <row r="273631" spans="8:9" x14ac:dyDescent="0.25">
      <c r="H273631"/>
      <c r="I273631"/>
    </row>
    <row r="273632" spans="8:9" x14ac:dyDescent="0.25">
      <c r="H273632"/>
      <c r="I273632"/>
    </row>
    <row r="273633" spans="8:9" x14ac:dyDescent="0.25">
      <c r="H273633"/>
      <c r="I273633"/>
    </row>
    <row r="273634" spans="8:9" x14ac:dyDescent="0.25">
      <c r="H273634"/>
      <c r="I273634"/>
    </row>
    <row r="273635" spans="8:9" x14ac:dyDescent="0.25">
      <c r="H273635"/>
      <c r="I273635"/>
    </row>
    <row r="273636" spans="8:9" x14ac:dyDescent="0.25">
      <c r="H273636"/>
      <c r="I273636"/>
    </row>
    <row r="273637" spans="8:9" x14ac:dyDescent="0.25">
      <c r="H273637"/>
      <c r="I273637"/>
    </row>
    <row r="273638" spans="8:9" x14ac:dyDescent="0.25">
      <c r="H273638"/>
      <c r="I273638"/>
    </row>
    <row r="273639" spans="8:9" x14ac:dyDescent="0.25">
      <c r="H273639"/>
      <c r="I273639"/>
    </row>
    <row r="273640" spans="8:9" x14ac:dyDescent="0.25">
      <c r="H273640"/>
      <c r="I273640"/>
    </row>
    <row r="273641" spans="8:9" x14ac:dyDescent="0.25">
      <c r="H273641"/>
      <c r="I273641"/>
    </row>
    <row r="273642" spans="8:9" x14ac:dyDescent="0.25">
      <c r="H273642"/>
      <c r="I273642"/>
    </row>
    <row r="273643" spans="8:9" x14ac:dyDescent="0.25">
      <c r="H273643"/>
      <c r="I273643"/>
    </row>
    <row r="273644" spans="8:9" x14ac:dyDescent="0.25">
      <c r="H273644"/>
      <c r="I273644"/>
    </row>
    <row r="273645" spans="8:9" x14ac:dyDescent="0.25">
      <c r="H273645"/>
      <c r="I273645"/>
    </row>
    <row r="273646" spans="8:9" x14ac:dyDescent="0.25">
      <c r="H273646"/>
      <c r="I273646"/>
    </row>
    <row r="273647" spans="8:9" x14ac:dyDescent="0.25">
      <c r="H273647"/>
      <c r="I273647"/>
    </row>
    <row r="273648" spans="8:9" x14ac:dyDescent="0.25">
      <c r="H273648"/>
      <c r="I273648"/>
    </row>
    <row r="273649" spans="8:9" x14ac:dyDescent="0.25">
      <c r="H273649"/>
      <c r="I273649"/>
    </row>
    <row r="273650" spans="8:9" x14ac:dyDescent="0.25">
      <c r="H273650"/>
      <c r="I273650"/>
    </row>
    <row r="273651" spans="8:9" x14ac:dyDescent="0.25">
      <c r="H273651"/>
      <c r="I273651"/>
    </row>
    <row r="273652" spans="8:9" x14ac:dyDescent="0.25">
      <c r="H273652"/>
      <c r="I273652"/>
    </row>
    <row r="273653" spans="8:9" x14ac:dyDescent="0.25">
      <c r="H273653"/>
      <c r="I273653"/>
    </row>
    <row r="273654" spans="8:9" x14ac:dyDescent="0.25">
      <c r="H273654"/>
      <c r="I273654"/>
    </row>
    <row r="273655" spans="8:9" x14ac:dyDescent="0.25">
      <c r="H273655"/>
      <c r="I273655"/>
    </row>
    <row r="273656" spans="8:9" x14ac:dyDescent="0.25">
      <c r="H273656"/>
      <c r="I273656"/>
    </row>
    <row r="273657" spans="8:9" x14ac:dyDescent="0.25">
      <c r="H273657"/>
      <c r="I273657"/>
    </row>
    <row r="273658" spans="8:9" x14ac:dyDescent="0.25">
      <c r="H273658"/>
      <c r="I273658"/>
    </row>
    <row r="273659" spans="8:9" x14ac:dyDescent="0.25">
      <c r="H273659"/>
      <c r="I273659"/>
    </row>
    <row r="273660" spans="8:9" x14ac:dyDescent="0.25">
      <c r="H273660"/>
      <c r="I273660"/>
    </row>
    <row r="273661" spans="8:9" x14ac:dyDescent="0.25">
      <c r="H273661"/>
      <c r="I273661"/>
    </row>
    <row r="273662" spans="8:9" x14ac:dyDescent="0.25">
      <c r="H273662"/>
      <c r="I273662"/>
    </row>
    <row r="273663" spans="8:9" x14ac:dyDescent="0.25">
      <c r="H273663"/>
      <c r="I273663"/>
    </row>
    <row r="273664" spans="8:9" x14ac:dyDescent="0.25">
      <c r="H273664"/>
      <c r="I273664"/>
    </row>
    <row r="273665" spans="8:9" x14ac:dyDescent="0.25">
      <c r="H273665"/>
      <c r="I273665"/>
    </row>
    <row r="273666" spans="8:9" x14ac:dyDescent="0.25">
      <c r="H273666"/>
      <c r="I273666"/>
    </row>
    <row r="273667" spans="8:9" x14ac:dyDescent="0.25">
      <c r="H273667"/>
      <c r="I273667"/>
    </row>
    <row r="273668" spans="8:9" x14ac:dyDescent="0.25">
      <c r="H273668"/>
      <c r="I273668"/>
    </row>
    <row r="273669" spans="8:9" x14ac:dyDescent="0.25">
      <c r="H273669"/>
      <c r="I273669"/>
    </row>
    <row r="273670" spans="8:9" x14ac:dyDescent="0.25">
      <c r="H273670"/>
      <c r="I273670"/>
    </row>
    <row r="273671" spans="8:9" x14ac:dyDescent="0.25">
      <c r="H273671"/>
      <c r="I273671"/>
    </row>
    <row r="273672" spans="8:9" x14ac:dyDescent="0.25">
      <c r="H273672"/>
      <c r="I273672"/>
    </row>
    <row r="273673" spans="8:9" x14ac:dyDescent="0.25">
      <c r="H273673"/>
      <c r="I273673"/>
    </row>
    <row r="273674" spans="8:9" x14ac:dyDescent="0.25">
      <c r="H273674"/>
      <c r="I273674"/>
    </row>
    <row r="273675" spans="8:9" x14ac:dyDescent="0.25">
      <c r="H273675"/>
      <c r="I273675"/>
    </row>
    <row r="273676" spans="8:9" x14ac:dyDescent="0.25">
      <c r="H273676"/>
      <c r="I273676"/>
    </row>
    <row r="273677" spans="8:9" x14ac:dyDescent="0.25">
      <c r="H273677"/>
      <c r="I273677"/>
    </row>
    <row r="273678" spans="8:9" x14ac:dyDescent="0.25">
      <c r="H273678"/>
      <c r="I273678"/>
    </row>
    <row r="273679" spans="8:9" x14ac:dyDescent="0.25">
      <c r="H273679"/>
      <c r="I273679"/>
    </row>
    <row r="273680" spans="8:9" x14ac:dyDescent="0.25">
      <c r="H273680"/>
      <c r="I273680"/>
    </row>
    <row r="273681" spans="8:9" x14ac:dyDescent="0.25">
      <c r="H273681"/>
      <c r="I273681"/>
    </row>
    <row r="273682" spans="8:9" x14ac:dyDescent="0.25">
      <c r="H273682"/>
      <c r="I273682"/>
    </row>
    <row r="273683" spans="8:9" x14ac:dyDescent="0.25">
      <c r="H273683"/>
      <c r="I273683"/>
    </row>
    <row r="273684" spans="8:9" x14ac:dyDescent="0.25">
      <c r="H273684"/>
      <c r="I273684"/>
    </row>
    <row r="273685" spans="8:9" x14ac:dyDescent="0.25">
      <c r="H273685"/>
      <c r="I273685"/>
    </row>
    <row r="273686" spans="8:9" x14ac:dyDescent="0.25">
      <c r="H273686"/>
      <c r="I273686"/>
    </row>
    <row r="273687" spans="8:9" x14ac:dyDescent="0.25">
      <c r="H273687"/>
      <c r="I273687"/>
    </row>
    <row r="273688" spans="8:9" x14ac:dyDescent="0.25">
      <c r="H273688"/>
      <c r="I273688"/>
    </row>
    <row r="273689" spans="8:9" x14ac:dyDescent="0.25">
      <c r="H273689"/>
      <c r="I273689"/>
    </row>
    <row r="273690" spans="8:9" x14ac:dyDescent="0.25">
      <c r="H273690"/>
      <c r="I273690"/>
    </row>
    <row r="273691" spans="8:9" x14ac:dyDescent="0.25">
      <c r="H273691"/>
      <c r="I273691"/>
    </row>
    <row r="273692" spans="8:9" x14ac:dyDescent="0.25">
      <c r="H273692"/>
      <c r="I273692"/>
    </row>
    <row r="273693" spans="8:9" x14ac:dyDescent="0.25">
      <c r="H273693"/>
      <c r="I273693"/>
    </row>
    <row r="273694" spans="8:9" x14ac:dyDescent="0.25">
      <c r="H273694"/>
      <c r="I273694"/>
    </row>
    <row r="273695" spans="8:9" x14ac:dyDescent="0.25">
      <c r="H273695"/>
      <c r="I273695"/>
    </row>
    <row r="273696" spans="8:9" x14ac:dyDescent="0.25">
      <c r="H273696"/>
      <c r="I273696"/>
    </row>
    <row r="273697" spans="8:9" x14ac:dyDescent="0.25">
      <c r="H273697"/>
      <c r="I273697"/>
    </row>
    <row r="273698" spans="8:9" x14ac:dyDescent="0.25">
      <c r="H273698"/>
      <c r="I273698"/>
    </row>
    <row r="273699" spans="8:9" x14ac:dyDescent="0.25">
      <c r="H273699"/>
      <c r="I273699"/>
    </row>
    <row r="273700" spans="8:9" x14ac:dyDescent="0.25">
      <c r="H273700"/>
      <c r="I273700"/>
    </row>
    <row r="273701" spans="8:9" x14ac:dyDescent="0.25">
      <c r="H273701"/>
      <c r="I273701"/>
    </row>
    <row r="273702" spans="8:9" x14ac:dyDescent="0.25">
      <c r="H273702"/>
      <c r="I273702"/>
    </row>
    <row r="273703" spans="8:9" x14ac:dyDescent="0.25">
      <c r="H273703"/>
      <c r="I273703"/>
    </row>
    <row r="273704" spans="8:9" x14ac:dyDescent="0.25">
      <c r="H273704"/>
      <c r="I273704"/>
    </row>
    <row r="273705" spans="8:9" x14ac:dyDescent="0.25">
      <c r="H273705"/>
      <c r="I273705"/>
    </row>
    <row r="273706" spans="8:9" x14ac:dyDescent="0.25">
      <c r="H273706"/>
      <c r="I273706"/>
    </row>
    <row r="273707" spans="8:9" x14ac:dyDescent="0.25">
      <c r="H273707"/>
      <c r="I273707"/>
    </row>
    <row r="273708" spans="8:9" x14ac:dyDescent="0.25">
      <c r="H273708"/>
      <c r="I273708"/>
    </row>
    <row r="273709" spans="8:9" x14ac:dyDescent="0.25">
      <c r="H273709"/>
      <c r="I273709"/>
    </row>
    <row r="273710" spans="8:9" x14ac:dyDescent="0.25">
      <c r="H273710"/>
      <c r="I273710"/>
    </row>
    <row r="273711" spans="8:9" x14ac:dyDescent="0.25">
      <c r="H273711"/>
      <c r="I273711"/>
    </row>
    <row r="273712" spans="8:9" x14ac:dyDescent="0.25">
      <c r="H273712"/>
      <c r="I273712"/>
    </row>
    <row r="273713" spans="8:9" x14ac:dyDescent="0.25">
      <c r="H273713"/>
      <c r="I273713"/>
    </row>
    <row r="273714" spans="8:9" x14ac:dyDescent="0.25">
      <c r="H273714"/>
      <c r="I273714"/>
    </row>
    <row r="273715" spans="8:9" x14ac:dyDescent="0.25">
      <c r="H273715"/>
      <c r="I273715"/>
    </row>
    <row r="273716" spans="8:9" x14ac:dyDescent="0.25">
      <c r="H273716"/>
      <c r="I273716"/>
    </row>
    <row r="273717" spans="8:9" x14ac:dyDescent="0.25">
      <c r="H273717"/>
      <c r="I273717"/>
    </row>
    <row r="273718" spans="8:9" x14ac:dyDescent="0.25">
      <c r="H273718"/>
      <c r="I273718"/>
    </row>
    <row r="273719" spans="8:9" x14ac:dyDescent="0.25">
      <c r="H273719"/>
      <c r="I273719"/>
    </row>
    <row r="273720" spans="8:9" x14ac:dyDescent="0.25">
      <c r="H273720"/>
      <c r="I273720"/>
    </row>
    <row r="273721" spans="8:9" x14ac:dyDescent="0.25">
      <c r="H273721"/>
      <c r="I273721"/>
    </row>
    <row r="273722" spans="8:9" x14ac:dyDescent="0.25">
      <c r="H273722"/>
      <c r="I273722"/>
    </row>
    <row r="273723" spans="8:9" x14ac:dyDescent="0.25">
      <c r="H273723"/>
      <c r="I273723"/>
    </row>
    <row r="273724" spans="8:9" x14ac:dyDescent="0.25">
      <c r="H273724"/>
      <c r="I273724"/>
    </row>
    <row r="273725" spans="8:9" x14ac:dyDescent="0.25">
      <c r="H273725"/>
      <c r="I273725"/>
    </row>
    <row r="273726" spans="8:9" x14ac:dyDescent="0.25">
      <c r="H273726"/>
      <c r="I273726"/>
    </row>
    <row r="273727" spans="8:9" x14ac:dyDescent="0.25">
      <c r="H273727"/>
      <c r="I273727"/>
    </row>
    <row r="273728" spans="8:9" x14ac:dyDescent="0.25">
      <c r="H273728"/>
      <c r="I273728"/>
    </row>
    <row r="273729" spans="8:9" x14ac:dyDescent="0.25">
      <c r="H273729"/>
      <c r="I273729"/>
    </row>
    <row r="273730" spans="8:9" x14ac:dyDescent="0.25">
      <c r="H273730"/>
      <c r="I273730"/>
    </row>
    <row r="273731" spans="8:9" x14ac:dyDescent="0.25">
      <c r="H273731"/>
      <c r="I273731"/>
    </row>
    <row r="273732" spans="8:9" x14ac:dyDescent="0.25">
      <c r="H273732"/>
      <c r="I273732"/>
    </row>
    <row r="273733" spans="8:9" x14ac:dyDescent="0.25">
      <c r="H273733"/>
      <c r="I273733"/>
    </row>
    <row r="273734" spans="8:9" x14ac:dyDescent="0.25">
      <c r="H273734"/>
      <c r="I273734"/>
    </row>
    <row r="273735" spans="8:9" x14ac:dyDescent="0.25">
      <c r="H273735"/>
      <c r="I273735"/>
    </row>
    <row r="273736" spans="8:9" x14ac:dyDescent="0.25">
      <c r="H273736"/>
      <c r="I273736"/>
    </row>
    <row r="273737" spans="8:9" x14ac:dyDescent="0.25">
      <c r="H273737"/>
      <c r="I273737"/>
    </row>
    <row r="273738" spans="8:9" x14ac:dyDescent="0.25">
      <c r="H273738"/>
      <c r="I273738"/>
    </row>
    <row r="273739" spans="8:9" x14ac:dyDescent="0.25">
      <c r="H273739"/>
      <c r="I273739"/>
    </row>
    <row r="273740" spans="8:9" x14ac:dyDescent="0.25">
      <c r="H273740"/>
      <c r="I273740"/>
    </row>
    <row r="273741" spans="8:9" x14ac:dyDescent="0.25">
      <c r="H273741"/>
      <c r="I273741"/>
    </row>
    <row r="273742" spans="8:9" x14ac:dyDescent="0.25">
      <c r="H273742"/>
      <c r="I273742"/>
    </row>
    <row r="273743" spans="8:9" x14ac:dyDescent="0.25">
      <c r="H273743"/>
      <c r="I273743"/>
    </row>
    <row r="273744" spans="8:9" x14ac:dyDescent="0.25">
      <c r="H273744"/>
      <c r="I273744"/>
    </row>
    <row r="273745" spans="8:9" x14ac:dyDescent="0.25">
      <c r="H273745"/>
      <c r="I273745"/>
    </row>
    <row r="273746" spans="8:9" x14ac:dyDescent="0.25">
      <c r="H273746"/>
      <c r="I273746"/>
    </row>
    <row r="273747" spans="8:9" x14ac:dyDescent="0.25">
      <c r="H273747"/>
      <c r="I273747"/>
    </row>
    <row r="273748" spans="8:9" x14ac:dyDescent="0.25">
      <c r="H273748"/>
      <c r="I273748"/>
    </row>
    <row r="273749" spans="8:9" x14ac:dyDescent="0.25">
      <c r="H273749"/>
      <c r="I273749"/>
    </row>
    <row r="273750" spans="8:9" x14ac:dyDescent="0.25">
      <c r="H273750"/>
      <c r="I273750"/>
    </row>
    <row r="273751" spans="8:9" x14ac:dyDescent="0.25">
      <c r="H273751"/>
      <c r="I273751"/>
    </row>
    <row r="273752" spans="8:9" x14ac:dyDescent="0.25">
      <c r="H273752"/>
      <c r="I273752"/>
    </row>
    <row r="273753" spans="8:9" x14ac:dyDescent="0.25">
      <c r="H273753"/>
      <c r="I273753"/>
    </row>
    <row r="273754" spans="8:9" x14ac:dyDescent="0.25">
      <c r="H273754"/>
      <c r="I273754"/>
    </row>
    <row r="273755" spans="8:9" x14ac:dyDescent="0.25">
      <c r="H273755"/>
      <c r="I273755"/>
    </row>
    <row r="273756" spans="8:9" x14ac:dyDescent="0.25">
      <c r="H273756"/>
      <c r="I273756"/>
    </row>
    <row r="273757" spans="8:9" x14ac:dyDescent="0.25">
      <c r="H273757"/>
      <c r="I273757"/>
    </row>
    <row r="273758" spans="8:9" x14ac:dyDescent="0.25">
      <c r="H273758"/>
      <c r="I273758"/>
    </row>
    <row r="273759" spans="8:9" x14ac:dyDescent="0.25">
      <c r="H273759"/>
      <c r="I273759"/>
    </row>
    <row r="273760" spans="8:9" x14ac:dyDescent="0.25">
      <c r="H273760"/>
      <c r="I273760"/>
    </row>
    <row r="273761" spans="8:9" x14ac:dyDescent="0.25">
      <c r="H273761"/>
      <c r="I273761"/>
    </row>
    <row r="273762" spans="8:9" x14ac:dyDescent="0.25">
      <c r="H273762"/>
      <c r="I273762"/>
    </row>
    <row r="273763" spans="8:9" x14ac:dyDescent="0.25">
      <c r="H273763"/>
      <c r="I273763"/>
    </row>
    <row r="273764" spans="8:9" x14ac:dyDescent="0.25">
      <c r="H273764"/>
      <c r="I273764"/>
    </row>
    <row r="273765" spans="8:9" x14ac:dyDescent="0.25">
      <c r="H273765"/>
      <c r="I273765"/>
    </row>
    <row r="273766" spans="8:9" x14ac:dyDescent="0.25">
      <c r="H273766"/>
      <c r="I273766"/>
    </row>
    <row r="273767" spans="8:9" x14ac:dyDescent="0.25">
      <c r="H273767"/>
      <c r="I273767"/>
    </row>
    <row r="273768" spans="8:9" x14ac:dyDescent="0.25">
      <c r="H273768"/>
      <c r="I273768"/>
    </row>
    <row r="273769" spans="8:9" x14ac:dyDescent="0.25">
      <c r="H273769"/>
      <c r="I273769"/>
    </row>
    <row r="273770" spans="8:9" x14ac:dyDescent="0.25">
      <c r="H273770"/>
      <c r="I273770"/>
    </row>
    <row r="273771" spans="8:9" x14ac:dyDescent="0.25">
      <c r="H273771"/>
      <c r="I273771"/>
    </row>
    <row r="273772" spans="8:9" x14ac:dyDescent="0.25">
      <c r="H273772"/>
      <c r="I273772"/>
    </row>
    <row r="273773" spans="8:9" x14ac:dyDescent="0.25">
      <c r="H273773"/>
      <c r="I273773"/>
    </row>
    <row r="273774" spans="8:9" x14ac:dyDescent="0.25">
      <c r="H273774"/>
      <c r="I273774"/>
    </row>
    <row r="273775" spans="8:9" x14ac:dyDescent="0.25">
      <c r="H273775"/>
      <c r="I273775"/>
    </row>
    <row r="273776" spans="8:9" x14ac:dyDescent="0.25">
      <c r="H273776"/>
      <c r="I273776"/>
    </row>
    <row r="273777" spans="8:9" x14ac:dyDescent="0.25">
      <c r="H273777"/>
      <c r="I273777"/>
    </row>
    <row r="273778" spans="8:9" x14ac:dyDescent="0.25">
      <c r="H273778"/>
      <c r="I273778"/>
    </row>
    <row r="273779" spans="8:9" x14ac:dyDescent="0.25">
      <c r="H273779"/>
      <c r="I273779"/>
    </row>
    <row r="273780" spans="8:9" x14ac:dyDescent="0.25">
      <c r="H273780"/>
      <c r="I273780"/>
    </row>
    <row r="273781" spans="8:9" x14ac:dyDescent="0.25">
      <c r="H273781"/>
      <c r="I273781"/>
    </row>
    <row r="273782" spans="8:9" x14ac:dyDescent="0.25">
      <c r="H273782"/>
      <c r="I273782"/>
    </row>
    <row r="273783" spans="8:9" x14ac:dyDescent="0.25">
      <c r="H273783"/>
      <c r="I273783"/>
    </row>
    <row r="273784" spans="8:9" x14ac:dyDescent="0.25">
      <c r="H273784"/>
      <c r="I273784"/>
    </row>
    <row r="273785" spans="8:9" x14ac:dyDescent="0.25">
      <c r="H273785"/>
      <c r="I273785"/>
    </row>
    <row r="273786" spans="8:9" x14ac:dyDescent="0.25">
      <c r="H273786"/>
      <c r="I273786"/>
    </row>
    <row r="273787" spans="8:9" x14ac:dyDescent="0.25">
      <c r="H273787"/>
      <c r="I273787"/>
    </row>
    <row r="273788" spans="8:9" x14ac:dyDescent="0.25">
      <c r="H273788"/>
      <c r="I273788"/>
    </row>
    <row r="273789" spans="8:9" x14ac:dyDescent="0.25">
      <c r="H273789"/>
      <c r="I273789"/>
    </row>
    <row r="273790" spans="8:9" x14ac:dyDescent="0.25">
      <c r="H273790"/>
      <c r="I273790"/>
    </row>
    <row r="273791" spans="8:9" x14ac:dyDescent="0.25">
      <c r="H273791"/>
      <c r="I273791"/>
    </row>
    <row r="273792" spans="8:9" x14ac:dyDescent="0.25">
      <c r="H273792"/>
      <c r="I273792"/>
    </row>
    <row r="273793" spans="8:9" x14ac:dyDescent="0.25">
      <c r="H273793"/>
      <c r="I273793"/>
    </row>
    <row r="273794" spans="8:9" x14ac:dyDescent="0.25">
      <c r="H273794"/>
      <c r="I273794"/>
    </row>
    <row r="273795" spans="8:9" x14ac:dyDescent="0.25">
      <c r="H273795"/>
      <c r="I273795"/>
    </row>
    <row r="273796" spans="8:9" x14ac:dyDescent="0.25">
      <c r="H273796"/>
      <c r="I273796"/>
    </row>
    <row r="273797" spans="8:9" x14ac:dyDescent="0.25">
      <c r="H273797"/>
      <c r="I273797"/>
    </row>
    <row r="273798" spans="8:9" x14ac:dyDescent="0.25">
      <c r="H273798"/>
      <c r="I273798"/>
    </row>
    <row r="273799" spans="8:9" x14ac:dyDescent="0.25">
      <c r="H273799"/>
      <c r="I273799"/>
    </row>
    <row r="273800" spans="8:9" x14ac:dyDescent="0.25">
      <c r="H273800"/>
      <c r="I273800"/>
    </row>
    <row r="273801" spans="8:9" x14ac:dyDescent="0.25">
      <c r="H273801"/>
      <c r="I273801"/>
    </row>
    <row r="273802" spans="8:9" x14ac:dyDescent="0.25">
      <c r="H273802"/>
      <c r="I273802"/>
    </row>
    <row r="273803" spans="8:9" x14ac:dyDescent="0.25">
      <c r="H273803"/>
      <c r="I273803"/>
    </row>
    <row r="273804" spans="8:9" x14ac:dyDescent="0.25">
      <c r="H273804"/>
      <c r="I273804"/>
    </row>
    <row r="273805" spans="8:9" x14ac:dyDescent="0.25">
      <c r="H273805"/>
      <c r="I273805"/>
    </row>
    <row r="273806" spans="8:9" x14ac:dyDescent="0.25">
      <c r="H273806"/>
      <c r="I273806"/>
    </row>
    <row r="273807" spans="8:9" x14ac:dyDescent="0.25">
      <c r="H273807"/>
      <c r="I273807"/>
    </row>
    <row r="273808" spans="8:9" x14ac:dyDescent="0.25">
      <c r="H273808"/>
      <c r="I273808"/>
    </row>
    <row r="273809" spans="8:9" x14ac:dyDescent="0.25">
      <c r="H273809"/>
      <c r="I273809"/>
    </row>
    <row r="273810" spans="8:9" x14ac:dyDescent="0.25">
      <c r="H273810"/>
      <c r="I273810"/>
    </row>
    <row r="273811" spans="8:9" x14ac:dyDescent="0.25">
      <c r="H273811"/>
      <c r="I273811"/>
    </row>
    <row r="273812" spans="8:9" x14ac:dyDescent="0.25">
      <c r="H273812"/>
      <c r="I273812"/>
    </row>
    <row r="273813" spans="8:9" x14ac:dyDescent="0.25">
      <c r="H273813"/>
      <c r="I273813"/>
    </row>
    <row r="273814" spans="8:9" x14ac:dyDescent="0.25">
      <c r="H273814"/>
      <c r="I273814"/>
    </row>
    <row r="273815" spans="8:9" x14ac:dyDescent="0.25">
      <c r="H273815"/>
      <c r="I273815"/>
    </row>
    <row r="273816" spans="8:9" x14ac:dyDescent="0.25">
      <c r="H273816"/>
      <c r="I273816"/>
    </row>
    <row r="273817" spans="8:9" x14ac:dyDescent="0.25">
      <c r="H273817"/>
      <c r="I273817"/>
    </row>
    <row r="273818" spans="8:9" x14ac:dyDescent="0.25">
      <c r="H273818"/>
      <c r="I273818"/>
    </row>
    <row r="273819" spans="8:9" x14ac:dyDescent="0.25">
      <c r="H273819"/>
      <c r="I273819"/>
    </row>
    <row r="273820" spans="8:9" x14ac:dyDescent="0.25">
      <c r="H273820"/>
      <c r="I273820"/>
    </row>
    <row r="273821" spans="8:9" x14ac:dyDescent="0.25">
      <c r="H273821"/>
      <c r="I273821"/>
    </row>
    <row r="273822" spans="8:9" x14ac:dyDescent="0.25">
      <c r="H273822"/>
      <c r="I273822"/>
    </row>
    <row r="273823" spans="8:9" x14ac:dyDescent="0.25">
      <c r="H273823"/>
      <c r="I273823"/>
    </row>
    <row r="273824" spans="8:9" x14ac:dyDescent="0.25">
      <c r="H273824"/>
      <c r="I273824"/>
    </row>
    <row r="273825" spans="8:9" x14ac:dyDescent="0.25">
      <c r="H273825"/>
      <c r="I273825"/>
    </row>
    <row r="273826" spans="8:9" x14ac:dyDescent="0.25">
      <c r="H273826"/>
      <c r="I273826"/>
    </row>
    <row r="273827" spans="8:9" x14ac:dyDescent="0.25">
      <c r="H273827"/>
      <c r="I273827"/>
    </row>
    <row r="273828" spans="8:9" x14ac:dyDescent="0.25">
      <c r="H273828"/>
      <c r="I273828"/>
    </row>
    <row r="273829" spans="8:9" x14ac:dyDescent="0.25">
      <c r="H273829"/>
      <c r="I273829"/>
    </row>
    <row r="273830" spans="8:9" x14ac:dyDescent="0.25">
      <c r="H273830"/>
      <c r="I273830"/>
    </row>
    <row r="273831" spans="8:9" x14ac:dyDescent="0.25">
      <c r="H273831"/>
      <c r="I273831"/>
    </row>
    <row r="273832" spans="8:9" x14ac:dyDescent="0.25">
      <c r="H273832"/>
      <c r="I273832"/>
    </row>
    <row r="273833" spans="8:9" x14ac:dyDescent="0.25">
      <c r="H273833"/>
      <c r="I273833"/>
    </row>
    <row r="273834" spans="8:9" x14ac:dyDescent="0.25">
      <c r="H273834"/>
      <c r="I273834"/>
    </row>
    <row r="273835" spans="8:9" x14ac:dyDescent="0.25">
      <c r="H273835"/>
      <c r="I273835"/>
    </row>
    <row r="273836" spans="8:9" x14ac:dyDescent="0.25">
      <c r="H273836"/>
      <c r="I273836"/>
    </row>
    <row r="273837" spans="8:9" x14ac:dyDescent="0.25">
      <c r="H273837"/>
      <c r="I273837"/>
    </row>
    <row r="273838" spans="8:9" x14ac:dyDescent="0.25">
      <c r="H273838"/>
      <c r="I273838"/>
    </row>
    <row r="273839" spans="8:9" x14ac:dyDescent="0.25">
      <c r="H273839"/>
      <c r="I273839"/>
    </row>
    <row r="273840" spans="8:9" x14ac:dyDescent="0.25">
      <c r="H273840"/>
      <c r="I273840"/>
    </row>
    <row r="273841" spans="8:9" x14ac:dyDescent="0.25">
      <c r="H273841"/>
      <c r="I273841"/>
    </row>
    <row r="273842" spans="8:9" x14ac:dyDescent="0.25">
      <c r="H273842"/>
      <c r="I273842"/>
    </row>
    <row r="273843" spans="8:9" x14ac:dyDescent="0.25">
      <c r="H273843"/>
      <c r="I273843"/>
    </row>
    <row r="273844" spans="8:9" x14ac:dyDescent="0.25">
      <c r="H273844"/>
      <c r="I273844"/>
    </row>
    <row r="273845" spans="8:9" x14ac:dyDescent="0.25">
      <c r="H273845"/>
      <c r="I273845"/>
    </row>
    <row r="273846" spans="8:9" x14ac:dyDescent="0.25">
      <c r="H273846"/>
      <c r="I273846"/>
    </row>
    <row r="273847" spans="8:9" x14ac:dyDescent="0.25">
      <c r="H273847"/>
      <c r="I273847"/>
    </row>
    <row r="273848" spans="8:9" x14ac:dyDescent="0.25">
      <c r="H273848"/>
      <c r="I273848"/>
    </row>
    <row r="273849" spans="8:9" x14ac:dyDescent="0.25">
      <c r="H273849"/>
      <c r="I273849"/>
    </row>
    <row r="273850" spans="8:9" x14ac:dyDescent="0.25">
      <c r="H273850"/>
      <c r="I273850"/>
    </row>
    <row r="273851" spans="8:9" x14ac:dyDescent="0.25">
      <c r="H273851"/>
      <c r="I273851"/>
    </row>
    <row r="273852" spans="8:9" x14ac:dyDescent="0.25">
      <c r="H273852"/>
      <c r="I273852"/>
    </row>
    <row r="273853" spans="8:9" x14ac:dyDescent="0.25">
      <c r="H273853"/>
      <c r="I273853"/>
    </row>
    <row r="273854" spans="8:9" x14ac:dyDescent="0.25">
      <c r="H273854"/>
      <c r="I273854"/>
    </row>
    <row r="273855" spans="8:9" x14ac:dyDescent="0.25">
      <c r="H273855"/>
      <c r="I273855"/>
    </row>
    <row r="273856" spans="8:9" x14ac:dyDescent="0.25">
      <c r="H273856"/>
      <c r="I273856"/>
    </row>
    <row r="273857" spans="8:9" x14ac:dyDescent="0.25">
      <c r="H273857"/>
      <c r="I273857"/>
    </row>
    <row r="273858" spans="8:9" x14ac:dyDescent="0.25">
      <c r="H273858"/>
      <c r="I273858"/>
    </row>
    <row r="273859" spans="8:9" x14ac:dyDescent="0.25">
      <c r="H273859"/>
      <c r="I273859"/>
    </row>
    <row r="273860" spans="8:9" x14ac:dyDescent="0.25">
      <c r="H273860"/>
      <c r="I273860"/>
    </row>
    <row r="273861" spans="8:9" x14ac:dyDescent="0.25">
      <c r="H273861"/>
      <c r="I273861"/>
    </row>
    <row r="273862" spans="8:9" x14ac:dyDescent="0.25">
      <c r="H273862"/>
      <c r="I273862"/>
    </row>
    <row r="273863" spans="8:9" x14ac:dyDescent="0.25">
      <c r="H273863"/>
      <c r="I273863"/>
    </row>
    <row r="273864" spans="8:9" x14ac:dyDescent="0.25">
      <c r="H273864"/>
      <c r="I273864"/>
    </row>
    <row r="273865" spans="8:9" x14ac:dyDescent="0.25">
      <c r="H273865"/>
      <c r="I273865"/>
    </row>
    <row r="273866" spans="8:9" x14ac:dyDescent="0.25">
      <c r="H273866"/>
      <c r="I273866"/>
    </row>
    <row r="273867" spans="8:9" x14ac:dyDescent="0.25">
      <c r="H273867"/>
      <c r="I273867"/>
    </row>
    <row r="273868" spans="8:9" x14ac:dyDescent="0.25">
      <c r="H273868"/>
      <c r="I273868"/>
    </row>
    <row r="273869" spans="8:9" x14ac:dyDescent="0.25">
      <c r="H273869"/>
      <c r="I273869"/>
    </row>
    <row r="273870" spans="8:9" x14ac:dyDescent="0.25">
      <c r="H273870"/>
      <c r="I273870"/>
    </row>
    <row r="273871" spans="8:9" x14ac:dyDescent="0.25">
      <c r="H273871"/>
      <c r="I273871"/>
    </row>
    <row r="273872" spans="8:9" x14ac:dyDescent="0.25">
      <c r="H273872"/>
      <c r="I273872"/>
    </row>
    <row r="273873" spans="8:9" x14ac:dyDescent="0.25">
      <c r="H273873"/>
      <c r="I273873"/>
    </row>
    <row r="273874" spans="8:9" x14ac:dyDescent="0.25">
      <c r="H273874"/>
      <c r="I273874"/>
    </row>
    <row r="273875" spans="8:9" x14ac:dyDescent="0.25">
      <c r="H273875"/>
      <c r="I273875"/>
    </row>
    <row r="273876" spans="8:9" x14ac:dyDescent="0.25">
      <c r="H273876"/>
      <c r="I273876"/>
    </row>
    <row r="273877" spans="8:9" x14ac:dyDescent="0.25">
      <c r="H273877"/>
      <c r="I273877"/>
    </row>
    <row r="273878" spans="8:9" x14ac:dyDescent="0.25">
      <c r="H273878"/>
      <c r="I273878"/>
    </row>
    <row r="273879" spans="8:9" x14ac:dyDescent="0.25">
      <c r="H273879"/>
      <c r="I273879"/>
    </row>
    <row r="273880" spans="8:9" x14ac:dyDescent="0.25">
      <c r="H273880"/>
      <c r="I273880"/>
    </row>
    <row r="273881" spans="8:9" x14ac:dyDescent="0.25">
      <c r="H273881"/>
      <c r="I273881"/>
    </row>
    <row r="273882" spans="8:9" x14ac:dyDescent="0.25">
      <c r="H273882"/>
      <c r="I273882"/>
    </row>
    <row r="273883" spans="8:9" x14ac:dyDescent="0.25">
      <c r="H273883"/>
      <c r="I273883"/>
    </row>
    <row r="273884" spans="8:9" x14ac:dyDescent="0.25">
      <c r="H273884"/>
      <c r="I273884"/>
    </row>
    <row r="273885" spans="8:9" x14ac:dyDescent="0.25">
      <c r="H273885"/>
      <c r="I273885"/>
    </row>
    <row r="273886" spans="8:9" x14ac:dyDescent="0.25">
      <c r="H273886"/>
      <c r="I273886"/>
    </row>
    <row r="273887" spans="8:9" x14ac:dyDescent="0.25">
      <c r="H273887"/>
      <c r="I273887"/>
    </row>
    <row r="273888" spans="8:9" x14ac:dyDescent="0.25">
      <c r="H273888"/>
      <c r="I273888"/>
    </row>
    <row r="273889" spans="8:9" x14ac:dyDescent="0.25">
      <c r="H273889"/>
      <c r="I273889"/>
    </row>
    <row r="273890" spans="8:9" x14ac:dyDescent="0.25">
      <c r="H273890"/>
      <c r="I273890"/>
    </row>
    <row r="273891" spans="8:9" x14ac:dyDescent="0.25">
      <c r="H273891"/>
      <c r="I273891"/>
    </row>
    <row r="273892" spans="8:9" x14ac:dyDescent="0.25">
      <c r="H273892"/>
      <c r="I273892"/>
    </row>
    <row r="273893" spans="8:9" x14ac:dyDescent="0.25">
      <c r="H273893"/>
      <c r="I273893"/>
    </row>
    <row r="273894" spans="8:9" x14ac:dyDescent="0.25">
      <c r="H273894"/>
      <c r="I273894"/>
    </row>
    <row r="273895" spans="8:9" x14ac:dyDescent="0.25">
      <c r="H273895"/>
      <c r="I273895"/>
    </row>
    <row r="273896" spans="8:9" x14ac:dyDescent="0.25">
      <c r="H273896"/>
      <c r="I273896"/>
    </row>
    <row r="273897" spans="8:9" x14ac:dyDescent="0.25">
      <c r="H273897"/>
      <c r="I273897"/>
    </row>
    <row r="273898" spans="8:9" x14ac:dyDescent="0.25">
      <c r="H273898"/>
      <c r="I273898"/>
    </row>
    <row r="273899" spans="8:9" x14ac:dyDescent="0.25">
      <c r="H273899"/>
      <c r="I273899"/>
    </row>
    <row r="273900" spans="8:9" x14ac:dyDescent="0.25">
      <c r="H273900"/>
      <c r="I273900"/>
    </row>
    <row r="273901" spans="8:9" x14ac:dyDescent="0.25">
      <c r="H273901"/>
      <c r="I273901"/>
    </row>
    <row r="273902" spans="8:9" x14ac:dyDescent="0.25">
      <c r="H273902"/>
      <c r="I273902"/>
    </row>
    <row r="273903" spans="8:9" x14ac:dyDescent="0.25">
      <c r="H273903"/>
      <c r="I273903"/>
    </row>
    <row r="273904" spans="8:9" x14ac:dyDescent="0.25">
      <c r="H273904"/>
      <c r="I273904"/>
    </row>
    <row r="273905" spans="8:9" x14ac:dyDescent="0.25">
      <c r="H273905"/>
      <c r="I273905"/>
    </row>
    <row r="273906" spans="8:9" x14ac:dyDescent="0.25">
      <c r="H273906"/>
      <c r="I273906"/>
    </row>
    <row r="273907" spans="8:9" x14ac:dyDescent="0.25">
      <c r="H273907"/>
      <c r="I273907"/>
    </row>
    <row r="273908" spans="8:9" x14ac:dyDescent="0.25">
      <c r="H273908"/>
      <c r="I273908"/>
    </row>
    <row r="273909" spans="8:9" x14ac:dyDescent="0.25">
      <c r="H273909"/>
      <c r="I273909"/>
    </row>
    <row r="273910" spans="8:9" x14ac:dyDescent="0.25">
      <c r="H273910"/>
      <c r="I273910"/>
    </row>
    <row r="273911" spans="8:9" x14ac:dyDescent="0.25">
      <c r="H273911"/>
      <c r="I273911"/>
    </row>
    <row r="273912" spans="8:9" x14ac:dyDescent="0.25">
      <c r="H273912"/>
      <c r="I273912"/>
    </row>
    <row r="273913" spans="8:9" x14ac:dyDescent="0.25">
      <c r="H273913"/>
      <c r="I273913"/>
    </row>
    <row r="273914" spans="8:9" x14ac:dyDescent="0.25">
      <c r="H273914"/>
      <c r="I273914"/>
    </row>
    <row r="273915" spans="8:9" x14ac:dyDescent="0.25">
      <c r="H273915"/>
      <c r="I273915"/>
    </row>
    <row r="273916" spans="8:9" x14ac:dyDescent="0.25">
      <c r="H273916"/>
      <c r="I273916"/>
    </row>
    <row r="273917" spans="8:9" x14ac:dyDescent="0.25">
      <c r="H273917"/>
      <c r="I273917"/>
    </row>
    <row r="273918" spans="8:9" x14ac:dyDescent="0.25">
      <c r="H273918"/>
      <c r="I273918"/>
    </row>
    <row r="273919" spans="8:9" x14ac:dyDescent="0.25">
      <c r="H273919"/>
      <c r="I273919"/>
    </row>
    <row r="273920" spans="8:9" x14ac:dyDescent="0.25">
      <c r="H273920"/>
      <c r="I273920"/>
    </row>
    <row r="273921" spans="8:9" x14ac:dyDescent="0.25">
      <c r="H273921"/>
      <c r="I273921"/>
    </row>
    <row r="273922" spans="8:9" x14ac:dyDescent="0.25">
      <c r="H273922"/>
      <c r="I273922"/>
    </row>
    <row r="273923" spans="8:9" x14ac:dyDescent="0.25">
      <c r="H273923"/>
      <c r="I273923"/>
    </row>
    <row r="273924" spans="8:9" x14ac:dyDescent="0.25">
      <c r="H273924"/>
      <c r="I273924"/>
    </row>
    <row r="273925" spans="8:9" x14ac:dyDescent="0.25">
      <c r="H273925"/>
      <c r="I273925"/>
    </row>
    <row r="273926" spans="8:9" x14ac:dyDescent="0.25">
      <c r="H273926"/>
      <c r="I273926"/>
    </row>
    <row r="273927" spans="8:9" x14ac:dyDescent="0.25">
      <c r="H273927"/>
      <c r="I273927"/>
    </row>
    <row r="273928" spans="8:9" x14ac:dyDescent="0.25">
      <c r="H273928"/>
      <c r="I273928"/>
    </row>
    <row r="273929" spans="8:9" x14ac:dyDescent="0.25">
      <c r="H273929"/>
      <c r="I273929"/>
    </row>
    <row r="273930" spans="8:9" x14ac:dyDescent="0.25">
      <c r="H273930"/>
      <c r="I273930"/>
    </row>
    <row r="273931" spans="8:9" x14ac:dyDescent="0.25">
      <c r="H273931"/>
      <c r="I273931"/>
    </row>
    <row r="273932" spans="8:9" x14ac:dyDescent="0.25">
      <c r="H273932"/>
      <c r="I273932"/>
    </row>
    <row r="273933" spans="8:9" x14ac:dyDescent="0.25">
      <c r="H273933"/>
      <c r="I273933"/>
    </row>
    <row r="273934" spans="8:9" x14ac:dyDescent="0.25">
      <c r="H273934"/>
      <c r="I273934"/>
    </row>
    <row r="273935" spans="8:9" x14ac:dyDescent="0.25">
      <c r="H273935"/>
      <c r="I273935"/>
    </row>
    <row r="273936" spans="8:9" x14ac:dyDescent="0.25">
      <c r="H273936"/>
      <c r="I273936"/>
    </row>
    <row r="273937" spans="8:9" x14ac:dyDescent="0.25">
      <c r="H273937"/>
      <c r="I273937"/>
    </row>
    <row r="273938" spans="8:9" x14ac:dyDescent="0.25">
      <c r="H273938"/>
      <c r="I273938"/>
    </row>
    <row r="273939" spans="8:9" x14ac:dyDescent="0.25">
      <c r="H273939"/>
      <c r="I273939"/>
    </row>
    <row r="273940" spans="8:9" x14ac:dyDescent="0.25">
      <c r="H273940"/>
      <c r="I273940"/>
    </row>
    <row r="273941" spans="8:9" x14ac:dyDescent="0.25">
      <c r="H273941"/>
      <c r="I273941"/>
    </row>
    <row r="273942" spans="8:9" x14ac:dyDescent="0.25">
      <c r="H273942"/>
      <c r="I273942"/>
    </row>
    <row r="273943" spans="8:9" x14ac:dyDescent="0.25">
      <c r="H273943"/>
      <c r="I273943"/>
    </row>
    <row r="273944" spans="8:9" x14ac:dyDescent="0.25">
      <c r="H273944"/>
      <c r="I273944"/>
    </row>
    <row r="273945" spans="8:9" x14ac:dyDescent="0.25">
      <c r="H273945"/>
      <c r="I273945"/>
    </row>
    <row r="273946" spans="8:9" x14ac:dyDescent="0.25">
      <c r="H273946"/>
      <c r="I273946"/>
    </row>
    <row r="273947" spans="8:9" x14ac:dyDescent="0.25">
      <c r="H273947"/>
      <c r="I273947"/>
    </row>
    <row r="273948" spans="8:9" x14ac:dyDescent="0.25">
      <c r="H273948"/>
      <c r="I273948"/>
    </row>
    <row r="273949" spans="8:9" x14ac:dyDescent="0.25">
      <c r="H273949"/>
      <c r="I273949"/>
    </row>
    <row r="273950" spans="8:9" x14ac:dyDescent="0.25">
      <c r="H273950"/>
      <c r="I273950"/>
    </row>
    <row r="273951" spans="8:9" x14ac:dyDescent="0.25">
      <c r="H273951"/>
      <c r="I273951"/>
    </row>
    <row r="273952" spans="8:9" x14ac:dyDescent="0.25">
      <c r="H273952"/>
      <c r="I273952"/>
    </row>
    <row r="273953" spans="8:9" x14ac:dyDescent="0.25">
      <c r="H273953"/>
      <c r="I273953"/>
    </row>
    <row r="273954" spans="8:9" x14ac:dyDescent="0.25">
      <c r="H273954"/>
      <c r="I273954"/>
    </row>
    <row r="273955" spans="8:9" x14ac:dyDescent="0.25">
      <c r="H273955"/>
      <c r="I273955"/>
    </row>
    <row r="273956" spans="8:9" x14ac:dyDescent="0.25">
      <c r="H273956"/>
      <c r="I273956"/>
    </row>
    <row r="273957" spans="8:9" x14ac:dyDescent="0.25">
      <c r="H273957"/>
      <c r="I273957"/>
    </row>
    <row r="273958" spans="8:9" x14ac:dyDescent="0.25">
      <c r="H273958"/>
      <c r="I273958"/>
    </row>
    <row r="273959" spans="8:9" x14ac:dyDescent="0.25">
      <c r="H273959"/>
      <c r="I273959"/>
    </row>
    <row r="273960" spans="8:9" x14ac:dyDescent="0.25">
      <c r="H273960"/>
      <c r="I273960"/>
    </row>
    <row r="273961" spans="8:9" x14ac:dyDescent="0.25">
      <c r="H273961"/>
      <c r="I273961"/>
    </row>
    <row r="273962" spans="8:9" x14ac:dyDescent="0.25">
      <c r="H273962"/>
      <c r="I273962"/>
    </row>
    <row r="273963" spans="8:9" x14ac:dyDescent="0.25">
      <c r="H273963"/>
      <c r="I273963"/>
    </row>
    <row r="273964" spans="8:9" x14ac:dyDescent="0.25">
      <c r="H273964"/>
      <c r="I273964"/>
    </row>
    <row r="273965" spans="8:9" x14ac:dyDescent="0.25">
      <c r="H273965"/>
      <c r="I273965"/>
    </row>
    <row r="273966" spans="8:9" x14ac:dyDescent="0.25">
      <c r="H273966"/>
      <c r="I273966"/>
    </row>
    <row r="273967" spans="8:9" x14ac:dyDescent="0.25">
      <c r="H273967"/>
      <c r="I273967"/>
    </row>
    <row r="273968" spans="8:9" x14ac:dyDescent="0.25">
      <c r="H273968"/>
      <c r="I273968"/>
    </row>
    <row r="273969" spans="8:9" x14ac:dyDescent="0.25">
      <c r="H273969"/>
      <c r="I273969"/>
    </row>
    <row r="273970" spans="8:9" x14ac:dyDescent="0.25">
      <c r="H273970"/>
      <c r="I273970"/>
    </row>
    <row r="273971" spans="8:9" x14ac:dyDescent="0.25">
      <c r="H273971"/>
      <c r="I273971"/>
    </row>
    <row r="273972" spans="8:9" x14ac:dyDescent="0.25">
      <c r="H273972"/>
      <c r="I273972"/>
    </row>
    <row r="273973" spans="8:9" x14ac:dyDescent="0.25">
      <c r="H273973"/>
      <c r="I273973"/>
    </row>
    <row r="273974" spans="8:9" x14ac:dyDescent="0.25">
      <c r="H273974"/>
      <c r="I273974"/>
    </row>
    <row r="273975" spans="8:9" x14ac:dyDescent="0.25">
      <c r="H273975"/>
      <c r="I273975"/>
    </row>
    <row r="273976" spans="8:9" x14ac:dyDescent="0.25">
      <c r="H273976"/>
      <c r="I273976"/>
    </row>
    <row r="273977" spans="8:9" x14ac:dyDescent="0.25">
      <c r="H273977"/>
      <c r="I273977"/>
    </row>
    <row r="273978" spans="8:9" x14ac:dyDescent="0.25">
      <c r="H273978"/>
      <c r="I273978"/>
    </row>
    <row r="273979" spans="8:9" x14ac:dyDescent="0.25">
      <c r="H273979"/>
      <c r="I273979"/>
    </row>
    <row r="273980" spans="8:9" x14ac:dyDescent="0.25">
      <c r="H273980"/>
      <c r="I273980"/>
    </row>
    <row r="273981" spans="8:9" x14ac:dyDescent="0.25">
      <c r="H273981"/>
      <c r="I273981"/>
    </row>
    <row r="273982" spans="8:9" x14ac:dyDescent="0.25">
      <c r="H273982"/>
      <c r="I273982"/>
    </row>
    <row r="273983" spans="8:9" x14ac:dyDescent="0.25">
      <c r="H273983"/>
      <c r="I273983"/>
    </row>
    <row r="273984" spans="8:9" x14ac:dyDescent="0.25">
      <c r="H273984"/>
      <c r="I273984"/>
    </row>
    <row r="273985" spans="8:9" x14ac:dyDescent="0.25">
      <c r="H273985"/>
      <c r="I273985"/>
    </row>
    <row r="273986" spans="8:9" x14ac:dyDescent="0.25">
      <c r="H273986"/>
      <c r="I273986"/>
    </row>
    <row r="273987" spans="8:9" x14ac:dyDescent="0.25">
      <c r="H273987"/>
      <c r="I273987"/>
    </row>
    <row r="273988" spans="8:9" x14ac:dyDescent="0.25">
      <c r="H273988"/>
      <c r="I273988"/>
    </row>
    <row r="273989" spans="8:9" x14ac:dyDescent="0.25">
      <c r="H273989"/>
      <c r="I273989"/>
    </row>
    <row r="273990" spans="8:9" x14ac:dyDescent="0.25">
      <c r="H273990"/>
      <c r="I273990"/>
    </row>
    <row r="273991" spans="8:9" x14ac:dyDescent="0.25">
      <c r="H273991"/>
      <c r="I273991"/>
    </row>
    <row r="273992" spans="8:9" x14ac:dyDescent="0.25">
      <c r="H273992"/>
      <c r="I273992"/>
    </row>
    <row r="273993" spans="8:9" x14ac:dyDescent="0.25">
      <c r="H273993"/>
      <c r="I273993"/>
    </row>
    <row r="273994" spans="8:9" x14ac:dyDescent="0.25">
      <c r="H273994"/>
      <c r="I273994"/>
    </row>
    <row r="273995" spans="8:9" x14ac:dyDescent="0.25">
      <c r="H273995"/>
      <c r="I273995"/>
    </row>
    <row r="273996" spans="8:9" x14ac:dyDescent="0.25">
      <c r="H273996"/>
      <c r="I273996"/>
    </row>
    <row r="273997" spans="8:9" x14ac:dyDescent="0.25">
      <c r="H273997"/>
      <c r="I273997"/>
    </row>
    <row r="273998" spans="8:9" x14ac:dyDescent="0.25">
      <c r="H273998"/>
      <c r="I273998"/>
    </row>
    <row r="273999" spans="8:9" x14ac:dyDescent="0.25">
      <c r="H273999"/>
      <c r="I273999"/>
    </row>
    <row r="274000" spans="8:9" x14ac:dyDescent="0.25">
      <c r="H274000"/>
      <c r="I274000"/>
    </row>
    <row r="274001" spans="8:9" x14ac:dyDescent="0.25">
      <c r="H274001"/>
      <c r="I274001"/>
    </row>
    <row r="274002" spans="8:9" x14ac:dyDescent="0.25">
      <c r="H274002"/>
      <c r="I274002"/>
    </row>
    <row r="274003" spans="8:9" x14ac:dyDescent="0.25">
      <c r="H274003"/>
      <c r="I274003"/>
    </row>
    <row r="274004" spans="8:9" x14ac:dyDescent="0.25">
      <c r="H274004"/>
      <c r="I274004"/>
    </row>
    <row r="274005" spans="8:9" x14ac:dyDescent="0.25">
      <c r="H274005"/>
      <c r="I274005"/>
    </row>
    <row r="274006" spans="8:9" x14ac:dyDescent="0.25">
      <c r="H274006"/>
      <c r="I274006"/>
    </row>
    <row r="274007" spans="8:9" x14ac:dyDescent="0.25">
      <c r="H274007"/>
      <c r="I274007"/>
    </row>
    <row r="274008" spans="8:9" x14ac:dyDescent="0.25">
      <c r="H274008"/>
      <c r="I274008"/>
    </row>
    <row r="274009" spans="8:9" x14ac:dyDescent="0.25">
      <c r="H274009"/>
      <c r="I274009"/>
    </row>
    <row r="274010" spans="8:9" x14ac:dyDescent="0.25">
      <c r="H274010"/>
      <c r="I274010"/>
    </row>
    <row r="274011" spans="8:9" x14ac:dyDescent="0.25">
      <c r="H274011"/>
      <c r="I274011"/>
    </row>
    <row r="274012" spans="8:9" x14ac:dyDescent="0.25">
      <c r="H274012"/>
      <c r="I274012"/>
    </row>
    <row r="274013" spans="8:9" x14ac:dyDescent="0.25">
      <c r="H274013"/>
      <c r="I274013"/>
    </row>
    <row r="274014" spans="8:9" x14ac:dyDescent="0.25">
      <c r="H274014"/>
      <c r="I274014"/>
    </row>
    <row r="274015" spans="8:9" x14ac:dyDescent="0.25">
      <c r="H274015"/>
      <c r="I274015"/>
    </row>
    <row r="274016" spans="8:9" x14ac:dyDescent="0.25">
      <c r="H274016"/>
      <c r="I274016"/>
    </row>
    <row r="274017" spans="8:9" x14ac:dyDescent="0.25">
      <c r="H274017"/>
      <c r="I274017"/>
    </row>
    <row r="274018" spans="8:9" x14ac:dyDescent="0.25">
      <c r="H274018"/>
      <c r="I274018"/>
    </row>
    <row r="274019" spans="8:9" x14ac:dyDescent="0.25">
      <c r="H274019"/>
      <c r="I274019"/>
    </row>
    <row r="274020" spans="8:9" x14ac:dyDescent="0.25">
      <c r="H274020"/>
      <c r="I274020"/>
    </row>
    <row r="274021" spans="8:9" x14ac:dyDescent="0.25">
      <c r="H274021"/>
      <c r="I274021"/>
    </row>
    <row r="274022" spans="8:9" x14ac:dyDescent="0.25">
      <c r="H274022"/>
      <c r="I274022"/>
    </row>
    <row r="274023" spans="8:9" x14ac:dyDescent="0.25">
      <c r="H274023"/>
      <c r="I274023"/>
    </row>
    <row r="274024" spans="8:9" x14ac:dyDescent="0.25">
      <c r="H274024"/>
      <c r="I274024"/>
    </row>
    <row r="274025" spans="8:9" x14ac:dyDescent="0.25">
      <c r="H274025"/>
      <c r="I274025"/>
    </row>
    <row r="274026" spans="8:9" x14ac:dyDescent="0.25">
      <c r="H274026"/>
      <c r="I274026"/>
    </row>
    <row r="274027" spans="8:9" x14ac:dyDescent="0.25">
      <c r="H274027"/>
      <c r="I274027"/>
    </row>
    <row r="274028" spans="8:9" x14ac:dyDescent="0.25">
      <c r="H274028"/>
      <c r="I274028"/>
    </row>
    <row r="274029" spans="8:9" x14ac:dyDescent="0.25">
      <c r="H274029"/>
      <c r="I274029"/>
    </row>
    <row r="274030" spans="8:9" x14ac:dyDescent="0.25">
      <c r="H274030"/>
      <c r="I274030"/>
    </row>
    <row r="274031" spans="8:9" x14ac:dyDescent="0.25">
      <c r="H274031"/>
      <c r="I274031"/>
    </row>
    <row r="274032" spans="8:9" x14ac:dyDescent="0.25">
      <c r="H274032"/>
      <c r="I274032"/>
    </row>
    <row r="274033" spans="8:9" x14ac:dyDescent="0.25">
      <c r="H274033"/>
      <c r="I274033"/>
    </row>
    <row r="274034" spans="8:9" x14ac:dyDescent="0.25">
      <c r="H274034"/>
      <c r="I274034"/>
    </row>
    <row r="274035" spans="8:9" x14ac:dyDescent="0.25">
      <c r="H274035"/>
      <c r="I274035"/>
    </row>
    <row r="274036" spans="8:9" x14ac:dyDescent="0.25">
      <c r="H274036"/>
      <c r="I274036"/>
    </row>
    <row r="274037" spans="8:9" x14ac:dyDescent="0.25">
      <c r="H274037"/>
      <c r="I274037"/>
    </row>
    <row r="274038" spans="8:9" x14ac:dyDescent="0.25">
      <c r="H274038"/>
      <c r="I274038"/>
    </row>
    <row r="274039" spans="8:9" x14ac:dyDescent="0.25">
      <c r="H274039"/>
      <c r="I274039"/>
    </row>
    <row r="274040" spans="8:9" x14ac:dyDescent="0.25">
      <c r="H274040"/>
      <c r="I274040"/>
    </row>
    <row r="274041" spans="8:9" x14ac:dyDescent="0.25">
      <c r="H274041"/>
      <c r="I274041"/>
    </row>
    <row r="274042" spans="8:9" x14ac:dyDescent="0.25">
      <c r="H274042"/>
      <c r="I274042"/>
    </row>
    <row r="274043" spans="8:9" x14ac:dyDescent="0.25">
      <c r="H274043"/>
      <c r="I274043"/>
    </row>
    <row r="274044" spans="8:9" x14ac:dyDescent="0.25">
      <c r="H274044"/>
      <c r="I274044"/>
    </row>
    <row r="274045" spans="8:9" x14ac:dyDescent="0.25">
      <c r="H274045"/>
      <c r="I274045"/>
    </row>
    <row r="274046" spans="8:9" x14ac:dyDescent="0.25">
      <c r="H274046"/>
      <c r="I274046"/>
    </row>
    <row r="274047" spans="8:9" x14ac:dyDescent="0.25">
      <c r="H274047"/>
      <c r="I274047"/>
    </row>
    <row r="274048" spans="8:9" x14ac:dyDescent="0.25">
      <c r="H274048"/>
      <c r="I274048"/>
    </row>
    <row r="274049" spans="8:9" x14ac:dyDescent="0.25">
      <c r="H274049"/>
      <c r="I274049"/>
    </row>
    <row r="274050" spans="8:9" x14ac:dyDescent="0.25">
      <c r="H274050"/>
      <c r="I274050"/>
    </row>
    <row r="274051" spans="8:9" x14ac:dyDescent="0.25">
      <c r="H274051"/>
      <c r="I274051"/>
    </row>
    <row r="274052" spans="8:9" x14ac:dyDescent="0.25">
      <c r="H274052"/>
      <c r="I274052"/>
    </row>
    <row r="274053" spans="8:9" x14ac:dyDescent="0.25">
      <c r="H274053"/>
      <c r="I274053"/>
    </row>
    <row r="274054" spans="8:9" x14ac:dyDescent="0.25">
      <c r="H274054"/>
      <c r="I274054"/>
    </row>
    <row r="274055" spans="8:9" x14ac:dyDescent="0.25">
      <c r="H274055"/>
      <c r="I274055"/>
    </row>
    <row r="274056" spans="8:9" x14ac:dyDescent="0.25">
      <c r="H274056"/>
      <c r="I274056"/>
    </row>
    <row r="274057" spans="8:9" x14ac:dyDescent="0.25">
      <c r="H274057"/>
      <c r="I274057"/>
    </row>
    <row r="274058" spans="8:9" x14ac:dyDescent="0.25">
      <c r="H274058"/>
      <c r="I274058"/>
    </row>
    <row r="274059" spans="8:9" x14ac:dyDescent="0.25">
      <c r="H274059"/>
      <c r="I274059"/>
    </row>
    <row r="274060" spans="8:9" x14ac:dyDescent="0.25">
      <c r="H274060"/>
      <c r="I274060"/>
    </row>
    <row r="274061" spans="8:9" x14ac:dyDescent="0.25">
      <c r="H274061"/>
      <c r="I274061"/>
    </row>
    <row r="274062" spans="8:9" x14ac:dyDescent="0.25">
      <c r="H274062"/>
      <c r="I274062"/>
    </row>
    <row r="274063" spans="8:9" x14ac:dyDescent="0.25">
      <c r="H274063"/>
      <c r="I274063"/>
    </row>
    <row r="274064" spans="8:9" x14ac:dyDescent="0.25">
      <c r="H274064"/>
      <c r="I274064"/>
    </row>
    <row r="274065" spans="8:9" x14ac:dyDescent="0.25">
      <c r="H274065"/>
      <c r="I274065"/>
    </row>
    <row r="274066" spans="8:9" x14ac:dyDescent="0.25">
      <c r="H274066"/>
      <c r="I274066"/>
    </row>
    <row r="274067" spans="8:9" x14ac:dyDescent="0.25">
      <c r="H274067"/>
      <c r="I274067"/>
    </row>
    <row r="274068" spans="8:9" x14ac:dyDescent="0.25">
      <c r="H274068"/>
      <c r="I274068"/>
    </row>
    <row r="274069" spans="8:9" x14ac:dyDescent="0.25">
      <c r="H274069"/>
      <c r="I274069"/>
    </row>
    <row r="274070" spans="8:9" x14ac:dyDescent="0.25">
      <c r="H274070"/>
      <c r="I274070"/>
    </row>
    <row r="274071" spans="8:9" x14ac:dyDescent="0.25">
      <c r="H274071"/>
      <c r="I274071"/>
    </row>
    <row r="274072" spans="8:9" x14ac:dyDescent="0.25">
      <c r="H274072"/>
      <c r="I274072"/>
    </row>
    <row r="274073" spans="8:9" x14ac:dyDescent="0.25">
      <c r="H274073"/>
      <c r="I274073"/>
    </row>
    <row r="274074" spans="8:9" x14ac:dyDescent="0.25">
      <c r="H274074"/>
      <c r="I274074"/>
    </row>
    <row r="274075" spans="8:9" x14ac:dyDescent="0.25">
      <c r="H274075"/>
      <c r="I274075"/>
    </row>
    <row r="274076" spans="8:9" x14ac:dyDescent="0.25">
      <c r="H274076"/>
      <c r="I274076"/>
    </row>
    <row r="274077" spans="8:9" x14ac:dyDescent="0.25">
      <c r="H274077"/>
      <c r="I274077"/>
    </row>
    <row r="274078" spans="8:9" x14ac:dyDescent="0.25">
      <c r="H274078"/>
      <c r="I274078"/>
    </row>
    <row r="274079" spans="8:9" x14ac:dyDescent="0.25">
      <c r="H274079"/>
      <c r="I274079"/>
    </row>
    <row r="274080" spans="8:9" x14ac:dyDescent="0.25">
      <c r="H274080"/>
      <c r="I274080"/>
    </row>
    <row r="274081" spans="8:9" x14ac:dyDescent="0.25">
      <c r="H274081"/>
      <c r="I274081"/>
    </row>
    <row r="274082" spans="8:9" x14ac:dyDescent="0.25">
      <c r="H274082"/>
      <c r="I274082"/>
    </row>
    <row r="274083" spans="8:9" x14ac:dyDescent="0.25">
      <c r="H274083"/>
      <c r="I274083"/>
    </row>
    <row r="274084" spans="8:9" x14ac:dyDescent="0.25">
      <c r="H274084"/>
      <c r="I274084"/>
    </row>
    <row r="274085" spans="8:9" x14ac:dyDescent="0.25">
      <c r="H274085"/>
      <c r="I274085"/>
    </row>
    <row r="274086" spans="8:9" x14ac:dyDescent="0.25">
      <c r="H274086"/>
      <c r="I274086"/>
    </row>
    <row r="274087" spans="8:9" x14ac:dyDescent="0.25">
      <c r="H274087"/>
      <c r="I274087"/>
    </row>
    <row r="274088" spans="8:9" x14ac:dyDescent="0.25">
      <c r="H274088"/>
      <c r="I274088"/>
    </row>
    <row r="274089" spans="8:9" x14ac:dyDescent="0.25">
      <c r="H274089"/>
      <c r="I274089"/>
    </row>
    <row r="274090" spans="8:9" x14ac:dyDescent="0.25">
      <c r="H274090"/>
      <c r="I274090"/>
    </row>
    <row r="274091" spans="8:9" x14ac:dyDescent="0.25">
      <c r="H274091"/>
      <c r="I274091"/>
    </row>
    <row r="274092" spans="8:9" x14ac:dyDescent="0.25">
      <c r="H274092"/>
      <c r="I274092"/>
    </row>
    <row r="274093" spans="8:9" x14ac:dyDescent="0.25">
      <c r="H274093"/>
      <c r="I274093"/>
    </row>
    <row r="274094" spans="8:9" x14ac:dyDescent="0.25">
      <c r="H274094"/>
      <c r="I274094"/>
    </row>
    <row r="274095" spans="8:9" x14ac:dyDescent="0.25">
      <c r="H274095"/>
      <c r="I274095"/>
    </row>
    <row r="274096" spans="8:9" x14ac:dyDescent="0.25">
      <c r="H274096"/>
      <c r="I274096"/>
    </row>
    <row r="274097" spans="8:9" x14ac:dyDescent="0.25">
      <c r="H274097"/>
      <c r="I274097"/>
    </row>
    <row r="274098" spans="8:9" x14ac:dyDescent="0.25">
      <c r="H274098"/>
      <c r="I274098"/>
    </row>
    <row r="274099" spans="8:9" x14ac:dyDescent="0.25">
      <c r="H274099"/>
      <c r="I274099"/>
    </row>
    <row r="274100" spans="8:9" x14ac:dyDescent="0.25">
      <c r="H274100"/>
      <c r="I274100"/>
    </row>
    <row r="274101" spans="8:9" x14ac:dyDescent="0.25">
      <c r="H274101"/>
      <c r="I274101"/>
    </row>
    <row r="274102" spans="8:9" x14ac:dyDescent="0.25">
      <c r="H274102"/>
      <c r="I274102"/>
    </row>
    <row r="274103" spans="8:9" x14ac:dyDescent="0.25">
      <c r="H274103"/>
      <c r="I274103"/>
    </row>
    <row r="274104" spans="8:9" x14ac:dyDescent="0.25">
      <c r="H274104"/>
      <c r="I274104"/>
    </row>
    <row r="274105" spans="8:9" x14ac:dyDescent="0.25">
      <c r="H274105"/>
      <c r="I274105"/>
    </row>
    <row r="274106" spans="8:9" x14ac:dyDescent="0.25">
      <c r="H274106"/>
      <c r="I274106"/>
    </row>
    <row r="274107" spans="8:9" x14ac:dyDescent="0.25">
      <c r="H274107"/>
      <c r="I274107"/>
    </row>
    <row r="274108" spans="8:9" x14ac:dyDescent="0.25">
      <c r="H274108"/>
      <c r="I274108"/>
    </row>
    <row r="274109" spans="8:9" x14ac:dyDescent="0.25">
      <c r="H274109"/>
      <c r="I274109"/>
    </row>
    <row r="274110" spans="8:9" x14ac:dyDescent="0.25">
      <c r="H274110"/>
      <c r="I274110"/>
    </row>
    <row r="274111" spans="8:9" x14ac:dyDescent="0.25">
      <c r="H274111"/>
      <c r="I274111"/>
    </row>
    <row r="274112" spans="8:9" x14ac:dyDescent="0.25">
      <c r="H274112"/>
      <c r="I274112"/>
    </row>
    <row r="274113" spans="8:9" x14ac:dyDescent="0.25">
      <c r="H274113"/>
      <c r="I274113"/>
    </row>
    <row r="274114" spans="8:9" x14ac:dyDescent="0.25">
      <c r="H274114"/>
      <c r="I274114"/>
    </row>
    <row r="274115" spans="8:9" x14ac:dyDescent="0.25">
      <c r="H274115"/>
      <c r="I274115"/>
    </row>
    <row r="274116" spans="8:9" x14ac:dyDescent="0.25">
      <c r="H274116"/>
      <c r="I274116"/>
    </row>
    <row r="274117" spans="8:9" x14ac:dyDescent="0.25">
      <c r="H274117"/>
      <c r="I274117"/>
    </row>
    <row r="274118" spans="8:9" x14ac:dyDescent="0.25">
      <c r="H274118"/>
      <c r="I274118"/>
    </row>
    <row r="274119" spans="8:9" x14ac:dyDescent="0.25">
      <c r="H274119"/>
      <c r="I274119"/>
    </row>
    <row r="274120" spans="8:9" x14ac:dyDescent="0.25">
      <c r="H274120"/>
      <c r="I274120"/>
    </row>
    <row r="274121" spans="8:9" x14ac:dyDescent="0.25">
      <c r="H274121"/>
      <c r="I274121"/>
    </row>
    <row r="274122" spans="8:9" x14ac:dyDescent="0.25">
      <c r="H274122"/>
      <c r="I274122"/>
    </row>
    <row r="274123" spans="8:9" x14ac:dyDescent="0.25">
      <c r="H274123"/>
      <c r="I274123"/>
    </row>
    <row r="274124" spans="8:9" x14ac:dyDescent="0.25">
      <c r="H274124"/>
      <c r="I274124"/>
    </row>
    <row r="274125" spans="8:9" x14ac:dyDescent="0.25">
      <c r="H274125"/>
      <c r="I274125"/>
    </row>
    <row r="274126" spans="8:9" x14ac:dyDescent="0.25">
      <c r="H274126"/>
      <c r="I274126"/>
    </row>
    <row r="274127" spans="8:9" x14ac:dyDescent="0.25">
      <c r="H274127"/>
      <c r="I274127"/>
    </row>
    <row r="274128" spans="8:9" x14ac:dyDescent="0.25">
      <c r="H274128"/>
      <c r="I274128"/>
    </row>
    <row r="274129" spans="8:9" x14ac:dyDescent="0.25">
      <c r="H274129"/>
      <c r="I274129"/>
    </row>
    <row r="274130" spans="8:9" x14ac:dyDescent="0.25">
      <c r="H274130"/>
      <c r="I274130"/>
    </row>
    <row r="274131" spans="8:9" x14ac:dyDescent="0.25">
      <c r="H274131"/>
      <c r="I274131"/>
    </row>
    <row r="274132" spans="8:9" x14ac:dyDescent="0.25">
      <c r="H274132"/>
      <c r="I274132"/>
    </row>
    <row r="274133" spans="8:9" x14ac:dyDescent="0.25">
      <c r="H274133"/>
      <c r="I274133"/>
    </row>
    <row r="274134" spans="8:9" x14ac:dyDescent="0.25">
      <c r="H274134"/>
      <c r="I274134"/>
    </row>
    <row r="274135" spans="8:9" x14ac:dyDescent="0.25">
      <c r="H274135"/>
      <c r="I274135"/>
    </row>
    <row r="274136" spans="8:9" x14ac:dyDescent="0.25">
      <c r="H274136"/>
      <c r="I274136"/>
    </row>
    <row r="274137" spans="8:9" x14ac:dyDescent="0.25">
      <c r="H274137"/>
      <c r="I274137"/>
    </row>
    <row r="274138" spans="8:9" x14ac:dyDescent="0.25">
      <c r="H274138"/>
      <c r="I274138"/>
    </row>
    <row r="274139" spans="8:9" x14ac:dyDescent="0.25">
      <c r="H274139"/>
      <c r="I274139"/>
    </row>
    <row r="274140" spans="8:9" x14ac:dyDescent="0.25">
      <c r="H274140"/>
      <c r="I274140"/>
    </row>
    <row r="274141" spans="8:9" x14ac:dyDescent="0.25">
      <c r="H274141"/>
      <c r="I274141"/>
    </row>
    <row r="274142" spans="8:9" x14ac:dyDescent="0.25">
      <c r="H274142"/>
      <c r="I274142"/>
    </row>
    <row r="274143" spans="8:9" x14ac:dyDescent="0.25">
      <c r="H274143"/>
      <c r="I274143"/>
    </row>
    <row r="274144" spans="8:9" x14ac:dyDescent="0.25">
      <c r="H274144"/>
      <c r="I274144"/>
    </row>
    <row r="274145" spans="8:9" x14ac:dyDescent="0.25">
      <c r="H274145"/>
      <c r="I274145"/>
    </row>
    <row r="274146" spans="8:9" x14ac:dyDescent="0.25">
      <c r="H274146"/>
      <c r="I274146"/>
    </row>
    <row r="274147" spans="8:9" x14ac:dyDescent="0.25">
      <c r="H274147"/>
      <c r="I274147"/>
    </row>
    <row r="274148" spans="8:9" x14ac:dyDescent="0.25">
      <c r="H274148"/>
      <c r="I274148"/>
    </row>
    <row r="274149" spans="8:9" x14ac:dyDescent="0.25">
      <c r="H274149"/>
      <c r="I274149"/>
    </row>
    <row r="274150" spans="8:9" x14ac:dyDescent="0.25">
      <c r="H274150"/>
      <c r="I274150"/>
    </row>
    <row r="274151" spans="8:9" x14ac:dyDescent="0.25">
      <c r="H274151"/>
      <c r="I274151"/>
    </row>
    <row r="274152" spans="8:9" x14ac:dyDescent="0.25">
      <c r="H274152"/>
      <c r="I274152"/>
    </row>
    <row r="274153" spans="8:9" x14ac:dyDescent="0.25">
      <c r="H274153"/>
      <c r="I274153"/>
    </row>
    <row r="274154" spans="8:9" x14ac:dyDescent="0.25">
      <c r="H274154"/>
      <c r="I274154"/>
    </row>
    <row r="274155" spans="8:9" x14ac:dyDescent="0.25">
      <c r="H274155"/>
      <c r="I274155"/>
    </row>
    <row r="274156" spans="8:9" x14ac:dyDescent="0.25">
      <c r="H274156"/>
      <c r="I274156"/>
    </row>
    <row r="274157" spans="8:9" x14ac:dyDescent="0.25">
      <c r="H274157"/>
      <c r="I274157"/>
    </row>
    <row r="274158" spans="8:9" x14ac:dyDescent="0.25">
      <c r="H274158"/>
      <c r="I274158"/>
    </row>
    <row r="274159" spans="8:9" x14ac:dyDescent="0.25">
      <c r="H274159"/>
      <c r="I274159"/>
    </row>
    <row r="274160" spans="8:9" x14ac:dyDescent="0.25">
      <c r="H274160"/>
      <c r="I274160"/>
    </row>
    <row r="274161" spans="8:9" x14ac:dyDescent="0.25">
      <c r="H274161"/>
      <c r="I274161"/>
    </row>
    <row r="274162" spans="8:9" x14ac:dyDescent="0.25">
      <c r="H274162"/>
      <c r="I274162"/>
    </row>
    <row r="274163" spans="8:9" x14ac:dyDescent="0.25">
      <c r="H274163"/>
      <c r="I274163"/>
    </row>
    <row r="274164" spans="8:9" x14ac:dyDescent="0.25">
      <c r="H274164"/>
      <c r="I274164"/>
    </row>
    <row r="274165" spans="8:9" x14ac:dyDescent="0.25">
      <c r="H274165"/>
      <c r="I274165"/>
    </row>
    <row r="274166" spans="8:9" x14ac:dyDescent="0.25">
      <c r="H274166"/>
      <c r="I274166"/>
    </row>
    <row r="274167" spans="8:9" x14ac:dyDescent="0.25">
      <c r="H274167"/>
      <c r="I274167"/>
    </row>
    <row r="274168" spans="8:9" x14ac:dyDescent="0.25">
      <c r="H274168"/>
      <c r="I274168"/>
    </row>
    <row r="274169" spans="8:9" x14ac:dyDescent="0.25">
      <c r="H274169"/>
      <c r="I274169"/>
    </row>
    <row r="274170" spans="8:9" x14ac:dyDescent="0.25">
      <c r="H274170"/>
      <c r="I274170"/>
    </row>
    <row r="274171" spans="8:9" x14ac:dyDescent="0.25">
      <c r="H274171"/>
      <c r="I274171"/>
    </row>
    <row r="274172" spans="8:9" x14ac:dyDescent="0.25">
      <c r="H274172"/>
      <c r="I274172"/>
    </row>
    <row r="274173" spans="8:9" x14ac:dyDescent="0.25">
      <c r="H274173"/>
      <c r="I274173"/>
    </row>
    <row r="274174" spans="8:9" x14ac:dyDescent="0.25">
      <c r="H274174"/>
      <c r="I274174"/>
    </row>
    <row r="274175" spans="8:9" x14ac:dyDescent="0.25">
      <c r="H274175"/>
      <c r="I274175"/>
    </row>
    <row r="274176" spans="8:9" x14ac:dyDescent="0.25">
      <c r="H274176"/>
      <c r="I274176"/>
    </row>
    <row r="274177" spans="8:9" x14ac:dyDescent="0.25">
      <c r="H274177"/>
      <c r="I274177"/>
    </row>
    <row r="274178" spans="8:9" x14ac:dyDescent="0.25">
      <c r="H274178"/>
      <c r="I274178"/>
    </row>
    <row r="274179" spans="8:9" x14ac:dyDescent="0.25">
      <c r="H274179"/>
      <c r="I274179"/>
    </row>
    <row r="274180" spans="8:9" x14ac:dyDescent="0.25">
      <c r="H274180"/>
      <c r="I274180"/>
    </row>
    <row r="274181" spans="8:9" x14ac:dyDescent="0.25">
      <c r="H274181"/>
      <c r="I274181"/>
    </row>
    <row r="274182" spans="8:9" x14ac:dyDescent="0.25">
      <c r="H274182"/>
      <c r="I274182"/>
    </row>
    <row r="274183" spans="8:9" x14ac:dyDescent="0.25">
      <c r="H274183"/>
      <c r="I274183"/>
    </row>
    <row r="274184" spans="8:9" x14ac:dyDescent="0.25">
      <c r="H274184"/>
      <c r="I274184"/>
    </row>
    <row r="274185" spans="8:9" x14ac:dyDescent="0.25">
      <c r="H274185"/>
      <c r="I274185"/>
    </row>
    <row r="274186" spans="8:9" x14ac:dyDescent="0.25">
      <c r="H274186"/>
      <c r="I274186"/>
    </row>
    <row r="274187" spans="8:9" x14ac:dyDescent="0.25">
      <c r="H274187"/>
      <c r="I274187"/>
    </row>
    <row r="274188" spans="8:9" x14ac:dyDescent="0.25">
      <c r="H274188"/>
      <c r="I274188"/>
    </row>
    <row r="274189" spans="8:9" x14ac:dyDescent="0.25">
      <c r="H274189"/>
      <c r="I274189"/>
    </row>
    <row r="274190" spans="8:9" x14ac:dyDescent="0.25">
      <c r="H274190"/>
      <c r="I274190"/>
    </row>
    <row r="274191" spans="8:9" x14ac:dyDescent="0.25">
      <c r="H274191"/>
      <c r="I274191"/>
    </row>
    <row r="274192" spans="8:9" x14ac:dyDescent="0.25">
      <c r="H274192"/>
      <c r="I274192"/>
    </row>
    <row r="274193" spans="8:9" x14ac:dyDescent="0.25">
      <c r="H274193"/>
      <c r="I274193"/>
    </row>
    <row r="274194" spans="8:9" x14ac:dyDescent="0.25">
      <c r="H274194"/>
      <c r="I274194"/>
    </row>
    <row r="274195" spans="8:9" x14ac:dyDescent="0.25">
      <c r="H274195"/>
      <c r="I274195"/>
    </row>
    <row r="274196" spans="8:9" x14ac:dyDescent="0.25">
      <c r="H274196"/>
      <c r="I274196"/>
    </row>
    <row r="274197" spans="8:9" x14ac:dyDescent="0.25">
      <c r="H274197"/>
      <c r="I274197"/>
    </row>
    <row r="274198" spans="8:9" x14ac:dyDescent="0.25">
      <c r="H274198"/>
      <c r="I274198"/>
    </row>
    <row r="274199" spans="8:9" x14ac:dyDescent="0.25">
      <c r="H274199"/>
      <c r="I274199"/>
    </row>
    <row r="274200" spans="8:9" x14ac:dyDescent="0.25">
      <c r="H274200"/>
      <c r="I274200"/>
    </row>
    <row r="274201" spans="8:9" x14ac:dyDescent="0.25">
      <c r="H274201"/>
      <c r="I274201"/>
    </row>
    <row r="274202" spans="8:9" x14ac:dyDescent="0.25">
      <c r="H274202"/>
      <c r="I274202"/>
    </row>
    <row r="274203" spans="8:9" x14ac:dyDescent="0.25">
      <c r="H274203"/>
      <c r="I274203"/>
    </row>
    <row r="274204" spans="8:9" x14ac:dyDescent="0.25">
      <c r="H274204"/>
      <c r="I274204"/>
    </row>
    <row r="274205" spans="8:9" x14ac:dyDescent="0.25">
      <c r="H274205"/>
      <c r="I274205"/>
    </row>
    <row r="274206" spans="8:9" x14ac:dyDescent="0.25">
      <c r="H274206"/>
      <c r="I274206"/>
    </row>
    <row r="274207" spans="8:9" x14ac:dyDescent="0.25">
      <c r="H274207"/>
      <c r="I274207"/>
    </row>
    <row r="274208" spans="8:9" x14ac:dyDescent="0.25">
      <c r="H274208"/>
      <c r="I274208"/>
    </row>
    <row r="274209" spans="8:9" x14ac:dyDescent="0.25">
      <c r="H274209"/>
      <c r="I274209"/>
    </row>
    <row r="274210" spans="8:9" x14ac:dyDescent="0.25">
      <c r="H274210"/>
      <c r="I274210"/>
    </row>
    <row r="274211" spans="8:9" x14ac:dyDescent="0.25">
      <c r="H274211"/>
      <c r="I274211"/>
    </row>
    <row r="274212" spans="8:9" x14ac:dyDescent="0.25">
      <c r="H274212"/>
      <c r="I274212"/>
    </row>
    <row r="274213" spans="8:9" x14ac:dyDescent="0.25">
      <c r="H274213"/>
      <c r="I274213"/>
    </row>
    <row r="274214" spans="8:9" x14ac:dyDescent="0.25">
      <c r="H274214"/>
      <c r="I274214"/>
    </row>
    <row r="274215" spans="8:9" x14ac:dyDescent="0.25">
      <c r="H274215"/>
      <c r="I274215"/>
    </row>
    <row r="274216" spans="8:9" x14ac:dyDescent="0.25">
      <c r="H274216"/>
      <c r="I274216"/>
    </row>
    <row r="274217" spans="8:9" x14ac:dyDescent="0.25">
      <c r="H274217"/>
      <c r="I274217"/>
    </row>
    <row r="274218" spans="8:9" x14ac:dyDescent="0.25">
      <c r="H274218"/>
      <c r="I274218"/>
    </row>
    <row r="274219" spans="8:9" x14ac:dyDescent="0.25">
      <c r="H274219"/>
      <c r="I274219"/>
    </row>
    <row r="274220" spans="8:9" x14ac:dyDescent="0.25">
      <c r="H274220"/>
      <c r="I274220"/>
    </row>
    <row r="274221" spans="8:9" x14ac:dyDescent="0.25">
      <c r="H274221"/>
      <c r="I274221"/>
    </row>
    <row r="274222" spans="8:9" x14ac:dyDescent="0.25">
      <c r="H274222"/>
      <c r="I274222"/>
    </row>
    <row r="274223" spans="8:9" x14ac:dyDescent="0.25">
      <c r="H274223"/>
      <c r="I274223"/>
    </row>
    <row r="274224" spans="8:9" x14ac:dyDescent="0.25">
      <c r="H274224"/>
      <c r="I274224"/>
    </row>
    <row r="274225" spans="8:9" x14ac:dyDescent="0.25">
      <c r="H274225"/>
      <c r="I274225"/>
    </row>
    <row r="274226" spans="8:9" x14ac:dyDescent="0.25">
      <c r="H274226"/>
      <c r="I274226"/>
    </row>
    <row r="274227" spans="8:9" x14ac:dyDescent="0.25">
      <c r="H274227"/>
      <c r="I274227"/>
    </row>
    <row r="274228" spans="8:9" x14ac:dyDescent="0.25">
      <c r="H274228"/>
      <c r="I274228"/>
    </row>
    <row r="274229" spans="8:9" x14ac:dyDescent="0.25">
      <c r="H274229"/>
      <c r="I274229"/>
    </row>
    <row r="274230" spans="8:9" x14ac:dyDescent="0.25">
      <c r="H274230"/>
      <c r="I274230"/>
    </row>
    <row r="274231" spans="8:9" x14ac:dyDescent="0.25">
      <c r="H274231"/>
      <c r="I274231"/>
    </row>
    <row r="274232" spans="8:9" x14ac:dyDescent="0.25">
      <c r="H274232"/>
      <c r="I274232"/>
    </row>
    <row r="274233" spans="8:9" x14ac:dyDescent="0.25">
      <c r="H274233"/>
      <c r="I274233"/>
    </row>
    <row r="274234" spans="8:9" x14ac:dyDescent="0.25">
      <c r="H274234"/>
      <c r="I274234"/>
    </row>
    <row r="274235" spans="8:9" x14ac:dyDescent="0.25">
      <c r="H274235"/>
      <c r="I274235"/>
    </row>
    <row r="274236" spans="8:9" x14ac:dyDescent="0.25">
      <c r="H274236"/>
      <c r="I274236"/>
    </row>
    <row r="274237" spans="8:9" x14ac:dyDescent="0.25">
      <c r="H274237"/>
      <c r="I274237"/>
    </row>
    <row r="274238" spans="8:9" x14ac:dyDescent="0.25">
      <c r="H274238"/>
      <c r="I274238"/>
    </row>
    <row r="274239" spans="8:9" x14ac:dyDescent="0.25">
      <c r="H274239"/>
      <c r="I274239"/>
    </row>
    <row r="274240" spans="8:9" x14ac:dyDescent="0.25">
      <c r="H274240"/>
      <c r="I274240"/>
    </row>
    <row r="274241" spans="8:9" x14ac:dyDescent="0.25">
      <c r="H274241"/>
      <c r="I274241"/>
    </row>
    <row r="274242" spans="8:9" x14ac:dyDescent="0.25">
      <c r="H274242"/>
      <c r="I274242"/>
    </row>
    <row r="274243" spans="8:9" x14ac:dyDescent="0.25">
      <c r="H274243"/>
      <c r="I274243"/>
    </row>
    <row r="274244" spans="8:9" x14ac:dyDescent="0.25">
      <c r="H274244"/>
      <c r="I274244"/>
    </row>
    <row r="274245" spans="8:9" x14ac:dyDescent="0.25">
      <c r="H274245"/>
      <c r="I274245"/>
    </row>
    <row r="274246" spans="8:9" x14ac:dyDescent="0.25">
      <c r="H274246"/>
      <c r="I274246"/>
    </row>
    <row r="274247" spans="8:9" x14ac:dyDescent="0.25">
      <c r="H274247"/>
      <c r="I274247"/>
    </row>
    <row r="274248" spans="8:9" x14ac:dyDescent="0.25">
      <c r="H274248"/>
      <c r="I274248"/>
    </row>
    <row r="274249" spans="8:9" x14ac:dyDescent="0.25">
      <c r="H274249"/>
      <c r="I274249"/>
    </row>
    <row r="274250" spans="8:9" x14ac:dyDescent="0.25">
      <c r="H274250"/>
      <c r="I274250"/>
    </row>
    <row r="274251" spans="8:9" x14ac:dyDescent="0.25">
      <c r="H274251"/>
      <c r="I274251"/>
    </row>
    <row r="274252" spans="8:9" x14ac:dyDescent="0.25">
      <c r="H274252"/>
      <c r="I274252"/>
    </row>
    <row r="274253" spans="8:9" x14ac:dyDescent="0.25">
      <c r="H274253"/>
      <c r="I274253"/>
    </row>
    <row r="274254" spans="8:9" x14ac:dyDescent="0.25">
      <c r="H274254"/>
      <c r="I274254"/>
    </row>
    <row r="274255" spans="8:9" x14ac:dyDescent="0.25">
      <c r="H274255"/>
      <c r="I274255"/>
    </row>
    <row r="274256" spans="8:9" x14ac:dyDescent="0.25">
      <c r="H274256"/>
      <c r="I274256"/>
    </row>
    <row r="274257" spans="8:9" x14ac:dyDescent="0.25">
      <c r="H274257"/>
      <c r="I274257"/>
    </row>
    <row r="274258" spans="8:9" x14ac:dyDescent="0.25">
      <c r="H274258"/>
      <c r="I274258"/>
    </row>
    <row r="274259" spans="8:9" x14ac:dyDescent="0.25">
      <c r="H274259"/>
      <c r="I274259"/>
    </row>
    <row r="274260" spans="8:9" x14ac:dyDescent="0.25">
      <c r="H274260"/>
      <c r="I274260"/>
    </row>
    <row r="274261" spans="8:9" x14ac:dyDescent="0.25">
      <c r="H274261"/>
      <c r="I274261"/>
    </row>
    <row r="274262" spans="8:9" x14ac:dyDescent="0.25">
      <c r="H274262"/>
      <c r="I274262"/>
    </row>
    <row r="274263" spans="8:9" x14ac:dyDescent="0.25">
      <c r="H274263"/>
      <c r="I274263"/>
    </row>
    <row r="274264" spans="8:9" x14ac:dyDescent="0.25">
      <c r="H274264"/>
      <c r="I274264"/>
    </row>
    <row r="274265" spans="8:9" x14ac:dyDescent="0.25">
      <c r="H274265"/>
      <c r="I274265"/>
    </row>
    <row r="274266" spans="8:9" x14ac:dyDescent="0.25">
      <c r="H274266"/>
      <c r="I274266"/>
    </row>
    <row r="274267" spans="8:9" x14ac:dyDescent="0.25">
      <c r="H274267"/>
      <c r="I274267"/>
    </row>
    <row r="274268" spans="8:9" x14ac:dyDescent="0.25">
      <c r="H274268"/>
      <c r="I274268"/>
    </row>
    <row r="274269" spans="8:9" x14ac:dyDescent="0.25">
      <c r="H274269"/>
      <c r="I274269"/>
    </row>
    <row r="274270" spans="8:9" x14ac:dyDescent="0.25">
      <c r="H274270"/>
      <c r="I274270"/>
    </row>
    <row r="274271" spans="8:9" x14ac:dyDescent="0.25">
      <c r="H274271"/>
      <c r="I274271"/>
    </row>
    <row r="274272" spans="8:9" x14ac:dyDescent="0.25">
      <c r="H274272"/>
      <c r="I274272"/>
    </row>
    <row r="274273" spans="8:9" x14ac:dyDescent="0.25">
      <c r="H274273"/>
      <c r="I274273"/>
    </row>
    <row r="274274" spans="8:9" x14ac:dyDescent="0.25">
      <c r="H274274"/>
      <c r="I274274"/>
    </row>
    <row r="274275" spans="8:9" x14ac:dyDescent="0.25">
      <c r="H274275"/>
      <c r="I274275"/>
    </row>
    <row r="274276" spans="8:9" x14ac:dyDescent="0.25">
      <c r="H274276"/>
      <c r="I274276"/>
    </row>
    <row r="274277" spans="8:9" x14ac:dyDescent="0.25">
      <c r="H274277"/>
      <c r="I274277"/>
    </row>
    <row r="274278" spans="8:9" x14ac:dyDescent="0.25">
      <c r="H274278"/>
      <c r="I274278"/>
    </row>
    <row r="274279" spans="8:9" x14ac:dyDescent="0.25">
      <c r="H274279"/>
      <c r="I274279"/>
    </row>
    <row r="274280" spans="8:9" x14ac:dyDescent="0.25">
      <c r="H274280"/>
      <c r="I274280"/>
    </row>
    <row r="274281" spans="8:9" x14ac:dyDescent="0.25">
      <c r="H274281"/>
      <c r="I274281"/>
    </row>
    <row r="274282" spans="8:9" x14ac:dyDescent="0.25">
      <c r="H274282"/>
      <c r="I274282"/>
    </row>
    <row r="274283" spans="8:9" x14ac:dyDescent="0.25">
      <c r="H274283"/>
      <c r="I274283"/>
    </row>
    <row r="274284" spans="8:9" x14ac:dyDescent="0.25">
      <c r="H274284"/>
      <c r="I274284"/>
    </row>
    <row r="274285" spans="8:9" x14ac:dyDescent="0.25">
      <c r="H274285"/>
      <c r="I274285"/>
    </row>
    <row r="274286" spans="8:9" x14ac:dyDescent="0.25">
      <c r="H274286"/>
      <c r="I274286"/>
    </row>
    <row r="274287" spans="8:9" x14ac:dyDescent="0.25">
      <c r="H274287"/>
      <c r="I274287"/>
    </row>
    <row r="274288" spans="8:9" x14ac:dyDescent="0.25">
      <c r="H274288"/>
      <c r="I274288"/>
    </row>
    <row r="274289" spans="8:9" x14ac:dyDescent="0.25">
      <c r="H274289"/>
      <c r="I274289"/>
    </row>
    <row r="274290" spans="8:9" x14ac:dyDescent="0.25">
      <c r="H274290"/>
      <c r="I274290"/>
    </row>
    <row r="274291" spans="8:9" x14ac:dyDescent="0.25">
      <c r="H274291"/>
      <c r="I274291"/>
    </row>
    <row r="274292" spans="8:9" x14ac:dyDescent="0.25">
      <c r="H274292"/>
      <c r="I274292"/>
    </row>
    <row r="274293" spans="8:9" x14ac:dyDescent="0.25">
      <c r="H274293"/>
      <c r="I274293"/>
    </row>
    <row r="274294" spans="8:9" x14ac:dyDescent="0.25">
      <c r="H274294"/>
      <c r="I274294"/>
    </row>
    <row r="274295" spans="8:9" x14ac:dyDescent="0.25">
      <c r="H274295"/>
      <c r="I274295"/>
    </row>
    <row r="274296" spans="8:9" x14ac:dyDescent="0.25">
      <c r="H274296"/>
      <c r="I274296"/>
    </row>
    <row r="274297" spans="8:9" x14ac:dyDescent="0.25">
      <c r="H274297"/>
      <c r="I274297"/>
    </row>
    <row r="274298" spans="8:9" x14ac:dyDescent="0.25">
      <c r="H274298"/>
      <c r="I274298"/>
    </row>
    <row r="274299" spans="8:9" x14ac:dyDescent="0.25">
      <c r="H274299"/>
      <c r="I274299"/>
    </row>
    <row r="274300" spans="8:9" x14ac:dyDescent="0.25">
      <c r="H274300"/>
      <c r="I274300"/>
    </row>
    <row r="274301" spans="8:9" x14ac:dyDescent="0.25">
      <c r="H274301"/>
      <c r="I274301"/>
    </row>
    <row r="274302" spans="8:9" x14ac:dyDescent="0.25">
      <c r="H274302"/>
      <c r="I274302"/>
    </row>
    <row r="274303" spans="8:9" x14ac:dyDescent="0.25">
      <c r="H274303"/>
      <c r="I274303"/>
    </row>
    <row r="274304" spans="8:9" x14ac:dyDescent="0.25">
      <c r="H274304"/>
      <c r="I274304"/>
    </row>
    <row r="274305" spans="8:9" x14ac:dyDescent="0.25">
      <c r="H274305"/>
      <c r="I274305"/>
    </row>
    <row r="274306" spans="8:9" x14ac:dyDescent="0.25">
      <c r="H274306"/>
      <c r="I274306"/>
    </row>
    <row r="274307" spans="8:9" x14ac:dyDescent="0.25">
      <c r="H274307"/>
      <c r="I274307"/>
    </row>
    <row r="274308" spans="8:9" x14ac:dyDescent="0.25">
      <c r="H274308"/>
      <c r="I274308"/>
    </row>
    <row r="274309" spans="8:9" x14ac:dyDescent="0.25">
      <c r="H274309"/>
      <c r="I274309"/>
    </row>
    <row r="274310" spans="8:9" x14ac:dyDescent="0.25">
      <c r="H274310"/>
      <c r="I274310"/>
    </row>
    <row r="274311" spans="8:9" x14ac:dyDescent="0.25">
      <c r="H274311"/>
      <c r="I274311"/>
    </row>
    <row r="274312" spans="8:9" x14ac:dyDescent="0.25">
      <c r="H274312"/>
      <c r="I274312"/>
    </row>
    <row r="274313" spans="8:9" x14ac:dyDescent="0.25">
      <c r="H274313"/>
      <c r="I274313"/>
    </row>
    <row r="274314" spans="8:9" x14ac:dyDescent="0.25">
      <c r="H274314"/>
      <c r="I274314"/>
    </row>
    <row r="274315" spans="8:9" x14ac:dyDescent="0.25">
      <c r="H274315"/>
      <c r="I274315"/>
    </row>
    <row r="274316" spans="8:9" x14ac:dyDescent="0.25">
      <c r="H274316"/>
      <c r="I274316"/>
    </row>
    <row r="274317" spans="8:9" x14ac:dyDescent="0.25">
      <c r="H274317"/>
      <c r="I274317"/>
    </row>
    <row r="274318" spans="8:9" x14ac:dyDescent="0.25">
      <c r="H274318"/>
      <c r="I274318"/>
    </row>
    <row r="274319" spans="8:9" x14ac:dyDescent="0.25">
      <c r="H274319"/>
      <c r="I274319"/>
    </row>
    <row r="274320" spans="8:9" x14ac:dyDescent="0.25">
      <c r="H274320"/>
      <c r="I274320"/>
    </row>
    <row r="274321" spans="8:9" x14ac:dyDescent="0.25">
      <c r="H274321"/>
      <c r="I274321"/>
    </row>
    <row r="274322" spans="8:9" x14ac:dyDescent="0.25">
      <c r="H274322"/>
      <c r="I274322"/>
    </row>
    <row r="274323" spans="8:9" x14ac:dyDescent="0.25">
      <c r="H274323"/>
      <c r="I274323"/>
    </row>
    <row r="274324" spans="8:9" x14ac:dyDescent="0.25">
      <c r="H274324"/>
      <c r="I274324"/>
    </row>
    <row r="274325" spans="8:9" x14ac:dyDescent="0.25">
      <c r="H274325"/>
      <c r="I274325"/>
    </row>
    <row r="274326" spans="8:9" x14ac:dyDescent="0.25">
      <c r="H274326"/>
      <c r="I274326"/>
    </row>
    <row r="274327" spans="8:9" x14ac:dyDescent="0.25">
      <c r="H274327"/>
      <c r="I274327"/>
    </row>
    <row r="274328" spans="8:9" x14ac:dyDescent="0.25">
      <c r="H274328"/>
      <c r="I274328"/>
    </row>
    <row r="274329" spans="8:9" x14ac:dyDescent="0.25">
      <c r="H274329"/>
      <c r="I274329"/>
    </row>
    <row r="274330" spans="8:9" x14ac:dyDescent="0.25">
      <c r="H274330"/>
      <c r="I274330"/>
    </row>
    <row r="274331" spans="8:9" x14ac:dyDescent="0.25">
      <c r="H274331"/>
      <c r="I274331"/>
    </row>
    <row r="274332" spans="8:9" x14ac:dyDescent="0.25">
      <c r="H274332"/>
      <c r="I274332"/>
    </row>
    <row r="274333" spans="8:9" x14ac:dyDescent="0.25">
      <c r="H274333"/>
      <c r="I274333"/>
    </row>
    <row r="274334" spans="8:9" x14ac:dyDescent="0.25">
      <c r="H274334"/>
      <c r="I274334"/>
    </row>
    <row r="274335" spans="8:9" x14ac:dyDescent="0.25">
      <c r="H274335"/>
      <c r="I274335"/>
    </row>
    <row r="274336" spans="8:9" x14ac:dyDescent="0.25">
      <c r="H274336"/>
      <c r="I274336"/>
    </row>
    <row r="274337" spans="8:9" x14ac:dyDescent="0.25">
      <c r="H274337"/>
      <c r="I274337"/>
    </row>
    <row r="274338" spans="8:9" x14ac:dyDescent="0.25">
      <c r="H274338"/>
      <c r="I274338"/>
    </row>
    <row r="274339" spans="8:9" x14ac:dyDescent="0.25">
      <c r="H274339"/>
      <c r="I274339"/>
    </row>
    <row r="274340" spans="8:9" x14ac:dyDescent="0.25">
      <c r="H274340"/>
      <c r="I274340"/>
    </row>
    <row r="274341" spans="8:9" x14ac:dyDescent="0.25">
      <c r="H274341"/>
      <c r="I274341"/>
    </row>
    <row r="274342" spans="8:9" x14ac:dyDescent="0.25">
      <c r="H274342"/>
      <c r="I274342"/>
    </row>
    <row r="274343" spans="8:9" x14ac:dyDescent="0.25">
      <c r="H274343"/>
      <c r="I274343"/>
    </row>
    <row r="274344" spans="8:9" x14ac:dyDescent="0.25">
      <c r="H274344"/>
      <c r="I274344"/>
    </row>
    <row r="274345" spans="8:9" x14ac:dyDescent="0.25">
      <c r="H274345"/>
      <c r="I274345"/>
    </row>
    <row r="274346" spans="8:9" x14ac:dyDescent="0.25">
      <c r="H274346"/>
      <c r="I274346"/>
    </row>
    <row r="274347" spans="8:9" x14ac:dyDescent="0.25">
      <c r="H274347"/>
      <c r="I274347"/>
    </row>
    <row r="274348" spans="8:9" x14ac:dyDescent="0.25">
      <c r="H274348"/>
      <c r="I274348"/>
    </row>
    <row r="274349" spans="8:9" x14ac:dyDescent="0.25">
      <c r="H274349"/>
      <c r="I274349"/>
    </row>
    <row r="274350" spans="8:9" x14ac:dyDescent="0.25">
      <c r="H274350"/>
      <c r="I274350"/>
    </row>
    <row r="274351" spans="8:9" x14ac:dyDescent="0.25">
      <c r="H274351"/>
      <c r="I274351"/>
    </row>
    <row r="274352" spans="8:9" x14ac:dyDescent="0.25">
      <c r="H274352"/>
      <c r="I274352"/>
    </row>
    <row r="274353" spans="8:9" x14ac:dyDescent="0.25">
      <c r="H274353"/>
      <c r="I274353"/>
    </row>
    <row r="274354" spans="8:9" x14ac:dyDescent="0.25">
      <c r="H274354"/>
      <c r="I274354"/>
    </row>
    <row r="274355" spans="8:9" x14ac:dyDescent="0.25">
      <c r="H274355"/>
      <c r="I274355"/>
    </row>
    <row r="274356" spans="8:9" x14ac:dyDescent="0.25">
      <c r="H274356"/>
      <c r="I274356"/>
    </row>
    <row r="274357" spans="8:9" x14ac:dyDescent="0.25">
      <c r="H274357"/>
      <c r="I274357"/>
    </row>
    <row r="274358" spans="8:9" x14ac:dyDescent="0.25">
      <c r="H274358"/>
      <c r="I274358"/>
    </row>
    <row r="274359" spans="8:9" x14ac:dyDescent="0.25">
      <c r="H274359"/>
      <c r="I274359"/>
    </row>
    <row r="274360" spans="8:9" x14ac:dyDescent="0.25">
      <c r="H274360"/>
      <c r="I274360"/>
    </row>
    <row r="274361" spans="8:9" x14ac:dyDescent="0.25">
      <c r="H274361"/>
      <c r="I274361"/>
    </row>
    <row r="274362" spans="8:9" x14ac:dyDescent="0.25">
      <c r="H274362"/>
      <c r="I274362"/>
    </row>
    <row r="274363" spans="8:9" x14ac:dyDescent="0.25">
      <c r="H274363"/>
      <c r="I274363"/>
    </row>
    <row r="274364" spans="8:9" x14ac:dyDescent="0.25">
      <c r="H274364"/>
      <c r="I274364"/>
    </row>
    <row r="274365" spans="8:9" x14ac:dyDescent="0.25">
      <c r="H274365"/>
      <c r="I274365"/>
    </row>
    <row r="274366" spans="8:9" x14ac:dyDescent="0.25">
      <c r="H274366"/>
      <c r="I274366"/>
    </row>
    <row r="274367" spans="8:9" x14ac:dyDescent="0.25">
      <c r="H274367"/>
      <c r="I274367"/>
    </row>
    <row r="274368" spans="8:9" x14ac:dyDescent="0.25">
      <c r="H274368"/>
      <c r="I274368"/>
    </row>
    <row r="274369" spans="8:9" x14ac:dyDescent="0.25">
      <c r="H274369"/>
      <c r="I274369"/>
    </row>
    <row r="274370" spans="8:9" x14ac:dyDescent="0.25">
      <c r="H274370"/>
      <c r="I274370"/>
    </row>
    <row r="274371" spans="8:9" x14ac:dyDescent="0.25">
      <c r="H274371"/>
      <c r="I274371"/>
    </row>
    <row r="274372" spans="8:9" x14ac:dyDescent="0.25">
      <c r="H274372"/>
      <c r="I274372"/>
    </row>
    <row r="274373" spans="8:9" x14ac:dyDescent="0.25">
      <c r="H274373"/>
      <c r="I274373"/>
    </row>
    <row r="274374" spans="8:9" x14ac:dyDescent="0.25">
      <c r="H274374"/>
      <c r="I274374"/>
    </row>
    <row r="274375" spans="8:9" x14ac:dyDescent="0.25">
      <c r="H274375"/>
      <c r="I274375"/>
    </row>
    <row r="274376" spans="8:9" x14ac:dyDescent="0.25">
      <c r="H274376"/>
      <c r="I274376"/>
    </row>
    <row r="274377" spans="8:9" x14ac:dyDescent="0.25">
      <c r="H274377"/>
      <c r="I274377"/>
    </row>
    <row r="274378" spans="8:9" x14ac:dyDescent="0.25">
      <c r="H274378"/>
      <c r="I274378"/>
    </row>
    <row r="274379" spans="8:9" x14ac:dyDescent="0.25">
      <c r="H274379"/>
      <c r="I274379"/>
    </row>
    <row r="274380" spans="8:9" x14ac:dyDescent="0.25">
      <c r="H274380"/>
      <c r="I274380"/>
    </row>
    <row r="274381" spans="8:9" x14ac:dyDescent="0.25">
      <c r="H274381"/>
      <c r="I274381"/>
    </row>
    <row r="274382" spans="8:9" x14ac:dyDescent="0.25">
      <c r="H274382"/>
      <c r="I274382"/>
    </row>
    <row r="274383" spans="8:9" x14ac:dyDescent="0.25">
      <c r="H274383"/>
      <c r="I274383"/>
    </row>
    <row r="274384" spans="8:9" x14ac:dyDescent="0.25">
      <c r="H274384"/>
      <c r="I274384"/>
    </row>
    <row r="274385" spans="8:9" x14ac:dyDescent="0.25">
      <c r="H274385"/>
      <c r="I274385"/>
    </row>
    <row r="274386" spans="8:9" x14ac:dyDescent="0.25">
      <c r="H274386"/>
      <c r="I274386"/>
    </row>
    <row r="274387" spans="8:9" x14ac:dyDescent="0.25">
      <c r="H274387"/>
      <c r="I274387"/>
    </row>
    <row r="274388" spans="8:9" x14ac:dyDescent="0.25">
      <c r="H274388"/>
      <c r="I274388"/>
    </row>
    <row r="274389" spans="8:9" x14ac:dyDescent="0.25">
      <c r="H274389"/>
      <c r="I274389"/>
    </row>
    <row r="274390" spans="8:9" x14ac:dyDescent="0.25">
      <c r="H274390"/>
      <c r="I274390"/>
    </row>
    <row r="274391" spans="8:9" x14ac:dyDescent="0.25">
      <c r="H274391"/>
      <c r="I274391"/>
    </row>
    <row r="274392" spans="8:9" x14ac:dyDescent="0.25">
      <c r="H274392"/>
      <c r="I274392"/>
    </row>
    <row r="274393" spans="8:9" x14ac:dyDescent="0.25">
      <c r="H274393"/>
      <c r="I274393"/>
    </row>
    <row r="274394" spans="8:9" x14ac:dyDescent="0.25">
      <c r="H274394"/>
      <c r="I274394"/>
    </row>
    <row r="274395" spans="8:9" x14ac:dyDescent="0.25">
      <c r="H274395"/>
      <c r="I274395"/>
    </row>
    <row r="274396" spans="8:9" x14ac:dyDescent="0.25">
      <c r="H274396"/>
      <c r="I274396"/>
    </row>
    <row r="274397" spans="8:9" x14ac:dyDescent="0.25">
      <c r="H274397"/>
      <c r="I274397"/>
    </row>
    <row r="274398" spans="8:9" x14ac:dyDescent="0.25">
      <c r="H274398"/>
      <c r="I274398"/>
    </row>
    <row r="274399" spans="8:9" x14ac:dyDescent="0.25">
      <c r="H274399"/>
      <c r="I274399"/>
    </row>
    <row r="274400" spans="8:9" x14ac:dyDescent="0.25">
      <c r="H274400"/>
      <c r="I274400"/>
    </row>
    <row r="274401" spans="8:9" x14ac:dyDescent="0.25">
      <c r="H274401"/>
      <c r="I274401"/>
    </row>
    <row r="274402" spans="8:9" x14ac:dyDescent="0.25">
      <c r="H274402"/>
      <c r="I274402"/>
    </row>
    <row r="274403" spans="8:9" x14ac:dyDescent="0.25">
      <c r="H274403"/>
      <c r="I274403"/>
    </row>
    <row r="274404" spans="8:9" x14ac:dyDescent="0.25">
      <c r="H274404"/>
      <c r="I274404"/>
    </row>
    <row r="274405" spans="8:9" x14ac:dyDescent="0.25">
      <c r="H274405"/>
      <c r="I274405"/>
    </row>
    <row r="274406" spans="8:9" x14ac:dyDescent="0.25">
      <c r="H274406"/>
      <c r="I274406"/>
    </row>
    <row r="274407" spans="8:9" x14ac:dyDescent="0.25">
      <c r="H274407"/>
      <c r="I274407"/>
    </row>
    <row r="274408" spans="8:9" x14ac:dyDescent="0.25">
      <c r="H274408"/>
      <c r="I274408"/>
    </row>
    <row r="274409" spans="8:9" x14ac:dyDescent="0.25">
      <c r="H274409"/>
      <c r="I274409"/>
    </row>
    <row r="274410" spans="8:9" x14ac:dyDescent="0.25">
      <c r="H274410"/>
      <c r="I274410"/>
    </row>
    <row r="274411" spans="8:9" x14ac:dyDescent="0.25">
      <c r="H274411"/>
      <c r="I274411"/>
    </row>
    <row r="274412" spans="8:9" x14ac:dyDescent="0.25">
      <c r="H274412"/>
      <c r="I274412"/>
    </row>
    <row r="274413" spans="8:9" x14ac:dyDescent="0.25">
      <c r="H274413"/>
      <c r="I274413"/>
    </row>
    <row r="274414" spans="8:9" x14ac:dyDescent="0.25">
      <c r="H274414"/>
      <c r="I274414"/>
    </row>
    <row r="274415" spans="8:9" x14ac:dyDescent="0.25">
      <c r="H274415"/>
      <c r="I274415"/>
    </row>
    <row r="274416" spans="8:9" x14ac:dyDescent="0.25">
      <c r="H274416"/>
      <c r="I274416"/>
    </row>
    <row r="274417" spans="8:9" x14ac:dyDescent="0.25">
      <c r="H274417"/>
      <c r="I274417"/>
    </row>
    <row r="274418" spans="8:9" x14ac:dyDescent="0.25">
      <c r="H274418"/>
      <c r="I274418"/>
    </row>
    <row r="274419" spans="8:9" x14ac:dyDescent="0.25">
      <c r="H274419"/>
      <c r="I274419"/>
    </row>
    <row r="274420" spans="8:9" x14ac:dyDescent="0.25">
      <c r="H274420"/>
      <c r="I274420"/>
    </row>
    <row r="274421" spans="8:9" x14ac:dyDescent="0.25">
      <c r="H274421"/>
      <c r="I274421"/>
    </row>
    <row r="274422" spans="8:9" x14ac:dyDescent="0.25">
      <c r="H274422"/>
      <c r="I274422"/>
    </row>
    <row r="274423" spans="8:9" x14ac:dyDescent="0.25">
      <c r="H274423"/>
      <c r="I274423"/>
    </row>
    <row r="274424" spans="8:9" x14ac:dyDescent="0.25">
      <c r="H274424"/>
      <c r="I274424"/>
    </row>
    <row r="274425" spans="8:9" x14ac:dyDescent="0.25">
      <c r="H274425"/>
      <c r="I274425"/>
    </row>
    <row r="274426" spans="8:9" x14ac:dyDescent="0.25">
      <c r="H274426"/>
      <c r="I274426"/>
    </row>
    <row r="274427" spans="8:9" x14ac:dyDescent="0.25">
      <c r="H274427"/>
      <c r="I274427"/>
    </row>
    <row r="274428" spans="8:9" x14ac:dyDescent="0.25">
      <c r="H274428"/>
      <c r="I274428"/>
    </row>
    <row r="274429" spans="8:9" x14ac:dyDescent="0.25">
      <c r="H274429"/>
      <c r="I274429"/>
    </row>
    <row r="274430" spans="8:9" x14ac:dyDescent="0.25">
      <c r="H274430"/>
      <c r="I274430"/>
    </row>
    <row r="274431" spans="8:9" x14ac:dyDescent="0.25">
      <c r="H274431"/>
      <c r="I274431"/>
    </row>
    <row r="274432" spans="8:9" x14ac:dyDescent="0.25">
      <c r="H274432"/>
      <c r="I274432"/>
    </row>
    <row r="274433" spans="8:9" x14ac:dyDescent="0.25">
      <c r="H274433"/>
      <c r="I274433"/>
    </row>
    <row r="274434" spans="8:9" x14ac:dyDescent="0.25">
      <c r="H274434"/>
      <c r="I274434"/>
    </row>
    <row r="274435" spans="8:9" x14ac:dyDescent="0.25">
      <c r="H274435"/>
      <c r="I274435"/>
    </row>
    <row r="274436" spans="8:9" x14ac:dyDescent="0.25">
      <c r="H274436"/>
      <c r="I274436"/>
    </row>
    <row r="274437" spans="8:9" x14ac:dyDescent="0.25">
      <c r="H274437"/>
      <c r="I274437"/>
    </row>
    <row r="274438" spans="8:9" x14ac:dyDescent="0.25">
      <c r="H274438"/>
      <c r="I274438"/>
    </row>
    <row r="274439" spans="8:9" x14ac:dyDescent="0.25">
      <c r="H274439"/>
      <c r="I274439"/>
    </row>
    <row r="274440" spans="8:9" x14ac:dyDescent="0.25">
      <c r="H274440"/>
      <c r="I274440"/>
    </row>
    <row r="274441" spans="8:9" x14ac:dyDescent="0.25">
      <c r="H274441"/>
      <c r="I274441"/>
    </row>
    <row r="274442" spans="8:9" x14ac:dyDescent="0.25">
      <c r="H274442"/>
      <c r="I274442"/>
    </row>
    <row r="274443" spans="8:9" x14ac:dyDescent="0.25">
      <c r="H274443"/>
      <c r="I274443"/>
    </row>
    <row r="274444" spans="8:9" x14ac:dyDescent="0.25">
      <c r="H274444"/>
      <c r="I274444"/>
    </row>
    <row r="274445" spans="8:9" x14ac:dyDescent="0.25">
      <c r="H274445"/>
      <c r="I274445"/>
    </row>
    <row r="274446" spans="8:9" x14ac:dyDescent="0.25">
      <c r="H274446"/>
      <c r="I274446"/>
    </row>
    <row r="274447" spans="8:9" x14ac:dyDescent="0.25">
      <c r="H274447"/>
      <c r="I274447"/>
    </row>
    <row r="274448" spans="8:9" x14ac:dyDescent="0.25">
      <c r="H274448"/>
      <c r="I274448"/>
    </row>
    <row r="274449" spans="8:9" x14ac:dyDescent="0.25">
      <c r="H274449"/>
      <c r="I274449"/>
    </row>
    <row r="274450" spans="8:9" x14ac:dyDescent="0.25">
      <c r="H274450"/>
      <c r="I274450"/>
    </row>
    <row r="274451" spans="8:9" x14ac:dyDescent="0.25">
      <c r="H274451"/>
      <c r="I274451"/>
    </row>
    <row r="274452" spans="8:9" x14ac:dyDescent="0.25">
      <c r="H274452"/>
      <c r="I274452"/>
    </row>
    <row r="274453" spans="8:9" x14ac:dyDescent="0.25">
      <c r="H274453"/>
      <c r="I274453"/>
    </row>
    <row r="274454" spans="8:9" x14ac:dyDescent="0.25">
      <c r="H274454"/>
      <c r="I274454"/>
    </row>
    <row r="274455" spans="8:9" x14ac:dyDescent="0.25">
      <c r="H274455"/>
      <c r="I274455"/>
    </row>
    <row r="274456" spans="8:9" x14ac:dyDescent="0.25">
      <c r="H274456"/>
      <c r="I274456"/>
    </row>
    <row r="274457" spans="8:9" x14ac:dyDescent="0.25">
      <c r="H274457"/>
      <c r="I274457"/>
    </row>
    <row r="274458" spans="8:9" x14ac:dyDescent="0.25">
      <c r="H274458"/>
      <c r="I274458"/>
    </row>
    <row r="274459" spans="8:9" x14ac:dyDescent="0.25">
      <c r="H274459"/>
      <c r="I274459"/>
    </row>
    <row r="274460" spans="8:9" x14ac:dyDescent="0.25">
      <c r="H274460"/>
      <c r="I274460"/>
    </row>
    <row r="274461" spans="8:9" x14ac:dyDescent="0.25">
      <c r="H274461"/>
      <c r="I274461"/>
    </row>
    <row r="274462" spans="8:9" x14ac:dyDescent="0.25">
      <c r="H274462"/>
      <c r="I274462"/>
    </row>
    <row r="274463" spans="8:9" x14ac:dyDescent="0.25">
      <c r="H274463"/>
      <c r="I274463"/>
    </row>
    <row r="274464" spans="8:9" x14ac:dyDescent="0.25">
      <c r="H274464"/>
      <c r="I274464"/>
    </row>
    <row r="274465" spans="8:9" x14ac:dyDescent="0.25">
      <c r="H274465"/>
      <c r="I274465"/>
    </row>
    <row r="274466" spans="8:9" x14ac:dyDescent="0.25">
      <c r="H274466"/>
      <c r="I274466"/>
    </row>
    <row r="274467" spans="8:9" x14ac:dyDescent="0.25">
      <c r="H274467"/>
      <c r="I274467"/>
    </row>
    <row r="274468" spans="8:9" x14ac:dyDescent="0.25">
      <c r="H274468"/>
      <c r="I274468"/>
    </row>
    <row r="274469" spans="8:9" x14ac:dyDescent="0.25">
      <c r="H274469"/>
      <c r="I274469"/>
    </row>
    <row r="274470" spans="8:9" x14ac:dyDescent="0.25">
      <c r="H274470"/>
      <c r="I274470"/>
    </row>
    <row r="274471" spans="8:9" x14ac:dyDescent="0.25">
      <c r="H274471"/>
      <c r="I274471"/>
    </row>
    <row r="274472" spans="8:9" x14ac:dyDescent="0.25">
      <c r="H274472"/>
      <c r="I274472"/>
    </row>
    <row r="274473" spans="8:9" x14ac:dyDescent="0.25">
      <c r="H274473"/>
      <c r="I274473"/>
    </row>
    <row r="274474" spans="8:9" x14ac:dyDescent="0.25">
      <c r="H274474"/>
      <c r="I274474"/>
    </row>
    <row r="274475" spans="8:9" x14ac:dyDescent="0.25">
      <c r="H274475"/>
      <c r="I274475"/>
    </row>
    <row r="274476" spans="8:9" x14ac:dyDescent="0.25">
      <c r="H274476"/>
      <c r="I274476"/>
    </row>
    <row r="274477" spans="8:9" x14ac:dyDescent="0.25">
      <c r="H274477"/>
      <c r="I274477"/>
    </row>
    <row r="274478" spans="8:9" x14ac:dyDescent="0.25">
      <c r="H274478"/>
      <c r="I274478"/>
    </row>
    <row r="274479" spans="8:9" x14ac:dyDescent="0.25">
      <c r="H274479"/>
      <c r="I274479"/>
    </row>
    <row r="274480" spans="8:9" x14ac:dyDescent="0.25">
      <c r="H274480"/>
      <c r="I274480"/>
    </row>
    <row r="274481" spans="8:9" x14ac:dyDescent="0.25">
      <c r="H274481"/>
      <c r="I274481"/>
    </row>
    <row r="274482" spans="8:9" x14ac:dyDescent="0.25">
      <c r="H274482"/>
      <c r="I274482"/>
    </row>
    <row r="274483" spans="8:9" x14ac:dyDescent="0.25">
      <c r="H274483"/>
      <c r="I274483"/>
    </row>
    <row r="274484" spans="8:9" x14ac:dyDescent="0.25">
      <c r="H274484"/>
      <c r="I274484"/>
    </row>
    <row r="274485" spans="8:9" x14ac:dyDescent="0.25">
      <c r="H274485"/>
      <c r="I274485"/>
    </row>
    <row r="274486" spans="8:9" x14ac:dyDescent="0.25">
      <c r="H274486"/>
      <c r="I274486"/>
    </row>
    <row r="274487" spans="8:9" x14ac:dyDescent="0.25">
      <c r="H274487"/>
      <c r="I274487"/>
    </row>
    <row r="274488" spans="8:9" x14ac:dyDescent="0.25">
      <c r="H274488"/>
      <c r="I274488"/>
    </row>
    <row r="274489" spans="8:9" x14ac:dyDescent="0.25">
      <c r="H274489"/>
      <c r="I274489"/>
    </row>
    <row r="274490" spans="8:9" x14ac:dyDescent="0.25">
      <c r="H274490"/>
      <c r="I274490"/>
    </row>
    <row r="274491" spans="8:9" x14ac:dyDescent="0.25">
      <c r="H274491"/>
      <c r="I274491"/>
    </row>
    <row r="274492" spans="8:9" x14ac:dyDescent="0.25">
      <c r="H274492"/>
      <c r="I274492"/>
    </row>
    <row r="274493" spans="8:9" x14ac:dyDescent="0.25">
      <c r="H274493"/>
      <c r="I274493"/>
    </row>
    <row r="274494" spans="8:9" x14ac:dyDescent="0.25">
      <c r="H274494"/>
      <c r="I274494"/>
    </row>
    <row r="274495" spans="8:9" x14ac:dyDescent="0.25">
      <c r="H274495"/>
      <c r="I274495"/>
    </row>
    <row r="274496" spans="8:9" x14ac:dyDescent="0.25">
      <c r="H274496"/>
      <c r="I274496"/>
    </row>
    <row r="274497" spans="8:9" x14ac:dyDescent="0.25">
      <c r="H274497"/>
      <c r="I274497"/>
    </row>
    <row r="274498" spans="8:9" x14ac:dyDescent="0.25">
      <c r="H274498"/>
      <c r="I274498"/>
    </row>
    <row r="274499" spans="8:9" x14ac:dyDescent="0.25">
      <c r="H274499"/>
      <c r="I274499"/>
    </row>
    <row r="274500" spans="8:9" x14ac:dyDescent="0.25">
      <c r="H274500"/>
      <c r="I274500"/>
    </row>
    <row r="274501" spans="8:9" x14ac:dyDescent="0.25">
      <c r="H274501"/>
      <c r="I274501"/>
    </row>
    <row r="274502" spans="8:9" x14ac:dyDescent="0.25">
      <c r="H274502"/>
      <c r="I274502"/>
    </row>
    <row r="274503" spans="8:9" x14ac:dyDescent="0.25">
      <c r="H274503"/>
      <c r="I274503"/>
    </row>
    <row r="274504" spans="8:9" x14ac:dyDescent="0.25">
      <c r="H274504"/>
      <c r="I274504"/>
    </row>
    <row r="274505" spans="8:9" x14ac:dyDescent="0.25">
      <c r="H274505"/>
      <c r="I274505"/>
    </row>
    <row r="274506" spans="8:9" x14ac:dyDescent="0.25">
      <c r="H274506"/>
      <c r="I274506"/>
    </row>
    <row r="274507" spans="8:9" x14ac:dyDescent="0.25">
      <c r="H274507"/>
      <c r="I274507"/>
    </row>
    <row r="274508" spans="8:9" x14ac:dyDescent="0.25">
      <c r="H274508"/>
      <c r="I274508"/>
    </row>
    <row r="274509" spans="8:9" x14ac:dyDescent="0.25">
      <c r="H274509"/>
      <c r="I274509"/>
    </row>
    <row r="274510" spans="8:9" x14ac:dyDescent="0.25">
      <c r="H274510"/>
      <c r="I274510"/>
    </row>
    <row r="274511" spans="8:9" x14ac:dyDescent="0.25">
      <c r="H274511"/>
      <c r="I274511"/>
    </row>
    <row r="274512" spans="8:9" x14ac:dyDescent="0.25">
      <c r="H274512"/>
      <c r="I274512"/>
    </row>
    <row r="274513" spans="8:9" x14ac:dyDescent="0.25">
      <c r="H274513"/>
      <c r="I274513"/>
    </row>
    <row r="274514" spans="8:9" x14ac:dyDescent="0.25">
      <c r="H274514"/>
      <c r="I274514"/>
    </row>
    <row r="274515" spans="8:9" x14ac:dyDescent="0.25">
      <c r="H274515"/>
      <c r="I274515"/>
    </row>
    <row r="274516" spans="8:9" x14ac:dyDescent="0.25">
      <c r="H274516"/>
      <c r="I274516"/>
    </row>
    <row r="274517" spans="8:9" x14ac:dyDescent="0.25">
      <c r="H274517"/>
      <c r="I274517"/>
    </row>
    <row r="274518" spans="8:9" x14ac:dyDescent="0.25">
      <c r="H274518"/>
      <c r="I274518"/>
    </row>
    <row r="274519" spans="8:9" x14ac:dyDescent="0.25">
      <c r="H274519"/>
      <c r="I274519"/>
    </row>
    <row r="274520" spans="8:9" x14ac:dyDescent="0.25">
      <c r="H274520"/>
      <c r="I274520"/>
    </row>
    <row r="274521" spans="8:9" x14ac:dyDescent="0.25">
      <c r="H274521"/>
      <c r="I274521"/>
    </row>
    <row r="274522" spans="8:9" x14ac:dyDescent="0.25">
      <c r="H274522"/>
      <c r="I274522"/>
    </row>
    <row r="274523" spans="8:9" x14ac:dyDescent="0.25">
      <c r="H274523"/>
      <c r="I274523"/>
    </row>
    <row r="274524" spans="8:9" x14ac:dyDescent="0.25">
      <c r="H274524"/>
      <c r="I274524"/>
    </row>
    <row r="274525" spans="8:9" x14ac:dyDescent="0.25">
      <c r="H274525"/>
      <c r="I274525"/>
    </row>
    <row r="274526" spans="8:9" x14ac:dyDescent="0.25">
      <c r="H274526"/>
      <c r="I274526"/>
    </row>
    <row r="274527" spans="8:9" x14ac:dyDescent="0.25">
      <c r="H274527"/>
      <c r="I274527"/>
    </row>
    <row r="274528" spans="8:9" x14ac:dyDescent="0.25">
      <c r="H274528"/>
      <c r="I274528"/>
    </row>
    <row r="274529" spans="8:9" x14ac:dyDescent="0.25">
      <c r="H274529"/>
      <c r="I274529"/>
    </row>
    <row r="274530" spans="8:9" x14ac:dyDescent="0.25">
      <c r="H274530"/>
      <c r="I274530"/>
    </row>
    <row r="274531" spans="8:9" x14ac:dyDescent="0.25">
      <c r="H274531"/>
      <c r="I274531"/>
    </row>
    <row r="274532" spans="8:9" x14ac:dyDescent="0.25">
      <c r="H274532"/>
      <c r="I274532"/>
    </row>
    <row r="274533" spans="8:9" x14ac:dyDescent="0.25">
      <c r="H274533"/>
      <c r="I274533"/>
    </row>
    <row r="274534" spans="8:9" x14ac:dyDescent="0.25">
      <c r="H274534"/>
      <c r="I274534"/>
    </row>
    <row r="274535" spans="8:9" x14ac:dyDescent="0.25">
      <c r="H274535"/>
      <c r="I274535"/>
    </row>
    <row r="274536" spans="8:9" x14ac:dyDescent="0.25">
      <c r="H274536"/>
      <c r="I274536"/>
    </row>
    <row r="274537" spans="8:9" x14ac:dyDescent="0.25">
      <c r="H274537"/>
      <c r="I274537"/>
    </row>
    <row r="274538" spans="8:9" x14ac:dyDescent="0.25">
      <c r="H274538"/>
      <c r="I274538"/>
    </row>
    <row r="274539" spans="8:9" x14ac:dyDescent="0.25">
      <c r="H274539"/>
      <c r="I274539"/>
    </row>
    <row r="274540" spans="8:9" x14ac:dyDescent="0.25">
      <c r="H274540"/>
      <c r="I274540"/>
    </row>
    <row r="274541" spans="8:9" x14ac:dyDescent="0.25">
      <c r="H274541"/>
      <c r="I274541"/>
    </row>
    <row r="274542" spans="8:9" x14ac:dyDescent="0.25">
      <c r="H274542"/>
      <c r="I274542"/>
    </row>
    <row r="274543" spans="8:9" x14ac:dyDescent="0.25">
      <c r="H274543"/>
      <c r="I274543"/>
    </row>
    <row r="274544" spans="8:9" x14ac:dyDescent="0.25">
      <c r="H274544"/>
      <c r="I274544"/>
    </row>
    <row r="274545" spans="8:9" x14ac:dyDescent="0.25">
      <c r="H274545"/>
      <c r="I274545"/>
    </row>
    <row r="274546" spans="8:9" x14ac:dyDescent="0.25">
      <c r="H274546"/>
      <c r="I274546"/>
    </row>
    <row r="274547" spans="8:9" x14ac:dyDescent="0.25">
      <c r="H274547"/>
      <c r="I274547"/>
    </row>
    <row r="274548" spans="8:9" x14ac:dyDescent="0.25">
      <c r="H274548"/>
      <c r="I274548"/>
    </row>
    <row r="274549" spans="8:9" x14ac:dyDescent="0.25">
      <c r="H274549"/>
      <c r="I274549"/>
    </row>
    <row r="274550" spans="8:9" x14ac:dyDescent="0.25">
      <c r="H274550"/>
      <c r="I274550"/>
    </row>
    <row r="274551" spans="8:9" x14ac:dyDescent="0.25">
      <c r="H274551"/>
      <c r="I274551"/>
    </row>
    <row r="274552" spans="8:9" x14ac:dyDescent="0.25">
      <c r="H274552"/>
      <c r="I274552"/>
    </row>
    <row r="274553" spans="8:9" x14ac:dyDescent="0.25">
      <c r="H274553"/>
      <c r="I274553"/>
    </row>
    <row r="274554" spans="8:9" x14ac:dyDescent="0.25">
      <c r="H274554"/>
      <c r="I274554"/>
    </row>
    <row r="274555" spans="8:9" x14ac:dyDescent="0.25">
      <c r="H274555"/>
      <c r="I274555"/>
    </row>
    <row r="274556" spans="8:9" x14ac:dyDescent="0.25">
      <c r="H274556"/>
      <c r="I274556"/>
    </row>
    <row r="274557" spans="8:9" x14ac:dyDescent="0.25">
      <c r="H274557"/>
      <c r="I274557"/>
    </row>
    <row r="274558" spans="8:9" x14ac:dyDescent="0.25">
      <c r="H274558"/>
      <c r="I274558"/>
    </row>
    <row r="274559" spans="8:9" x14ac:dyDescent="0.25">
      <c r="H274559"/>
      <c r="I274559"/>
    </row>
    <row r="274560" spans="8:9" x14ac:dyDescent="0.25">
      <c r="H274560"/>
      <c r="I274560"/>
    </row>
    <row r="274561" spans="8:9" x14ac:dyDescent="0.25">
      <c r="H274561"/>
      <c r="I274561"/>
    </row>
    <row r="274562" spans="8:9" x14ac:dyDescent="0.25">
      <c r="H274562"/>
      <c r="I274562"/>
    </row>
    <row r="274563" spans="8:9" x14ac:dyDescent="0.25">
      <c r="H274563"/>
      <c r="I274563"/>
    </row>
    <row r="274564" spans="8:9" x14ac:dyDescent="0.25">
      <c r="H274564"/>
      <c r="I274564"/>
    </row>
    <row r="274565" spans="8:9" x14ac:dyDescent="0.25">
      <c r="H274565"/>
      <c r="I274565"/>
    </row>
    <row r="274566" spans="8:9" x14ac:dyDescent="0.25">
      <c r="H274566"/>
      <c r="I274566"/>
    </row>
    <row r="274567" spans="8:9" x14ac:dyDescent="0.25">
      <c r="H274567"/>
      <c r="I274567"/>
    </row>
    <row r="274568" spans="8:9" x14ac:dyDescent="0.25">
      <c r="H274568"/>
      <c r="I274568"/>
    </row>
    <row r="274569" spans="8:9" x14ac:dyDescent="0.25">
      <c r="H274569"/>
      <c r="I274569"/>
    </row>
    <row r="274570" spans="8:9" x14ac:dyDescent="0.25">
      <c r="H274570"/>
      <c r="I274570"/>
    </row>
    <row r="274571" spans="8:9" x14ac:dyDescent="0.25">
      <c r="H274571"/>
      <c r="I274571"/>
    </row>
    <row r="274572" spans="8:9" x14ac:dyDescent="0.25">
      <c r="H274572"/>
      <c r="I274572"/>
    </row>
    <row r="274573" spans="8:9" x14ac:dyDescent="0.25">
      <c r="H274573"/>
      <c r="I274573"/>
    </row>
    <row r="274574" spans="8:9" x14ac:dyDescent="0.25">
      <c r="H274574"/>
      <c r="I274574"/>
    </row>
    <row r="274575" spans="8:9" x14ac:dyDescent="0.25">
      <c r="H274575"/>
      <c r="I274575"/>
    </row>
    <row r="274576" spans="8:9" x14ac:dyDescent="0.25">
      <c r="H274576"/>
      <c r="I274576"/>
    </row>
    <row r="274577" spans="8:9" x14ac:dyDescent="0.25">
      <c r="H274577"/>
      <c r="I274577"/>
    </row>
    <row r="274578" spans="8:9" x14ac:dyDescent="0.25">
      <c r="H274578"/>
      <c r="I274578"/>
    </row>
    <row r="274579" spans="8:9" x14ac:dyDescent="0.25">
      <c r="H274579"/>
      <c r="I274579"/>
    </row>
    <row r="274580" spans="8:9" x14ac:dyDescent="0.25">
      <c r="H274580"/>
      <c r="I274580"/>
    </row>
    <row r="274581" spans="8:9" x14ac:dyDescent="0.25">
      <c r="H274581"/>
      <c r="I274581"/>
    </row>
    <row r="274582" spans="8:9" x14ac:dyDescent="0.25">
      <c r="H274582"/>
      <c r="I274582"/>
    </row>
    <row r="274583" spans="8:9" x14ac:dyDescent="0.25">
      <c r="H274583"/>
      <c r="I274583"/>
    </row>
    <row r="274584" spans="8:9" x14ac:dyDescent="0.25">
      <c r="H274584"/>
      <c r="I274584"/>
    </row>
    <row r="274585" spans="8:9" x14ac:dyDescent="0.25">
      <c r="H274585"/>
      <c r="I274585"/>
    </row>
    <row r="274586" spans="8:9" x14ac:dyDescent="0.25">
      <c r="H274586"/>
      <c r="I274586"/>
    </row>
    <row r="274587" spans="8:9" x14ac:dyDescent="0.25">
      <c r="H274587"/>
      <c r="I274587"/>
    </row>
    <row r="274588" spans="8:9" x14ac:dyDescent="0.25">
      <c r="H274588"/>
      <c r="I274588"/>
    </row>
    <row r="274589" spans="8:9" x14ac:dyDescent="0.25">
      <c r="H274589"/>
      <c r="I274589"/>
    </row>
    <row r="274590" spans="8:9" x14ac:dyDescent="0.25">
      <c r="H274590"/>
      <c r="I274590"/>
    </row>
    <row r="274591" spans="8:9" x14ac:dyDescent="0.25">
      <c r="H274591"/>
      <c r="I274591"/>
    </row>
    <row r="274592" spans="8:9" x14ac:dyDescent="0.25">
      <c r="H274592"/>
      <c r="I274592"/>
    </row>
    <row r="274593" spans="8:9" x14ac:dyDescent="0.25">
      <c r="H274593"/>
      <c r="I274593"/>
    </row>
    <row r="274594" spans="8:9" x14ac:dyDescent="0.25">
      <c r="H274594"/>
      <c r="I274594"/>
    </row>
    <row r="274595" spans="8:9" x14ac:dyDescent="0.25">
      <c r="H274595"/>
      <c r="I274595"/>
    </row>
    <row r="274596" spans="8:9" x14ac:dyDescent="0.25">
      <c r="H274596"/>
      <c r="I274596"/>
    </row>
    <row r="274597" spans="8:9" x14ac:dyDescent="0.25">
      <c r="H274597"/>
      <c r="I274597"/>
    </row>
    <row r="274598" spans="8:9" x14ac:dyDescent="0.25">
      <c r="H274598"/>
      <c r="I274598"/>
    </row>
    <row r="274599" spans="8:9" x14ac:dyDescent="0.25">
      <c r="H274599"/>
      <c r="I274599"/>
    </row>
    <row r="274600" spans="8:9" x14ac:dyDescent="0.25">
      <c r="H274600"/>
      <c r="I274600"/>
    </row>
    <row r="274601" spans="8:9" x14ac:dyDescent="0.25">
      <c r="H274601"/>
      <c r="I274601"/>
    </row>
    <row r="274602" spans="8:9" x14ac:dyDescent="0.25">
      <c r="H274602"/>
      <c r="I274602"/>
    </row>
    <row r="274603" spans="8:9" x14ac:dyDescent="0.25">
      <c r="H274603"/>
      <c r="I274603"/>
    </row>
    <row r="274604" spans="8:9" x14ac:dyDescent="0.25">
      <c r="H274604"/>
      <c r="I274604"/>
    </row>
    <row r="274605" spans="8:9" x14ac:dyDescent="0.25">
      <c r="H274605"/>
      <c r="I274605"/>
    </row>
    <row r="274606" spans="8:9" x14ac:dyDescent="0.25">
      <c r="H274606"/>
      <c r="I274606"/>
    </row>
    <row r="274607" spans="8:9" x14ac:dyDescent="0.25">
      <c r="H274607"/>
      <c r="I274607"/>
    </row>
    <row r="274608" spans="8:9" x14ac:dyDescent="0.25">
      <c r="H274608"/>
      <c r="I274608"/>
    </row>
    <row r="274609" spans="8:9" x14ac:dyDescent="0.25">
      <c r="H274609"/>
      <c r="I274609"/>
    </row>
    <row r="274610" spans="8:9" x14ac:dyDescent="0.25">
      <c r="H274610"/>
      <c r="I274610"/>
    </row>
    <row r="274611" spans="8:9" x14ac:dyDescent="0.25">
      <c r="H274611"/>
      <c r="I274611"/>
    </row>
    <row r="274612" spans="8:9" x14ac:dyDescent="0.25">
      <c r="H274612"/>
      <c r="I274612"/>
    </row>
    <row r="274613" spans="8:9" x14ac:dyDescent="0.25">
      <c r="H274613"/>
      <c r="I274613"/>
    </row>
    <row r="274614" spans="8:9" x14ac:dyDescent="0.25">
      <c r="H274614"/>
      <c r="I274614"/>
    </row>
    <row r="274615" spans="8:9" x14ac:dyDescent="0.25">
      <c r="H274615"/>
      <c r="I274615"/>
    </row>
    <row r="274616" spans="8:9" x14ac:dyDescent="0.25">
      <c r="H274616"/>
      <c r="I274616"/>
    </row>
    <row r="274617" spans="8:9" x14ac:dyDescent="0.25">
      <c r="H274617"/>
      <c r="I274617"/>
    </row>
    <row r="274618" spans="8:9" x14ac:dyDescent="0.25">
      <c r="H274618"/>
      <c r="I274618"/>
    </row>
    <row r="274619" spans="8:9" x14ac:dyDescent="0.25">
      <c r="H274619"/>
      <c r="I274619"/>
    </row>
    <row r="274620" spans="8:9" x14ac:dyDescent="0.25">
      <c r="H274620"/>
      <c r="I274620"/>
    </row>
    <row r="274621" spans="8:9" x14ac:dyDescent="0.25">
      <c r="H274621"/>
      <c r="I274621"/>
    </row>
    <row r="274622" spans="8:9" x14ac:dyDescent="0.25">
      <c r="H274622"/>
      <c r="I274622"/>
    </row>
    <row r="274623" spans="8:9" x14ac:dyDescent="0.25">
      <c r="H274623"/>
      <c r="I274623"/>
    </row>
    <row r="274624" spans="8:9" x14ac:dyDescent="0.25">
      <c r="H274624"/>
      <c r="I274624"/>
    </row>
    <row r="274625" spans="8:9" x14ac:dyDescent="0.25">
      <c r="H274625"/>
      <c r="I274625"/>
    </row>
    <row r="274626" spans="8:9" x14ac:dyDescent="0.25">
      <c r="H274626"/>
      <c r="I274626"/>
    </row>
    <row r="274627" spans="8:9" x14ac:dyDescent="0.25">
      <c r="H274627"/>
      <c r="I274627"/>
    </row>
    <row r="274628" spans="8:9" x14ac:dyDescent="0.25">
      <c r="H274628"/>
      <c r="I274628"/>
    </row>
    <row r="274629" spans="8:9" x14ac:dyDescent="0.25">
      <c r="H274629"/>
      <c r="I274629"/>
    </row>
    <row r="274630" spans="8:9" x14ac:dyDescent="0.25">
      <c r="H274630"/>
      <c r="I274630"/>
    </row>
    <row r="274631" spans="8:9" x14ac:dyDescent="0.25">
      <c r="H274631"/>
      <c r="I274631"/>
    </row>
    <row r="274632" spans="8:9" x14ac:dyDescent="0.25">
      <c r="H274632"/>
      <c r="I274632"/>
    </row>
    <row r="274633" spans="8:9" x14ac:dyDescent="0.25">
      <c r="H274633"/>
      <c r="I274633"/>
    </row>
    <row r="274634" spans="8:9" x14ac:dyDescent="0.25">
      <c r="H274634"/>
      <c r="I274634"/>
    </row>
    <row r="274635" spans="8:9" x14ac:dyDescent="0.25">
      <c r="H274635"/>
      <c r="I274635"/>
    </row>
    <row r="274636" spans="8:9" x14ac:dyDescent="0.25">
      <c r="H274636"/>
      <c r="I274636"/>
    </row>
    <row r="274637" spans="8:9" x14ac:dyDescent="0.25">
      <c r="H274637"/>
      <c r="I274637"/>
    </row>
    <row r="274638" spans="8:9" x14ac:dyDescent="0.25">
      <c r="H274638"/>
      <c r="I274638"/>
    </row>
    <row r="274639" spans="8:9" x14ac:dyDescent="0.25">
      <c r="H274639"/>
      <c r="I274639"/>
    </row>
    <row r="274640" spans="8:9" x14ac:dyDescent="0.25">
      <c r="H274640"/>
      <c r="I274640"/>
    </row>
    <row r="274641" spans="8:9" x14ac:dyDescent="0.25">
      <c r="H274641"/>
      <c r="I274641"/>
    </row>
    <row r="274642" spans="8:9" x14ac:dyDescent="0.25">
      <c r="H274642"/>
      <c r="I274642"/>
    </row>
    <row r="274643" spans="8:9" x14ac:dyDescent="0.25">
      <c r="H274643"/>
      <c r="I274643"/>
    </row>
    <row r="274644" spans="8:9" x14ac:dyDescent="0.25">
      <c r="H274644"/>
      <c r="I274644"/>
    </row>
    <row r="274645" spans="8:9" x14ac:dyDescent="0.25">
      <c r="H274645"/>
      <c r="I274645"/>
    </row>
    <row r="274646" spans="8:9" x14ac:dyDescent="0.25">
      <c r="H274646"/>
      <c r="I274646"/>
    </row>
    <row r="274647" spans="8:9" x14ac:dyDescent="0.25">
      <c r="H274647"/>
      <c r="I274647"/>
    </row>
    <row r="274648" spans="8:9" x14ac:dyDescent="0.25">
      <c r="H274648"/>
      <c r="I274648"/>
    </row>
    <row r="274649" spans="8:9" x14ac:dyDescent="0.25">
      <c r="H274649"/>
      <c r="I274649"/>
    </row>
    <row r="274650" spans="8:9" x14ac:dyDescent="0.25">
      <c r="H274650"/>
      <c r="I274650"/>
    </row>
    <row r="274651" spans="8:9" x14ac:dyDescent="0.25">
      <c r="H274651"/>
      <c r="I274651"/>
    </row>
    <row r="274652" spans="8:9" x14ac:dyDescent="0.25">
      <c r="H274652"/>
      <c r="I274652"/>
    </row>
    <row r="274653" spans="8:9" x14ac:dyDescent="0.25">
      <c r="H274653"/>
      <c r="I274653"/>
    </row>
    <row r="274654" spans="8:9" x14ac:dyDescent="0.25">
      <c r="H274654"/>
      <c r="I274654"/>
    </row>
    <row r="274655" spans="8:9" x14ac:dyDescent="0.25">
      <c r="H274655"/>
      <c r="I274655"/>
    </row>
    <row r="274656" spans="8:9" x14ac:dyDescent="0.25">
      <c r="H274656"/>
      <c r="I274656"/>
    </row>
    <row r="274657" spans="8:9" x14ac:dyDescent="0.25">
      <c r="H274657"/>
      <c r="I274657"/>
    </row>
    <row r="274658" spans="8:9" x14ac:dyDescent="0.25">
      <c r="H274658"/>
      <c r="I274658"/>
    </row>
    <row r="274659" spans="8:9" x14ac:dyDescent="0.25">
      <c r="H274659"/>
      <c r="I274659"/>
    </row>
    <row r="274660" spans="8:9" x14ac:dyDescent="0.25">
      <c r="H274660"/>
      <c r="I274660"/>
    </row>
    <row r="274661" spans="8:9" x14ac:dyDescent="0.25">
      <c r="H274661"/>
      <c r="I274661"/>
    </row>
    <row r="274662" spans="8:9" x14ac:dyDescent="0.25">
      <c r="H274662"/>
      <c r="I274662"/>
    </row>
    <row r="274663" spans="8:9" x14ac:dyDescent="0.25">
      <c r="H274663"/>
      <c r="I274663"/>
    </row>
    <row r="274664" spans="8:9" x14ac:dyDescent="0.25">
      <c r="H274664"/>
      <c r="I274664"/>
    </row>
    <row r="274665" spans="8:9" x14ac:dyDescent="0.25">
      <c r="H274665"/>
      <c r="I274665"/>
    </row>
    <row r="274666" spans="8:9" x14ac:dyDescent="0.25">
      <c r="H274666"/>
      <c r="I274666"/>
    </row>
    <row r="274667" spans="8:9" x14ac:dyDescent="0.25">
      <c r="H274667"/>
      <c r="I274667"/>
    </row>
    <row r="274668" spans="8:9" x14ac:dyDescent="0.25">
      <c r="H274668"/>
      <c r="I274668"/>
    </row>
    <row r="274669" spans="8:9" x14ac:dyDescent="0.25">
      <c r="H274669"/>
      <c r="I274669"/>
    </row>
    <row r="274670" spans="8:9" x14ac:dyDescent="0.25">
      <c r="H274670"/>
      <c r="I274670"/>
    </row>
    <row r="274671" spans="8:9" x14ac:dyDescent="0.25">
      <c r="H274671"/>
      <c r="I274671"/>
    </row>
    <row r="274672" spans="8:9" x14ac:dyDescent="0.25">
      <c r="H274672"/>
      <c r="I274672"/>
    </row>
    <row r="274673" spans="8:9" x14ac:dyDescent="0.25">
      <c r="H274673"/>
      <c r="I274673"/>
    </row>
    <row r="274674" spans="8:9" x14ac:dyDescent="0.25">
      <c r="H274674"/>
      <c r="I274674"/>
    </row>
    <row r="274675" spans="8:9" x14ac:dyDescent="0.25">
      <c r="H274675"/>
      <c r="I274675"/>
    </row>
    <row r="274676" spans="8:9" x14ac:dyDescent="0.25">
      <c r="H274676"/>
      <c r="I274676"/>
    </row>
    <row r="274677" spans="8:9" x14ac:dyDescent="0.25">
      <c r="H274677"/>
      <c r="I274677"/>
    </row>
    <row r="274678" spans="8:9" x14ac:dyDescent="0.25">
      <c r="H274678"/>
      <c r="I274678"/>
    </row>
    <row r="274679" spans="8:9" x14ac:dyDescent="0.25">
      <c r="H274679"/>
      <c r="I274679"/>
    </row>
    <row r="274680" spans="8:9" x14ac:dyDescent="0.25">
      <c r="H274680"/>
      <c r="I274680"/>
    </row>
    <row r="274681" spans="8:9" x14ac:dyDescent="0.25">
      <c r="H274681"/>
      <c r="I274681"/>
    </row>
    <row r="274682" spans="8:9" x14ac:dyDescent="0.25">
      <c r="H274682"/>
      <c r="I274682"/>
    </row>
    <row r="274683" spans="8:9" x14ac:dyDescent="0.25">
      <c r="H274683"/>
      <c r="I274683"/>
    </row>
    <row r="274684" spans="8:9" x14ac:dyDescent="0.25">
      <c r="H274684"/>
      <c r="I274684"/>
    </row>
    <row r="274685" spans="8:9" x14ac:dyDescent="0.25">
      <c r="H274685"/>
      <c r="I274685"/>
    </row>
    <row r="274686" spans="8:9" x14ac:dyDescent="0.25">
      <c r="H274686"/>
      <c r="I274686"/>
    </row>
    <row r="274687" spans="8:9" x14ac:dyDescent="0.25">
      <c r="H274687"/>
      <c r="I274687"/>
    </row>
    <row r="274688" spans="8:9" x14ac:dyDescent="0.25">
      <c r="H274688"/>
      <c r="I274688"/>
    </row>
    <row r="274689" spans="8:9" x14ac:dyDescent="0.25">
      <c r="H274689"/>
      <c r="I274689"/>
    </row>
    <row r="274690" spans="8:9" x14ac:dyDescent="0.25">
      <c r="H274690"/>
      <c r="I274690"/>
    </row>
    <row r="274691" spans="8:9" x14ac:dyDescent="0.25">
      <c r="H274691"/>
      <c r="I274691"/>
    </row>
    <row r="274692" spans="8:9" x14ac:dyDescent="0.25">
      <c r="H274692"/>
      <c r="I274692"/>
    </row>
    <row r="274693" spans="8:9" x14ac:dyDescent="0.25">
      <c r="H274693"/>
      <c r="I274693"/>
    </row>
    <row r="274694" spans="8:9" x14ac:dyDescent="0.25">
      <c r="H274694"/>
      <c r="I274694"/>
    </row>
    <row r="274695" spans="8:9" x14ac:dyDescent="0.25">
      <c r="H274695"/>
      <c r="I274695"/>
    </row>
    <row r="274696" spans="8:9" x14ac:dyDescent="0.25">
      <c r="H274696"/>
      <c r="I274696"/>
    </row>
    <row r="274697" spans="8:9" x14ac:dyDescent="0.25">
      <c r="H274697"/>
      <c r="I274697"/>
    </row>
    <row r="274698" spans="8:9" x14ac:dyDescent="0.25">
      <c r="H274698"/>
      <c r="I274698"/>
    </row>
    <row r="274699" spans="8:9" x14ac:dyDescent="0.25">
      <c r="H274699"/>
      <c r="I274699"/>
    </row>
    <row r="274700" spans="8:9" x14ac:dyDescent="0.25">
      <c r="H274700"/>
      <c r="I274700"/>
    </row>
    <row r="274701" spans="8:9" x14ac:dyDescent="0.25">
      <c r="H274701"/>
      <c r="I274701"/>
    </row>
    <row r="274702" spans="8:9" x14ac:dyDescent="0.25">
      <c r="H274702"/>
      <c r="I274702"/>
    </row>
    <row r="274703" spans="8:9" x14ac:dyDescent="0.25">
      <c r="H274703"/>
      <c r="I274703"/>
    </row>
    <row r="274704" spans="8:9" x14ac:dyDescent="0.25">
      <c r="H274704"/>
      <c r="I274704"/>
    </row>
    <row r="274705" spans="8:9" x14ac:dyDescent="0.25">
      <c r="H274705"/>
      <c r="I274705"/>
    </row>
    <row r="274706" spans="8:9" x14ac:dyDescent="0.25">
      <c r="H274706"/>
      <c r="I274706"/>
    </row>
    <row r="274707" spans="8:9" x14ac:dyDescent="0.25">
      <c r="H274707"/>
      <c r="I274707"/>
    </row>
    <row r="274708" spans="8:9" x14ac:dyDescent="0.25">
      <c r="H274708"/>
      <c r="I274708"/>
    </row>
    <row r="274709" spans="8:9" x14ac:dyDescent="0.25">
      <c r="H274709"/>
      <c r="I274709"/>
    </row>
    <row r="274710" spans="8:9" x14ac:dyDescent="0.25">
      <c r="H274710"/>
      <c r="I274710"/>
    </row>
    <row r="274711" spans="8:9" x14ac:dyDescent="0.25">
      <c r="H274711"/>
      <c r="I274711"/>
    </row>
    <row r="274712" spans="8:9" x14ac:dyDescent="0.25">
      <c r="H274712"/>
      <c r="I274712"/>
    </row>
    <row r="274713" spans="8:9" x14ac:dyDescent="0.25">
      <c r="H274713"/>
      <c r="I274713"/>
    </row>
    <row r="274714" spans="8:9" x14ac:dyDescent="0.25">
      <c r="H274714"/>
      <c r="I274714"/>
    </row>
    <row r="274715" spans="8:9" x14ac:dyDescent="0.25">
      <c r="H274715"/>
      <c r="I274715"/>
    </row>
    <row r="274716" spans="8:9" x14ac:dyDescent="0.25">
      <c r="H274716"/>
      <c r="I274716"/>
    </row>
    <row r="274717" spans="8:9" x14ac:dyDescent="0.25">
      <c r="H274717"/>
      <c r="I274717"/>
    </row>
    <row r="274718" spans="8:9" x14ac:dyDescent="0.25">
      <c r="H274718"/>
      <c r="I274718"/>
    </row>
    <row r="274719" spans="8:9" x14ac:dyDescent="0.25">
      <c r="H274719"/>
      <c r="I274719"/>
    </row>
    <row r="274720" spans="8:9" x14ac:dyDescent="0.25">
      <c r="H274720"/>
      <c r="I274720"/>
    </row>
    <row r="274721" spans="8:9" x14ac:dyDescent="0.25">
      <c r="H274721"/>
      <c r="I274721"/>
    </row>
    <row r="274722" spans="8:9" x14ac:dyDescent="0.25">
      <c r="H274722"/>
      <c r="I274722"/>
    </row>
    <row r="274723" spans="8:9" x14ac:dyDescent="0.25">
      <c r="H274723"/>
      <c r="I274723"/>
    </row>
    <row r="274724" spans="8:9" x14ac:dyDescent="0.25">
      <c r="H274724"/>
      <c r="I274724"/>
    </row>
    <row r="274725" spans="8:9" x14ac:dyDescent="0.25">
      <c r="H274725"/>
      <c r="I274725"/>
    </row>
    <row r="274726" spans="8:9" x14ac:dyDescent="0.25">
      <c r="H274726"/>
      <c r="I274726"/>
    </row>
    <row r="274727" spans="8:9" x14ac:dyDescent="0.25">
      <c r="H274727"/>
      <c r="I274727"/>
    </row>
    <row r="274728" spans="8:9" x14ac:dyDescent="0.25">
      <c r="H274728"/>
      <c r="I274728"/>
    </row>
    <row r="274729" spans="8:9" x14ac:dyDescent="0.25">
      <c r="H274729"/>
      <c r="I274729"/>
    </row>
    <row r="274730" spans="8:9" x14ac:dyDescent="0.25">
      <c r="H274730"/>
      <c r="I274730"/>
    </row>
    <row r="274731" spans="8:9" x14ac:dyDescent="0.25">
      <c r="H274731"/>
      <c r="I274731"/>
    </row>
    <row r="274732" spans="8:9" x14ac:dyDescent="0.25">
      <c r="H274732"/>
      <c r="I274732"/>
    </row>
    <row r="274733" spans="8:9" x14ac:dyDescent="0.25">
      <c r="H274733"/>
      <c r="I274733"/>
    </row>
    <row r="274734" spans="8:9" x14ac:dyDescent="0.25">
      <c r="H274734"/>
      <c r="I274734"/>
    </row>
    <row r="274735" spans="8:9" x14ac:dyDescent="0.25">
      <c r="H274735"/>
      <c r="I274735"/>
    </row>
    <row r="274736" spans="8:9" x14ac:dyDescent="0.25">
      <c r="H274736"/>
      <c r="I274736"/>
    </row>
    <row r="274737" spans="8:9" x14ac:dyDescent="0.25">
      <c r="H274737"/>
      <c r="I274737"/>
    </row>
    <row r="274738" spans="8:9" x14ac:dyDescent="0.25">
      <c r="H274738"/>
      <c r="I274738"/>
    </row>
    <row r="274739" spans="8:9" x14ac:dyDescent="0.25">
      <c r="H274739"/>
      <c r="I274739"/>
    </row>
    <row r="274740" spans="8:9" x14ac:dyDescent="0.25">
      <c r="H274740"/>
      <c r="I274740"/>
    </row>
    <row r="274741" spans="8:9" x14ac:dyDescent="0.25">
      <c r="H274741"/>
      <c r="I274741"/>
    </row>
    <row r="274742" spans="8:9" x14ac:dyDescent="0.25">
      <c r="H274742"/>
      <c r="I274742"/>
    </row>
    <row r="274743" spans="8:9" x14ac:dyDescent="0.25">
      <c r="H274743"/>
      <c r="I274743"/>
    </row>
    <row r="274744" spans="8:9" x14ac:dyDescent="0.25">
      <c r="H274744"/>
      <c r="I274744"/>
    </row>
    <row r="274745" spans="8:9" x14ac:dyDescent="0.25">
      <c r="H274745"/>
      <c r="I274745"/>
    </row>
    <row r="274746" spans="8:9" x14ac:dyDescent="0.25">
      <c r="H274746"/>
      <c r="I274746"/>
    </row>
    <row r="274747" spans="8:9" x14ac:dyDescent="0.25">
      <c r="H274747"/>
      <c r="I274747"/>
    </row>
    <row r="274748" spans="8:9" x14ac:dyDescent="0.25">
      <c r="H274748"/>
      <c r="I274748"/>
    </row>
    <row r="274749" spans="8:9" x14ac:dyDescent="0.25">
      <c r="H274749"/>
      <c r="I274749"/>
    </row>
    <row r="274750" spans="8:9" x14ac:dyDescent="0.25">
      <c r="H274750"/>
      <c r="I274750"/>
    </row>
    <row r="274751" spans="8:9" x14ac:dyDescent="0.25">
      <c r="H274751"/>
      <c r="I274751"/>
    </row>
    <row r="274752" spans="8:9" x14ac:dyDescent="0.25">
      <c r="H274752"/>
      <c r="I274752"/>
    </row>
    <row r="274753" spans="8:9" x14ac:dyDescent="0.25">
      <c r="H274753"/>
      <c r="I274753"/>
    </row>
    <row r="274754" spans="8:9" x14ac:dyDescent="0.25">
      <c r="H274754"/>
      <c r="I274754"/>
    </row>
    <row r="274755" spans="8:9" x14ac:dyDescent="0.25">
      <c r="H274755"/>
      <c r="I274755"/>
    </row>
    <row r="274756" spans="8:9" x14ac:dyDescent="0.25">
      <c r="H274756"/>
      <c r="I274756"/>
    </row>
    <row r="274757" spans="8:9" x14ac:dyDescent="0.25">
      <c r="H274757"/>
      <c r="I274757"/>
    </row>
    <row r="274758" spans="8:9" x14ac:dyDescent="0.25">
      <c r="H274758"/>
      <c r="I274758"/>
    </row>
    <row r="274759" spans="8:9" x14ac:dyDescent="0.25">
      <c r="H274759"/>
      <c r="I274759"/>
    </row>
    <row r="274760" spans="8:9" x14ac:dyDescent="0.25">
      <c r="H274760"/>
      <c r="I274760"/>
    </row>
    <row r="274761" spans="8:9" x14ac:dyDescent="0.25">
      <c r="H274761"/>
      <c r="I274761"/>
    </row>
    <row r="274762" spans="8:9" x14ac:dyDescent="0.25">
      <c r="H274762"/>
      <c r="I274762"/>
    </row>
    <row r="274763" spans="8:9" x14ac:dyDescent="0.25">
      <c r="H274763"/>
      <c r="I274763"/>
    </row>
    <row r="274764" spans="8:9" x14ac:dyDescent="0.25">
      <c r="H274764"/>
      <c r="I274764"/>
    </row>
    <row r="274765" spans="8:9" x14ac:dyDescent="0.25">
      <c r="H274765"/>
      <c r="I274765"/>
    </row>
    <row r="274766" spans="8:9" x14ac:dyDescent="0.25">
      <c r="H274766"/>
      <c r="I274766"/>
    </row>
    <row r="274767" spans="8:9" x14ac:dyDescent="0.25">
      <c r="H274767"/>
      <c r="I274767"/>
    </row>
    <row r="274768" spans="8:9" x14ac:dyDescent="0.25">
      <c r="H274768"/>
      <c r="I274768"/>
    </row>
    <row r="274769" spans="8:9" x14ac:dyDescent="0.25">
      <c r="H274769"/>
      <c r="I274769"/>
    </row>
    <row r="274770" spans="8:9" x14ac:dyDescent="0.25">
      <c r="H274770"/>
      <c r="I274770"/>
    </row>
    <row r="274771" spans="8:9" x14ac:dyDescent="0.25">
      <c r="H274771"/>
      <c r="I274771"/>
    </row>
    <row r="274772" spans="8:9" x14ac:dyDescent="0.25">
      <c r="H274772"/>
      <c r="I274772"/>
    </row>
    <row r="274773" spans="8:9" x14ac:dyDescent="0.25">
      <c r="H274773"/>
      <c r="I274773"/>
    </row>
    <row r="274774" spans="8:9" x14ac:dyDescent="0.25">
      <c r="H274774"/>
      <c r="I274774"/>
    </row>
    <row r="274775" spans="8:9" x14ac:dyDescent="0.25">
      <c r="H274775"/>
      <c r="I274775"/>
    </row>
    <row r="274776" spans="8:9" x14ac:dyDescent="0.25">
      <c r="H274776"/>
      <c r="I274776"/>
    </row>
    <row r="274777" spans="8:9" x14ac:dyDescent="0.25">
      <c r="H274777"/>
      <c r="I274777"/>
    </row>
    <row r="274778" spans="8:9" x14ac:dyDescent="0.25">
      <c r="H274778"/>
      <c r="I274778"/>
    </row>
    <row r="274779" spans="8:9" x14ac:dyDescent="0.25">
      <c r="H274779"/>
      <c r="I274779"/>
    </row>
    <row r="274780" spans="8:9" x14ac:dyDescent="0.25">
      <c r="H274780"/>
      <c r="I274780"/>
    </row>
    <row r="274781" spans="8:9" x14ac:dyDescent="0.25">
      <c r="H274781"/>
      <c r="I274781"/>
    </row>
    <row r="274782" spans="8:9" x14ac:dyDescent="0.25">
      <c r="H274782"/>
      <c r="I274782"/>
    </row>
    <row r="274783" spans="8:9" x14ac:dyDescent="0.25">
      <c r="H274783"/>
      <c r="I274783"/>
    </row>
    <row r="274784" spans="8:9" x14ac:dyDescent="0.25">
      <c r="H274784"/>
      <c r="I274784"/>
    </row>
    <row r="274785" spans="8:9" x14ac:dyDescent="0.25">
      <c r="H274785"/>
      <c r="I274785"/>
    </row>
    <row r="274786" spans="8:9" x14ac:dyDescent="0.25">
      <c r="H274786"/>
      <c r="I274786"/>
    </row>
    <row r="274787" spans="8:9" x14ac:dyDescent="0.25">
      <c r="H274787"/>
      <c r="I274787"/>
    </row>
    <row r="274788" spans="8:9" x14ac:dyDescent="0.25">
      <c r="H274788"/>
      <c r="I274788"/>
    </row>
    <row r="274789" spans="8:9" x14ac:dyDescent="0.25">
      <c r="H274789"/>
      <c r="I274789"/>
    </row>
    <row r="274790" spans="8:9" x14ac:dyDescent="0.25">
      <c r="H274790"/>
      <c r="I274790"/>
    </row>
    <row r="274791" spans="8:9" x14ac:dyDescent="0.25">
      <c r="H274791"/>
      <c r="I274791"/>
    </row>
    <row r="274792" spans="8:9" x14ac:dyDescent="0.25">
      <c r="H274792"/>
      <c r="I274792"/>
    </row>
    <row r="274793" spans="8:9" x14ac:dyDescent="0.25">
      <c r="H274793"/>
      <c r="I274793"/>
    </row>
    <row r="274794" spans="8:9" x14ac:dyDescent="0.25">
      <c r="H274794"/>
      <c r="I274794"/>
    </row>
    <row r="274795" spans="8:9" x14ac:dyDescent="0.25">
      <c r="H274795"/>
      <c r="I274795"/>
    </row>
    <row r="274796" spans="8:9" x14ac:dyDescent="0.25">
      <c r="H274796"/>
      <c r="I274796"/>
    </row>
    <row r="274797" spans="8:9" x14ac:dyDescent="0.25">
      <c r="H274797"/>
      <c r="I274797"/>
    </row>
    <row r="274798" spans="8:9" x14ac:dyDescent="0.25">
      <c r="H274798"/>
      <c r="I274798"/>
    </row>
    <row r="274799" spans="8:9" x14ac:dyDescent="0.25">
      <c r="H274799"/>
      <c r="I274799"/>
    </row>
    <row r="274800" spans="8:9" x14ac:dyDescent="0.25">
      <c r="H274800"/>
      <c r="I274800"/>
    </row>
    <row r="274801" spans="8:9" x14ac:dyDescent="0.25">
      <c r="H274801"/>
      <c r="I274801"/>
    </row>
    <row r="274802" spans="8:9" x14ac:dyDescent="0.25">
      <c r="H274802"/>
      <c r="I274802"/>
    </row>
    <row r="274803" spans="8:9" x14ac:dyDescent="0.25">
      <c r="H274803"/>
      <c r="I274803"/>
    </row>
    <row r="274804" spans="8:9" x14ac:dyDescent="0.25">
      <c r="H274804"/>
      <c r="I274804"/>
    </row>
    <row r="274805" spans="8:9" x14ac:dyDescent="0.25">
      <c r="H274805"/>
      <c r="I274805"/>
    </row>
    <row r="274806" spans="8:9" x14ac:dyDescent="0.25">
      <c r="H274806"/>
      <c r="I274806"/>
    </row>
    <row r="274807" spans="8:9" x14ac:dyDescent="0.25">
      <c r="H274807"/>
      <c r="I274807"/>
    </row>
    <row r="274808" spans="8:9" x14ac:dyDescent="0.25">
      <c r="H274808"/>
      <c r="I274808"/>
    </row>
    <row r="274809" spans="8:9" x14ac:dyDescent="0.25">
      <c r="H274809"/>
      <c r="I274809"/>
    </row>
    <row r="274810" spans="8:9" x14ac:dyDescent="0.25">
      <c r="H274810"/>
      <c r="I274810"/>
    </row>
    <row r="274811" spans="8:9" x14ac:dyDescent="0.25">
      <c r="H274811"/>
      <c r="I274811"/>
    </row>
    <row r="274812" spans="8:9" x14ac:dyDescent="0.25">
      <c r="H274812"/>
      <c r="I274812"/>
    </row>
    <row r="274813" spans="8:9" x14ac:dyDescent="0.25">
      <c r="H274813"/>
      <c r="I274813"/>
    </row>
    <row r="274814" spans="8:9" x14ac:dyDescent="0.25">
      <c r="H274814"/>
      <c r="I274814"/>
    </row>
    <row r="274815" spans="8:9" x14ac:dyDescent="0.25">
      <c r="H274815"/>
      <c r="I274815"/>
    </row>
    <row r="274816" spans="8:9" x14ac:dyDescent="0.25">
      <c r="H274816"/>
      <c r="I274816"/>
    </row>
    <row r="274817" spans="8:9" x14ac:dyDescent="0.25">
      <c r="H274817"/>
      <c r="I274817"/>
    </row>
    <row r="274818" spans="8:9" x14ac:dyDescent="0.25">
      <c r="H274818"/>
      <c r="I274818"/>
    </row>
    <row r="274819" spans="8:9" x14ac:dyDescent="0.25">
      <c r="H274819"/>
      <c r="I274819"/>
    </row>
    <row r="274820" spans="8:9" x14ac:dyDescent="0.25">
      <c r="H274820"/>
      <c r="I274820"/>
    </row>
    <row r="274821" spans="8:9" x14ac:dyDescent="0.25">
      <c r="H274821"/>
      <c r="I274821"/>
    </row>
    <row r="274822" spans="8:9" x14ac:dyDescent="0.25">
      <c r="H274822"/>
      <c r="I274822"/>
    </row>
    <row r="274823" spans="8:9" x14ac:dyDescent="0.25">
      <c r="H274823"/>
      <c r="I274823"/>
    </row>
    <row r="274824" spans="8:9" x14ac:dyDescent="0.25">
      <c r="H274824"/>
      <c r="I274824"/>
    </row>
    <row r="274825" spans="8:9" x14ac:dyDescent="0.25">
      <c r="H274825"/>
      <c r="I274825"/>
    </row>
    <row r="274826" spans="8:9" x14ac:dyDescent="0.25">
      <c r="H274826"/>
      <c r="I274826"/>
    </row>
    <row r="274827" spans="8:9" x14ac:dyDescent="0.25">
      <c r="H274827"/>
      <c r="I274827"/>
    </row>
    <row r="274828" spans="8:9" x14ac:dyDescent="0.25">
      <c r="H274828"/>
      <c r="I274828"/>
    </row>
    <row r="274829" spans="8:9" x14ac:dyDescent="0.25">
      <c r="H274829"/>
      <c r="I274829"/>
    </row>
    <row r="274830" spans="8:9" x14ac:dyDescent="0.25">
      <c r="H274830"/>
      <c r="I274830"/>
    </row>
    <row r="274831" spans="8:9" x14ac:dyDescent="0.25">
      <c r="H274831"/>
      <c r="I274831"/>
    </row>
    <row r="274832" spans="8:9" x14ac:dyDescent="0.25">
      <c r="H274832"/>
      <c r="I274832"/>
    </row>
    <row r="274833" spans="8:9" x14ac:dyDescent="0.25">
      <c r="H274833"/>
      <c r="I274833"/>
    </row>
    <row r="274834" spans="8:9" x14ac:dyDescent="0.25">
      <c r="H274834"/>
      <c r="I274834"/>
    </row>
    <row r="274835" spans="8:9" x14ac:dyDescent="0.25">
      <c r="H274835"/>
      <c r="I274835"/>
    </row>
    <row r="274836" spans="8:9" x14ac:dyDescent="0.25">
      <c r="H274836"/>
      <c r="I274836"/>
    </row>
    <row r="274837" spans="8:9" x14ac:dyDescent="0.25">
      <c r="H274837"/>
      <c r="I274837"/>
    </row>
    <row r="274838" spans="8:9" x14ac:dyDescent="0.25">
      <c r="H274838"/>
      <c r="I274838"/>
    </row>
    <row r="274839" spans="8:9" x14ac:dyDescent="0.25">
      <c r="H274839"/>
      <c r="I274839"/>
    </row>
    <row r="274840" spans="8:9" x14ac:dyDescent="0.25">
      <c r="H274840"/>
      <c r="I274840"/>
    </row>
    <row r="274841" spans="8:9" x14ac:dyDescent="0.25">
      <c r="H274841"/>
      <c r="I274841"/>
    </row>
    <row r="274842" spans="8:9" x14ac:dyDescent="0.25">
      <c r="H274842"/>
      <c r="I274842"/>
    </row>
    <row r="274843" spans="8:9" x14ac:dyDescent="0.25">
      <c r="H274843"/>
      <c r="I274843"/>
    </row>
    <row r="274844" spans="8:9" x14ac:dyDescent="0.25">
      <c r="H274844"/>
      <c r="I274844"/>
    </row>
    <row r="274845" spans="8:9" x14ac:dyDescent="0.25">
      <c r="H274845"/>
      <c r="I274845"/>
    </row>
    <row r="274846" spans="8:9" x14ac:dyDescent="0.25">
      <c r="H274846"/>
      <c r="I274846"/>
    </row>
    <row r="274847" spans="8:9" x14ac:dyDescent="0.25">
      <c r="H274847"/>
      <c r="I274847"/>
    </row>
    <row r="274848" spans="8:9" x14ac:dyDescent="0.25">
      <c r="H274848"/>
      <c r="I274848"/>
    </row>
    <row r="274849" spans="8:9" x14ac:dyDescent="0.25">
      <c r="H274849"/>
      <c r="I274849"/>
    </row>
    <row r="274850" spans="8:9" x14ac:dyDescent="0.25">
      <c r="H274850"/>
      <c r="I274850"/>
    </row>
    <row r="274851" spans="8:9" x14ac:dyDescent="0.25">
      <c r="H274851"/>
      <c r="I274851"/>
    </row>
    <row r="274852" spans="8:9" x14ac:dyDescent="0.25">
      <c r="H274852"/>
      <c r="I274852"/>
    </row>
    <row r="274853" spans="8:9" x14ac:dyDescent="0.25">
      <c r="H274853"/>
      <c r="I274853"/>
    </row>
    <row r="274854" spans="8:9" x14ac:dyDescent="0.25">
      <c r="H274854"/>
      <c r="I274854"/>
    </row>
    <row r="274855" spans="8:9" x14ac:dyDescent="0.25">
      <c r="H274855"/>
      <c r="I274855"/>
    </row>
    <row r="274856" spans="8:9" x14ac:dyDescent="0.25">
      <c r="H274856"/>
      <c r="I274856"/>
    </row>
    <row r="274857" spans="8:9" x14ac:dyDescent="0.25">
      <c r="H274857"/>
      <c r="I274857"/>
    </row>
    <row r="274858" spans="8:9" x14ac:dyDescent="0.25">
      <c r="H274858"/>
      <c r="I274858"/>
    </row>
    <row r="274859" spans="8:9" x14ac:dyDescent="0.25">
      <c r="H274859"/>
      <c r="I274859"/>
    </row>
    <row r="274860" spans="8:9" x14ac:dyDescent="0.25">
      <c r="H274860"/>
      <c r="I274860"/>
    </row>
    <row r="274861" spans="8:9" x14ac:dyDescent="0.25">
      <c r="H274861"/>
      <c r="I274861"/>
    </row>
    <row r="274862" spans="8:9" x14ac:dyDescent="0.25">
      <c r="H274862"/>
      <c r="I274862"/>
    </row>
    <row r="274863" spans="8:9" x14ac:dyDescent="0.25">
      <c r="H274863"/>
      <c r="I274863"/>
    </row>
    <row r="274864" spans="8:9" x14ac:dyDescent="0.25">
      <c r="H274864"/>
      <c r="I274864"/>
    </row>
    <row r="274865" spans="8:9" x14ac:dyDescent="0.25">
      <c r="H274865"/>
      <c r="I274865"/>
    </row>
    <row r="274866" spans="8:9" x14ac:dyDescent="0.25">
      <c r="H274866"/>
      <c r="I274866"/>
    </row>
    <row r="274867" spans="8:9" x14ac:dyDescent="0.25">
      <c r="H274867"/>
      <c r="I274867"/>
    </row>
    <row r="274868" spans="8:9" x14ac:dyDescent="0.25">
      <c r="H274868"/>
      <c r="I274868"/>
    </row>
    <row r="274869" spans="8:9" x14ac:dyDescent="0.25">
      <c r="H274869"/>
      <c r="I274869"/>
    </row>
    <row r="274870" spans="8:9" x14ac:dyDescent="0.25">
      <c r="H274870"/>
      <c r="I274870"/>
    </row>
    <row r="274871" spans="8:9" x14ac:dyDescent="0.25">
      <c r="H274871"/>
      <c r="I274871"/>
    </row>
    <row r="274872" spans="8:9" x14ac:dyDescent="0.25">
      <c r="H274872"/>
      <c r="I274872"/>
    </row>
    <row r="274873" spans="8:9" x14ac:dyDescent="0.25">
      <c r="H274873"/>
      <c r="I274873"/>
    </row>
    <row r="274874" spans="8:9" x14ac:dyDescent="0.25">
      <c r="H274874"/>
      <c r="I274874"/>
    </row>
    <row r="274875" spans="8:9" x14ac:dyDescent="0.25">
      <c r="H274875"/>
      <c r="I274875"/>
    </row>
    <row r="274876" spans="8:9" x14ac:dyDescent="0.25">
      <c r="H274876"/>
      <c r="I274876"/>
    </row>
    <row r="274877" spans="8:9" x14ac:dyDescent="0.25">
      <c r="H274877"/>
      <c r="I274877"/>
    </row>
    <row r="274878" spans="8:9" x14ac:dyDescent="0.25">
      <c r="H274878"/>
      <c r="I274878"/>
    </row>
    <row r="274879" spans="8:9" x14ac:dyDescent="0.25">
      <c r="H274879"/>
      <c r="I274879"/>
    </row>
    <row r="274880" spans="8:9" x14ac:dyDescent="0.25">
      <c r="H274880"/>
      <c r="I274880"/>
    </row>
    <row r="274881" spans="8:9" x14ac:dyDescent="0.25">
      <c r="H274881"/>
      <c r="I274881"/>
    </row>
    <row r="274882" spans="8:9" x14ac:dyDescent="0.25">
      <c r="H274882"/>
      <c r="I274882"/>
    </row>
    <row r="274883" spans="8:9" x14ac:dyDescent="0.25">
      <c r="H274883"/>
      <c r="I274883"/>
    </row>
    <row r="274884" spans="8:9" x14ac:dyDescent="0.25">
      <c r="H274884"/>
      <c r="I274884"/>
    </row>
    <row r="274885" spans="8:9" x14ac:dyDescent="0.25">
      <c r="H274885"/>
      <c r="I274885"/>
    </row>
    <row r="274886" spans="8:9" x14ac:dyDescent="0.25">
      <c r="H274886"/>
      <c r="I274886"/>
    </row>
    <row r="274887" spans="8:9" x14ac:dyDescent="0.25">
      <c r="H274887"/>
      <c r="I274887"/>
    </row>
    <row r="274888" spans="8:9" x14ac:dyDescent="0.25">
      <c r="H274888"/>
      <c r="I274888"/>
    </row>
    <row r="274889" spans="8:9" x14ac:dyDescent="0.25">
      <c r="H274889"/>
      <c r="I274889"/>
    </row>
    <row r="274890" spans="8:9" x14ac:dyDescent="0.25">
      <c r="H274890"/>
      <c r="I274890"/>
    </row>
    <row r="274891" spans="8:9" x14ac:dyDescent="0.25">
      <c r="H274891"/>
      <c r="I274891"/>
    </row>
    <row r="274892" spans="8:9" x14ac:dyDescent="0.25">
      <c r="H274892"/>
      <c r="I274892"/>
    </row>
    <row r="274893" spans="8:9" x14ac:dyDescent="0.25">
      <c r="H274893"/>
      <c r="I274893"/>
    </row>
    <row r="274894" spans="8:9" x14ac:dyDescent="0.25">
      <c r="H274894"/>
      <c r="I274894"/>
    </row>
    <row r="274895" spans="8:9" x14ac:dyDescent="0.25">
      <c r="H274895"/>
      <c r="I274895"/>
    </row>
    <row r="274896" spans="8:9" x14ac:dyDescent="0.25">
      <c r="H274896"/>
      <c r="I274896"/>
    </row>
    <row r="274897" spans="8:9" x14ac:dyDescent="0.25">
      <c r="H274897"/>
      <c r="I274897"/>
    </row>
    <row r="274898" spans="8:9" x14ac:dyDescent="0.25">
      <c r="H274898"/>
      <c r="I274898"/>
    </row>
    <row r="274899" spans="8:9" x14ac:dyDescent="0.25">
      <c r="H274899"/>
      <c r="I274899"/>
    </row>
    <row r="274900" spans="8:9" x14ac:dyDescent="0.25">
      <c r="H274900"/>
      <c r="I274900"/>
    </row>
    <row r="274901" spans="8:9" x14ac:dyDescent="0.25">
      <c r="H274901"/>
      <c r="I274901"/>
    </row>
    <row r="274902" spans="8:9" x14ac:dyDescent="0.25">
      <c r="H274902"/>
      <c r="I274902"/>
    </row>
    <row r="274903" spans="8:9" x14ac:dyDescent="0.25">
      <c r="H274903"/>
      <c r="I274903"/>
    </row>
    <row r="274904" spans="8:9" x14ac:dyDescent="0.25">
      <c r="H274904"/>
      <c r="I274904"/>
    </row>
    <row r="274905" spans="8:9" x14ac:dyDescent="0.25">
      <c r="H274905"/>
      <c r="I274905"/>
    </row>
    <row r="274906" spans="8:9" x14ac:dyDescent="0.25">
      <c r="H274906"/>
      <c r="I274906"/>
    </row>
    <row r="274907" spans="8:9" x14ac:dyDescent="0.25">
      <c r="H274907"/>
      <c r="I274907"/>
    </row>
    <row r="274908" spans="8:9" x14ac:dyDescent="0.25">
      <c r="H274908"/>
      <c r="I274908"/>
    </row>
    <row r="274909" spans="8:9" x14ac:dyDescent="0.25">
      <c r="H274909"/>
      <c r="I274909"/>
    </row>
    <row r="274910" spans="8:9" x14ac:dyDescent="0.25">
      <c r="H274910"/>
      <c r="I274910"/>
    </row>
    <row r="274911" spans="8:9" x14ac:dyDescent="0.25">
      <c r="H274911"/>
      <c r="I274911"/>
    </row>
    <row r="274912" spans="8:9" x14ac:dyDescent="0.25">
      <c r="H274912"/>
      <c r="I274912"/>
    </row>
    <row r="274913" spans="8:9" x14ac:dyDescent="0.25">
      <c r="H274913"/>
      <c r="I274913"/>
    </row>
    <row r="274914" spans="8:9" x14ac:dyDescent="0.25">
      <c r="H274914"/>
      <c r="I274914"/>
    </row>
    <row r="274915" spans="8:9" x14ac:dyDescent="0.25">
      <c r="H274915"/>
      <c r="I274915"/>
    </row>
    <row r="274916" spans="8:9" x14ac:dyDescent="0.25">
      <c r="H274916"/>
      <c r="I274916"/>
    </row>
    <row r="274917" spans="8:9" x14ac:dyDescent="0.25">
      <c r="H274917"/>
      <c r="I274917"/>
    </row>
    <row r="274918" spans="8:9" x14ac:dyDescent="0.25">
      <c r="H274918"/>
      <c r="I274918"/>
    </row>
    <row r="274919" spans="8:9" x14ac:dyDescent="0.25">
      <c r="H274919"/>
      <c r="I274919"/>
    </row>
    <row r="274920" spans="8:9" x14ac:dyDescent="0.25">
      <c r="H274920"/>
      <c r="I274920"/>
    </row>
    <row r="274921" spans="8:9" x14ac:dyDescent="0.25">
      <c r="H274921"/>
      <c r="I274921"/>
    </row>
    <row r="274922" spans="8:9" x14ac:dyDescent="0.25">
      <c r="H274922"/>
      <c r="I274922"/>
    </row>
    <row r="274923" spans="8:9" x14ac:dyDescent="0.25">
      <c r="H274923"/>
      <c r="I274923"/>
    </row>
    <row r="274924" spans="8:9" x14ac:dyDescent="0.25">
      <c r="H274924"/>
      <c r="I274924"/>
    </row>
    <row r="274925" spans="8:9" x14ac:dyDescent="0.25">
      <c r="H274925"/>
      <c r="I274925"/>
    </row>
    <row r="274926" spans="8:9" x14ac:dyDescent="0.25">
      <c r="H274926"/>
      <c r="I274926"/>
    </row>
    <row r="274927" spans="8:9" x14ac:dyDescent="0.25">
      <c r="H274927"/>
      <c r="I274927"/>
    </row>
    <row r="274928" spans="8:9" x14ac:dyDescent="0.25">
      <c r="H274928"/>
      <c r="I274928"/>
    </row>
    <row r="274929" spans="8:9" x14ac:dyDescent="0.25">
      <c r="H274929"/>
      <c r="I274929"/>
    </row>
    <row r="274930" spans="8:9" x14ac:dyDescent="0.25">
      <c r="H274930"/>
      <c r="I274930"/>
    </row>
    <row r="274931" spans="8:9" x14ac:dyDescent="0.25">
      <c r="H274931"/>
      <c r="I274931"/>
    </row>
    <row r="274932" spans="8:9" x14ac:dyDescent="0.25">
      <c r="H274932"/>
      <c r="I274932"/>
    </row>
    <row r="274933" spans="8:9" x14ac:dyDescent="0.25">
      <c r="H274933"/>
      <c r="I274933"/>
    </row>
    <row r="274934" spans="8:9" x14ac:dyDescent="0.25">
      <c r="H274934"/>
      <c r="I274934"/>
    </row>
    <row r="274935" spans="8:9" x14ac:dyDescent="0.25">
      <c r="H274935"/>
      <c r="I274935"/>
    </row>
    <row r="274936" spans="8:9" x14ac:dyDescent="0.25">
      <c r="H274936"/>
      <c r="I274936"/>
    </row>
    <row r="274937" spans="8:9" x14ac:dyDescent="0.25">
      <c r="H274937"/>
      <c r="I274937"/>
    </row>
    <row r="274938" spans="8:9" x14ac:dyDescent="0.25">
      <c r="H274938"/>
      <c r="I274938"/>
    </row>
    <row r="274939" spans="8:9" x14ac:dyDescent="0.25">
      <c r="H274939"/>
      <c r="I274939"/>
    </row>
    <row r="274940" spans="8:9" x14ac:dyDescent="0.25">
      <c r="H274940"/>
      <c r="I274940"/>
    </row>
    <row r="274941" spans="8:9" x14ac:dyDescent="0.25">
      <c r="H274941"/>
      <c r="I274941"/>
    </row>
    <row r="274942" spans="8:9" x14ac:dyDescent="0.25">
      <c r="H274942"/>
      <c r="I274942"/>
    </row>
    <row r="274943" spans="8:9" x14ac:dyDescent="0.25">
      <c r="H274943"/>
      <c r="I274943"/>
    </row>
    <row r="274944" spans="8:9" x14ac:dyDescent="0.25">
      <c r="H274944"/>
      <c r="I274944"/>
    </row>
    <row r="274945" spans="8:9" x14ac:dyDescent="0.25">
      <c r="H274945"/>
      <c r="I274945"/>
    </row>
    <row r="274946" spans="8:9" x14ac:dyDescent="0.25">
      <c r="H274946"/>
      <c r="I274946"/>
    </row>
    <row r="274947" spans="8:9" x14ac:dyDescent="0.25">
      <c r="H274947"/>
      <c r="I274947"/>
    </row>
    <row r="274948" spans="8:9" x14ac:dyDescent="0.25">
      <c r="H274948"/>
      <c r="I274948"/>
    </row>
    <row r="274949" spans="8:9" x14ac:dyDescent="0.25">
      <c r="H274949"/>
      <c r="I274949"/>
    </row>
    <row r="274950" spans="8:9" x14ac:dyDescent="0.25">
      <c r="H274950"/>
      <c r="I274950"/>
    </row>
    <row r="274951" spans="8:9" x14ac:dyDescent="0.25">
      <c r="H274951"/>
      <c r="I274951"/>
    </row>
    <row r="274952" spans="8:9" x14ac:dyDescent="0.25">
      <c r="H274952"/>
      <c r="I274952"/>
    </row>
    <row r="274953" spans="8:9" x14ac:dyDescent="0.25">
      <c r="H274953"/>
      <c r="I274953"/>
    </row>
    <row r="274954" spans="8:9" x14ac:dyDescent="0.25">
      <c r="H274954"/>
      <c r="I274954"/>
    </row>
    <row r="274955" spans="8:9" x14ac:dyDescent="0.25">
      <c r="H274955"/>
      <c r="I274955"/>
    </row>
    <row r="274956" spans="8:9" x14ac:dyDescent="0.25">
      <c r="H274956"/>
      <c r="I274956"/>
    </row>
    <row r="274957" spans="8:9" x14ac:dyDescent="0.25">
      <c r="H274957"/>
      <c r="I274957"/>
    </row>
    <row r="274958" spans="8:9" x14ac:dyDescent="0.25">
      <c r="H274958"/>
      <c r="I274958"/>
    </row>
    <row r="274959" spans="8:9" x14ac:dyDescent="0.25">
      <c r="H274959"/>
      <c r="I274959"/>
    </row>
    <row r="274960" spans="8:9" x14ac:dyDescent="0.25">
      <c r="H274960"/>
      <c r="I274960"/>
    </row>
    <row r="274961" spans="8:9" x14ac:dyDescent="0.25">
      <c r="H274961"/>
      <c r="I274961"/>
    </row>
    <row r="274962" spans="8:9" x14ac:dyDescent="0.25">
      <c r="H274962"/>
      <c r="I274962"/>
    </row>
    <row r="274963" spans="8:9" x14ac:dyDescent="0.25">
      <c r="H274963"/>
      <c r="I274963"/>
    </row>
    <row r="274964" spans="8:9" x14ac:dyDescent="0.25">
      <c r="H274964"/>
      <c r="I274964"/>
    </row>
    <row r="274965" spans="8:9" x14ac:dyDescent="0.25">
      <c r="H274965"/>
      <c r="I274965"/>
    </row>
    <row r="274966" spans="8:9" x14ac:dyDescent="0.25">
      <c r="H274966"/>
      <c r="I274966"/>
    </row>
    <row r="274967" spans="8:9" x14ac:dyDescent="0.25">
      <c r="H274967"/>
      <c r="I274967"/>
    </row>
    <row r="274968" spans="8:9" x14ac:dyDescent="0.25">
      <c r="H274968"/>
      <c r="I274968"/>
    </row>
    <row r="274969" spans="8:9" x14ac:dyDescent="0.25">
      <c r="H274969"/>
      <c r="I274969"/>
    </row>
    <row r="274970" spans="8:9" x14ac:dyDescent="0.25">
      <c r="H274970"/>
      <c r="I274970"/>
    </row>
    <row r="274971" spans="8:9" x14ac:dyDescent="0.25">
      <c r="H274971"/>
      <c r="I274971"/>
    </row>
    <row r="274972" spans="8:9" x14ac:dyDescent="0.25">
      <c r="H274972"/>
      <c r="I274972"/>
    </row>
    <row r="274973" spans="8:9" x14ac:dyDescent="0.25">
      <c r="H274973"/>
      <c r="I274973"/>
    </row>
    <row r="274974" spans="8:9" x14ac:dyDescent="0.25">
      <c r="H274974"/>
      <c r="I274974"/>
    </row>
    <row r="274975" spans="8:9" x14ac:dyDescent="0.25">
      <c r="H274975"/>
      <c r="I274975"/>
    </row>
    <row r="274976" spans="8:9" x14ac:dyDescent="0.25">
      <c r="H274976"/>
      <c r="I274976"/>
    </row>
    <row r="274977" spans="8:9" x14ac:dyDescent="0.25">
      <c r="H274977"/>
      <c r="I274977"/>
    </row>
    <row r="274978" spans="8:9" x14ac:dyDescent="0.25">
      <c r="H274978"/>
      <c r="I274978"/>
    </row>
    <row r="274979" spans="8:9" x14ac:dyDescent="0.25">
      <c r="H274979"/>
      <c r="I274979"/>
    </row>
    <row r="274980" spans="8:9" x14ac:dyDescent="0.25">
      <c r="H274980"/>
      <c r="I274980"/>
    </row>
    <row r="274981" spans="8:9" x14ac:dyDescent="0.25">
      <c r="H274981"/>
      <c r="I274981"/>
    </row>
    <row r="274982" spans="8:9" x14ac:dyDescent="0.25">
      <c r="H274982"/>
      <c r="I274982"/>
    </row>
    <row r="274983" spans="8:9" x14ac:dyDescent="0.25">
      <c r="H274983"/>
      <c r="I274983"/>
    </row>
    <row r="274984" spans="8:9" x14ac:dyDescent="0.25">
      <c r="H274984"/>
      <c r="I274984"/>
    </row>
    <row r="274985" spans="8:9" x14ac:dyDescent="0.25">
      <c r="H274985"/>
      <c r="I274985"/>
    </row>
    <row r="274986" spans="8:9" x14ac:dyDescent="0.25">
      <c r="H274986"/>
      <c r="I274986"/>
    </row>
    <row r="274987" spans="8:9" x14ac:dyDescent="0.25">
      <c r="H274987"/>
      <c r="I274987"/>
    </row>
    <row r="274988" spans="8:9" x14ac:dyDescent="0.25">
      <c r="H274988"/>
      <c r="I274988"/>
    </row>
    <row r="274989" spans="8:9" x14ac:dyDescent="0.25">
      <c r="H274989"/>
      <c r="I274989"/>
    </row>
    <row r="274990" spans="8:9" x14ac:dyDescent="0.25">
      <c r="H274990"/>
      <c r="I274990"/>
    </row>
    <row r="274991" spans="8:9" x14ac:dyDescent="0.25">
      <c r="H274991"/>
      <c r="I274991"/>
    </row>
    <row r="274992" spans="8:9" x14ac:dyDescent="0.25">
      <c r="H274992"/>
      <c r="I274992"/>
    </row>
    <row r="274993" spans="8:9" x14ac:dyDescent="0.25">
      <c r="H274993"/>
      <c r="I274993"/>
    </row>
    <row r="274994" spans="8:9" x14ac:dyDescent="0.25">
      <c r="H274994"/>
      <c r="I274994"/>
    </row>
    <row r="274995" spans="8:9" x14ac:dyDescent="0.25">
      <c r="H274995"/>
      <c r="I274995"/>
    </row>
    <row r="274996" spans="8:9" x14ac:dyDescent="0.25">
      <c r="H274996"/>
      <c r="I274996"/>
    </row>
    <row r="274997" spans="8:9" x14ac:dyDescent="0.25">
      <c r="H274997"/>
      <c r="I274997"/>
    </row>
    <row r="274998" spans="8:9" x14ac:dyDescent="0.25">
      <c r="H274998"/>
      <c r="I274998"/>
    </row>
    <row r="274999" spans="8:9" x14ac:dyDescent="0.25">
      <c r="H274999"/>
      <c r="I274999"/>
    </row>
    <row r="275000" spans="8:9" x14ac:dyDescent="0.25">
      <c r="H275000"/>
      <c r="I275000"/>
    </row>
    <row r="275001" spans="8:9" x14ac:dyDescent="0.25">
      <c r="H275001"/>
      <c r="I275001"/>
    </row>
    <row r="275002" spans="8:9" x14ac:dyDescent="0.25">
      <c r="H275002"/>
      <c r="I275002"/>
    </row>
    <row r="275003" spans="8:9" x14ac:dyDescent="0.25">
      <c r="H275003"/>
      <c r="I275003"/>
    </row>
    <row r="275004" spans="8:9" x14ac:dyDescent="0.25">
      <c r="H275004"/>
      <c r="I275004"/>
    </row>
    <row r="275005" spans="8:9" x14ac:dyDescent="0.25">
      <c r="H275005"/>
      <c r="I275005"/>
    </row>
    <row r="275006" spans="8:9" x14ac:dyDescent="0.25">
      <c r="H275006"/>
      <c r="I275006"/>
    </row>
    <row r="275007" spans="8:9" x14ac:dyDescent="0.25">
      <c r="H275007"/>
      <c r="I275007"/>
    </row>
    <row r="275008" spans="8:9" x14ac:dyDescent="0.25">
      <c r="H275008"/>
      <c r="I275008"/>
    </row>
    <row r="275009" spans="8:9" x14ac:dyDescent="0.25">
      <c r="H275009"/>
      <c r="I275009"/>
    </row>
    <row r="275010" spans="8:9" x14ac:dyDescent="0.25">
      <c r="H275010"/>
      <c r="I275010"/>
    </row>
    <row r="275011" spans="8:9" x14ac:dyDescent="0.25">
      <c r="H275011"/>
      <c r="I275011"/>
    </row>
    <row r="275012" spans="8:9" x14ac:dyDescent="0.25">
      <c r="H275012"/>
      <c r="I275012"/>
    </row>
    <row r="275013" spans="8:9" x14ac:dyDescent="0.25">
      <c r="H275013"/>
      <c r="I275013"/>
    </row>
    <row r="275014" spans="8:9" x14ac:dyDescent="0.25">
      <c r="H275014"/>
      <c r="I275014"/>
    </row>
    <row r="275015" spans="8:9" x14ac:dyDescent="0.25">
      <c r="H275015"/>
      <c r="I275015"/>
    </row>
    <row r="275016" spans="8:9" x14ac:dyDescent="0.25">
      <c r="H275016"/>
      <c r="I275016"/>
    </row>
    <row r="275017" spans="8:9" x14ac:dyDescent="0.25">
      <c r="H275017"/>
      <c r="I275017"/>
    </row>
    <row r="275018" spans="8:9" x14ac:dyDescent="0.25">
      <c r="H275018"/>
      <c r="I275018"/>
    </row>
    <row r="275019" spans="8:9" x14ac:dyDescent="0.25">
      <c r="H275019"/>
      <c r="I275019"/>
    </row>
    <row r="275020" spans="8:9" x14ac:dyDescent="0.25">
      <c r="H275020"/>
      <c r="I275020"/>
    </row>
    <row r="275021" spans="8:9" x14ac:dyDescent="0.25">
      <c r="H275021"/>
      <c r="I275021"/>
    </row>
    <row r="275022" spans="8:9" x14ac:dyDescent="0.25">
      <c r="H275022"/>
      <c r="I275022"/>
    </row>
    <row r="275023" spans="8:9" x14ac:dyDescent="0.25">
      <c r="H275023"/>
      <c r="I275023"/>
    </row>
    <row r="275024" spans="8:9" x14ac:dyDescent="0.25">
      <c r="H275024"/>
      <c r="I275024"/>
    </row>
    <row r="275025" spans="8:9" x14ac:dyDescent="0.25">
      <c r="H275025"/>
      <c r="I275025"/>
    </row>
    <row r="275026" spans="8:9" x14ac:dyDescent="0.25">
      <c r="H275026"/>
      <c r="I275026"/>
    </row>
    <row r="275027" spans="8:9" x14ac:dyDescent="0.25">
      <c r="H275027"/>
      <c r="I275027"/>
    </row>
    <row r="275028" spans="8:9" x14ac:dyDescent="0.25">
      <c r="H275028"/>
      <c r="I275028"/>
    </row>
    <row r="275029" spans="8:9" x14ac:dyDescent="0.25">
      <c r="H275029"/>
      <c r="I275029"/>
    </row>
    <row r="275030" spans="8:9" x14ac:dyDescent="0.25">
      <c r="H275030"/>
      <c r="I275030"/>
    </row>
    <row r="275031" spans="8:9" x14ac:dyDescent="0.25">
      <c r="H275031"/>
      <c r="I275031"/>
    </row>
    <row r="275032" spans="8:9" x14ac:dyDescent="0.25">
      <c r="H275032"/>
      <c r="I275032"/>
    </row>
    <row r="275033" spans="8:9" x14ac:dyDescent="0.25">
      <c r="H275033"/>
      <c r="I275033"/>
    </row>
    <row r="275034" spans="8:9" x14ac:dyDescent="0.25">
      <c r="H275034"/>
      <c r="I275034"/>
    </row>
    <row r="275035" spans="8:9" x14ac:dyDescent="0.25">
      <c r="H275035"/>
      <c r="I275035"/>
    </row>
    <row r="275036" spans="8:9" x14ac:dyDescent="0.25">
      <c r="H275036"/>
      <c r="I275036"/>
    </row>
    <row r="275037" spans="8:9" x14ac:dyDescent="0.25">
      <c r="H275037"/>
      <c r="I275037"/>
    </row>
    <row r="275038" spans="8:9" x14ac:dyDescent="0.25">
      <c r="H275038"/>
      <c r="I275038"/>
    </row>
    <row r="275039" spans="8:9" x14ac:dyDescent="0.25">
      <c r="H275039"/>
      <c r="I275039"/>
    </row>
    <row r="275040" spans="8:9" x14ac:dyDescent="0.25">
      <c r="H275040"/>
      <c r="I275040"/>
    </row>
    <row r="275041" spans="8:9" x14ac:dyDescent="0.25">
      <c r="H275041"/>
      <c r="I275041"/>
    </row>
    <row r="275042" spans="8:9" x14ac:dyDescent="0.25">
      <c r="H275042"/>
      <c r="I275042"/>
    </row>
    <row r="275043" spans="8:9" x14ac:dyDescent="0.25">
      <c r="H275043"/>
      <c r="I275043"/>
    </row>
    <row r="275044" spans="8:9" x14ac:dyDescent="0.25">
      <c r="H275044"/>
      <c r="I275044"/>
    </row>
    <row r="275045" spans="8:9" x14ac:dyDescent="0.25">
      <c r="H275045"/>
      <c r="I275045"/>
    </row>
    <row r="275046" spans="8:9" x14ac:dyDescent="0.25">
      <c r="H275046"/>
      <c r="I275046"/>
    </row>
    <row r="275047" spans="8:9" x14ac:dyDescent="0.25">
      <c r="H275047"/>
      <c r="I275047"/>
    </row>
    <row r="275048" spans="8:9" x14ac:dyDescent="0.25">
      <c r="H275048"/>
      <c r="I275048"/>
    </row>
    <row r="275049" spans="8:9" x14ac:dyDescent="0.25">
      <c r="H275049"/>
      <c r="I275049"/>
    </row>
    <row r="275050" spans="8:9" x14ac:dyDescent="0.25">
      <c r="H275050"/>
      <c r="I275050"/>
    </row>
    <row r="275051" spans="8:9" x14ac:dyDescent="0.25">
      <c r="H275051"/>
      <c r="I275051"/>
    </row>
    <row r="275052" spans="8:9" x14ac:dyDescent="0.25">
      <c r="H275052"/>
      <c r="I275052"/>
    </row>
    <row r="275053" spans="8:9" x14ac:dyDescent="0.25">
      <c r="H275053"/>
      <c r="I275053"/>
    </row>
    <row r="275054" spans="8:9" x14ac:dyDescent="0.25">
      <c r="H275054"/>
      <c r="I275054"/>
    </row>
    <row r="275055" spans="8:9" x14ac:dyDescent="0.25">
      <c r="H275055"/>
      <c r="I275055"/>
    </row>
    <row r="275056" spans="8:9" x14ac:dyDescent="0.25">
      <c r="H275056"/>
      <c r="I275056"/>
    </row>
    <row r="275057" spans="8:9" x14ac:dyDescent="0.25">
      <c r="H275057"/>
      <c r="I275057"/>
    </row>
    <row r="275058" spans="8:9" x14ac:dyDescent="0.25">
      <c r="H275058"/>
      <c r="I275058"/>
    </row>
    <row r="275059" spans="8:9" x14ac:dyDescent="0.25">
      <c r="H275059"/>
      <c r="I275059"/>
    </row>
    <row r="275060" spans="8:9" x14ac:dyDescent="0.25">
      <c r="H275060"/>
      <c r="I275060"/>
    </row>
    <row r="275061" spans="8:9" x14ac:dyDescent="0.25">
      <c r="H275061"/>
      <c r="I275061"/>
    </row>
    <row r="275062" spans="8:9" x14ac:dyDescent="0.25">
      <c r="H275062"/>
      <c r="I275062"/>
    </row>
    <row r="275063" spans="8:9" x14ac:dyDescent="0.25">
      <c r="H275063"/>
      <c r="I275063"/>
    </row>
    <row r="275064" spans="8:9" x14ac:dyDescent="0.25">
      <c r="H275064"/>
      <c r="I275064"/>
    </row>
    <row r="275065" spans="8:9" x14ac:dyDescent="0.25">
      <c r="H275065"/>
      <c r="I275065"/>
    </row>
    <row r="275066" spans="8:9" x14ac:dyDescent="0.25">
      <c r="H275066"/>
      <c r="I275066"/>
    </row>
    <row r="275067" spans="8:9" x14ac:dyDescent="0.25">
      <c r="H275067"/>
      <c r="I275067"/>
    </row>
    <row r="275068" spans="8:9" x14ac:dyDescent="0.25">
      <c r="H275068"/>
      <c r="I275068"/>
    </row>
    <row r="275069" spans="8:9" x14ac:dyDescent="0.25">
      <c r="H275069"/>
      <c r="I275069"/>
    </row>
    <row r="275070" spans="8:9" x14ac:dyDescent="0.25">
      <c r="H275070"/>
      <c r="I275070"/>
    </row>
    <row r="275071" spans="8:9" x14ac:dyDescent="0.25">
      <c r="H275071"/>
      <c r="I275071"/>
    </row>
    <row r="275072" spans="8:9" x14ac:dyDescent="0.25">
      <c r="H275072"/>
      <c r="I275072"/>
    </row>
    <row r="275073" spans="8:9" x14ac:dyDescent="0.25">
      <c r="H275073"/>
      <c r="I275073"/>
    </row>
    <row r="275074" spans="8:9" x14ac:dyDescent="0.25">
      <c r="H275074"/>
      <c r="I275074"/>
    </row>
    <row r="275075" spans="8:9" x14ac:dyDescent="0.25">
      <c r="H275075"/>
      <c r="I275075"/>
    </row>
    <row r="275076" spans="8:9" x14ac:dyDescent="0.25">
      <c r="H275076"/>
      <c r="I275076"/>
    </row>
    <row r="275077" spans="8:9" x14ac:dyDescent="0.25">
      <c r="H275077"/>
      <c r="I275077"/>
    </row>
    <row r="275078" spans="8:9" x14ac:dyDescent="0.25">
      <c r="H275078"/>
      <c r="I275078"/>
    </row>
    <row r="275079" spans="8:9" x14ac:dyDescent="0.25">
      <c r="H275079"/>
      <c r="I275079"/>
    </row>
    <row r="275080" spans="8:9" x14ac:dyDescent="0.25">
      <c r="H275080"/>
      <c r="I275080"/>
    </row>
    <row r="275081" spans="8:9" x14ac:dyDescent="0.25">
      <c r="H275081"/>
      <c r="I275081"/>
    </row>
    <row r="275082" spans="8:9" x14ac:dyDescent="0.25">
      <c r="H275082"/>
      <c r="I275082"/>
    </row>
    <row r="275083" spans="8:9" x14ac:dyDescent="0.25">
      <c r="H275083"/>
      <c r="I275083"/>
    </row>
    <row r="275084" spans="8:9" x14ac:dyDescent="0.25">
      <c r="H275084"/>
      <c r="I275084"/>
    </row>
    <row r="275085" spans="8:9" x14ac:dyDescent="0.25">
      <c r="H275085"/>
      <c r="I275085"/>
    </row>
    <row r="275086" spans="8:9" x14ac:dyDescent="0.25">
      <c r="H275086"/>
      <c r="I275086"/>
    </row>
    <row r="275087" spans="8:9" x14ac:dyDescent="0.25">
      <c r="H275087"/>
      <c r="I275087"/>
    </row>
    <row r="275088" spans="8:9" x14ac:dyDescent="0.25">
      <c r="H275088"/>
      <c r="I275088"/>
    </row>
    <row r="275089" spans="8:9" x14ac:dyDescent="0.25">
      <c r="H275089"/>
      <c r="I275089"/>
    </row>
    <row r="275090" spans="8:9" x14ac:dyDescent="0.25">
      <c r="H275090"/>
      <c r="I275090"/>
    </row>
    <row r="275091" spans="8:9" x14ac:dyDescent="0.25">
      <c r="H275091"/>
      <c r="I275091"/>
    </row>
    <row r="275092" spans="8:9" x14ac:dyDescent="0.25">
      <c r="H275092"/>
      <c r="I275092"/>
    </row>
    <row r="275093" spans="8:9" x14ac:dyDescent="0.25">
      <c r="H275093"/>
      <c r="I275093"/>
    </row>
    <row r="275094" spans="8:9" x14ac:dyDescent="0.25">
      <c r="H275094"/>
      <c r="I275094"/>
    </row>
    <row r="275095" spans="8:9" x14ac:dyDescent="0.25">
      <c r="H275095"/>
      <c r="I275095"/>
    </row>
    <row r="275096" spans="8:9" x14ac:dyDescent="0.25">
      <c r="H275096"/>
      <c r="I275096"/>
    </row>
    <row r="275097" spans="8:9" x14ac:dyDescent="0.25">
      <c r="H275097"/>
      <c r="I275097"/>
    </row>
    <row r="275098" spans="8:9" x14ac:dyDescent="0.25">
      <c r="H275098"/>
      <c r="I275098"/>
    </row>
    <row r="275099" spans="8:9" x14ac:dyDescent="0.25">
      <c r="H275099"/>
      <c r="I275099"/>
    </row>
    <row r="275100" spans="8:9" x14ac:dyDescent="0.25">
      <c r="H275100"/>
      <c r="I275100"/>
    </row>
    <row r="275101" spans="8:9" x14ac:dyDescent="0.25">
      <c r="H275101"/>
      <c r="I275101"/>
    </row>
    <row r="275102" spans="8:9" x14ac:dyDescent="0.25">
      <c r="H275102"/>
      <c r="I275102"/>
    </row>
    <row r="275103" spans="8:9" x14ac:dyDescent="0.25">
      <c r="H275103"/>
      <c r="I275103"/>
    </row>
    <row r="275104" spans="8:9" x14ac:dyDescent="0.25">
      <c r="H275104"/>
      <c r="I275104"/>
    </row>
    <row r="275105" spans="8:9" x14ac:dyDescent="0.25">
      <c r="H275105"/>
      <c r="I275105"/>
    </row>
    <row r="275106" spans="8:9" x14ac:dyDescent="0.25">
      <c r="H275106"/>
      <c r="I275106"/>
    </row>
    <row r="275107" spans="8:9" x14ac:dyDescent="0.25">
      <c r="H275107"/>
      <c r="I275107"/>
    </row>
    <row r="275108" spans="8:9" x14ac:dyDescent="0.25">
      <c r="H275108"/>
      <c r="I275108"/>
    </row>
    <row r="275109" spans="8:9" x14ac:dyDescent="0.25">
      <c r="H275109"/>
      <c r="I275109"/>
    </row>
    <row r="275110" spans="8:9" x14ac:dyDescent="0.25">
      <c r="H275110"/>
      <c r="I275110"/>
    </row>
    <row r="275111" spans="8:9" x14ac:dyDescent="0.25">
      <c r="H275111"/>
      <c r="I275111"/>
    </row>
    <row r="275112" spans="8:9" x14ac:dyDescent="0.25">
      <c r="H275112"/>
      <c r="I275112"/>
    </row>
    <row r="275113" spans="8:9" x14ac:dyDescent="0.25">
      <c r="H275113"/>
      <c r="I275113"/>
    </row>
    <row r="275114" spans="8:9" x14ac:dyDescent="0.25">
      <c r="H275114"/>
      <c r="I275114"/>
    </row>
    <row r="275115" spans="8:9" x14ac:dyDescent="0.25">
      <c r="H275115"/>
      <c r="I275115"/>
    </row>
    <row r="275116" spans="8:9" x14ac:dyDescent="0.25">
      <c r="H275116"/>
      <c r="I275116"/>
    </row>
    <row r="275117" spans="8:9" x14ac:dyDescent="0.25">
      <c r="H275117"/>
      <c r="I275117"/>
    </row>
    <row r="275118" spans="8:9" x14ac:dyDescent="0.25">
      <c r="H275118"/>
      <c r="I275118"/>
    </row>
    <row r="275119" spans="8:9" x14ac:dyDescent="0.25">
      <c r="H275119"/>
      <c r="I275119"/>
    </row>
    <row r="275120" spans="8:9" x14ac:dyDescent="0.25">
      <c r="H275120"/>
      <c r="I275120"/>
    </row>
    <row r="275121" spans="8:9" x14ac:dyDescent="0.25">
      <c r="H275121"/>
      <c r="I275121"/>
    </row>
    <row r="275122" spans="8:9" x14ac:dyDescent="0.25">
      <c r="H275122"/>
      <c r="I275122"/>
    </row>
    <row r="275123" spans="8:9" x14ac:dyDescent="0.25">
      <c r="H275123"/>
      <c r="I275123"/>
    </row>
    <row r="275124" spans="8:9" x14ac:dyDescent="0.25">
      <c r="H275124"/>
      <c r="I275124"/>
    </row>
    <row r="275125" spans="8:9" x14ac:dyDescent="0.25">
      <c r="H275125"/>
      <c r="I275125"/>
    </row>
    <row r="275126" spans="8:9" x14ac:dyDescent="0.25">
      <c r="H275126"/>
      <c r="I275126"/>
    </row>
    <row r="275127" spans="8:9" x14ac:dyDescent="0.25">
      <c r="H275127"/>
      <c r="I275127"/>
    </row>
    <row r="275128" spans="8:9" x14ac:dyDescent="0.25">
      <c r="H275128"/>
      <c r="I275128"/>
    </row>
    <row r="275129" spans="8:9" x14ac:dyDescent="0.25">
      <c r="H275129"/>
      <c r="I275129"/>
    </row>
    <row r="275130" spans="8:9" x14ac:dyDescent="0.25">
      <c r="H275130"/>
      <c r="I275130"/>
    </row>
    <row r="275131" spans="8:9" x14ac:dyDescent="0.25">
      <c r="H275131"/>
      <c r="I275131"/>
    </row>
    <row r="275132" spans="8:9" x14ac:dyDescent="0.25">
      <c r="H275132"/>
      <c r="I275132"/>
    </row>
    <row r="275133" spans="8:9" x14ac:dyDescent="0.25">
      <c r="H275133"/>
      <c r="I275133"/>
    </row>
    <row r="275134" spans="8:9" x14ac:dyDescent="0.25">
      <c r="H275134"/>
      <c r="I275134"/>
    </row>
    <row r="275135" spans="8:9" x14ac:dyDescent="0.25">
      <c r="H275135"/>
      <c r="I275135"/>
    </row>
    <row r="275136" spans="8:9" x14ac:dyDescent="0.25">
      <c r="H275136"/>
      <c r="I275136"/>
    </row>
    <row r="275137" spans="8:9" x14ac:dyDescent="0.25">
      <c r="H275137"/>
      <c r="I275137"/>
    </row>
    <row r="275138" spans="8:9" x14ac:dyDescent="0.25">
      <c r="H275138"/>
      <c r="I275138"/>
    </row>
    <row r="275139" spans="8:9" x14ac:dyDescent="0.25">
      <c r="H275139"/>
      <c r="I275139"/>
    </row>
    <row r="275140" spans="8:9" x14ac:dyDescent="0.25">
      <c r="H275140"/>
      <c r="I275140"/>
    </row>
    <row r="275141" spans="8:9" x14ac:dyDescent="0.25">
      <c r="H275141"/>
      <c r="I275141"/>
    </row>
    <row r="275142" spans="8:9" x14ac:dyDescent="0.25">
      <c r="H275142"/>
      <c r="I275142"/>
    </row>
    <row r="275143" spans="8:9" x14ac:dyDescent="0.25">
      <c r="H275143"/>
      <c r="I275143"/>
    </row>
    <row r="275144" spans="8:9" x14ac:dyDescent="0.25">
      <c r="H275144"/>
      <c r="I275144"/>
    </row>
    <row r="275145" spans="8:9" x14ac:dyDescent="0.25">
      <c r="H275145"/>
      <c r="I275145"/>
    </row>
    <row r="275146" spans="8:9" x14ac:dyDescent="0.25">
      <c r="H275146"/>
      <c r="I275146"/>
    </row>
    <row r="275147" spans="8:9" x14ac:dyDescent="0.25">
      <c r="H275147"/>
      <c r="I275147"/>
    </row>
    <row r="275148" spans="8:9" x14ac:dyDescent="0.25">
      <c r="H275148"/>
      <c r="I275148"/>
    </row>
    <row r="275149" spans="8:9" x14ac:dyDescent="0.25">
      <c r="H275149"/>
      <c r="I275149"/>
    </row>
    <row r="275150" spans="8:9" x14ac:dyDescent="0.25">
      <c r="H275150"/>
      <c r="I275150"/>
    </row>
    <row r="275151" spans="8:9" x14ac:dyDescent="0.25">
      <c r="H275151"/>
      <c r="I275151"/>
    </row>
    <row r="275152" spans="8:9" x14ac:dyDescent="0.25">
      <c r="H275152"/>
      <c r="I275152"/>
    </row>
    <row r="275153" spans="8:9" x14ac:dyDescent="0.25">
      <c r="H275153"/>
      <c r="I275153"/>
    </row>
    <row r="275154" spans="8:9" x14ac:dyDescent="0.25">
      <c r="H275154"/>
      <c r="I275154"/>
    </row>
    <row r="275155" spans="8:9" x14ac:dyDescent="0.25">
      <c r="H275155"/>
      <c r="I275155"/>
    </row>
    <row r="275156" spans="8:9" x14ac:dyDescent="0.25">
      <c r="H275156"/>
      <c r="I275156"/>
    </row>
    <row r="275157" spans="8:9" x14ac:dyDescent="0.25">
      <c r="H275157"/>
      <c r="I275157"/>
    </row>
    <row r="275158" spans="8:9" x14ac:dyDescent="0.25">
      <c r="H275158"/>
      <c r="I275158"/>
    </row>
    <row r="275159" spans="8:9" x14ac:dyDescent="0.25">
      <c r="H275159"/>
      <c r="I275159"/>
    </row>
    <row r="275160" spans="8:9" x14ac:dyDescent="0.25">
      <c r="H275160"/>
      <c r="I275160"/>
    </row>
    <row r="275161" spans="8:9" x14ac:dyDescent="0.25">
      <c r="H275161"/>
      <c r="I275161"/>
    </row>
    <row r="275162" spans="8:9" x14ac:dyDescent="0.25">
      <c r="H275162"/>
      <c r="I275162"/>
    </row>
    <row r="275163" spans="8:9" x14ac:dyDescent="0.25">
      <c r="H275163"/>
      <c r="I275163"/>
    </row>
    <row r="275164" spans="8:9" x14ac:dyDescent="0.25">
      <c r="H275164"/>
      <c r="I275164"/>
    </row>
    <row r="275165" spans="8:9" x14ac:dyDescent="0.25">
      <c r="H275165"/>
      <c r="I275165"/>
    </row>
    <row r="275166" spans="8:9" x14ac:dyDescent="0.25">
      <c r="H275166"/>
      <c r="I275166"/>
    </row>
    <row r="275167" spans="8:9" x14ac:dyDescent="0.25">
      <c r="H275167"/>
      <c r="I275167"/>
    </row>
    <row r="275168" spans="8:9" x14ac:dyDescent="0.25">
      <c r="H275168"/>
      <c r="I275168"/>
    </row>
    <row r="275169" spans="8:9" x14ac:dyDescent="0.25">
      <c r="H275169"/>
      <c r="I275169"/>
    </row>
    <row r="275170" spans="8:9" x14ac:dyDescent="0.25">
      <c r="H275170"/>
      <c r="I275170"/>
    </row>
    <row r="275171" spans="8:9" x14ac:dyDescent="0.25">
      <c r="H275171"/>
      <c r="I275171"/>
    </row>
    <row r="275172" spans="8:9" x14ac:dyDescent="0.25">
      <c r="H275172"/>
      <c r="I275172"/>
    </row>
    <row r="275173" spans="8:9" x14ac:dyDescent="0.25">
      <c r="H275173"/>
      <c r="I275173"/>
    </row>
    <row r="275174" spans="8:9" x14ac:dyDescent="0.25">
      <c r="H275174"/>
      <c r="I275174"/>
    </row>
    <row r="275175" spans="8:9" x14ac:dyDescent="0.25">
      <c r="H275175"/>
      <c r="I275175"/>
    </row>
    <row r="275176" spans="8:9" x14ac:dyDescent="0.25">
      <c r="H275176"/>
      <c r="I275176"/>
    </row>
    <row r="275177" spans="8:9" x14ac:dyDescent="0.25">
      <c r="H275177"/>
      <c r="I275177"/>
    </row>
    <row r="275178" spans="8:9" x14ac:dyDescent="0.25">
      <c r="H275178"/>
      <c r="I275178"/>
    </row>
    <row r="275179" spans="8:9" x14ac:dyDescent="0.25">
      <c r="H275179"/>
      <c r="I275179"/>
    </row>
    <row r="275180" spans="8:9" x14ac:dyDescent="0.25">
      <c r="H275180"/>
      <c r="I275180"/>
    </row>
    <row r="275181" spans="8:9" x14ac:dyDescent="0.25">
      <c r="H275181"/>
      <c r="I275181"/>
    </row>
    <row r="275182" spans="8:9" x14ac:dyDescent="0.25">
      <c r="H275182"/>
      <c r="I275182"/>
    </row>
    <row r="275183" spans="8:9" x14ac:dyDescent="0.25">
      <c r="H275183"/>
      <c r="I275183"/>
    </row>
    <row r="275184" spans="8:9" x14ac:dyDescent="0.25">
      <c r="H275184"/>
      <c r="I275184"/>
    </row>
    <row r="275185" spans="8:9" x14ac:dyDescent="0.25">
      <c r="H275185"/>
      <c r="I275185"/>
    </row>
    <row r="275186" spans="8:9" x14ac:dyDescent="0.25">
      <c r="H275186"/>
      <c r="I275186"/>
    </row>
    <row r="275187" spans="8:9" x14ac:dyDescent="0.25">
      <c r="H275187"/>
      <c r="I275187"/>
    </row>
    <row r="275188" spans="8:9" x14ac:dyDescent="0.25">
      <c r="H275188"/>
      <c r="I275188"/>
    </row>
    <row r="275189" spans="8:9" x14ac:dyDescent="0.25">
      <c r="H275189"/>
      <c r="I275189"/>
    </row>
    <row r="275190" spans="8:9" x14ac:dyDescent="0.25">
      <c r="H275190"/>
      <c r="I275190"/>
    </row>
    <row r="275191" spans="8:9" x14ac:dyDescent="0.25">
      <c r="H275191"/>
      <c r="I275191"/>
    </row>
    <row r="275192" spans="8:9" x14ac:dyDescent="0.25">
      <c r="H275192"/>
      <c r="I275192"/>
    </row>
    <row r="275193" spans="8:9" x14ac:dyDescent="0.25">
      <c r="H275193"/>
      <c r="I275193"/>
    </row>
    <row r="275194" spans="8:9" x14ac:dyDescent="0.25">
      <c r="H275194"/>
      <c r="I275194"/>
    </row>
    <row r="275195" spans="8:9" x14ac:dyDescent="0.25">
      <c r="H275195"/>
      <c r="I275195"/>
    </row>
    <row r="275196" spans="8:9" x14ac:dyDescent="0.25">
      <c r="H275196"/>
      <c r="I275196"/>
    </row>
    <row r="275197" spans="8:9" x14ac:dyDescent="0.25">
      <c r="H275197"/>
      <c r="I275197"/>
    </row>
    <row r="275198" spans="8:9" x14ac:dyDescent="0.25">
      <c r="H275198"/>
      <c r="I275198"/>
    </row>
    <row r="275199" spans="8:9" x14ac:dyDescent="0.25">
      <c r="H275199"/>
      <c r="I275199"/>
    </row>
    <row r="275200" spans="8:9" x14ac:dyDescent="0.25">
      <c r="H275200"/>
      <c r="I275200"/>
    </row>
    <row r="275201" spans="8:9" x14ac:dyDescent="0.25">
      <c r="H275201"/>
      <c r="I275201"/>
    </row>
    <row r="275202" spans="8:9" x14ac:dyDescent="0.25">
      <c r="H275202"/>
      <c r="I275202"/>
    </row>
    <row r="275203" spans="8:9" x14ac:dyDescent="0.25">
      <c r="H275203"/>
      <c r="I275203"/>
    </row>
    <row r="275204" spans="8:9" x14ac:dyDescent="0.25">
      <c r="H275204"/>
      <c r="I275204"/>
    </row>
    <row r="275205" spans="8:9" x14ac:dyDescent="0.25">
      <c r="H275205"/>
      <c r="I275205"/>
    </row>
    <row r="275206" spans="8:9" x14ac:dyDescent="0.25">
      <c r="H275206"/>
      <c r="I275206"/>
    </row>
    <row r="275207" spans="8:9" x14ac:dyDescent="0.25">
      <c r="H275207"/>
      <c r="I275207"/>
    </row>
    <row r="275208" spans="8:9" x14ac:dyDescent="0.25">
      <c r="H275208"/>
      <c r="I275208"/>
    </row>
    <row r="275209" spans="8:9" x14ac:dyDescent="0.25">
      <c r="H275209"/>
      <c r="I275209"/>
    </row>
    <row r="275210" spans="8:9" x14ac:dyDescent="0.25">
      <c r="H275210"/>
      <c r="I275210"/>
    </row>
    <row r="275211" spans="8:9" x14ac:dyDescent="0.25">
      <c r="H275211"/>
      <c r="I275211"/>
    </row>
    <row r="275212" spans="8:9" x14ac:dyDescent="0.25">
      <c r="H275212"/>
      <c r="I275212"/>
    </row>
    <row r="275213" spans="8:9" x14ac:dyDescent="0.25">
      <c r="H275213"/>
      <c r="I275213"/>
    </row>
    <row r="275214" spans="8:9" x14ac:dyDescent="0.25">
      <c r="H275214"/>
      <c r="I275214"/>
    </row>
    <row r="275215" spans="8:9" x14ac:dyDescent="0.25">
      <c r="H275215"/>
      <c r="I275215"/>
    </row>
    <row r="275216" spans="8:9" x14ac:dyDescent="0.25">
      <c r="H275216"/>
      <c r="I275216"/>
    </row>
    <row r="275217" spans="8:9" x14ac:dyDescent="0.25">
      <c r="H275217"/>
      <c r="I275217"/>
    </row>
    <row r="275218" spans="8:9" x14ac:dyDescent="0.25">
      <c r="H275218"/>
      <c r="I275218"/>
    </row>
    <row r="275219" spans="8:9" x14ac:dyDescent="0.25">
      <c r="H275219"/>
      <c r="I275219"/>
    </row>
    <row r="275220" spans="8:9" x14ac:dyDescent="0.25">
      <c r="H275220"/>
      <c r="I275220"/>
    </row>
    <row r="275221" spans="8:9" x14ac:dyDescent="0.25">
      <c r="H275221"/>
      <c r="I275221"/>
    </row>
    <row r="275222" spans="8:9" x14ac:dyDescent="0.25">
      <c r="H275222"/>
      <c r="I275222"/>
    </row>
    <row r="275223" spans="8:9" x14ac:dyDescent="0.25">
      <c r="H275223"/>
      <c r="I275223"/>
    </row>
    <row r="275224" spans="8:9" x14ac:dyDescent="0.25">
      <c r="H275224"/>
      <c r="I275224"/>
    </row>
    <row r="275225" spans="8:9" x14ac:dyDescent="0.25">
      <c r="H275225"/>
      <c r="I275225"/>
    </row>
    <row r="275226" spans="8:9" x14ac:dyDescent="0.25">
      <c r="H275226"/>
      <c r="I275226"/>
    </row>
    <row r="275227" spans="8:9" x14ac:dyDescent="0.25">
      <c r="H275227"/>
      <c r="I275227"/>
    </row>
    <row r="275228" spans="8:9" x14ac:dyDescent="0.25">
      <c r="H275228"/>
      <c r="I275228"/>
    </row>
    <row r="275229" spans="8:9" x14ac:dyDescent="0.25">
      <c r="H275229"/>
      <c r="I275229"/>
    </row>
    <row r="275230" spans="8:9" x14ac:dyDescent="0.25">
      <c r="H275230"/>
      <c r="I275230"/>
    </row>
    <row r="275231" spans="8:9" x14ac:dyDescent="0.25">
      <c r="H275231"/>
      <c r="I275231"/>
    </row>
    <row r="275232" spans="8:9" x14ac:dyDescent="0.25">
      <c r="H275232"/>
      <c r="I275232"/>
    </row>
    <row r="275233" spans="8:9" x14ac:dyDescent="0.25">
      <c r="H275233"/>
      <c r="I275233"/>
    </row>
    <row r="275234" spans="8:9" x14ac:dyDescent="0.25">
      <c r="H275234"/>
      <c r="I275234"/>
    </row>
    <row r="275235" spans="8:9" x14ac:dyDescent="0.25">
      <c r="H275235"/>
      <c r="I275235"/>
    </row>
    <row r="275236" spans="8:9" x14ac:dyDescent="0.25">
      <c r="H275236"/>
      <c r="I275236"/>
    </row>
    <row r="275237" spans="8:9" x14ac:dyDescent="0.25">
      <c r="H275237"/>
      <c r="I275237"/>
    </row>
    <row r="275238" spans="8:9" x14ac:dyDescent="0.25">
      <c r="H275238"/>
      <c r="I275238"/>
    </row>
    <row r="275239" spans="8:9" x14ac:dyDescent="0.25">
      <c r="H275239"/>
      <c r="I275239"/>
    </row>
    <row r="275240" spans="8:9" x14ac:dyDescent="0.25">
      <c r="H275240"/>
      <c r="I275240"/>
    </row>
    <row r="275241" spans="8:9" x14ac:dyDescent="0.25">
      <c r="H275241"/>
      <c r="I275241"/>
    </row>
    <row r="275242" spans="8:9" x14ac:dyDescent="0.25">
      <c r="H275242"/>
      <c r="I275242"/>
    </row>
    <row r="275243" spans="8:9" x14ac:dyDescent="0.25">
      <c r="H275243"/>
      <c r="I275243"/>
    </row>
    <row r="275244" spans="8:9" x14ac:dyDescent="0.25">
      <c r="H275244"/>
      <c r="I275244"/>
    </row>
    <row r="275245" spans="8:9" x14ac:dyDescent="0.25">
      <c r="H275245"/>
      <c r="I275245"/>
    </row>
    <row r="275246" spans="8:9" x14ac:dyDescent="0.25">
      <c r="H275246"/>
      <c r="I275246"/>
    </row>
    <row r="275247" spans="8:9" x14ac:dyDescent="0.25">
      <c r="H275247"/>
      <c r="I275247"/>
    </row>
    <row r="275248" spans="8:9" x14ac:dyDescent="0.25">
      <c r="H275248"/>
      <c r="I275248"/>
    </row>
    <row r="275249" spans="8:9" x14ac:dyDescent="0.25">
      <c r="H275249"/>
      <c r="I275249"/>
    </row>
    <row r="275250" spans="8:9" x14ac:dyDescent="0.25">
      <c r="H275250"/>
      <c r="I275250"/>
    </row>
    <row r="275251" spans="8:9" x14ac:dyDescent="0.25">
      <c r="H275251"/>
      <c r="I275251"/>
    </row>
    <row r="275252" spans="8:9" x14ac:dyDescent="0.25">
      <c r="H275252"/>
      <c r="I275252"/>
    </row>
    <row r="275253" spans="8:9" x14ac:dyDescent="0.25">
      <c r="H275253"/>
      <c r="I275253"/>
    </row>
    <row r="275254" spans="8:9" x14ac:dyDescent="0.25">
      <c r="H275254"/>
      <c r="I275254"/>
    </row>
    <row r="275255" spans="8:9" x14ac:dyDescent="0.25">
      <c r="H275255"/>
      <c r="I275255"/>
    </row>
    <row r="275256" spans="8:9" x14ac:dyDescent="0.25">
      <c r="H275256"/>
      <c r="I275256"/>
    </row>
    <row r="275257" spans="8:9" x14ac:dyDescent="0.25">
      <c r="H275257"/>
      <c r="I275257"/>
    </row>
    <row r="275258" spans="8:9" x14ac:dyDescent="0.25">
      <c r="H275258"/>
      <c r="I275258"/>
    </row>
    <row r="275259" spans="8:9" x14ac:dyDescent="0.25">
      <c r="H275259"/>
      <c r="I275259"/>
    </row>
    <row r="275260" spans="8:9" x14ac:dyDescent="0.25">
      <c r="H275260"/>
      <c r="I275260"/>
    </row>
    <row r="275261" spans="8:9" x14ac:dyDescent="0.25">
      <c r="H275261"/>
      <c r="I275261"/>
    </row>
    <row r="275262" spans="8:9" x14ac:dyDescent="0.25">
      <c r="H275262"/>
      <c r="I275262"/>
    </row>
    <row r="275263" spans="8:9" x14ac:dyDescent="0.25">
      <c r="H275263"/>
      <c r="I275263"/>
    </row>
    <row r="275264" spans="8:9" x14ac:dyDescent="0.25">
      <c r="H275264"/>
      <c r="I275264"/>
    </row>
    <row r="275265" spans="8:9" x14ac:dyDescent="0.25">
      <c r="H275265"/>
      <c r="I275265"/>
    </row>
    <row r="275266" spans="8:9" x14ac:dyDescent="0.25">
      <c r="H275266"/>
      <c r="I275266"/>
    </row>
    <row r="275267" spans="8:9" x14ac:dyDescent="0.25">
      <c r="H275267"/>
      <c r="I275267"/>
    </row>
    <row r="275268" spans="8:9" x14ac:dyDescent="0.25">
      <c r="H275268"/>
      <c r="I275268"/>
    </row>
    <row r="275269" spans="8:9" x14ac:dyDescent="0.25">
      <c r="H275269"/>
      <c r="I275269"/>
    </row>
    <row r="275270" spans="8:9" x14ac:dyDescent="0.25">
      <c r="H275270"/>
      <c r="I275270"/>
    </row>
    <row r="275271" spans="8:9" x14ac:dyDescent="0.25">
      <c r="H275271"/>
      <c r="I275271"/>
    </row>
    <row r="275272" spans="8:9" x14ac:dyDescent="0.25">
      <c r="H275272"/>
      <c r="I275272"/>
    </row>
    <row r="275273" spans="8:9" x14ac:dyDescent="0.25">
      <c r="H275273"/>
      <c r="I275273"/>
    </row>
    <row r="275274" spans="8:9" x14ac:dyDescent="0.25">
      <c r="H275274"/>
      <c r="I275274"/>
    </row>
    <row r="275275" spans="8:9" x14ac:dyDescent="0.25">
      <c r="H275275"/>
      <c r="I275275"/>
    </row>
    <row r="275276" spans="8:9" x14ac:dyDescent="0.25">
      <c r="H275276"/>
      <c r="I275276"/>
    </row>
    <row r="275277" spans="8:9" x14ac:dyDescent="0.25">
      <c r="H275277"/>
      <c r="I275277"/>
    </row>
    <row r="275278" spans="8:9" x14ac:dyDescent="0.25">
      <c r="H275278"/>
      <c r="I275278"/>
    </row>
    <row r="275279" spans="8:9" x14ac:dyDescent="0.25">
      <c r="H275279"/>
      <c r="I275279"/>
    </row>
    <row r="275280" spans="8:9" x14ac:dyDescent="0.25">
      <c r="H275280"/>
      <c r="I275280"/>
    </row>
    <row r="275281" spans="8:9" x14ac:dyDescent="0.25">
      <c r="H275281"/>
      <c r="I275281"/>
    </row>
    <row r="275282" spans="8:9" x14ac:dyDescent="0.25">
      <c r="H275282"/>
      <c r="I275282"/>
    </row>
    <row r="275283" spans="8:9" x14ac:dyDescent="0.25">
      <c r="H275283"/>
      <c r="I275283"/>
    </row>
    <row r="275284" spans="8:9" x14ac:dyDescent="0.25">
      <c r="H275284"/>
      <c r="I275284"/>
    </row>
    <row r="275285" spans="8:9" x14ac:dyDescent="0.25">
      <c r="H275285"/>
      <c r="I275285"/>
    </row>
    <row r="275286" spans="8:9" x14ac:dyDescent="0.25">
      <c r="H275286"/>
      <c r="I275286"/>
    </row>
    <row r="275287" spans="8:9" x14ac:dyDescent="0.25">
      <c r="H275287"/>
      <c r="I275287"/>
    </row>
    <row r="275288" spans="8:9" x14ac:dyDescent="0.25">
      <c r="H275288"/>
      <c r="I275288"/>
    </row>
    <row r="275289" spans="8:9" x14ac:dyDescent="0.25">
      <c r="H275289"/>
      <c r="I275289"/>
    </row>
    <row r="275290" spans="8:9" x14ac:dyDescent="0.25">
      <c r="H275290"/>
      <c r="I275290"/>
    </row>
    <row r="275291" spans="8:9" x14ac:dyDescent="0.25">
      <c r="H275291"/>
      <c r="I275291"/>
    </row>
    <row r="275292" spans="8:9" x14ac:dyDescent="0.25">
      <c r="H275292"/>
      <c r="I275292"/>
    </row>
    <row r="275293" spans="8:9" x14ac:dyDescent="0.25">
      <c r="H275293"/>
      <c r="I275293"/>
    </row>
    <row r="275294" spans="8:9" x14ac:dyDescent="0.25">
      <c r="H275294"/>
      <c r="I275294"/>
    </row>
    <row r="275295" spans="8:9" x14ac:dyDescent="0.25">
      <c r="H275295"/>
      <c r="I275295"/>
    </row>
    <row r="275296" spans="8:9" x14ac:dyDescent="0.25">
      <c r="H275296"/>
      <c r="I275296"/>
    </row>
    <row r="275297" spans="8:9" x14ac:dyDescent="0.25">
      <c r="H275297"/>
      <c r="I275297"/>
    </row>
    <row r="275298" spans="8:9" x14ac:dyDescent="0.25">
      <c r="H275298"/>
      <c r="I275298"/>
    </row>
    <row r="275299" spans="8:9" x14ac:dyDescent="0.25">
      <c r="H275299"/>
      <c r="I275299"/>
    </row>
    <row r="275300" spans="8:9" x14ac:dyDescent="0.25">
      <c r="H275300"/>
      <c r="I275300"/>
    </row>
    <row r="275301" spans="8:9" x14ac:dyDescent="0.25">
      <c r="H275301"/>
      <c r="I275301"/>
    </row>
    <row r="275302" spans="8:9" x14ac:dyDescent="0.25">
      <c r="H275302"/>
      <c r="I275302"/>
    </row>
    <row r="275303" spans="8:9" x14ac:dyDescent="0.25">
      <c r="H275303"/>
      <c r="I275303"/>
    </row>
    <row r="275304" spans="8:9" x14ac:dyDescent="0.25">
      <c r="H275304"/>
      <c r="I275304"/>
    </row>
    <row r="275305" spans="8:9" x14ac:dyDescent="0.25">
      <c r="H275305"/>
      <c r="I275305"/>
    </row>
    <row r="275306" spans="8:9" x14ac:dyDescent="0.25">
      <c r="H275306"/>
      <c r="I275306"/>
    </row>
    <row r="275307" spans="8:9" x14ac:dyDescent="0.25">
      <c r="H275307"/>
      <c r="I275307"/>
    </row>
    <row r="275308" spans="8:9" x14ac:dyDescent="0.25">
      <c r="H275308"/>
      <c r="I275308"/>
    </row>
    <row r="275309" spans="8:9" x14ac:dyDescent="0.25">
      <c r="H275309"/>
      <c r="I275309"/>
    </row>
    <row r="275310" spans="8:9" x14ac:dyDescent="0.25">
      <c r="H275310"/>
      <c r="I275310"/>
    </row>
    <row r="275311" spans="8:9" x14ac:dyDescent="0.25">
      <c r="H275311"/>
      <c r="I275311"/>
    </row>
    <row r="275312" spans="8:9" x14ac:dyDescent="0.25">
      <c r="H275312"/>
      <c r="I275312"/>
    </row>
    <row r="275313" spans="8:9" x14ac:dyDescent="0.25">
      <c r="H275313"/>
      <c r="I275313"/>
    </row>
    <row r="275314" spans="8:9" x14ac:dyDescent="0.25">
      <c r="H275314"/>
      <c r="I275314"/>
    </row>
    <row r="275315" spans="8:9" x14ac:dyDescent="0.25">
      <c r="H275315"/>
      <c r="I275315"/>
    </row>
    <row r="275316" spans="8:9" x14ac:dyDescent="0.25">
      <c r="H275316"/>
      <c r="I275316"/>
    </row>
    <row r="275317" spans="8:9" x14ac:dyDescent="0.25">
      <c r="H275317"/>
      <c r="I275317"/>
    </row>
    <row r="275318" spans="8:9" x14ac:dyDescent="0.25">
      <c r="H275318"/>
      <c r="I275318"/>
    </row>
    <row r="275319" spans="8:9" x14ac:dyDescent="0.25">
      <c r="H275319"/>
      <c r="I275319"/>
    </row>
    <row r="275320" spans="8:9" x14ac:dyDescent="0.25">
      <c r="H275320"/>
      <c r="I275320"/>
    </row>
    <row r="275321" spans="8:9" x14ac:dyDescent="0.25">
      <c r="H275321"/>
      <c r="I275321"/>
    </row>
    <row r="275322" spans="8:9" x14ac:dyDescent="0.25">
      <c r="H275322"/>
      <c r="I275322"/>
    </row>
    <row r="275323" spans="8:9" x14ac:dyDescent="0.25">
      <c r="H275323"/>
      <c r="I275323"/>
    </row>
    <row r="275324" spans="8:9" x14ac:dyDescent="0.25">
      <c r="H275324"/>
      <c r="I275324"/>
    </row>
    <row r="275325" spans="8:9" x14ac:dyDescent="0.25">
      <c r="H275325"/>
      <c r="I275325"/>
    </row>
    <row r="275326" spans="8:9" x14ac:dyDescent="0.25">
      <c r="H275326"/>
      <c r="I275326"/>
    </row>
    <row r="275327" spans="8:9" x14ac:dyDescent="0.25">
      <c r="H275327"/>
      <c r="I275327"/>
    </row>
    <row r="275328" spans="8:9" x14ac:dyDescent="0.25">
      <c r="H275328"/>
      <c r="I275328"/>
    </row>
    <row r="275329" spans="8:9" x14ac:dyDescent="0.25">
      <c r="H275329"/>
      <c r="I275329"/>
    </row>
    <row r="275330" spans="8:9" x14ac:dyDescent="0.25">
      <c r="H275330"/>
      <c r="I275330"/>
    </row>
    <row r="275331" spans="8:9" x14ac:dyDescent="0.25">
      <c r="H275331"/>
      <c r="I275331"/>
    </row>
    <row r="275332" spans="8:9" x14ac:dyDescent="0.25">
      <c r="H275332"/>
      <c r="I275332"/>
    </row>
    <row r="275333" spans="8:9" x14ac:dyDescent="0.25">
      <c r="H275333"/>
      <c r="I275333"/>
    </row>
    <row r="275334" spans="8:9" x14ac:dyDescent="0.25">
      <c r="H275334"/>
      <c r="I275334"/>
    </row>
    <row r="275335" spans="8:9" x14ac:dyDescent="0.25">
      <c r="H275335"/>
      <c r="I275335"/>
    </row>
    <row r="275336" spans="8:9" x14ac:dyDescent="0.25">
      <c r="H275336"/>
      <c r="I275336"/>
    </row>
    <row r="275337" spans="8:9" x14ac:dyDescent="0.25">
      <c r="H275337"/>
      <c r="I275337"/>
    </row>
    <row r="275338" spans="8:9" x14ac:dyDescent="0.25">
      <c r="H275338"/>
      <c r="I275338"/>
    </row>
    <row r="275339" spans="8:9" x14ac:dyDescent="0.25">
      <c r="H275339"/>
      <c r="I275339"/>
    </row>
    <row r="275340" spans="8:9" x14ac:dyDescent="0.25">
      <c r="H275340"/>
      <c r="I275340"/>
    </row>
    <row r="275341" spans="8:9" x14ac:dyDescent="0.25">
      <c r="H275341"/>
      <c r="I275341"/>
    </row>
    <row r="275342" spans="8:9" x14ac:dyDescent="0.25">
      <c r="H275342"/>
      <c r="I275342"/>
    </row>
    <row r="275343" spans="8:9" x14ac:dyDescent="0.25">
      <c r="H275343"/>
      <c r="I275343"/>
    </row>
    <row r="275344" spans="8:9" x14ac:dyDescent="0.25">
      <c r="H275344"/>
      <c r="I275344"/>
    </row>
    <row r="275345" spans="8:9" x14ac:dyDescent="0.25">
      <c r="H275345"/>
      <c r="I275345"/>
    </row>
    <row r="275346" spans="8:9" x14ac:dyDescent="0.25">
      <c r="H275346"/>
      <c r="I275346"/>
    </row>
    <row r="275347" spans="8:9" x14ac:dyDescent="0.25">
      <c r="H275347"/>
      <c r="I275347"/>
    </row>
    <row r="275348" spans="8:9" x14ac:dyDescent="0.25">
      <c r="H275348"/>
      <c r="I275348"/>
    </row>
    <row r="275349" spans="8:9" x14ac:dyDescent="0.25">
      <c r="H275349"/>
      <c r="I275349"/>
    </row>
    <row r="275350" spans="8:9" x14ac:dyDescent="0.25">
      <c r="H275350"/>
      <c r="I275350"/>
    </row>
    <row r="275351" spans="8:9" x14ac:dyDescent="0.25">
      <c r="H275351"/>
      <c r="I275351"/>
    </row>
    <row r="275352" spans="8:9" x14ac:dyDescent="0.25">
      <c r="H275352"/>
      <c r="I275352"/>
    </row>
    <row r="275353" spans="8:9" x14ac:dyDescent="0.25">
      <c r="H275353"/>
      <c r="I275353"/>
    </row>
    <row r="275354" spans="8:9" x14ac:dyDescent="0.25">
      <c r="H275354"/>
      <c r="I275354"/>
    </row>
    <row r="275355" spans="8:9" x14ac:dyDescent="0.25">
      <c r="H275355"/>
      <c r="I275355"/>
    </row>
    <row r="275356" spans="8:9" x14ac:dyDescent="0.25">
      <c r="H275356"/>
      <c r="I275356"/>
    </row>
    <row r="275357" spans="8:9" x14ac:dyDescent="0.25">
      <c r="H275357"/>
      <c r="I275357"/>
    </row>
    <row r="275358" spans="8:9" x14ac:dyDescent="0.25">
      <c r="H275358"/>
      <c r="I275358"/>
    </row>
    <row r="275359" spans="8:9" x14ac:dyDescent="0.25">
      <c r="H275359"/>
      <c r="I275359"/>
    </row>
    <row r="275360" spans="8:9" x14ac:dyDescent="0.25">
      <c r="H275360"/>
      <c r="I275360"/>
    </row>
    <row r="275361" spans="8:9" x14ac:dyDescent="0.25">
      <c r="H275361"/>
      <c r="I275361"/>
    </row>
    <row r="275362" spans="8:9" x14ac:dyDescent="0.25">
      <c r="H275362"/>
      <c r="I275362"/>
    </row>
    <row r="275363" spans="8:9" x14ac:dyDescent="0.25">
      <c r="H275363"/>
      <c r="I275363"/>
    </row>
    <row r="275364" spans="8:9" x14ac:dyDescent="0.25">
      <c r="H275364"/>
      <c r="I275364"/>
    </row>
    <row r="275365" spans="8:9" x14ac:dyDescent="0.25">
      <c r="H275365"/>
      <c r="I275365"/>
    </row>
    <row r="275366" spans="8:9" x14ac:dyDescent="0.25">
      <c r="H275366"/>
      <c r="I275366"/>
    </row>
    <row r="275367" spans="8:9" x14ac:dyDescent="0.25">
      <c r="H275367"/>
      <c r="I275367"/>
    </row>
    <row r="275368" spans="8:9" x14ac:dyDescent="0.25">
      <c r="H275368"/>
      <c r="I275368"/>
    </row>
    <row r="275369" spans="8:9" x14ac:dyDescent="0.25">
      <c r="H275369"/>
      <c r="I275369"/>
    </row>
    <row r="275370" spans="8:9" x14ac:dyDescent="0.25">
      <c r="H275370"/>
      <c r="I275370"/>
    </row>
    <row r="275371" spans="8:9" x14ac:dyDescent="0.25">
      <c r="H275371"/>
      <c r="I275371"/>
    </row>
    <row r="275372" spans="8:9" x14ac:dyDescent="0.25">
      <c r="H275372"/>
      <c r="I275372"/>
    </row>
    <row r="275373" spans="8:9" x14ac:dyDescent="0.25">
      <c r="H275373"/>
      <c r="I275373"/>
    </row>
    <row r="275374" spans="8:9" x14ac:dyDescent="0.25">
      <c r="H275374"/>
      <c r="I275374"/>
    </row>
    <row r="275375" spans="8:9" x14ac:dyDescent="0.25">
      <c r="H275375"/>
      <c r="I275375"/>
    </row>
    <row r="275376" spans="8:9" x14ac:dyDescent="0.25">
      <c r="H275376"/>
      <c r="I275376"/>
    </row>
    <row r="275377" spans="8:9" x14ac:dyDescent="0.25">
      <c r="H275377"/>
      <c r="I275377"/>
    </row>
    <row r="275378" spans="8:9" x14ac:dyDescent="0.25">
      <c r="H275378"/>
      <c r="I275378"/>
    </row>
    <row r="275379" spans="8:9" x14ac:dyDescent="0.25">
      <c r="H275379"/>
      <c r="I275379"/>
    </row>
    <row r="275380" spans="8:9" x14ac:dyDescent="0.25">
      <c r="H275380"/>
      <c r="I275380"/>
    </row>
    <row r="275381" spans="8:9" x14ac:dyDescent="0.25">
      <c r="H275381"/>
      <c r="I275381"/>
    </row>
    <row r="275382" spans="8:9" x14ac:dyDescent="0.25">
      <c r="H275382"/>
      <c r="I275382"/>
    </row>
    <row r="275383" spans="8:9" x14ac:dyDescent="0.25">
      <c r="H275383"/>
      <c r="I275383"/>
    </row>
    <row r="275384" spans="8:9" x14ac:dyDescent="0.25">
      <c r="H275384"/>
      <c r="I275384"/>
    </row>
    <row r="275385" spans="8:9" x14ac:dyDescent="0.25">
      <c r="H275385"/>
      <c r="I275385"/>
    </row>
    <row r="275386" spans="8:9" x14ac:dyDescent="0.25">
      <c r="H275386"/>
      <c r="I275386"/>
    </row>
    <row r="275387" spans="8:9" x14ac:dyDescent="0.25">
      <c r="H275387"/>
      <c r="I275387"/>
    </row>
    <row r="275388" spans="8:9" x14ac:dyDescent="0.25">
      <c r="H275388"/>
      <c r="I275388"/>
    </row>
    <row r="275389" spans="8:9" x14ac:dyDescent="0.25">
      <c r="H275389"/>
      <c r="I275389"/>
    </row>
    <row r="275390" spans="8:9" x14ac:dyDescent="0.25">
      <c r="H275390"/>
      <c r="I275390"/>
    </row>
    <row r="275391" spans="8:9" x14ac:dyDescent="0.25">
      <c r="H275391"/>
      <c r="I275391"/>
    </row>
    <row r="275392" spans="8:9" x14ac:dyDescent="0.25">
      <c r="H275392"/>
      <c r="I275392"/>
    </row>
    <row r="275393" spans="8:9" x14ac:dyDescent="0.25">
      <c r="H275393"/>
      <c r="I275393"/>
    </row>
    <row r="275394" spans="8:9" x14ac:dyDescent="0.25">
      <c r="H275394"/>
      <c r="I275394"/>
    </row>
    <row r="275395" spans="8:9" x14ac:dyDescent="0.25">
      <c r="H275395"/>
      <c r="I275395"/>
    </row>
    <row r="275396" spans="8:9" x14ac:dyDescent="0.25">
      <c r="H275396"/>
      <c r="I275396"/>
    </row>
    <row r="275397" spans="8:9" x14ac:dyDescent="0.25">
      <c r="H275397"/>
      <c r="I275397"/>
    </row>
    <row r="275398" spans="8:9" x14ac:dyDescent="0.25">
      <c r="H275398"/>
      <c r="I275398"/>
    </row>
    <row r="275399" spans="8:9" x14ac:dyDescent="0.25">
      <c r="H275399"/>
      <c r="I275399"/>
    </row>
    <row r="275400" spans="8:9" x14ac:dyDescent="0.25">
      <c r="H275400"/>
      <c r="I275400"/>
    </row>
    <row r="275401" spans="8:9" x14ac:dyDescent="0.25">
      <c r="H275401"/>
      <c r="I275401"/>
    </row>
    <row r="275402" spans="8:9" x14ac:dyDescent="0.25">
      <c r="H275402"/>
      <c r="I275402"/>
    </row>
    <row r="275403" spans="8:9" x14ac:dyDescent="0.25">
      <c r="H275403"/>
      <c r="I275403"/>
    </row>
    <row r="275404" spans="8:9" x14ac:dyDescent="0.25">
      <c r="H275404"/>
      <c r="I275404"/>
    </row>
    <row r="275405" spans="8:9" x14ac:dyDescent="0.25">
      <c r="H275405"/>
      <c r="I275405"/>
    </row>
    <row r="275406" spans="8:9" x14ac:dyDescent="0.25">
      <c r="H275406"/>
      <c r="I275406"/>
    </row>
    <row r="275407" spans="8:9" x14ac:dyDescent="0.25">
      <c r="H275407"/>
      <c r="I275407"/>
    </row>
    <row r="275408" spans="8:9" x14ac:dyDescent="0.25">
      <c r="H275408"/>
      <c r="I275408"/>
    </row>
    <row r="275409" spans="8:9" x14ac:dyDescent="0.25">
      <c r="H275409"/>
      <c r="I275409"/>
    </row>
    <row r="275410" spans="8:9" x14ac:dyDescent="0.25">
      <c r="H275410"/>
      <c r="I275410"/>
    </row>
    <row r="275411" spans="8:9" x14ac:dyDescent="0.25">
      <c r="H275411"/>
      <c r="I275411"/>
    </row>
    <row r="275412" spans="8:9" x14ac:dyDescent="0.25">
      <c r="H275412"/>
      <c r="I275412"/>
    </row>
    <row r="275413" spans="8:9" x14ac:dyDescent="0.25">
      <c r="H275413"/>
      <c r="I275413"/>
    </row>
    <row r="275414" spans="8:9" x14ac:dyDescent="0.25">
      <c r="H275414"/>
      <c r="I275414"/>
    </row>
    <row r="275415" spans="8:9" x14ac:dyDescent="0.25">
      <c r="H275415"/>
      <c r="I275415"/>
    </row>
    <row r="275416" spans="8:9" x14ac:dyDescent="0.25">
      <c r="H275416"/>
      <c r="I275416"/>
    </row>
    <row r="275417" spans="8:9" x14ac:dyDescent="0.25">
      <c r="H275417"/>
      <c r="I275417"/>
    </row>
    <row r="275418" spans="8:9" x14ac:dyDescent="0.25">
      <c r="H275418"/>
      <c r="I275418"/>
    </row>
    <row r="275419" spans="8:9" x14ac:dyDescent="0.25">
      <c r="H275419"/>
      <c r="I275419"/>
    </row>
    <row r="275420" spans="8:9" x14ac:dyDescent="0.25">
      <c r="H275420"/>
      <c r="I275420"/>
    </row>
    <row r="275421" spans="8:9" x14ac:dyDescent="0.25">
      <c r="H275421"/>
      <c r="I275421"/>
    </row>
    <row r="275422" spans="8:9" x14ac:dyDescent="0.25">
      <c r="H275422"/>
      <c r="I275422"/>
    </row>
    <row r="275423" spans="8:9" x14ac:dyDescent="0.25">
      <c r="H275423"/>
      <c r="I275423"/>
    </row>
    <row r="275424" spans="8:9" x14ac:dyDescent="0.25">
      <c r="H275424"/>
      <c r="I275424"/>
    </row>
    <row r="275425" spans="8:9" x14ac:dyDescent="0.25">
      <c r="H275425"/>
      <c r="I275425"/>
    </row>
    <row r="275426" spans="8:9" x14ac:dyDescent="0.25">
      <c r="H275426"/>
      <c r="I275426"/>
    </row>
    <row r="275427" spans="8:9" x14ac:dyDescent="0.25">
      <c r="H275427"/>
      <c r="I275427"/>
    </row>
    <row r="275428" spans="8:9" x14ac:dyDescent="0.25">
      <c r="H275428"/>
      <c r="I275428"/>
    </row>
    <row r="275429" spans="8:9" x14ac:dyDescent="0.25">
      <c r="H275429"/>
      <c r="I275429"/>
    </row>
    <row r="275430" spans="8:9" x14ac:dyDescent="0.25">
      <c r="H275430"/>
      <c r="I275430"/>
    </row>
    <row r="275431" spans="8:9" x14ac:dyDescent="0.25">
      <c r="H275431"/>
      <c r="I275431"/>
    </row>
    <row r="275432" spans="8:9" x14ac:dyDescent="0.25">
      <c r="H275432"/>
      <c r="I275432"/>
    </row>
    <row r="275433" spans="8:9" x14ac:dyDescent="0.25">
      <c r="H275433"/>
      <c r="I275433"/>
    </row>
    <row r="275434" spans="8:9" x14ac:dyDescent="0.25">
      <c r="H275434"/>
      <c r="I275434"/>
    </row>
    <row r="275435" spans="8:9" x14ac:dyDescent="0.25">
      <c r="H275435"/>
      <c r="I275435"/>
    </row>
    <row r="275436" spans="8:9" x14ac:dyDescent="0.25">
      <c r="H275436"/>
      <c r="I275436"/>
    </row>
    <row r="275437" spans="8:9" x14ac:dyDescent="0.25">
      <c r="H275437"/>
      <c r="I275437"/>
    </row>
    <row r="275438" spans="8:9" x14ac:dyDescent="0.25">
      <c r="H275438"/>
      <c r="I275438"/>
    </row>
    <row r="275439" spans="8:9" x14ac:dyDescent="0.25">
      <c r="H275439"/>
      <c r="I275439"/>
    </row>
    <row r="275440" spans="8:9" x14ac:dyDescent="0.25">
      <c r="H275440"/>
      <c r="I275440"/>
    </row>
    <row r="275441" spans="8:9" x14ac:dyDescent="0.25">
      <c r="H275441"/>
      <c r="I275441"/>
    </row>
    <row r="275442" spans="8:9" x14ac:dyDescent="0.25">
      <c r="H275442"/>
      <c r="I275442"/>
    </row>
    <row r="275443" spans="8:9" x14ac:dyDescent="0.25">
      <c r="H275443"/>
      <c r="I275443"/>
    </row>
    <row r="275444" spans="8:9" x14ac:dyDescent="0.25">
      <c r="H275444"/>
      <c r="I275444"/>
    </row>
    <row r="275445" spans="8:9" x14ac:dyDescent="0.25">
      <c r="H275445"/>
      <c r="I275445"/>
    </row>
    <row r="275446" spans="8:9" x14ac:dyDescent="0.25">
      <c r="H275446"/>
      <c r="I275446"/>
    </row>
    <row r="275447" spans="8:9" x14ac:dyDescent="0.25">
      <c r="H275447"/>
      <c r="I275447"/>
    </row>
    <row r="275448" spans="8:9" x14ac:dyDescent="0.25">
      <c r="H275448"/>
      <c r="I275448"/>
    </row>
    <row r="275449" spans="8:9" x14ac:dyDescent="0.25">
      <c r="H275449"/>
      <c r="I275449"/>
    </row>
    <row r="275450" spans="8:9" x14ac:dyDescent="0.25">
      <c r="H275450"/>
      <c r="I275450"/>
    </row>
    <row r="275451" spans="8:9" x14ac:dyDescent="0.25">
      <c r="H275451"/>
      <c r="I275451"/>
    </row>
    <row r="275452" spans="8:9" x14ac:dyDescent="0.25">
      <c r="H275452"/>
      <c r="I275452"/>
    </row>
    <row r="275453" spans="8:9" x14ac:dyDescent="0.25">
      <c r="H275453"/>
      <c r="I275453"/>
    </row>
    <row r="275454" spans="8:9" x14ac:dyDescent="0.25">
      <c r="H275454"/>
      <c r="I275454"/>
    </row>
    <row r="275455" spans="8:9" x14ac:dyDescent="0.25">
      <c r="H275455"/>
      <c r="I275455"/>
    </row>
    <row r="275456" spans="8:9" x14ac:dyDescent="0.25">
      <c r="H275456"/>
      <c r="I275456"/>
    </row>
    <row r="275457" spans="8:9" x14ac:dyDescent="0.25">
      <c r="H275457"/>
      <c r="I275457"/>
    </row>
    <row r="275458" spans="8:9" x14ac:dyDescent="0.25">
      <c r="H275458"/>
      <c r="I275458"/>
    </row>
    <row r="275459" spans="8:9" x14ac:dyDescent="0.25">
      <c r="H275459"/>
      <c r="I275459"/>
    </row>
    <row r="275460" spans="8:9" x14ac:dyDescent="0.25">
      <c r="H275460"/>
      <c r="I275460"/>
    </row>
    <row r="275461" spans="8:9" x14ac:dyDescent="0.25">
      <c r="H275461"/>
      <c r="I275461"/>
    </row>
    <row r="275462" spans="8:9" x14ac:dyDescent="0.25">
      <c r="H275462"/>
      <c r="I275462"/>
    </row>
    <row r="275463" spans="8:9" x14ac:dyDescent="0.25">
      <c r="H275463"/>
      <c r="I275463"/>
    </row>
    <row r="275464" spans="8:9" x14ac:dyDescent="0.25">
      <c r="H275464"/>
      <c r="I275464"/>
    </row>
    <row r="275465" spans="8:9" x14ac:dyDescent="0.25">
      <c r="H275465"/>
      <c r="I275465"/>
    </row>
    <row r="275466" spans="8:9" x14ac:dyDescent="0.25">
      <c r="H275466"/>
      <c r="I275466"/>
    </row>
    <row r="275467" spans="8:9" x14ac:dyDescent="0.25">
      <c r="H275467"/>
      <c r="I275467"/>
    </row>
    <row r="275468" spans="8:9" x14ac:dyDescent="0.25">
      <c r="H275468"/>
      <c r="I275468"/>
    </row>
    <row r="275469" spans="8:9" x14ac:dyDescent="0.25">
      <c r="H275469"/>
      <c r="I275469"/>
    </row>
    <row r="275470" spans="8:9" x14ac:dyDescent="0.25">
      <c r="H275470"/>
      <c r="I275470"/>
    </row>
    <row r="275471" spans="8:9" x14ac:dyDescent="0.25">
      <c r="H275471"/>
      <c r="I275471"/>
    </row>
    <row r="275472" spans="8:9" x14ac:dyDescent="0.25">
      <c r="H275472"/>
      <c r="I275472"/>
    </row>
    <row r="275473" spans="8:9" x14ac:dyDescent="0.25">
      <c r="H275473"/>
      <c r="I275473"/>
    </row>
    <row r="275474" spans="8:9" x14ac:dyDescent="0.25">
      <c r="H275474"/>
      <c r="I275474"/>
    </row>
    <row r="275475" spans="8:9" x14ac:dyDescent="0.25">
      <c r="H275475"/>
      <c r="I275475"/>
    </row>
    <row r="275476" spans="8:9" x14ac:dyDescent="0.25">
      <c r="H275476"/>
      <c r="I275476"/>
    </row>
    <row r="275477" spans="8:9" x14ac:dyDescent="0.25">
      <c r="H275477"/>
      <c r="I275477"/>
    </row>
    <row r="275478" spans="8:9" x14ac:dyDescent="0.25">
      <c r="H275478"/>
      <c r="I275478"/>
    </row>
    <row r="275479" spans="8:9" x14ac:dyDescent="0.25">
      <c r="H275479"/>
      <c r="I275479"/>
    </row>
    <row r="275480" spans="8:9" x14ac:dyDescent="0.25">
      <c r="H275480"/>
      <c r="I275480"/>
    </row>
    <row r="275481" spans="8:9" x14ac:dyDescent="0.25">
      <c r="H275481"/>
      <c r="I275481"/>
    </row>
    <row r="275482" spans="8:9" x14ac:dyDescent="0.25">
      <c r="H275482"/>
      <c r="I275482"/>
    </row>
    <row r="275483" spans="8:9" x14ac:dyDescent="0.25">
      <c r="H275483"/>
      <c r="I275483"/>
    </row>
    <row r="275484" spans="8:9" x14ac:dyDescent="0.25">
      <c r="H275484"/>
      <c r="I275484"/>
    </row>
    <row r="275485" spans="8:9" x14ac:dyDescent="0.25">
      <c r="H275485"/>
      <c r="I275485"/>
    </row>
    <row r="275486" spans="8:9" x14ac:dyDescent="0.25">
      <c r="H275486"/>
      <c r="I275486"/>
    </row>
    <row r="275487" spans="8:9" x14ac:dyDescent="0.25">
      <c r="H275487"/>
      <c r="I275487"/>
    </row>
    <row r="275488" spans="8:9" x14ac:dyDescent="0.25">
      <c r="H275488"/>
      <c r="I275488"/>
    </row>
    <row r="275489" spans="8:9" x14ac:dyDescent="0.25">
      <c r="H275489"/>
      <c r="I275489"/>
    </row>
    <row r="275490" spans="8:9" x14ac:dyDescent="0.25">
      <c r="H275490"/>
      <c r="I275490"/>
    </row>
    <row r="275491" spans="8:9" x14ac:dyDescent="0.25">
      <c r="H275491"/>
      <c r="I275491"/>
    </row>
    <row r="275492" spans="8:9" x14ac:dyDescent="0.25">
      <c r="H275492"/>
      <c r="I275492"/>
    </row>
    <row r="275493" spans="8:9" x14ac:dyDescent="0.25">
      <c r="H275493"/>
      <c r="I275493"/>
    </row>
    <row r="275494" spans="8:9" x14ac:dyDescent="0.25">
      <c r="H275494"/>
      <c r="I275494"/>
    </row>
    <row r="275495" spans="8:9" x14ac:dyDescent="0.25">
      <c r="H275495"/>
      <c r="I275495"/>
    </row>
    <row r="275496" spans="8:9" x14ac:dyDescent="0.25">
      <c r="H275496"/>
      <c r="I275496"/>
    </row>
    <row r="275497" spans="8:9" x14ac:dyDescent="0.25">
      <c r="H275497"/>
      <c r="I275497"/>
    </row>
    <row r="275498" spans="8:9" x14ac:dyDescent="0.25">
      <c r="H275498"/>
      <c r="I275498"/>
    </row>
    <row r="275499" spans="8:9" x14ac:dyDescent="0.25">
      <c r="H275499"/>
      <c r="I275499"/>
    </row>
    <row r="275500" spans="8:9" x14ac:dyDescent="0.25">
      <c r="H275500"/>
      <c r="I275500"/>
    </row>
    <row r="275501" spans="8:9" x14ac:dyDescent="0.25">
      <c r="H275501"/>
      <c r="I275501"/>
    </row>
    <row r="275502" spans="8:9" x14ac:dyDescent="0.25">
      <c r="H275502"/>
      <c r="I275502"/>
    </row>
    <row r="275503" spans="8:9" x14ac:dyDescent="0.25">
      <c r="H275503"/>
      <c r="I275503"/>
    </row>
    <row r="275504" spans="8:9" x14ac:dyDescent="0.25">
      <c r="H275504"/>
      <c r="I275504"/>
    </row>
    <row r="275505" spans="8:9" x14ac:dyDescent="0.25">
      <c r="H275505"/>
      <c r="I275505"/>
    </row>
    <row r="275506" spans="8:9" x14ac:dyDescent="0.25">
      <c r="H275506"/>
      <c r="I275506"/>
    </row>
    <row r="275507" spans="8:9" x14ac:dyDescent="0.25">
      <c r="H275507"/>
      <c r="I275507"/>
    </row>
    <row r="275508" spans="8:9" x14ac:dyDescent="0.25">
      <c r="H275508"/>
      <c r="I275508"/>
    </row>
    <row r="275509" spans="8:9" x14ac:dyDescent="0.25">
      <c r="H275509"/>
      <c r="I275509"/>
    </row>
    <row r="275510" spans="8:9" x14ac:dyDescent="0.25">
      <c r="H275510"/>
      <c r="I275510"/>
    </row>
    <row r="275511" spans="8:9" x14ac:dyDescent="0.25">
      <c r="H275511"/>
      <c r="I275511"/>
    </row>
    <row r="275512" spans="8:9" x14ac:dyDescent="0.25">
      <c r="H275512"/>
      <c r="I275512"/>
    </row>
    <row r="275513" spans="8:9" x14ac:dyDescent="0.25">
      <c r="H275513"/>
      <c r="I275513"/>
    </row>
    <row r="275514" spans="8:9" x14ac:dyDescent="0.25">
      <c r="H275514"/>
      <c r="I275514"/>
    </row>
    <row r="275515" spans="8:9" x14ac:dyDescent="0.25">
      <c r="H275515"/>
      <c r="I275515"/>
    </row>
    <row r="275516" spans="8:9" x14ac:dyDescent="0.25">
      <c r="H275516"/>
      <c r="I275516"/>
    </row>
    <row r="275517" spans="8:9" x14ac:dyDescent="0.25">
      <c r="H275517"/>
      <c r="I275517"/>
    </row>
    <row r="275518" spans="8:9" x14ac:dyDescent="0.25">
      <c r="H275518"/>
      <c r="I275518"/>
    </row>
    <row r="275519" spans="8:9" x14ac:dyDescent="0.25">
      <c r="H275519"/>
      <c r="I275519"/>
    </row>
    <row r="275520" spans="8:9" x14ac:dyDescent="0.25">
      <c r="H275520"/>
      <c r="I275520"/>
    </row>
    <row r="275521" spans="8:9" x14ac:dyDescent="0.25">
      <c r="H275521"/>
      <c r="I275521"/>
    </row>
    <row r="275522" spans="8:9" x14ac:dyDescent="0.25">
      <c r="H275522"/>
      <c r="I275522"/>
    </row>
    <row r="275523" spans="8:9" x14ac:dyDescent="0.25">
      <c r="H275523"/>
      <c r="I275523"/>
    </row>
    <row r="275524" spans="8:9" x14ac:dyDescent="0.25">
      <c r="H275524"/>
      <c r="I275524"/>
    </row>
    <row r="275525" spans="8:9" x14ac:dyDescent="0.25">
      <c r="H275525"/>
      <c r="I275525"/>
    </row>
    <row r="275526" spans="8:9" x14ac:dyDescent="0.25">
      <c r="H275526"/>
      <c r="I275526"/>
    </row>
    <row r="275527" spans="8:9" x14ac:dyDescent="0.25">
      <c r="H275527"/>
      <c r="I275527"/>
    </row>
    <row r="275528" spans="8:9" x14ac:dyDescent="0.25">
      <c r="H275528"/>
      <c r="I275528"/>
    </row>
    <row r="275529" spans="8:9" x14ac:dyDescent="0.25">
      <c r="H275529"/>
      <c r="I275529"/>
    </row>
    <row r="275530" spans="8:9" x14ac:dyDescent="0.25">
      <c r="H275530"/>
      <c r="I275530"/>
    </row>
    <row r="275531" spans="8:9" x14ac:dyDescent="0.25">
      <c r="H275531"/>
      <c r="I275531"/>
    </row>
    <row r="275532" spans="8:9" x14ac:dyDescent="0.25">
      <c r="H275532"/>
      <c r="I275532"/>
    </row>
    <row r="275533" spans="8:9" x14ac:dyDescent="0.25">
      <c r="H275533"/>
      <c r="I275533"/>
    </row>
    <row r="275534" spans="8:9" x14ac:dyDescent="0.25">
      <c r="H275534"/>
      <c r="I275534"/>
    </row>
    <row r="275535" spans="8:9" x14ac:dyDescent="0.25">
      <c r="H275535"/>
      <c r="I275535"/>
    </row>
    <row r="275536" spans="8:9" x14ac:dyDescent="0.25">
      <c r="H275536"/>
      <c r="I275536"/>
    </row>
    <row r="275537" spans="8:9" x14ac:dyDescent="0.25">
      <c r="H275537"/>
      <c r="I275537"/>
    </row>
    <row r="275538" spans="8:9" x14ac:dyDescent="0.25">
      <c r="H275538"/>
      <c r="I275538"/>
    </row>
    <row r="275539" spans="8:9" x14ac:dyDescent="0.25">
      <c r="H275539"/>
      <c r="I275539"/>
    </row>
    <row r="275540" spans="8:9" x14ac:dyDescent="0.25">
      <c r="H275540"/>
      <c r="I275540"/>
    </row>
    <row r="275541" spans="8:9" x14ac:dyDescent="0.25">
      <c r="H275541"/>
      <c r="I275541"/>
    </row>
    <row r="275542" spans="8:9" x14ac:dyDescent="0.25">
      <c r="H275542"/>
      <c r="I275542"/>
    </row>
    <row r="275543" spans="8:9" x14ac:dyDescent="0.25">
      <c r="H275543"/>
      <c r="I275543"/>
    </row>
    <row r="275544" spans="8:9" x14ac:dyDescent="0.25">
      <c r="H275544"/>
      <c r="I275544"/>
    </row>
    <row r="275545" spans="8:9" x14ac:dyDescent="0.25">
      <c r="H275545"/>
      <c r="I275545"/>
    </row>
    <row r="275546" spans="8:9" x14ac:dyDescent="0.25">
      <c r="H275546"/>
      <c r="I275546"/>
    </row>
    <row r="275547" spans="8:9" x14ac:dyDescent="0.25">
      <c r="H275547"/>
      <c r="I275547"/>
    </row>
    <row r="275548" spans="8:9" x14ac:dyDescent="0.25">
      <c r="H275548"/>
      <c r="I275548"/>
    </row>
    <row r="275549" spans="8:9" x14ac:dyDescent="0.25">
      <c r="H275549"/>
      <c r="I275549"/>
    </row>
    <row r="275550" spans="8:9" x14ac:dyDescent="0.25">
      <c r="H275550"/>
      <c r="I275550"/>
    </row>
    <row r="275551" spans="8:9" x14ac:dyDescent="0.25">
      <c r="H275551"/>
      <c r="I275551"/>
    </row>
    <row r="275552" spans="8:9" x14ac:dyDescent="0.25">
      <c r="H275552"/>
      <c r="I275552"/>
    </row>
    <row r="275553" spans="8:9" x14ac:dyDescent="0.25">
      <c r="H275553"/>
      <c r="I275553"/>
    </row>
    <row r="275554" spans="8:9" x14ac:dyDescent="0.25">
      <c r="H275554"/>
      <c r="I275554"/>
    </row>
    <row r="275555" spans="8:9" x14ac:dyDescent="0.25">
      <c r="H275555"/>
      <c r="I275555"/>
    </row>
    <row r="275556" spans="8:9" x14ac:dyDescent="0.25">
      <c r="H275556"/>
      <c r="I275556"/>
    </row>
    <row r="275557" spans="8:9" x14ac:dyDescent="0.25">
      <c r="H275557"/>
      <c r="I275557"/>
    </row>
    <row r="275558" spans="8:9" x14ac:dyDescent="0.25">
      <c r="H275558"/>
      <c r="I275558"/>
    </row>
    <row r="275559" spans="8:9" x14ac:dyDescent="0.25">
      <c r="H275559"/>
      <c r="I275559"/>
    </row>
    <row r="275560" spans="8:9" x14ac:dyDescent="0.25">
      <c r="H275560"/>
      <c r="I275560"/>
    </row>
    <row r="275561" spans="8:9" x14ac:dyDescent="0.25">
      <c r="H275561"/>
      <c r="I275561"/>
    </row>
    <row r="275562" spans="8:9" x14ac:dyDescent="0.25">
      <c r="H275562"/>
      <c r="I275562"/>
    </row>
    <row r="275563" spans="8:9" x14ac:dyDescent="0.25">
      <c r="H275563"/>
      <c r="I275563"/>
    </row>
    <row r="275564" spans="8:9" x14ac:dyDescent="0.25">
      <c r="H275564"/>
      <c r="I275564"/>
    </row>
    <row r="275565" spans="8:9" x14ac:dyDescent="0.25">
      <c r="H275565"/>
      <c r="I275565"/>
    </row>
    <row r="275566" spans="8:9" x14ac:dyDescent="0.25">
      <c r="H275566"/>
      <c r="I275566"/>
    </row>
    <row r="275567" spans="8:9" x14ac:dyDescent="0.25">
      <c r="H275567"/>
      <c r="I275567"/>
    </row>
    <row r="275568" spans="8:9" x14ac:dyDescent="0.25">
      <c r="H275568"/>
      <c r="I275568"/>
    </row>
    <row r="275569" spans="8:9" x14ac:dyDescent="0.25">
      <c r="H275569"/>
      <c r="I275569"/>
    </row>
    <row r="275570" spans="8:9" x14ac:dyDescent="0.25">
      <c r="H275570"/>
      <c r="I275570"/>
    </row>
    <row r="275571" spans="8:9" x14ac:dyDescent="0.25">
      <c r="H275571"/>
      <c r="I275571"/>
    </row>
    <row r="275572" spans="8:9" x14ac:dyDescent="0.25">
      <c r="H275572"/>
      <c r="I275572"/>
    </row>
    <row r="275573" spans="8:9" x14ac:dyDescent="0.25">
      <c r="H275573"/>
      <c r="I275573"/>
    </row>
    <row r="275574" spans="8:9" x14ac:dyDescent="0.25">
      <c r="H275574"/>
      <c r="I275574"/>
    </row>
    <row r="275575" spans="8:9" x14ac:dyDescent="0.25">
      <c r="H275575"/>
      <c r="I275575"/>
    </row>
    <row r="275576" spans="8:9" x14ac:dyDescent="0.25">
      <c r="H275576"/>
      <c r="I275576"/>
    </row>
    <row r="275577" spans="8:9" x14ac:dyDescent="0.25">
      <c r="H275577"/>
      <c r="I275577"/>
    </row>
    <row r="275578" spans="8:9" x14ac:dyDescent="0.25">
      <c r="H275578"/>
      <c r="I275578"/>
    </row>
    <row r="275579" spans="8:9" x14ac:dyDescent="0.25">
      <c r="H275579"/>
      <c r="I275579"/>
    </row>
    <row r="275580" spans="8:9" x14ac:dyDescent="0.25">
      <c r="H275580"/>
      <c r="I275580"/>
    </row>
    <row r="275581" spans="8:9" x14ac:dyDescent="0.25">
      <c r="H275581"/>
      <c r="I275581"/>
    </row>
    <row r="275582" spans="8:9" x14ac:dyDescent="0.25">
      <c r="H275582"/>
      <c r="I275582"/>
    </row>
    <row r="275583" spans="8:9" x14ac:dyDescent="0.25">
      <c r="H275583"/>
      <c r="I275583"/>
    </row>
    <row r="275584" spans="8:9" x14ac:dyDescent="0.25">
      <c r="H275584"/>
      <c r="I275584"/>
    </row>
    <row r="275585" spans="8:9" x14ac:dyDescent="0.25">
      <c r="H275585"/>
      <c r="I275585"/>
    </row>
    <row r="275586" spans="8:9" x14ac:dyDescent="0.25">
      <c r="H275586"/>
      <c r="I275586"/>
    </row>
    <row r="275587" spans="8:9" x14ac:dyDescent="0.25">
      <c r="H275587"/>
      <c r="I275587"/>
    </row>
    <row r="275588" spans="8:9" x14ac:dyDescent="0.25">
      <c r="H275588"/>
      <c r="I275588"/>
    </row>
    <row r="275589" spans="8:9" x14ac:dyDescent="0.25">
      <c r="H275589"/>
      <c r="I275589"/>
    </row>
    <row r="275590" spans="8:9" x14ac:dyDescent="0.25">
      <c r="H275590"/>
      <c r="I275590"/>
    </row>
    <row r="275591" spans="8:9" x14ac:dyDescent="0.25">
      <c r="H275591"/>
      <c r="I275591"/>
    </row>
    <row r="275592" spans="8:9" x14ac:dyDescent="0.25">
      <c r="H275592"/>
      <c r="I275592"/>
    </row>
    <row r="275593" spans="8:9" x14ac:dyDescent="0.25">
      <c r="H275593"/>
      <c r="I275593"/>
    </row>
    <row r="275594" spans="8:9" x14ac:dyDescent="0.25">
      <c r="H275594"/>
      <c r="I275594"/>
    </row>
    <row r="275595" spans="8:9" x14ac:dyDescent="0.25">
      <c r="H275595"/>
      <c r="I275595"/>
    </row>
    <row r="275596" spans="8:9" x14ac:dyDescent="0.25">
      <c r="H275596"/>
      <c r="I275596"/>
    </row>
    <row r="275597" spans="8:9" x14ac:dyDescent="0.25">
      <c r="H275597"/>
      <c r="I275597"/>
    </row>
    <row r="275598" spans="8:9" x14ac:dyDescent="0.25">
      <c r="H275598"/>
      <c r="I275598"/>
    </row>
    <row r="275599" spans="8:9" x14ac:dyDescent="0.25">
      <c r="H275599"/>
      <c r="I275599"/>
    </row>
    <row r="275600" spans="8:9" x14ac:dyDescent="0.25">
      <c r="H275600"/>
      <c r="I275600"/>
    </row>
    <row r="275601" spans="8:9" x14ac:dyDescent="0.25">
      <c r="H275601"/>
      <c r="I275601"/>
    </row>
    <row r="275602" spans="8:9" x14ac:dyDescent="0.25">
      <c r="H275602"/>
      <c r="I275602"/>
    </row>
    <row r="275603" spans="8:9" x14ac:dyDescent="0.25">
      <c r="H275603"/>
      <c r="I275603"/>
    </row>
    <row r="275604" spans="8:9" x14ac:dyDescent="0.25">
      <c r="H275604"/>
      <c r="I275604"/>
    </row>
    <row r="275605" spans="8:9" x14ac:dyDescent="0.25">
      <c r="H275605"/>
      <c r="I275605"/>
    </row>
    <row r="275606" spans="8:9" x14ac:dyDescent="0.25">
      <c r="H275606"/>
      <c r="I275606"/>
    </row>
    <row r="275607" spans="8:9" x14ac:dyDescent="0.25">
      <c r="H275607"/>
      <c r="I275607"/>
    </row>
    <row r="275608" spans="8:9" x14ac:dyDescent="0.25">
      <c r="H275608"/>
      <c r="I275608"/>
    </row>
    <row r="275609" spans="8:9" x14ac:dyDescent="0.25">
      <c r="H275609"/>
      <c r="I275609"/>
    </row>
    <row r="275610" spans="8:9" x14ac:dyDescent="0.25">
      <c r="H275610"/>
      <c r="I275610"/>
    </row>
    <row r="275611" spans="8:9" x14ac:dyDescent="0.25">
      <c r="H275611"/>
      <c r="I275611"/>
    </row>
    <row r="275612" spans="8:9" x14ac:dyDescent="0.25">
      <c r="H275612"/>
      <c r="I275612"/>
    </row>
    <row r="275613" spans="8:9" x14ac:dyDescent="0.25">
      <c r="H275613"/>
      <c r="I275613"/>
    </row>
    <row r="275614" spans="8:9" x14ac:dyDescent="0.25">
      <c r="H275614"/>
      <c r="I275614"/>
    </row>
    <row r="275615" spans="8:9" x14ac:dyDescent="0.25">
      <c r="H275615"/>
      <c r="I275615"/>
    </row>
    <row r="275616" spans="8:9" x14ac:dyDescent="0.25">
      <c r="H275616"/>
      <c r="I275616"/>
    </row>
    <row r="275617" spans="8:9" x14ac:dyDescent="0.25">
      <c r="H275617"/>
      <c r="I275617"/>
    </row>
    <row r="275618" spans="8:9" x14ac:dyDescent="0.25">
      <c r="H275618"/>
      <c r="I275618"/>
    </row>
    <row r="275619" spans="8:9" x14ac:dyDescent="0.25">
      <c r="H275619"/>
      <c r="I275619"/>
    </row>
    <row r="275620" spans="8:9" x14ac:dyDescent="0.25">
      <c r="H275620"/>
      <c r="I275620"/>
    </row>
    <row r="275621" spans="8:9" x14ac:dyDescent="0.25">
      <c r="H275621"/>
      <c r="I275621"/>
    </row>
    <row r="275622" spans="8:9" x14ac:dyDescent="0.25">
      <c r="H275622"/>
      <c r="I275622"/>
    </row>
    <row r="275623" spans="8:9" x14ac:dyDescent="0.25">
      <c r="H275623"/>
      <c r="I275623"/>
    </row>
    <row r="275624" spans="8:9" x14ac:dyDescent="0.25">
      <c r="H275624"/>
      <c r="I275624"/>
    </row>
    <row r="275625" spans="8:9" x14ac:dyDescent="0.25">
      <c r="H275625"/>
      <c r="I275625"/>
    </row>
    <row r="275626" spans="8:9" x14ac:dyDescent="0.25">
      <c r="H275626"/>
      <c r="I275626"/>
    </row>
    <row r="275627" spans="8:9" x14ac:dyDescent="0.25">
      <c r="H275627"/>
      <c r="I275627"/>
    </row>
    <row r="275628" spans="8:9" x14ac:dyDescent="0.25">
      <c r="H275628"/>
      <c r="I275628"/>
    </row>
    <row r="275629" spans="8:9" x14ac:dyDescent="0.25">
      <c r="H275629"/>
      <c r="I275629"/>
    </row>
    <row r="275630" spans="8:9" x14ac:dyDescent="0.25">
      <c r="H275630"/>
      <c r="I275630"/>
    </row>
    <row r="275631" spans="8:9" x14ac:dyDescent="0.25">
      <c r="H275631"/>
      <c r="I275631"/>
    </row>
    <row r="275632" spans="8:9" x14ac:dyDescent="0.25">
      <c r="H275632"/>
      <c r="I275632"/>
    </row>
    <row r="275633" spans="8:9" x14ac:dyDescent="0.25">
      <c r="H275633"/>
      <c r="I275633"/>
    </row>
    <row r="275634" spans="8:9" x14ac:dyDescent="0.25">
      <c r="H275634"/>
      <c r="I275634"/>
    </row>
    <row r="275635" spans="8:9" x14ac:dyDescent="0.25">
      <c r="H275635"/>
      <c r="I275635"/>
    </row>
    <row r="275636" spans="8:9" x14ac:dyDescent="0.25">
      <c r="H275636"/>
      <c r="I275636"/>
    </row>
    <row r="275637" spans="8:9" x14ac:dyDescent="0.25">
      <c r="H275637"/>
      <c r="I275637"/>
    </row>
    <row r="275638" spans="8:9" x14ac:dyDescent="0.25">
      <c r="H275638"/>
      <c r="I275638"/>
    </row>
    <row r="275639" spans="8:9" x14ac:dyDescent="0.25">
      <c r="H275639"/>
      <c r="I275639"/>
    </row>
    <row r="275640" spans="8:9" x14ac:dyDescent="0.25">
      <c r="H275640"/>
      <c r="I275640"/>
    </row>
    <row r="275641" spans="8:9" x14ac:dyDescent="0.25">
      <c r="H275641"/>
      <c r="I275641"/>
    </row>
    <row r="275642" spans="8:9" x14ac:dyDescent="0.25">
      <c r="H275642"/>
      <c r="I275642"/>
    </row>
    <row r="275643" spans="8:9" x14ac:dyDescent="0.25">
      <c r="H275643"/>
      <c r="I275643"/>
    </row>
    <row r="275644" spans="8:9" x14ac:dyDescent="0.25">
      <c r="H275644"/>
      <c r="I275644"/>
    </row>
    <row r="275645" spans="8:9" x14ac:dyDescent="0.25">
      <c r="H275645"/>
      <c r="I275645"/>
    </row>
    <row r="275646" spans="8:9" x14ac:dyDescent="0.25">
      <c r="H275646"/>
      <c r="I275646"/>
    </row>
    <row r="275647" spans="8:9" x14ac:dyDescent="0.25">
      <c r="H275647"/>
      <c r="I275647"/>
    </row>
    <row r="275648" spans="8:9" x14ac:dyDescent="0.25">
      <c r="H275648"/>
      <c r="I275648"/>
    </row>
    <row r="275649" spans="8:9" x14ac:dyDescent="0.25">
      <c r="H275649"/>
      <c r="I275649"/>
    </row>
    <row r="275650" spans="8:9" x14ac:dyDescent="0.25">
      <c r="H275650"/>
      <c r="I275650"/>
    </row>
    <row r="275651" spans="8:9" x14ac:dyDescent="0.25">
      <c r="H275651"/>
      <c r="I275651"/>
    </row>
    <row r="275652" spans="8:9" x14ac:dyDescent="0.25">
      <c r="H275652"/>
      <c r="I275652"/>
    </row>
    <row r="275653" spans="8:9" x14ac:dyDescent="0.25">
      <c r="H275653"/>
      <c r="I275653"/>
    </row>
    <row r="275654" spans="8:9" x14ac:dyDescent="0.25">
      <c r="H275654"/>
      <c r="I275654"/>
    </row>
    <row r="275655" spans="8:9" x14ac:dyDescent="0.25">
      <c r="H275655"/>
      <c r="I275655"/>
    </row>
    <row r="275656" spans="8:9" x14ac:dyDescent="0.25">
      <c r="H275656"/>
      <c r="I275656"/>
    </row>
    <row r="275657" spans="8:9" x14ac:dyDescent="0.25">
      <c r="H275657"/>
      <c r="I275657"/>
    </row>
    <row r="275658" spans="8:9" x14ac:dyDescent="0.25">
      <c r="H275658"/>
      <c r="I275658"/>
    </row>
    <row r="275659" spans="8:9" x14ac:dyDescent="0.25">
      <c r="H275659"/>
      <c r="I275659"/>
    </row>
    <row r="275660" spans="8:9" x14ac:dyDescent="0.25">
      <c r="H275660"/>
      <c r="I275660"/>
    </row>
    <row r="275661" spans="8:9" x14ac:dyDescent="0.25">
      <c r="H275661"/>
      <c r="I275661"/>
    </row>
    <row r="275662" spans="8:9" x14ac:dyDescent="0.25">
      <c r="H275662"/>
      <c r="I275662"/>
    </row>
    <row r="275663" spans="8:9" x14ac:dyDescent="0.25">
      <c r="H275663"/>
      <c r="I275663"/>
    </row>
    <row r="275664" spans="8:9" x14ac:dyDescent="0.25">
      <c r="H275664"/>
      <c r="I275664"/>
    </row>
    <row r="275665" spans="8:9" x14ac:dyDescent="0.25">
      <c r="H275665"/>
      <c r="I275665"/>
    </row>
    <row r="275666" spans="8:9" x14ac:dyDescent="0.25">
      <c r="H275666"/>
      <c r="I275666"/>
    </row>
    <row r="275667" spans="8:9" x14ac:dyDescent="0.25">
      <c r="H275667"/>
      <c r="I275667"/>
    </row>
    <row r="275668" spans="8:9" x14ac:dyDescent="0.25">
      <c r="H275668"/>
      <c r="I275668"/>
    </row>
    <row r="275669" spans="8:9" x14ac:dyDescent="0.25">
      <c r="H275669"/>
      <c r="I275669"/>
    </row>
    <row r="275670" spans="8:9" x14ac:dyDescent="0.25">
      <c r="H275670"/>
      <c r="I275670"/>
    </row>
    <row r="275671" spans="8:9" x14ac:dyDescent="0.25">
      <c r="H275671"/>
      <c r="I275671"/>
    </row>
    <row r="275672" spans="8:9" x14ac:dyDescent="0.25">
      <c r="H275672"/>
      <c r="I275672"/>
    </row>
    <row r="275673" spans="8:9" x14ac:dyDescent="0.25">
      <c r="H275673"/>
      <c r="I275673"/>
    </row>
    <row r="275674" spans="8:9" x14ac:dyDescent="0.25">
      <c r="H275674"/>
      <c r="I275674"/>
    </row>
    <row r="275675" spans="8:9" x14ac:dyDescent="0.25">
      <c r="H275675"/>
      <c r="I275675"/>
    </row>
    <row r="275676" spans="8:9" x14ac:dyDescent="0.25">
      <c r="H275676"/>
      <c r="I275676"/>
    </row>
    <row r="275677" spans="8:9" x14ac:dyDescent="0.25">
      <c r="H275677"/>
      <c r="I275677"/>
    </row>
    <row r="275678" spans="8:9" x14ac:dyDescent="0.25">
      <c r="H275678"/>
      <c r="I275678"/>
    </row>
    <row r="275679" spans="8:9" x14ac:dyDescent="0.25">
      <c r="H275679"/>
      <c r="I275679"/>
    </row>
    <row r="275680" spans="8:9" x14ac:dyDescent="0.25">
      <c r="H275680"/>
      <c r="I275680"/>
    </row>
    <row r="275681" spans="8:9" x14ac:dyDescent="0.25">
      <c r="H275681"/>
      <c r="I275681"/>
    </row>
    <row r="275682" spans="8:9" x14ac:dyDescent="0.25">
      <c r="H275682"/>
      <c r="I275682"/>
    </row>
    <row r="275683" spans="8:9" x14ac:dyDescent="0.25">
      <c r="H275683"/>
      <c r="I275683"/>
    </row>
    <row r="275684" spans="8:9" x14ac:dyDescent="0.25">
      <c r="H275684"/>
      <c r="I275684"/>
    </row>
    <row r="275685" spans="8:9" x14ac:dyDescent="0.25">
      <c r="H275685"/>
      <c r="I275685"/>
    </row>
    <row r="275686" spans="8:9" x14ac:dyDescent="0.25">
      <c r="H275686"/>
      <c r="I275686"/>
    </row>
    <row r="275687" spans="8:9" x14ac:dyDescent="0.25">
      <c r="H275687"/>
      <c r="I275687"/>
    </row>
    <row r="275688" spans="8:9" x14ac:dyDescent="0.25">
      <c r="H275688"/>
      <c r="I275688"/>
    </row>
    <row r="275689" spans="8:9" x14ac:dyDescent="0.25">
      <c r="H275689"/>
      <c r="I275689"/>
    </row>
    <row r="275690" spans="8:9" x14ac:dyDescent="0.25">
      <c r="H275690"/>
      <c r="I275690"/>
    </row>
    <row r="275691" spans="8:9" x14ac:dyDescent="0.25">
      <c r="H275691"/>
      <c r="I275691"/>
    </row>
    <row r="275692" spans="8:9" x14ac:dyDescent="0.25">
      <c r="H275692"/>
      <c r="I275692"/>
    </row>
    <row r="275693" spans="8:9" x14ac:dyDescent="0.25">
      <c r="H275693"/>
      <c r="I275693"/>
    </row>
    <row r="275694" spans="8:9" x14ac:dyDescent="0.25">
      <c r="H275694"/>
      <c r="I275694"/>
    </row>
    <row r="275695" spans="8:9" x14ac:dyDescent="0.25">
      <c r="H275695"/>
      <c r="I275695"/>
    </row>
    <row r="275696" spans="8:9" x14ac:dyDescent="0.25">
      <c r="H275696"/>
      <c r="I275696"/>
    </row>
    <row r="275697" spans="8:9" x14ac:dyDescent="0.25">
      <c r="H275697"/>
      <c r="I275697"/>
    </row>
    <row r="275698" spans="8:9" x14ac:dyDescent="0.25">
      <c r="H275698"/>
      <c r="I275698"/>
    </row>
    <row r="275699" spans="8:9" x14ac:dyDescent="0.25">
      <c r="H275699"/>
      <c r="I275699"/>
    </row>
    <row r="275700" spans="8:9" x14ac:dyDescent="0.25">
      <c r="H275700"/>
      <c r="I275700"/>
    </row>
    <row r="275701" spans="8:9" x14ac:dyDescent="0.25">
      <c r="H275701"/>
      <c r="I275701"/>
    </row>
    <row r="275702" spans="8:9" x14ac:dyDescent="0.25">
      <c r="H275702"/>
      <c r="I275702"/>
    </row>
    <row r="275703" spans="8:9" x14ac:dyDescent="0.25">
      <c r="H275703"/>
      <c r="I275703"/>
    </row>
    <row r="275704" spans="8:9" x14ac:dyDescent="0.25">
      <c r="H275704"/>
      <c r="I275704"/>
    </row>
    <row r="275705" spans="8:9" x14ac:dyDescent="0.25">
      <c r="H275705"/>
      <c r="I275705"/>
    </row>
    <row r="275706" spans="8:9" x14ac:dyDescent="0.25">
      <c r="H275706"/>
      <c r="I275706"/>
    </row>
    <row r="275707" spans="8:9" x14ac:dyDescent="0.25">
      <c r="H275707"/>
      <c r="I275707"/>
    </row>
    <row r="275708" spans="8:9" x14ac:dyDescent="0.25">
      <c r="H275708"/>
      <c r="I275708"/>
    </row>
    <row r="275709" spans="8:9" x14ac:dyDescent="0.25">
      <c r="H275709"/>
      <c r="I275709"/>
    </row>
    <row r="275710" spans="8:9" x14ac:dyDescent="0.25">
      <c r="H275710"/>
      <c r="I275710"/>
    </row>
    <row r="275711" spans="8:9" x14ac:dyDescent="0.25">
      <c r="H275711"/>
      <c r="I275711"/>
    </row>
    <row r="275712" spans="8:9" x14ac:dyDescent="0.25">
      <c r="H275712"/>
      <c r="I275712"/>
    </row>
    <row r="275713" spans="8:9" x14ac:dyDescent="0.25">
      <c r="H275713"/>
      <c r="I275713"/>
    </row>
    <row r="275714" spans="8:9" x14ac:dyDescent="0.25">
      <c r="H275714"/>
      <c r="I275714"/>
    </row>
    <row r="275715" spans="8:9" x14ac:dyDescent="0.25">
      <c r="H275715"/>
      <c r="I275715"/>
    </row>
    <row r="275716" spans="8:9" x14ac:dyDescent="0.25">
      <c r="H275716"/>
      <c r="I275716"/>
    </row>
    <row r="275717" spans="8:9" x14ac:dyDescent="0.25">
      <c r="H275717"/>
      <c r="I275717"/>
    </row>
    <row r="275718" spans="8:9" x14ac:dyDescent="0.25">
      <c r="H275718"/>
      <c r="I275718"/>
    </row>
    <row r="275719" spans="8:9" x14ac:dyDescent="0.25">
      <c r="H275719"/>
      <c r="I275719"/>
    </row>
    <row r="275720" spans="8:9" x14ac:dyDescent="0.25">
      <c r="H275720"/>
      <c r="I275720"/>
    </row>
    <row r="275721" spans="8:9" x14ac:dyDescent="0.25">
      <c r="H275721"/>
      <c r="I275721"/>
    </row>
    <row r="275722" spans="8:9" x14ac:dyDescent="0.25">
      <c r="H275722"/>
      <c r="I275722"/>
    </row>
    <row r="275723" spans="8:9" x14ac:dyDescent="0.25">
      <c r="H275723"/>
      <c r="I275723"/>
    </row>
    <row r="275724" spans="8:9" x14ac:dyDescent="0.25">
      <c r="H275724"/>
      <c r="I275724"/>
    </row>
    <row r="275725" spans="8:9" x14ac:dyDescent="0.25">
      <c r="H275725"/>
      <c r="I275725"/>
    </row>
    <row r="275726" spans="8:9" x14ac:dyDescent="0.25">
      <c r="H275726"/>
      <c r="I275726"/>
    </row>
    <row r="275727" spans="8:9" x14ac:dyDescent="0.25">
      <c r="H275727"/>
      <c r="I275727"/>
    </row>
    <row r="275728" spans="8:9" x14ac:dyDescent="0.25">
      <c r="H275728"/>
      <c r="I275728"/>
    </row>
    <row r="275729" spans="8:9" x14ac:dyDescent="0.25">
      <c r="H275729"/>
      <c r="I275729"/>
    </row>
    <row r="275730" spans="8:9" x14ac:dyDescent="0.25">
      <c r="H275730"/>
      <c r="I275730"/>
    </row>
    <row r="275731" spans="8:9" x14ac:dyDescent="0.25">
      <c r="H275731"/>
      <c r="I275731"/>
    </row>
    <row r="275732" spans="8:9" x14ac:dyDescent="0.25">
      <c r="H275732"/>
      <c r="I275732"/>
    </row>
    <row r="275733" spans="8:9" x14ac:dyDescent="0.25">
      <c r="H275733"/>
      <c r="I275733"/>
    </row>
    <row r="275734" spans="8:9" x14ac:dyDescent="0.25">
      <c r="H275734"/>
      <c r="I275734"/>
    </row>
    <row r="275735" spans="8:9" x14ac:dyDescent="0.25">
      <c r="H275735"/>
      <c r="I275735"/>
    </row>
    <row r="275736" spans="8:9" x14ac:dyDescent="0.25">
      <c r="H275736"/>
      <c r="I275736"/>
    </row>
    <row r="275737" spans="8:9" x14ac:dyDescent="0.25">
      <c r="H275737"/>
      <c r="I275737"/>
    </row>
    <row r="275738" spans="8:9" x14ac:dyDescent="0.25">
      <c r="H275738"/>
      <c r="I275738"/>
    </row>
    <row r="275739" spans="8:9" x14ac:dyDescent="0.25">
      <c r="H275739"/>
      <c r="I275739"/>
    </row>
    <row r="275740" spans="8:9" x14ac:dyDescent="0.25">
      <c r="H275740"/>
      <c r="I275740"/>
    </row>
    <row r="275741" spans="8:9" x14ac:dyDescent="0.25">
      <c r="H275741"/>
      <c r="I275741"/>
    </row>
    <row r="275742" spans="8:9" x14ac:dyDescent="0.25">
      <c r="H275742"/>
      <c r="I275742"/>
    </row>
    <row r="275743" spans="8:9" x14ac:dyDescent="0.25">
      <c r="H275743"/>
      <c r="I275743"/>
    </row>
    <row r="275744" spans="8:9" x14ac:dyDescent="0.25">
      <c r="H275744"/>
      <c r="I275744"/>
    </row>
    <row r="275745" spans="8:9" x14ac:dyDescent="0.25">
      <c r="H275745"/>
      <c r="I275745"/>
    </row>
    <row r="275746" spans="8:9" x14ac:dyDescent="0.25">
      <c r="H275746"/>
      <c r="I275746"/>
    </row>
    <row r="275747" spans="8:9" x14ac:dyDescent="0.25">
      <c r="H275747"/>
      <c r="I275747"/>
    </row>
    <row r="275748" spans="8:9" x14ac:dyDescent="0.25">
      <c r="H275748"/>
      <c r="I275748"/>
    </row>
    <row r="275749" spans="8:9" x14ac:dyDescent="0.25">
      <c r="H275749"/>
      <c r="I275749"/>
    </row>
    <row r="275750" spans="8:9" x14ac:dyDescent="0.25">
      <c r="H275750"/>
      <c r="I275750"/>
    </row>
    <row r="275751" spans="8:9" x14ac:dyDescent="0.25">
      <c r="H275751"/>
      <c r="I275751"/>
    </row>
    <row r="275752" spans="8:9" x14ac:dyDescent="0.25">
      <c r="H275752"/>
      <c r="I275752"/>
    </row>
    <row r="275753" spans="8:9" x14ac:dyDescent="0.25">
      <c r="H275753"/>
      <c r="I275753"/>
    </row>
    <row r="275754" spans="8:9" x14ac:dyDescent="0.25">
      <c r="H275754"/>
      <c r="I275754"/>
    </row>
    <row r="275755" spans="8:9" x14ac:dyDescent="0.25">
      <c r="H275755"/>
      <c r="I275755"/>
    </row>
    <row r="275756" spans="8:9" x14ac:dyDescent="0.25">
      <c r="H275756"/>
      <c r="I275756"/>
    </row>
    <row r="275757" spans="8:9" x14ac:dyDescent="0.25">
      <c r="H275757"/>
      <c r="I275757"/>
    </row>
    <row r="275758" spans="8:9" x14ac:dyDescent="0.25">
      <c r="H275758"/>
      <c r="I275758"/>
    </row>
    <row r="275759" spans="8:9" x14ac:dyDescent="0.25">
      <c r="H275759"/>
      <c r="I275759"/>
    </row>
    <row r="275760" spans="8:9" x14ac:dyDescent="0.25">
      <c r="H275760"/>
      <c r="I275760"/>
    </row>
    <row r="275761" spans="8:9" x14ac:dyDescent="0.25">
      <c r="H275761"/>
      <c r="I275761"/>
    </row>
    <row r="275762" spans="8:9" x14ac:dyDescent="0.25">
      <c r="H275762"/>
      <c r="I275762"/>
    </row>
    <row r="275763" spans="8:9" x14ac:dyDescent="0.25">
      <c r="H275763"/>
      <c r="I275763"/>
    </row>
    <row r="275764" spans="8:9" x14ac:dyDescent="0.25">
      <c r="H275764"/>
      <c r="I275764"/>
    </row>
    <row r="275765" spans="8:9" x14ac:dyDescent="0.25">
      <c r="H275765"/>
      <c r="I275765"/>
    </row>
    <row r="275766" spans="8:9" x14ac:dyDescent="0.25">
      <c r="H275766"/>
      <c r="I275766"/>
    </row>
    <row r="275767" spans="8:9" x14ac:dyDescent="0.25">
      <c r="H275767"/>
      <c r="I275767"/>
    </row>
    <row r="275768" spans="8:9" x14ac:dyDescent="0.25">
      <c r="H275768"/>
      <c r="I275768"/>
    </row>
    <row r="275769" spans="8:9" x14ac:dyDescent="0.25">
      <c r="H275769"/>
      <c r="I275769"/>
    </row>
    <row r="275770" spans="8:9" x14ac:dyDescent="0.25">
      <c r="H275770"/>
      <c r="I275770"/>
    </row>
    <row r="275771" spans="8:9" x14ac:dyDescent="0.25">
      <c r="H275771"/>
      <c r="I275771"/>
    </row>
    <row r="275772" spans="8:9" x14ac:dyDescent="0.25">
      <c r="H275772"/>
      <c r="I275772"/>
    </row>
    <row r="275773" spans="8:9" x14ac:dyDescent="0.25">
      <c r="H275773"/>
      <c r="I275773"/>
    </row>
    <row r="275774" spans="8:9" x14ac:dyDescent="0.25">
      <c r="H275774"/>
      <c r="I275774"/>
    </row>
    <row r="275775" spans="8:9" x14ac:dyDescent="0.25">
      <c r="H275775"/>
      <c r="I275775"/>
    </row>
    <row r="275776" spans="8:9" x14ac:dyDescent="0.25">
      <c r="H275776"/>
      <c r="I275776"/>
    </row>
    <row r="275777" spans="8:9" x14ac:dyDescent="0.25">
      <c r="H275777"/>
      <c r="I275777"/>
    </row>
    <row r="275778" spans="8:9" x14ac:dyDescent="0.25">
      <c r="H275778"/>
      <c r="I275778"/>
    </row>
    <row r="275779" spans="8:9" x14ac:dyDescent="0.25">
      <c r="H275779"/>
      <c r="I275779"/>
    </row>
    <row r="275780" spans="8:9" x14ac:dyDescent="0.25">
      <c r="H275780"/>
      <c r="I275780"/>
    </row>
    <row r="275781" spans="8:9" x14ac:dyDescent="0.25">
      <c r="H275781"/>
      <c r="I275781"/>
    </row>
    <row r="275782" spans="8:9" x14ac:dyDescent="0.25">
      <c r="H275782"/>
      <c r="I275782"/>
    </row>
    <row r="275783" spans="8:9" x14ac:dyDescent="0.25">
      <c r="H275783"/>
      <c r="I275783"/>
    </row>
    <row r="275784" spans="8:9" x14ac:dyDescent="0.25">
      <c r="H275784"/>
      <c r="I275784"/>
    </row>
    <row r="275785" spans="8:9" x14ac:dyDescent="0.25">
      <c r="H275785"/>
      <c r="I275785"/>
    </row>
    <row r="275786" spans="8:9" x14ac:dyDescent="0.25">
      <c r="H275786"/>
      <c r="I275786"/>
    </row>
    <row r="275787" spans="8:9" x14ac:dyDescent="0.25">
      <c r="H275787"/>
      <c r="I275787"/>
    </row>
    <row r="275788" spans="8:9" x14ac:dyDescent="0.25">
      <c r="H275788"/>
      <c r="I275788"/>
    </row>
    <row r="275789" spans="8:9" x14ac:dyDescent="0.25">
      <c r="H275789"/>
      <c r="I275789"/>
    </row>
    <row r="275790" spans="8:9" x14ac:dyDescent="0.25">
      <c r="H275790"/>
      <c r="I275790"/>
    </row>
    <row r="275791" spans="8:9" x14ac:dyDescent="0.25">
      <c r="H275791"/>
      <c r="I275791"/>
    </row>
    <row r="275792" spans="8:9" x14ac:dyDescent="0.25">
      <c r="H275792"/>
      <c r="I275792"/>
    </row>
    <row r="275793" spans="8:9" x14ac:dyDescent="0.25">
      <c r="H275793"/>
      <c r="I275793"/>
    </row>
    <row r="275794" spans="8:9" x14ac:dyDescent="0.25">
      <c r="H275794"/>
      <c r="I275794"/>
    </row>
    <row r="275795" spans="8:9" x14ac:dyDescent="0.25">
      <c r="H275795"/>
      <c r="I275795"/>
    </row>
    <row r="275796" spans="8:9" x14ac:dyDescent="0.25">
      <c r="H275796"/>
      <c r="I275796"/>
    </row>
    <row r="275797" spans="8:9" x14ac:dyDescent="0.25">
      <c r="H275797"/>
      <c r="I275797"/>
    </row>
    <row r="275798" spans="8:9" x14ac:dyDescent="0.25">
      <c r="H275798"/>
      <c r="I275798"/>
    </row>
    <row r="275799" spans="8:9" x14ac:dyDescent="0.25">
      <c r="H275799"/>
      <c r="I275799"/>
    </row>
    <row r="275800" spans="8:9" x14ac:dyDescent="0.25">
      <c r="H275800"/>
      <c r="I275800"/>
    </row>
    <row r="275801" spans="8:9" x14ac:dyDescent="0.25">
      <c r="H275801"/>
      <c r="I275801"/>
    </row>
    <row r="275802" spans="8:9" x14ac:dyDescent="0.25">
      <c r="H275802"/>
      <c r="I275802"/>
    </row>
    <row r="275803" spans="8:9" x14ac:dyDescent="0.25">
      <c r="H275803"/>
      <c r="I275803"/>
    </row>
    <row r="275804" spans="8:9" x14ac:dyDescent="0.25">
      <c r="H275804"/>
      <c r="I275804"/>
    </row>
    <row r="275805" spans="8:9" x14ac:dyDescent="0.25">
      <c r="H275805"/>
      <c r="I275805"/>
    </row>
    <row r="275806" spans="8:9" x14ac:dyDescent="0.25">
      <c r="H275806"/>
      <c r="I275806"/>
    </row>
    <row r="275807" spans="8:9" x14ac:dyDescent="0.25">
      <c r="H275807"/>
      <c r="I275807"/>
    </row>
    <row r="275808" spans="8:9" x14ac:dyDescent="0.25">
      <c r="H275808"/>
      <c r="I275808"/>
    </row>
    <row r="275809" spans="8:9" x14ac:dyDescent="0.25">
      <c r="H275809"/>
      <c r="I275809"/>
    </row>
    <row r="275810" spans="8:9" x14ac:dyDescent="0.25">
      <c r="H275810"/>
      <c r="I275810"/>
    </row>
    <row r="275811" spans="8:9" x14ac:dyDescent="0.25">
      <c r="H275811"/>
      <c r="I275811"/>
    </row>
    <row r="275812" spans="8:9" x14ac:dyDescent="0.25">
      <c r="H275812"/>
      <c r="I275812"/>
    </row>
    <row r="275813" spans="8:9" x14ac:dyDescent="0.25">
      <c r="H275813"/>
      <c r="I275813"/>
    </row>
    <row r="275814" spans="8:9" x14ac:dyDescent="0.25">
      <c r="H275814"/>
      <c r="I275814"/>
    </row>
    <row r="275815" spans="8:9" x14ac:dyDescent="0.25">
      <c r="H275815"/>
      <c r="I275815"/>
    </row>
    <row r="275816" spans="8:9" x14ac:dyDescent="0.25">
      <c r="H275816"/>
      <c r="I275816"/>
    </row>
    <row r="275817" spans="8:9" x14ac:dyDescent="0.25">
      <c r="H275817"/>
      <c r="I275817"/>
    </row>
    <row r="275818" spans="8:9" x14ac:dyDescent="0.25">
      <c r="H275818"/>
      <c r="I275818"/>
    </row>
    <row r="275819" spans="8:9" x14ac:dyDescent="0.25">
      <c r="H275819"/>
      <c r="I275819"/>
    </row>
    <row r="275820" spans="8:9" x14ac:dyDescent="0.25">
      <c r="H275820"/>
      <c r="I275820"/>
    </row>
    <row r="275821" spans="8:9" x14ac:dyDescent="0.25">
      <c r="H275821"/>
      <c r="I275821"/>
    </row>
    <row r="275822" spans="8:9" x14ac:dyDescent="0.25">
      <c r="H275822"/>
      <c r="I275822"/>
    </row>
    <row r="275823" spans="8:9" x14ac:dyDescent="0.25">
      <c r="H275823"/>
      <c r="I275823"/>
    </row>
    <row r="275824" spans="8:9" x14ac:dyDescent="0.25">
      <c r="H275824"/>
      <c r="I275824"/>
    </row>
    <row r="275825" spans="8:9" x14ac:dyDescent="0.25">
      <c r="H275825"/>
      <c r="I275825"/>
    </row>
    <row r="275826" spans="8:9" x14ac:dyDescent="0.25">
      <c r="H275826"/>
      <c r="I275826"/>
    </row>
    <row r="275827" spans="8:9" x14ac:dyDescent="0.25">
      <c r="H275827"/>
      <c r="I275827"/>
    </row>
    <row r="275828" spans="8:9" x14ac:dyDescent="0.25">
      <c r="H275828"/>
      <c r="I275828"/>
    </row>
    <row r="275829" spans="8:9" x14ac:dyDescent="0.25">
      <c r="H275829"/>
      <c r="I275829"/>
    </row>
    <row r="275830" spans="8:9" x14ac:dyDescent="0.25">
      <c r="H275830"/>
      <c r="I275830"/>
    </row>
    <row r="275831" spans="8:9" x14ac:dyDescent="0.25">
      <c r="H275831"/>
      <c r="I275831"/>
    </row>
    <row r="275832" spans="8:9" x14ac:dyDescent="0.25">
      <c r="H275832"/>
      <c r="I275832"/>
    </row>
    <row r="275833" spans="8:9" x14ac:dyDescent="0.25">
      <c r="H275833"/>
      <c r="I275833"/>
    </row>
    <row r="275834" spans="8:9" x14ac:dyDescent="0.25">
      <c r="H275834"/>
      <c r="I275834"/>
    </row>
    <row r="275835" spans="8:9" x14ac:dyDescent="0.25">
      <c r="H275835"/>
      <c r="I275835"/>
    </row>
    <row r="275836" spans="8:9" x14ac:dyDescent="0.25">
      <c r="H275836"/>
      <c r="I275836"/>
    </row>
    <row r="275837" spans="8:9" x14ac:dyDescent="0.25">
      <c r="H275837"/>
      <c r="I275837"/>
    </row>
    <row r="275838" spans="8:9" x14ac:dyDescent="0.25">
      <c r="H275838"/>
      <c r="I275838"/>
    </row>
    <row r="275839" spans="8:9" x14ac:dyDescent="0.25">
      <c r="H275839"/>
      <c r="I275839"/>
    </row>
    <row r="275840" spans="8:9" x14ac:dyDescent="0.25">
      <c r="H275840"/>
      <c r="I275840"/>
    </row>
    <row r="275841" spans="8:9" x14ac:dyDescent="0.25">
      <c r="H275841"/>
      <c r="I275841"/>
    </row>
    <row r="275842" spans="8:9" x14ac:dyDescent="0.25">
      <c r="H275842"/>
      <c r="I275842"/>
    </row>
    <row r="275843" spans="8:9" x14ac:dyDescent="0.25">
      <c r="H275843"/>
      <c r="I275843"/>
    </row>
    <row r="275844" spans="8:9" x14ac:dyDescent="0.25">
      <c r="H275844"/>
      <c r="I275844"/>
    </row>
    <row r="275845" spans="8:9" x14ac:dyDescent="0.25">
      <c r="H275845"/>
      <c r="I275845"/>
    </row>
    <row r="275846" spans="8:9" x14ac:dyDescent="0.25">
      <c r="H275846"/>
      <c r="I275846"/>
    </row>
    <row r="275847" spans="8:9" x14ac:dyDescent="0.25">
      <c r="H275847"/>
      <c r="I275847"/>
    </row>
    <row r="275848" spans="8:9" x14ac:dyDescent="0.25">
      <c r="H275848"/>
      <c r="I275848"/>
    </row>
    <row r="275849" spans="8:9" x14ac:dyDescent="0.25">
      <c r="H275849"/>
      <c r="I275849"/>
    </row>
    <row r="275850" spans="8:9" x14ac:dyDescent="0.25">
      <c r="H275850"/>
      <c r="I275850"/>
    </row>
    <row r="275851" spans="8:9" x14ac:dyDescent="0.25">
      <c r="H275851"/>
      <c r="I275851"/>
    </row>
    <row r="275852" spans="8:9" x14ac:dyDescent="0.25">
      <c r="H275852"/>
      <c r="I275852"/>
    </row>
    <row r="275853" spans="8:9" x14ac:dyDescent="0.25">
      <c r="H275853"/>
      <c r="I275853"/>
    </row>
    <row r="275854" spans="8:9" x14ac:dyDescent="0.25">
      <c r="H275854"/>
      <c r="I275854"/>
    </row>
    <row r="275855" spans="8:9" x14ac:dyDescent="0.25">
      <c r="H275855"/>
      <c r="I275855"/>
    </row>
    <row r="275856" spans="8:9" x14ac:dyDescent="0.25">
      <c r="H275856"/>
      <c r="I275856"/>
    </row>
    <row r="275857" spans="8:9" x14ac:dyDescent="0.25">
      <c r="H275857"/>
      <c r="I275857"/>
    </row>
    <row r="275858" spans="8:9" x14ac:dyDescent="0.25">
      <c r="H275858"/>
      <c r="I275858"/>
    </row>
    <row r="275859" spans="8:9" x14ac:dyDescent="0.25">
      <c r="H275859"/>
      <c r="I275859"/>
    </row>
    <row r="275860" spans="8:9" x14ac:dyDescent="0.25">
      <c r="H275860"/>
      <c r="I275860"/>
    </row>
    <row r="275861" spans="8:9" x14ac:dyDescent="0.25">
      <c r="H275861"/>
      <c r="I275861"/>
    </row>
    <row r="275862" spans="8:9" x14ac:dyDescent="0.25">
      <c r="H275862"/>
      <c r="I275862"/>
    </row>
    <row r="275863" spans="8:9" x14ac:dyDescent="0.25">
      <c r="H275863"/>
      <c r="I275863"/>
    </row>
    <row r="275864" spans="8:9" x14ac:dyDescent="0.25">
      <c r="H275864"/>
      <c r="I275864"/>
    </row>
    <row r="275865" spans="8:9" x14ac:dyDescent="0.25">
      <c r="H275865"/>
      <c r="I275865"/>
    </row>
    <row r="275866" spans="8:9" x14ac:dyDescent="0.25">
      <c r="H275866"/>
      <c r="I275866"/>
    </row>
    <row r="275867" spans="8:9" x14ac:dyDescent="0.25">
      <c r="H275867"/>
      <c r="I275867"/>
    </row>
    <row r="275868" spans="8:9" x14ac:dyDescent="0.25">
      <c r="H275868"/>
      <c r="I275868"/>
    </row>
    <row r="275869" spans="8:9" x14ac:dyDescent="0.25">
      <c r="H275869"/>
      <c r="I275869"/>
    </row>
    <row r="275870" spans="8:9" x14ac:dyDescent="0.25">
      <c r="H275870"/>
      <c r="I275870"/>
    </row>
    <row r="275871" spans="8:9" x14ac:dyDescent="0.25">
      <c r="H275871"/>
      <c r="I275871"/>
    </row>
    <row r="275872" spans="8:9" x14ac:dyDescent="0.25">
      <c r="H275872"/>
      <c r="I275872"/>
    </row>
    <row r="275873" spans="8:9" x14ac:dyDescent="0.25">
      <c r="H275873"/>
      <c r="I275873"/>
    </row>
    <row r="275874" spans="8:9" x14ac:dyDescent="0.25">
      <c r="H275874"/>
      <c r="I275874"/>
    </row>
    <row r="275875" spans="8:9" x14ac:dyDescent="0.25">
      <c r="H275875"/>
      <c r="I275875"/>
    </row>
    <row r="275876" spans="8:9" x14ac:dyDescent="0.25">
      <c r="H275876"/>
      <c r="I275876"/>
    </row>
    <row r="275877" spans="8:9" x14ac:dyDescent="0.25">
      <c r="H275877"/>
      <c r="I275877"/>
    </row>
    <row r="275878" spans="8:9" x14ac:dyDescent="0.25">
      <c r="H275878"/>
      <c r="I275878"/>
    </row>
    <row r="275879" spans="8:9" x14ac:dyDescent="0.25">
      <c r="H275879"/>
      <c r="I275879"/>
    </row>
    <row r="275880" spans="8:9" x14ac:dyDescent="0.25">
      <c r="H275880"/>
      <c r="I275880"/>
    </row>
    <row r="275881" spans="8:9" x14ac:dyDescent="0.25">
      <c r="H275881"/>
      <c r="I275881"/>
    </row>
    <row r="275882" spans="8:9" x14ac:dyDescent="0.25">
      <c r="H275882"/>
      <c r="I275882"/>
    </row>
    <row r="275883" spans="8:9" x14ac:dyDescent="0.25">
      <c r="H275883"/>
      <c r="I275883"/>
    </row>
    <row r="275884" spans="8:9" x14ac:dyDescent="0.25">
      <c r="H275884"/>
      <c r="I275884"/>
    </row>
    <row r="275885" spans="8:9" x14ac:dyDescent="0.25">
      <c r="H275885"/>
      <c r="I275885"/>
    </row>
    <row r="275886" spans="8:9" x14ac:dyDescent="0.25">
      <c r="H275886"/>
      <c r="I275886"/>
    </row>
    <row r="275887" spans="8:9" x14ac:dyDescent="0.25">
      <c r="H275887"/>
      <c r="I275887"/>
    </row>
    <row r="275888" spans="8:9" x14ac:dyDescent="0.25">
      <c r="H275888"/>
      <c r="I275888"/>
    </row>
    <row r="275889" spans="8:9" x14ac:dyDescent="0.25">
      <c r="H275889"/>
      <c r="I275889"/>
    </row>
    <row r="275890" spans="8:9" x14ac:dyDescent="0.25">
      <c r="H275890"/>
      <c r="I275890"/>
    </row>
    <row r="275891" spans="8:9" x14ac:dyDescent="0.25">
      <c r="H275891"/>
      <c r="I275891"/>
    </row>
    <row r="275892" spans="8:9" x14ac:dyDescent="0.25">
      <c r="H275892"/>
      <c r="I275892"/>
    </row>
    <row r="275893" spans="8:9" x14ac:dyDescent="0.25">
      <c r="H275893"/>
      <c r="I275893"/>
    </row>
    <row r="275894" spans="8:9" x14ac:dyDescent="0.25">
      <c r="H275894"/>
      <c r="I275894"/>
    </row>
    <row r="275895" spans="8:9" x14ac:dyDescent="0.25">
      <c r="H275895"/>
      <c r="I275895"/>
    </row>
    <row r="275896" spans="8:9" x14ac:dyDescent="0.25">
      <c r="H275896"/>
      <c r="I275896"/>
    </row>
    <row r="275897" spans="8:9" x14ac:dyDescent="0.25">
      <c r="H275897"/>
      <c r="I275897"/>
    </row>
    <row r="275898" spans="8:9" x14ac:dyDescent="0.25">
      <c r="H275898"/>
      <c r="I275898"/>
    </row>
    <row r="275899" spans="8:9" x14ac:dyDescent="0.25">
      <c r="H275899"/>
      <c r="I275899"/>
    </row>
    <row r="275900" spans="8:9" x14ac:dyDescent="0.25">
      <c r="H275900"/>
      <c r="I275900"/>
    </row>
    <row r="275901" spans="8:9" x14ac:dyDescent="0.25">
      <c r="H275901"/>
      <c r="I275901"/>
    </row>
    <row r="275902" spans="8:9" x14ac:dyDescent="0.25">
      <c r="H275902"/>
      <c r="I275902"/>
    </row>
    <row r="275903" spans="8:9" x14ac:dyDescent="0.25">
      <c r="H275903"/>
      <c r="I275903"/>
    </row>
    <row r="275904" spans="8:9" x14ac:dyDescent="0.25">
      <c r="H275904"/>
      <c r="I275904"/>
    </row>
    <row r="275905" spans="8:9" x14ac:dyDescent="0.25">
      <c r="H275905"/>
      <c r="I275905"/>
    </row>
    <row r="275906" spans="8:9" x14ac:dyDescent="0.25">
      <c r="H275906"/>
      <c r="I275906"/>
    </row>
    <row r="275907" spans="8:9" x14ac:dyDescent="0.25">
      <c r="H275907"/>
      <c r="I275907"/>
    </row>
    <row r="275908" spans="8:9" x14ac:dyDescent="0.25">
      <c r="H275908"/>
      <c r="I275908"/>
    </row>
    <row r="275909" spans="8:9" x14ac:dyDescent="0.25">
      <c r="H275909"/>
      <c r="I275909"/>
    </row>
    <row r="275910" spans="8:9" x14ac:dyDescent="0.25">
      <c r="H275910"/>
      <c r="I275910"/>
    </row>
    <row r="275911" spans="8:9" x14ac:dyDescent="0.25">
      <c r="H275911"/>
      <c r="I275911"/>
    </row>
    <row r="275912" spans="8:9" x14ac:dyDescent="0.25">
      <c r="H275912"/>
      <c r="I275912"/>
    </row>
    <row r="275913" spans="8:9" x14ac:dyDescent="0.25">
      <c r="H275913"/>
      <c r="I275913"/>
    </row>
    <row r="275914" spans="8:9" x14ac:dyDescent="0.25">
      <c r="H275914"/>
      <c r="I275914"/>
    </row>
    <row r="275915" spans="8:9" x14ac:dyDescent="0.25">
      <c r="H275915"/>
      <c r="I275915"/>
    </row>
    <row r="275916" spans="8:9" x14ac:dyDescent="0.25">
      <c r="H275916"/>
      <c r="I275916"/>
    </row>
    <row r="275917" spans="8:9" x14ac:dyDescent="0.25">
      <c r="H275917"/>
      <c r="I275917"/>
    </row>
    <row r="275918" spans="8:9" x14ac:dyDescent="0.25">
      <c r="H275918"/>
      <c r="I275918"/>
    </row>
    <row r="275919" spans="8:9" x14ac:dyDescent="0.25">
      <c r="H275919"/>
      <c r="I275919"/>
    </row>
    <row r="275920" spans="8:9" x14ac:dyDescent="0.25">
      <c r="H275920"/>
      <c r="I275920"/>
    </row>
    <row r="275921" spans="8:9" x14ac:dyDescent="0.25">
      <c r="H275921"/>
      <c r="I275921"/>
    </row>
    <row r="275922" spans="8:9" x14ac:dyDescent="0.25">
      <c r="H275922"/>
      <c r="I275922"/>
    </row>
    <row r="275923" spans="8:9" x14ac:dyDescent="0.25">
      <c r="H275923"/>
      <c r="I275923"/>
    </row>
    <row r="275924" spans="8:9" x14ac:dyDescent="0.25">
      <c r="H275924"/>
      <c r="I275924"/>
    </row>
    <row r="275925" spans="8:9" x14ac:dyDescent="0.25">
      <c r="H275925"/>
      <c r="I275925"/>
    </row>
    <row r="275926" spans="8:9" x14ac:dyDescent="0.25">
      <c r="H275926"/>
      <c r="I275926"/>
    </row>
    <row r="275927" spans="8:9" x14ac:dyDescent="0.25">
      <c r="H275927"/>
      <c r="I275927"/>
    </row>
    <row r="275928" spans="8:9" x14ac:dyDescent="0.25">
      <c r="H275928"/>
      <c r="I275928"/>
    </row>
    <row r="275929" spans="8:9" x14ac:dyDescent="0.25">
      <c r="H275929"/>
      <c r="I275929"/>
    </row>
    <row r="275930" spans="8:9" x14ac:dyDescent="0.25">
      <c r="H275930"/>
      <c r="I275930"/>
    </row>
    <row r="275931" spans="8:9" x14ac:dyDescent="0.25">
      <c r="H275931"/>
      <c r="I275931"/>
    </row>
    <row r="275932" spans="8:9" x14ac:dyDescent="0.25">
      <c r="H275932"/>
      <c r="I275932"/>
    </row>
    <row r="275933" spans="8:9" x14ac:dyDescent="0.25">
      <c r="H275933"/>
      <c r="I275933"/>
    </row>
    <row r="275934" spans="8:9" x14ac:dyDescent="0.25">
      <c r="H275934"/>
      <c r="I275934"/>
    </row>
    <row r="275935" spans="8:9" x14ac:dyDescent="0.25">
      <c r="H275935"/>
      <c r="I275935"/>
    </row>
    <row r="275936" spans="8:9" x14ac:dyDescent="0.25">
      <c r="H275936"/>
      <c r="I275936"/>
    </row>
    <row r="275937" spans="8:9" x14ac:dyDescent="0.25">
      <c r="H275937"/>
      <c r="I275937"/>
    </row>
    <row r="275938" spans="8:9" x14ac:dyDescent="0.25">
      <c r="H275938"/>
      <c r="I275938"/>
    </row>
    <row r="275939" spans="8:9" x14ac:dyDescent="0.25">
      <c r="H275939"/>
      <c r="I275939"/>
    </row>
    <row r="275940" spans="8:9" x14ac:dyDescent="0.25">
      <c r="H275940"/>
      <c r="I275940"/>
    </row>
    <row r="275941" spans="8:9" x14ac:dyDescent="0.25">
      <c r="H275941"/>
      <c r="I275941"/>
    </row>
    <row r="275942" spans="8:9" x14ac:dyDescent="0.25">
      <c r="H275942"/>
      <c r="I275942"/>
    </row>
    <row r="275943" spans="8:9" x14ac:dyDescent="0.25">
      <c r="H275943"/>
      <c r="I275943"/>
    </row>
    <row r="275944" spans="8:9" x14ac:dyDescent="0.25">
      <c r="H275944"/>
      <c r="I275944"/>
    </row>
    <row r="275945" spans="8:9" x14ac:dyDescent="0.25">
      <c r="H275945"/>
      <c r="I275945"/>
    </row>
    <row r="275946" spans="8:9" x14ac:dyDescent="0.25">
      <c r="H275946"/>
      <c r="I275946"/>
    </row>
    <row r="275947" spans="8:9" x14ac:dyDescent="0.25">
      <c r="H275947"/>
      <c r="I275947"/>
    </row>
    <row r="275948" spans="8:9" x14ac:dyDescent="0.25">
      <c r="H275948"/>
      <c r="I275948"/>
    </row>
    <row r="275949" spans="8:9" x14ac:dyDescent="0.25">
      <c r="H275949"/>
      <c r="I275949"/>
    </row>
    <row r="275950" spans="8:9" x14ac:dyDescent="0.25">
      <c r="H275950"/>
      <c r="I275950"/>
    </row>
    <row r="275951" spans="8:9" x14ac:dyDescent="0.25">
      <c r="H275951"/>
      <c r="I275951"/>
    </row>
    <row r="275952" spans="8:9" x14ac:dyDescent="0.25">
      <c r="H275952"/>
      <c r="I275952"/>
    </row>
    <row r="275953" spans="8:9" x14ac:dyDescent="0.25">
      <c r="H275953"/>
      <c r="I275953"/>
    </row>
    <row r="275954" spans="8:9" x14ac:dyDescent="0.25">
      <c r="H275954"/>
      <c r="I275954"/>
    </row>
    <row r="275955" spans="8:9" x14ac:dyDescent="0.25">
      <c r="H275955"/>
      <c r="I275955"/>
    </row>
    <row r="275956" spans="8:9" x14ac:dyDescent="0.25">
      <c r="H275956"/>
      <c r="I275956"/>
    </row>
    <row r="275957" spans="8:9" x14ac:dyDescent="0.25">
      <c r="H275957"/>
      <c r="I275957"/>
    </row>
    <row r="275958" spans="8:9" x14ac:dyDescent="0.25">
      <c r="H275958"/>
      <c r="I275958"/>
    </row>
    <row r="275959" spans="8:9" x14ac:dyDescent="0.25">
      <c r="H275959"/>
      <c r="I275959"/>
    </row>
    <row r="275960" spans="8:9" x14ac:dyDescent="0.25">
      <c r="H275960"/>
      <c r="I275960"/>
    </row>
    <row r="275961" spans="8:9" x14ac:dyDescent="0.25">
      <c r="H275961"/>
      <c r="I275961"/>
    </row>
    <row r="275962" spans="8:9" x14ac:dyDescent="0.25">
      <c r="H275962"/>
      <c r="I275962"/>
    </row>
    <row r="275963" spans="8:9" x14ac:dyDescent="0.25">
      <c r="H275963"/>
      <c r="I275963"/>
    </row>
    <row r="275964" spans="8:9" x14ac:dyDescent="0.25">
      <c r="H275964"/>
      <c r="I275964"/>
    </row>
    <row r="275965" spans="8:9" x14ac:dyDescent="0.25">
      <c r="H275965"/>
      <c r="I275965"/>
    </row>
    <row r="275966" spans="8:9" x14ac:dyDescent="0.25">
      <c r="H275966"/>
      <c r="I275966"/>
    </row>
    <row r="275967" spans="8:9" x14ac:dyDescent="0.25">
      <c r="H275967"/>
      <c r="I275967"/>
    </row>
    <row r="275968" spans="8:9" x14ac:dyDescent="0.25">
      <c r="H275968"/>
      <c r="I275968"/>
    </row>
    <row r="275969" spans="8:9" x14ac:dyDescent="0.25">
      <c r="H275969"/>
      <c r="I275969"/>
    </row>
    <row r="275970" spans="8:9" x14ac:dyDescent="0.25">
      <c r="H275970"/>
      <c r="I275970"/>
    </row>
    <row r="275971" spans="8:9" x14ac:dyDescent="0.25">
      <c r="H275971"/>
      <c r="I275971"/>
    </row>
    <row r="275972" spans="8:9" x14ac:dyDescent="0.25">
      <c r="H275972"/>
      <c r="I275972"/>
    </row>
    <row r="275973" spans="8:9" x14ac:dyDescent="0.25">
      <c r="H275973"/>
      <c r="I275973"/>
    </row>
    <row r="275974" spans="8:9" x14ac:dyDescent="0.25">
      <c r="H275974"/>
      <c r="I275974"/>
    </row>
    <row r="275975" spans="8:9" x14ac:dyDescent="0.25">
      <c r="H275975"/>
      <c r="I275975"/>
    </row>
    <row r="275976" spans="8:9" x14ac:dyDescent="0.25">
      <c r="H275976"/>
      <c r="I275976"/>
    </row>
    <row r="275977" spans="8:9" x14ac:dyDescent="0.25">
      <c r="H275977"/>
      <c r="I275977"/>
    </row>
    <row r="275978" spans="8:9" x14ac:dyDescent="0.25">
      <c r="H275978"/>
      <c r="I275978"/>
    </row>
    <row r="275979" spans="8:9" x14ac:dyDescent="0.25">
      <c r="H275979"/>
      <c r="I275979"/>
    </row>
    <row r="275980" spans="8:9" x14ac:dyDescent="0.25">
      <c r="H275980"/>
      <c r="I275980"/>
    </row>
    <row r="275981" spans="8:9" x14ac:dyDescent="0.25">
      <c r="H275981"/>
      <c r="I275981"/>
    </row>
    <row r="275982" spans="8:9" x14ac:dyDescent="0.25">
      <c r="H275982"/>
      <c r="I275982"/>
    </row>
    <row r="275983" spans="8:9" x14ac:dyDescent="0.25">
      <c r="H275983"/>
      <c r="I275983"/>
    </row>
    <row r="275984" spans="8:9" x14ac:dyDescent="0.25">
      <c r="H275984"/>
      <c r="I275984"/>
    </row>
    <row r="275985" spans="8:9" x14ac:dyDescent="0.25">
      <c r="H275985"/>
      <c r="I275985"/>
    </row>
    <row r="275986" spans="8:9" x14ac:dyDescent="0.25">
      <c r="H275986"/>
      <c r="I275986"/>
    </row>
    <row r="275987" spans="8:9" x14ac:dyDescent="0.25">
      <c r="H275987"/>
      <c r="I275987"/>
    </row>
    <row r="275988" spans="8:9" x14ac:dyDescent="0.25">
      <c r="H275988"/>
      <c r="I275988"/>
    </row>
    <row r="275989" spans="8:9" x14ac:dyDescent="0.25">
      <c r="H275989"/>
      <c r="I275989"/>
    </row>
    <row r="275990" spans="8:9" x14ac:dyDescent="0.25">
      <c r="H275990"/>
      <c r="I275990"/>
    </row>
    <row r="275991" spans="8:9" x14ac:dyDescent="0.25">
      <c r="H275991"/>
      <c r="I275991"/>
    </row>
    <row r="275992" spans="8:9" x14ac:dyDescent="0.25">
      <c r="H275992"/>
      <c r="I275992"/>
    </row>
    <row r="275993" spans="8:9" x14ac:dyDescent="0.25">
      <c r="H275993"/>
      <c r="I275993"/>
    </row>
    <row r="275994" spans="8:9" x14ac:dyDescent="0.25">
      <c r="H275994"/>
      <c r="I275994"/>
    </row>
    <row r="275995" spans="8:9" x14ac:dyDescent="0.25">
      <c r="H275995"/>
      <c r="I275995"/>
    </row>
    <row r="275996" spans="8:9" x14ac:dyDescent="0.25">
      <c r="H275996"/>
      <c r="I275996"/>
    </row>
    <row r="275997" spans="8:9" x14ac:dyDescent="0.25">
      <c r="H275997"/>
      <c r="I275997"/>
    </row>
    <row r="275998" spans="8:9" x14ac:dyDescent="0.25">
      <c r="H275998"/>
      <c r="I275998"/>
    </row>
    <row r="275999" spans="8:9" x14ac:dyDescent="0.25">
      <c r="H275999"/>
      <c r="I275999"/>
    </row>
    <row r="276000" spans="8:9" x14ac:dyDescent="0.25">
      <c r="H276000"/>
      <c r="I276000"/>
    </row>
    <row r="276001" spans="8:9" x14ac:dyDescent="0.25">
      <c r="H276001"/>
      <c r="I276001"/>
    </row>
    <row r="276002" spans="8:9" x14ac:dyDescent="0.25">
      <c r="H276002"/>
      <c r="I276002"/>
    </row>
    <row r="276003" spans="8:9" x14ac:dyDescent="0.25">
      <c r="H276003"/>
      <c r="I276003"/>
    </row>
    <row r="276004" spans="8:9" x14ac:dyDescent="0.25">
      <c r="H276004"/>
      <c r="I276004"/>
    </row>
    <row r="276005" spans="8:9" x14ac:dyDescent="0.25">
      <c r="H276005"/>
      <c r="I276005"/>
    </row>
    <row r="276006" spans="8:9" x14ac:dyDescent="0.25">
      <c r="H276006"/>
      <c r="I276006"/>
    </row>
    <row r="276007" spans="8:9" x14ac:dyDescent="0.25">
      <c r="H276007"/>
      <c r="I276007"/>
    </row>
    <row r="276008" spans="8:9" x14ac:dyDescent="0.25">
      <c r="H276008"/>
      <c r="I276008"/>
    </row>
    <row r="276009" spans="8:9" x14ac:dyDescent="0.25">
      <c r="H276009"/>
      <c r="I276009"/>
    </row>
    <row r="276010" spans="8:9" x14ac:dyDescent="0.25">
      <c r="H276010"/>
      <c r="I276010"/>
    </row>
    <row r="276011" spans="8:9" x14ac:dyDescent="0.25">
      <c r="H276011"/>
      <c r="I276011"/>
    </row>
    <row r="276012" spans="8:9" x14ac:dyDescent="0.25">
      <c r="H276012"/>
      <c r="I276012"/>
    </row>
    <row r="276013" spans="8:9" x14ac:dyDescent="0.25">
      <c r="H276013"/>
      <c r="I276013"/>
    </row>
    <row r="276014" spans="8:9" x14ac:dyDescent="0.25">
      <c r="H276014"/>
      <c r="I276014"/>
    </row>
    <row r="276015" spans="8:9" x14ac:dyDescent="0.25">
      <c r="H276015"/>
      <c r="I276015"/>
    </row>
    <row r="276016" spans="8:9" x14ac:dyDescent="0.25">
      <c r="H276016"/>
      <c r="I276016"/>
    </row>
    <row r="276017" spans="8:9" x14ac:dyDescent="0.25">
      <c r="H276017"/>
      <c r="I276017"/>
    </row>
    <row r="276018" spans="8:9" x14ac:dyDescent="0.25">
      <c r="H276018"/>
      <c r="I276018"/>
    </row>
    <row r="276019" spans="8:9" x14ac:dyDescent="0.25">
      <c r="H276019"/>
      <c r="I276019"/>
    </row>
    <row r="276020" spans="8:9" x14ac:dyDescent="0.25">
      <c r="H276020"/>
      <c r="I276020"/>
    </row>
    <row r="276021" spans="8:9" x14ac:dyDescent="0.25">
      <c r="H276021"/>
      <c r="I276021"/>
    </row>
    <row r="276022" spans="8:9" x14ac:dyDescent="0.25">
      <c r="H276022"/>
      <c r="I276022"/>
    </row>
    <row r="276023" spans="8:9" x14ac:dyDescent="0.25">
      <c r="H276023"/>
      <c r="I276023"/>
    </row>
    <row r="276024" spans="8:9" x14ac:dyDescent="0.25">
      <c r="H276024"/>
      <c r="I276024"/>
    </row>
    <row r="276025" spans="8:9" x14ac:dyDescent="0.25">
      <c r="H276025"/>
      <c r="I276025"/>
    </row>
    <row r="276026" spans="8:9" x14ac:dyDescent="0.25">
      <c r="H276026"/>
      <c r="I276026"/>
    </row>
    <row r="276027" spans="8:9" x14ac:dyDescent="0.25">
      <c r="H276027"/>
      <c r="I276027"/>
    </row>
    <row r="276028" spans="8:9" x14ac:dyDescent="0.25">
      <c r="H276028"/>
      <c r="I276028"/>
    </row>
    <row r="276029" spans="8:9" x14ac:dyDescent="0.25">
      <c r="H276029"/>
      <c r="I276029"/>
    </row>
    <row r="276030" spans="8:9" x14ac:dyDescent="0.25">
      <c r="H276030"/>
      <c r="I276030"/>
    </row>
    <row r="276031" spans="8:9" x14ac:dyDescent="0.25">
      <c r="H276031"/>
      <c r="I276031"/>
    </row>
    <row r="276032" spans="8:9" x14ac:dyDescent="0.25">
      <c r="H276032"/>
      <c r="I276032"/>
    </row>
    <row r="276033" spans="8:9" x14ac:dyDescent="0.25">
      <c r="H276033"/>
      <c r="I276033"/>
    </row>
    <row r="276034" spans="8:9" x14ac:dyDescent="0.25">
      <c r="H276034"/>
      <c r="I276034"/>
    </row>
    <row r="276035" spans="8:9" x14ac:dyDescent="0.25">
      <c r="H276035"/>
      <c r="I276035"/>
    </row>
    <row r="276036" spans="8:9" x14ac:dyDescent="0.25">
      <c r="H276036"/>
      <c r="I276036"/>
    </row>
    <row r="276037" spans="8:9" x14ac:dyDescent="0.25">
      <c r="H276037"/>
      <c r="I276037"/>
    </row>
    <row r="276038" spans="8:9" x14ac:dyDescent="0.25">
      <c r="H276038"/>
      <c r="I276038"/>
    </row>
    <row r="276039" spans="8:9" x14ac:dyDescent="0.25">
      <c r="H276039"/>
      <c r="I276039"/>
    </row>
    <row r="276040" spans="8:9" x14ac:dyDescent="0.25">
      <c r="H276040"/>
      <c r="I276040"/>
    </row>
    <row r="276041" spans="8:9" x14ac:dyDescent="0.25">
      <c r="H276041"/>
      <c r="I276041"/>
    </row>
    <row r="276042" spans="8:9" x14ac:dyDescent="0.25">
      <c r="H276042"/>
      <c r="I276042"/>
    </row>
    <row r="276043" spans="8:9" x14ac:dyDescent="0.25">
      <c r="H276043"/>
      <c r="I276043"/>
    </row>
    <row r="276044" spans="8:9" x14ac:dyDescent="0.25">
      <c r="H276044"/>
      <c r="I276044"/>
    </row>
    <row r="276045" spans="8:9" x14ac:dyDescent="0.25">
      <c r="H276045"/>
      <c r="I276045"/>
    </row>
    <row r="276046" spans="8:9" x14ac:dyDescent="0.25">
      <c r="H276046"/>
      <c r="I276046"/>
    </row>
    <row r="276047" spans="8:9" x14ac:dyDescent="0.25">
      <c r="H276047"/>
      <c r="I276047"/>
    </row>
    <row r="276048" spans="8:9" x14ac:dyDescent="0.25">
      <c r="H276048"/>
      <c r="I276048"/>
    </row>
    <row r="276049" spans="8:9" x14ac:dyDescent="0.25">
      <c r="H276049"/>
      <c r="I276049"/>
    </row>
    <row r="276050" spans="8:9" x14ac:dyDescent="0.25">
      <c r="H276050"/>
      <c r="I276050"/>
    </row>
    <row r="276051" spans="8:9" x14ac:dyDescent="0.25">
      <c r="H276051"/>
      <c r="I276051"/>
    </row>
    <row r="276052" spans="8:9" x14ac:dyDescent="0.25">
      <c r="H276052"/>
      <c r="I276052"/>
    </row>
    <row r="276053" spans="8:9" x14ac:dyDescent="0.25">
      <c r="H276053"/>
      <c r="I276053"/>
    </row>
    <row r="276054" spans="8:9" x14ac:dyDescent="0.25">
      <c r="H276054"/>
      <c r="I276054"/>
    </row>
    <row r="276055" spans="8:9" x14ac:dyDescent="0.25">
      <c r="H276055"/>
      <c r="I276055"/>
    </row>
    <row r="276056" spans="8:9" x14ac:dyDescent="0.25">
      <c r="H276056"/>
      <c r="I276056"/>
    </row>
    <row r="276057" spans="8:9" x14ac:dyDescent="0.25">
      <c r="H276057"/>
      <c r="I276057"/>
    </row>
    <row r="276058" spans="8:9" x14ac:dyDescent="0.25">
      <c r="H276058"/>
      <c r="I276058"/>
    </row>
    <row r="276059" spans="8:9" x14ac:dyDescent="0.25">
      <c r="H276059"/>
      <c r="I276059"/>
    </row>
    <row r="276060" spans="8:9" x14ac:dyDescent="0.25">
      <c r="H276060"/>
      <c r="I276060"/>
    </row>
    <row r="276061" spans="8:9" x14ac:dyDescent="0.25">
      <c r="H276061"/>
      <c r="I276061"/>
    </row>
    <row r="276062" spans="8:9" x14ac:dyDescent="0.25">
      <c r="H276062"/>
      <c r="I276062"/>
    </row>
    <row r="276063" spans="8:9" x14ac:dyDescent="0.25">
      <c r="H276063"/>
      <c r="I276063"/>
    </row>
    <row r="276064" spans="8:9" x14ac:dyDescent="0.25">
      <c r="H276064"/>
      <c r="I276064"/>
    </row>
    <row r="276065" spans="8:9" x14ac:dyDescent="0.25">
      <c r="H276065"/>
      <c r="I276065"/>
    </row>
    <row r="276066" spans="8:9" x14ac:dyDescent="0.25">
      <c r="H276066"/>
      <c r="I276066"/>
    </row>
    <row r="276067" spans="8:9" x14ac:dyDescent="0.25">
      <c r="H276067"/>
      <c r="I276067"/>
    </row>
    <row r="276068" spans="8:9" x14ac:dyDescent="0.25">
      <c r="H276068"/>
      <c r="I276068"/>
    </row>
    <row r="276069" spans="8:9" x14ac:dyDescent="0.25">
      <c r="H276069"/>
      <c r="I276069"/>
    </row>
    <row r="276070" spans="8:9" x14ac:dyDescent="0.25">
      <c r="H276070"/>
      <c r="I276070"/>
    </row>
    <row r="276071" spans="8:9" x14ac:dyDescent="0.25">
      <c r="H276071"/>
      <c r="I276071"/>
    </row>
    <row r="276072" spans="8:9" x14ac:dyDescent="0.25">
      <c r="H276072"/>
      <c r="I276072"/>
    </row>
    <row r="276073" spans="8:9" x14ac:dyDescent="0.25">
      <c r="H276073"/>
      <c r="I276073"/>
    </row>
    <row r="276074" spans="8:9" x14ac:dyDescent="0.25">
      <c r="H276074"/>
      <c r="I276074"/>
    </row>
    <row r="276075" spans="8:9" x14ac:dyDescent="0.25">
      <c r="H276075"/>
      <c r="I276075"/>
    </row>
    <row r="276076" spans="8:9" x14ac:dyDescent="0.25">
      <c r="H276076"/>
      <c r="I276076"/>
    </row>
    <row r="276077" spans="8:9" x14ac:dyDescent="0.25">
      <c r="H276077"/>
      <c r="I276077"/>
    </row>
    <row r="276078" spans="8:9" x14ac:dyDescent="0.25">
      <c r="H276078"/>
      <c r="I276078"/>
    </row>
    <row r="276079" spans="8:9" x14ac:dyDescent="0.25">
      <c r="H276079"/>
      <c r="I276079"/>
    </row>
    <row r="276080" spans="8:9" x14ac:dyDescent="0.25">
      <c r="H276080"/>
      <c r="I276080"/>
    </row>
    <row r="276081" spans="8:9" x14ac:dyDescent="0.25">
      <c r="H276081"/>
      <c r="I276081"/>
    </row>
    <row r="276082" spans="8:9" x14ac:dyDescent="0.25">
      <c r="H276082"/>
      <c r="I276082"/>
    </row>
    <row r="276083" spans="8:9" x14ac:dyDescent="0.25">
      <c r="H276083"/>
      <c r="I276083"/>
    </row>
    <row r="276084" spans="8:9" x14ac:dyDescent="0.25">
      <c r="H276084"/>
      <c r="I276084"/>
    </row>
    <row r="276085" spans="8:9" x14ac:dyDescent="0.25">
      <c r="H276085"/>
      <c r="I276085"/>
    </row>
    <row r="276086" spans="8:9" x14ac:dyDescent="0.25">
      <c r="H276086"/>
      <c r="I276086"/>
    </row>
    <row r="276087" spans="8:9" x14ac:dyDescent="0.25">
      <c r="H276087"/>
      <c r="I276087"/>
    </row>
    <row r="276088" spans="8:9" x14ac:dyDescent="0.25">
      <c r="H276088"/>
      <c r="I276088"/>
    </row>
    <row r="276089" spans="8:9" x14ac:dyDescent="0.25">
      <c r="H276089"/>
      <c r="I276089"/>
    </row>
    <row r="276090" spans="8:9" x14ac:dyDescent="0.25">
      <c r="H276090"/>
      <c r="I276090"/>
    </row>
    <row r="276091" spans="8:9" x14ac:dyDescent="0.25">
      <c r="H276091"/>
      <c r="I276091"/>
    </row>
    <row r="276092" spans="8:9" x14ac:dyDescent="0.25">
      <c r="H276092"/>
      <c r="I276092"/>
    </row>
    <row r="276093" spans="8:9" x14ac:dyDescent="0.25">
      <c r="H276093"/>
      <c r="I276093"/>
    </row>
    <row r="276094" spans="8:9" x14ac:dyDescent="0.25">
      <c r="H276094"/>
      <c r="I276094"/>
    </row>
    <row r="276095" spans="8:9" x14ac:dyDescent="0.25">
      <c r="H276095"/>
      <c r="I276095"/>
    </row>
    <row r="276096" spans="8:9" x14ac:dyDescent="0.25">
      <c r="H276096"/>
      <c r="I276096"/>
    </row>
    <row r="276097" spans="8:9" x14ac:dyDescent="0.25">
      <c r="H276097"/>
      <c r="I276097"/>
    </row>
    <row r="276098" spans="8:9" x14ac:dyDescent="0.25">
      <c r="H276098"/>
      <c r="I276098"/>
    </row>
    <row r="276099" spans="8:9" x14ac:dyDescent="0.25">
      <c r="H276099"/>
      <c r="I276099"/>
    </row>
    <row r="276100" spans="8:9" x14ac:dyDescent="0.25">
      <c r="H276100"/>
      <c r="I276100"/>
    </row>
    <row r="276101" spans="8:9" x14ac:dyDescent="0.25">
      <c r="H276101"/>
      <c r="I276101"/>
    </row>
    <row r="276102" spans="8:9" x14ac:dyDescent="0.25">
      <c r="H276102"/>
      <c r="I276102"/>
    </row>
    <row r="276103" spans="8:9" x14ac:dyDescent="0.25">
      <c r="H276103"/>
      <c r="I276103"/>
    </row>
    <row r="276104" spans="8:9" x14ac:dyDescent="0.25">
      <c r="H276104"/>
      <c r="I276104"/>
    </row>
    <row r="276105" spans="8:9" x14ac:dyDescent="0.25">
      <c r="H276105"/>
      <c r="I276105"/>
    </row>
    <row r="276106" spans="8:9" x14ac:dyDescent="0.25">
      <c r="H276106"/>
      <c r="I276106"/>
    </row>
    <row r="276107" spans="8:9" x14ac:dyDescent="0.25">
      <c r="H276107"/>
      <c r="I276107"/>
    </row>
    <row r="276108" spans="8:9" x14ac:dyDescent="0.25">
      <c r="H276108"/>
      <c r="I276108"/>
    </row>
    <row r="276109" spans="8:9" x14ac:dyDescent="0.25">
      <c r="H276109"/>
      <c r="I276109"/>
    </row>
    <row r="276110" spans="8:9" x14ac:dyDescent="0.25">
      <c r="H276110"/>
      <c r="I276110"/>
    </row>
    <row r="276111" spans="8:9" x14ac:dyDescent="0.25">
      <c r="H276111"/>
      <c r="I276111"/>
    </row>
    <row r="276112" spans="8:9" x14ac:dyDescent="0.25">
      <c r="H276112"/>
      <c r="I276112"/>
    </row>
    <row r="276113" spans="8:9" x14ac:dyDescent="0.25">
      <c r="H276113"/>
      <c r="I276113"/>
    </row>
    <row r="276114" spans="8:9" x14ac:dyDescent="0.25">
      <c r="H276114"/>
      <c r="I276114"/>
    </row>
    <row r="276115" spans="8:9" x14ac:dyDescent="0.25">
      <c r="H276115"/>
      <c r="I276115"/>
    </row>
    <row r="276116" spans="8:9" x14ac:dyDescent="0.25">
      <c r="H276116"/>
      <c r="I276116"/>
    </row>
    <row r="276117" spans="8:9" x14ac:dyDescent="0.25">
      <c r="H276117"/>
      <c r="I276117"/>
    </row>
    <row r="276118" spans="8:9" x14ac:dyDescent="0.25">
      <c r="H276118"/>
      <c r="I276118"/>
    </row>
    <row r="276119" spans="8:9" x14ac:dyDescent="0.25">
      <c r="H276119"/>
      <c r="I276119"/>
    </row>
    <row r="276120" spans="8:9" x14ac:dyDescent="0.25">
      <c r="H276120"/>
      <c r="I276120"/>
    </row>
    <row r="276121" spans="8:9" x14ac:dyDescent="0.25">
      <c r="H276121"/>
      <c r="I276121"/>
    </row>
    <row r="276122" spans="8:9" x14ac:dyDescent="0.25">
      <c r="H276122"/>
      <c r="I276122"/>
    </row>
    <row r="276123" spans="8:9" x14ac:dyDescent="0.25">
      <c r="H276123"/>
      <c r="I276123"/>
    </row>
    <row r="276124" spans="8:9" x14ac:dyDescent="0.25">
      <c r="H276124"/>
      <c r="I276124"/>
    </row>
    <row r="276125" spans="8:9" x14ac:dyDescent="0.25">
      <c r="H276125"/>
      <c r="I276125"/>
    </row>
    <row r="276126" spans="8:9" x14ac:dyDescent="0.25">
      <c r="H276126"/>
      <c r="I276126"/>
    </row>
    <row r="276127" spans="8:9" x14ac:dyDescent="0.25">
      <c r="H276127"/>
      <c r="I276127"/>
    </row>
    <row r="276128" spans="8:9" x14ac:dyDescent="0.25">
      <c r="H276128"/>
      <c r="I276128"/>
    </row>
    <row r="276129" spans="8:9" x14ac:dyDescent="0.25">
      <c r="H276129"/>
      <c r="I276129"/>
    </row>
    <row r="276130" spans="8:9" x14ac:dyDescent="0.25">
      <c r="H276130"/>
      <c r="I276130"/>
    </row>
    <row r="276131" spans="8:9" x14ac:dyDescent="0.25">
      <c r="H276131"/>
      <c r="I276131"/>
    </row>
    <row r="276132" spans="8:9" x14ac:dyDescent="0.25">
      <c r="H276132"/>
      <c r="I276132"/>
    </row>
    <row r="276133" spans="8:9" x14ac:dyDescent="0.25">
      <c r="H276133"/>
      <c r="I276133"/>
    </row>
    <row r="276134" spans="8:9" x14ac:dyDescent="0.25">
      <c r="H276134"/>
      <c r="I276134"/>
    </row>
    <row r="276135" spans="8:9" x14ac:dyDescent="0.25">
      <c r="H276135"/>
      <c r="I276135"/>
    </row>
    <row r="276136" spans="8:9" x14ac:dyDescent="0.25">
      <c r="H276136"/>
      <c r="I276136"/>
    </row>
    <row r="276137" spans="8:9" x14ac:dyDescent="0.25">
      <c r="H276137"/>
      <c r="I276137"/>
    </row>
    <row r="276138" spans="8:9" x14ac:dyDescent="0.25">
      <c r="H276138"/>
      <c r="I276138"/>
    </row>
    <row r="276139" spans="8:9" x14ac:dyDescent="0.25">
      <c r="H276139"/>
      <c r="I276139"/>
    </row>
    <row r="276140" spans="8:9" x14ac:dyDescent="0.25">
      <c r="H276140"/>
      <c r="I276140"/>
    </row>
    <row r="276141" spans="8:9" x14ac:dyDescent="0.25">
      <c r="H276141"/>
      <c r="I276141"/>
    </row>
    <row r="276142" spans="8:9" x14ac:dyDescent="0.25">
      <c r="H276142"/>
      <c r="I276142"/>
    </row>
    <row r="276143" spans="8:9" x14ac:dyDescent="0.25">
      <c r="H276143"/>
      <c r="I276143"/>
    </row>
    <row r="276144" spans="8:9" x14ac:dyDescent="0.25">
      <c r="H276144"/>
      <c r="I276144"/>
    </row>
    <row r="276145" spans="8:9" x14ac:dyDescent="0.25">
      <c r="H276145"/>
      <c r="I276145"/>
    </row>
    <row r="276146" spans="8:9" x14ac:dyDescent="0.25">
      <c r="H276146"/>
      <c r="I276146"/>
    </row>
    <row r="276147" spans="8:9" x14ac:dyDescent="0.25">
      <c r="H276147"/>
      <c r="I276147"/>
    </row>
    <row r="276148" spans="8:9" x14ac:dyDescent="0.25">
      <c r="H276148"/>
      <c r="I276148"/>
    </row>
    <row r="276149" spans="8:9" x14ac:dyDescent="0.25">
      <c r="H276149"/>
      <c r="I276149"/>
    </row>
    <row r="276150" spans="8:9" x14ac:dyDescent="0.25">
      <c r="H276150"/>
      <c r="I276150"/>
    </row>
    <row r="276151" spans="8:9" x14ac:dyDescent="0.25">
      <c r="H276151"/>
      <c r="I276151"/>
    </row>
    <row r="276152" spans="8:9" x14ac:dyDescent="0.25">
      <c r="H276152"/>
      <c r="I276152"/>
    </row>
    <row r="276153" spans="8:9" x14ac:dyDescent="0.25">
      <c r="H276153"/>
      <c r="I276153"/>
    </row>
    <row r="276154" spans="8:9" x14ac:dyDescent="0.25">
      <c r="H276154"/>
      <c r="I276154"/>
    </row>
    <row r="276155" spans="8:9" x14ac:dyDescent="0.25">
      <c r="H276155"/>
      <c r="I276155"/>
    </row>
    <row r="276156" spans="8:9" x14ac:dyDescent="0.25">
      <c r="H276156"/>
      <c r="I276156"/>
    </row>
    <row r="276157" spans="8:9" x14ac:dyDescent="0.25">
      <c r="H276157"/>
      <c r="I276157"/>
    </row>
    <row r="276158" spans="8:9" x14ac:dyDescent="0.25">
      <c r="H276158"/>
      <c r="I276158"/>
    </row>
    <row r="276159" spans="8:9" x14ac:dyDescent="0.25">
      <c r="H276159"/>
      <c r="I276159"/>
    </row>
    <row r="276160" spans="8:9" x14ac:dyDescent="0.25">
      <c r="H276160"/>
      <c r="I276160"/>
    </row>
    <row r="276161" spans="8:9" x14ac:dyDescent="0.25">
      <c r="H276161"/>
      <c r="I276161"/>
    </row>
    <row r="276162" spans="8:9" x14ac:dyDescent="0.25">
      <c r="H276162"/>
      <c r="I276162"/>
    </row>
    <row r="276163" spans="8:9" x14ac:dyDescent="0.25">
      <c r="H276163"/>
      <c r="I276163"/>
    </row>
    <row r="276164" spans="8:9" x14ac:dyDescent="0.25">
      <c r="H276164"/>
      <c r="I276164"/>
    </row>
    <row r="276165" spans="8:9" x14ac:dyDescent="0.25">
      <c r="H276165"/>
      <c r="I276165"/>
    </row>
    <row r="276166" spans="8:9" x14ac:dyDescent="0.25">
      <c r="H276166"/>
      <c r="I276166"/>
    </row>
    <row r="276167" spans="8:9" x14ac:dyDescent="0.25">
      <c r="H276167"/>
      <c r="I276167"/>
    </row>
    <row r="276168" spans="8:9" x14ac:dyDescent="0.25">
      <c r="H276168"/>
      <c r="I276168"/>
    </row>
    <row r="276169" spans="8:9" x14ac:dyDescent="0.25">
      <c r="H276169"/>
      <c r="I276169"/>
    </row>
    <row r="276170" spans="8:9" x14ac:dyDescent="0.25">
      <c r="H276170"/>
      <c r="I276170"/>
    </row>
    <row r="276171" spans="8:9" x14ac:dyDescent="0.25">
      <c r="H276171"/>
      <c r="I276171"/>
    </row>
    <row r="276172" spans="8:9" x14ac:dyDescent="0.25">
      <c r="H276172"/>
      <c r="I276172"/>
    </row>
    <row r="276173" spans="8:9" x14ac:dyDescent="0.25">
      <c r="H276173"/>
      <c r="I276173"/>
    </row>
    <row r="276174" spans="8:9" x14ac:dyDescent="0.25">
      <c r="H276174"/>
      <c r="I276174"/>
    </row>
    <row r="276175" spans="8:9" x14ac:dyDescent="0.25">
      <c r="H276175"/>
      <c r="I276175"/>
    </row>
    <row r="276176" spans="8:9" x14ac:dyDescent="0.25">
      <c r="H276176"/>
      <c r="I276176"/>
    </row>
    <row r="276177" spans="8:9" x14ac:dyDescent="0.25">
      <c r="H276177"/>
      <c r="I276177"/>
    </row>
    <row r="276178" spans="8:9" x14ac:dyDescent="0.25">
      <c r="H276178"/>
      <c r="I276178"/>
    </row>
    <row r="276179" spans="8:9" x14ac:dyDescent="0.25">
      <c r="H276179"/>
      <c r="I276179"/>
    </row>
    <row r="276180" spans="8:9" x14ac:dyDescent="0.25">
      <c r="H276180"/>
      <c r="I276180"/>
    </row>
    <row r="276181" spans="8:9" x14ac:dyDescent="0.25">
      <c r="H276181"/>
      <c r="I276181"/>
    </row>
    <row r="276182" spans="8:9" x14ac:dyDescent="0.25">
      <c r="H276182"/>
      <c r="I276182"/>
    </row>
    <row r="276183" spans="8:9" x14ac:dyDescent="0.25">
      <c r="H276183"/>
      <c r="I276183"/>
    </row>
    <row r="276184" spans="8:9" x14ac:dyDescent="0.25">
      <c r="H276184"/>
      <c r="I276184"/>
    </row>
    <row r="276185" spans="8:9" x14ac:dyDescent="0.25">
      <c r="H276185"/>
      <c r="I276185"/>
    </row>
    <row r="276186" spans="8:9" x14ac:dyDescent="0.25">
      <c r="H276186"/>
      <c r="I276186"/>
    </row>
    <row r="276187" spans="8:9" x14ac:dyDescent="0.25">
      <c r="H276187"/>
      <c r="I276187"/>
    </row>
    <row r="276188" spans="8:9" x14ac:dyDescent="0.25">
      <c r="H276188"/>
      <c r="I276188"/>
    </row>
    <row r="276189" spans="8:9" x14ac:dyDescent="0.25">
      <c r="H276189"/>
      <c r="I276189"/>
    </row>
    <row r="276190" spans="8:9" x14ac:dyDescent="0.25">
      <c r="H276190"/>
      <c r="I276190"/>
    </row>
    <row r="276191" spans="8:9" x14ac:dyDescent="0.25">
      <c r="H276191"/>
      <c r="I276191"/>
    </row>
    <row r="276192" spans="8:9" x14ac:dyDescent="0.25">
      <c r="H276192"/>
      <c r="I276192"/>
    </row>
    <row r="276193" spans="8:9" x14ac:dyDescent="0.25">
      <c r="H276193"/>
      <c r="I276193"/>
    </row>
    <row r="276194" spans="8:9" x14ac:dyDescent="0.25">
      <c r="H276194"/>
      <c r="I276194"/>
    </row>
    <row r="276195" spans="8:9" x14ac:dyDescent="0.25">
      <c r="H276195"/>
      <c r="I276195"/>
    </row>
    <row r="276196" spans="8:9" x14ac:dyDescent="0.25">
      <c r="H276196"/>
      <c r="I276196"/>
    </row>
    <row r="276197" spans="8:9" x14ac:dyDescent="0.25">
      <c r="H276197"/>
      <c r="I276197"/>
    </row>
    <row r="276198" spans="8:9" x14ac:dyDescent="0.25">
      <c r="H276198"/>
      <c r="I276198"/>
    </row>
    <row r="276199" spans="8:9" x14ac:dyDescent="0.25">
      <c r="H276199"/>
      <c r="I276199"/>
    </row>
    <row r="276200" spans="8:9" x14ac:dyDescent="0.25">
      <c r="H276200"/>
      <c r="I276200"/>
    </row>
    <row r="276201" spans="8:9" x14ac:dyDescent="0.25">
      <c r="H276201"/>
      <c r="I276201"/>
    </row>
    <row r="276202" spans="8:9" x14ac:dyDescent="0.25">
      <c r="H276202"/>
      <c r="I276202"/>
    </row>
    <row r="276203" spans="8:9" x14ac:dyDescent="0.25">
      <c r="H276203"/>
      <c r="I276203"/>
    </row>
    <row r="276204" spans="8:9" x14ac:dyDescent="0.25">
      <c r="H276204"/>
      <c r="I276204"/>
    </row>
    <row r="276205" spans="8:9" x14ac:dyDescent="0.25">
      <c r="H276205"/>
      <c r="I276205"/>
    </row>
    <row r="276206" spans="8:9" x14ac:dyDescent="0.25">
      <c r="H276206"/>
      <c r="I276206"/>
    </row>
    <row r="276207" spans="8:9" x14ac:dyDescent="0.25">
      <c r="H276207"/>
      <c r="I276207"/>
    </row>
    <row r="276208" spans="8:9" x14ac:dyDescent="0.25">
      <c r="H276208"/>
      <c r="I276208"/>
    </row>
    <row r="276209" spans="8:9" x14ac:dyDescent="0.25">
      <c r="H276209"/>
      <c r="I276209"/>
    </row>
    <row r="276210" spans="8:9" x14ac:dyDescent="0.25">
      <c r="H276210"/>
      <c r="I276210"/>
    </row>
    <row r="276211" spans="8:9" x14ac:dyDescent="0.25">
      <c r="H276211"/>
      <c r="I276211"/>
    </row>
    <row r="276212" spans="8:9" x14ac:dyDescent="0.25">
      <c r="H276212"/>
      <c r="I276212"/>
    </row>
    <row r="276213" spans="8:9" x14ac:dyDescent="0.25">
      <c r="H276213"/>
      <c r="I276213"/>
    </row>
    <row r="276214" spans="8:9" x14ac:dyDescent="0.25">
      <c r="H276214"/>
      <c r="I276214"/>
    </row>
    <row r="276215" spans="8:9" x14ac:dyDescent="0.25">
      <c r="H276215"/>
      <c r="I276215"/>
    </row>
    <row r="276216" spans="8:9" x14ac:dyDescent="0.25">
      <c r="H276216"/>
      <c r="I276216"/>
    </row>
    <row r="276217" spans="8:9" x14ac:dyDescent="0.25">
      <c r="H276217"/>
      <c r="I276217"/>
    </row>
    <row r="276218" spans="8:9" x14ac:dyDescent="0.25">
      <c r="H276218"/>
      <c r="I276218"/>
    </row>
    <row r="276219" spans="8:9" x14ac:dyDescent="0.25">
      <c r="H276219"/>
      <c r="I276219"/>
    </row>
    <row r="276220" spans="8:9" x14ac:dyDescent="0.25">
      <c r="H276220"/>
      <c r="I276220"/>
    </row>
    <row r="276221" spans="8:9" x14ac:dyDescent="0.25">
      <c r="H276221"/>
      <c r="I276221"/>
    </row>
    <row r="276222" spans="8:9" x14ac:dyDescent="0.25">
      <c r="H276222"/>
      <c r="I276222"/>
    </row>
    <row r="276223" spans="8:9" x14ac:dyDescent="0.25">
      <c r="H276223"/>
      <c r="I276223"/>
    </row>
    <row r="276224" spans="8:9" x14ac:dyDescent="0.25">
      <c r="H276224"/>
      <c r="I276224"/>
    </row>
    <row r="276225" spans="8:9" x14ac:dyDescent="0.25">
      <c r="H276225"/>
      <c r="I276225"/>
    </row>
    <row r="276226" spans="8:9" x14ac:dyDescent="0.25">
      <c r="H276226"/>
      <c r="I276226"/>
    </row>
    <row r="276227" spans="8:9" x14ac:dyDescent="0.25">
      <c r="H276227"/>
      <c r="I276227"/>
    </row>
    <row r="276228" spans="8:9" x14ac:dyDescent="0.25">
      <c r="H276228"/>
      <c r="I276228"/>
    </row>
    <row r="276229" spans="8:9" x14ac:dyDescent="0.25">
      <c r="H276229"/>
      <c r="I276229"/>
    </row>
    <row r="276230" spans="8:9" x14ac:dyDescent="0.25">
      <c r="H276230"/>
      <c r="I276230"/>
    </row>
    <row r="276231" spans="8:9" x14ac:dyDescent="0.25">
      <c r="H276231"/>
      <c r="I276231"/>
    </row>
    <row r="276232" spans="8:9" x14ac:dyDescent="0.25">
      <c r="H276232"/>
      <c r="I276232"/>
    </row>
    <row r="276233" spans="8:9" x14ac:dyDescent="0.25">
      <c r="H276233"/>
      <c r="I276233"/>
    </row>
    <row r="276234" spans="8:9" x14ac:dyDescent="0.25">
      <c r="H276234"/>
      <c r="I276234"/>
    </row>
    <row r="276235" spans="8:9" x14ac:dyDescent="0.25">
      <c r="H276235"/>
      <c r="I276235"/>
    </row>
    <row r="276236" spans="8:9" x14ac:dyDescent="0.25">
      <c r="H276236"/>
      <c r="I276236"/>
    </row>
    <row r="276237" spans="8:9" x14ac:dyDescent="0.25">
      <c r="H276237"/>
      <c r="I276237"/>
    </row>
    <row r="276238" spans="8:9" x14ac:dyDescent="0.25">
      <c r="H276238"/>
      <c r="I276238"/>
    </row>
    <row r="276239" spans="8:9" x14ac:dyDescent="0.25">
      <c r="H276239"/>
      <c r="I276239"/>
    </row>
    <row r="276240" spans="8:9" x14ac:dyDescent="0.25">
      <c r="H276240"/>
      <c r="I276240"/>
    </row>
    <row r="276241" spans="8:9" x14ac:dyDescent="0.25">
      <c r="H276241"/>
      <c r="I276241"/>
    </row>
    <row r="276242" spans="8:9" x14ac:dyDescent="0.25">
      <c r="H276242"/>
      <c r="I276242"/>
    </row>
    <row r="276243" spans="8:9" x14ac:dyDescent="0.25">
      <c r="H276243"/>
      <c r="I276243"/>
    </row>
    <row r="276244" spans="8:9" x14ac:dyDescent="0.25">
      <c r="H276244"/>
      <c r="I276244"/>
    </row>
    <row r="276245" spans="8:9" x14ac:dyDescent="0.25">
      <c r="H276245"/>
      <c r="I276245"/>
    </row>
    <row r="276246" spans="8:9" x14ac:dyDescent="0.25">
      <c r="H276246"/>
      <c r="I276246"/>
    </row>
    <row r="276247" spans="8:9" x14ac:dyDescent="0.25">
      <c r="H276247"/>
      <c r="I276247"/>
    </row>
    <row r="276248" spans="8:9" x14ac:dyDescent="0.25">
      <c r="H276248"/>
      <c r="I276248"/>
    </row>
    <row r="276249" spans="8:9" x14ac:dyDescent="0.25">
      <c r="H276249"/>
      <c r="I276249"/>
    </row>
    <row r="276250" spans="8:9" x14ac:dyDescent="0.25">
      <c r="H276250"/>
      <c r="I276250"/>
    </row>
    <row r="276251" spans="8:9" x14ac:dyDescent="0.25">
      <c r="H276251"/>
      <c r="I276251"/>
    </row>
    <row r="276252" spans="8:9" x14ac:dyDescent="0.25">
      <c r="H276252"/>
      <c r="I276252"/>
    </row>
    <row r="276253" spans="8:9" x14ac:dyDescent="0.25">
      <c r="H276253"/>
      <c r="I276253"/>
    </row>
    <row r="276254" spans="8:9" x14ac:dyDescent="0.25">
      <c r="H276254"/>
      <c r="I276254"/>
    </row>
    <row r="276255" spans="8:9" x14ac:dyDescent="0.25">
      <c r="H276255"/>
      <c r="I276255"/>
    </row>
    <row r="276256" spans="8:9" x14ac:dyDescent="0.25">
      <c r="H276256"/>
      <c r="I276256"/>
    </row>
    <row r="276257" spans="8:9" x14ac:dyDescent="0.25">
      <c r="H276257"/>
      <c r="I276257"/>
    </row>
    <row r="276258" spans="8:9" x14ac:dyDescent="0.25">
      <c r="H276258"/>
      <c r="I276258"/>
    </row>
    <row r="276259" spans="8:9" x14ac:dyDescent="0.25">
      <c r="H276259"/>
      <c r="I276259"/>
    </row>
    <row r="276260" spans="8:9" x14ac:dyDescent="0.25">
      <c r="H276260"/>
      <c r="I276260"/>
    </row>
    <row r="276261" spans="8:9" x14ac:dyDescent="0.25">
      <c r="H276261"/>
      <c r="I276261"/>
    </row>
    <row r="276262" spans="8:9" x14ac:dyDescent="0.25">
      <c r="H276262"/>
      <c r="I276262"/>
    </row>
    <row r="276263" spans="8:9" x14ac:dyDescent="0.25">
      <c r="H276263"/>
      <c r="I276263"/>
    </row>
    <row r="276264" spans="8:9" x14ac:dyDescent="0.25">
      <c r="H276264"/>
      <c r="I276264"/>
    </row>
    <row r="276265" spans="8:9" x14ac:dyDescent="0.25">
      <c r="H276265"/>
      <c r="I276265"/>
    </row>
    <row r="276266" spans="8:9" x14ac:dyDescent="0.25">
      <c r="H276266"/>
      <c r="I276266"/>
    </row>
    <row r="276267" spans="8:9" x14ac:dyDescent="0.25">
      <c r="H276267"/>
      <c r="I276267"/>
    </row>
    <row r="276268" spans="8:9" x14ac:dyDescent="0.25">
      <c r="H276268"/>
      <c r="I276268"/>
    </row>
    <row r="276269" spans="8:9" x14ac:dyDescent="0.25">
      <c r="H276269"/>
      <c r="I276269"/>
    </row>
    <row r="276270" spans="8:9" x14ac:dyDescent="0.25">
      <c r="H276270"/>
      <c r="I276270"/>
    </row>
    <row r="276271" spans="8:9" x14ac:dyDescent="0.25">
      <c r="H276271"/>
      <c r="I276271"/>
    </row>
    <row r="276272" spans="8:9" x14ac:dyDescent="0.25">
      <c r="H276272"/>
      <c r="I276272"/>
    </row>
    <row r="276273" spans="8:9" x14ac:dyDescent="0.25">
      <c r="H276273"/>
      <c r="I276273"/>
    </row>
    <row r="276274" spans="8:9" x14ac:dyDescent="0.25">
      <c r="H276274"/>
      <c r="I276274"/>
    </row>
    <row r="276275" spans="8:9" x14ac:dyDescent="0.25">
      <c r="H276275"/>
      <c r="I276275"/>
    </row>
    <row r="276276" spans="8:9" x14ac:dyDescent="0.25">
      <c r="H276276"/>
      <c r="I276276"/>
    </row>
    <row r="276277" spans="8:9" x14ac:dyDescent="0.25">
      <c r="H276277"/>
      <c r="I276277"/>
    </row>
    <row r="276278" spans="8:9" x14ac:dyDescent="0.25">
      <c r="H276278"/>
      <c r="I276278"/>
    </row>
    <row r="276279" spans="8:9" x14ac:dyDescent="0.25">
      <c r="H276279"/>
      <c r="I276279"/>
    </row>
    <row r="276280" spans="8:9" x14ac:dyDescent="0.25">
      <c r="H276280"/>
      <c r="I276280"/>
    </row>
    <row r="276281" spans="8:9" x14ac:dyDescent="0.25">
      <c r="H276281"/>
      <c r="I276281"/>
    </row>
    <row r="276282" spans="8:9" x14ac:dyDescent="0.25">
      <c r="H276282"/>
      <c r="I276282"/>
    </row>
    <row r="276283" spans="8:9" x14ac:dyDescent="0.25">
      <c r="H276283"/>
      <c r="I276283"/>
    </row>
    <row r="276284" spans="8:9" x14ac:dyDescent="0.25">
      <c r="H276284"/>
      <c r="I276284"/>
    </row>
    <row r="276285" spans="8:9" x14ac:dyDescent="0.25">
      <c r="H276285"/>
      <c r="I276285"/>
    </row>
    <row r="276286" spans="8:9" x14ac:dyDescent="0.25">
      <c r="H276286"/>
      <c r="I276286"/>
    </row>
    <row r="276287" spans="8:9" x14ac:dyDescent="0.25">
      <c r="H276287"/>
      <c r="I276287"/>
    </row>
    <row r="276288" spans="8:9" x14ac:dyDescent="0.25">
      <c r="H276288"/>
      <c r="I276288"/>
    </row>
    <row r="276289" spans="8:9" x14ac:dyDescent="0.25">
      <c r="H276289"/>
      <c r="I276289"/>
    </row>
    <row r="276290" spans="8:9" x14ac:dyDescent="0.25">
      <c r="H276290"/>
      <c r="I276290"/>
    </row>
    <row r="276291" spans="8:9" x14ac:dyDescent="0.25">
      <c r="H276291"/>
      <c r="I276291"/>
    </row>
    <row r="276292" spans="8:9" x14ac:dyDescent="0.25">
      <c r="H276292"/>
      <c r="I276292"/>
    </row>
    <row r="276293" spans="8:9" x14ac:dyDescent="0.25">
      <c r="H276293"/>
      <c r="I276293"/>
    </row>
    <row r="276294" spans="8:9" x14ac:dyDescent="0.25">
      <c r="H276294"/>
      <c r="I276294"/>
    </row>
    <row r="276295" spans="8:9" x14ac:dyDescent="0.25">
      <c r="H276295"/>
      <c r="I276295"/>
    </row>
    <row r="276296" spans="8:9" x14ac:dyDescent="0.25">
      <c r="H276296"/>
      <c r="I276296"/>
    </row>
    <row r="276297" spans="8:9" x14ac:dyDescent="0.25">
      <c r="H276297"/>
      <c r="I276297"/>
    </row>
    <row r="276298" spans="8:9" x14ac:dyDescent="0.25">
      <c r="H276298"/>
      <c r="I276298"/>
    </row>
    <row r="276299" spans="8:9" x14ac:dyDescent="0.25">
      <c r="H276299"/>
      <c r="I276299"/>
    </row>
    <row r="276300" spans="8:9" x14ac:dyDescent="0.25">
      <c r="H276300"/>
      <c r="I276300"/>
    </row>
    <row r="276301" spans="8:9" x14ac:dyDescent="0.25">
      <c r="H276301"/>
      <c r="I276301"/>
    </row>
    <row r="276302" spans="8:9" x14ac:dyDescent="0.25">
      <c r="H276302"/>
      <c r="I276302"/>
    </row>
    <row r="276303" spans="8:9" x14ac:dyDescent="0.25">
      <c r="H276303"/>
      <c r="I276303"/>
    </row>
    <row r="276304" spans="8:9" x14ac:dyDescent="0.25">
      <c r="H276304"/>
      <c r="I276304"/>
    </row>
    <row r="276305" spans="8:9" x14ac:dyDescent="0.25">
      <c r="H276305"/>
      <c r="I276305"/>
    </row>
    <row r="276306" spans="8:9" x14ac:dyDescent="0.25">
      <c r="H276306"/>
      <c r="I276306"/>
    </row>
    <row r="276307" spans="8:9" x14ac:dyDescent="0.25">
      <c r="H276307"/>
      <c r="I276307"/>
    </row>
    <row r="276308" spans="8:9" x14ac:dyDescent="0.25">
      <c r="H276308"/>
      <c r="I276308"/>
    </row>
    <row r="276309" spans="8:9" x14ac:dyDescent="0.25">
      <c r="H276309"/>
      <c r="I276309"/>
    </row>
    <row r="276310" spans="8:9" x14ac:dyDescent="0.25">
      <c r="H276310"/>
      <c r="I276310"/>
    </row>
    <row r="276311" spans="8:9" x14ac:dyDescent="0.25">
      <c r="H276311"/>
      <c r="I276311"/>
    </row>
    <row r="276312" spans="8:9" x14ac:dyDescent="0.25">
      <c r="H276312"/>
      <c r="I276312"/>
    </row>
    <row r="276313" spans="8:9" x14ac:dyDescent="0.25">
      <c r="H276313"/>
      <c r="I276313"/>
    </row>
    <row r="276314" spans="8:9" x14ac:dyDescent="0.25">
      <c r="H276314"/>
      <c r="I276314"/>
    </row>
    <row r="276315" spans="8:9" x14ac:dyDescent="0.25">
      <c r="H276315"/>
      <c r="I276315"/>
    </row>
    <row r="276316" spans="8:9" x14ac:dyDescent="0.25">
      <c r="H276316"/>
      <c r="I276316"/>
    </row>
    <row r="276317" spans="8:9" x14ac:dyDescent="0.25">
      <c r="H276317"/>
      <c r="I276317"/>
    </row>
    <row r="276318" spans="8:9" x14ac:dyDescent="0.25">
      <c r="H276318"/>
      <c r="I276318"/>
    </row>
    <row r="276319" spans="8:9" x14ac:dyDescent="0.25">
      <c r="H276319"/>
      <c r="I276319"/>
    </row>
    <row r="276320" spans="8:9" x14ac:dyDescent="0.25">
      <c r="H276320"/>
      <c r="I276320"/>
    </row>
    <row r="276321" spans="8:9" x14ac:dyDescent="0.25">
      <c r="H276321"/>
      <c r="I276321"/>
    </row>
    <row r="276322" spans="8:9" x14ac:dyDescent="0.25">
      <c r="H276322"/>
      <c r="I276322"/>
    </row>
    <row r="276323" spans="8:9" x14ac:dyDescent="0.25">
      <c r="H276323"/>
      <c r="I276323"/>
    </row>
    <row r="276324" spans="8:9" x14ac:dyDescent="0.25">
      <c r="H276324"/>
      <c r="I276324"/>
    </row>
    <row r="276325" spans="8:9" x14ac:dyDescent="0.25">
      <c r="H276325"/>
      <c r="I276325"/>
    </row>
    <row r="276326" spans="8:9" x14ac:dyDescent="0.25">
      <c r="H276326"/>
      <c r="I276326"/>
    </row>
    <row r="276327" spans="8:9" x14ac:dyDescent="0.25">
      <c r="H276327"/>
      <c r="I276327"/>
    </row>
    <row r="276328" spans="8:9" x14ac:dyDescent="0.25">
      <c r="H276328"/>
      <c r="I276328"/>
    </row>
    <row r="276329" spans="8:9" x14ac:dyDescent="0.25">
      <c r="H276329"/>
      <c r="I276329"/>
    </row>
    <row r="276330" spans="8:9" x14ac:dyDescent="0.25">
      <c r="H276330"/>
      <c r="I276330"/>
    </row>
    <row r="276331" spans="8:9" x14ac:dyDescent="0.25">
      <c r="H276331"/>
      <c r="I276331"/>
    </row>
    <row r="276332" spans="8:9" x14ac:dyDescent="0.25">
      <c r="H276332"/>
      <c r="I276332"/>
    </row>
    <row r="276333" spans="8:9" x14ac:dyDescent="0.25">
      <c r="H276333"/>
      <c r="I276333"/>
    </row>
    <row r="276334" spans="8:9" x14ac:dyDescent="0.25">
      <c r="H276334"/>
      <c r="I276334"/>
    </row>
    <row r="276335" spans="8:9" x14ac:dyDescent="0.25">
      <c r="H276335"/>
      <c r="I276335"/>
    </row>
    <row r="276336" spans="8:9" x14ac:dyDescent="0.25">
      <c r="H276336"/>
      <c r="I276336"/>
    </row>
    <row r="276337" spans="8:9" x14ac:dyDescent="0.25">
      <c r="H276337"/>
      <c r="I276337"/>
    </row>
    <row r="276338" spans="8:9" x14ac:dyDescent="0.25">
      <c r="H276338"/>
      <c r="I276338"/>
    </row>
    <row r="276339" spans="8:9" x14ac:dyDescent="0.25">
      <c r="H276339"/>
      <c r="I276339"/>
    </row>
    <row r="276340" spans="8:9" x14ac:dyDescent="0.25">
      <c r="H276340"/>
      <c r="I276340"/>
    </row>
    <row r="276341" spans="8:9" x14ac:dyDescent="0.25">
      <c r="H276341"/>
      <c r="I276341"/>
    </row>
    <row r="276342" spans="8:9" x14ac:dyDescent="0.25">
      <c r="H276342"/>
      <c r="I276342"/>
    </row>
    <row r="276343" spans="8:9" x14ac:dyDescent="0.25">
      <c r="H276343"/>
      <c r="I276343"/>
    </row>
    <row r="276344" spans="8:9" x14ac:dyDescent="0.25">
      <c r="H276344"/>
      <c r="I276344"/>
    </row>
    <row r="276345" spans="8:9" x14ac:dyDescent="0.25">
      <c r="H276345"/>
      <c r="I276345"/>
    </row>
    <row r="276346" spans="8:9" x14ac:dyDescent="0.25">
      <c r="H276346"/>
      <c r="I276346"/>
    </row>
    <row r="276347" spans="8:9" x14ac:dyDescent="0.25">
      <c r="H276347"/>
      <c r="I276347"/>
    </row>
    <row r="276348" spans="8:9" x14ac:dyDescent="0.25">
      <c r="H276348"/>
      <c r="I276348"/>
    </row>
    <row r="276349" spans="8:9" x14ac:dyDescent="0.25">
      <c r="H276349"/>
      <c r="I276349"/>
    </row>
    <row r="276350" spans="8:9" x14ac:dyDescent="0.25">
      <c r="H276350"/>
      <c r="I276350"/>
    </row>
    <row r="276351" spans="8:9" x14ac:dyDescent="0.25">
      <c r="H276351"/>
      <c r="I276351"/>
    </row>
    <row r="276352" spans="8:9" x14ac:dyDescent="0.25">
      <c r="H276352"/>
      <c r="I276352"/>
    </row>
    <row r="276353" spans="8:9" x14ac:dyDescent="0.25">
      <c r="H276353"/>
      <c r="I276353"/>
    </row>
    <row r="276354" spans="8:9" x14ac:dyDescent="0.25">
      <c r="H276354"/>
      <c r="I276354"/>
    </row>
    <row r="276355" spans="8:9" x14ac:dyDescent="0.25">
      <c r="H276355"/>
      <c r="I276355"/>
    </row>
    <row r="276356" spans="8:9" x14ac:dyDescent="0.25">
      <c r="H276356"/>
      <c r="I276356"/>
    </row>
    <row r="276357" spans="8:9" x14ac:dyDescent="0.25">
      <c r="H276357"/>
      <c r="I276357"/>
    </row>
    <row r="276358" spans="8:9" x14ac:dyDescent="0.25">
      <c r="H276358"/>
      <c r="I276358"/>
    </row>
    <row r="276359" spans="8:9" x14ac:dyDescent="0.25">
      <c r="H276359"/>
      <c r="I276359"/>
    </row>
    <row r="276360" spans="8:9" x14ac:dyDescent="0.25">
      <c r="H276360"/>
      <c r="I276360"/>
    </row>
    <row r="276361" spans="8:9" x14ac:dyDescent="0.25">
      <c r="H276361"/>
      <c r="I276361"/>
    </row>
    <row r="276362" spans="8:9" x14ac:dyDescent="0.25">
      <c r="H276362"/>
      <c r="I276362"/>
    </row>
    <row r="276363" spans="8:9" x14ac:dyDescent="0.25">
      <c r="H276363"/>
      <c r="I276363"/>
    </row>
    <row r="276364" spans="8:9" x14ac:dyDescent="0.25">
      <c r="H276364"/>
      <c r="I276364"/>
    </row>
    <row r="276365" spans="8:9" x14ac:dyDescent="0.25">
      <c r="H276365"/>
      <c r="I276365"/>
    </row>
    <row r="276366" spans="8:9" x14ac:dyDescent="0.25">
      <c r="H276366"/>
      <c r="I276366"/>
    </row>
    <row r="276367" spans="8:9" x14ac:dyDescent="0.25">
      <c r="H276367"/>
      <c r="I276367"/>
    </row>
    <row r="276368" spans="8:9" x14ac:dyDescent="0.25">
      <c r="H276368"/>
      <c r="I276368"/>
    </row>
    <row r="276369" spans="8:9" x14ac:dyDescent="0.25">
      <c r="H276369"/>
      <c r="I276369"/>
    </row>
    <row r="276370" spans="8:9" x14ac:dyDescent="0.25">
      <c r="H276370"/>
      <c r="I276370"/>
    </row>
    <row r="276371" spans="8:9" x14ac:dyDescent="0.25">
      <c r="H276371"/>
      <c r="I276371"/>
    </row>
    <row r="276372" spans="8:9" x14ac:dyDescent="0.25">
      <c r="H276372"/>
      <c r="I276372"/>
    </row>
    <row r="276373" spans="8:9" x14ac:dyDescent="0.25">
      <c r="H276373"/>
      <c r="I276373"/>
    </row>
    <row r="276374" spans="8:9" x14ac:dyDescent="0.25">
      <c r="H276374"/>
      <c r="I276374"/>
    </row>
    <row r="276375" spans="8:9" x14ac:dyDescent="0.25">
      <c r="H276375"/>
      <c r="I276375"/>
    </row>
    <row r="276376" spans="8:9" x14ac:dyDescent="0.25">
      <c r="H276376"/>
      <c r="I276376"/>
    </row>
    <row r="276377" spans="8:9" x14ac:dyDescent="0.25">
      <c r="H276377"/>
      <c r="I276377"/>
    </row>
    <row r="276378" spans="8:9" x14ac:dyDescent="0.25">
      <c r="H276378"/>
      <c r="I276378"/>
    </row>
    <row r="276379" spans="8:9" x14ac:dyDescent="0.25">
      <c r="H276379"/>
      <c r="I276379"/>
    </row>
    <row r="276380" spans="8:9" x14ac:dyDescent="0.25">
      <c r="H276380"/>
      <c r="I276380"/>
    </row>
    <row r="276381" spans="8:9" x14ac:dyDescent="0.25">
      <c r="H276381"/>
      <c r="I276381"/>
    </row>
    <row r="276382" spans="8:9" x14ac:dyDescent="0.25">
      <c r="H276382"/>
      <c r="I276382"/>
    </row>
    <row r="276383" spans="8:9" x14ac:dyDescent="0.25">
      <c r="H276383"/>
      <c r="I276383"/>
    </row>
    <row r="276384" spans="8:9" x14ac:dyDescent="0.25">
      <c r="H276384"/>
      <c r="I276384"/>
    </row>
    <row r="276385" spans="8:9" x14ac:dyDescent="0.25">
      <c r="H276385"/>
      <c r="I276385"/>
    </row>
    <row r="276386" spans="8:9" x14ac:dyDescent="0.25">
      <c r="H276386"/>
      <c r="I276386"/>
    </row>
    <row r="276387" spans="8:9" x14ac:dyDescent="0.25">
      <c r="H276387"/>
      <c r="I276387"/>
    </row>
    <row r="276388" spans="8:9" x14ac:dyDescent="0.25">
      <c r="H276388"/>
      <c r="I276388"/>
    </row>
    <row r="276389" spans="8:9" x14ac:dyDescent="0.25">
      <c r="H276389"/>
      <c r="I276389"/>
    </row>
    <row r="276390" spans="8:9" x14ac:dyDescent="0.25">
      <c r="H276390"/>
      <c r="I276390"/>
    </row>
    <row r="276391" spans="8:9" x14ac:dyDescent="0.25">
      <c r="H276391"/>
      <c r="I276391"/>
    </row>
    <row r="276392" spans="8:9" x14ac:dyDescent="0.25">
      <c r="H276392"/>
      <c r="I276392"/>
    </row>
    <row r="276393" spans="8:9" x14ac:dyDescent="0.25">
      <c r="H276393"/>
      <c r="I276393"/>
    </row>
    <row r="276394" spans="8:9" x14ac:dyDescent="0.25">
      <c r="H276394"/>
      <c r="I276394"/>
    </row>
    <row r="276395" spans="8:9" x14ac:dyDescent="0.25">
      <c r="H276395"/>
      <c r="I276395"/>
    </row>
    <row r="276396" spans="8:9" x14ac:dyDescent="0.25">
      <c r="H276396"/>
      <c r="I276396"/>
    </row>
    <row r="276397" spans="8:9" x14ac:dyDescent="0.25">
      <c r="H276397"/>
      <c r="I276397"/>
    </row>
    <row r="276398" spans="8:9" x14ac:dyDescent="0.25">
      <c r="H276398"/>
      <c r="I276398"/>
    </row>
    <row r="276399" spans="8:9" x14ac:dyDescent="0.25">
      <c r="H276399"/>
      <c r="I276399"/>
    </row>
    <row r="276400" spans="8:9" x14ac:dyDescent="0.25">
      <c r="H276400"/>
      <c r="I276400"/>
    </row>
    <row r="276401" spans="8:9" x14ac:dyDescent="0.25">
      <c r="H276401"/>
      <c r="I276401"/>
    </row>
    <row r="276402" spans="8:9" x14ac:dyDescent="0.25">
      <c r="H276402"/>
      <c r="I276402"/>
    </row>
    <row r="276403" spans="8:9" x14ac:dyDescent="0.25">
      <c r="H276403"/>
      <c r="I276403"/>
    </row>
    <row r="276404" spans="8:9" x14ac:dyDescent="0.25">
      <c r="H276404"/>
      <c r="I276404"/>
    </row>
    <row r="276405" spans="8:9" x14ac:dyDescent="0.25">
      <c r="H276405"/>
      <c r="I276405"/>
    </row>
    <row r="276406" spans="8:9" x14ac:dyDescent="0.25">
      <c r="H276406"/>
      <c r="I276406"/>
    </row>
    <row r="276407" spans="8:9" x14ac:dyDescent="0.25">
      <c r="H276407"/>
      <c r="I276407"/>
    </row>
    <row r="276408" spans="8:9" x14ac:dyDescent="0.25">
      <c r="H276408"/>
      <c r="I276408"/>
    </row>
    <row r="276409" spans="8:9" x14ac:dyDescent="0.25">
      <c r="H276409"/>
      <c r="I276409"/>
    </row>
    <row r="276410" spans="8:9" x14ac:dyDescent="0.25">
      <c r="H276410"/>
      <c r="I276410"/>
    </row>
    <row r="276411" spans="8:9" x14ac:dyDescent="0.25">
      <c r="H276411"/>
      <c r="I276411"/>
    </row>
    <row r="276412" spans="8:9" x14ac:dyDescent="0.25">
      <c r="H276412"/>
      <c r="I276412"/>
    </row>
    <row r="276413" spans="8:9" x14ac:dyDescent="0.25">
      <c r="H276413"/>
      <c r="I276413"/>
    </row>
    <row r="276414" spans="8:9" x14ac:dyDescent="0.25">
      <c r="H276414"/>
      <c r="I276414"/>
    </row>
    <row r="276415" spans="8:9" x14ac:dyDescent="0.25">
      <c r="H276415"/>
      <c r="I276415"/>
    </row>
    <row r="276416" spans="8:9" x14ac:dyDescent="0.25">
      <c r="H276416"/>
      <c r="I276416"/>
    </row>
    <row r="276417" spans="8:9" x14ac:dyDescent="0.25">
      <c r="H276417"/>
      <c r="I276417"/>
    </row>
    <row r="276418" spans="8:9" x14ac:dyDescent="0.25">
      <c r="H276418"/>
      <c r="I276418"/>
    </row>
    <row r="276419" spans="8:9" x14ac:dyDescent="0.25">
      <c r="H276419"/>
      <c r="I276419"/>
    </row>
    <row r="276420" spans="8:9" x14ac:dyDescent="0.25">
      <c r="H276420"/>
      <c r="I276420"/>
    </row>
    <row r="276421" spans="8:9" x14ac:dyDescent="0.25">
      <c r="H276421"/>
      <c r="I276421"/>
    </row>
    <row r="276422" spans="8:9" x14ac:dyDescent="0.25">
      <c r="H276422"/>
      <c r="I276422"/>
    </row>
    <row r="276423" spans="8:9" x14ac:dyDescent="0.25">
      <c r="H276423"/>
      <c r="I276423"/>
    </row>
    <row r="276424" spans="8:9" x14ac:dyDescent="0.25">
      <c r="H276424"/>
      <c r="I276424"/>
    </row>
    <row r="276425" spans="8:9" x14ac:dyDescent="0.25">
      <c r="H276425"/>
      <c r="I276425"/>
    </row>
    <row r="276426" spans="8:9" x14ac:dyDescent="0.25">
      <c r="H276426"/>
      <c r="I276426"/>
    </row>
    <row r="276427" spans="8:9" x14ac:dyDescent="0.25">
      <c r="H276427"/>
      <c r="I276427"/>
    </row>
    <row r="276428" spans="8:9" x14ac:dyDescent="0.25">
      <c r="H276428"/>
      <c r="I276428"/>
    </row>
    <row r="276429" spans="8:9" x14ac:dyDescent="0.25">
      <c r="H276429"/>
      <c r="I276429"/>
    </row>
    <row r="276430" spans="8:9" x14ac:dyDescent="0.25">
      <c r="H276430"/>
      <c r="I276430"/>
    </row>
    <row r="276431" spans="8:9" x14ac:dyDescent="0.25">
      <c r="H276431"/>
      <c r="I276431"/>
    </row>
    <row r="276432" spans="8:9" x14ac:dyDescent="0.25">
      <c r="H276432"/>
      <c r="I276432"/>
    </row>
    <row r="276433" spans="8:9" x14ac:dyDescent="0.25">
      <c r="H276433"/>
      <c r="I276433"/>
    </row>
    <row r="276434" spans="8:9" x14ac:dyDescent="0.25">
      <c r="H276434"/>
      <c r="I276434"/>
    </row>
    <row r="276435" spans="8:9" x14ac:dyDescent="0.25">
      <c r="H276435"/>
      <c r="I276435"/>
    </row>
    <row r="276436" spans="8:9" x14ac:dyDescent="0.25">
      <c r="H276436"/>
      <c r="I276436"/>
    </row>
    <row r="276437" spans="8:9" x14ac:dyDescent="0.25">
      <c r="H276437"/>
      <c r="I276437"/>
    </row>
    <row r="276438" spans="8:9" x14ac:dyDescent="0.25">
      <c r="H276438"/>
      <c r="I276438"/>
    </row>
    <row r="276439" spans="8:9" x14ac:dyDescent="0.25">
      <c r="H276439"/>
      <c r="I276439"/>
    </row>
    <row r="276440" spans="8:9" x14ac:dyDescent="0.25">
      <c r="H276440"/>
      <c r="I276440"/>
    </row>
    <row r="276441" spans="8:9" x14ac:dyDescent="0.25">
      <c r="H276441"/>
      <c r="I276441"/>
    </row>
    <row r="276442" spans="8:9" x14ac:dyDescent="0.25">
      <c r="H276442"/>
      <c r="I276442"/>
    </row>
    <row r="276443" spans="8:9" x14ac:dyDescent="0.25">
      <c r="H276443"/>
      <c r="I276443"/>
    </row>
    <row r="276444" spans="8:9" x14ac:dyDescent="0.25">
      <c r="H276444"/>
      <c r="I276444"/>
    </row>
    <row r="276445" spans="8:9" x14ac:dyDescent="0.25">
      <c r="H276445"/>
      <c r="I276445"/>
    </row>
    <row r="276446" spans="8:9" x14ac:dyDescent="0.25">
      <c r="H276446"/>
      <c r="I276446"/>
    </row>
    <row r="276447" spans="8:9" x14ac:dyDescent="0.25">
      <c r="H276447"/>
      <c r="I276447"/>
    </row>
    <row r="276448" spans="8:9" x14ac:dyDescent="0.25">
      <c r="H276448"/>
      <c r="I276448"/>
    </row>
    <row r="276449" spans="8:9" x14ac:dyDescent="0.25">
      <c r="H276449"/>
      <c r="I276449"/>
    </row>
    <row r="276450" spans="8:9" x14ac:dyDescent="0.25">
      <c r="H276450"/>
      <c r="I276450"/>
    </row>
    <row r="276451" spans="8:9" x14ac:dyDescent="0.25">
      <c r="H276451"/>
      <c r="I276451"/>
    </row>
    <row r="276452" spans="8:9" x14ac:dyDescent="0.25">
      <c r="H276452"/>
      <c r="I276452"/>
    </row>
    <row r="276453" spans="8:9" x14ac:dyDescent="0.25">
      <c r="H276453"/>
      <c r="I276453"/>
    </row>
    <row r="276454" spans="8:9" x14ac:dyDescent="0.25">
      <c r="H276454"/>
      <c r="I276454"/>
    </row>
    <row r="276455" spans="8:9" x14ac:dyDescent="0.25">
      <c r="H276455"/>
      <c r="I276455"/>
    </row>
    <row r="276456" spans="8:9" x14ac:dyDescent="0.25">
      <c r="H276456"/>
      <c r="I276456"/>
    </row>
    <row r="276457" spans="8:9" x14ac:dyDescent="0.25">
      <c r="H276457"/>
      <c r="I276457"/>
    </row>
    <row r="276458" spans="8:9" x14ac:dyDescent="0.25">
      <c r="H276458"/>
      <c r="I276458"/>
    </row>
    <row r="276459" spans="8:9" x14ac:dyDescent="0.25">
      <c r="H276459"/>
      <c r="I276459"/>
    </row>
    <row r="276460" spans="8:9" x14ac:dyDescent="0.25">
      <c r="H276460"/>
      <c r="I276460"/>
    </row>
    <row r="276461" spans="8:9" x14ac:dyDescent="0.25">
      <c r="H276461"/>
      <c r="I276461"/>
    </row>
    <row r="276462" spans="8:9" x14ac:dyDescent="0.25">
      <c r="H276462"/>
      <c r="I276462"/>
    </row>
    <row r="276463" spans="8:9" x14ac:dyDescent="0.25">
      <c r="H276463"/>
      <c r="I276463"/>
    </row>
    <row r="276464" spans="8:9" x14ac:dyDescent="0.25">
      <c r="H276464"/>
      <c r="I276464"/>
    </row>
    <row r="276465" spans="8:9" x14ac:dyDescent="0.25">
      <c r="H276465"/>
      <c r="I276465"/>
    </row>
    <row r="276466" spans="8:9" x14ac:dyDescent="0.25">
      <c r="H276466"/>
      <c r="I276466"/>
    </row>
    <row r="276467" spans="8:9" x14ac:dyDescent="0.25">
      <c r="H276467"/>
      <c r="I276467"/>
    </row>
    <row r="276468" spans="8:9" x14ac:dyDescent="0.25">
      <c r="H276468"/>
      <c r="I276468"/>
    </row>
    <row r="276469" spans="8:9" x14ac:dyDescent="0.25">
      <c r="H276469"/>
      <c r="I276469"/>
    </row>
    <row r="276470" spans="8:9" x14ac:dyDescent="0.25">
      <c r="H276470"/>
      <c r="I276470"/>
    </row>
    <row r="276471" spans="8:9" x14ac:dyDescent="0.25">
      <c r="H276471"/>
      <c r="I276471"/>
    </row>
    <row r="276472" spans="8:9" x14ac:dyDescent="0.25">
      <c r="H276472"/>
      <c r="I276472"/>
    </row>
    <row r="276473" spans="8:9" x14ac:dyDescent="0.25">
      <c r="H276473"/>
      <c r="I276473"/>
    </row>
    <row r="276474" spans="8:9" x14ac:dyDescent="0.25">
      <c r="H276474"/>
      <c r="I276474"/>
    </row>
    <row r="276475" spans="8:9" x14ac:dyDescent="0.25">
      <c r="H276475"/>
      <c r="I276475"/>
    </row>
    <row r="276476" spans="8:9" x14ac:dyDescent="0.25">
      <c r="H276476"/>
      <c r="I276476"/>
    </row>
    <row r="276477" spans="8:9" x14ac:dyDescent="0.25">
      <c r="H276477"/>
      <c r="I276477"/>
    </row>
    <row r="276478" spans="8:9" x14ac:dyDescent="0.25">
      <c r="H276478"/>
      <c r="I276478"/>
    </row>
    <row r="276479" spans="8:9" x14ac:dyDescent="0.25">
      <c r="H276479"/>
      <c r="I276479"/>
    </row>
    <row r="276480" spans="8:9" x14ac:dyDescent="0.25">
      <c r="H276480"/>
      <c r="I276480"/>
    </row>
    <row r="276481" spans="8:9" x14ac:dyDescent="0.25">
      <c r="H276481"/>
      <c r="I276481"/>
    </row>
    <row r="276482" spans="8:9" x14ac:dyDescent="0.25">
      <c r="H276482"/>
      <c r="I276482"/>
    </row>
    <row r="276483" spans="8:9" x14ac:dyDescent="0.25">
      <c r="H276483"/>
      <c r="I276483"/>
    </row>
    <row r="276484" spans="8:9" x14ac:dyDescent="0.25">
      <c r="H276484"/>
      <c r="I276484"/>
    </row>
    <row r="276485" spans="8:9" x14ac:dyDescent="0.25">
      <c r="H276485"/>
      <c r="I276485"/>
    </row>
    <row r="276486" spans="8:9" x14ac:dyDescent="0.25">
      <c r="H276486"/>
      <c r="I276486"/>
    </row>
    <row r="276487" spans="8:9" x14ac:dyDescent="0.25">
      <c r="H276487"/>
      <c r="I276487"/>
    </row>
    <row r="276488" spans="8:9" x14ac:dyDescent="0.25">
      <c r="H276488"/>
      <c r="I276488"/>
    </row>
    <row r="276489" spans="8:9" x14ac:dyDescent="0.25">
      <c r="H276489"/>
      <c r="I276489"/>
    </row>
    <row r="276490" spans="8:9" x14ac:dyDescent="0.25">
      <c r="H276490"/>
      <c r="I276490"/>
    </row>
    <row r="276491" spans="8:9" x14ac:dyDescent="0.25">
      <c r="H276491"/>
      <c r="I276491"/>
    </row>
    <row r="276492" spans="8:9" x14ac:dyDescent="0.25">
      <c r="H276492"/>
      <c r="I276492"/>
    </row>
    <row r="276493" spans="8:9" x14ac:dyDescent="0.25">
      <c r="H276493"/>
      <c r="I276493"/>
    </row>
    <row r="276494" spans="8:9" x14ac:dyDescent="0.25">
      <c r="H276494"/>
      <c r="I276494"/>
    </row>
    <row r="276495" spans="8:9" x14ac:dyDescent="0.25">
      <c r="H276495"/>
      <c r="I276495"/>
    </row>
    <row r="276496" spans="8:9" x14ac:dyDescent="0.25">
      <c r="H276496"/>
      <c r="I276496"/>
    </row>
    <row r="276497" spans="8:9" x14ac:dyDescent="0.25">
      <c r="H276497"/>
      <c r="I276497"/>
    </row>
    <row r="276498" spans="8:9" x14ac:dyDescent="0.25">
      <c r="H276498"/>
      <c r="I276498"/>
    </row>
    <row r="276499" spans="8:9" x14ac:dyDescent="0.25">
      <c r="H276499"/>
      <c r="I276499"/>
    </row>
    <row r="276500" spans="8:9" x14ac:dyDescent="0.25">
      <c r="H276500"/>
      <c r="I276500"/>
    </row>
    <row r="276501" spans="8:9" x14ac:dyDescent="0.25">
      <c r="H276501"/>
      <c r="I276501"/>
    </row>
    <row r="276502" spans="8:9" x14ac:dyDescent="0.25">
      <c r="H276502"/>
      <c r="I276502"/>
    </row>
    <row r="276503" spans="8:9" x14ac:dyDescent="0.25">
      <c r="H276503"/>
      <c r="I276503"/>
    </row>
    <row r="276504" spans="8:9" x14ac:dyDescent="0.25">
      <c r="H276504"/>
      <c r="I276504"/>
    </row>
    <row r="276505" spans="8:9" x14ac:dyDescent="0.25">
      <c r="H276505"/>
      <c r="I276505"/>
    </row>
    <row r="276506" spans="8:9" x14ac:dyDescent="0.25">
      <c r="H276506"/>
      <c r="I276506"/>
    </row>
    <row r="276507" spans="8:9" x14ac:dyDescent="0.25">
      <c r="H276507"/>
      <c r="I276507"/>
    </row>
    <row r="276508" spans="8:9" x14ac:dyDescent="0.25">
      <c r="H276508"/>
      <c r="I276508"/>
    </row>
    <row r="276509" spans="8:9" x14ac:dyDescent="0.25">
      <c r="H276509"/>
      <c r="I276509"/>
    </row>
    <row r="276510" spans="8:9" x14ac:dyDescent="0.25">
      <c r="H276510"/>
      <c r="I276510"/>
    </row>
    <row r="276511" spans="8:9" x14ac:dyDescent="0.25">
      <c r="H276511"/>
      <c r="I276511"/>
    </row>
    <row r="276512" spans="8:9" x14ac:dyDescent="0.25">
      <c r="H276512"/>
      <c r="I276512"/>
    </row>
    <row r="276513" spans="8:9" x14ac:dyDescent="0.25">
      <c r="H276513"/>
      <c r="I276513"/>
    </row>
    <row r="276514" spans="8:9" x14ac:dyDescent="0.25">
      <c r="H276514"/>
      <c r="I276514"/>
    </row>
    <row r="276515" spans="8:9" x14ac:dyDescent="0.25">
      <c r="H276515"/>
      <c r="I276515"/>
    </row>
    <row r="276516" spans="8:9" x14ac:dyDescent="0.25">
      <c r="H276516"/>
      <c r="I276516"/>
    </row>
    <row r="276517" spans="8:9" x14ac:dyDescent="0.25">
      <c r="H276517"/>
      <c r="I276517"/>
    </row>
    <row r="276518" spans="8:9" x14ac:dyDescent="0.25">
      <c r="H276518"/>
      <c r="I276518"/>
    </row>
    <row r="276519" spans="8:9" x14ac:dyDescent="0.25">
      <c r="H276519"/>
      <c r="I276519"/>
    </row>
    <row r="276520" spans="8:9" x14ac:dyDescent="0.25">
      <c r="H276520"/>
      <c r="I276520"/>
    </row>
    <row r="276521" spans="8:9" x14ac:dyDescent="0.25">
      <c r="H276521"/>
      <c r="I276521"/>
    </row>
    <row r="276522" spans="8:9" x14ac:dyDescent="0.25">
      <c r="H276522"/>
      <c r="I276522"/>
    </row>
    <row r="276523" spans="8:9" x14ac:dyDescent="0.25">
      <c r="H276523"/>
      <c r="I276523"/>
    </row>
    <row r="276524" spans="8:9" x14ac:dyDescent="0.25">
      <c r="H276524"/>
      <c r="I276524"/>
    </row>
    <row r="276525" spans="8:9" x14ac:dyDescent="0.25">
      <c r="H276525"/>
      <c r="I276525"/>
    </row>
    <row r="276526" spans="8:9" x14ac:dyDescent="0.25">
      <c r="H276526"/>
      <c r="I276526"/>
    </row>
    <row r="276527" spans="8:9" x14ac:dyDescent="0.25">
      <c r="H276527"/>
      <c r="I276527"/>
    </row>
    <row r="276528" spans="8:9" x14ac:dyDescent="0.25">
      <c r="H276528"/>
      <c r="I276528"/>
    </row>
    <row r="276529" spans="8:9" x14ac:dyDescent="0.25">
      <c r="H276529"/>
      <c r="I276529"/>
    </row>
    <row r="276530" spans="8:9" x14ac:dyDescent="0.25">
      <c r="H276530"/>
      <c r="I276530"/>
    </row>
    <row r="276531" spans="8:9" x14ac:dyDescent="0.25">
      <c r="H276531"/>
      <c r="I276531"/>
    </row>
    <row r="276532" spans="8:9" x14ac:dyDescent="0.25">
      <c r="H276532"/>
      <c r="I276532"/>
    </row>
    <row r="276533" spans="8:9" x14ac:dyDescent="0.25">
      <c r="H276533"/>
      <c r="I276533"/>
    </row>
    <row r="276534" spans="8:9" x14ac:dyDescent="0.25">
      <c r="H276534"/>
      <c r="I276534"/>
    </row>
    <row r="276535" spans="8:9" x14ac:dyDescent="0.25">
      <c r="H276535"/>
      <c r="I276535"/>
    </row>
    <row r="276536" spans="8:9" x14ac:dyDescent="0.25">
      <c r="H276536"/>
      <c r="I276536"/>
    </row>
    <row r="276537" spans="8:9" x14ac:dyDescent="0.25">
      <c r="H276537"/>
      <c r="I276537"/>
    </row>
    <row r="276538" spans="8:9" x14ac:dyDescent="0.25">
      <c r="H276538"/>
      <c r="I276538"/>
    </row>
    <row r="276539" spans="8:9" x14ac:dyDescent="0.25">
      <c r="H276539"/>
      <c r="I276539"/>
    </row>
    <row r="276540" spans="8:9" x14ac:dyDescent="0.25">
      <c r="H276540"/>
      <c r="I276540"/>
    </row>
    <row r="276541" spans="8:9" x14ac:dyDescent="0.25">
      <c r="H276541"/>
      <c r="I276541"/>
    </row>
    <row r="276542" spans="8:9" x14ac:dyDescent="0.25">
      <c r="H276542"/>
      <c r="I276542"/>
    </row>
    <row r="276543" spans="8:9" x14ac:dyDescent="0.25">
      <c r="H276543"/>
      <c r="I276543"/>
    </row>
    <row r="276544" spans="8:9" x14ac:dyDescent="0.25">
      <c r="H276544"/>
      <c r="I276544"/>
    </row>
    <row r="276545" spans="8:9" x14ac:dyDescent="0.25">
      <c r="H276545"/>
      <c r="I276545"/>
    </row>
    <row r="276546" spans="8:9" x14ac:dyDescent="0.25">
      <c r="H276546"/>
      <c r="I276546"/>
    </row>
    <row r="276547" spans="8:9" x14ac:dyDescent="0.25">
      <c r="H276547"/>
      <c r="I276547"/>
    </row>
    <row r="276548" spans="8:9" x14ac:dyDescent="0.25">
      <c r="H276548"/>
      <c r="I276548"/>
    </row>
    <row r="276549" spans="8:9" x14ac:dyDescent="0.25">
      <c r="H276549"/>
      <c r="I276549"/>
    </row>
    <row r="276550" spans="8:9" x14ac:dyDescent="0.25">
      <c r="H276550"/>
      <c r="I276550"/>
    </row>
    <row r="276551" spans="8:9" x14ac:dyDescent="0.25">
      <c r="H276551"/>
      <c r="I276551"/>
    </row>
    <row r="276552" spans="8:9" x14ac:dyDescent="0.25">
      <c r="H276552"/>
      <c r="I276552"/>
    </row>
    <row r="276553" spans="8:9" x14ac:dyDescent="0.25">
      <c r="H276553"/>
      <c r="I276553"/>
    </row>
    <row r="276554" spans="8:9" x14ac:dyDescent="0.25">
      <c r="H276554"/>
      <c r="I276554"/>
    </row>
    <row r="276555" spans="8:9" x14ac:dyDescent="0.25">
      <c r="H276555"/>
      <c r="I276555"/>
    </row>
    <row r="276556" spans="8:9" x14ac:dyDescent="0.25">
      <c r="H276556"/>
      <c r="I276556"/>
    </row>
    <row r="276557" spans="8:9" x14ac:dyDescent="0.25">
      <c r="H276557"/>
      <c r="I276557"/>
    </row>
    <row r="276558" spans="8:9" x14ac:dyDescent="0.25">
      <c r="H276558"/>
      <c r="I276558"/>
    </row>
    <row r="276559" spans="8:9" x14ac:dyDescent="0.25">
      <c r="H276559"/>
      <c r="I276559"/>
    </row>
    <row r="276560" spans="8:9" x14ac:dyDescent="0.25">
      <c r="H276560"/>
      <c r="I276560"/>
    </row>
    <row r="276561" spans="8:9" x14ac:dyDescent="0.25">
      <c r="H276561"/>
      <c r="I276561"/>
    </row>
    <row r="276562" spans="8:9" x14ac:dyDescent="0.25">
      <c r="H276562"/>
      <c r="I276562"/>
    </row>
    <row r="276563" spans="8:9" x14ac:dyDescent="0.25">
      <c r="H276563"/>
      <c r="I276563"/>
    </row>
    <row r="276564" spans="8:9" x14ac:dyDescent="0.25">
      <c r="H276564"/>
      <c r="I276564"/>
    </row>
    <row r="276565" spans="8:9" x14ac:dyDescent="0.25">
      <c r="H276565"/>
      <c r="I276565"/>
    </row>
    <row r="276566" spans="8:9" x14ac:dyDescent="0.25">
      <c r="H276566"/>
      <c r="I276566"/>
    </row>
    <row r="276567" spans="8:9" x14ac:dyDescent="0.25">
      <c r="H276567"/>
      <c r="I276567"/>
    </row>
    <row r="276568" spans="8:9" x14ac:dyDescent="0.25">
      <c r="H276568"/>
      <c r="I276568"/>
    </row>
    <row r="276569" spans="8:9" x14ac:dyDescent="0.25">
      <c r="H276569"/>
      <c r="I276569"/>
    </row>
    <row r="276570" spans="8:9" x14ac:dyDescent="0.25">
      <c r="H276570"/>
      <c r="I276570"/>
    </row>
    <row r="276571" spans="8:9" x14ac:dyDescent="0.25">
      <c r="H276571"/>
      <c r="I276571"/>
    </row>
    <row r="276572" spans="8:9" x14ac:dyDescent="0.25">
      <c r="H276572"/>
      <c r="I276572"/>
    </row>
    <row r="276573" spans="8:9" x14ac:dyDescent="0.25">
      <c r="H276573"/>
      <c r="I276573"/>
    </row>
    <row r="276574" spans="8:9" x14ac:dyDescent="0.25">
      <c r="H276574"/>
      <c r="I276574"/>
    </row>
    <row r="276575" spans="8:9" x14ac:dyDescent="0.25">
      <c r="H276575"/>
      <c r="I276575"/>
    </row>
    <row r="276576" spans="8:9" x14ac:dyDescent="0.25">
      <c r="H276576"/>
      <c r="I276576"/>
    </row>
    <row r="276577" spans="8:9" x14ac:dyDescent="0.25">
      <c r="H276577"/>
      <c r="I276577"/>
    </row>
    <row r="276578" spans="8:9" x14ac:dyDescent="0.25">
      <c r="H276578"/>
      <c r="I276578"/>
    </row>
    <row r="276579" spans="8:9" x14ac:dyDescent="0.25">
      <c r="H276579"/>
      <c r="I276579"/>
    </row>
    <row r="276580" spans="8:9" x14ac:dyDescent="0.25">
      <c r="H276580"/>
      <c r="I276580"/>
    </row>
    <row r="276581" spans="8:9" x14ac:dyDescent="0.25">
      <c r="H276581"/>
      <c r="I276581"/>
    </row>
    <row r="276582" spans="8:9" x14ac:dyDescent="0.25">
      <c r="H276582"/>
      <c r="I276582"/>
    </row>
    <row r="276583" spans="8:9" x14ac:dyDescent="0.25">
      <c r="H276583"/>
      <c r="I276583"/>
    </row>
    <row r="276584" spans="8:9" x14ac:dyDescent="0.25">
      <c r="H276584"/>
      <c r="I276584"/>
    </row>
    <row r="276585" spans="8:9" x14ac:dyDescent="0.25">
      <c r="H276585"/>
      <c r="I276585"/>
    </row>
    <row r="276586" spans="8:9" x14ac:dyDescent="0.25">
      <c r="H276586"/>
      <c r="I276586"/>
    </row>
    <row r="276587" spans="8:9" x14ac:dyDescent="0.25">
      <c r="H276587"/>
      <c r="I276587"/>
    </row>
    <row r="276588" spans="8:9" x14ac:dyDescent="0.25">
      <c r="H276588"/>
      <c r="I276588"/>
    </row>
    <row r="276589" spans="8:9" x14ac:dyDescent="0.25">
      <c r="H276589"/>
      <c r="I276589"/>
    </row>
    <row r="276590" spans="8:9" x14ac:dyDescent="0.25">
      <c r="H276590"/>
      <c r="I276590"/>
    </row>
    <row r="276591" spans="8:9" x14ac:dyDescent="0.25">
      <c r="H276591"/>
      <c r="I276591"/>
    </row>
    <row r="276592" spans="8:9" x14ac:dyDescent="0.25">
      <c r="H276592"/>
      <c r="I276592"/>
    </row>
    <row r="276593" spans="8:9" x14ac:dyDescent="0.25">
      <c r="H276593"/>
      <c r="I276593"/>
    </row>
    <row r="276594" spans="8:9" x14ac:dyDescent="0.25">
      <c r="H276594"/>
      <c r="I276594"/>
    </row>
    <row r="276595" spans="8:9" x14ac:dyDescent="0.25">
      <c r="H276595"/>
      <c r="I276595"/>
    </row>
    <row r="276596" spans="8:9" x14ac:dyDescent="0.25">
      <c r="H276596"/>
      <c r="I276596"/>
    </row>
    <row r="276597" spans="8:9" x14ac:dyDescent="0.25">
      <c r="H276597"/>
      <c r="I276597"/>
    </row>
    <row r="276598" spans="8:9" x14ac:dyDescent="0.25">
      <c r="H276598"/>
      <c r="I276598"/>
    </row>
    <row r="276599" spans="8:9" x14ac:dyDescent="0.25">
      <c r="H276599"/>
      <c r="I276599"/>
    </row>
    <row r="276600" spans="8:9" x14ac:dyDescent="0.25">
      <c r="H276600"/>
      <c r="I276600"/>
    </row>
    <row r="276601" spans="8:9" x14ac:dyDescent="0.25">
      <c r="H276601"/>
      <c r="I276601"/>
    </row>
    <row r="276602" spans="8:9" x14ac:dyDescent="0.25">
      <c r="H276602"/>
      <c r="I276602"/>
    </row>
    <row r="276603" spans="8:9" x14ac:dyDescent="0.25">
      <c r="H276603"/>
      <c r="I276603"/>
    </row>
    <row r="276604" spans="8:9" x14ac:dyDescent="0.25">
      <c r="H276604"/>
      <c r="I276604"/>
    </row>
    <row r="276605" spans="8:9" x14ac:dyDescent="0.25">
      <c r="H276605"/>
      <c r="I276605"/>
    </row>
    <row r="276606" spans="8:9" x14ac:dyDescent="0.25">
      <c r="H276606"/>
      <c r="I276606"/>
    </row>
    <row r="276607" spans="8:9" x14ac:dyDescent="0.25">
      <c r="H276607"/>
      <c r="I276607"/>
    </row>
    <row r="276608" spans="8:9" x14ac:dyDescent="0.25">
      <c r="H276608"/>
      <c r="I276608"/>
    </row>
    <row r="276609" spans="8:9" x14ac:dyDescent="0.25">
      <c r="H276609"/>
      <c r="I276609"/>
    </row>
    <row r="276610" spans="8:9" x14ac:dyDescent="0.25">
      <c r="H276610"/>
      <c r="I276610"/>
    </row>
    <row r="276611" spans="8:9" x14ac:dyDescent="0.25">
      <c r="H276611"/>
      <c r="I276611"/>
    </row>
    <row r="276612" spans="8:9" x14ac:dyDescent="0.25">
      <c r="H276612"/>
      <c r="I276612"/>
    </row>
    <row r="276613" spans="8:9" x14ac:dyDescent="0.25">
      <c r="H276613"/>
      <c r="I276613"/>
    </row>
    <row r="276614" spans="8:9" x14ac:dyDescent="0.25">
      <c r="H276614"/>
      <c r="I276614"/>
    </row>
    <row r="276615" spans="8:9" x14ac:dyDescent="0.25">
      <c r="H276615"/>
      <c r="I276615"/>
    </row>
    <row r="276616" spans="8:9" x14ac:dyDescent="0.25">
      <c r="H276616"/>
      <c r="I276616"/>
    </row>
    <row r="276617" spans="8:9" x14ac:dyDescent="0.25">
      <c r="H276617"/>
      <c r="I276617"/>
    </row>
    <row r="276618" spans="8:9" x14ac:dyDescent="0.25">
      <c r="H276618"/>
      <c r="I276618"/>
    </row>
    <row r="276619" spans="8:9" x14ac:dyDescent="0.25">
      <c r="H276619"/>
      <c r="I276619"/>
    </row>
    <row r="276620" spans="8:9" x14ac:dyDescent="0.25">
      <c r="H276620"/>
      <c r="I276620"/>
    </row>
    <row r="276621" spans="8:9" x14ac:dyDescent="0.25">
      <c r="H276621"/>
      <c r="I276621"/>
    </row>
    <row r="276622" spans="8:9" x14ac:dyDescent="0.25">
      <c r="H276622"/>
      <c r="I276622"/>
    </row>
    <row r="276623" spans="8:9" x14ac:dyDescent="0.25">
      <c r="H276623"/>
      <c r="I276623"/>
    </row>
    <row r="276624" spans="8:9" x14ac:dyDescent="0.25">
      <c r="H276624"/>
      <c r="I276624"/>
    </row>
    <row r="276625" spans="8:9" x14ac:dyDescent="0.25">
      <c r="H276625"/>
      <c r="I276625"/>
    </row>
    <row r="276626" spans="8:9" x14ac:dyDescent="0.25">
      <c r="H276626"/>
      <c r="I276626"/>
    </row>
    <row r="276627" spans="8:9" x14ac:dyDescent="0.25">
      <c r="H276627"/>
      <c r="I276627"/>
    </row>
    <row r="276628" spans="8:9" x14ac:dyDescent="0.25">
      <c r="H276628"/>
      <c r="I276628"/>
    </row>
    <row r="276629" spans="8:9" x14ac:dyDescent="0.25">
      <c r="H276629"/>
      <c r="I276629"/>
    </row>
    <row r="276630" spans="8:9" x14ac:dyDescent="0.25">
      <c r="H276630"/>
      <c r="I276630"/>
    </row>
    <row r="276631" spans="8:9" x14ac:dyDescent="0.25">
      <c r="H276631"/>
      <c r="I276631"/>
    </row>
    <row r="276632" spans="8:9" x14ac:dyDescent="0.25">
      <c r="H276632"/>
      <c r="I276632"/>
    </row>
    <row r="276633" spans="8:9" x14ac:dyDescent="0.25">
      <c r="H276633"/>
      <c r="I276633"/>
    </row>
    <row r="276634" spans="8:9" x14ac:dyDescent="0.25">
      <c r="H276634"/>
      <c r="I276634"/>
    </row>
    <row r="276635" spans="8:9" x14ac:dyDescent="0.25">
      <c r="H276635"/>
      <c r="I276635"/>
    </row>
    <row r="276636" spans="8:9" x14ac:dyDescent="0.25">
      <c r="H276636"/>
      <c r="I276636"/>
    </row>
    <row r="276637" spans="8:9" x14ac:dyDescent="0.25">
      <c r="H276637"/>
      <c r="I276637"/>
    </row>
    <row r="276638" spans="8:9" x14ac:dyDescent="0.25">
      <c r="H276638"/>
      <c r="I276638"/>
    </row>
    <row r="276639" spans="8:9" x14ac:dyDescent="0.25">
      <c r="H276639"/>
      <c r="I276639"/>
    </row>
    <row r="276640" spans="8:9" x14ac:dyDescent="0.25">
      <c r="H276640"/>
      <c r="I276640"/>
    </row>
    <row r="276641" spans="8:9" x14ac:dyDescent="0.25">
      <c r="H276641"/>
      <c r="I276641"/>
    </row>
    <row r="276642" spans="8:9" x14ac:dyDescent="0.25">
      <c r="H276642"/>
      <c r="I276642"/>
    </row>
    <row r="276643" spans="8:9" x14ac:dyDescent="0.25">
      <c r="H276643"/>
      <c r="I276643"/>
    </row>
    <row r="276644" spans="8:9" x14ac:dyDescent="0.25">
      <c r="H276644"/>
      <c r="I276644"/>
    </row>
    <row r="276645" spans="8:9" x14ac:dyDescent="0.25">
      <c r="H276645"/>
      <c r="I276645"/>
    </row>
    <row r="276646" spans="8:9" x14ac:dyDescent="0.25">
      <c r="H276646"/>
      <c r="I276646"/>
    </row>
    <row r="276647" spans="8:9" x14ac:dyDescent="0.25">
      <c r="H276647"/>
      <c r="I276647"/>
    </row>
    <row r="276648" spans="8:9" x14ac:dyDescent="0.25">
      <c r="H276648"/>
      <c r="I276648"/>
    </row>
    <row r="276649" spans="8:9" x14ac:dyDescent="0.25">
      <c r="H276649"/>
      <c r="I276649"/>
    </row>
    <row r="276650" spans="8:9" x14ac:dyDescent="0.25">
      <c r="H276650"/>
      <c r="I276650"/>
    </row>
    <row r="276651" spans="8:9" x14ac:dyDescent="0.25">
      <c r="H276651"/>
      <c r="I276651"/>
    </row>
    <row r="276652" spans="8:9" x14ac:dyDescent="0.25">
      <c r="H276652"/>
      <c r="I276652"/>
    </row>
    <row r="276653" spans="8:9" x14ac:dyDescent="0.25">
      <c r="H276653"/>
      <c r="I276653"/>
    </row>
    <row r="276654" spans="8:9" x14ac:dyDescent="0.25">
      <c r="H276654"/>
      <c r="I276654"/>
    </row>
    <row r="276655" spans="8:9" x14ac:dyDescent="0.25">
      <c r="H276655"/>
      <c r="I276655"/>
    </row>
    <row r="276656" spans="8:9" x14ac:dyDescent="0.25">
      <c r="H276656"/>
      <c r="I276656"/>
    </row>
    <row r="276657" spans="8:9" x14ac:dyDescent="0.25">
      <c r="H276657"/>
      <c r="I276657"/>
    </row>
    <row r="276658" spans="8:9" x14ac:dyDescent="0.25">
      <c r="H276658"/>
      <c r="I276658"/>
    </row>
    <row r="276659" spans="8:9" x14ac:dyDescent="0.25">
      <c r="H276659"/>
      <c r="I276659"/>
    </row>
    <row r="276660" spans="8:9" x14ac:dyDescent="0.25">
      <c r="H276660"/>
      <c r="I276660"/>
    </row>
    <row r="276661" spans="8:9" x14ac:dyDescent="0.25">
      <c r="H276661"/>
      <c r="I276661"/>
    </row>
    <row r="276662" spans="8:9" x14ac:dyDescent="0.25">
      <c r="H276662"/>
      <c r="I276662"/>
    </row>
    <row r="276663" spans="8:9" x14ac:dyDescent="0.25">
      <c r="H276663"/>
      <c r="I276663"/>
    </row>
    <row r="276664" spans="8:9" x14ac:dyDescent="0.25">
      <c r="H276664"/>
      <c r="I276664"/>
    </row>
    <row r="276665" spans="8:9" x14ac:dyDescent="0.25">
      <c r="H276665"/>
      <c r="I276665"/>
    </row>
    <row r="276666" spans="8:9" x14ac:dyDescent="0.25">
      <c r="H276666"/>
      <c r="I276666"/>
    </row>
    <row r="276667" spans="8:9" x14ac:dyDescent="0.25">
      <c r="H276667"/>
      <c r="I276667"/>
    </row>
    <row r="276668" spans="8:9" x14ac:dyDescent="0.25">
      <c r="H276668"/>
      <c r="I276668"/>
    </row>
    <row r="276669" spans="8:9" x14ac:dyDescent="0.25">
      <c r="H276669"/>
      <c r="I276669"/>
    </row>
    <row r="276670" spans="8:9" x14ac:dyDescent="0.25">
      <c r="H276670"/>
      <c r="I276670"/>
    </row>
    <row r="276671" spans="8:9" x14ac:dyDescent="0.25">
      <c r="H276671"/>
      <c r="I276671"/>
    </row>
    <row r="276672" spans="8:9" x14ac:dyDescent="0.25">
      <c r="H276672"/>
      <c r="I276672"/>
    </row>
    <row r="276673" spans="8:9" x14ac:dyDescent="0.25">
      <c r="H276673"/>
      <c r="I276673"/>
    </row>
    <row r="276674" spans="8:9" x14ac:dyDescent="0.25">
      <c r="H276674"/>
      <c r="I276674"/>
    </row>
    <row r="276675" spans="8:9" x14ac:dyDescent="0.25">
      <c r="H276675"/>
      <c r="I276675"/>
    </row>
    <row r="276676" spans="8:9" x14ac:dyDescent="0.25">
      <c r="H276676"/>
      <c r="I276676"/>
    </row>
    <row r="276677" spans="8:9" x14ac:dyDescent="0.25">
      <c r="H276677"/>
      <c r="I276677"/>
    </row>
    <row r="276678" spans="8:9" x14ac:dyDescent="0.25">
      <c r="H276678"/>
      <c r="I276678"/>
    </row>
    <row r="276679" spans="8:9" x14ac:dyDescent="0.25">
      <c r="H276679"/>
      <c r="I276679"/>
    </row>
    <row r="276680" spans="8:9" x14ac:dyDescent="0.25">
      <c r="H276680"/>
      <c r="I276680"/>
    </row>
    <row r="276681" spans="8:9" x14ac:dyDescent="0.25">
      <c r="H276681"/>
      <c r="I276681"/>
    </row>
    <row r="276682" spans="8:9" x14ac:dyDescent="0.25">
      <c r="H276682"/>
      <c r="I276682"/>
    </row>
    <row r="276683" spans="8:9" x14ac:dyDescent="0.25">
      <c r="H276683"/>
      <c r="I276683"/>
    </row>
    <row r="276684" spans="8:9" x14ac:dyDescent="0.25">
      <c r="H276684"/>
      <c r="I276684"/>
    </row>
    <row r="276685" spans="8:9" x14ac:dyDescent="0.25">
      <c r="H276685"/>
      <c r="I276685"/>
    </row>
    <row r="276686" spans="8:9" x14ac:dyDescent="0.25">
      <c r="H276686"/>
      <c r="I276686"/>
    </row>
    <row r="276687" spans="8:9" x14ac:dyDescent="0.25">
      <c r="H276687"/>
      <c r="I276687"/>
    </row>
    <row r="276688" spans="8:9" x14ac:dyDescent="0.25">
      <c r="H276688"/>
      <c r="I276688"/>
    </row>
    <row r="276689" spans="8:9" x14ac:dyDescent="0.25">
      <c r="H276689"/>
      <c r="I276689"/>
    </row>
    <row r="276690" spans="8:9" x14ac:dyDescent="0.25">
      <c r="H276690"/>
      <c r="I276690"/>
    </row>
    <row r="276691" spans="8:9" x14ac:dyDescent="0.25">
      <c r="H276691"/>
      <c r="I276691"/>
    </row>
    <row r="276692" spans="8:9" x14ac:dyDescent="0.25">
      <c r="H276692"/>
      <c r="I276692"/>
    </row>
    <row r="276693" spans="8:9" x14ac:dyDescent="0.25">
      <c r="H276693"/>
      <c r="I276693"/>
    </row>
    <row r="276694" spans="8:9" x14ac:dyDescent="0.25">
      <c r="H276694"/>
      <c r="I276694"/>
    </row>
    <row r="276695" spans="8:9" x14ac:dyDescent="0.25">
      <c r="H276695"/>
      <c r="I276695"/>
    </row>
    <row r="276696" spans="8:9" x14ac:dyDescent="0.25">
      <c r="H276696"/>
      <c r="I276696"/>
    </row>
    <row r="276697" spans="8:9" x14ac:dyDescent="0.25">
      <c r="H276697"/>
      <c r="I276697"/>
    </row>
    <row r="276698" spans="8:9" x14ac:dyDescent="0.25">
      <c r="H276698"/>
      <c r="I276698"/>
    </row>
    <row r="276699" spans="8:9" x14ac:dyDescent="0.25">
      <c r="H276699"/>
      <c r="I276699"/>
    </row>
    <row r="276700" spans="8:9" x14ac:dyDescent="0.25">
      <c r="H276700"/>
      <c r="I276700"/>
    </row>
    <row r="276701" spans="8:9" x14ac:dyDescent="0.25">
      <c r="H276701"/>
      <c r="I276701"/>
    </row>
    <row r="276702" spans="8:9" x14ac:dyDescent="0.25">
      <c r="H276702"/>
      <c r="I276702"/>
    </row>
    <row r="276703" spans="8:9" x14ac:dyDescent="0.25">
      <c r="H276703"/>
      <c r="I276703"/>
    </row>
    <row r="276704" spans="8:9" x14ac:dyDescent="0.25">
      <c r="H276704"/>
      <c r="I276704"/>
    </row>
    <row r="276705" spans="8:9" x14ac:dyDescent="0.25">
      <c r="H276705"/>
      <c r="I276705"/>
    </row>
    <row r="276706" spans="8:9" x14ac:dyDescent="0.25">
      <c r="H276706"/>
      <c r="I276706"/>
    </row>
    <row r="276707" spans="8:9" x14ac:dyDescent="0.25">
      <c r="H276707"/>
      <c r="I276707"/>
    </row>
    <row r="276708" spans="8:9" x14ac:dyDescent="0.25">
      <c r="H276708"/>
      <c r="I276708"/>
    </row>
    <row r="276709" spans="8:9" x14ac:dyDescent="0.25">
      <c r="H276709"/>
      <c r="I276709"/>
    </row>
    <row r="276710" spans="8:9" x14ac:dyDescent="0.25">
      <c r="H276710"/>
      <c r="I276710"/>
    </row>
    <row r="276711" spans="8:9" x14ac:dyDescent="0.25">
      <c r="H276711"/>
      <c r="I276711"/>
    </row>
    <row r="276712" spans="8:9" x14ac:dyDescent="0.25">
      <c r="H276712"/>
      <c r="I276712"/>
    </row>
    <row r="276713" spans="8:9" x14ac:dyDescent="0.25">
      <c r="H276713"/>
      <c r="I276713"/>
    </row>
    <row r="276714" spans="8:9" x14ac:dyDescent="0.25">
      <c r="H276714"/>
      <c r="I276714"/>
    </row>
    <row r="276715" spans="8:9" x14ac:dyDescent="0.25">
      <c r="H276715"/>
      <c r="I276715"/>
    </row>
    <row r="276716" spans="8:9" x14ac:dyDescent="0.25">
      <c r="H276716"/>
      <c r="I276716"/>
    </row>
    <row r="276717" spans="8:9" x14ac:dyDescent="0.25">
      <c r="H276717"/>
      <c r="I276717"/>
    </row>
    <row r="276718" spans="8:9" x14ac:dyDescent="0.25">
      <c r="H276718"/>
      <c r="I276718"/>
    </row>
    <row r="276719" spans="8:9" x14ac:dyDescent="0.25">
      <c r="H276719"/>
      <c r="I276719"/>
    </row>
    <row r="276720" spans="8:9" x14ac:dyDescent="0.25">
      <c r="H276720"/>
      <c r="I276720"/>
    </row>
    <row r="276721" spans="8:9" x14ac:dyDescent="0.25">
      <c r="H276721"/>
      <c r="I276721"/>
    </row>
    <row r="276722" spans="8:9" x14ac:dyDescent="0.25">
      <c r="H276722"/>
      <c r="I276722"/>
    </row>
    <row r="276723" spans="8:9" x14ac:dyDescent="0.25">
      <c r="H276723"/>
      <c r="I276723"/>
    </row>
    <row r="276724" spans="8:9" x14ac:dyDescent="0.25">
      <c r="H276724"/>
      <c r="I276724"/>
    </row>
    <row r="276725" spans="8:9" x14ac:dyDescent="0.25">
      <c r="H276725"/>
      <c r="I276725"/>
    </row>
    <row r="276726" spans="8:9" x14ac:dyDescent="0.25">
      <c r="H276726"/>
      <c r="I276726"/>
    </row>
    <row r="276727" spans="8:9" x14ac:dyDescent="0.25">
      <c r="H276727"/>
      <c r="I276727"/>
    </row>
    <row r="276728" spans="8:9" x14ac:dyDescent="0.25">
      <c r="H276728"/>
      <c r="I276728"/>
    </row>
    <row r="276729" spans="8:9" x14ac:dyDescent="0.25">
      <c r="H276729"/>
      <c r="I276729"/>
    </row>
    <row r="276730" spans="8:9" x14ac:dyDescent="0.25">
      <c r="H276730"/>
      <c r="I276730"/>
    </row>
    <row r="276731" spans="8:9" x14ac:dyDescent="0.25">
      <c r="H276731"/>
      <c r="I276731"/>
    </row>
    <row r="276732" spans="8:9" x14ac:dyDescent="0.25">
      <c r="H276732"/>
      <c r="I276732"/>
    </row>
    <row r="276733" spans="8:9" x14ac:dyDescent="0.25">
      <c r="H276733"/>
      <c r="I276733"/>
    </row>
    <row r="276734" spans="8:9" x14ac:dyDescent="0.25">
      <c r="H276734"/>
      <c r="I276734"/>
    </row>
    <row r="276735" spans="8:9" x14ac:dyDescent="0.25">
      <c r="H276735"/>
      <c r="I276735"/>
    </row>
    <row r="276736" spans="8:9" x14ac:dyDescent="0.25">
      <c r="H276736"/>
      <c r="I276736"/>
    </row>
    <row r="276737" spans="8:9" x14ac:dyDescent="0.25">
      <c r="H276737"/>
      <c r="I276737"/>
    </row>
    <row r="276738" spans="8:9" x14ac:dyDescent="0.25">
      <c r="H276738"/>
      <c r="I276738"/>
    </row>
    <row r="276739" spans="8:9" x14ac:dyDescent="0.25">
      <c r="H276739"/>
      <c r="I276739"/>
    </row>
    <row r="276740" spans="8:9" x14ac:dyDescent="0.25">
      <c r="H276740"/>
      <c r="I276740"/>
    </row>
    <row r="276741" spans="8:9" x14ac:dyDescent="0.25">
      <c r="H276741"/>
      <c r="I276741"/>
    </row>
    <row r="276742" spans="8:9" x14ac:dyDescent="0.25">
      <c r="H276742"/>
      <c r="I276742"/>
    </row>
    <row r="276743" spans="8:9" x14ac:dyDescent="0.25">
      <c r="H276743"/>
      <c r="I276743"/>
    </row>
    <row r="276744" spans="8:9" x14ac:dyDescent="0.25">
      <c r="H276744"/>
      <c r="I276744"/>
    </row>
    <row r="276745" spans="8:9" x14ac:dyDescent="0.25">
      <c r="H276745"/>
      <c r="I276745"/>
    </row>
    <row r="276746" spans="8:9" x14ac:dyDescent="0.25">
      <c r="H276746"/>
      <c r="I276746"/>
    </row>
    <row r="276747" spans="8:9" x14ac:dyDescent="0.25">
      <c r="H276747"/>
      <c r="I276747"/>
    </row>
    <row r="276748" spans="8:9" x14ac:dyDescent="0.25">
      <c r="H276748"/>
      <c r="I276748"/>
    </row>
    <row r="276749" spans="8:9" x14ac:dyDescent="0.25">
      <c r="H276749"/>
      <c r="I276749"/>
    </row>
    <row r="276750" spans="8:9" x14ac:dyDescent="0.25">
      <c r="H276750"/>
      <c r="I276750"/>
    </row>
    <row r="276751" spans="8:9" x14ac:dyDescent="0.25">
      <c r="H276751"/>
      <c r="I276751"/>
    </row>
    <row r="276752" spans="8:9" x14ac:dyDescent="0.25">
      <c r="H276752"/>
      <c r="I276752"/>
    </row>
    <row r="276753" spans="8:9" x14ac:dyDescent="0.25">
      <c r="H276753"/>
      <c r="I276753"/>
    </row>
    <row r="276754" spans="8:9" x14ac:dyDescent="0.25">
      <c r="H276754"/>
      <c r="I276754"/>
    </row>
    <row r="276755" spans="8:9" x14ac:dyDescent="0.25">
      <c r="H276755"/>
      <c r="I276755"/>
    </row>
    <row r="276756" spans="8:9" x14ac:dyDescent="0.25">
      <c r="H276756"/>
      <c r="I276756"/>
    </row>
    <row r="276757" spans="8:9" x14ac:dyDescent="0.25">
      <c r="H276757"/>
      <c r="I276757"/>
    </row>
    <row r="276758" spans="8:9" x14ac:dyDescent="0.25">
      <c r="H276758"/>
      <c r="I276758"/>
    </row>
    <row r="276759" spans="8:9" x14ac:dyDescent="0.25">
      <c r="H276759"/>
      <c r="I276759"/>
    </row>
    <row r="276760" spans="8:9" x14ac:dyDescent="0.25">
      <c r="H276760"/>
      <c r="I276760"/>
    </row>
    <row r="276761" spans="8:9" x14ac:dyDescent="0.25">
      <c r="H276761"/>
      <c r="I276761"/>
    </row>
    <row r="276762" spans="8:9" x14ac:dyDescent="0.25">
      <c r="H276762"/>
      <c r="I276762"/>
    </row>
    <row r="276763" spans="8:9" x14ac:dyDescent="0.25">
      <c r="H276763"/>
      <c r="I276763"/>
    </row>
    <row r="276764" spans="8:9" x14ac:dyDescent="0.25">
      <c r="H276764"/>
      <c r="I276764"/>
    </row>
    <row r="276765" spans="8:9" x14ac:dyDescent="0.25">
      <c r="H276765"/>
      <c r="I276765"/>
    </row>
    <row r="276766" spans="8:9" x14ac:dyDescent="0.25">
      <c r="H276766"/>
      <c r="I276766"/>
    </row>
    <row r="276767" spans="8:9" x14ac:dyDescent="0.25">
      <c r="H276767"/>
      <c r="I276767"/>
    </row>
    <row r="276768" spans="8:9" x14ac:dyDescent="0.25">
      <c r="H276768"/>
      <c r="I276768"/>
    </row>
    <row r="276769" spans="8:9" x14ac:dyDescent="0.25">
      <c r="H276769"/>
      <c r="I276769"/>
    </row>
    <row r="276770" spans="8:9" x14ac:dyDescent="0.25">
      <c r="H276770"/>
      <c r="I276770"/>
    </row>
    <row r="276771" spans="8:9" x14ac:dyDescent="0.25">
      <c r="H276771"/>
      <c r="I276771"/>
    </row>
    <row r="276772" spans="8:9" x14ac:dyDescent="0.25">
      <c r="H276772"/>
      <c r="I276772"/>
    </row>
    <row r="276773" spans="8:9" x14ac:dyDescent="0.25">
      <c r="H276773"/>
      <c r="I276773"/>
    </row>
    <row r="276774" spans="8:9" x14ac:dyDescent="0.25">
      <c r="H276774"/>
      <c r="I276774"/>
    </row>
    <row r="276775" spans="8:9" x14ac:dyDescent="0.25">
      <c r="H276775"/>
      <c r="I276775"/>
    </row>
    <row r="276776" spans="8:9" x14ac:dyDescent="0.25">
      <c r="H276776"/>
      <c r="I276776"/>
    </row>
    <row r="276777" spans="8:9" x14ac:dyDescent="0.25">
      <c r="H276777"/>
      <c r="I276777"/>
    </row>
    <row r="276778" spans="8:9" x14ac:dyDescent="0.25">
      <c r="H276778"/>
      <c r="I276778"/>
    </row>
    <row r="276779" spans="8:9" x14ac:dyDescent="0.25">
      <c r="H276779"/>
      <c r="I276779"/>
    </row>
    <row r="276780" spans="8:9" x14ac:dyDescent="0.25">
      <c r="H276780"/>
      <c r="I276780"/>
    </row>
    <row r="276781" spans="8:9" x14ac:dyDescent="0.25">
      <c r="H276781"/>
      <c r="I276781"/>
    </row>
    <row r="276782" spans="8:9" x14ac:dyDescent="0.25">
      <c r="H276782"/>
      <c r="I276782"/>
    </row>
    <row r="276783" spans="8:9" x14ac:dyDescent="0.25">
      <c r="H276783"/>
      <c r="I276783"/>
    </row>
    <row r="276784" spans="8:9" x14ac:dyDescent="0.25">
      <c r="H276784"/>
      <c r="I276784"/>
    </row>
    <row r="276785" spans="8:9" x14ac:dyDescent="0.25">
      <c r="H276785"/>
      <c r="I276785"/>
    </row>
    <row r="276786" spans="8:9" x14ac:dyDescent="0.25">
      <c r="H276786"/>
      <c r="I276786"/>
    </row>
    <row r="276787" spans="8:9" x14ac:dyDescent="0.25">
      <c r="H276787"/>
      <c r="I276787"/>
    </row>
    <row r="276788" spans="8:9" x14ac:dyDescent="0.25">
      <c r="H276788"/>
      <c r="I276788"/>
    </row>
    <row r="276789" spans="8:9" x14ac:dyDescent="0.25">
      <c r="H276789"/>
      <c r="I276789"/>
    </row>
    <row r="276790" spans="8:9" x14ac:dyDescent="0.25">
      <c r="H276790"/>
      <c r="I276790"/>
    </row>
    <row r="276791" spans="8:9" x14ac:dyDescent="0.25">
      <c r="H276791"/>
      <c r="I276791"/>
    </row>
    <row r="276792" spans="8:9" x14ac:dyDescent="0.25">
      <c r="H276792"/>
      <c r="I276792"/>
    </row>
    <row r="276793" spans="8:9" x14ac:dyDescent="0.25">
      <c r="H276793"/>
      <c r="I276793"/>
    </row>
    <row r="276794" spans="8:9" x14ac:dyDescent="0.25">
      <c r="H276794"/>
      <c r="I276794"/>
    </row>
    <row r="276795" spans="8:9" x14ac:dyDescent="0.25">
      <c r="H276795"/>
      <c r="I276795"/>
    </row>
    <row r="276796" spans="8:9" x14ac:dyDescent="0.25">
      <c r="H276796"/>
      <c r="I276796"/>
    </row>
    <row r="276797" spans="8:9" x14ac:dyDescent="0.25">
      <c r="H276797"/>
      <c r="I276797"/>
    </row>
    <row r="276798" spans="8:9" x14ac:dyDescent="0.25">
      <c r="H276798"/>
      <c r="I276798"/>
    </row>
    <row r="276799" spans="8:9" x14ac:dyDescent="0.25">
      <c r="H276799"/>
      <c r="I276799"/>
    </row>
    <row r="276800" spans="8:9" x14ac:dyDescent="0.25">
      <c r="H276800"/>
      <c r="I276800"/>
    </row>
    <row r="276801" spans="8:9" x14ac:dyDescent="0.25">
      <c r="H276801"/>
      <c r="I276801"/>
    </row>
    <row r="276802" spans="8:9" x14ac:dyDescent="0.25">
      <c r="H276802"/>
      <c r="I276802"/>
    </row>
    <row r="276803" spans="8:9" x14ac:dyDescent="0.25">
      <c r="H276803"/>
      <c r="I276803"/>
    </row>
    <row r="276804" spans="8:9" x14ac:dyDescent="0.25">
      <c r="H276804"/>
      <c r="I276804"/>
    </row>
    <row r="276805" spans="8:9" x14ac:dyDescent="0.25">
      <c r="H276805"/>
      <c r="I276805"/>
    </row>
    <row r="276806" spans="8:9" x14ac:dyDescent="0.25">
      <c r="H276806"/>
      <c r="I276806"/>
    </row>
    <row r="276807" spans="8:9" x14ac:dyDescent="0.25">
      <c r="H276807"/>
      <c r="I276807"/>
    </row>
    <row r="276808" spans="8:9" x14ac:dyDescent="0.25">
      <c r="H276808"/>
      <c r="I276808"/>
    </row>
    <row r="276809" spans="8:9" x14ac:dyDescent="0.25">
      <c r="H276809"/>
      <c r="I276809"/>
    </row>
    <row r="276810" spans="8:9" x14ac:dyDescent="0.25">
      <c r="H276810"/>
      <c r="I276810"/>
    </row>
    <row r="276811" spans="8:9" x14ac:dyDescent="0.25">
      <c r="H276811"/>
      <c r="I276811"/>
    </row>
    <row r="276812" spans="8:9" x14ac:dyDescent="0.25">
      <c r="H276812"/>
      <c r="I276812"/>
    </row>
    <row r="276813" spans="8:9" x14ac:dyDescent="0.25">
      <c r="H276813"/>
      <c r="I276813"/>
    </row>
    <row r="276814" spans="8:9" x14ac:dyDescent="0.25">
      <c r="H276814"/>
      <c r="I276814"/>
    </row>
    <row r="276815" spans="8:9" x14ac:dyDescent="0.25">
      <c r="H276815"/>
      <c r="I276815"/>
    </row>
    <row r="276816" spans="8:9" x14ac:dyDescent="0.25">
      <c r="H276816"/>
      <c r="I276816"/>
    </row>
    <row r="276817" spans="8:9" x14ac:dyDescent="0.25">
      <c r="H276817"/>
      <c r="I276817"/>
    </row>
    <row r="276818" spans="8:9" x14ac:dyDescent="0.25">
      <c r="H276818"/>
      <c r="I276818"/>
    </row>
    <row r="276819" spans="8:9" x14ac:dyDescent="0.25">
      <c r="H276819"/>
      <c r="I276819"/>
    </row>
    <row r="276820" spans="8:9" x14ac:dyDescent="0.25">
      <c r="H276820"/>
      <c r="I276820"/>
    </row>
    <row r="276821" spans="8:9" x14ac:dyDescent="0.25">
      <c r="H276821"/>
      <c r="I276821"/>
    </row>
    <row r="276822" spans="8:9" x14ac:dyDescent="0.25">
      <c r="H276822"/>
      <c r="I276822"/>
    </row>
    <row r="276823" spans="8:9" x14ac:dyDescent="0.25">
      <c r="H276823"/>
      <c r="I276823"/>
    </row>
    <row r="276824" spans="8:9" x14ac:dyDescent="0.25">
      <c r="H276824"/>
      <c r="I276824"/>
    </row>
    <row r="276825" spans="8:9" x14ac:dyDescent="0.25">
      <c r="H276825"/>
      <c r="I276825"/>
    </row>
    <row r="276826" spans="8:9" x14ac:dyDescent="0.25">
      <c r="H276826"/>
      <c r="I276826"/>
    </row>
    <row r="276827" spans="8:9" x14ac:dyDescent="0.25">
      <c r="H276827"/>
      <c r="I276827"/>
    </row>
    <row r="276828" spans="8:9" x14ac:dyDescent="0.25">
      <c r="H276828"/>
      <c r="I276828"/>
    </row>
    <row r="276829" spans="8:9" x14ac:dyDescent="0.25">
      <c r="H276829"/>
      <c r="I276829"/>
    </row>
    <row r="276830" spans="8:9" x14ac:dyDescent="0.25">
      <c r="H276830"/>
      <c r="I276830"/>
    </row>
    <row r="276831" spans="8:9" x14ac:dyDescent="0.25">
      <c r="H276831"/>
      <c r="I276831"/>
    </row>
    <row r="276832" spans="8:9" x14ac:dyDescent="0.25">
      <c r="H276832"/>
      <c r="I276832"/>
    </row>
    <row r="276833" spans="8:9" x14ac:dyDescent="0.25">
      <c r="H276833"/>
      <c r="I276833"/>
    </row>
    <row r="276834" spans="8:9" x14ac:dyDescent="0.25">
      <c r="H276834"/>
      <c r="I276834"/>
    </row>
    <row r="276835" spans="8:9" x14ac:dyDescent="0.25">
      <c r="H276835"/>
      <c r="I276835"/>
    </row>
    <row r="276836" spans="8:9" x14ac:dyDescent="0.25">
      <c r="H276836"/>
      <c r="I276836"/>
    </row>
    <row r="276837" spans="8:9" x14ac:dyDescent="0.25">
      <c r="H276837"/>
      <c r="I276837"/>
    </row>
    <row r="276838" spans="8:9" x14ac:dyDescent="0.25">
      <c r="H276838"/>
      <c r="I276838"/>
    </row>
    <row r="276839" spans="8:9" x14ac:dyDescent="0.25">
      <c r="H276839"/>
      <c r="I276839"/>
    </row>
    <row r="276840" spans="8:9" x14ac:dyDescent="0.25">
      <c r="H276840"/>
      <c r="I276840"/>
    </row>
    <row r="276841" spans="8:9" x14ac:dyDescent="0.25">
      <c r="H276841"/>
      <c r="I276841"/>
    </row>
    <row r="276842" spans="8:9" x14ac:dyDescent="0.25">
      <c r="H276842"/>
      <c r="I276842"/>
    </row>
    <row r="276843" spans="8:9" x14ac:dyDescent="0.25">
      <c r="H276843"/>
      <c r="I276843"/>
    </row>
    <row r="276844" spans="8:9" x14ac:dyDescent="0.25">
      <c r="H276844"/>
      <c r="I276844"/>
    </row>
    <row r="276845" spans="8:9" x14ac:dyDescent="0.25">
      <c r="H276845"/>
      <c r="I276845"/>
    </row>
    <row r="276846" spans="8:9" x14ac:dyDescent="0.25">
      <c r="H276846"/>
      <c r="I276846"/>
    </row>
    <row r="276847" spans="8:9" x14ac:dyDescent="0.25">
      <c r="H276847"/>
      <c r="I276847"/>
    </row>
    <row r="276848" spans="8:9" x14ac:dyDescent="0.25">
      <c r="H276848"/>
      <c r="I276848"/>
    </row>
    <row r="276849" spans="8:9" x14ac:dyDescent="0.25">
      <c r="H276849"/>
      <c r="I276849"/>
    </row>
    <row r="276850" spans="8:9" x14ac:dyDescent="0.25">
      <c r="H276850"/>
      <c r="I276850"/>
    </row>
    <row r="276851" spans="8:9" x14ac:dyDescent="0.25">
      <c r="H276851"/>
      <c r="I276851"/>
    </row>
    <row r="276852" spans="8:9" x14ac:dyDescent="0.25">
      <c r="H276852"/>
      <c r="I276852"/>
    </row>
    <row r="276853" spans="8:9" x14ac:dyDescent="0.25">
      <c r="H276853"/>
      <c r="I276853"/>
    </row>
    <row r="276854" spans="8:9" x14ac:dyDescent="0.25">
      <c r="H276854"/>
      <c r="I276854"/>
    </row>
    <row r="276855" spans="8:9" x14ac:dyDescent="0.25">
      <c r="H276855"/>
      <c r="I276855"/>
    </row>
    <row r="276856" spans="8:9" x14ac:dyDescent="0.25">
      <c r="H276856"/>
      <c r="I276856"/>
    </row>
    <row r="276857" spans="8:9" x14ac:dyDescent="0.25">
      <c r="H276857"/>
      <c r="I276857"/>
    </row>
    <row r="276858" spans="8:9" x14ac:dyDescent="0.25">
      <c r="H276858"/>
      <c r="I276858"/>
    </row>
    <row r="276859" spans="8:9" x14ac:dyDescent="0.25">
      <c r="H276859"/>
      <c r="I276859"/>
    </row>
    <row r="276860" spans="8:9" x14ac:dyDescent="0.25">
      <c r="H276860"/>
      <c r="I276860"/>
    </row>
    <row r="276861" spans="8:9" x14ac:dyDescent="0.25">
      <c r="H276861"/>
      <c r="I276861"/>
    </row>
    <row r="276862" spans="8:9" x14ac:dyDescent="0.25">
      <c r="H276862"/>
      <c r="I276862"/>
    </row>
    <row r="276863" spans="8:9" x14ac:dyDescent="0.25">
      <c r="H276863"/>
      <c r="I276863"/>
    </row>
    <row r="276864" spans="8:9" x14ac:dyDescent="0.25">
      <c r="H276864"/>
      <c r="I276864"/>
    </row>
    <row r="276865" spans="8:9" x14ac:dyDescent="0.25">
      <c r="H276865"/>
      <c r="I276865"/>
    </row>
    <row r="276866" spans="8:9" x14ac:dyDescent="0.25">
      <c r="H276866"/>
      <c r="I276866"/>
    </row>
    <row r="276867" spans="8:9" x14ac:dyDescent="0.25">
      <c r="H276867"/>
      <c r="I276867"/>
    </row>
    <row r="276868" spans="8:9" x14ac:dyDescent="0.25">
      <c r="H276868"/>
      <c r="I276868"/>
    </row>
    <row r="276869" spans="8:9" x14ac:dyDescent="0.25">
      <c r="H276869"/>
      <c r="I276869"/>
    </row>
    <row r="276870" spans="8:9" x14ac:dyDescent="0.25">
      <c r="H276870"/>
      <c r="I276870"/>
    </row>
    <row r="276871" spans="8:9" x14ac:dyDescent="0.25">
      <c r="H276871"/>
      <c r="I276871"/>
    </row>
    <row r="276872" spans="8:9" x14ac:dyDescent="0.25">
      <c r="H276872"/>
      <c r="I276872"/>
    </row>
    <row r="276873" spans="8:9" x14ac:dyDescent="0.25">
      <c r="H276873"/>
      <c r="I276873"/>
    </row>
    <row r="276874" spans="8:9" x14ac:dyDescent="0.25">
      <c r="H276874"/>
      <c r="I276874"/>
    </row>
    <row r="276875" spans="8:9" x14ac:dyDescent="0.25">
      <c r="H276875"/>
      <c r="I276875"/>
    </row>
    <row r="276876" spans="8:9" x14ac:dyDescent="0.25">
      <c r="H276876"/>
      <c r="I276876"/>
    </row>
    <row r="276877" spans="8:9" x14ac:dyDescent="0.25">
      <c r="H276877"/>
      <c r="I276877"/>
    </row>
    <row r="276878" spans="8:9" x14ac:dyDescent="0.25">
      <c r="H276878"/>
      <c r="I276878"/>
    </row>
    <row r="276879" spans="8:9" x14ac:dyDescent="0.25">
      <c r="H276879"/>
      <c r="I276879"/>
    </row>
    <row r="276880" spans="8:9" x14ac:dyDescent="0.25">
      <c r="H276880"/>
      <c r="I276880"/>
    </row>
    <row r="276881" spans="8:9" x14ac:dyDescent="0.25">
      <c r="H276881"/>
      <c r="I276881"/>
    </row>
    <row r="276882" spans="8:9" x14ac:dyDescent="0.25">
      <c r="H276882"/>
      <c r="I276882"/>
    </row>
    <row r="276883" spans="8:9" x14ac:dyDescent="0.25">
      <c r="H276883"/>
      <c r="I276883"/>
    </row>
    <row r="276884" spans="8:9" x14ac:dyDescent="0.25">
      <c r="H276884"/>
      <c r="I276884"/>
    </row>
    <row r="276885" spans="8:9" x14ac:dyDescent="0.25">
      <c r="H276885"/>
      <c r="I276885"/>
    </row>
    <row r="276886" spans="8:9" x14ac:dyDescent="0.25">
      <c r="H276886"/>
      <c r="I276886"/>
    </row>
    <row r="276887" spans="8:9" x14ac:dyDescent="0.25">
      <c r="H276887"/>
      <c r="I276887"/>
    </row>
    <row r="276888" spans="8:9" x14ac:dyDescent="0.25">
      <c r="H276888"/>
      <c r="I276888"/>
    </row>
    <row r="276889" spans="8:9" x14ac:dyDescent="0.25">
      <c r="H276889"/>
      <c r="I276889"/>
    </row>
    <row r="276890" spans="8:9" x14ac:dyDescent="0.25">
      <c r="H276890"/>
      <c r="I276890"/>
    </row>
    <row r="276891" spans="8:9" x14ac:dyDescent="0.25">
      <c r="H276891"/>
      <c r="I276891"/>
    </row>
    <row r="276892" spans="8:9" x14ac:dyDescent="0.25">
      <c r="H276892"/>
      <c r="I276892"/>
    </row>
    <row r="276893" spans="8:9" x14ac:dyDescent="0.25">
      <c r="H276893"/>
      <c r="I276893"/>
    </row>
    <row r="276894" spans="8:9" x14ac:dyDescent="0.25">
      <c r="H276894"/>
      <c r="I276894"/>
    </row>
    <row r="276895" spans="8:9" x14ac:dyDescent="0.25">
      <c r="H276895"/>
      <c r="I276895"/>
    </row>
    <row r="276896" spans="8:9" x14ac:dyDescent="0.25">
      <c r="H276896"/>
      <c r="I276896"/>
    </row>
    <row r="276897" spans="8:9" x14ac:dyDescent="0.25">
      <c r="H276897"/>
      <c r="I276897"/>
    </row>
    <row r="276898" spans="8:9" x14ac:dyDescent="0.25">
      <c r="H276898"/>
      <c r="I276898"/>
    </row>
    <row r="276899" spans="8:9" x14ac:dyDescent="0.25">
      <c r="H276899"/>
      <c r="I276899"/>
    </row>
    <row r="276900" spans="8:9" x14ac:dyDescent="0.25">
      <c r="H276900"/>
      <c r="I276900"/>
    </row>
    <row r="276901" spans="8:9" x14ac:dyDescent="0.25">
      <c r="H276901"/>
      <c r="I276901"/>
    </row>
    <row r="276902" spans="8:9" x14ac:dyDescent="0.25">
      <c r="H276902"/>
      <c r="I276902"/>
    </row>
    <row r="276903" spans="8:9" x14ac:dyDescent="0.25">
      <c r="H276903"/>
      <c r="I276903"/>
    </row>
    <row r="276904" spans="8:9" x14ac:dyDescent="0.25">
      <c r="H276904"/>
      <c r="I276904"/>
    </row>
    <row r="276905" spans="8:9" x14ac:dyDescent="0.25">
      <c r="H276905"/>
      <c r="I276905"/>
    </row>
    <row r="276906" spans="8:9" x14ac:dyDescent="0.25">
      <c r="H276906"/>
      <c r="I276906"/>
    </row>
    <row r="276907" spans="8:9" x14ac:dyDescent="0.25">
      <c r="H276907"/>
      <c r="I276907"/>
    </row>
    <row r="276908" spans="8:9" x14ac:dyDescent="0.25">
      <c r="H276908"/>
      <c r="I276908"/>
    </row>
    <row r="276909" spans="8:9" x14ac:dyDescent="0.25">
      <c r="H276909"/>
      <c r="I276909"/>
    </row>
    <row r="276910" spans="8:9" x14ac:dyDescent="0.25">
      <c r="H276910"/>
      <c r="I276910"/>
    </row>
    <row r="276911" spans="8:9" x14ac:dyDescent="0.25">
      <c r="H276911"/>
      <c r="I276911"/>
    </row>
    <row r="276912" spans="8:9" x14ac:dyDescent="0.25">
      <c r="H276912"/>
      <c r="I276912"/>
    </row>
    <row r="276913" spans="8:9" x14ac:dyDescent="0.25">
      <c r="H276913"/>
      <c r="I276913"/>
    </row>
    <row r="276914" spans="8:9" x14ac:dyDescent="0.25">
      <c r="H276914"/>
      <c r="I276914"/>
    </row>
    <row r="276915" spans="8:9" x14ac:dyDescent="0.25">
      <c r="H276915"/>
      <c r="I276915"/>
    </row>
    <row r="276916" spans="8:9" x14ac:dyDescent="0.25">
      <c r="H276916"/>
      <c r="I276916"/>
    </row>
    <row r="276917" spans="8:9" x14ac:dyDescent="0.25">
      <c r="H276917"/>
      <c r="I276917"/>
    </row>
    <row r="276918" spans="8:9" x14ac:dyDescent="0.25">
      <c r="H276918"/>
      <c r="I276918"/>
    </row>
    <row r="276919" spans="8:9" x14ac:dyDescent="0.25">
      <c r="H276919"/>
      <c r="I276919"/>
    </row>
    <row r="276920" spans="8:9" x14ac:dyDescent="0.25">
      <c r="H276920"/>
      <c r="I276920"/>
    </row>
    <row r="276921" spans="8:9" x14ac:dyDescent="0.25">
      <c r="H276921"/>
      <c r="I276921"/>
    </row>
    <row r="276922" spans="8:9" x14ac:dyDescent="0.25">
      <c r="H276922"/>
      <c r="I276922"/>
    </row>
    <row r="276923" spans="8:9" x14ac:dyDescent="0.25">
      <c r="H276923"/>
      <c r="I276923"/>
    </row>
    <row r="276924" spans="8:9" x14ac:dyDescent="0.25">
      <c r="H276924"/>
      <c r="I276924"/>
    </row>
    <row r="276925" spans="8:9" x14ac:dyDescent="0.25">
      <c r="H276925"/>
      <c r="I276925"/>
    </row>
    <row r="276926" spans="8:9" x14ac:dyDescent="0.25">
      <c r="H276926"/>
      <c r="I276926"/>
    </row>
    <row r="276927" spans="8:9" x14ac:dyDescent="0.25">
      <c r="H276927"/>
      <c r="I276927"/>
    </row>
    <row r="276928" spans="8:9" x14ac:dyDescent="0.25">
      <c r="H276928"/>
      <c r="I276928"/>
    </row>
    <row r="276929" spans="8:9" x14ac:dyDescent="0.25">
      <c r="H276929"/>
      <c r="I276929"/>
    </row>
    <row r="276930" spans="8:9" x14ac:dyDescent="0.25">
      <c r="H276930"/>
      <c r="I276930"/>
    </row>
    <row r="276931" spans="8:9" x14ac:dyDescent="0.25">
      <c r="H276931"/>
      <c r="I276931"/>
    </row>
    <row r="276932" spans="8:9" x14ac:dyDescent="0.25">
      <c r="H276932"/>
      <c r="I276932"/>
    </row>
    <row r="276933" spans="8:9" x14ac:dyDescent="0.25">
      <c r="H276933"/>
      <c r="I276933"/>
    </row>
    <row r="276934" spans="8:9" x14ac:dyDescent="0.25">
      <c r="H276934"/>
      <c r="I276934"/>
    </row>
    <row r="276935" spans="8:9" x14ac:dyDescent="0.25">
      <c r="H276935"/>
      <c r="I276935"/>
    </row>
    <row r="276936" spans="8:9" x14ac:dyDescent="0.25">
      <c r="H276936"/>
      <c r="I276936"/>
    </row>
    <row r="276937" spans="8:9" x14ac:dyDescent="0.25">
      <c r="H276937"/>
      <c r="I276937"/>
    </row>
    <row r="276938" spans="8:9" x14ac:dyDescent="0.25">
      <c r="H276938"/>
      <c r="I276938"/>
    </row>
    <row r="276939" spans="8:9" x14ac:dyDescent="0.25">
      <c r="H276939"/>
      <c r="I276939"/>
    </row>
    <row r="276940" spans="8:9" x14ac:dyDescent="0.25">
      <c r="H276940"/>
      <c r="I276940"/>
    </row>
    <row r="276941" spans="8:9" x14ac:dyDescent="0.25">
      <c r="H276941"/>
      <c r="I276941"/>
    </row>
    <row r="276942" spans="8:9" x14ac:dyDescent="0.25">
      <c r="H276942"/>
      <c r="I276942"/>
    </row>
    <row r="276943" spans="8:9" x14ac:dyDescent="0.25">
      <c r="H276943"/>
      <c r="I276943"/>
    </row>
    <row r="276944" spans="8:9" x14ac:dyDescent="0.25">
      <c r="H276944"/>
      <c r="I276944"/>
    </row>
    <row r="276945" spans="8:9" x14ac:dyDescent="0.25">
      <c r="H276945"/>
      <c r="I276945"/>
    </row>
    <row r="276946" spans="8:9" x14ac:dyDescent="0.25">
      <c r="H276946"/>
      <c r="I276946"/>
    </row>
    <row r="276947" spans="8:9" x14ac:dyDescent="0.25">
      <c r="H276947"/>
      <c r="I276947"/>
    </row>
    <row r="276948" spans="8:9" x14ac:dyDescent="0.25">
      <c r="H276948"/>
      <c r="I276948"/>
    </row>
    <row r="276949" spans="8:9" x14ac:dyDescent="0.25">
      <c r="H276949"/>
      <c r="I276949"/>
    </row>
    <row r="276950" spans="8:9" x14ac:dyDescent="0.25">
      <c r="H276950"/>
      <c r="I276950"/>
    </row>
    <row r="276951" spans="8:9" x14ac:dyDescent="0.25">
      <c r="H276951"/>
      <c r="I276951"/>
    </row>
    <row r="276952" spans="8:9" x14ac:dyDescent="0.25">
      <c r="H276952"/>
      <c r="I276952"/>
    </row>
    <row r="276953" spans="8:9" x14ac:dyDescent="0.25">
      <c r="H276953"/>
      <c r="I276953"/>
    </row>
    <row r="276954" spans="8:9" x14ac:dyDescent="0.25">
      <c r="H276954"/>
      <c r="I276954"/>
    </row>
    <row r="276955" spans="8:9" x14ac:dyDescent="0.25">
      <c r="H276955"/>
      <c r="I276955"/>
    </row>
    <row r="276956" spans="8:9" x14ac:dyDescent="0.25">
      <c r="H276956"/>
      <c r="I276956"/>
    </row>
    <row r="276957" spans="8:9" x14ac:dyDescent="0.25">
      <c r="H276957"/>
      <c r="I276957"/>
    </row>
    <row r="276958" spans="8:9" x14ac:dyDescent="0.25">
      <c r="H276958"/>
      <c r="I276958"/>
    </row>
    <row r="276959" spans="8:9" x14ac:dyDescent="0.25">
      <c r="H276959"/>
      <c r="I276959"/>
    </row>
    <row r="276960" spans="8:9" x14ac:dyDescent="0.25">
      <c r="H276960"/>
      <c r="I276960"/>
    </row>
    <row r="276961" spans="8:9" x14ac:dyDescent="0.25">
      <c r="H276961"/>
      <c r="I276961"/>
    </row>
    <row r="276962" spans="8:9" x14ac:dyDescent="0.25">
      <c r="H276962"/>
      <c r="I276962"/>
    </row>
    <row r="276963" spans="8:9" x14ac:dyDescent="0.25">
      <c r="H276963"/>
      <c r="I276963"/>
    </row>
    <row r="276964" spans="8:9" x14ac:dyDescent="0.25">
      <c r="H276964"/>
      <c r="I276964"/>
    </row>
    <row r="276965" spans="8:9" x14ac:dyDescent="0.25">
      <c r="H276965"/>
      <c r="I276965"/>
    </row>
    <row r="276966" spans="8:9" x14ac:dyDescent="0.25">
      <c r="H276966"/>
      <c r="I276966"/>
    </row>
    <row r="276967" spans="8:9" x14ac:dyDescent="0.25">
      <c r="H276967"/>
      <c r="I276967"/>
    </row>
    <row r="276968" spans="8:9" x14ac:dyDescent="0.25">
      <c r="H276968"/>
      <c r="I276968"/>
    </row>
    <row r="276969" spans="8:9" x14ac:dyDescent="0.25">
      <c r="H276969"/>
      <c r="I276969"/>
    </row>
    <row r="276970" spans="8:9" x14ac:dyDescent="0.25">
      <c r="H276970"/>
      <c r="I276970"/>
    </row>
    <row r="276971" spans="8:9" x14ac:dyDescent="0.25">
      <c r="H276971"/>
      <c r="I276971"/>
    </row>
    <row r="276972" spans="8:9" x14ac:dyDescent="0.25">
      <c r="H276972"/>
      <c r="I276972"/>
    </row>
    <row r="276973" spans="8:9" x14ac:dyDescent="0.25">
      <c r="H276973"/>
      <c r="I276973"/>
    </row>
    <row r="276974" spans="8:9" x14ac:dyDescent="0.25">
      <c r="H276974"/>
      <c r="I276974"/>
    </row>
    <row r="276975" spans="8:9" x14ac:dyDescent="0.25">
      <c r="H276975"/>
      <c r="I276975"/>
    </row>
    <row r="276976" spans="8:9" x14ac:dyDescent="0.25">
      <c r="H276976"/>
      <c r="I276976"/>
    </row>
    <row r="276977" spans="8:9" x14ac:dyDescent="0.25">
      <c r="H276977"/>
      <c r="I276977"/>
    </row>
    <row r="276978" spans="8:9" x14ac:dyDescent="0.25">
      <c r="H276978"/>
      <c r="I276978"/>
    </row>
    <row r="276979" spans="8:9" x14ac:dyDescent="0.25">
      <c r="H276979"/>
      <c r="I276979"/>
    </row>
    <row r="276980" spans="8:9" x14ac:dyDescent="0.25">
      <c r="H276980"/>
      <c r="I276980"/>
    </row>
    <row r="276981" spans="8:9" x14ac:dyDescent="0.25">
      <c r="H276981"/>
      <c r="I276981"/>
    </row>
    <row r="276982" spans="8:9" x14ac:dyDescent="0.25">
      <c r="H276982"/>
      <c r="I276982"/>
    </row>
    <row r="276983" spans="8:9" x14ac:dyDescent="0.25">
      <c r="H276983"/>
      <c r="I276983"/>
    </row>
    <row r="276984" spans="8:9" x14ac:dyDescent="0.25">
      <c r="H276984"/>
      <c r="I276984"/>
    </row>
    <row r="276985" spans="8:9" x14ac:dyDescent="0.25">
      <c r="H276985"/>
      <c r="I276985"/>
    </row>
    <row r="276986" spans="8:9" x14ac:dyDescent="0.25">
      <c r="H276986"/>
      <c r="I276986"/>
    </row>
    <row r="276987" spans="8:9" x14ac:dyDescent="0.25">
      <c r="H276987"/>
      <c r="I276987"/>
    </row>
    <row r="276988" spans="8:9" x14ac:dyDescent="0.25">
      <c r="H276988"/>
      <c r="I276988"/>
    </row>
    <row r="276989" spans="8:9" x14ac:dyDescent="0.25">
      <c r="H276989"/>
      <c r="I276989"/>
    </row>
    <row r="276990" spans="8:9" x14ac:dyDescent="0.25">
      <c r="H276990"/>
      <c r="I276990"/>
    </row>
    <row r="276991" spans="8:9" x14ac:dyDescent="0.25">
      <c r="H276991"/>
      <c r="I276991"/>
    </row>
    <row r="276992" spans="8:9" x14ac:dyDescent="0.25">
      <c r="H276992"/>
      <c r="I276992"/>
    </row>
    <row r="276993" spans="8:9" x14ac:dyDescent="0.25">
      <c r="H276993"/>
      <c r="I276993"/>
    </row>
    <row r="276994" spans="8:9" x14ac:dyDescent="0.25">
      <c r="H276994"/>
      <c r="I276994"/>
    </row>
    <row r="276995" spans="8:9" x14ac:dyDescent="0.25">
      <c r="H276995"/>
      <c r="I276995"/>
    </row>
    <row r="276996" spans="8:9" x14ac:dyDescent="0.25">
      <c r="H276996"/>
      <c r="I276996"/>
    </row>
    <row r="276997" spans="8:9" x14ac:dyDescent="0.25">
      <c r="H276997"/>
      <c r="I276997"/>
    </row>
    <row r="276998" spans="8:9" x14ac:dyDescent="0.25">
      <c r="H276998"/>
      <c r="I276998"/>
    </row>
    <row r="276999" spans="8:9" x14ac:dyDescent="0.25">
      <c r="H276999"/>
      <c r="I276999"/>
    </row>
    <row r="277000" spans="8:9" x14ac:dyDescent="0.25">
      <c r="H277000"/>
      <c r="I277000"/>
    </row>
    <row r="277001" spans="8:9" x14ac:dyDescent="0.25">
      <c r="H277001"/>
      <c r="I277001"/>
    </row>
    <row r="277002" spans="8:9" x14ac:dyDescent="0.25">
      <c r="H277002"/>
      <c r="I277002"/>
    </row>
    <row r="277003" spans="8:9" x14ac:dyDescent="0.25">
      <c r="H277003"/>
      <c r="I277003"/>
    </row>
    <row r="277004" spans="8:9" x14ac:dyDescent="0.25">
      <c r="H277004"/>
      <c r="I277004"/>
    </row>
    <row r="277005" spans="8:9" x14ac:dyDescent="0.25">
      <c r="H277005"/>
      <c r="I277005"/>
    </row>
    <row r="277006" spans="8:9" x14ac:dyDescent="0.25">
      <c r="H277006"/>
      <c r="I277006"/>
    </row>
    <row r="277007" spans="8:9" x14ac:dyDescent="0.25">
      <c r="H277007"/>
      <c r="I277007"/>
    </row>
    <row r="277008" spans="8:9" x14ac:dyDescent="0.25">
      <c r="H277008"/>
      <c r="I277008"/>
    </row>
    <row r="277009" spans="8:9" x14ac:dyDescent="0.25">
      <c r="H277009"/>
      <c r="I277009"/>
    </row>
    <row r="277010" spans="8:9" x14ac:dyDescent="0.25">
      <c r="H277010"/>
      <c r="I277010"/>
    </row>
    <row r="277011" spans="8:9" x14ac:dyDescent="0.25">
      <c r="H277011"/>
      <c r="I277011"/>
    </row>
    <row r="277012" spans="8:9" x14ac:dyDescent="0.25">
      <c r="H277012"/>
      <c r="I277012"/>
    </row>
    <row r="277013" spans="8:9" x14ac:dyDescent="0.25">
      <c r="H277013"/>
      <c r="I277013"/>
    </row>
    <row r="277014" spans="8:9" x14ac:dyDescent="0.25">
      <c r="H277014"/>
      <c r="I277014"/>
    </row>
    <row r="277015" spans="8:9" x14ac:dyDescent="0.25">
      <c r="H277015"/>
      <c r="I277015"/>
    </row>
    <row r="277016" spans="8:9" x14ac:dyDescent="0.25">
      <c r="H277016"/>
      <c r="I277016"/>
    </row>
    <row r="277017" spans="8:9" x14ac:dyDescent="0.25">
      <c r="H277017"/>
      <c r="I277017"/>
    </row>
    <row r="277018" spans="8:9" x14ac:dyDescent="0.25">
      <c r="H277018"/>
      <c r="I277018"/>
    </row>
    <row r="277019" spans="8:9" x14ac:dyDescent="0.25">
      <c r="H277019"/>
      <c r="I277019"/>
    </row>
    <row r="277020" spans="8:9" x14ac:dyDescent="0.25">
      <c r="H277020"/>
      <c r="I277020"/>
    </row>
    <row r="277021" spans="8:9" x14ac:dyDescent="0.25">
      <c r="H277021"/>
      <c r="I277021"/>
    </row>
    <row r="277022" spans="8:9" x14ac:dyDescent="0.25">
      <c r="H277022"/>
      <c r="I277022"/>
    </row>
    <row r="277023" spans="8:9" x14ac:dyDescent="0.25">
      <c r="H277023"/>
      <c r="I277023"/>
    </row>
    <row r="277024" spans="8:9" x14ac:dyDescent="0.25">
      <c r="H277024"/>
      <c r="I277024"/>
    </row>
    <row r="277025" spans="8:9" x14ac:dyDescent="0.25">
      <c r="H277025"/>
      <c r="I277025"/>
    </row>
    <row r="277026" spans="8:9" x14ac:dyDescent="0.25">
      <c r="H277026"/>
      <c r="I277026"/>
    </row>
    <row r="277027" spans="8:9" x14ac:dyDescent="0.25">
      <c r="H277027"/>
      <c r="I277027"/>
    </row>
    <row r="277028" spans="8:9" x14ac:dyDescent="0.25">
      <c r="H277028"/>
      <c r="I277028"/>
    </row>
    <row r="277029" spans="8:9" x14ac:dyDescent="0.25">
      <c r="H277029"/>
      <c r="I277029"/>
    </row>
    <row r="277030" spans="8:9" x14ac:dyDescent="0.25">
      <c r="H277030"/>
      <c r="I277030"/>
    </row>
    <row r="277031" spans="8:9" x14ac:dyDescent="0.25">
      <c r="H277031"/>
      <c r="I277031"/>
    </row>
    <row r="277032" spans="8:9" x14ac:dyDescent="0.25">
      <c r="H277032"/>
      <c r="I277032"/>
    </row>
    <row r="277033" spans="8:9" x14ac:dyDescent="0.25">
      <c r="H277033"/>
      <c r="I277033"/>
    </row>
    <row r="277034" spans="8:9" x14ac:dyDescent="0.25">
      <c r="H277034"/>
      <c r="I277034"/>
    </row>
    <row r="277035" spans="8:9" x14ac:dyDescent="0.25">
      <c r="H277035"/>
      <c r="I277035"/>
    </row>
    <row r="277036" spans="8:9" x14ac:dyDescent="0.25">
      <c r="H277036"/>
      <c r="I277036"/>
    </row>
    <row r="277037" spans="8:9" x14ac:dyDescent="0.25">
      <c r="H277037"/>
      <c r="I277037"/>
    </row>
    <row r="277038" spans="8:9" x14ac:dyDescent="0.25">
      <c r="H277038"/>
      <c r="I277038"/>
    </row>
    <row r="277039" spans="8:9" x14ac:dyDescent="0.25">
      <c r="H277039"/>
      <c r="I277039"/>
    </row>
    <row r="277040" spans="8:9" x14ac:dyDescent="0.25">
      <c r="H277040"/>
      <c r="I277040"/>
    </row>
    <row r="277041" spans="8:9" x14ac:dyDescent="0.25">
      <c r="H277041"/>
      <c r="I277041"/>
    </row>
    <row r="277042" spans="8:9" x14ac:dyDescent="0.25">
      <c r="H277042"/>
      <c r="I277042"/>
    </row>
    <row r="277043" spans="8:9" x14ac:dyDescent="0.25">
      <c r="H277043"/>
      <c r="I277043"/>
    </row>
    <row r="277044" spans="8:9" x14ac:dyDescent="0.25">
      <c r="H277044"/>
      <c r="I277044"/>
    </row>
    <row r="277045" spans="8:9" x14ac:dyDescent="0.25">
      <c r="H277045"/>
      <c r="I277045"/>
    </row>
    <row r="277046" spans="8:9" x14ac:dyDescent="0.25">
      <c r="H277046"/>
      <c r="I277046"/>
    </row>
    <row r="277047" spans="8:9" x14ac:dyDescent="0.25">
      <c r="H277047"/>
      <c r="I277047"/>
    </row>
    <row r="277048" spans="8:9" x14ac:dyDescent="0.25">
      <c r="H277048"/>
      <c r="I277048"/>
    </row>
    <row r="277049" spans="8:9" x14ac:dyDescent="0.25">
      <c r="H277049"/>
      <c r="I277049"/>
    </row>
    <row r="277050" spans="8:9" x14ac:dyDescent="0.25">
      <c r="H277050"/>
      <c r="I277050"/>
    </row>
    <row r="277051" spans="8:9" x14ac:dyDescent="0.25">
      <c r="H277051"/>
      <c r="I277051"/>
    </row>
    <row r="277052" spans="8:9" x14ac:dyDescent="0.25">
      <c r="H277052"/>
      <c r="I277052"/>
    </row>
    <row r="277053" spans="8:9" x14ac:dyDescent="0.25">
      <c r="H277053"/>
      <c r="I277053"/>
    </row>
    <row r="277054" spans="8:9" x14ac:dyDescent="0.25">
      <c r="H277054"/>
      <c r="I277054"/>
    </row>
    <row r="277055" spans="8:9" x14ac:dyDescent="0.25">
      <c r="H277055"/>
      <c r="I277055"/>
    </row>
    <row r="277056" spans="8:9" x14ac:dyDescent="0.25">
      <c r="H277056"/>
      <c r="I277056"/>
    </row>
    <row r="277057" spans="8:9" x14ac:dyDescent="0.25">
      <c r="H277057"/>
      <c r="I277057"/>
    </row>
    <row r="277058" spans="8:9" x14ac:dyDescent="0.25">
      <c r="H277058"/>
      <c r="I277058"/>
    </row>
    <row r="277059" spans="8:9" x14ac:dyDescent="0.25">
      <c r="H277059"/>
      <c r="I277059"/>
    </row>
    <row r="277060" spans="8:9" x14ac:dyDescent="0.25">
      <c r="H277060"/>
      <c r="I277060"/>
    </row>
    <row r="277061" spans="8:9" x14ac:dyDescent="0.25">
      <c r="H277061"/>
      <c r="I277061"/>
    </row>
    <row r="277062" spans="8:9" x14ac:dyDescent="0.25">
      <c r="H277062"/>
      <c r="I277062"/>
    </row>
    <row r="277063" spans="8:9" x14ac:dyDescent="0.25">
      <c r="H277063"/>
      <c r="I277063"/>
    </row>
    <row r="277064" spans="8:9" x14ac:dyDescent="0.25">
      <c r="H277064"/>
      <c r="I277064"/>
    </row>
    <row r="277065" spans="8:9" x14ac:dyDescent="0.25">
      <c r="H277065"/>
      <c r="I277065"/>
    </row>
    <row r="277066" spans="8:9" x14ac:dyDescent="0.25">
      <c r="H277066"/>
      <c r="I277066"/>
    </row>
    <row r="277067" spans="8:9" x14ac:dyDescent="0.25">
      <c r="H277067"/>
      <c r="I277067"/>
    </row>
    <row r="277068" spans="8:9" x14ac:dyDescent="0.25">
      <c r="H277068"/>
      <c r="I277068"/>
    </row>
    <row r="277069" spans="8:9" x14ac:dyDescent="0.25">
      <c r="H277069"/>
      <c r="I277069"/>
    </row>
    <row r="277070" spans="8:9" x14ac:dyDescent="0.25">
      <c r="H277070"/>
      <c r="I277070"/>
    </row>
    <row r="277071" spans="8:9" x14ac:dyDescent="0.25">
      <c r="H277071"/>
      <c r="I277071"/>
    </row>
    <row r="277072" spans="8:9" x14ac:dyDescent="0.25">
      <c r="H277072"/>
      <c r="I277072"/>
    </row>
    <row r="277073" spans="8:9" x14ac:dyDescent="0.25">
      <c r="H277073"/>
      <c r="I277073"/>
    </row>
    <row r="277074" spans="8:9" x14ac:dyDescent="0.25">
      <c r="H277074"/>
      <c r="I277074"/>
    </row>
    <row r="277075" spans="8:9" x14ac:dyDescent="0.25">
      <c r="H277075"/>
      <c r="I277075"/>
    </row>
    <row r="277076" spans="8:9" x14ac:dyDescent="0.25">
      <c r="H277076"/>
      <c r="I277076"/>
    </row>
    <row r="277077" spans="8:9" x14ac:dyDescent="0.25">
      <c r="H277077"/>
      <c r="I277077"/>
    </row>
    <row r="277078" spans="8:9" x14ac:dyDescent="0.25">
      <c r="H277078"/>
      <c r="I277078"/>
    </row>
    <row r="277079" spans="8:9" x14ac:dyDescent="0.25">
      <c r="H277079"/>
      <c r="I277079"/>
    </row>
    <row r="277080" spans="8:9" x14ac:dyDescent="0.25">
      <c r="H277080"/>
      <c r="I277080"/>
    </row>
    <row r="277081" spans="8:9" x14ac:dyDescent="0.25">
      <c r="H277081"/>
      <c r="I277081"/>
    </row>
    <row r="277082" spans="8:9" x14ac:dyDescent="0.25">
      <c r="H277082"/>
      <c r="I277082"/>
    </row>
    <row r="277083" spans="8:9" x14ac:dyDescent="0.25">
      <c r="H277083"/>
      <c r="I277083"/>
    </row>
    <row r="277084" spans="8:9" x14ac:dyDescent="0.25">
      <c r="H277084"/>
      <c r="I277084"/>
    </row>
    <row r="277085" spans="8:9" x14ac:dyDescent="0.25">
      <c r="H277085"/>
      <c r="I277085"/>
    </row>
    <row r="277086" spans="8:9" x14ac:dyDescent="0.25">
      <c r="H277086"/>
      <c r="I277086"/>
    </row>
    <row r="277087" spans="8:9" x14ac:dyDescent="0.25">
      <c r="H277087"/>
      <c r="I277087"/>
    </row>
    <row r="277088" spans="8:9" x14ac:dyDescent="0.25">
      <c r="H277088"/>
      <c r="I277088"/>
    </row>
    <row r="277089" spans="8:9" x14ac:dyDescent="0.25">
      <c r="H277089"/>
      <c r="I277089"/>
    </row>
    <row r="277090" spans="8:9" x14ac:dyDescent="0.25">
      <c r="H277090"/>
      <c r="I277090"/>
    </row>
    <row r="277091" spans="8:9" x14ac:dyDescent="0.25">
      <c r="H277091"/>
      <c r="I277091"/>
    </row>
    <row r="277092" spans="8:9" x14ac:dyDescent="0.25">
      <c r="H277092"/>
      <c r="I277092"/>
    </row>
    <row r="277093" spans="8:9" x14ac:dyDescent="0.25">
      <c r="H277093"/>
      <c r="I277093"/>
    </row>
    <row r="277094" spans="8:9" x14ac:dyDescent="0.25">
      <c r="H277094"/>
      <c r="I277094"/>
    </row>
    <row r="277095" spans="8:9" x14ac:dyDescent="0.25">
      <c r="H277095"/>
      <c r="I277095"/>
    </row>
    <row r="277096" spans="8:9" x14ac:dyDescent="0.25">
      <c r="H277096"/>
      <c r="I277096"/>
    </row>
    <row r="277097" spans="8:9" x14ac:dyDescent="0.25">
      <c r="H277097"/>
      <c r="I277097"/>
    </row>
    <row r="277098" spans="8:9" x14ac:dyDescent="0.25">
      <c r="H277098"/>
      <c r="I277098"/>
    </row>
    <row r="277099" spans="8:9" x14ac:dyDescent="0.25">
      <c r="H277099"/>
      <c r="I277099"/>
    </row>
    <row r="277100" spans="8:9" x14ac:dyDescent="0.25">
      <c r="H277100"/>
      <c r="I277100"/>
    </row>
    <row r="277101" spans="8:9" x14ac:dyDescent="0.25">
      <c r="H277101"/>
      <c r="I277101"/>
    </row>
    <row r="277102" spans="8:9" x14ac:dyDescent="0.25">
      <c r="H277102"/>
      <c r="I277102"/>
    </row>
    <row r="277103" spans="8:9" x14ac:dyDescent="0.25">
      <c r="H277103"/>
      <c r="I277103"/>
    </row>
    <row r="277104" spans="8:9" x14ac:dyDescent="0.25">
      <c r="H277104"/>
      <c r="I277104"/>
    </row>
    <row r="277105" spans="8:9" x14ac:dyDescent="0.25">
      <c r="H277105"/>
      <c r="I277105"/>
    </row>
    <row r="277106" spans="8:9" x14ac:dyDescent="0.25">
      <c r="H277106"/>
      <c r="I277106"/>
    </row>
    <row r="277107" spans="8:9" x14ac:dyDescent="0.25">
      <c r="H277107"/>
      <c r="I277107"/>
    </row>
    <row r="277108" spans="8:9" x14ac:dyDescent="0.25">
      <c r="H277108"/>
      <c r="I277108"/>
    </row>
    <row r="277109" spans="8:9" x14ac:dyDescent="0.25">
      <c r="H277109"/>
      <c r="I277109"/>
    </row>
    <row r="277110" spans="8:9" x14ac:dyDescent="0.25">
      <c r="H277110"/>
      <c r="I277110"/>
    </row>
    <row r="277111" spans="8:9" x14ac:dyDescent="0.25">
      <c r="H277111"/>
      <c r="I277111"/>
    </row>
    <row r="277112" spans="8:9" x14ac:dyDescent="0.25">
      <c r="H277112"/>
      <c r="I277112"/>
    </row>
    <row r="277113" spans="8:9" x14ac:dyDescent="0.25">
      <c r="H277113"/>
      <c r="I277113"/>
    </row>
    <row r="277114" spans="8:9" x14ac:dyDescent="0.25">
      <c r="H277114"/>
      <c r="I277114"/>
    </row>
    <row r="277115" spans="8:9" x14ac:dyDescent="0.25">
      <c r="H277115"/>
      <c r="I277115"/>
    </row>
    <row r="277116" spans="8:9" x14ac:dyDescent="0.25">
      <c r="H277116"/>
      <c r="I277116"/>
    </row>
    <row r="277117" spans="8:9" x14ac:dyDescent="0.25">
      <c r="H277117"/>
      <c r="I277117"/>
    </row>
    <row r="277118" spans="8:9" x14ac:dyDescent="0.25">
      <c r="H277118"/>
      <c r="I277118"/>
    </row>
    <row r="277119" spans="8:9" x14ac:dyDescent="0.25">
      <c r="H277119"/>
      <c r="I277119"/>
    </row>
    <row r="277120" spans="8:9" x14ac:dyDescent="0.25">
      <c r="H277120"/>
      <c r="I277120"/>
    </row>
    <row r="277121" spans="8:9" x14ac:dyDescent="0.25">
      <c r="H277121"/>
      <c r="I277121"/>
    </row>
    <row r="277122" spans="8:9" x14ac:dyDescent="0.25">
      <c r="H277122"/>
      <c r="I277122"/>
    </row>
    <row r="277123" spans="8:9" x14ac:dyDescent="0.25">
      <c r="H277123"/>
      <c r="I277123"/>
    </row>
    <row r="277124" spans="8:9" x14ac:dyDescent="0.25">
      <c r="H277124"/>
      <c r="I277124"/>
    </row>
    <row r="277125" spans="8:9" x14ac:dyDescent="0.25">
      <c r="H277125"/>
      <c r="I277125"/>
    </row>
    <row r="277126" spans="8:9" x14ac:dyDescent="0.25">
      <c r="H277126"/>
      <c r="I277126"/>
    </row>
    <row r="277127" spans="8:9" x14ac:dyDescent="0.25">
      <c r="H277127"/>
      <c r="I277127"/>
    </row>
    <row r="277128" spans="8:9" x14ac:dyDescent="0.25">
      <c r="H277128"/>
      <c r="I277128"/>
    </row>
    <row r="277129" spans="8:9" x14ac:dyDescent="0.25">
      <c r="H277129"/>
      <c r="I277129"/>
    </row>
    <row r="277130" spans="8:9" x14ac:dyDescent="0.25">
      <c r="H277130"/>
      <c r="I277130"/>
    </row>
    <row r="277131" spans="8:9" x14ac:dyDescent="0.25">
      <c r="H277131"/>
      <c r="I277131"/>
    </row>
    <row r="277132" spans="8:9" x14ac:dyDescent="0.25">
      <c r="H277132"/>
      <c r="I277132"/>
    </row>
    <row r="277133" spans="8:9" x14ac:dyDescent="0.25">
      <c r="H277133"/>
      <c r="I277133"/>
    </row>
    <row r="277134" spans="8:9" x14ac:dyDescent="0.25">
      <c r="H277134"/>
      <c r="I277134"/>
    </row>
    <row r="277135" spans="8:9" x14ac:dyDescent="0.25">
      <c r="H277135"/>
      <c r="I277135"/>
    </row>
    <row r="277136" spans="8:9" x14ac:dyDescent="0.25">
      <c r="H277136"/>
      <c r="I277136"/>
    </row>
    <row r="277137" spans="8:9" x14ac:dyDescent="0.25">
      <c r="H277137"/>
      <c r="I277137"/>
    </row>
    <row r="277138" spans="8:9" x14ac:dyDescent="0.25">
      <c r="H277138"/>
      <c r="I277138"/>
    </row>
    <row r="277139" spans="8:9" x14ac:dyDescent="0.25">
      <c r="H277139"/>
      <c r="I277139"/>
    </row>
    <row r="277140" spans="8:9" x14ac:dyDescent="0.25">
      <c r="H277140"/>
      <c r="I277140"/>
    </row>
    <row r="277141" spans="8:9" x14ac:dyDescent="0.25">
      <c r="H277141"/>
      <c r="I277141"/>
    </row>
    <row r="277142" spans="8:9" x14ac:dyDescent="0.25">
      <c r="H277142"/>
      <c r="I277142"/>
    </row>
    <row r="277143" spans="8:9" x14ac:dyDescent="0.25">
      <c r="H277143"/>
      <c r="I277143"/>
    </row>
    <row r="277144" spans="8:9" x14ac:dyDescent="0.25">
      <c r="H277144"/>
      <c r="I277144"/>
    </row>
    <row r="277145" spans="8:9" x14ac:dyDescent="0.25">
      <c r="H277145"/>
      <c r="I277145"/>
    </row>
    <row r="277146" spans="8:9" x14ac:dyDescent="0.25">
      <c r="H277146"/>
      <c r="I277146"/>
    </row>
    <row r="277147" spans="8:9" x14ac:dyDescent="0.25">
      <c r="H277147"/>
      <c r="I277147"/>
    </row>
    <row r="277148" spans="8:9" x14ac:dyDescent="0.25">
      <c r="H277148"/>
      <c r="I277148"/>
    </row>
    <row r="277149" spans="8:9" x14ac:dyDescent="0.25">
      <c r="H277149"/>
      <c r="I277149"/>
    </row>
    <row r="277150" spans="8:9" x14ac:dyDescent="0.25">
      <c r="H277150"/>
      <c r="I277150"/>
    </row>
    <row r="277151" spans="8:9" x14ac:dyDescent="0.25">
      <c r="H277151"/>
      <c r="I277151"/>
    </row>
    <row r="277152" spans="8:9" x14ac:dyDescent="0.25">
      <c r="H277152"/>
      <c r="I277152"/>
    </row>
    <row r="277153" spans="8:9" x14ac:dyDescent="0.25">
      <c r="H277153"/>
      <c r="I277153"/>
    </row>
    <row r="277154" spans="8:9" x14ac:dyDescent="0.25">
      <c r="H277154"/>
      <c r="I277154"/>
    </row>
    <row r="277155" spans="8:9" x14ac:dyDescent="0.25">
      <c r="H277155"/>
      <c r="I277155"/>
    </row>
    <row r="277156" spans="8:9" x14ac:dyDescent="0.25">
      <c r="H277156"/>
      <c r="I277156"/>
    </row>
    <row r="277157" spans="8:9" x14ac:dyDescent="0.25">
      <c r="H277157"/>
      <c r="I277157"/>
    </row>
    <row r="277158" spans="8:9" x14ac:dyDescent="0.25">
      <c r="H277158"/>
      <c r="I277158"/>
    </row>
    <row r="277159" spans="8:9" x14ac:dyDescent="0.25">
      <c r="H277159"/>
      <c r="I277159"/>
    </row>
    <row r="277160" spans="8:9" x14ac:dyDescent="0.25">
      <c r="H277160"/>
      <c r="I277160"/>
    </row>
    <row r="277161" spans="8:9" x14ac:dyDescent="0.25">
      <c r="H277161"/>
      <c r="I277161"/>
    </row>
    <row r="277162" spans="8:9" x14ac:dyDescent="0.25">
      <c r="H277162"/>
      <c r="I277162"/>
    </row>
    <row r="277163" spans="8:9" x14ac:dyDescent="0.25">
      <c r="H277163"/>
      <c r="I277163"/>
    </row>
    <row r="277164" spans="8:9" x14ac:dyDescent="0.25">
      <c r="H277164"/>
      <c r="I277164"/>
    </row>
    <row r="277165" spans="8:9" x14ac:dyDescent="0.25">
      <c r="H277165"/>
      <c r="I277165"/>
    </row>
    <row r="277166" spans="8:9" x14ac:dyDescent="0.25">
      <c r="H277166"/>
      <c r="I277166"/>
    </row>
    <row r="277167" spans="8:9" x14ac:dyDescent="0.25">
      <c r="H277167"/>
      <c r="I277167"/>
    </row>
    <row r="277168" spans="8:9" x14ac:dyDescent="0.25">
      <c r="H277168"/>
      <c r="I277168"/>
    </row>
    <row r="277169" spans="8:9" x14ac:dyDescent="0.25">
      <c r="H277169"/>
      <c r="I277169"/>
    </row>
    <row r="277170" spans="8:9" x14ac:dyDescent="0.25">
      <c r="H277170"/>
      <c r="I277170"/>
    </row>
    <row r="277171" spans="8:9" x14ac:dyDescent="0.25">
      <c r="H277171"/>
      <c r="I277171"/>
    </row>
    <row r="277172" spans="8:9" x14ac:dyDescent="0.25">
      <c r="H277172"/>
      <c r="I277172"/>
    </row>
    <row r="277173" spans="8:9" x14ac:dyDescent="0.25">
      <c r="H277173"/>
      <c r="I277173"/>
    </row>
    <row r="277174" spans="8:9" x14ac:dyDescent="0.25">
      <c r="H277174"/>
      <c r="I277174"/>
    </row>
    <row r="277175" spans="8:9" x14ac:dyDescent="0.25">
      <c r="H277175"/>
      <c r="I277175"/>
    </row>
    <row r="277176" spans="8:9" x14ac:dyDescent="0.25">
      <c r="H277176"/>
      <c r="I277176"/>
    </row>
    <row r="277177" spans="8:9" x14ac:dyDescent="0.25">
      <c r="H277177"/>
      <c r="I277177"/>
    </row>
    <row r="277178" spans="8:9" x14ac:dyDescent="0.25">
      <c r="H277178"/>
      <c r="I277178"/>
    </row>
    <row r="277179" spans="8:9" x14ac:dyDescent="0.25">
      <c r="H277179"/>
      <c r="I277179"/>
    </row>
    <row r="277180" spans="8:9" x14ac:dyDescent="0.25">
      <c r="H277180"/>
      <c r="I277180"/>
    </row>
    <row r="277181" spans="8:9" x14ac:dyDescent="0.25">
      <c r="H277181"/>
      <c r="I277181"/>
    </row>
    <row r="277182" spans="8:9" x14ac:dyDescent="0.25">
      <c r="H277182"/>
      <c r="I277182"/>
    </row>
    <row r="277183" spans="8:9" x14ac:dyDescent="0.25">
      <c r="H277183"/>
      <c r="I277183"/>
    </row>
    <row r="277184" spans="8:9" x14ac:dyDescent="0.25">
      <c r="H277184"/>
      <c r="I277184"/>
    </row>
    <row r="277185" spans="8:9" x14ac:dyDescent="0.25">
      <c r="H277185"/>
      <c r="I277185"/>
    </row>
    <row r="277186" spans="8:9" x14ac:dyDescent="0.25">
      <c r="H277186"/>
      <c r="I277186"/>
    </row>
    <row r="277187" spans="8:9" x14ac:dyDescent="0.25">
      <c r="H277187"/>
      <c r="I277187"/>
    </row>
    <row r="277188" spans="8:9" x14ac:dyDescent="0.25">
      <c r="H277188"/>
      <c r="I277188"/>
    </row>
    <row r="277189" spans="8:9" x14ac:dyDescent="0.25">
      <c r="H277189"/>
      <c r="I277189"/>
    </row>
    <row r="277190" spans="8:9" x14ac:dyDescent="0.25">
      <c r="H277190"/>
      <c r="I277190"/>
    </row>
    <row r="277191" spans="8:9" x14ac:dyDescent="0.25">
      <c r="H277191"/>
      <c r="I277191"/>
    </row>
    <row r="277192" spans="8:9" x14ac:dyDescent="0.25">
      <c r="H277192"/>
      <c r="I277192"/>
    </row>
    <row r="277193" spans="8:9" x14ac:dyDescent="0.25">
      <c r="H277193"/>
      <c r="I277193"/>
    </row>
    <row r="277194" spans="8:9" x14ac:dyDescent="0.25">
      <c r="H277194"/>
      <c r="I277194"/>
    </row>
    <row r="277195" spans="8:9" x14ac:dyDescent="0.25">
      <c r="H277195"/>
      <c r="I277195"/>
    </row>
    <row r="277196" spans="8:9" x14ac:dyDescent="0.25">
      <c r="H277196"/>
      <c r="I277196"/>
    </row>
    <row r="277197" spans="8:9" x14ac:dyDescent="0.25">
      <c r="H277197"/>
      <c r="I277197"/>
    </row>
    <row r="277198" spans="8:9" x14ac:dyDescent="0.25">
      <c r="H277198"/>
      <c r="I277198"/>
    </row>
    <row r="277199" spans="8:9" x14ac:dyDescent="0.25">
      <c r="H277199"/>
      <c r="I277199"/>
    </row>
    <row r="277200" spans="8:9" x14ac:dyDescent="0.25">
      <c r="H277200"/>
      <c r="I277200"/>
    </row>
    <row r="277201" spans="8:9" x14ac:dyDescent="0.25">
      <c r="H277201"/>
      <c r="I277201"/>
    </row>
    <row r="277202" spans="8:9" x14ac:dyDescent="0.25">
      <c r="H277202"/>
      <c r="I277202"/>
    </row>
    <row r="277203" spans="8:9" x14ac:dyDescent="0.25">
      <c r="H277203"/>
      <c r="I277203"/>
    </row>
    <row r="277204" spans="8:9" x14ac:dyDescent="0.25">
      <c r="H277204"/>
      <c r="I277204"/>
    </row>
    <row r="277205" spans="8:9" x14ac:dyDescent="0.25">
      <c r="H277205"/>
      <c r="I277205"/>
    </row>
    <row r="277206" spans="8:9" x14ac:dyDescent="0.25">
      <c r="H277206"/>
      <c r="I277206"/>
    </row>
    <row r="277207" spans="8:9" x14ac:dyDescent="0.25">
      <c r="H277207"/>
      <c r="I277207"/>
    </row>
    <row r="277208" spans="8:9" x14ac:dyDescent="0.25">
      <c r="H277208"/>
      <c r="I277208"/>
    </row>
    <row r="277209" spans="8:9" x14ac:dyDescent="0.25">
      <c r="H277209"/>
      <c r="I277209"/>
    </row>
    <row r="277210" spans="8:9" x14ac:dyDescent="0.25">
      <c r="H277210"/>
      <c r="I277210"/>
    </row>
    <row r="277211" spans="8:9" x14ac:dyDescent="0.25">
      <c r="H277211"/>
      <c r="I277211"/>
    </row>
    <row r="277212" spans="8:9" x14ac:dyDescent="0.25">
      <c r="H277212"/>
      <c r="I277212"/>
    </row>
    <row r="277213" spans="8:9" x14ac:dyDescent="0.25">
      <c r="H277213"/>
      <c r="I277213"/>
    </row>
    <row r="277214" spans="8:9" x14ac:dyDescent="0.25">
      <c r="H277214"/>
      <c r="I277214"/>
    </row>
    <row r="277215" spans="8:9" x14ac:dyDescent="0.25">
      <c r="H277215"/>
      <c r="I277215"/>
    </row>
    <row r="277216" spans="8:9" x14ac:dyDescent="0.25">
      <c r="H277216"/>
      <c r="I277216"/>
    </row>
    <row r="277217" spans="8:9" x14ac:dyDescent="0.25">
      <c r="H277217"/>
      <c r="I277217"/>
    </row>
    <row r="277218" spans="8:9" x14ac:dyDescent="0.25">
      <c r="H277218"/>
      <c r="I277218"/>
    </row>
    <row r="277219" spans="8:9" x14ac:dyDescent="0.25">
      <c r="H277219"/>
      <c r="I277219"/>
    </row>
    <row r="277220" spans="8:9" x14ac:dyDescent="0.25">
      <c r="H277220"/>
      <c r="I277220"/>
    </row>
    <row r="277221" spans="8:9" x14ac:dyDescent="0.25">
      <c r="H277221"/>
      <c r="I277221"/>
    </row>
    <row r="277222" spans="8:9" x14ac:dyDescent="0.25">
      <c r="H277222"/>
      <c r="I277222"/>
    </row>
    <row r="277223" spans="8:9" x14ac:dyDescent="0.25">
      <c r="H277223"/>
      <c r="I277223"/>
    </row>
    <row r="277224" spans="8:9" x14ac:dyDescent="0.25">
      <c r="H277224"/>
      <c r="I277224"/>
    </row>
    <row r="277225" spans="8:9" x14ac:dyDescent="0.25">
      <c r="H277225"/>
      <c r="I277225"/>
    </row>
    <row r="277226" spans="8:9" x14ac:dyDescent="0.25">
      <c r="H277226"/>
      <c r="I277226"/>
    </row>
    <row r="277227" spans="8:9" x14ac:dyDescent="0.25">
      <c r="H277227"/>
      <c r="I277227"/>
    </row>
    <row r="277228" spans="8:9" x14ac:dyDescent="0.25">
      <c r="H277228"/>
      <c r="I277228"/>
    </row>
    <row r="277229" spans="8:9" x14ac:dyDescent="0.25">
      <c r="H277229"/>
      <c r="I277229"/>
    </row>
    <row r="277230" spans="8:9" x14ac:dyDescent="0.25">
      <c r="H277230"/>
      <c r="I277230"/>
    </row>
    <row r="277231" spans="8:9" x14ac:dyDescent="0.25">
      <c r="H277231"/>
      <c r="I277231"/>
    </row>
    <row r="277232" spans="8:9" x14ac:dyDescent="0.25">
      <c r="H277232"/>
      <c r="I277232"/>
    </row>
    <row r="277233" spans="8:9" x14ac:dyDescent="0.25">
      <c r="H277233"/>
      <c r="I277233"/>
    </row>
    <row r="277234" spans="8:9" x14ac:dyDescent="0.25">
      <c r="H277234"/>
      <c r="I277234"/>
    </row>
    <row r="277235" spans="8:9" x14ac:dyDescent="0.25">
      <c r="H277235"/>
      <c r="I277235"/>
    </row>
    <row r="277236" spans="8:9" x14ac:dyDescent="0.25">
      <c r="H277236"/>
      <c r="I277236"/>
    </row>
    <row r="277237" spans="8:9" x14ac:dyDescent="0.25">
      <c r="H277237"/>
      <c r="I277237"/>
    </row>
    <row r="277238" spans="8:9" x14ac:dyDescent="0.25">
      <c r="H277238"/>
      <c r="I277238"/>
    </row>
    <row r="277239" spans="8:9" x14ac:dyDescent="0.25">
      <c r="H277239"/>
      <c r="I277239"/>
    </row>
    <row r="277240" spans="8:9" x14ac:dyDescent="0.25">
      <c r="H277240"/>
      <c r="I277240"/>
    </row>
    <row r="277241" spans="8:9" x14ac:dyDescent="0.25">
      <c r="H277241"/>
      <c r="I277241"/>
    </row>
    <row r="277242" spans="8:9" x14ac:dyDescent="0.25">
      <c r="H277242"/>
      <c r="I277242"/>
    </row>
    <row r="277243" spans="8:9" x14ac:dyDescent="0.25">
      <c r="H277243"/>
      <c r="I277243"/>
    </row>
    <row r="277244" spans="8:9" x14ac:dyDescent="0.25">
      <c r="H277244"/>
      <c r="I277244"/>
    </row>
    <row r="277245" spans="8:9" x14ac:dyDescent="0.25">
      <c r="H277245"/>
      <c r="I277245"/>
    </row>
    <row r="277246" spans="8:9" x14ac:dyDescent="0.25">
      <c r="H277246"/>
      <c r="I277246"/>
    </row>
    <row r="277247" spans="8:9" x14ac:dyDescent="0.25">
      <c r="H277247"/>
      <c r="I277247"/>
    </row>
    <row r="277248" spans="8:9" x14ac:dyDescent="0.25">
      <c r="H277248"/>
      <c r="I277248"/>
    </row>
    <row r="277249" spans="8:9" x14ac:dyDescent="0.25">
      <c r="H277249"/>
      <c r="I277249"/>
    </row>
    <row r="277250" spans="8:9" x14ac:dyDescent="0.25">
      <c r="H277250"/>
      <c r="I277250"/>
    </row>
    <row r="277251" spans="8:9" x14ac:dyDescent="0.25">
      <c r="H277251"/>
      <c r="I277251"/>
    </row>
    <row r="277252" spans="8:9" x14ac:dyDescent="0.25">
      <c r="H277252"/>
      <c r="I277252"/>
    </row>
    <row r="277253" spans="8:9" x14ac:dyDescent="0.25">
      <c r="H277253"/>
      <c r="I277253"/>
    </row>
    <row r="277254" spans="8:9" x14ac:dyDescent="0.25">
      <c r="H277254"/>
      <c r="I277254"/>
    </row>
    <row r="277255" spans="8:9" x14ac:dyDescent="0.25">
      <c r="H277255"/>
      <c r="I277255"/>
    </row>
    <row r="277256" spans="8:9" x14ac:dyDescent="0.25">
      <c r="H277256"/>
      <c r="I277256"/>
    </row>
    <row r="277257" spans="8:9" x14ac:dyDescent="0.25">
      <c r="H277257"/>
      <c r="I277257"/>
    </row>
    <row r="277258" spans="8:9" x14ac:dyDescent="0.25">
      <c r="H277258"/>
      <c r="I277258"/>
    </row>
    <row r="277259" spans="8:9" x14ac:dyDescent="0.25">
      <c r="H277259"/>
      <c r="I277259"/>
    </row>
    <row r="277260" spans="8:9" x14ac:dyDescent="0.25">
      <c r="H277260"/>
      <c r="I277260"/>
    </row>
    <row r="277261" spans="8:9" x14ac:dyDescent="0.25">
      <c r="H277261"/>
      <c r="I277261"/>
    </row>
    <row r="277262" spans="8:9" x14ac:dyDescent="0.25">
      <c r="H277262"/>
      <c r="I277262"/>
    </row>
    <row r="277263" spans="8:9" x14ac:dyDescent="0.25">
      <c r="H277263"/>
      <c r="I277263"/>
    </row>
    <row r="277264" spans="8:9" x14ac:dyDescent="0.25">
      <c r="H277264"/>
      <c r="I277264"/>
    </row>
    <row r="277265" spans="8:9" x14ac:dyDescent="0.25">
      <c r="H277265"/>
      <c r="I277265"/>
    </row>
    <row r="277266" spans="8:9" x14ac:dyDescent="0.25">
      <c r="H277266"/>
      <c r="I277266"/>
    </row>
    <row r="277267" spans="8:9" x14ac:dyDescent="0.25">
      <c r="H277267"/>
      <c r="I277267"/>
    </row>
    <row r="277268" spans="8:9" x14ac:dyDescent="0.25">
      <c r="H277268"/>
      <c r="I277268"/>
    </row>
    <row r="277269" spans="8:9" x14ac:dyDescent="0.25">
      <c r="H277269"/>
      <c r="I277269"/>
    </row>
    <row r="277270" spans="8:9" x14ac:dyDescent="0.25">
      <c r="H277270"/>
      <c r="I277270"/>
    </row>
    <row r="277271" spans="8:9" x14ac:dyDescent="0.25">
      <c r="H277271"/>
      <c r="I277271"/>
    </row>
    <row r="277272" spans="8:9" x14ac:dyDescent="0.25">
      <c r="H277272"/>
      <c r="I277272"/>
    </row>
    <row r="277273" spans="8:9" x14ac:dyDescent="0.25">
      <c r="H277273"/>
      <c r="I277273"/>
    </row>
    <row r="277274" spans="8:9" x14ac:dyDescent="0.25">
      <c r="H277274"/>
      <c r="I277274"/>
    </row>
    <row r="277275" spans="8:9" x14ac:dyDescent="0.25">
      <c r="H277275"/>
      <c r="I277275"/>
    </row>
    <row r="277276" spans="8:9" x14ac:dyDescent="0.25">
      <c r="H277276"/>
      <c r="I277276"/>
    </row>
    <row r="277277" spans="8:9" x14ac:dyDescent="0.25">
      <c r="H277277"/>
      <c r="I277277"/>
    </row>
    <row r="277278" spans="8:9" x14ac:dyDescent="0.25">
      <c r="H277278"/>
      <c r="I277278"/>
    </row>
    <row r="277279" spans="8:9" x14ac:dyDescent="0.25">
      <c r="H277279"/>
      <c r="I277279"/>
    </row>
    <row r="277280" spans="8:9" x14ac:dyDescent="0.25">
      <c r="H277280"/>
      <c r="I277280"/>
    </row>
    <row r="277281" spans="8:9" x14ac:dyDescent="0.25">
      <c r="H277281"/>
      <c r="I277281"/>
    </row>
    <row r="277282" spans="8:9" x14ac:dyDescent="0.25">
      <c r="H277282"/>
      <c r="I277282"/>
    </row>
    <row r="277283" spans="8:9" x14ac:dyDescent="0.25">
      <c r="H277283"/>
      <c r="I277283"/>
    </row>
    <row r="277284" spans="8:9" x14ac:dyDescent="0.25">
      <c r="H277284"/>
      <c r="I277284"/>
    </row>
    <row r="277285" spans="8:9" x14ac:dyDescent="0.25">
      <c r="H277285"/>
      <c r="I277285"/>
    </row>
    <row r="277286" spans="8:9" x14ac:dyDescent="0.25">
      <c r="H277286"/>
      <c r="I277286"/>
    </row>
    <row r="277287" spans="8:9" x14ac:dyDescent="0.25">
      <c r="H277287"/>
      <c r="I277287"/>
    </row>
    <row r="277288" spans="8:9" x14ac:dyDescent="0.25">
      <c r="H277288"/>
      <c r="I277288"/>
    </row>
    <row r="277289" spans="8:9" x14ac:dyDescent="0.25">
      <c r="H277289"/>
      <c r="I277289"/>
    </row>
    <row r="277290" spans="8:9" x14ac:dyDescent="0.25">
      <c r="H277290"/>
      <c r="I277290"/>
    </row>
    <row r="277291" spans="8:9" x14ac:dyDescent="0.25">
      <c r="H277291"/>
      <c r="I277291"/>
    </row>
    <row r="277292" spans="8:9" x14ac:dyDescent="0.25">
      <c r="H277292"/>
      <c r="I277292"/>
    </row>
    <row r="277293" spans="8:9" x14ac:dyDescent="0.25">
      <c r="H277293"/>
      <c r="I277293"/>
    </row>
    <row r="277294" spans="8:9" x14ac:dyDescent="0.25">
      <c r="H277294"/>
      <c r="I277294"/>
    </row>
    <row r="277295" spans="8:9" x14ac:dyDescent="0.25">
      <c r="H277295"/>
      <c r="I277295"/>
    </row>
    <row r="277296" spans="8:9" x14ac:dyDescent="0.25">
      <c r="H277296"/>
      <c r="I277296"/>
    </row>
    <row r="277297" spans="8:9" x14ac:dyDescent="0.25">
      <c r="H277297"/>
      <c r="I277297"/>
    </row>
    <row r="277298" spans="8:9" x14ac:dyDescent="0.25">
      <c r="H277298"/>
      <c r="I277298"/>
    </row>
    <row r="277299" spans="8:9" x14ac:dyDescent="0.25">
      <c r="H277299"/>
      <c r="I277299"/>
    </row>
    <row r="277300" spans="8:9" x14ac:dyDescent="0.25">
      <c r="H277300"/>
      <c r="I277300"/>
    </row>
    <row r="277301" spans="8:9" x14ac:dyDescent="0.25">
      <c r="H277301"/>
      <c r="I277301"/>
    </row>
    <row r="277302" spans="8:9" x14ac:dyDescent="0.25">
      <c r="H277302"/>
      <c r="I277302"/>
    </row>
    <row r="277303" spans="8:9" x14ac:dyDescent="0.25">
      <c r="H277303"/>
      <c r="I277303"/>
    </row>
    <row r="277304" spans="8:9" x14ac:dyDescent="0.25">
      <c r="H277304"/>
      <c r="I277304"/>
    </row>
    <row r="277305" spans="8:9" x14ac:dyDescent="0.25">
      <c r="H277305"/>
      <c r="I277305"/>
    </row>
    <row r="277306" spans="8:9" x14ac:dyDescent="0.25">
      <c r="H277306"/>
      <c r="I277306"/>
    </row>
    <row r="277307" spans="8:9" x14ac:dyDescent="0.25">
      <c r="H277307"/>
      <c r="I277307"/>
    </row>
    <row r="277308" spans="8:9" x14ac:dyDescent="0.25">
      <c r="H277308"/>
      <c r="I277308"/>
    </row>
    <row r="277309" spans="8:9" x14ac:dyDescent="0.25">
      <c r="H277309"/>
      <c r="I277309"/>
    </row>
    <row r="277310" spans="8:9" x14ac:dyDescent="0.25">
      <c r="H277310"/>
      <c r="I277310"/>
    </row>
    <row r="277311" spans="8:9" x14ac:dyDescent="0.25">
      <c r="H277311"/>
      <c r="I277311"/>
    </row>
    <row r="277312" spans="8:9" x14ac:dyDescent="0.25">
      <c r="H277312"/>
      <c r="I277312"/>
    </row>
    <row r="277313" spans="8:9" x14ac:dyDescent="0.25">
      <c r="H277313"/>
      <c r="I277313"/>
    </row>
    <row r="277314" spans="8:9" x14ac:dyDescent="0.25">
      <c r="H277314"/>
      <c r="I277314"/>
    </row>
    <row r="277315" spans="8:9" x14ac:dyDescent="0.25">
      <c r="H277315"/>
      <c r="I277315"/>
    </row>
    <row r="277316" spans="8:9" x14ac:dyDescent="0.25">
      <c r="H277316"/>
      <c r="I277316"/>
    </row>
    <row r="277317" spans="8:9" x14ac:dyDescent="0.25">
      <c r="H277317"/>
      <c r="I277317"/>
    </row>
    <row r="277318" spans="8:9" x14ac:dyDescent="0.25">
      <c r="H277318"/>
      <c r="I277318"/>
    </row>
    <row r="277319" spans="8:9" x14ac:dyDescent="0.25">
      <c r="H277319"/>
      <c r="I277319"/>
    </row>
    <row r="277320" spans="8:9" x14ac:dyDescent="0.25">
      <c r="H277320"/>
      <c r="I277320"/>
    </row>
    <row r="277321" spans="8:9" x14ac:dyDescent="0.25">
      <c r="H277321"/>
      <c r="I277321"/>
    </row>
    <row r="277322" spans="8:9" x14ac:dyDescent="0.25">
      <c r="H277322"/>
      <c r="I277322"/>
    </row>
    <row r="277323" spans="8:9" x14ac:dyDescent="0.25">
      <c r="H277323"/>
      <c r="I277323"/>
    </row>
    <row r="277324" spans="8:9" x14ac:dyDescent="0.25">
      <c r="H277324"/>
      <c r="I277324"/>
    </row>
    <row r="277325" spans="8:9" x14ac:dyDescent="0.25">
      <c r="H277325"/>
      <c r="I277325"/>
    </row>
    <row r="277326" spans="8:9" x14ac:dyDescent="0.25">
      <c r="H277326"/>
      <c r="I277326"/>
    </row>
    <row r="277327" spans="8:9" x14ac:dyDescent="0.25">
      <c r="H277327"/>
      <c r="I277327"/>
    </row>
    <row r="277328" spans="8:9" x14ac:dyDescent="0.25">
      <c r="H277328"/>
      <c r="I277328"/>
    </row>
    <row r="277329" spans="8:9" x14ac:dyDescent="0.25">
      <c r="H277329"/>
      <c r="I277329"/>
    </row>
    <row r="277330" spans="8:9" x14ac:dyDescent="0.25">
      <c r="H277330"/>
      <c r="I277330"/>
    </row>
    <row r="277331" spans="8:9" x14ac:dyDescent="0.25">
      <c r="H277331"/>
      <c r="I277331"/>
    </row>
    <row r="277332" spans="8:9" x14ac:dyDescent="0.25">
      <c r="H277332"/>
      <c r="I277332"/>
    </row>
    <row r="277333" spans="8:9" x14ac:dyDescent="0.25">
      <c r="H277333"/>
      <c r="I277333"/>
    </row>
    <row r="277334" spans="8:9" x14ac:dyDescent="0.25">
      <c r="H277334"/>
      <c r="I277334"/>
    </row>
    <row r="277335" spans="8:9" x14ac:dyDescent="0.25">
      <c r="H277335"/>
      <c r="I277335"/>
    </row>
    <row r="277336" spans="8:9" x14ac:dyDescent="0.25">
      <c r="H277336"/>
      <c r="I277336"/>
    </row>
    <row r="277337" spans="8:9" x14ac:dyDescent="0.25">
      <c r="H277337"/>
      <c r="I277337"/>
    </row>
    <row r="277338" spans="8:9" x14ac:dyDescent="0.25">
      <c r="H277338"/>
      <c r="I277338"/>
    </row>
    <row r="277339" spans="8:9" x14ac:dyDescent="0.25">
      <c r="H277339"/>
      <c r="I277339"/>
    </row>
    <row r="277340" spans="8:9" x14ac:dyDescent="0.25">
      <c r="H277340"/>
      <c r="I277340"/>
    </row>
    <row r="277341" spans="8:9" x14ac:dyDescent="0.25">
      <c r="H277341"/>
      <c r="I277341"/>
    </row>
    <row r="277342" spans="8:9" x14ac:dyDescent="0.25">
      <c r="H277342"/>
      <c r="I277342"/>
    </row>
    <row r="277343" spans="8:9" x14ac:dyDescent="0.25">
      <c r="H277343"/>
      <c r="I277343"/>
    </row>
    <row r="277344" spans="8:9" x14ac:dyDescent="0.25">
      <c r="H277344"/>
      <c r="I277344"/>
    </row>
    <row r="277345" spans="8:9" x14ac:dyDescent="0.25">
      <c r="H277345"/>
      <c r="I277345"/>
    </row>
    <row r="277346" spans="8:9" x14ac:dyDescent="0.25">
      <c r="H277346"/>
      <c r="I277346"/>
    </row>
    <row r="277347" spans="8:9" x14ac:dyDescent="0.25">
      <c r="H277347"/>
      <c r="I277347"/>
    </row>
    <row r="277348" spans="8:9" x14ac:dyDescent="0.25">
      <c r="H277348"/>
      <c r="I277348"/>
    </row>
    <row r="277349" spans="8:9" x14ac:dyDescent="0.25">
      <c r="H277349"/>
      <c r="I277349"/>
    </row>
    <row r="277350" spans="8:9" x14ac:dyDescent="0.25">
      <c r="H277350"/>
      <c r="I277350"/>
    </row>
    <row r="277351" spans="8:9" x14ac:dyDescent="0.25">
      <c r="H277351"/>
      <c r="I277351"/>
    </row>
    <row r="277352" spans="8:9" x14ac:dyDescent="0.25">
      <c r="H277352"/>
      <c r="I277352"/>
    </row>
    <row r="277353" spans="8:9" x14ac:dyDescent="0.25">
      <c r="H277353"/>
      <c r="I277353"/>
    </row>
    <row r="277354" spans="8:9" x14ac:dyDescent="0.25">
      <c r="H277354"/>
      <c r="I277354"/>
    </row>
    <row r="277355" spans="8:9" x14ac:dyDescent="0.25">
      <c r="H277355"/>
      <c r="I277355"/>
    </row>
    <row r="277356" spans="8:9" x14ac:dyDescent="0.25">
      <c r="H277356"/>
      <c r="I277356"/>
    </row>
    <row r="277357" spans="8:9" x14ac:dyDescent="0.25">
      <c r="H277357"/>
      <c r="I277357"/>
    </row>
    <row r="277358" spans="8:9" x14ac:dyDescent="0.25">
      <c r="H277358"/>
      <c r="I277358"/>
    </row>
    <row r="277359" spans="8:9" x14ac:dyDescent="0.25">
      <c r="H277359"/>
      <c r="I277359"/>
    </row>
    <row r="277360" spans="8:9" x14ac:dyDescent="0.25">
      <c r="H277360"/>
      <c r="I277360"/>
    </row>
    <row r="277361" spans="8:9" x14ac:dyDescent="0.25">
      <c r="H277361"/>
      <c r="I277361"/>
    </row>
    <row r="277362" spans="8:9" x14ac:dyDescent="0.25">
      <c r="H277362"/>
      <c r="I277362"/>
    </row>
    <row r="277363" spans="8:9" x14ac:dyDescent="0.25">
      <c r="H277363"/>
      <c r="I277363"/>
    </row>
    <row r="277364" spans="8:9" x14ac:dyDescent="0.25">
      <c r="H277364"/>
      <c r="I277364"/>
    </row>
    <row r="277365" spans="8:9" x14ac:dyDescent="0.25">
      <c r="H277365"/>
      <c r="I277365"/>
    </row>
    <row r="277366" spans="8:9" x14ac:dyDescent="0.25">
      <c r="H277366"/>
      <c r="I277366"/>
    </row>
    <row r="277367" spans="8:9" x14ac:dyDescent="0.25">
      <c r="H277367"/>
      <c r="I277367"/>
    </row>
    <row r="277368" spans="8:9" x14ac:dyDescent="0.25">
      <c r="H277368"/>
      <c r="I277368"/>
    </row>
    <row r="277369" spans="8:9" x14ac:dyDescent="0.25">
      <c r="H277369"/>
      <c r="I277369"/>
    </row>
    <row r="277370" spans="8:9" x14ac:dyDescent="0.25">
      <c r="H277370"/>
      <c r="I277370"/>
    </row>
    <row r="277371" spans="8:9" x14ac:dyDescent="0.25">
      <c r="H277371"/>
      <c r="I277371"/>
    </row>
    <row r="277372" spans="8:9" x14ac:dyDescent="0.25">
      <c r="H277372"/>
      <c r="I277372"/>
    </row>
    <row r="277373" spans="8:9" x14ac:dyDescent="0.25">
      <c r="H277373"/>
      <c r="I277373"/>
    </row>
    <row r="277374" spans="8:9" x14ac:dyDescent="0.25">
      <c r="H277374"/>
      <c r="I277374"/>
    </row>
    <row r="277375" spans="8:9" x14ac:dyDescent="0.25">
      <c r="H277375"/>
      <c r="I277375"/>
    </row>
    <row r="277376" spans="8:9" x14ac:dyDescent="0.25">
      <c r="H277376"/>
      <c r="I277376"/>
    </row>
    <row r="277377" spans="8:9" x14ac:dyDescent="0.25">
      <c r="H277377"/>
      <c r="I277377"/>
    </row>
    <row r="277378" spans="8:9" x14ac:dyDescent="0.25">
      <c r="H277378"/>
      <c r="I277378"/>
    </row>
    <row r="277379" spans="8:9" x14ac:dyDescent="0.25">
      <c r="H277379"/>
      <c r="I277379"/>
    </row>
    <row r="277380" spans="8:9" x14ac:dyDescent="0.25">
      <c r="H277380"/>
      <c r="I277380"/>
    </row>
    <row r="277381" spans="8:9" x14ac:dyDescent="0.25">
      <c r="H277381"/>
      <c r="I277381"/>
    </row>
    <row r="277382" spans="8:9" x14ac:dyDescent="0.25">
      <c r="H277382"/>
      <c r="I277382"/>
    </row>
    <row r="277383" spans="8:9" x14ac:dyDescent="0.25">
      <c r="H277383"/>
      <c r="I277383"/>
    </row>
    <row r="277384" spans="8:9" x14ac:dyDescent="0.25">
      <c r="H277384"/>
      <c r="I277384"/>
    </row>
    <row r="277385" spans="8:9" x14ac:dyDescent="0.25">
      <c r="H277385"/>
      <c r="I277385"/>
    </row>
    <row r="277386" spans="8:9" x14ac:dyDescent="0.25">
      <c r="H277386"/>
      <c r="I277386"/>
    </row>
    <row r="277387" spans="8:9" x14ac:dyDescent="0.25">
      <c r="H277387"/>
      <c r="I277387"/>
    </row>
    <row r="277388" spans="8:9" x14ac:dyDescent="0.25">
      <c r="H277388"/>
      <c r="I277388"/>
    </row>
    <row r="277389" spans="8:9" x14ac:dyDescent="0.25">
      <c r="H277389"/>
      <c r="I277389"/>
    </row>
    <row r="277390" spans="8:9" x14ac:dyDescent="0.25">
      <c r="H277390"/>
      <c r="I277390"/>
    </row>
    <row r="277391" spans="8:9" x14ac:dyDescent="0.25">
      <c r="H277391"/>
      <c r="I277391"/>
    </row>
    <row r="277392" spans="8:9" x14ac:dyDescent="0.25">
      <c r="H277392"/>
      <c r="I277392"/>
    </row>
    <row r="277393" spans="8:9" x14ac:dyDescent="0.25">
      <c r="H277393"/>
      <c r="I277393"/>
    </row>
    <row r="277394" spans="8:9" x14ac:dyDescent="0.25">
      <c r="H277394"/>
      <c r="I277394"/>
    </row>
    <row r="277395" spans="8:9" x14ac:dyDescent="0.25">
      <c r="H277395"/>
      <c r="I277395"/>
    </row>
    <row r="277396" spans="8:9" x14ac:dyDescent="0.25">
      <c r="H277396"/>
      <c r="I277396"/>
    </row>
    <row r="277397" spans="8:9" x14ac:dyDescent="0.25">
      <c r="H277397"/>
      <c r="I277397"/>
    </row>
    <row r="277398" spans="8:9" x14ac:dyDescent="0.25">
      <c r="H277398"/>
      <c r="I277398"/>
    </row>
    <row r="277399" spans="8:9" x14ac:dyDescent="0.25">
      <c r="H277399"/>
      <c r="I277399"/>
    </row>
    <row r="277400" spans="8:9" x14ac:dyDescent="0.25">
      <c r="H277400"/>
      <c r="I277400"/>
    </row>
    <row r="277401" spans="8:9" x14ac:dyDescent="0.25">
      <c r="H277401"/>
      <c r="I277401"/>
    </row>
    <row r="277402" spans="8:9" x14ac:dyDescent="0.25">
      <c r="H277402"/>
      <c r="I277402"/>
    </row>
    <row r="277403" spans="8:9" x14ac:dyDescent="0.25">
      <c r="H277403"/>
      <c r="I277403"/>
    </row>
    <row r="277404" spans="8:9" x14ac:dyDescent="0.25">
      <c r="H277404"/>
      <c r="I277404"/>
    </row>
    <row r="277405" spans="8:9" x14ac:dyDescent="0.25">
      <c r="H277405"/>
      <c r="I277405"/>
    </row>
    <row r="277406" spans="8:9" x14ac:dyDescent="0.25">
      <c r="H277406"/>
      <c r="I277406"/>
    </row>
    <row r="277407" spans="8:9" x14ac:dyDescent="0.25">
      <c r="H277407"/>
      <c r="I277407"/>
    </row>
    <row r="277408" spans="8:9" x14ac:dyDescent="0.25">
      <c r="H277408"/>
      <c r="I277408"/>
    </row>
    <row r="277409" spans="8:9" x14ac:dyDescent="0.25">
      <c r="H277409"/>
      <c r="I277409"/>
    </row>
    <row r="277410" spans="8:9" x14ac:dyDescent="0.25">
      <c r="H277410"/>
      <c r="I277410"/>
    </row>
    <row r="277411" spans="8:9" x14ac:dyDescent="0.25">
      <c r="H277411"/>
      <c r="I277411"/>
    </row>
    <row r="277412" spans="8:9" x14ac:dyDescent="0.25">
      <c r="H277412"/>
      <c r="I277412"/>
    </row>
    <row r="277413" spans="8:9" x14ac:dyDescent="0.25">
      <c r="H277413"/>
      <c r="I277413"/>
    </row>
    <row r="277414" spans="8:9" x14ac:dyDescent="0.25">
      <c r="H277414"/>
      <c r="I277414"/>
    </row>
    <row r="277415" spans="8:9" x14ac:dyDescent="0.25">
      <c r="H277415"/>
      <c r="I277415"/>
    </row>
    <row r="277416" spans="8:9" x14ac:dyDescent="0.25">
      <c r="H277416"/>
      <c r="I277416"/>
    </row>
    <row r="277417" spans="8:9" x14ac:dyDescent="0.25">
      <c r="H277417"/>
      <c r="I277417"/>
    </row>
    <row r="277418" spans="8:9" x14ac:dyDescent="0.25">
      <c r="H277418"/>
      <c r="I277418"/>
    </row>
    <row r="277419" spans="8:9" x14ac:dyDescent="0.25">
      <c r="H277419"/>
      <c r="I277419"/>
    </row>
    <row r="277420" spans="8:9" x14ac:dyDescent="0.25">
      <c r="H277420"/>
      <c r="I277420"/>
    </row>
    <row r="277421" spans="8:9" x14ac:dyDescent="0.25">
      <c r="H277421"/>
      <c r="I277421"/>
    </row>
    <row r="277422" spans="8:9" x14ac:dyDescent="0.25">
      <c r="H277422"/>
      <c r="I277422"/>
    </row>
    <row r="277423" spans="8:9" x14ac:dyDescent="0.25">
      <c r="H277423"/>
      <c r="I277423"/>
    </row>
    <row r="277424" spans="8:9" x14ac:dyDescent="0.25">
      <c r="H277424"/>
      <c r="I277424"/>
    </row>
    <row r="277425" spans="8:9" x14ac:dyDescent="0.25">
      <c r="H277425"/>
      <c r="I277425"/>
    </row>
    <row r="277426" spans="8:9" x14ac:dyDescent="0.25">
      <c r="H277426"/>
      <c r="I277426"/>
    </row>
    <row r="277427" spans="8:9" x14ac:dyDescent="0.25">
      <c r="H277427"/>
      <c r="I277427"/>
    </row>
    <row r="277428" spans="8:9" x14ac:dyDescent="0.25">
      <c r="H277428"/>
      <c r="I277428"/>
    </row>
    <row r="277429" spans="8:9" x14ac:dyDescent="0.25">
      <c r="H277429"/>
      <c r="I277429"/>
    </row>
    <row r="277430" spans="8:9" x14ac:dyDescent="0.25">
      <c r="H277430"/>
      <c r="I277430"/>
    </row>
    <row r="277431" spans="8:9" x14ac:dyDescent="0.25">
      <c r="H277431"/>
      <c r="I277431"/>
    </row>
    <row r="277432" spans="8:9" x14ac:dyDescent="0.25">
      <c r="H277432"/>
      <c r="I277432"/>
    </row>
    <row r="277433" spans="8:9" x14ac:dyDescent="0.25">
      <c r="H277433"/>
      <c r="I277433"/>
    </row>
    <row r="277434" spans="8:9" x14ac:dyDescent="0.25">
      <c r="H277434"/>
      <c r="I277434"/>
    </row>
    <row r="277435" spans="8:9" x14ac:dyDescent="0.25">
      <c r="H277435"/>
      <c r="I277435"/>
    </row>
    <row r="277436" spans="8:9" x14ac:dyDescent="0.25">
      <c r="H277436"/>
      <c r="I277436"/>
    </row>
    <row r="277437" spans="8:9" x14ac:dyDescent="0.25">
      <c r="H277437"/>
      <c r="I277437"/>
    </row>
    <row r="277438" spans="8:9" x14ac:dyDescent="0.25">
      <c r="H277438"/>
      <c r="I277438"/>
    </row>
    <row r="277439" spans="8:9" x14ac:dyDescent="0.25">
      <c r="H277439"/>
      <c r="I277439"/>
    </row>
    <row r="277440" spans="8:9" x14ac:dyDescent="0.25">
      <c r="H277440"/>
      <c r="I277440"/>
    </row>
    <row r="277441" spans="8:9" x14ac:dyDescent="0.25">
      <c r="H277441"/>
      <c r="I277441"/>
    </row>
    <row r="277442" spans="8:9" x14ac:dyDescent="0.25">
      <c r="H277442"/>
      <c r="I277442"/>
    </row>
    <row r="277443" spans="8:9" x14ac:dyDescent="0.25">
      <c r="H277443"/>
      <c r="I277443"/>
    </row>
    <row r="277444" spans="8:9" x14ac:dyDescent="0.25">
      <c r="H277444"/>
      <c r="I277444"/>
    </row>
    <row r="277445" spans="8:9" x14ac:dyDescent="0.25">
      <c r="H277445"/>
      <c r="I277445"/>
    </row>
    <row r="277446" spans="8:9" x14ac:dyDescent="0.25">
      <c r="H277446"/>
      <c r="I277446"/>
    </row>
    <row r="277447" spans="8:9" x14ac:dyDescent="0.25">
      <c r="H277447"/>
      <c r="I277447"/>
    </row>
    <row r="277448" spans="8:9" x14ac:dyDescent="0.25">
      <c r="H277448"/>
      <c r="I277448"/>
    </row>
    <row r="277449" spans="8:9" x14ac:dyDescent="0.25">
      <c r="H277449"/>
      <c r="I277449"/>
    </row>
    <row r="277450" spans="8:9" x14ac:dyDescent="0.25">
      <c r="H277450"/>
      <c r="I277450"/>
    </row>
    <row r="277451" spans="8:9" x14ac:dyDescent="0.25">
      <c r="H277451"/>
      <c r="I277451"/>
    </row>
    <row r="277452" spans="8:9" x14ac:dyDescent="0.25">
      <c r="H277452"/>
      <c r="I277452"/>
    </row>
    <row r="277453" spans="8:9" x14ac:dyDescent="0.25">
      <c r="H277453"/>
      <c r="I277453"/>
    </row>
    <row r="277454" spans="8:9" x14ac:dyDescent="0.25">
      <c r="H277454"/>
      <c r="I277454"/>
    </row>
    <row r="277455" spans="8:9" x14ac:dyDescent="0.25">
      <c r="H277455"/>
      <c r="I277455"/>
    </row>
    <row r="277456" spans="8:9" x14ac:dyDescent="0.25">
      <c r="H277456"/>
      <c r="I277456"/>
    </row>
    <row r="277457" spans="8:9" x14ac:dyDescent="0.25">
      <c r="H277457"/>
      <c r="I277457"/>
    </row>
    <row r="277458" spans="8:9" x14ac:dyDescent="0.25">
      <c r="H277458"/>
      <c r="I277458"/>
    </row>
    <row r="277459" spans="8:9" x14ac:dyDescent="0.25">
      <c r="H277459"/>
      <c r="I277459"/>
    </row>
    <row r="277460" spans="8:9" x14ac:dyDescent="0.25">
      <c r="H277460"/>
      <c r="I277460"/>
    </row>
    <row r="277461" spans="8:9" x14ac:dyDescent="0.25">
      <c r="H277461"/>
      <c r="I277461"/>
    </row>
    <row r="277462" spans="8:9" x14ac:dyDescent="0.25">
      <c r="H277462"/>
      <c r="I277462"/>
    </row>
    <row r="277463" spans="8:9" x14ac:dyDescent="0.25">
      <c r="H277463"/>
      <c r="I277463"/>
    </row>
    <row r="277464" spans="8:9" x14ac:dyDescent="0.25">
      <c r="H277464"/>
      <c r="I277464"/>
    </row>
    <row r="277465" spans="8:9" x14ac:dyDescent="0.25">
      <c r="H277465"/>
      <c r="I277465"/>
    </row>
    <row r="277466" spans="8:9" x14ac:dyDescent="0.25">
      <c r="H277466"/>
      <c r="I277466"/>
    </row>
    <row r="277467" spans="8:9" x14ac:dyDescent="0.25">
      <c r="H277467"/>
      <c r="I277467"/>
    </row>
    <row r="277468" spans="8:9" x14ac:dyDescent="0.25">
      <c r="H277468"/>
      <c r="I277468"/>
    </row>
    <row r="277469" spans="8:9" x14ac:dyDescent="0.25">
      <c r="H277469"/>
      <c r="I277469"/>
    </row>
    <row r="277470" spans="8:9" x14ac:dyDescent="0.25">
      <c r="H277470"/>
      <c r="I277470"/>
    </row>
    <row r="277471" spans="8:9" x14ac:dyDescent="0.25">
      <c r="H277471"/>
      <c r="I277471"/>
    </row>
    <row r="277472" spans="8:9" x14ac:dyDescent="0.25">
      <c r="H277472"/>
      <c r="I277472"/>
    </row>
    <row r="277473" spans="8:9" x14ac:dyDescent="0.25">
      <c r="H277473"/>
      <c r="I277473"/>
    </row>
    <row r="277474" spans="8:9" x14ac:dyDescent="0.25">
      <c r="H277474"/>
      <c r="I277474"/>
    </row>
    <row r="277475" spans="8:9" x14ac:dyDescent="0.25">
      <c r="H277475"/>
      <c r="I277475"/>
    </row>
    <row r="277476" spans="8:9" x14ac:dyDescent="0.25">
      <c r="H277476"/>
      <c r="I277476"/>
    </row>
    <row r="277477" spans="8:9" x14ac:dyDescent="0.25">
      <c r="H277477"/>
      <c r="I277477"/>
    </row>
    <row r="277478" spans="8:9" x14ac:dyDescent="0.25">
      <c r="H277478"/>
      <c r="I277478"/>
    </row>
    <row r="277479" spans="8:9" x14ac:dyDescent="0.25">
      <c r="H277479"/>
      <c r="I277479"/>
    </row>
    <row r="277480" spans="8:9" x14ac:dyDescent="0.25">
      <c r="H277480"/>
      <c r="I277480"/>
    </row>
    <row r="277481" spans="8:9" x14ac:dyDescent="0.25">
      <c r="H277481"/>
      <c r="I277481"/>
    </row>
    <row r="277482" spans="8:9" x14ac:dyDescent="0.25">
      <c r="H277482"/>
      <c r="I277482"/>
    </row>
    <row r="277483" spans="8:9" x14ac:dyDescent="0.25">
      <c r="H277483"/>
      <c r="I277483"/>
    </row>
    <row r="277484" spans="8:9" x14ac:dyDescent="0.25">
      <c r="H277484"/>
      <c r="I277484"/>
    </row>
    <row r="277485" spans="8:9" x14ac:dyDescent="0.25">
      <c r="H277485"/>
      <c r="I277485"/>
    </row>
    <row r="277486" spans="8:9" x14ac:dyDescent="0.25">
      <c r="H277486"/>
      <c r="I277486"/>
    </row>
    <row r="277487" spans="8:9" x14ac:dyDescent="0.25">
      <c r="H277487"/>
      <c r="I277487"/>
    </row>
    <row r="277488" spans="8:9" x14ac:dyDescent="0.25">
      <c r="H277488"/>
      <c r="I277488"/>
    </row>
    <row r="277489" spans="8:9" x14ac:dyDescent="0.25">
      <c r="H277489"/>
      <c r="I277489"/>
    </row>
    <row r="277490" spans="8:9" x14ac:dyDescent="0.25">
      <c r="H277490"/>
      <c r="I277490"/>
    </row>
    <row r="277491" spans="8:9" x14ac:dyDescent="0.25">
      <c r="H277491"/>
      <c r="I277491"/>
    </row>
    <row r="277492" spans="8:9" x14ac:dyDescent="0.25">
      <c r="H277492"/>
      <c r="I277492"/>
    </row>
    <row r="277493" spans="8:9" x14ac:dyDescent="0.25">
      <c r="H277493"/>
      <c r="I277493"/>
    </row>
    <row r="277494" spans="8:9" x14ac:dyDescent="0.25">
      <c r="H277494"/>
      <c r="I277494"/>
    </row>
    <row r="277495" spans="8:9" x14ac:dyDescent="0.25">
      <c r="H277495"/>
      <c r="I277495"/>
    </row>
    <row r="277496" spans="8:9" x14ac:dyDescent="0.25">
      <c r="H277496"/>
      <c r="I277496"/>
    </row>
    <row r="277497" spans="8:9" x14ac:dyDescent="0.25">
      <c r="H277497"/>
      <c r="I277497"/>
    </row>
    <row r="277498" spans="8:9" x14ac:dyDescent="0.25">
      <c r="H277498"/>
      <c r="I277498"/>
    </row>
    <row r="277499" spans="8:9" x14ac:dyDescent="0.25">
      <c r="H277499"/>
      <c r="I277499"/>
    </row>
    <row r="277500" spans="8:9" x14ac:dyDescent="0.25">
      <c r="H277500"/>
      <c r="I277500"/>
    </row>
    <row r="277501" spans="8:9" x14ac:dyDescent="0.25">
      <c r="H277501"/>
      <c r="I277501"/>
    </row>
    <row r="277502" spans="8:9" x14ac:dyDescent="0.25">
      <c r="H277502"/>
      <c r="I277502"/>
    </row>
    <row r="277503" spans="8:9" x14ac:dyDescent="0.25">
      <c r="H277503"/>
      <c r="I277503"/>
    </row>
    <row r="277504" spans="8:9" x14ac:dyDescent="0.25">
      <c r="H277504"/>
      <c r="I277504"/>
    </row>
    <row r="277505" spans="8:9" x14ac:dyDescent="0.25">
      <c r="H277505"/>
      <c r="I277505"/>
    </row>
    <row r="277506" spans="8:9" x14ac:dyDescent="0.25">
      <c r="H277506"/>
      <c r="I277506"/>
    </row>
    <row r="277507" spans="8:9" x14ac:dyDescent="0.25">
      <c r="H277507"/>
      <c r="I277507"/>
    </row>
    <row r="277508" spans="8:9" x14ac:dyDescent="0.25">
      <c r="H277508"/>
      <c r="I277508"/>
    </row>
    <row r="277509" spans="8:9" x14ac:dyDescent="0.25">
      <c r="H277509"/>
      <c r="I277509"/>
    </row>
    <row r="277510" spans="8:9" x14ac:dyDescent="0.25">
      <c r="H277510"/>
      <c r="I277510"/>
    </row>
    <row r="277511" spans="8:9" x14ac:dyDescent="0.25">
      <c r="H277511"/>
      <c r="I277511"/>
    </row>
    <row r="277512" spans="8:9" x14ac:dyDescent="0.25">
      <c r="H277512"/>
      <c r="I277512"/>
    </row>
    <row r="277513" spans="8:9" x14ac:dyDescent="0.25">
      <c r="H277513"/>
      <c r="I277513"/>
    </row>
    <row r="277514" spans="8:9" x14ac:dyDescent="0.25">
      <c r="H277514"/>
      <c r="I277514"/>
    </row>
    <row r="277515" spans="8:9" x14ac:dyDescent="0.25">
      <c r="H277515"/>
      <c r="I277515"/>
    </row>
    <row r="277516" spans="8:9" x14ac:dyDescent="0.25">
      <c r="H277516"/>
      <c r="I277516"/>
    </row>
    <row r="277517" spans="8:9" x14ac:dyDescent="0.25">
      <c r="H277517"/>
      <c r="I277517"/>
    </row>
    <row r="277518" spans="8:9" x14ac:dyDescent="0.25">
      <c r="H277518"/>
      <c r="I277518"/>
    </row>
    <row r="277519" spans="8:9" x14ac:dyDescent="0.25">
      <c r="H277519"/>
      <c r="I277519"/>
    </row>
    <row r="277520" spans="8:9" x14ac:dyDescent="0.25">
      <c r="H277520"/>
      <c r="I277520"/>
    </row>
    <row r="277521" spans="8:9" x14ac:dyDescent="0.25">
      <c r="H277521"/>
      <c r="I277521"/>
    </row>
    <row r="277522" spans="8:9" x14ac:dyDescent="0.25">
      <c r="H277522"/>
      <c r="I277522"/>
    </row>
    <row r="277523" spans="8:9" x14ac:dyDescent="0.25">
      <c r="H277523"/>
      <c r="I277523"/>
    </row>
    <row r="277524" spans="8:9" x14ac:dyDescent="0.25">
      <c r="H277524"/>
      <c r="I277524"/>
    </row>
    <row r="277525" spans="8:9" x14ac:dyDescent="0.25">
      <c r="H277525"/>
      <c r="I277525"/>
    </row>
    <row r="277526" spans="8:9" x14ac:dyDescent="0.25">
      <c r="H277526"/>
      <c r="I277526"/>
    </row>
    <row r="277527" spans="8:9" x14ac:dyDescent="0.25">
      <c r="H277527"/>
      <c r="I277527"/>
    </row>
    <row r="277528" spans="8:9" x14ac:dyDescent="0.25">
      <c r="H277528"/>
      <c r="I277528"/>
    </row>
    <row r="277529" spans="8:9" x14ac:dyDescent="0.25">
      <c r="H277529"/>
      <c r="I277529"/>
    </row>
    <row r="277530" spans="8:9" x14ac:dyDescent="0.25">
      <c r="H277530"/>
      <c r="I277530"/>
    </row>
    <row r="277531" spans="8:9" x14ac:dyDescent="0.25">
      <c r="H277531"/>
      <c r="I277531"/>
    </row>
    <row r="277532" spans="8:9" x14ac:dyDescent="0.25">
      <c r="H277532"/>
      <c r="I277532"/>
    </row>
    <row r="277533" spans="8:9" x14ac:dyDescent="0.25">
      <c r="H277533"/>
      <c r="I277533"/>
    </row>
    <row r="277534" spans="8:9" x14ac:dyDescent="0.25">
      <c r="H277534"/>
      <c r="I277534"/>
    </row>
    <row r="277535" spans="8:9" x14ac:dyDescent="0.25">
      <c r="H277535"/>
      <c r="I277535"/>
    </row>
    <row r="277536" spans="8:9" x14ac:dyDescent="0.25">
      <c r="H277536"/>
      <c r="I277536"/>
    </row>
    <row r="277537" spans="8:9" x14ac:dyDescent="0.25">
      <c r="H277537"/>
      <c r="I277537"/>
    </row>
    <row r="277538" spans="8:9" x14ac:dyDescent="0.25">
      <c r="H277538"/>
      <c r="I277538"/>
    </row>
    <row r="277539" spans="8:9" x14ac:dyDescent="0.25">
      <c r="H277539"/>
      <c r="I277539"/>
    </row>
    <row r="277540" spans="8:9" x14ac:dyDescent="0.25">
      <c r="H277540"/>
      <c r="I277540"/>
    </row>
    <row r="277541" spans="8:9" x14ac:dyDescent="0.25">
      <c r="H277541"/>
      <c r="I277541"/>
    </row>
    <row r="277542" spans="8:9" x14ac:dyDescent="0.25">
      <c r="H277542"/>
      <c r="I277542"/>
    </row>
    <row r="277543" spans="8:9" x14ac:dyDescent="0.25">
      <c r="H277543"/>
      <c r="I277543"/>
    </row>
    <row r="277544" spans="8:9" x14ac:dyDescent="0.25">
      <c r="H277544"/>
      <c r="I277544"/>
    </row>
    <row r="277545" spans="8:9" x14ac:dyDescent="0.25">
      <c r="H277545"/>
      <c r="I277545"/>
    </row>
    <row r="277546" spans="8:9" x14ac:dyDescent="0.25">
      <c r="H277546"/>
      <c r="I277546"/>
    </row>
    <row r="277547" spans="8:9" x14ac:dyDescent="0.25">
      <c r="H277547"/>
      <c r="I277547"/>
    </row>
    <row r="277548" spans="8:9" x14ac:dyDescent="0.25">
      <c r="H277548"/>
      <c r="I277548"/>
    </row>
    <row r="277549" spans="8:9" x14ac:dyDescent="0.25">
      <c r="H277549"/>
      <c r="I277549"/>
    </row>
    <row r="277550" spans="8:9" x14ac:dyDescent="0.25">
      <c r="H277550"/>
      <c r="I277550"/>
    </row>
    <row r="277551" spans="8:9" x14ac:dyDescent="0.25">
      <c r="H277551"/>
      <c r="I277551"/>
    </row>
    <row r="277552" spans="8:9" x14ac:dyDescent="0.25">
      <c r="H277552"/>
      <c r="I277552"/>
    </row>
    <row r="277553" spans="8:9" x14ac:dyDescent="0.25">
      <c r="H277553"/>
      <c r="I277553"/>
    </row>
    <row r="277554" spans="8:9" x14ac:dyDescent="0.25">
      <c r="H277554"/>
      <c r="I277554"/>
    </row>
    <row r="277555" spans="8:9" x14ac:dyDescent="0.25">
      <c r="H277555"/>
      <c r="I277555"/>
    </row>
    <row r="277556" spans="8:9" x14ac:dyDescent="0.25">
      <c r="H277556"/>
      <c r="I277556"/>
    </row>
    <row r="277557" spans="8:9" x14ac:dyDescent="0.25">
      <c r="H277557"/>
      <c r="I277557"/>
    </row>
    <row r="277558" spans="8:9" x14ac:dyDescent="0.25">
      <c r="H277558"/>
      <c r="I277558"/>
    </row>
    <row r="277559" spans="8:9" x14ac:dyDescent="0.25">
      <c r="H277559"/>
      <c r="I277559"/>
    </row>
    <row r="277560" spans="8:9" x14ac:dyDescent="0.25">
      <c r="H277560"/>
      <c r="I277560"/>
    </row>
    <row r="277561" spans="8:9" x14ac:dyDescent="0.25">
      <c r="H277561"/>
      <c r="I277561"/>
    </row>
    <row r="277562" spans="8:9" x14ac:dyDescent="0.25">
      <c r="H277562"/>
      <c r="I277562"/>
    </row>
    <row r="277563" spans="8:9" x14ac:dyDescent="0.25">
      <c r="H277563"/>
      <c r="I277563"/>
    </row>
    <row r="277564" spans="8:9" x14ac:dyDescent="0.25">
      <c r="H277564"/>
      <c r="I277564"/>
    </row>
    <row r="277565" spans="8:9" x14ac:dyDescent="0.25">
      <c r="H277565"/>
      <c r="I277565"/>
    </row>
    <row r="277566" spans="8:9" x14ac:dyDescent="0.25">
      <c r="H277566"/>
      <c r="I277566"/>
    </row>
    <row r="277567" spans="8:9" x14ac:dyDescent="0.25">
      <c r="H277567"/>
      <c r="I277567"/>
    </row>
    <row r="277568" spans="8:9" x14ac:dyDescent="0.25">
      <c r="H277568"/>
      <c r="I277568"/>
    </row>
    <row r="277569" spans="8:9" x14ac:dyDescent="0.25">
      <c r="H277569"/>
      <c r="I277569"/>
    </row>
    <row r="277570" spans="8:9" x14ac:dyDescent="0.25">
      <c r="H277570"/>
      <c r="I277570"/>
    </row>
    <row r="277571" spans="8:9" x14ac:dyDescent="0.25">
      <c r="H277571"/>
      <c r="I277571"/>
    </row>
    <row r="277572" spans="8:9" x14ac:dyDescent="0.25">
      <c r="H277572"/>
      <c r="I277572"/>
    </row>
    <row r="277573" spans="8:9" x14ac:dyDescent="0.25">
      <c r="H277573"/>
      <c r="I277573"/>
    </row>
    <row r="277574" spans="8:9" x14ac:dyDescent="0.25">
      <c r="H277574"/>
      <c r="I277574"/>
    </row>
    <row r="277575" spans="8:9" x14ac:dyDescent="0.25">
      <c r="H277575"/>
      <c r="I277575"/>
    </row>
    <row r="277576" spans="8:9" x14ac:dyDescent="0.25">
      <c r="H277576"/>
      <c r="I277576"/>
    </row>
    <row r="277577" spans="8:9" x14ac:dyDescent="0.25">
      <c r="H277577"/>
      <c r="I277577"/>
    </row>
    <row r="277578" spans="8:9" x14ac:dyDescent="0.25">
      <c r="H277578"/>
      <c r="I277578"/>
    </row>
    <row r="277579" spans="8:9" x14ac:dyDescent="0.25">
      <c r="H277579"/>
      <c r="I277579"/>
    </row>
    <row r="277580" spans="8:9" x14ac:dyDescent="0.25">
      <c r="H277580"/>
      <c r="I277580"/>
    </row>
    <row r="277581" spans="8:9" x14ac:dyDescent="0.25">
      <c r="H277581"/>
      <c r="I277581"/>
    </row>
    <row r="277582" spans="8:9" x14ac:dyDescent="0.25">
      <c r="H277582"/>
      <c r="I277582"/>
    </row>
    <row r="277583" spans="8:9" x14ac:dyDescent="0.25">
      <c r="H277583"/>
      <c r="I277583"/>
    </row>
    <row r="277584" spans="8:9" x14ac:dyDescent="0.25">
      <c r="H277584"/>
      <c r="I277584"/>
    </row>
    <row r="277585" spans="8:9" x14ac:dyDescent="0.25">
      <c r="H277585"/>
      <c r="I277585"/>
    </row>
    <row r="277586" spans="8:9" x14ac:dyDescent="0.25">
      <c r="H277586"/>
      <c r="I277586"/>
    </row>
    <row r="277587" spans="8:9" x14ac:dyDescent="0.25">
      <c r="H277587"/>
      <c r="I277587"/>
    </row>
    <row r="277588" spans="8:9" x14ac:dyDescent="0.25">
      <c r="H277588"/>
      <c r="I277588"/>
    </row>
    <row r="277589" spans="8:9" x14ac:dyDescent="0.25">
      <c r="H277589"/>
      <c r="I277589"/>
    </row>
    <row r="277590" spans="8:9" x14ac:dyDescent="0.25">
      <c r="H277590"/>
      <c r="I277590"/>
    </row>
    <row r="277591" spans="8:9" x14ac:dyDescent="0.25">
      <c r="H277591"/>
      <c r="I277591"/>
    </row>
    <row r="277592" spans="8:9" x14ac:dyDescent="0.25">
      <c r="H277592"/>
      <c r="I277592"/>
    </row>
    <row r="277593" spans="8:9" x14ac:dyDescent="0.25">
      <c r="H277593"/>
      <c r="I277593"/>
    </row>
    <row r="277594" spans="8:9" x14ac:dyDescent="0.25">
      <c r="H277594"/>
      <c r="I277594"/>
    </row>
    <row r="277595" spans="8:9" x14ac:dyDescent="0.25">
      <c r="H277595"/>
      <c r="I277595"/>
    </row>
    <row r="277596" spans="8:9" x14ac:dyDescent="0.25">
      <c r="H277596"/>
      <c r="I277596"/>
    </row>
    <row r="277597" spans="8:9" x14ac:dyDescent="0.25">
      <c r="H277597"/>
      <c r="I277597"/>
    </row>
    <row r="277598" spans="8:9" x14ac:dyDescent="0.25">
      <c r="H277598"/>
      <c r="I277598"/>
    </row>
    <row r="277599" spans="8:9" x14ac:dyDescent="0.25">
      <c r="H277599"/>
      <c r="I277599"/>
    </row>
    <row r="277600" spans="8:9" x14ac:dyDescent="0.25">
      <c r="H277600"/>
      <c r="I277600"/>
    </row>
    <row r="277601" spans="8:9" x14ac:dyDescent="0.25">
      <c r="H277601"/>
      <c r="I277601"/>
    </row>
    <row r="277602" spans="8:9" x14ac:dyDescent="0.25">
      <c r="H277602"/>
      <c r="I277602"/>
    </row>
    <row r="277603" spans="8:9" x14ac:dyDescent="0.25">
      <c r="H277603"/>
      <c r="I277603"/>
    </row>
    <row r="277604" spans="8:9" x14ac:dyDescent="0.25">
      <c r="H277604"/>
      <c r="I277604"/>
    </row>
    <row r="277605" spans="8:9" x14ac:dyDescent="0.25">
      <c r="H277605"/>
      <c r="I277605"/>
    </row>
    <row r="277606" spans="8:9" x14ac:dyDescent="0.25">
      <c r="H277606"/>
      <c r="I277606"/>
    </row>
    <row r="277607" spans="8:9" x14ac:dyDescent="0.25">
      <c r="H277607"/>
      <c r="I277607"/>
    </row>
    <row r="277608" spans="8:9" x14ac:dyDescent="0.25">
      <c r="H277608"/>
      <c r="I277608"/>
    </row>
    <row r="277609" spans="8:9" x14ac:dyDescent="0.25">
      <c r="H277609"/>
      <c r="I277609"/>
    </row>
    <row r="277610" spans="8:9" x14ac:dyDescent="0.25">
      <c r="H277610"/>
      <c r="I277610"/>
    </row>
    <row r="277611" spans="8:9" x14ac:dyDescent="0.25">
      <c r="H277611"/>
      <c r="I277611"/>
    </row>
    <row r="277612" spans="8:9" x14ac:dyDescent="0.25">
      <c r="H277612"/>
      <c r="I277612"/>
    </row>
    <row r="277613" spans="8:9" x14ac:dyDescent="0.25">
      <c r="H277613"/>
      <c r="I277613"/>
    </row>
    <row r="277614" spans="8:9" x14ac:dyDescent="0.25">
      <c r="H277614"/>
      <c r="I277614"/>
    </row>
    <row r="277615" spans="8:9" x14ac:dyDescent="0.25">
      <c r="H277615"/>
      <c r="I277615"/>
    </row>
    <row r="277616" spans="8:9" x14ac:dyDescent="0.25">
      <c r="H277616"/>
      <c r="I277616"/>
    </row>
    <row r="277617" spans="8:9" x14ac:dyDescent="0.25">
      <c r="H277617"/>
      <c r="I277617"/>
    </row>
    <row r="277618" spans="8:9" x14ac:dyDescent="0.25">
      <c r="H277618"/>
      <c r="I277618"/>
    </row>
    <row r="277619" spans="8:9" x14ac:dyDescent="0.25">
      <c r="H277619"/>
      <c r="I277619"/>
    </row>
    <row r="277620" spans="8:9" x14ac:dyDescent="0.25">
      <c r="H277620"/>
      <c r="I277620"/>
    </row>
    <row r="277621" spans="8:9" x14ac:dyDescent="0.25">
      <c r="H277621"/>
      <c r="I277621"/>
    </row>
    <row r="277622" spans="8:9" x14ac:dyDescent="0.25">
      <c r="H277622"/>
      <c r="I277622"/>
    </row>
    <row r="277623" spans="8:9" x14ac:dyDescent="0.25">
      <c r="H277623"/>
      <c r="I277623"/>
    </row>
    <row r="277624" spans="8:9" x14ac:dyDescent="0.25">
      <c r="H277624"/>
      <c r="I277624"/>
    </row>
    <row r="277625" spans="8:9" x14ac:dyDescent="0.25">
      <c r="H277625"/>
      <c r="I277625"/>
    </row>
    <row r="277626" spans="8:9" x14ac:dyDescent="0.25">
      <c r="H277626"/>
      <c r="I277626"/>
    </row>
    <row r="277627" spans="8:9" x14ac:dyDescent="0.25">
      <c r="H277627"/>
      <c r="I277627"/>
    </row>
    <row r="277628" spans="8:9" x14ac:dyDescent="0.25">
      <c r="H277628"/>
      <c r="I277628"/>
    </row>
    <row r="277629" spans="8:9" x14ac:dyDescent="0.25">
      <c r="H277629"/>
      <c r="I277629"/>
    </row>
    <row r="277630" spans="8:9" x14ac:dyDescent="0.25">
      <c r="H277630"/>
      <c r="I277630"/>
    </row>
    <row r="277631" spans="8:9" x14ac:dyDescent="0.25">
      <c r="H277631"/>
      <c r="I277631"/>
    </row>
    <row r="277632" spans="8:9" x14ac:dyDescent="0.25">
      <c r="H277632"/>
      <c r="I277632"/>
    </row>
    <row r="277633" spans="8:9" x14ac:dyDescent="0.25">
      <c r="H277633"/>
      <c r="I277633"/>
    </row>
    <row r="277634" spans="8:9" x14ac:dyDescent="0.25">
      <c r="H277634"/>
      <c r="I277634"/>
    </row>
    <row r="277635" spans="8:9" x14ac:dyDescent="0.25">
      <c r="H277635"/>
      <c r="I277635"/>
    </row>
    <row r="277636" spans="8:9" x14ac:dyDescent="0.25">
      <c r="H277636"/>
      <c r="I277636"/>
    </row>
    <row r="277637" spans="8:9" x14ac:dyDescent="0.25">
      <c r="H277637"/>
      <c r="I277637"/>
    </row>
    <row r="277638" spans="8:9" x14ac:dyDescent="0.25">
      <c r="H277638"/>
      <c r="I277638"/>
    </row>
    <row r="277639" spans="8:9" x14ac:dyDescent="0.25">
      <c r="H277639"/>
      <c r="I277639"/>
    </row>
    <row r="277640" spans="8:9" x14ac:dyDescent="0.25">
      <c r="H277640"/>
      <c r="I277640"/>
    </row>
    <row r="277641" spans="8:9" x14ac:dyDescent="0.25">
      <c r="H277641"/>
      <c r="I277641"/>
    </row>
    <row r="277642" spans="8:9" x14ac:dyDescent="0.25">
      <c r="H277642"/>
      <c r="I277642"/>
    </row>
    <row r="277643" spans="8:9" x14ac:dyDescent="0.25">
      <c r="H277643"/>
      <c r="I277643"/>
    </row>
    <row r="277644" spans="8:9" x14ac:dyDescent="0.25">
      <c r="H277644"/>
      <c r="I277644"/>
    </row>
    <row r="277645" spans="8:9" x14ac:dyDescent="0.25">
      <c r="H277645"/>
      <c r="I277645"/>
    </row>
    <row r="277646" spans="8:9" x14ac:dyDescent="0.25">
      <c r="H277646"/>
      <c r="I277646"/>
    </row>
    <row r="277647" spans="8:9" x14ac:dyDescent="0.25">
      <c r="H277647"/>
      <c r="I277647"/>
    </row>
    <row r="277648" spans="8:9" x14ac:dyDescent="0.25">
      <c r="H277648"/>
      <c r="I277648"/>
    </row>
    <row r="277649" spans="8:9" x14ac:dyDescent="0.25">
      <c r="H277649"/>
      <c r="I277649"/>
    </row>
    <row r="277650" spans="8:9" x14ac:dyDescent="0.25">
      <c r="H277650"/>
      <c r="I277650"/>
    </row>
    <row r="277651" spans="8:9" x14ac:dyDescent="0.25">
      <c r="H277651"/>
      <c r="I277651"/>
    </row>
    <row r="277652" spans="8:9" x14ac:dyDescent="0.25">
      <c r="H277652"/>
      <c r="I277652"/>
    </row>
    <row r="277653" spans="8:9" x14ac:dyDescent="0.25">
      <c r="H277653"/>
      <c r="I277653"/>
    </row>
    <row r="277654" spans="8:9" x14ac:dyDescent="0.25">
      <c r="H277654"/>
      <c r="I277654"/>
    </row>
    <row r="277655" spans="8:9" x14ac:dyDescent="0.25">
      <c r="H277655"/>
      <c r="I277655"/>
    </row>
    <row r="277656" spans="8:9" x14ac:dyDescent="0.25">
      <c r="H277656"/>
      <c r="I277656"/>
    </row>
    <row r="277657" spans="8:9" x14ac:dyDescent="0.25">
      <c r="H277657"/>
      <c r="I277657"/>
    </row>
    <row r="277658" spans="8:9" x14ac:dyDescent="0.25">
      <c r="H277658"/>
      <c r="I277658"/>
    </row>
    <row r="277659" spans="8:9" x14ac:dyDescent="0.25">
      <c r="H277659"/>
      <c r="I277659"/>
    </row>
    <row r="277660" spans="8:9" x14ac:dyDescent="0.25">
      <c r="H277660"/>
      <c r="I277660"/>
    </row>
    <row r="277661" spans="8:9" x14ac:dyDescent="0.25">
      <c r="H277661"/>
      <c r="I277661"/>
    </row>
    <row r="277662" spans="8:9" x14ac:dyDescent="0.25">
      <c r="H277662"/>
      <c r="I277662"/>
    </row>
    <row r="277663" spans="8:9" x14ac:dyDescent="0.25">
      <c r="H277663"/>
      <c r="I277663"/>
    </row>
    <row r="277664" spans="8:9" x14ac:dyDescent="0.25">
      <c r="H277664"/>
      <c r="I277664"/>
    </row>
    <row r="277665" spans="8:9" x14ac:dyDescent="0.25">
      <c r="H277665"/>
      <c r="I277665"/>
    </row>
    <row r="277666" spans="8:9" x14ac:dyDescent="0.25">
      <c r="H277666"/>
      <c r="I277666"/>
    </row>
    <row r="277667" spans="8:9" x14ac:dyDescent="0.25">
      <c r="H277667"/>
      <c r="I277667"/>
    </row>
    <row r="277668" spans="8:9" x14ac:dyDescent="0.25">
      <c r="H277668"/>
      <c r="I277668"/>
    </row>
    <row r="277669" spans="8:9" x14ac:dyDescent="0.25">
      <c r="H277669"/>
      <c r="I277669"/>
    </row>
    <row r="277670" spans="8:9" x14ac:dyDescent="0.25">
      <c r="H277670"/>
      <c r="I277670"/>
    </row>
    <row r="277671" spans="8:9" x14ac:dyDescent="0.25">
      <c r="H277671"/>
      <c r="I277671"/>
    </row>
    <row r="277672" spans="8:9" x14ac:dyDescent="0.25">
      <c r="H277672"/>
      <c r="I277672"/>
    </row>
    <row r="277673" spans="8:9" x14ac:dyDescent="0.25">
      <c r="H277673"/>
      <c r="I277673"/>
    </row>
    <row r="277674" spans="8:9" x14ac:dyDescent="0.25">
      <c r="H277674"/>
      <c r="I277674"/>
    </row>
    <row r="277675" spans="8:9" x14ac:dyDescent="0.25">
      <c r="H277675"/>
      <c r="I277675"/>
    </row>
    <row r="277676" spans="8:9" x14ac:dyDescent="0.25">
      <c r="H277676"/>
      <c r="I277676"/>
    </row>
    <row r="277677" spans="8:9" x14ac:dyDescent="0.25">
      <c r="H277677"/>
      <c r="I277677"/>
    </row>
    <row r="277678" spans="8:9" x14ac:dyDescent="0.25">
      <c r="H277678"/>
      <c r="I277678"/>
    </row>
    <row r="277679" spans="8:9" x14ac:dyDescent="0.25">
      <c r="H277679"/>
      <c r="I277679"/>
    </row>
    <row r="277680" spans="8:9" x14ac:dyDescent="0.25">
      <c r="H277680"/>
      <c r="I277680"/>
    </row>
    <row r="277681" spans="8:9" x14ac:dyDescent="0.25">
      <c r="H277681"/>
      <c r="I277681"/>
    </row>
    <row r="277682" spans="8:9" x14ac:dyDescent="0.25">
      <c r="H277682"/>
      <c r="I277682"/>
    </row>
    <row r="277683" spans="8:9" x14ac:dyDescent="0.25">
      <c r="H277683"/>
      <c r="I277683"/>
    </row>
    <row r="277684" spans="8:9" x14ac:dyDescent="0.25">
      <c r="H277684"/>
      <c r="I277684"/>
    </row>
    <row r="277685" spans="8:9" x14ac:dyDescent="0.25">
      <c r="H277685"/>
      <c r="I277685"/>
    </row>
    <row r="277686" spans="8:9" x14ac:dyDescent="0.25">
      <c r="H277686"/>
      <c r="I277686"/>
    </row>
    <row r="277687" spans="8:9" x14ac:dyDescent="0.25">
      <c r="H277687"/>
      <c r="I277687"/>
    </row>
    <row r="277688" spans="8:9" x14ac:dyDescent="0.25">
      <c r="H277688"/>
      <c r="I277688"/>
    </row>
    <row r="277689" spans="8:9" x14ac:dyDescent="0.25">
      <c r="H277689"/>
      <c r="I277689"/>
    </row>
    <row r="277690" spans="8:9" x14ac:dyDescent="0.25">
      <c r="H277690"/>
      <c r="I277690"/>
    </row>
    <row r="277691" spans="8:9" x14ac:dyDescent="0.25">
      <c r="H277691"/>
      <c r="I277691"/>
    </row>
    <row r="277692" spans="8:9" x14ac:dyDescent="0.25">
      <c r="H277692"/>
      <c r="I277692"/>
    </row>
    <row r="277693" spans="8:9" x14ac:dyDescent="0.25">
      <c r="H277693"/>
      <c r="I277693"/>
    </row>
    <row r="277694" spans="8:9" x14ac:dyDescent="0.25">
      <c r="H277694"/>
      <c r="I277694"/>
    </row>
    <row r="277695" spans="8:9" x14ac:dyDescent="0.25">
      <c r="H277695"/>
      <c r="I277695"/>
    </row>
    <row r="277696" spans="8:9" x14ac:dyDescent="0.25">
      <c r="H277696"/>
      <c r="I277696"/>
    </row>
    <row r="277697" spans="8:9" x14ac:dyDescent="0.25">
      <c r="H277697"/>
      <c r="I277697"/>
    </row>
    <row r="277698" spans="8:9" x14ac:dyDescent="0.25">
      <c r="H277698"/>
      <c r="I277698"/>
    </row>
    <row r="277699" spans="8:9" x14ac:dyDescent="0.25">
      <c r="H277699"/>
      <c r="I277699"/>
    </row>
    <row r="277700" spans="8:9" x14ac:dyDescent="0.25">
      <c r="H277700"/>
      <c r="I277700"/>
    </row>
    <row r="277701" spans="8:9" x14ac:dyDescent="0.25">
      <c r="H277701"/>
      <c r="I277701"/>
    </row>
    <row r="277702" spans="8:9" x14ac:dyDescent="0.25">
      <c r="H277702"/>
      <c r="I277702"/>
    </row>
    <row r="277703" spans="8:9" x14ac:dyDescent="0.25">
      <c r="H277703"/>
      <c r="I277703"/>
    </row>
    <row r="277704" spans="8:9" x14ac:dyDescent="0.25">
      <c r="H277704"/>
      <c r="I277704"/>
    </row>
    <row r="277705" spans="8:9" x14ac:dyDescent="0.25">
      <c r="H277705"/>
      <c r="I277705"/>
    </row>
    <row r="277706" spans="8:9" x14ac:dyDescent="0.25">
      <c r="H277706"/>
      <c r="I277706"/>
    </row>
    <row r="277707" spans="8:9" x14ac:dyDescent="0.25">
      <c r="H277707"/>
      <c r="I277707"/>
    </row>
    <row r="277708" spans="8:9" x14ac:dyDescent="0.25">
      <c r="H277708"/>
      <c r="I277708"/>
    </row>
    <row r="277709" spans="8:9" x14ac:dyDescent="0.25">
      <c r="H277709"/>
      <c r="I277709"/>
    </row>
    <row r="277710" spans="8:9" x14ac:dyDescent="0.25">
      <c r="H277710"/>
      <c r="I277710"/>
    </row>
    <row r="277711" spans="8:9" x14ac:dyDescent="0.25">
      <c r="H277711"/>
      <c r="I277711"/>
    </row>
    <row r="277712" spans="8:9" x14ac:dyDescent="0.25">
      <c r="H277712"/>
      <c r="I277712"/>
    </row>
    <row r="277713" spans="8:9" x14ac:dyDescent="0.25">
      <c r="H277713"/>
      <c r="I277713"/>
    </row>
    <row r="277714" spans="8:9" x14ac:dyDescent="0.25">
      <c r="H277714"/>
      <c r="I277714"/>
    </row>
    <row r="277715" spans="8:9" x14ac:dyDescent="0.25">
      <c r="H277715"/>
      <c r="I277715"/>
    </row>
    <row r="277716" spans="8:9" x14ac:dyDescent="0.25">
      <c r="H277716"/>
      <c r="I277716"/>
    </row>
    <row r="277717" spans="8:9" x14ac:dyDescent="0.25">
      <c r="H277717"/>
      <c r="I277717"/>
    </row>
    <row r="277718" spans="8:9" x14ac:dyDescent="0.25">
      <c r="H277718"/>
      <c r="I277718"/>
    </row>
    <row r="277719" spans="8:9" x14ac:dyDescent="0.25">
      <c r="H277719"/>
      <c r="I277719"/>
    </row>
    <row r="277720" spans="8:9" x14ac:dyDescent="0.25">
      <c r="H277720"/>
      <c r="I277720"/>
    </row>
    <row r="277721" spans="8:9" x14ac:dyDescent="0.25">
      <c r="H277721"/>
      <c r="I277721"/>
    </row>
    <row r="277722" spans="8:9" x14ac:dyDescent="0.25">
      <c r="H277722"/>
      <c r="I277722"/>
    </row>
    <row r="277723" spans="8:9" x14ac:dyDescent="0.25">
      <c r="H277723"/>
      <c r="I277723"/>
    </row>
    <row r="277724" spans="8:9" x14ac:dyDescent="0.25">
      <c r="H277724"/>
      <c r="I277724"/>
    </row>
    <row r="277725" spans="8:9" x14ac:dyDescent="0.25">
      <c r="H277725"/>
      <c r="I277725"/>
    </row>
    <row r="277726" spans="8:9" x14ac:dyDescent="0.25">
      <c r="H277726"/>
      <c r="I277726"/>
    </row>
    <row r="277727" spans="8:9" x14ac:dyDescent="0.25">
      <c r="H277727"/>
      <c r="I277727"/>
    </row>
    <row r="277728" spans="8:9" x14ac:dyDescent="0.25">
      <c r="H277728"/>
      <c r="I277728"/>
    </row>
    <row r="277729" spans="8:9" x14ac:dyDescent="0.25">
      <c r="H277729"/>
      <c r="I277729"/>
    </row>
    <row r="277730" spans="8:9" x14ac:dyDescent="0.25">
      <c r="H277730"/>
      <c r="I277730"/>
    </row>
    <row r="277731" spans="8:9" x14ac:dyDescent="0.25">
      <c r="H277731"/>
      <c r="I277731"/>
    </row>
    <row r="277732" spans="8:9" x14ac:dyDescent="0.25">
      <c r="H277732"/>
      <c r="I277732"/>
    </row>
    <row r="277733" spans="8:9" x14ac:dyDescent="0.25">
      <c r="H277733"/>
      <c r="I277733"/>
    </row>
    <row r="277734" spans="8:9" x14ac:dyDescent="0.25">
      <c r="H277734"/>
      <c r="I277734"/>
    </row>
    <row r="277735" spans="8:9" x14ac:dyDescent="0.25">
      <c r="H277735"/>
      <c r="I277735"/>
    </row>
    <row r="277736" spans="8:9" x14ac:dyDescent="0.25">
      <c r="H277736"/>
      <c r="I277736"/>
    </row>
    <row r="277737" spans="8:9" x14ac:dyDescent="0.25">
      <c r="H277737"/>
      <c r="I277737"/>
    </row>
    <row r="277738" spans="8:9" x14ac:dyDescent="0.25">
      <c r="H277738"/>
      <c r="I277738"/>
    </row>
    <row r="277739" spans="8:9" x14ac:dyDescent="0.25">
      <c r="H277739"/>
      <c r="I277739"/>
    </row>
    <row r="277740" spans="8:9" x14ac:dyDescent="0.25">
      <c r="H277740"/>
      <c r="I277740"/>
    </row>
    <row r="277741" spans="8:9" x14ac:dyDescent="0.25">
      <c r="H277741"/>
      <c r="I277741"/>
    </row>
    <row r="277742" spans="8:9" x14ac:dyDescent="0.25">
      <c r="H277742"/>
      <c r="I277742"/>
    </row>
    <row r="277743" spans="8:9" x14ac:dyDescent="0.25">
      <c r="H277743"/>
      <c r="I277743"/>
    </row>
    <row r="277744" spans="8:9" x14ac:dyDescent="0.25">
      <c r="H277744"/>
      <c r="I277744"/>
    </row>
    <row r="277745" spans="8:9" x14ac:dyDescent="0.25">
      <c r="H277745"/>
      <c r="I277745"/>
    </row>
    <row r="277746" spans="8:9" x14ac:dyDescent="0.25">
      <c r="H277746"/>
      <c r="I277746"/>
    </row>
    <row r="277747" spans="8:9" x14ac:dyDescent="0.25">
      <c r="H277747"/>
      <c r="I277747"/>
    </row>
    <row r="277748" spans="8:9" x14ac:dyDescent="0.25">
      <c r="H277748"/>
      <c r="I277748"/>
    </row>
    <row r="277749" spans="8:9" x14ac:dyDescent="0.25">
      <c r="H277749"/>
      <c r="I277749"/>
    </row>
    <row r="277750" spans="8:9" x14ac:dyDescent="0.25">
      <c r="H277750"/>
      <c r="I277750"/>
    </row>
    <row r="277751" spans="8:9" x14ac:dyDescent="0.25">
      <c r="H277751"/>
      <c r="I277751"/>
    </row>
    <row r="277752" spans="8:9" x14ac:dyDescent="0.25">
      <c r="H277752"/>
      <c r="I277752"/>
    </row>
    <row r="277753" spans="8:9" x14ac:dyDescent="0.25">
      <c r="H277753"/>
      <c r="I277753"/>
    </row>
    <row r="277754" spans="8:9" x14ac:dyDescent="0.25">
      <c r="H277754"/>
      <c r="I277754"/>
    </row>
    <row r="277755" spans="8:9" x14ac:dyDescent="0.25">
      <c r="H277755"/>
      <c r="I277755"/>
    </row>
    <row r="277756" spans="8:9" x14ac:dyDescent="0.25">
      <c r="H277756"/>
      <c r="I277756"/>
    </row>
    <row r="277757" spans="8:9" x14ac:dyDescent="0.25">
      <c r="H277757"/>
      <c r="I277757"/>
    </row>
    <row r="277758" spans="8:9" x14ac:dyDescent="0.25">
      <c r="H277758"/>
      <c r="I277758"/>
    </row>
    <row r="277759" spans="8:9" x14ac:dyDescent="0.25">
      <c r="H277759"/>
      <c r="I277759"/>
    </row>
    <row r="277760" spans="8:9" x14ac:dyDescent="0.25">
      <c r="H277760"/>
      <c r="I277760"/>
    </row>
    <row r="277761" spans="8:9" x14ac:dyDescent="0.25">
      <c r="H277761"/>
      <c r="I277761"/>
    </row>
    <row r="277762" spans="8:9" x14ac:dyDescent="0.25">
      <c r="H277762"/>
      <c r="I277762"/>
    </row>
    <row r="277763" spans="8:9" x14ac:dyDescent="0.25">
      <c r="H277763"/>
      <c r="I277763"/>
    </row>
    <row r="277764" spans="8:9" x14ac:dyDescent="0.25">
      <c r="H277764"/>
      <c r="I277764"/>
    </row>
    <row r="277765" spans="8:9" x14ac:dyDescent="0.25">
      <c r="H277765"/>
      <c r="I277765"/>
    </row>
    <row r="277766" spans="8:9" x14ac:dyDescent="0.25">
      <c r="H277766"/>
      <c r="I277766"/>
    </row>
    <row r="277767" spans="8:9" x14ac:dyDescent="0.25">
      <c r="H277767"/>
      <c r="I277767"/>
    </row>
    <row r="277768" spans="8:9" x14ac:dyDescent="0.25">
      <c r="H277768"/>
      <c r="I277768"/>
    </row>
    <row r="277769" spans="8:9" x14ac:dyDescent="0.25">
      <c r="H277769"/>
      <c r="I277769"/>
    </row>
    <row r="277770" spans="8:9" x14ac:dyDescent="0.25">
      <c r="H277770"/>
      <c r="I277770"/>
    </row>
    <row r="277771" spans="8:9" x14ac:dyDescent="0.25">
      <c r="H277771"/>
      <c r="I277771"/>
    </row>
    <row r="277772" spans="8:9" x14ac:dyDescent="0.25">
      <c r="H277772"/>
      <c r="I277772"/>
    </row>
    <row r="277773" spans="8:9" x14ac:dyDescent="0.25">
      <c r="H277773"/>
      <c r="I277773"/>
    </row>
    <row r="277774" spans="8:9" x14ac:dyDescent="0.25">
      <c r="H277774"/>
      <c r="I277774"/>
    </row>
    <row r="277775" spans="8:9" x14ac:dyDescent="0.25">
      <c r="H277775"/>
      <c r="I277775"/>
    </row>
    <row r="277776" spans="8:9" x14ac:dyDescent="0.25">
      <c r="H277776"/>
      <c r="I277776"/>
    </row>
    <row r="277777" spans="8:9" x14ac:dyDescent="0.25">
      <c r="H277777"/>
      <c r="I277777"/>
    </row>
    <row r="277778" spans="8:9" x14ac:dyDescent="0.25">
      <c r="H277778"/>
      <c r="I277778"/>
    </row>
    <row r="277779" spans="8:9" x14ac:dyDescent="0.25">
      <c r="H277779"/>
      <c r="I277779"/>
    </row>
    <row r="277780" spans="8:9" x14ac:dyDescent="0.25">
      <c r="H277780"/>
      <c r="I277780"/>
    </row>
    <row r="277781" spans="8:9" x14ac:dyDescent="0.25">
      <c r="H277781"/>
      <c r="I277781"/>
    </row>
    <row r="277782" spans="8:9" x14ac:dyDescent="0.25">
      <c r="H277782"/>
      <c r="I277782"/>
    </row>
    <row r="277783" spans="8:9" x14ac:dyDescent="0.25">
      <c r="H277783"/>
      <c r="I277783"/>
    </row>
    <row r="277784" spans="8:9" x14ac:dyDescent="0.25">
      <c r="H277784"/>
      <c r="I277784"/>
    </row>
    <row r="277785" spans="8:9" x14ac:dyDescent="0.25">
      <c r="H277785"/>
      <c r="I277785"/>
    </row>
    <row r="277786" spans="8:9" x14ac:dyDescent="0.25">
      <c r="H277786"/>
      <c r="I277786"/>
    </row>
    <row r="277787" spans="8:9" x14ac:dyDescent="0.25">
      <c r="H277787"/>
      <c r="I277787"/>
    </row>
    <row r="277788" spans="8:9" x14ac:dyDescent="0.25">
      <c r="H277788"/>
      <c r="I277788"/>
    </row>
    <row r="277789" spans="8:9" x14ac:dyDescent="0.25">
      <c r="H277789"/>
      <c r="I277789"/>
    </row>
    <row r="277790" spans="8:9" x14ac:dyDescent="0.25">
      <c r="H277790"/>
      <c r="I277790"/>
    </row>
    <row r="277791" spans="8:9" x14ac:dyDescent="0.25">
      <c r="H277791"/>
      <c r="I277791"/>
    </row>
    <row r="277792" spans="8:9" x14ac:dyDescent="0.25">
      <c r="H277792"/>
      <c r="I277792"/>
    </row>
    <row r="277793" spans="8:9" x14ac:dyDescent="0.25">
      <c r="H277793"/>
      <c r="I277793"/>
    </row>
    <row r="277794" spans="8:9" x14ac:dyDescent="0.25">
      <c r="H277794"/>
      <c r="I277794"/>
    </row>
    <row r="277795" spans="8:9" x14ac:dyDescent="0.25">
      <c r="H277795"/>
      <c r="I277795"/>
    </row>
    <row r="277796" spans="8:9" x14ac:dyDescent="0.25">
      <c r="H277796"/>
      <c r="I277796"/>
    </row>
    <row r="277797" spans="8:9" x14ac:dyDescent="0.25">
      <c r="H277797"/>
      <c r="I277797"/>
    </row>
    <row r="277798" spans="8:9" x14ac:dyDescent="0.25">
      <c r="H277798"/>
      <c r="I277798"/>
    </row>
    <row r="277799" spans="8:9" x14ac:dyDescent="0.25">
      <c r="H277799"/>
      <c r="I277799"/>
    </row>
    <row r="277800" spans="8:9" x14ac:dyDescent="0.25">
      <c r="H277800"/>
      <c r="I277800"/>
    </row>
    <row r="277801" spans="8:9" x14ac:dyDescent="0.25">
      <c r="H277801"/>
      <c r="I277801"/>
    </row>
    <row r="277802" spans="8:9" x14ac:dyDescent="0.25">
      <c r="H277802"/>
      <c r="I277802"/>
    </row>
    <row r="277803" spans="8:9" x14ac:dyDescent="0.25">
      <c r="H277803"/>
      <c r="I277803"/>
    </row>
    <row r="277804" spans="8:9" x14ac:dyDescent="0.25">
      <c r="H277804"/>
      <c r="I277804"/>
    </row>
    <row r="277805" spans="8:9" x14ac:dyDescent="0.25">
      <c r="H277805"/>
      <c r="I277805"/>
    </row>
    <row r="277806" spans="8:9" x14ac:dyDescent="0.25">
      <c r="H277806"/>
      <c r="I277806"/>
    </row>
    <row r="277807" spans="8:9" x14ac:dyDescent="0.25">
      <c r="H277807"/>
      <c r="I277807"/>
    </row>
    <row r="277808" spans="8:9" x14ac:dyDescent="0.25">
      <c r="H277808"/>
      <c r="I277808"/>
    </row>
    <row r="277809" spans="8:9" x14ac:dyDescent="0.25">
      <c r="H277809"/>
      <c r="I277809"/>
    </row>
    <row r="277810" spans="8:9" x14ac:dyDescent="0.25">
      <c r="H277810"/>
      <c r="I277810"/>
    </row>
    <row r="277811" spans="8:9" x14ac:dyDescent="0.25">
      <c r="H277811"/>
      <c r="I277811"/>
    </row>
    <row r="277812" spans="8:9" x14ac:dyDescent="0.25">
      <c r="H277812"/>
      <c r="I277812"/>
    </row>
    <row r="277813" spans="8:9" x14ac:dyDescent="0.25">
      <c r="H277813"/>
      <c r="I277813"/>
    </row>
    <row r="277814" spans="8:9" x14ac:dyDescent="0.25">
      <c r="H277814"/>
      <c r="I277814"/>
    </row>
    <row r="277815" spans="8:9" x14ac:dyDescent="0.25">
      <c r="H277815"/>
      <c r="I277815"/>
    </row>
    <row r="277816" spans="8:9" x14ac:dyDescent="0.25">
      <c r="H277816"/>
      <c r="I277816"/>
    </row>
    <row r="277817" spans="8:9" x14ac:dyDescent="0.25">
      <c r="H277817"/>
      <c r="I277817"/>
    </row>
    <row r="277818" spans="8:9" x14ac:dyDescent="0.25">
      <c r="H277818"/>
      <c r="I277818"/>
    </row>
    <row r="277819" spans="8:9" x14ac:dyDescent="0.25">
      <c r="H277819"/>
      <c r="I277819"/>
    </row>
    <row r="277820" spans="8:9" x14ac:dyDescent="0.25">
      <c r="H277820"/>
      <c r="I277820"/>
    </row>
    <row r="277821" spans="8:9" x14ac:dyDescent="0.25">
      <c r="H277821"/>
      <c r="I277821"/>
    </row>
    <row r="277822" spans="8:9" x14ac:dyDescent="0.25">
      <c r="H277822"/>
      <c r="I277822"/>
    </row>
    <row r="277823" spans="8:9" x14ac:dyDescent="0.25">
      <c r="H277823"/>
      <c r="I277823"/>
    </row>
    <row r="277824" spans="8:9" x14ac:dyDescent="0.25">
      <c r="H277824"/>
      <c r="I277824"/>
    </row>
    <row r="277825" spans="8:9" x14ac:dyDescent="0.25">
      <c r="H277825"/>
      <c r="I277825"/>
    </row>
    <row r="277826" spans="8:9" x14ac:dyDescent="0.25">
      <c r="H277826"/>
      <c r="I277826"/>
    </row>
    <row r="277827" spans="8:9" x14ac:dyDescent="0.25">
      <c r="H277827"/>
      <c r="I277827"/>
    </row>
    <row r="277828" spans="8:9" x14ac:dyDescent="0.25">
      <c r="H277828"/>
      <c r="I277828"/>
    </row>
    <row r="277829" spans="8:9" x14ac:dyDescent="0.25">
      <c r="H277829"/>
      <c r="I277829"/>
    </row>
    <row r="277830" spans="8:9" x14ac:dyDescent="0.25">
      <c r="H277830"/>
      <c r="I277830"/>
    </row>
    <row r="277831" spans="8:9" x14ac:dyDescent="0.25">
      <c r="H277831"/>
      <c r="I277831"/>
    </row>
    <row r="277832" spans="8:9" x14ac:dyDescent="0.25">
      <c r="H277832"/>
      <c r="I277832"/>
    </row>
    <row r="277833" spans="8:9" x14ac:dyDescent="0.25">
      <c r="H277833"/>
      <c r="I277833"/>
    </row>
    <row r="277834" spans="8:9" x14ac:dyDescent="0.25">
      <c r="H277834"/>
      <c r="I277834"/>
    </row>
    <row r="277835" spans="8:9" x14ac:dyDescent="0.25">
      <c r="H277835"/>
      <c r="I277835"/>
    </row>
    <row r="277836" spans="8:9" x14ac:dyDescent="0.25">
      <c r="H277836"/>
      <c r="I277836"/>
    </row>
    <row r="277837" spans="8:9" x14ac:dyDescent="0.25">
      <c r="H277837"/>
      <c r="I277837"/>
    </row>
    <row r="277838" spans="8:9" x14ac:dyDescent="0.25">
      <c r="H277838"/>
      <c r="I277838"/>
    </row>
    <row r="277839" spans="8:9" x14ac:dyDescent="0.25">
      <c r="H277839"/>
      <c r="I277839"/>
    </row>
    <row r="277840" spans="8:9" x14ac:dyDescent="0.25">
      <c r="H277840"/>
      <c r="I277840"/>
    </row>
    <row r="277841" spans="8:9" x14ac:dyDescent="0.25">
      <c r="H277841"/>
      <c r="I277841"/>
    </row>
    <row r="277842" spans="8:9" x14ac:dyDescent="0.25">
      <c r="H277842"/>
      <c r="I277842"/>
    </row>
    <row r="277843" spans="8:9" x14ac:dyDescent="0.25">
      <c r="H277843"/>
      <c r="I277843"/>
    </row>
    <row r="277844" spans="8:9" x14ac:dyDescent="0.25">
      <c r="H277844"/>
      <c r="I277844"/>
    </row>
    <row r="277845" spans="8:9" x14ac:dyDescent="0.25">
      <c r="H277845"/>
      <c r="I277845"/>
    </row>
    <row r="277846" spans="8:9" x14ac:dyDescent="0.25">
      <c r="H277846"/>
      <c r="I277846"/>
    </row>
    <row r="277847" spans="8:9" x14ac:dyDescent="0.25">
      <c r="H277847"/>
      <c r="I277847"/>
    </row>
    <row r="277848" spans="8:9" x14ac:dyDescent="0.25">
      <c r="H277848"/>
      <c r="I277848"/>
    </row>
    <row r="277849" spans="8:9" x14ac:dyDescent="0.25">
      <c r="H277849"/>
      <c r="I277849"/>
    </row>
    <row r="277850" spans="8:9" x14ac:dyDescent="0.25">
      <c r="H277850"/>
      <c r="I277850"/>
    </row>
    <row r="277851" spans="8:9" x14ac:dyDescent="0.25">
      <c r="H277851"/>
      <c r="I277851"/>
    </row>
    <row r="277852" spans="8:9" x14ac:dyDescent="0.25">
      <c r="H277852"/>
      <c r="I277852"/>
    </row>
    <row r="277853" spans="8:9" x14ac:dyDescent="0.25">
      <c r="H277853"/>
      <c r="I277853"/>
    </row>
    <row r="277854" spans="8:9" x14ac:dyDescent="0.25">
      <c r="H277854"/>
      <c r="I277854"/>
    </row>
    <row r="277855" spans="8:9" x14ac:dyDescent="0.25">
      <c r="H277855"/>
      <c r="I277855"/>
    </row>
    <row r="277856" spans="8:9" x14ac:dyDescent="0.25">
      <c r="H277856"/>
      <c r="I277856"/>
    </row>
    <row r="277857" spans="8:9" x14ac:dyDescent="0.25">
      <c r="H277857"/>
      <c r="I277857"/>
    </row>
    <row r="277858" spans="8:9" x14ac:dyDescent="0.25">
      <c r="H277858"/>
      <c r="I277858"/>
    </row>
    <row r="277859" spans="8:9" x14ac:dyDescent="0.25">
      <c r="H277859"/>
      <c r="I277859"/>
    </row>
    <row r="277860" spans="8:9" x14ac:dyDescent="0.25">
      <c r="H277860"/>
      <c r="I277860"/>
    </row>
    <row r="277861" spans="8:9" x14ac:dyDescent="0.25">
      <c r="H277861"/>
      <c r="I277861"/>
    </row>
    <row r="277862" spans="8:9" x14ac:dyDescent="0.25">
      <c r="H277862"/>
      <c r="I277862"/>
    </row>
    <row r="277863" spans="8:9" x14ac:dyDescent="0.25">
      <c r="H277863"/>
      <c r="I277863"/>
    </row>
    <row r="277864" spans="8:9" x14ac:dyDescent="0.25">
      <c r="H277864"/>
      <c r="I277864"/>
    </row>
    <row r="277865" spans="8:9" x14ac:dyDescent="0.25">
      <c r="H277865"/>
      <c r="I277865"/>
    </row>
    <row r="277866" spans="8:9" x14ac:dyDescent="0.25">
      <c r="H277866"/>
      <c r="I277866"/>
    </row>
    <row r="277867" spans="8:9" x14ac:dyDescent="0.25">
      <c r="H277867"/>
      <c r="I277867"/>
    </row>
    <row r="277868" spans="8:9" x14ac:dyDescent="0.25">
      <c r="H277868"/>
      <c r="I277868"/>
    </row>
    <row r="277869" spans="8:9" x14ac:dyDescent="0.25">
      <c r="H277869"/>
      <c r="I277869"/>
    </row>
    <row r="277870" spans="8:9" x14ac:dyDescent="0.25">
      <c r="H277870"/>
      <c r="I277870"/>
    </row>
    <row r="277871" spans="8:9" x14ac:dyDescent="0.25">
      <c r="H277871"/>
      <c r="I277871"/>
    </row>
    <row r="277872" spans="8:9" x14ac:dyDescent="0.25">
      <c r="H277872"/>
      <c r="I277872"/>
    </row>
    <row r="277873" spans="8:9" x14ac:dyDescent="0.25">
      <c r="H277873"/>
      <c r="I277873"/>
    </row>
    <row r="277874" spans="8:9" x14ac:dyDescent="0.25">
      <c r="H277874"/>
      <c r="I277874"/>
    </row>
    <row r="277875" spans="8:9" x14ac:dyDescent="0.25">
      <c r="H277875"/>
      <c r="I277875"/>
    </row>
    <row r="277876" spans="8:9" x14ac:dyDescent="0.25">
      <c r="H277876"/>
      <c r="I277876"/>
    </row>
    <row r="277877" spans="8:9" x14ac:dyDescent="0.25">
      <c r="H277877"/>
      <c r="I277877"/>
    </row>
    <row r="277878" spans="8:9" x14ac:dyDescent="0.25">
      <c r="H277878"/>
      <c r="I277878"/>
    </row>
    <row r="277879" spans="8:9" x14ac:dyDescent="0.25">
      <c r="H277879"/>
      <c r="I277879"/>
    </row>
    <row r="277880" spans="8:9" x14ac:dyDescent="0.25">
      <c r="H277880"/>
      <c r="I277880"/>
    </row>
    <row r="277881" spans="8:9" x14ac:dyDescent="0.25">
      <c r="H277881"/>
      <c r="I277881"/>
    </row>
    <row r="277882" spans="8:9" x14ac:dyDescent="0.25">
      <c r="H277882"/>
      <c r="I277882"/>
    </row>
    <row r="277883" spans="8:9" x14ac:dyDescent="0.25">
      <c r="H277883"/>
      <c r="I277883"/>
    </row>
    <row r="277884" spans="8:9" x14ac:dyDescent="0.25">
      <c r="H277884"/>
      <c r="I277884"/>
    </row>
    <row r="277885" spans="8:9" x14ac:dyDescent="0.25">
      <c r="H277885"/>
      <c r="I277885"/>
    </row>
    <row r="277886" spans="8:9" x14ac:dyDescent="0.25">
      <c r="H277886"/>
      <c r="I277886"/>
    </row>
    <row r="277887" spans="8:9" x14ac:dyDescent="0.25">
      <c r="H277887"/>
      <c r="I277887"/>
    </row>
    <row r="277888" spans="8:9" x14ac:dyDescent="0.25">
      <c r="H277888"/>
      <c r="I277888"/>
    </row>
    <row r="277889" spans="8:9" x14ac:dyDescent="0.25">
      <c r="H277889"/>
      <c r="I277889"/>
    </row>
    <row r="277890" spans="8:9" x14ac:dyDescent="0.25">
      <c r="H277890"/>
      <c r="I277890"/>
    </row>
    <row r="277891" spans="8:9" x14ac:dyDescent="0.25">
      <c r="H277891"/>
      <c r="I277891"/>
    </row>
    <row r="277892" spans="8:9" x14ac:dyDescent="0.25">
      <c r="H277892"/>
      <c r="I277892"/>
    </row>
    <row r="277893" spans="8:9" x14ac:dyDescent="0.25">
      <c r="H277893"/>
      <c r="I277893"/>
    </row>
    <row r="277894" spans="8:9" x14ac:dyDescent="0.25">
      <c r="H277894"/>
      <c r="I277894"/>
    </row>
    <row r="277895" spans="8:9" x14ac:dyDescent="0.25">
      <c r="H277895"/>
      <c r="I277895"/>
    </row>
    <row r="277896" spans="8:9" x14ac:dyDescent="0.25">
      <c r="H277896"/>
      <c r="I277896"/>
    </row>
    <row r="277897" spans="8:9" x14ac:dyDescent="0.25">
      <c r="H277897"/>
      <c r="I277897"/>
    </row>
    <row r="277898" spans="8:9" x14ac:dyDescent="0.25">
      <c r="H277898"/>
      <c r="I277898"/>
    </row>
    <row r="277899" spans="8:9" x14ac:dyDescent="0.25">
      <c r="H277899"/>
      <c r="I277899"/>
    </row>
    <row r="277900" spans="8:9" x14ac:dyDescent="0.25">
      <c r="H277900"/>
      <c r="I277900"/>
    </row>
    <row r="277901" spans="8:9" x14ac:dyDescent="0.25">
      <c r="H277901"/>
      <c r="I277901"/>
    </row>
    <row r="277902" spans="8:9" x14ac:dyDescent="0.25">
      <c r="H277902"/>
      <c r="I277902"/>
    </row>
    <row r="277903" spans="8:9" x14ac:dyDescent="0.25">
      <c r="H277903"/>
      <c r="I277903"/>
    </row>
    <row r="277904" spans="8:9" x14ac:dyDescent="0.25">
      <c r="H277904"/>
      <c r="I277904"/>
    </row>
    <row r="277905" spans="8:9" x14ac:dyDescent="0.25">
      <c r="H277905"/>
      <c r="I277905"/>
    </row>
    <row r="277906" spans="8:9" x14ac:dyDescent="0.25">
      <c r="H277906"/>
      <c r="I277906"/>
    </row>
    <row r="277907" spans="8:9" x14ac:dyDescent="0.25">
      <c r="H277907"/>
      <c r="I277907"/>
    </row>
    <row r="277908" spans="8:9" x14ac:dyDescent="0.25">
      <c r="H277908"/>
      <c r="I277908"/>
    </row>
    <row r="277909" spans="8:9" x14ac:dyDescent="0.25">
      <c r="H277909"/>
      <c r="I277909"/>
    </row>
    <row r="277910" spans="8:9" x14ac:dyDescent="0.25">
      <c r="H277910"/>
      <c r="I277910"/>
    </row>
    <row r="277911" spans="8:9" x14ac:dyDescent="0.25">
      <c r="H277911"/>
      <c r="I277911"/>
    </row>
    <row r="277912" spans="8:9" x14ac:dyDescent="0.25">
      <c r="H277912"/>
      <c r="I277912"/>
    </row>
    <row r="277913" spans="8:9" x14ac:dyDescent="0.25">
      <c r="H277913"/>
      <c r="I277913"/>
    </row>
    <row r="277914" spans="8:9" x14ac:dyDescent="0.25">
      <c r="H277914"/>
      <c r="I277914"/>
    </row>
    <row r="277915" spans="8:9" x14ac:dyDescent="0.25">
      <c r="H277915"/>
      <c r="I277915"/>
    </row>
    <row r="277916" spans="8:9" x14ac:dyDescent="0.25">
      <c r="H277916"/>
      <c r="I277916"/>
    </row>
    <row r="277917" spans="8:9" x14ac:dyDescent="0.25">
      <c r="H277917"/>
      <c r="I277917"/>
    </row>
    <row r="277918" spans="8:9" x14ac:dyDescent="0.25">
      <c r="H277918"/>
      <c r="I277918"/>
    </row>
    <row r="277919" spans="8:9" x14ac:dyDescent="0.25">
      <c r="H277919"/>
      <c r="I277919"/>
    </row>
    <row r="277920" spans="8:9" x14ac:dyDescent="0.25">
      <c r="H277920"/>
      <c r="I277920"/>
    </row>
    <row r="277921" spans="8:9" x14ac:dyDescent="0.25">
      <c r="H277921"/>
      <c r="I277921"/>
    </row>
    <row r="277922" spans="8:9" x14ac:dyDescent="0.25">
      <c r="H277922"/>
      <c r="I277922"/>
    </row>
    <row r="277923" spans="8:9" x14ac:dyDescent="0.25">
      <c r="H277923"/>
      <c r="I277923"/>
    </row>
    <row r="277924" spans="8:9" x14ac:dyDescent="0.25">
      <c r="H277924"/>
      <c r="I277924"/>
    </row>
    <row r="277925" spans="8:9" x14ac:dyDescent="0.25">
      <c r="H277925"/>
      <c r="I277925"/>
    </row>
    <row r="277926" spans="8:9" x14ac:dyDescent="0.25">
      <c r="H277926"/>
      <c r="I277926"/>
    </row>
    <row r="277927" spans="8:9" x14ac:dyDescent="0.25">
      <c r="H277927"/>
      <c r="I277927"/>
    </row>
    <row r="277928" spans="8:9" x14ac:dyDescent="0.25">
      <c r="H277928"/>
      <c r="I277928"/>
    </row>
    <row r="277929" spans="8:9" x14ac:dyDescent="0.25">
      <c r="H277929"/>
      <c r="I277929"/>
    </row>
    <row r="277930" spans="8:9" x14ac:dyDescent="0.25">
      <c r="H277930"/>
      <c r="I277930"/>
    </row>
    <row r="277931" spans="8:9" x14ac:dyDescent="0.25">
      <c r="H277931"/>
      <c r="I277931"/>
    </row>
    <row r="277932" spans="8:9" x14ac:dyDescent="0.25">
      <c r="H277932"/>
      <c r="I277932"/>
    </row>
    <row r="277933" spans="8:9" x14ac:dyDescent="0.25">
      <c r="H277933"/>
      <c r="I277933"/>
    </row>
    <row r="277934" spans="8:9" x14ac:dyDescent="0.25">
      <c r="H277934"/>
      <c r="I277934"/>
    </row>
    <row r="277935" spans="8:9" x14ac:dyDescent="0.25">
      <c r="H277935"/>
      <c r="I277935"/>
    </row>
    <row r="277936" spans="8:9" x14ac:dyDescent="0.25">
      <c r="H277936"/>
      <c r="I277936"/>
    </row>
    <row r="277937" spans="8:9" x14ac:dyDescent="0.25">
      <c r="H277937"/>
      <c r="I277937"/>
    </row>
    <row r="277938" spans="8:9" x14ac:dyDescent="0.25">
      <c r="H277938"/>
      <c r="I277938"/>
    </row>
    <row r="277939" spans="8:9" x14ac:dyDescent="0.25">
      <c r="H277939"/>
      <c r="I277939"/>
    </row>
    <row r="277940" spans="8:9" x14ac:dyDescent="0.25">
      <c r="H277940"/>
      <c r="I277940"/>
    </row>
    <row r="277941" spans="8:9" x14ac:dyDescent="0.25">
      <c r="H277941"/>
      <c r="I277941"/>
    </row>
    <row r="277942" spans="8:9" x14ac:dyDescent="0.25">
      <c r="H277942"/>
      <c r="I277942"/>
    </row>
    <row r="277943" spans="8:9" x14ac:dyDescent="0.25">
      <c r="H277943"/>
      <c r="I277943"/>
    </row>
    <row r="277944" spans="8:9" x14ac:dyDescent="0.25">
      <c r="H277944"/>
      <c r="I277944"/>
    </row>
    <row r="277945" spans="8:9" x14ac:dyDescent="0.25">
      <c r="H277945"/>
      <c r="I277945"/>
    </row>
    <row r="277946" spans="8:9" x14ac:dyDescent="0.25">
      <c r="H277946"/>
      <c r="I277946"/>
    </row>
    <row r="277947" spans="8:9" x14ac:dyDescent="0.25">
      <c r="H277947"/>
      <c r="I277947"/>
    </row>
    <row r="277948" spans="8:9" x14ac:dyDescent="0.25">
      <c r="H277948"/>
      <c r="I277948"/>
    </row>
    <row r="277949" spans="8:9" x14ac:dyDescent="0.25">
      <c r="H277949"/>
      <c r="I277949"/>
    </row>
    <row r="277950" spans="8:9" x14ac:dyDescent="0.25">
      <c r="H277950"/>
      <c r="I277950"/>
    </row>
    <row r="277951" spans="8:9" x14ac:dyDescent="0.25">
      <c r="H277951"/>
      <c r="I277951"/>
    </row>
    <row r="277952" spans="8:9" x14ac:dyDescent="0.25">
      <c r="H277952"/>
      <c r="I277952"/>
    </row>
    <row r="277953" spans="8:9" x14ac:dyDescent="0.25">
      <c r="H277953"/>
      <c r="I277953"/>
    </row>
    <row r="277954" spans="8:9" x14ac:dyDescent="0.25">
      <c r="H277954"/>
      <c r="I277954"/>
    </row>
    <row r="277955" spans="8:9" x14ac:dyDescent="0.25">
      <c r="H277955"/>
      <c r="I277955"/>
    </row>
    <row r="277956" spans="8:9" x14ac:dyDescent="0.25">
      <c r="H277956"/>
      <c r="I277956"/>
    </row>
    <row r="277957" spans="8:9" x14ac:dyDescent="0.25">
      <c r="H277957"/>
      <c r="I277957"/>
    </row>
    <row r="277958" spans="8:9" x14ac:dyDescent="0.25">
      <c r="H277958"/>
      <c r="I277958"/>
    </row>
    <row r="277959" spans="8:9" x14ac:dyDescent="0.25">
      <c r="H277959"/>
      <c r="I277959"/>
    </row>
    <row r="277960" spans="8:9" x14ac:dyDescent="0.25">
      <c r="H277960"/>
      <c r="I277960"/>
    </row>
    <row r="277961" spans="8:9" x14ac:dyDescent="0.25">
      <c r="H277961"/>
      <c r="I277961"/>
    </row>
    <row r="277962" spans="8:9" x14ac:dyDescent="0.25">
      <c r="H277962"/>
      <c r="I277962"/>
    </row>
    <row r="277963" spans="8:9" x14ac:dyDescent="0.25">
      <c r="H277963"/>
      <c r="I277963"/>
    </row>
    <row r="277964" spans="8:9" x14ac:dyDescent="0.25">
      <c r="H277964"/>
      <c r="I277964"/>
    </row>
    <row r="277965" spans="8:9" x14ac:dyDescent="0.25">
      <c r="H277965"/>
      <c r="I277965"/>
    </row>
    <row r="277966" spans="8:9" x14ac:dyDescent="0.25">
      <c r="H277966"/>
      <c r="I277966"/>
    </row>
    <row r="277967" spans="8:9" x14ac:dyDescent="0.25">
      <c r="H277967"/>
      <c r="I277967"/>
    </row>
    <row r="277968" spans="8:9" x14ac:dyDescent="0.25">
      <c r="H277968"/>
      <c r="I277968"/>
    </row>
    <row r="277969" spans="8:9" x14ac:dyDescent="0.25">
      <c r="H277969"/>
      <c r="I277969"/>
    </row>
    <row r="277970" spans="8:9" x14ac:dyDescent="0.25">
      <c r="H277970"/>
      <c r="I277970"/>
    </row>
    <row r="277971" spans="8:9" x14ac:dyDescent="0.25">
      <c r="H277971"/>
      <c r="I277971"/>
    </row>
    <row r="277972" spans="8:9" x14ac:dyDescent="0.25">
      <c r="H277972"/>
      <c r="I277972"/>
    </row>
    <row r="277973" spans="8:9" x14ac:dyDescent="0.25">
      <c r="H277973"/>
      <c r="I277973"/>
    </row>
    <row r="277974" spans="8:9" x14ac:dyDescent="0.25">
      <c r="H277974"/>
      <c r="I277974"/>
    </row>
    <row r="277975" spans="8:9" x14ac:dyDescent="0.25">
      <c r="H277975"/>
      <c r="I277975"/>
    </row>
    <row r="277976" spans="8:9" x14ac:dyDescent="0.25">
      <c r="H277976"/>
      <c r="I277976"/>
    </row>
    <row r="277977" spans="8:9" x14ac:dyDescent="0.25">
      <c r="H277977"/>
      <c r="I277977"/>
    </row>
    <row r="277978" spans="8:9" x14ac:dyDescent="0.25">
      <c r="H277978"/>
      <c r="I277978"/>
    </row>
    <row r="277979" spans="8:9" x14ac:dyDescent="0.25">
      <c r="H277979"/>
      <c r="I277979"/>
    </row>
    <row r="277980" spans="8:9" x14ac:dyDescent="0.25">
      <c r="H277980"/>
      <c r="I277980"/>
    </row>
    <row r="277981" spans="8:9" x14ac:dyDescent="0.25">
      <c r="H277981"/>
      <c r="I277981"/>
    </row>
    <row r="277982" spans="8:9" x14ac:dyDescent="0.25">
      <c r="H277982"/>
      <c r="I277982"/>
    </row>
    <row r="277983" spans="8:9" x14ac:dyDescent="0.25">
      <c r="H277983"/>
      <c r="I277983"/>
    </row>
    <row r="277984" spans="8:9" x14ac:dyDescent="0.25">
      <c r="H277984"/>
      <c r="I277984"/>
    </row>
    <row r="277985" spans="8:9" x14ac:dyDescent="0.25">
      <c r="H277985"/>
      <c r="I277985"/>
    </row>
    <row r="277986" spans="8:9" x14ac:dyDescent="0.25">
      <c r="H277986"/>
      <c r="I277986"/>
    </row>
    <row r="277987" spans="8:9" x14ac:dyDescent="0.25">
      <c r="H277987"/>
      <c r="I277987"/>
    </row>
    <row r="277988" spans="8:9" x14ac:dyDescent="0.25">
      <c r="H277988"/>
      <c r="I277988"/>
    </row>
    <row r="277989" spans="8:9" x14ac:dyDescent="0.25">
      <c r="H277989"/>
      <c r="I277989"/>
    </row>
    <row r="277990" spans="8:9" x14ac:dyDescent="0.25">
      <c r="H277990"/>
      <c r="I277990"/>
    </row>
    <row r="277991" spans="8:9" x14ac:dyDescent="0.25">
      <c r="H277991"/>
      <c r="I277991"/>
    </row>
    <row r="277992" spans="8:9" x14ac:dyDescent="0.25">
      <c r="H277992"/>
      <c r="I277992"/>
    </row>
    <row r="277993" spans="8:9" x14ac:dyDescent="0.25">
      <c r="H277993"/>
      <c r="I277993"/>
    </row>
    <row r="277994" spans="8:9" x14ac:dyDescent="0.25">
      <c r="H277994"/>
      <c r="I277994"/>
    </row>
    <row r="277995" spans="8:9" x14ac:dyDescent="0.25">
      <c r="H277995"/>
      <c r="I277995"/>
    </row>
    <row r="277996" spans="8:9" x14ac:dyDescent="0.25">
      <c r="H277996"/>
      <c r="I277996"/>
    </row>
    <row r="277997" spans="8:9" x14ac:dyDescent="0.25">
      <c r="H277997"/>
      <c r="I277997"/>
    </row>
    <row r="277998" spans="8:9" x14ac:dyDescent="0.25">
      <c r="H277998"/>
      <c r="I277998"/>
    </row>
    <row r="277999" spans="8:9" x14ac:dyDescent="0.25">
      <c r="H277999"/>
      <c r="I277999"/>
    </row>
    <row r="278000" spans="8:9" x14ac:dyDescent="0.25">
      <c r="H278000"/>
      <c r="I278000"/>
    </row>
    <row r="278001" spans="8:9" x14ac:dyDescent="0.25">
      <c r="H278001"/>
      <c r="I278001"/>
    </row>
    <row r="278002" spans="8:9" x14ac:dyDescent="0.25">
      <c r="H278002"/>
      <c r="I278002"/>
    </row>
    <row r="278003" spans="8:9" x14ac:dyDescent="0.25">
      <c r="H278003"/>
      <c r="I278003"/>
    </row>
    <row r="278004" spans="8:9" x14ac:dyDescent="0.25">
      <c r="H278004"/>
      <c r="I278004"/>
    </row>
    <row r="278005" spans="8:9" x14ac:dyDescent="0.25">
      <c r="H278005"/>
      <c r="I278005"/>
    </row>
    <row r="278006" spans="8:9" x14ac:dyDescent="0.25">
      <c r="H278006"/>
      <c r="I278006"/>
    </row>
    <row r="278007" spans="8:9" x14ac:dyDescent="0.25">
      <c r="H278007"/>
      <c r="I278007"/>
    </row>
    <row r="278008" spans="8:9" x14ac:dyDescent="0.25">
      <c r="H278008"/>
      <c r="I278008"/>
    </row>
    <row r="278009" spans="8:9" x14ac:dyDescent="0.25">
      <c r="H278009"/>
      <c r="I278009"/>
    </row>
    <row r="278010" spans="8:9" x14ac:dyDescent="0.25">
      <c r="H278010"/>
      <c r="I278010"/>
    </row>
    <row r="278011" spans="8:9" x14ac:dyDescent="0.25">
      <c r="H278011"/>
      <c r="I278011"/>
    </row>
    <row r="278012" spans="8:9" x14ac:dyDescent="0.25">
      <c r="H278012"/>
      <c r="I278012"/>
    </row>
    <row r="278013" spans="8:9" x14ac:dyDescent="0.25">
      <c r="H278013"/>
      <c r="I278013"/>
    </row>
    <row r="278014" spans="8:9" x14ac:dyDescent="0.25">
      <c r="H278014"/>
      <c r="I278014"/>
    </row>
    <row r="278015" spans="8:9" x14ac:dyDescent="0.25">
      <c r="H278015"/>
      <c r="I278015"/>
    </row>
    <row r="278016" spans="8:9" x14ac:dyDescent="0.25">
      <c r="H278016"/>
      <c r="I278016"/>
    </row>
    <row r="278017" spans="8:9" x14ac:dyDescent="0.25">
      <c r="H278017"/>
      <c r="I278017"/>
    </row>
    <row r="278018" spans="8:9" x14ac:dyDescent="0.25">
      <c r="H278018"/>
      <c r="I278018"/>
    </row>
    <row r="278019" spans="8:9" x14ac:dyDescent="0.25">
      <c r="H278019"/>
      <c r="I278019"/>
    </row>
    <row r="278020" spans="8:9" x14ac:dyDescent="0.25">
      <c r="H278020"/>
      <c r="I278020"/>
    </row>
    <row r="278021" spans="8:9" x14ac:dyDescent="0.25">
      <c r="H278021"/>
      <c r="I278021"/>
    </row>
    <row r="278022" spans="8:9" x14ac:dyDescent="0.25">
      <c r="H278022"/>
      <c r="I278022"/>
    </row>
    <row r="278023" spans="8:9" x14ac:dyDescent="0.25">
      <c r="H278023"/>
      <c r="I278023"/>
    </row>
    <row r="278024" spans="8:9" x14ac:dyDescent="0.25">
      <c r="H278024"/>
      <c r="I278024"/>
    </row>
    <row r="278025" spans="8:9" x14ac:dyDescent="0.25">
      <c r="H278025"/>
      <c r="I278025"/>
    </row>
    <row r="278026" spans="8:9" x14ac:dyDescent="0.25">
      <c r="H278026"/>
      <c r="I278026"/>
    </row>
    <row r="278027" spans="8:9" x14ac:dyDescent="0.25">
      <c r="H278027"/>
      <c r="I278027"/>
    </row>
    <row r="278028" spans="8:9" x14ac:dyDescent="0.25">
      <c r="H278028"/>
      <c r="I278028"/>
    </row>
    <row r="278029" spans="8:9" x14ac:dyDescent="0.25">
      <c r="H278029"/>
      <c r="I278029"/>
    </row>
    <row r="278030" spans="8:9" x14ac:dyDescent="0.25">
      <c r="H278030"/>
      <c r="I278030"/>
    </row>
    <row r="278031" spans="8:9" x14ac:dyDescent="0.25">
      <c r="H278031"/>
      <c r="I278031"/>
    </row>
    <row r="278032" spans="8:9" x14ac:dyDescent="0.25">
      <c r="H278032"/>
      <c r="I278032"/>
    </row>
    <row r="278033" spans="8:9" x14ac:dyDescent="0.25">
      <c r="H278033"/>
      <c r="I278033"/>
    </row>
    <row r="278034" spans="8:9" x14ac:dyDescent="0.25">
      <c r="H278034"/>
      <c r="I278034"/>
    </row>
    <row r="278035" spans="8:9" x14ac:dyDescent="0.25">
      <c r="H278035"/>
      <c r="I278035"/>
    </row>
    <row r="278036" spans="8:9" x14ac:dyDescent="0.25">
      <c r="H278036"/>
      <c r="I278036"/>
    </row>
    <row r="278037" spans="8:9" x14ac:dyDescent="0.25">
      <c r="H278037"/>
      <c r="I278037"/>
    </row>
    <row r="278038" spans="8:9" x14ac:dyDescent="0.25">
      <c r="H278038"/>
      <c r="I278038"/>
    </row>
    <row r="278039" spans="8:9" x14ac:dyDescent="0.25">
      <c r="H278039"/>
      <c r="I278039"/>
    </row>
    <row r="278040" spans="8:9" x14ac:dyDescent="0.25">
      <c r="H278040"/>
      <c r="I278040"/>
    </row>
    <row r="278041" spans="8:9" x14ac:dyDescent="0.25">
      <c r="H278041"/>
      <c r="I278041"/>
    </row>
    <row r="278042" spans="8:9" x14ac:dyDescent="0.25">
      <c r="H278042"/>
      <c r="I278042"/>
    </row>
    <row r="278043" spans="8:9" x14ac:dyDescent="0.25">
      <c r="H278043"/>
      <c r="I278043"/>
    </row>
    <row r="278044" spans="8:9" x14ac:dyDescent="0.25">
      <c r="H278044"/>
      <c r="I278044"/>
    </row>
    <row r="278045" spans="8:9" x14ac:dyDescent="0.25">
      <c r="H278045"/>
      <c r="I278045"/>
    </row>
    <row r="278046" spans="8:9" x14ac:dyDescent="0.25">
      <c r="H278046"/>
      <c r="I278046"/>
    </row>
    <row r="278047" spans="8:9" x14ac:dyDescent="0.25">
      <c r="H278047"/>
      <c r="I278047"/>
    </row>
    <row r="278048" spans="8:9" x14ac:dyDescent="0.25">
      <c r="H278048"/>
      <c r="I278048"/>
    </row>
    <row r="278049" spans="8:9" x14ac:dyDescent="0.25">
      <c r="H278049"/>
      <c r="I278049"/>
    </row>
    <row r="278050" spans="8:9" x14ac:dyDescent="0.25">
      <c r="H278050"/>
      <c r="I278050"/>
    </row>
    <row r="278051" spans="8:9" x14ac:dyDescent="0.25">
      <c r="H278051"/>
      <c r="I278051"/>
    </row>
    <row r="278052" spans="8:9" x14ac:dyDescent="0.25">
      <c r="H278052"/>
      <c r="I278052"/>
    </row>
    <row r="278053" spans="8:9" x14ac:dyDescent="0.25">
      <c r="H278053"/>
      <c r="I278053"/>
    </row>
    <row r="278054" spans="8:9" x14ac:dyDescent="0.25">
      <c r="H278054"/>
      <c r="I278054"/>
    </row>
    <row r="278055" spans="8:9" x14ac:dyDescent="0.25">
      <c r="H278055"/>
      <c r="I278055"/>
    </row>
    <row r="278056" spans="8:9" x14ac:dyDescent="0.25">
      <c r="H278056"/>
      <c r="I278056"/>
    </row>
    <row r="278057" spans="8:9" x14ac:dyDescent="0.25">
      <c r="H278057"/>
      <c r="I278057"/>
    </row>
    <row r="278058" spans="8:9" x14ac:dyDescent="0.25">
      <c r="H278058"/>
      <c r="I278058"/>
    </row>
    <row r="278059" spans="8:9" x14ac:dyDescent="0.25">
      <c r="H278059"/>
      <c r="I278059"/>
    </row>
    <row r="278060" spans="8:9" x14ac:dyDescent="0.25">
      <c r="H278060"/>
      <c r="I278060"/>
    </row>
    <row r="278061" spans="8:9" x14ac:dyDescent="0.25">
      <c r="H278061"/>
      <c r="I278061"/>
    </row>
    <row r="278062" spans="8:9" x14ac:dyDescent="0.25">
      <c r="H278062"/>
      <c r="I278062"/>
    </row>
    <row r="278063" spans="8:9" x14ac:dyDescent="0.25">
      <c r="H278063"/>
      <c r="I278063"/>
    </row>
    <row r="278064" spans="8:9" x14ac:dyDescent="0.25">
      <c r="H278064"/>
      <c r="I278064"/>
    </row>
    <row r="278065" spans="8:9" x14ac:dyDescent="0.25">
      <c r="H278065"/>
      <c r="I278065"/>
    </row>
    <row r="278066" spans="8:9" x14ac:dyDescent="0.25">
      <c r="H278066"/>
      <c r="I278066"/>
    </row>
    <row r="278067" spans="8:9" x14ac:dyDescent="0.25">
      <c r="H278067"/>
      <c r="I278067"/>
    </row>
    <row r="278068" spans="8:9" x14ac:dyDescent="0.25">
      <c r="H278068"/>
      <c r="I278068"/>
    </row>
    <row r="278069" spans="8:9" x14ac:dyDescent="0.25">
      <c r="H278069"/>
      <c r="I278069"/>
    </row>
    <row r="278070" spans="8:9" x14ac:dyDescent="0.25">
      <c r="H278070"/>
      <c r="I278070"/>
    </row>
    <row r="278071" spans="8:9" x14ac:dyDescent="0.25">
      <c r="H278071"/>
      <c r="I278071"/>
    </row>
    <row r="278072" spans="8:9" x14ac:dyDescent="0.25">
      <c r="H278072"/>
      <c r="I278072"/>
    </row>
    <row r="278073" spans="8:9" x14ac:dyDescent="0.25">
      <c r="H278073"/>
      <c r="I278073"/>
    </row>
    <row r="278074" spans="8:9" x14ac:dyDescent="0.25">
      <c r="H278074"/>
      <c r="I278074"/>
    </row>
    <row r="278075" spans="8:9" x14ac:dyDescent="0.25">
      <c r="H278075"/>
      <c r="I278075"/>
    </row>
    <row r="278076" spans="8:9" x14ac:dyDescent="0.25">
      <c r="H278076"/>
      <c r="I278076"/>
    </row>
    <row r="278077" spans="8:9" x14ac:dyDescent="0.25">
      <c r="H278077"/>
      <c r="I278077"/>
    </row>
    <row r="278078" spans="8:9" x14ac:dyDescent="0.25">
      <c r="H278078"/>
      <c r="I278078"/>
    </row>
    <row r="278079" spans="8:9" x14ac:dyDescent="0.25">
      <c r="H278079"/>
      <c r="I278079"/>
    </row>
    <row r="278080" spans="8:9" x14ac:dyDescent="0.25">
      <c r="H278080"/>
      <c r="I278080"/>
    </row>
    <row r="278081" spans="8:9" x14ac:dyDescent="0.25">
      <c r="H278081"/>
      <c r="I278081"/>
    </row>
    <row r="278082" spans="8:9" x14ac:dyDescent="0.25">
      <c r="H278082"/>
      <c r="I278082"/>
    </row>
    <row r="278083" spans="8:9" x14ac:dyDescent="0.25">
      <c r="H278083"/>
      <c r="I278083"/>
    </row>
    <row r="278084" spans="8:9" x14ac:dyDescent="0.25">
      <c r="H278084"/>
      <c r="I278084"/>
    </row>
    <row r="278085" spans="8:9" x14ac:dyDescent="0.25">
      <c r="H278085"/>
      <c r="I278085"/>
    </row>
    <row r="278086" spans="8:9" x14ac:dyDescent="0.25">
      <c r="H278086"/>
      <c r="I278086"/>
    </row>
    <row r="278087" spans="8:9" x14ac:dyDescent="0.25">
      <c r="H278087"/>
      <c r="I278087"/>
    </row>
    <row r="278088" spans="8:9" x14ac:dyDescent="0.25">
      <c r="H278088"/>
      <c r="I278088"/>
    </row>
    <row r="278089" spans="8:9" x14ac:dyDescent="0.25">
      <c r="H278089"/>
      <c r="I278089"/>
    </row>
    <row r="278090" spans="8:9" x14ac:dyDescent="0.25">
      <c r="H278090"/>
      <c r="I278090"/>
    </row>
    <row r="278091" spans="8:9" x14ac:dyDescent="0.25">
      <c r="H278091"/>
      <c r="I278091"/>
    </row>
    <row r="278092" spans="8:9" x14ac:dyDescent="0.25">
      <c r="H278092"/>
      <c r="I278092"/>
    </row>
    <row r="278093" spans="8:9" x14ac:dyDescent="0.25">
      <c r="H278093"/>
      <c r="I278093"/>
    </row>
    <row r="278094" spans="8:9" x14ac:dyDescent="0.25">
      <c r="H278094"/>
      <c r="I278094"/>
    </row>
    <row r="278095" spans="8:9" x14ac:dyDescent="0.25">
      <c r="H278095"/>
      <c r="I278095"/>
    </row>
    <row r="278096" spans="8:9" x14ac:dyDescent="0.25">
      <c r="H278096"/>
      <c r="I278096"/>
    </row>
    <row r="278097" spans="8:9" x14ac:dyDescent="0.25">
      <c r="H278097"/>
      <c r="I278097"/>
    </row>
    <row r="278098" spans="8:9" x14ac:dyDescent="0.25">
      <c r="H278098"/>
      <c r="I278098"/>
    </row>
    <row r="278099" spans="8:9" x14ac:dyDescent="0.25">
      <c r="H278099"/>
      <c r="I278099"/>
    </row>
    <row r="278100" spans="8:9" x14ac:dyDescent="0.25">
      <c r="H278100"/>
      <c r="I278100"/>
    </row>
    <row r="278101" spans="8:9" x14ac:dyDescent="0.25">
      <c r="H278101"/>
      <c r="I278101"/>
    </row>
    <row r="278102" spans="8:9" x14ac:dyDescent="0.25">
      <c r="H278102"/>
      <c r="I278102"/>
    </row>
    <row r="278103" spans="8:9" x14ac:dyDescent="0.25">
      <c r="H278103"/>
      <c r="I278103"/>
    </row>
    <row r="278104" spans="8:9" x14ac:dyDescent="0.25">
      <c r="H278104"/>
      <c r="I278104"/>
    </row>
    <row r="278105" spans="8:9" x14ac:dyDescent="0.25">
      <c r="H278105"/>
      <c r="I278105"/>
    </row>
    <row r="278106" spans="8:9" x14ac:dyDescent="0.25">
      <c r="H278106"/>
      <c r="I278106"/>
    </row>
    <row r="278107" spans="8:9" x14ac:dyDescent="0.25">
      <c r="H278107"/>
      <c r="I278107"/>
    </row>
    <row r="278108" spans="8:9" x14ac:dyDescent="0.25">
      <c r="H278108"/>
      <c r="I278108"/>
    </row>
    <row r="278109" spans="8:9" x14ac:dyDescent="0.25">
      <c r="H278109"/>
      <c r="I278109"/>
    </row>
    <row r="278110" spans="8:9" x14ac:dyDescent="0.25">
      <c r="H278110"/>
      <c r="I278110"/>
    </row>
    <row r="278111" spans="8:9" x14ac:dyDescent="0.25">
      <c r="H278111"/>
      <c r="I278111"/>
    </row>
    <row r="278112" spans="8:9" x14ac:dyDescent="0.25">
      <c r="H278112"/>
      <c r="I278112"/>
    </row>
    <row r="278113" spans="8:9" x14ac:dyDescent="0.25">
      <c r="H278113"/>
      <c r="I278113"/>
    </row>
    <row r="278114" spans="8:9" x14ac:dyDescent="0.25">
      <c r="H278114"/>
      <c r="I278114"/>
    </row>
    <row r="278115" spans="8:9" x14ac:dyDescent="0.25">
      <c r="H278115"/>
      <c r="I278115"/>
    </row>
    <row r="278116" spans="8:9" x14ac:dyDescent="0.25">
      <c r="H278116"/>
      <c r="I278116"/>
    </row>
    <row r="278117" spans="8:9" x14ac:dyDescent="0.25">
      <c r="H278117"/>
      <c r="I278117"/>
    </row>
    <row r="278118" spans="8:9" x14ac:dyDescent="0.25">
      <c r="H278118"/>
      <c r="I278118"/>
    </row>
    <row r="278119" spans="8:9" x14ac:dyDescent="0.25">
      <c r="H278119"/>
      <c r="I278119"/>
    </row>
    <row r="278120" spans="8:9" x14ac:dyDescent="0.25">
      <c r="H278120"/>
      <c r="I278120"/>
    </row>
    <row r="278121" spans="8:9" x14ac:dyDescent="0.25">
      <c r="H278121"/>
      <c r="I278121"/>
    </row>
    <row r="278122" spans="8:9" x14ac:dyDescent="0.25">
      <c r="H278122"/>
      <c r="I278122"/>
    </row>
    <row r="278123" spans="8:9" x14ac:dyDescent="0.25">
      <c r="H278123"/>
      <c r="I278123"/>
    </row>
    <row r="278124" spans="8:9" x14ac:dyDescent="0.25">
      <c r="H278124"/>
      <c r="I278124"/>
    </row>
    <row r="278125" spans="8:9" x14ac:dyDescent="0.25">
      <c r="H278125"/>
      <c r="I278125"/>
    </row>
    <row r="278126" spans="8:9" x14ac:dyDescent="0.25">
      <c r="H278126"/>
      <c r="I278126"/>
    </row>
    <row r="278127" spans="8:9" x14ac:dyDescent="0.25">
      <c r="H278127"/>
      <c r="I278127"/>
    </row>
    <row r="278128" spans="8:9" x14ac:dyDescent="0.25">
      <c r="H278128"/>
      <c r="I278128"/>
    </row>
    <row r="278129" spans="8:9" x14ac:dyDescent="0.25">
      <c r="H278129"/>
      <c r="I278129"/>
    </row>
    <row r="278130" spans="8:9" x14ac:dyDescent="0.25">
      <c r="H278130"/>
      <c r="I278130"/>
    </row>
    <row r="278131" spans="8:9" x14ac:dyDescent="0.25">
      <c r="H278131"/>
      <c r="I278131"/>
    </row>
    <row r="278132" spans="8:9" x14ac:dyDescent="0.25">
      <c r="H278132"/>
      <c r="I278132"/>
    </row>
    <row r="278133" spans="8:9" x14ac:dyDescent="0.25">
      <c r="H278133"/>
      <c r="I278133"/>
    </row>
    <row r="278134" spans="8:9" x14ac:dyDescent="0.25">
      <c r="H278134"/>
      <c r="I278134"/>
    </row>
    <row r="278135" spans="8:9" x14ac:dyDescent="0.25">
      <c r="H278135"/>
      <c r="I278135"/>
    </row>
    <row r="278136" spans="8:9" x14ac:dyDescent="0.25">
      <c r="H278136"/>
      <c r="I278136"/>
    </row>
    <row r="278137" spans="8:9" x14ac:dyDescent="0.25">
      <c r="H278137"/>
      <c r="I278137"/>
    </row>
    <row r="278138" spans="8:9" x14ac:dyDescent="0.25">
      <c r="H278138"/>
      <c r="I278138"/>
    </row>
    <row r="278139" spans="8:9" x14ac:dyDescent="0.25">
      <c r="H278139"/>
      <c r="I278139"/>
    </row>
    <row r="278140" spans="8:9" x14ac:dyDescent="0.25">
      <c r="H278140"/>
      <c r="I278140"/>
    </row>
    <row r="278141" spans="8:9" x14ac:dyDescent="0.25">
      <c r="H278141"/>
      <c r="I278141"/>
    </row>
    <row r="278142" spans="8:9" x14ac:dyDescent="0.25">
      <c r="H278142"/>
      <c r="I278142"/>
    </row>
    <row r="278143" spans="8:9" x14ac:dyDescent="0.25">
      <c r="H278143"/>
      <c r="I278143"/>
    </row>
    <row r="278144" spans="8:9" x14ac:dyDescent="0.25">
      <c r="H278144"/>
      <c r="I278144"/>
    </row>
    <row r="278145" spans="8:9" x14ac:dyDescent="0.25">
      <c r="H278145"/>
      <c r="I278145"/>
    </row>
    <row r="278146" spans="8:9" x14ac:dyDescent="0.25">
      <c r="H278146"/>
      <c r="I278146"/>
    </row>
    <row r="278147" spans="8:9" x14ac:dyDescent="0.25">
      <c r="H278147"/>
      <c r="I278147"/>
    </row>
    <row r="278148" spans="8:9" x14ac:dyDescent="0.25">
      <c r="H278148"/>
      <c r="I278148"/>
    </row>
    <row r="278149" spans="8:9" x14ac:dyDescent="0.25">
      <c r="H278149"/>
      <c r="I278149"/>
    </row>
    <row r="278150" spans="8:9" x14ac:dyDescent="0.25">
      <c r="H278150"/>
      <c r="I278150"/>
    </row>
    <row r="278151" spans="8:9" x14ac:dyDescent="0.25">
      <c r="H278151"/>
      <c r="I278151"/>
    </row>
    <row r="278152" spans="8:9" x14ac:dyDescent="0.25">
      <c r="H278152"/>
      <c r="I278152"/>
    </row>
    <row r="278153" spans="8:9" x14ac:dyDescent="0.25">
      <c r="H278153"/>
      <c r="I278153"/>
    </row>
    <row r="278154" spans="8:9" x14ac:dyDescent="0.25">
      <c r="H278154"/>
      <c r="I278154"/>
    </row>
    <row r="278155" spans="8:9" x14ac:dyDescent="0.25">
      <c r="H278155"/>
      <c r="I278155"/>
    </row>
    <row r="278156" spans="8:9" x14ac:dyDescent="0.25">
      <c r="H278156"/>
      <c r="I278156"/>
    </row>
    <row r="278157" spans="8:9" x14ac:dyDescent="0.25">
      <c r="H278157"/>
      <c r="I278157"/>
    </row>
    <row r="278158" spans="8:9" x14ac:dyDescent="0.25">
      <c r="H278158"/>
      <c r="I278158"/>
    </row>
    <row r="278159" spans="8:9" x14ac:dyDescent="0.25">
      <c r="H278159"/>
      <c r="I278159"/>
    </row>
    <row r="278160" spans="8:9" x14ac:dyDescent="0.25">
      <c r="H278160"/>
      <c r="I278160"/>
    </row>
    <row r="278161" spans="8:9" x14ac:dyDescent="0.25">
      <c r="H278161"/>
      <c r="I278161"/>
    </row>
    <row r="278162" spans="8:9" x14ac:dyDescent="0.25">
      <c r="H278162"/>
      <c r="I278162"/>
    </row>
    <row r="278163" spans="8:9" x14ac:dyDescent="0.25">
      <c r="H278163"/>
      <c r="I278163"/>
    </row>
    <row r="278164" spans="8:9" x14ac:dyDescent="0.25">
      <c r="H278164"/>
      <c r="I278164"/>
    </row>
    <row r="278165" spans="8:9" x14ac:dyDescent="0.25">
      <c r="H278165"/>
      <c r="I278165"/>
    </row>
    <row r="278166" spans="8:9" x14ac:dyDescent="0.25">
      <c r="H278166"/>
      <c r="I278166"/>
    </row>
    <row r="278167" spans="8:9" x14ac:dyDescent="0.25">
      <c r="H278167"/>
      <c r="I278167"/>
    </row>
    <row r="278168" spans="8:9" x14ac:dyDescent="0.25">
      <c r="H278168"/>
      <c r="I278168"/>
    </row>
    <row r="278169" spans="8:9" x14ac:dyDescent="0.25">
      <c r="H278169"/>
      <c r="I278169"/>
    </row>
    <row r="278170" spans="8:9" x14ac:dyDescent="0.25">
      <c r="H278170"/>
      <c r="I278170"/>
    </row>
    <row r="278171" spans="8:9" x14ac:dyDescent="0.25">
      <c r="H278171"/>
      <c r="I278171"/>
    </row>
    <row r="278172" spans="8:9" x14ac:dyDescent="0.25">
      <c r="H278172"/>
      <c r="I278172"/>
    </row>
    <row r="278173" spans="8:9" x14ac:dyDescent="0.25">
      <c r="H278173"/>
      <c r="I278173"/>
    </row>
    <row r="278174" spans="8:9" x14ac:dyDescent="0.25">
      <c r="H278174"/>
      <c r="I278174"/>
    </row>
    <row r="278175" spans="8:9" x14ac:dyDescent="0.25">
      <c r="H278175"/>
      <c r="I278175"/>
    </row>
    <row r="278176" spans="8:9" x14ac:dyDescent="0.25">
      <c r="H278176"/>
      <c r="I278176"/>
    </row>
    <row r="278177" spans="8:9" x14ac:dyDescent="0.25">
      <c r="H278177"/>
      <c r="I278177"/>
    </row>
    <row r="278178" spans="8:9" x14ac:dyDescent="0.25">
      <c r="H278178"/>
      <c r="I278178"/>
    </row>
    <row r="278179" spans="8:9" x14ac:dyDescent="0.25">
      <c r="H278179"/>
      <c r="I278179"/>
    </row>
    <row r="278180" spans="8:9" x14ac:dyDescent="0.25">
      <c r="H278180"/>
      <c r="I278180"/>
    </row>
    <row r="278181" spans="8:9" x14ac:dyDescent="0.25">
      <c r="H278181"/>
      <c r="I278181"/>
    </row>
    <row r="278182" spans="8:9" x14ac:dyDescent="0.25">
      <c r="H278182"/>
      <c r="I278182"/>
    </row>
    <row r="278183" spans="8:9" x14ac:dyDescent="0.25">
      <c r="H278183"/>
      <c r="I278183"/>
    </row>
    <row r="278184" spans="8:9" x14ac:dyDescent="0.25">
      <c r="H278184"/>
      <c r="I278184"/>
    </row>
    <row r="278185" spans="8:9" x14ac:dyDescent="0.25">
      <c r="H278185"/>
      <c r="I278185"/>
    </row>
    <row r="278186" spans="8:9" x14ac:dyDescent="0.25">
      <c r="H278186"/>
      <c r="I278186"/>
    </row>
    <row r="278187" spans="8:9" x14ac:dyDescent="0.25">
      <c r="H278187"/>
      <c r="I278187"/>
    </row>
    <row r="278188" spans="8:9" x14ac:dyDescent="0.25">
      <c r="H278188"/>
      <c r="I278188"/>
    </row>
    <row r="278189" spans="8:9" x14ac:dyDescent="0.25">
      <c r="H278189"/>
      <c r="I278189"/>
    </row>
    <row r="278190" spans="8:9" x14ac:dyDescent="0.25">
      <c r="H278190"/>
      <c r="I278190"/>
    </row>
    <row r="278191" spans="8:9" x14ac:dyDescent="0.25">
      <c r="H278191"/>
      <c r="I278191"/>
    </row>
    <row r="278192" spans="8:9" x14ac:dyDescent="0.25">
      <c r="H278192"/>
      <c r="I278192"/>
    </row>
    <row r="278193" spans="8:9" x14ac:dyDescent="0.25">
      <c r="H278193"/>
      <c r="I278193"/>
    </row>
    <row r="278194" spans="8:9" x14ac:dyDescent="0.25">
      <c r="H278194"/>
      <c r="I278194"/>
    </row>
    <row r="278195" spans="8:9" x14ac:dyDescent="0.25">
      <c r="H278195"/>
      <c r="I278195"/>
    </row>
    <row r="278196" spans="8:9" x14ac:dyDescent="0.25">
      <c r="H278196"/>
      <c r="I278196"/>
    </row>
    <row r="278197" spans="8:9" x14ac:dyDescent="0.25">
      <c r="H278197"/>
      <c r="I278197"/>
    </row>
    <row r="278198" spans="8:9" x14ac:dyDescent="0.25">
      <c r="H278198"/>
      <c r="I278198"/>
    </row>
    <row r="278199" spans="8:9" x14ac:dyDescent="0.25">
      <c r="H278199"/>
      <c r="I278199"/>
    </row>
    <row r="278200" spans="8:9" x14ac:dyDescent="0.25">
      <c r="H278200"/>
      <c r="I278200"/>
    </row>
    <row r="278201" spans="8:9" x14ac:dyDescent="0.25">
      <c r="H278201"/>
      <c r="I278201"/>
    </row>
    <row r="278202" spans="8:9" x14ac:dyDescent="0.25">
      <c r="H278202"/>
      <c r="I278202"/>
    </row>
    <row r="278203" spans="8:9" x14ac:dyDescent="0.25">
      <c r="H278203"/>
      <c r="I278203"/>
    </row>
    <row r="278204" spans="8:9" x14ac:dyDescent="0.25">
      <c r="H278204"/>
      <c r="I278204"/>
    </row>
    <row r="278205" spans="8:9" x14ac:dyDescent="0.25">
      <c r="H278205"/>
      <c r="I278205"/>
    </row>
    <row r="278206" spans="8:9" x14ac:dyDescent="0.25">
      <c r="H278206"/>
      <c r="I278206"/>
    </row>
    <row r="278207" spans="8:9" x14ac:dyDescent="0.25">
      <c r="H278207"/>
      <c r="I278207"/>
    </row>
    <row r="278208" spans="8:9" x14ac:dyDescent="0.25">
      <c r="H278208"/>
      <c r="I278208"/>
    </row>
    <row r="278209" spans="8:9" x14ac:dyDescent="0.25">
      <c r="H278209"/>
      <c r="I278209"/>
    </row>
    <row r="278210" spans="8:9" x14ac:dyDescent="0.25">
      <c r="H278210"/>
      <c r="I278210"/>
    </row>
    <row r="278211" spans="8:9" x14ac:dyDescent="0.25">
      <c r="H278211"/>
      <c r="I278211"/>
    </row>
    <row r="278212" spans="8:9" x14ac:dyDescent="0.25">
      <c r="H278212"/>
      <c r="I278212"/>
    </row>
    <row r="278213" spans="8:9" x14ac:dyDescent="0.25">
      <c r="H278213"/>
      <c r="I278213"/>
    </row>
    <row r="278214" spans="8:9" x14ac:dyDescent="0.25">
      <c r="H278214"/>
      <c r="I278214"/>
    </row>
    <row r="278215" spans="8:9" x14ac:dyDescent="0.25">
      <c r="H278215"/>
      <c r="I278215"/>
    </row>
    <row r="278216" spans="8:9" x14ac:dyDescent="0.25">
      <c r="H278216"/>
      <c r="I278216"/>
    </row>
    <row r="278217" spans="8:9" x14ac:dyDescent="0.25">
      <c r="H278217"/>
      <c r="I278217"/>
    </row>
    <row r="278218" spans="8:9" x14ac:dyDescent="0.25">
      <c r="H278218"/>
      <c r="I278218"/>
    </row>
    <row r="278219" spans="8:9" x14ac:dyDescent="0.25">
      <c r="H278219"/>
      <c r="I278219"/>
    </row>
    <row r="278220" spans="8:9" x14ac:dyDescent="0.25">
      <c r="H278220"/>
      <c r="I278220"/>
    </row>
    <row r="278221" spans="8:9" x14ac:dyDescent="0.25">
      <c r="H278221"/>
      <c r="I278221"/>
    </row>
    <row r="278222" spans="8:9" x14ac:dyDescent="0.25">
      <c r="H278222"/>
      <c r="I278222"/>
    </row>
    <row r="278223" spans="8:9" x14ac:dyDescent="0.25">
      <c r="H278223"/>
      <c r="I278223"/>
    </row>
    <row r="278224" spans="8:9" x14ac:dyDescent="0.25">
      <c r="H278224"/>
      <c r="I278224"/>
    </row>
    <row r="278225" spans="8:9" x14ac:dyDescent="0.25">
      <c r="H278225"/>
      <c r="I278225"/>
    </row>
    <row r="278226" spans="8:9" x14ac:dyDescent="0.25">
      <c r="H278226"/>
      <c r="I278226"/>
    </row>
    <row r="278227" spans="8:9" x14ac:dyDescent="0.25">
      <c r="H278227"/>
      <c r="I278227"/>
    </row>
    <row r="278228" spans="8:9" x14ac:dyDescent="0.25">
      <c r="H278228"/>
      <c r="I278228"/>
    </row>
    <row r="278229" spans="8:9" x14ac:dyDescent="0.25">
      <c r="H278229"/>
      <c r="I278229"/>
    </row>
    <row r="278230" spans="8:9" x14ac:dyDescent="0.25">
      <c r="H278230"/>
      <c r="I278230"/>
    </row>
    <row r="278231" spans="8:9" x14ac:dyDescent="0.25">
      <c r="H278231"/>
      <c r="I278231"/>
    </row>
    <row r="278232" spans="8:9" x14ac:dyDescent="0.25">
      <c r="H278232"/>
      <c r="I278232"/>
    </row>
    <row r="278233" spans="8:9" x14ac:dyDescent="0.25">
      <c r="H278233"/>
      <c r="I278233"/>
    </row>
    <row r="278234" spans="8:9" x14ac:dyDescent="0.25">
      <c r="H278234"/>
      <c r="I278234"/>
    </row>
    <row r="278235" spans="8:9" x14ac:dyDescent="0.25">
      <c r="H278235"/>
      <c r="I278235"/>
    </row>
    <row r="278236" spans="8:9" x14ac:dyDescent="0.25">
      <c r="H278236"/>
      <c r="I278236"/>
    </row>
    <row r="278237" spans="8:9" x14ac:dyDescent="0.25">
      <c r="H278237"/>
      <c r="I278237"/>
    </row>
    <row r="278238" spans="8:9" x14ac:dyDescent="0.25">
      <c r="H278238"/>
      <c r="I278238"/>
    </row>
    <row r="278239" spans="8:9" x14ac:dyDescent="0.25">
      <c r="H278239"/>
      <c r="I278239"/>
    </row>
    <row r="278240" spans="8:9" x14ac:dyDescent="0.25">
      <c r="H278240"/>
      <c r="I278240"/>
    </row>
    <row r="278241" spans="8:9" x14ac:dyDescent="0.25">
      <c r="H278241"/>
      <c r="I278241"/>
    </row>
    <row r="278242" spans="8:9" x14ac:dyDescent="0.25">
      <c r="H278242"/>
      <c r="I278242"/>
    </row>
    <row r="278243" spans="8:9" x14ac:dyDescent="0.25">
      <c r="H278243"/>
      <c r="I278243"/>
    </row>
    <row r="278244" spans="8:9" x14ac:dyDescent="0.25">
      <c r="H278244"/>
      <c r="I278244"/>
    </row>
    <row r="278245" spans="8:9" x14ac:dyDescent="0.25">
      <c r="H278245"/>
      <c r="I278245"/>
    </row>
    <row r="278246" spans="8:9" x14ac:dyDescent="0.25">
      <c r="H278246"/>
      <c r="I278246"/>
    </row>
    <row r="278247" spans="8:9" x14ac:dyDescent="0.25">
      <c r="H278247"/>
      <c r="I278247"/>
    </row>
    <row r="278248" spans="8:9" x14ac:dyDescent="0.25">
      <c r="H278248"/>
      <c r="I278248"/>
    </row>
    <row r="278249" spans="8:9" x14ac:dyDescent="0.25">
      <c r="H278249"/>
      <c r="I278249"/>
    </row>
    <row r="278250" spans="8:9" x14ac:dyDescent="0.25">
      <c r="H278250"/>
      <c r="I278250"/>
    </row>
    <row r="278251" spans="8:9" x14ac:dyDescent="0.25">
      <c r="H278251"/>
      <c r="I278251"/>
    </row>
    <row r="278252" spans="8:9" x14ac:dyDescent="0.25">
      <c r="H278252"/>
      <c r="I278252"/>
    </row>
    <row r="278253" spans="8:9" x14ac:dyDescent="0.25">
      <c r="H278253"/>
      <c r="I278253"/>
    </row>
    <row r="278254" spans="8:9" x14ac:dyDescent="0.25">
      <c r="H278254"/>
      <c r="I278254"/>
    </row>
    <row r="278255" spans="8:9" x14ac:dyDescent="0.25">
      <c r="H278255"/>
      <c r="I278255"/>
    </row>
    <row r="278256" spans="8:9" x14ac:dyDescent="0.25">
      <c r="H278256"/>
      <c r="I278256"/>
    </row>
    <row r="278257" spans="8:9" x14ac:dyDescent="0.25">
      <c r="H278257"/>
      <c r="I278257"/>
    </row>
    <row r="278258" spans="8:9" x14ac:dyDescent="0.25">
      <c r="H278258"/>
      <c r="I278258"/>
    </row>
    <row r="278259" spans="8:9" x14ac:dyDescent="0.25">
      <c r="H278259"/>
      <c r="I278259"/>
    </row>
    <row r="278260" spans="8:9" x14ac:dyDescent="0.25">
      <c r="H278260"/>
      <c r="I278260"/>
    </row>
    <row r="278261" spans="8:9" x14ac:dyDescent="0.25">
      <c r="H278261"/>
      <c r="I278261"/>
    </row>
    <row r="278262" spans="8:9" x14ac:dyDescent="0.25">
      <c r="H278262"/>
      <c r="I278262"/>
    </row>
    <row r="278263" spans="8:9" x14ac:dyDescent="0.25">
      <c r="H278263"/>
      <c r="I278263"/>
    </row>
    <row r="278264" spans="8:9" x14ac:dyDescent="0.25">
      <c r="H278264"/>
      <c r="I278264"/>
    </row>
    <row r="278265" spans="8:9" x14ac:dyDescent="0.25">
      <c r="H278265"/>
      <c r="I278265"/>
    </row>
    <row r="278266" spans="8:9" x14ac:dyDescent="0.25">
      <c r="H278266"/>
      <c r="I278266"/>
    </row>
    <row r="278267" spans="8:9" x14ac:dyDescent="0.25">
      <c r="H278267"/>
      <c r="I278267"/>
    </row>
    <row r="278268" spans="8:9" x14ac:dyDescent="0.25">
      <c r="H278268"/>
      <c r="I278268"/>
    </row>
    <row r="278269" spans="8:9" x14ac:dyDescent="0.25">
      <c r="H278269"/>
      <c r="I278269"/>
    </row>
    <row r="278270" spans="8:9" x14ac:dyDescent="0.25">
      <c r="H278270"/>
      <c r="I278270"/>
    </row>
    <row r="278271" spans="8:9" x14ac:dyDescent="0.25">
      <c r="H278271"/>
      <c r="I278271"/>
    </row>
    <row r="278272" spans="8:9" x14ac:dyDescent="0.25">
      <c r="H278272"/>
      <c r="I278272"/>
    </row>
    <row r="278273" spans="8:9" x14ac:dyDescent="0.25">
      <c r="H278273"/>
      <c r="I278273"/>
    </row>
    <row r="278274" spans="8:9" x14ac:dyDescent="0.25">
      <c r="H278274"/>
      <c r="I278274"/>
    </row>
    <row r="278275" spans="8:9" x14ac:dyDescent="0.25">
      <c r="H278275"/>
      <c r="I278275"/>
    </row>
    <row r="278276" spans="8:9" x14ac:dyDescent="0.25">
      <c r="H278276"/>
      <c r="I278276"/>
    </row>
    <row r="278277" spans="8:9" x14ac:dyDescent="0.25">
      <c r="H278277"/>
      <c r="I278277"/>
    </row>
    <row r="278278" spans="8:9" x14ac:dyDescent="0.25">
      <c r="H278278"/>
      <c r="I278278"/>
    </row>
    <row r="278279" spans="8:9" x14ac:dyDescent="0.25">
      <c r="H278279"/>
      <c r="I278279"/>
    </row>
    <row r="278280" spans="8:9" x14ac:dyDescent="0.25">
      <c r="H278280"/>
      <c r="I278280"/>
    </row>
    <row r="278281" spans="8:9" x14ac:dyDescent="0.25">
      <c r="H278281"/>
      <c r="I278281"/>
    </row>
    <row r="278282" spans="8:9" x14ac:dyDescent="0.25">
      <c r="H278282"/>
      <c r="I278282"/>
    </row>
    <row r="278283" spans="8:9" x14ac:dyDescent="0.25">
      <c r="H278283"/>
      <c r="I278283"/>
    </row>
    <row r="278284" spans="8:9" x14ac:dyDescent="0.25">
      <c r="H278284"/>
      <c r="I278284"/>
    </row>
    <row r="278285" spans="8:9" x14ac:dyDescent="0.25">
      <c r="H278285"/>
      <c r="I278285"/>
    </row>
    <row r="278286" spans="8:9" x14ac:dyDescent="0.25">
      <c r="H278286"/>
      <c r="I278286"/>
    </row>
    <row r="278287" spans="8:9" x14ac:dyDescent="0.25">
      <c r="H278287"/>
      <c r="I278287"/>
    </row>
    <row r="278288" spans="8:9" x14ac:dyDescent="0.25">
      <c r="H278288"/>
      <c r="I278288"/>
    </row>
    <row r="278289" spans="8:9" x14ac:dyDescent="0.25">
      <c r="H278289"/>
      <c r="I278289"/>
    </row>
    <row r="278290" spans="8:9" x14ac:dyDescent="0.25">
      <c r="H278290"/>
      <c r="I278290"/>
    </row>
    <row r="278291" spans="8:9" x14ac:dyDescent="0.25">
      <c r="H278291"/>
      <c r="I278291"/>
    </row>
    <row r="278292" spans="8:9" x14ac:dyDescent="0.25">
      <c r="H278292"/>
      <c r="I278292"/>
    </row>
    <row r="278293" spans="8:9" x14ac:dyDescent="0.25">
      <c r="H278293"/>
      <c r="I278293"/>
    </row>
    <row r="278294" spans="8:9" x14ac:dyDescent="0.25">
      <c r="H278294"/>
      <c r="I278294"/>
    </row>
    <row r="278295" spans="8:9" x14ac:dyDescent="0.25">
      <c r="H278295"/>
      <c r="I278295"/>
    </row>
    <row r="278296" spans="8:9" x14ac:dyDescent="0.25">
      <c r="H278296"/>
      <c r="I278296"/>
    </row>
    <row r="278297" spans="8:9" x14ac:dyDescent="0.25">
      <c r="H278297"/>
      <c r="I278297"/>
    </row>
    <row r="278298" spans="8:9" x14ac:dyDescent="0.25">
      <c r="H278298"/>
      <c r="I278298"/>
    </row>
    <row r="278299" spans="8:9" x14ac:dyDescent="0.25">
      <c r="H278299"/>
      <c r="I278299"/>
    </row>
    <row r="278300" spans="8:9" x14ac:dyDescent="0.25">
      <c r="H278300"/>
      <c r="I278300"/>
    </row>
    <row r="278301" spans="8:9" x14ac:dyDescent="0.25">
      <c r="H278301"/>
      <c r="I278301"/>
    </row>
    <row r="278302" spans="8:9" x14ac:dyDescent="0.25">
      <c r="H278302"/>
      <c r="I278302"/>
    </row>
    <row r="278303" spans="8:9" x14ac:dyDescent="0.25">
      <c r="H278303"/>
      <c r="I278303"/>
    </row>
    <row r="278304" spans="8:9" x14ac:dyDescent="0.25">
      <c r="H278304"/>
      <c r="I278304"/>
    </row>
    <row r="278305" spans="8:9" x14ac:dyDescent="0.25">
      <c r="H278305"/>
      <c r="I278305"/>
    </row>
    <row r="278306" spans="8:9" x14ac:dyDescent="0.25">
      <c r="H278306"/>
      <c r="I278306"/>
    </row>
    <row r="278307" spans="8:9" x14ac:dyDescent="0.25">
      <c r="H278307"/>
      <c r="I278307"/>
    </row>
    <row r="278308" spans="8:9" x14ac:dyDescent="0.25">
      <c r="H278308"/>
      <c r="I278308"/>
    </row>
    <row r="278309" spans="8:9" x14ac:dyDescent="0.25">
      <c r="H278309"/>
      <c r="I278309"/>
    </row>
    <row r="278310" spans="8:9" x14ac:dyDescent="0.25">
      <c r="H278310"/>
      <c r="I278310"/>
    </row>
    <row r="278311" spans="8:9" x14ac:dyDescent="0.25">
      <c r="H278311"/>
      <c r="I278311"/>
    </row>
    <row r="278312" spans="8:9" x14ac:dyDescent="0.25">
      <c r="H278312"/>
      <c r="I278312"/>
    </row>
    <row r="278313" spans="8:9" x14ac:dyDescent="0.25">
      <c r="H278313"/>
      <c r="I278313"/>
    </row>
    <row r="278314" spans="8:9" x14ac:dyDescent="0.25">
      <c r="H278314"/>
      <c r="I278314"/>
    </row>
    <row r="278315" spans="8:9" x14ac:dyDescent="0.25">
      <c r="H278315"/>
      <c r="I278315"/>
    </row>
    <row r="278316" spans="8:9" x14ac:dyDescent="0.25">
      <c r="H278316"/>
      <c r="I278316"/>
    </row>
    <row r="278317" spans="8:9" x14ac:dyDescent="0.25">
      <c r="H278317"/>
      <c r="I278317"/>
    </row>
    <row r="278318" spans="8:9" x14ac:dyDescent="0.25">
      <c r="H278318"/>
      <c r="I278318"/>
    </row>
    <row r="278319" spans="8:9" x14ac:dyDescent="0.25">
      <c r="H278319"/>
      <c r="I278319"/>
    </row>
    <row r="278320" spans="8:9" x14ac:dyDescent="0.25">
      <c r="H278320"/>
      <c r="I278320"/>
    </row>
    <row r="278321" spans="8:9" x14ac:dyDescent="0.25">
      <c r="H278321"/>
      <c r="I278321"/>
    </row>
    <row r="278322" spans="8:9" x14ac:dyDescent="0.25">
      <c r="H278322"/>
      <c r="I278322"/>
    </row>
    <row r="278323" spans="8:9" x14ac:dyDescent="0.25">
      <c r="H278323"/>
      <c r="I278323"/>
    </row>
    <row r="278324" spans="8:9" x14ac:dyDescent="0.25">
      <c r="H278324"/>
      <c r="I278324"/>
    </row>
    <row r="278325" spans="8:9" x14ac:dyDescent="0.25">
      <c r="H278325"/>
      <c r="I278325"/>
    </row>
    <row r="278326" spans="8:9" x14ac:dyDescent="0.25">
      <c r="H278326"/>
      <c r="I278326"/>
    </row>
    <row r="278327" spans="8:9" x14ac:dyDescent="0.25">
      <c r="H278327"/>
      <c r="I278327"/>
    </row>
    <row r="278328" spans="8:9" x14ac:dyDescent="0.25">
      <c r="H278328"/>
      <c r="I278328"/>
    </row>
    <row r="278329" spans="8:9" x14ac:dyDescent="0.25">
      <c r="H278329"/>
      <c r="I278329"/>
    </row>
    <row r="278330" spans="8:9" x14ac:dyDescent="0.25">
      <c r="H278330"/>
      <c r="I278330"/>
    </row>
    <row r="278331" spans="8:9" x14ac:dyDescent="0.25">
      <c r="H278331"/>
      <c r="I278331"/>
    </row>
    <row r="278332" spans="8:9" x14ac:dyDescent="0.25">
      <c r="H278332"/>
      <c r="I278332"/>
    </row>
    <row r="278333" spans="8:9" x14ac:dyDescent="0.25">
      <c r="H278333"/>
      <c r="I278333"/>
    </row>
    <row r="278334" spans="8:9" x14ac:dyDescent="0.25">
      <c r="H278334"/>
      <c r="I278334"/>
    </row>
    <row r="278335" spans="8:9" x14ac:dyDescent="0.25">
      <c r="H278335"/>
      <c r="I278335"/>
    </row>
    <row r="278336" spans="8:9" x14ac:dyDescent="0.25">
      <c r="H278336"/>
      <c r="I278336"/>
    </row>
    <row r="278337" spans="8:9" x14ac:dyDescent="0.25">
      <c r="H278337"/>
      <c r="I278337"/>
    </row>
    <row r="278338" spans="8:9" x14ac:dyDescent="0.25">
      <c r="H278338"/>
      <c r="I278338"/>
    </row>
    <row r="278339" spans="8:9" x14ac:dyDescent="0.25">
      <c r="H278339"/>
      <c r="I278339"/>
    </row>
    <row r="278340" spans="8:9" x14ac:dyDescent="0.25">
      <c r="H278340"/>
      <c r="I278340"/>
    </row>
    <row r="278341" spans="8:9" x14ac:dyDescent="0.25">
      <c r="H278341"/>
      <c r="I278341"/>
    </row>
    <row r="278342" spans="8:9" x14ac:dyDescent="0.25">
      <c r="H278342"/>
      <c r="I278342"/>
    </row>
    <row r="278343" spans="8:9" x14ac:dyDescent="0.25">
      <c r="H278343"/>
      <c r="I278343"/>
    </row>
    <row r="278344" spans="8:9" x14ac:dyDescent="0.25">
      <c r="H278344"/>
      <c r="I278344"/>
    </row>
    <row r="278345" spans="8:9" x14ac:dyDescent="0.25">
      <c r="H278345"/>
      <c r="I278345"/>
    </row>
    <row r="278346" spans="8:9" x14ac:dyDescent="0.25">
      <c r="H278346"/>
      <c r="I278346"/>
    </row>
    <row r="278347" spans="8:9" x14ac:dyDescent="0.25">
      <c r="H278347"/>
      <c r="I278347"/>
    </row>
    <row r="278348" spans="8:9" x14ac:dyDescent="0.25">
      <c r="H278348"/>
      <c r="I278348"/>
    </row>
    <row r="278349" spans="8:9" x14ac:dyDescent="0.25">
      <c r="H278349"/>
      <c r="I278349"/>
    </row>
    <row r="278350" spans="8:9" x14ac:dyDescent="0.25">
      <c r="H278350"/>
      <c r="I278350"/>
    </row>
    <row r="278351" spans="8:9" x14ac:dyDescent="0.25">
      <c r="H278351"/>
      <c r="I278351"/>
    </row>
    <row r="278352" spans="8:9" x14ac:dyDescent="0.25">
      <c r="H278352"/>
      <c r="I278352"/>
    </row>
    <row r="278353" spans="8:9" x14ac:dyDescent="0.25">
      <c r="H278353"/>
      <c r="I278353"/>
    </row>
    <row r="278354" spans="8:9" x14ac:dyDescent="0.25">
      <c r="H278354"/>
      <c r="I278354"/>
    </row>
    <row r="278355" spans="8:9" x14ac:dyDescent="0.25">
      <c r="H278355"/>
      <c r="I278355"/>
    </row>
    <row r="278356" spans="8:9" x14ac:dyDescent="0.25">
      <c r="H278356"/>
      <c r="I278356"/>
    </row>
    <row r="278357" spans="8:9" x14ac:dyDescent="0.25">
      <c r="H278357"/>
      <c r="I278357"/>
    </row>
    <row r="278358" spans="8:9" x14ac:dyDescent="0.25">
      <c r="H278358"/>
      <c r="I278358"/>
    </row>
    <row r="278359" spans="8:9" x14ac:dyDescent="0.25">
      <c r="H278359"/>
      <c r="I278359"/>
    </row>
    <row r="278360" spans="8:9" x14ac:dyDescent="0.25">
      <c r="H278360"/>
      <c r="I278360"/>
    </row>
    <row r="278361" spans="8:9" x14ac:dyDescent="0.25">
      <c r="H278361"/>
      <c r="I278361"/>
    </row>
    <row r="278362" spans="8:9" x14ac:dyDescent="0.25">
      <c r="H278362"/>
      <c r="I278362"/>
    </row>
    <row r="278363" spans="8:9" x14ac:dyDescent="0.25">
      <c r="H278363"/>
      <c r="I278363"/>
    </row>
    <row r="278364" spans="8:9" x14ac:dyDescent="0.25">
      <c r="H278364"/>
      <c r="I278364"/>
    </row>
    <row r="278365" spans="8:9" x14ac:dyDescent="0.25">
      <c r="H278365"/>
      <c r="I278365"/>
    </row>
    <row r="278366" spans="8:9" x14ac:dyDescent="0.25">
      <c r="H278366"/>
      <c r="I278366"/>
    </row>
    <row r="278367" spans="8:9" x14ac:dyDescent="0.25">
      <c r="H278367"/>
      <c r="I278367"/>
    </row>
    <row r="278368" spans="8:9" x14ac:dyDescent="0.25">
      <c r="H278368"/>
      <c r="I278368"/>
    </row>
    <row r="278369" spans="8:9" x14ac:dyDescent="0.25">
      <c r="H278369"/>
      <c r="I278369"/>
    </row>
    <row r="278370" spans="8:9" x14ac:dyDescent="0.25">
      <c r="H278370"/>
      <c r="I278370"/>
    </row>
    <row r="278371" spans="8:9" x14ac:dyDescent="0.25">
      <c r="H278371"/>
      <c r="I278371"/>
    </row>
    <row r="278372" spans="8:9" x14ac:dyDescent="0.25">
      <c r="H278372"/>
      <c r="I278372"/>
    </row>
    <row r="278373" spans="8:9" x14ac:dyDescent="0.25">
      <c r="H278373"/>
      <c r="I278373"/>
    </row>
    <row r="278374" spans="8:9" x14ac:dyDescent="0.25">
      <c r="H278374"/>
      <c r="I278374"/>
    </row>
    <row r="278375" spans="8:9" x14ac:dyDescent="0.25">
      <c r="H278375"/>
      <c r="I278375"/>
    </row>
    <row r="278376" spans="8:9" x14ac:dyDescent="0.25">
      <c r="H278376"/>
      <c r="I278376"/>
    </row>
    <row r="278377" spans="8:9" x14ac:dyDescent="0.25">
      <c r="H278377"/>
      <c r="I278377"/>
    </row>
    <row r="278378" spans="8:9" x14ac:dyDescent="0.25">
      <c r="H278378"/>
      <c r="I278378"/>
    </row>
    <row r="278379" spans="8:9" x14ac:dyDescent="0.25">
      <c r="H278379"/>
      <c r="I278379"/>
    </row>
    <row r="278380" spans="8:9" x14ac:dyDescent="0.25">
      <c r="H278380"/>
      <c r="I278380"/>
    </row>
    <row r="278381" spans="8:9" x14ac:dyDescent="0.25">
      <c r="H278381"/>
      <c r="I278381"/>
    </row>
    <row r="278382" spans="8:9" x14ac:dyDescent="0.25">
      <c r="H278382"/>
      <c r="I278382"/>
    </row>
    <row r="278383" spans="8:9" x14ac:dyDescent="0.25">
      <c r="H278383"/>
      <c r="I278383"/>
    </row>
    <row r="278384" spans="8:9" x14ac:dyDescent="0.25">
      <c r="H278384"/>
      <c r="I278384"/>
    </row>
    <row r="278385" spans="8:9" x14ac:dyDescent="0.25">
      <c r="H278385"/>
      <c r="I278385"/>
    </row>
    <row r="278386" spans="8:9" x14ac:dyDescent="0.25">
      <c r="H278386"/>
      <c r="I278386"/>
    </row>
    <row r="278387" spans="8:9" x14ac:dyDescent="0.25">
      <c r="H278387"/>
      <c r="I278387"/>
    </row>
    <row r="278388" spans="8:9" x14ac:dyDescent="0.25">
      <c r="H278388"/>
      <c r="I278388"/>
    </row>
    <row r="278389" spans="8:9" x14ac:dyDescent="0.25">
      <c r="H278389"/>
      <c r="I278389"/>
    </row>
    <row r="278390" spans="8:9" x14ac:dyDescent="0.25">
      <c r="H278390"/>
      <c r="I278390"/>
    </row>
    <row r="278391" spans="8:9" x14ac:dyDescent="0.25">
      <c r="H278391"/>
      <c r="I278391"/>
    </row>
    <row r="278392" spans="8:9" x14ac:dyDescent="0.25">
      <c r="H278392"/>
      <c r="I278392"/>
    </row>
    <row r="278393" spans="8:9" x14ac:dyDescent="0.25">
      <c r="H278393"/>
      <c r="I278393"/>
    </row>
    <row r="278394" spans="8:9" x14ac:dyDescent="0.25">
      <c r="H278394"/>
      <c r="I278394"/>
    </row>
    <row r="278395" spans="8:9" x14ac:dyDescent="0.25">
      <c r="H278395"/>
      <c r="I278395"/>
    </row>
    <row r="278396" spans="8:9" x14ac:dyDescent="0.25">
      <c r="H278396"/>
      <c r="I278396"/>
    </row>
    <row r="278397" spans="8:9" x14ac:dyDescent="0.25">
      <c r="H278397"/>
      <c r="I278397"/>
    </row>
    <row r="278398" spans="8:9" x14ac:dyDescent="0.25">
      <c r="H278398"/>
      <c r="I278398"/>
    </row>
    <row r="278399" spans="8:9" x14ac:dyDescent="0.25">
      <c r="H278399"/>
      <c r="I278399"/>
    </row>
    <row r="278400" spans="8:9" x14ac:dyDescent="0.25">
      <c r="H278400"/>
      <c r="I278400"/>
    </row>
    <row r="278401" spans="8:9" x14ac:dyDescent="0.25">
      <c r="H278401"/>
      <c r="I278401"/>
    </row>
    <row r="278402" spans="8:9" x14ac:dyDescent="0.25">
      <c r="H278402"/>
      <c r="I278402"/>
    </row>
    <row r="278403" spans="8:9" x14ac:dyDescent="0.25">
      <c r="H278403"/>
      <c r="I278403"/>
    </row>
    <row r="278404" spans="8:9" x14ac:dyDescent="0.25">
      <c r="H278404"/>
      <c r="I278404"/>
    </row>
    <row r="278405" spans="8:9" x14ac:dyDescent="0.25">
      <c r="H278405"/>
      <c r="I278405"/>
    </row>
    <row r="278406" spans="8:9" x14ac:dyDescent="0.25">
      <c r="H278406"/>
      <c r="I278406"/>
    </row>
    <row r="278407" spans="8:9" x14ac:dyDescent="0.25">
      <c r="H278407"/>
      <c r="I278407"/>
    </row>
    <row r="278408" spans="8:9" x14ac:dyDescent="0.25">
      <c r="H278408"/>
      <c r="I278408"/>
    </row>
    <row r="278409" spans="8:9" x14ac:dyDescent="0.25">
      <c r="H278409"/>
      <c r="I278409"/>
    </row>
    <row r="278410" spans="8:9" x14ac:dyDescent="0.25">
      <c r="H278410"/>
      <c r="I278410"/>
    </row>
    <row r="278411" spans="8:9" x14ac:dyDescent="0.25">
      <c r="H278411"/>
      <c r="I278411"/>
    </row>
    <row r="278412" spans="8:9" x14ac:dyDescent="0.25">
      <c r="H278412"/>
      <c r="I278412"/>
    </row>
    <row r="278413" spans="8:9" x14ac:dyDescent="0.25">
      <c r="H278413"/>
      <c r="I278413"/>
    </row>
    <row r="278414" spans="8:9" x14ac:dyDescent="0.25">
      <c r="H278414"/>
      <c r="I278414"/>
    </row>
    <row r="278415" spans="8:9" x14ac:dyDescent="0.25">
      <c r="H278415"/>
      <c r="I278415"/>
    </row>
    <row r="278416" spans="8:9" x14ac:dyDescent="0.25">
      <c r="H278416"/>
      <c r="I278416"/>
    </row>
    <row r="278417" spans="8:9" x14ac:dyDescent="0.25">
      <c r="H278417"/>
      <c r="I278417"/>
    </row>
    <row r="278418" spans="8:9" x14ac:dyDescent="0.25">
      <c r="H278418"/>
      <c r="I278418"/>
    </row>
    <row r="278419" spans="8:9" x14ac:dyDescent="0.25">
      <c r="H278419"/>
      <c r="I278419"/>
    </row>
    <row r="278420" spans="8:9" x14ac:dyDescent="0.25">
      <c r="H278420"/>
      <c r="I278420"/>
    </row>
    <row r="278421" spans="8:9" x14ac:dyDescent="0.25">
      <c r="H278421"/>
      <c r="I278421"/>
    </row>
    <row r="278422" spans="8:9" x14ac:dyDescent="0.25">
      <c r="H278422"/>
      <c r="I278422"/>
    </row>
    <row r="278423" spans="8:9" x14ac:dyDescent="0.25">
      <c r="H278423"/>
      <c r="I278423"/>
    </row>
    <row r="278424" spans="8:9" x14ac:dyDescent="0.25">
      <c r="H278424"/>
      <c r="I278424"/>
    </row>
    <row r="278425" spans="8:9" x14ac:dyDescent="0.25">
      <c r="H278425"/>
      <c r="I278425"/>
    </row>
    <row r="278426" spans="8:9" x14ac:dyDescent="0.25">
      <c r="H278426"/>
      <c r="I278426"/>
    </row>
    <row r="278427" spans="8:9" x14ac:dyDescent="0.25">
      <c r="H278427"/>
      <c r="I278427"/>
    </row>
    <row r="278428" spans="8:9" x14ac:dyDescent="0.25">
      <c r="H278428"/>
      <c r="I278428"/>
    </row>
    <row r="278429" spans="8:9" x14ac:dyDescent="0.25">
      <c r="H278429"/>
      <c r="I278429"/>
    </row>
    <row r="278430" spans="8:9" x14ac:dyDescent="0.25">
      <c r="H278430"/>
      <c r="I278430"/>
    </row>
    <row r="278431" spans="8:9" x14ac:dyDescent="0.25">
      <c r="H278431"/>
      <c r="I278431"/>
    </row>
    <row r="278432" spans="8:9" x14ac:dyDescent="0.25">
      <c r="H278432"/>
      <c r="I278432"/>
    </row>
    <row r="278433" spans="8:9" x14ac:dyDescent="0.25">
      <c r="H278433"/>
      <c r="I278433"/>
    </row>
    <row r="278434" spans="8:9" x14ac:dyDescent="0.25">
      <c r="H278434"/>
      <c r="I278434"/>
    </row>
    <row r="278435" spans="8:9" x14ac:dyDescent="0.25">
      <c r="H278435"/>
      <c r="I278435"/>
    </row>
    <row r="278436" spans="8:9" x14ac:dyDescent="0.25">
      <c r="H278436"/>
      <c r="I278436"/>
    </row>
    <row r="278437" spans="8:9" x14ac:dyDescent="0.25">
      <c r="H278437"/>
      <c r="I278437"/>
    </row>
    <row r="278438" spans="8:9" x14ac:dyDescent="0.25">
      <c r="H278438"/>
      <c r="I278438"/>
    </row>
    <row r="278439" spans="8:9" x14ac:dyDescent="0.25">
      <c r="H278439"/>
      <c r="I278439"/>
    </row>
    <row r="278440" spans="8:9" x14ac:dyDescent="0.25">
      <c r="H278440"/>
      <c r="I278440"/>
    </row>
    <row r="278441" spans="8:9" x14ac:dyDescent="0.25">
      <c r="H278441"/>
      <c r="I278441"/>
    </row>
    <row r="278442" spans="8:9" x14ac:dyDescent="0.25">
      <c r="H278442"/>
      <c r="I278442"/>
    </row>
    <row r="278443" spans="8:9" x14ac:dyDescent="0.25">
      <c r="H278443"/>
      <c r="I278443"/>
    </row>
    <row r="278444" spans="8:9" x14ac:dyDescent="0.25">
      <c r="H278444"/>
      <c r="I278444"/>
    </row>
    <row r="278445" spans="8:9" x14ac:dyDescent="0.25">
      <c r="H278445"/>
      <c r="I278445"/>
    </row>
    <row r="278446" spans="8:9" x14ac:dyDescent="0.25">
      <c r="H278446"/>
      <c r="I278446"/>
    </row>
    <row r="278447" spans="8:9" x14ac:dyDescent="0.25">
      <c r="H278447"/>
      <c r="I278447"/>
    </row>
    <row r="278448" spans="8:9" x14ac:dyDescent="0.25">
      <c r="H278448"/>
      <c r="I278448"/>
    </row>
    <row r="278449" spans="8:9" x14ac:dyDescent="0.25">
      <c r="H278449"/>
      <c r="I278449"/>
    </row>
    <row r="278450" spans="8:9" x14ac:dyDescent="0.25">
      <c r="H278450"/>
      <c r="I278450"/>
    </row>
    <row r="278451" spans="8:9" x14ac:dyDescent="0.25">
      <c r="H278451"/>
      <c r="I278451"/>
    </row>
    <row r="278452" spans="8:9" x14ac:dyDescent="0.25">
      <c r="H278452"/>
      <c r="I278452"/>
    </row>
    <row r="278453" spans="8:9" x14ac:dyDescent="0.25">
      <c r="H278453"/>
      <c r="I278453"/>
    </row>
    <row r="278454" spans="8:9" x14ac:dyDescent="0.25">
      <c r="H278454"/>
      <c r="I278454"/>
    </row>
    <row r="278455" spans="8:9" x14ac:dyDescent="0.25">
      <c r="H278455"/>
      <c r="I278455"/>
    </row>
    <row r="278456" spans="8:9" x14ac:dyDescent="0.25">
      <c r="H278456"/>
      <c r="I278456"/>
    </row>
    <row r="278457" spans="8:9" x14ac:dyDescent="0.25">
      <c r="H278457"/>
      <c r="I278457"/>
    </row>
    <row r="278458" spans="8:9" x14ac:dyDescent="0.25">
      <c r="H278458"/>
      <c r="I278458"/>
    </row>
    <row r="278459" spans="8:9" x14ac:dyDescent="0.25">
      <c r="H278459"/>
      <c r="I278459"/>
    </row>
    <row r="278460" spans="8:9" x14ac:dyDescent="0.25">
      <c r="H278460"/>
      <c r="I278460"/>
    </row>
    <row r="278461" spans="8:9" x14ac:dyDescent="0.25">
      <c r="H278461"/>
      <c r="I278461"/>
    </row>
    <row r="278462" spans="8:9" x14ac:dyDescent="0.25">
      <c r="H278462"/>
      <c r="I278462"/>
    </row>
    <row r="278463" spans="8:9" x14ac:dyDescent="0.25">
      <c r="H278463"/>
      <c r="I278463"/>
    </row>
    <row r="278464" spans="8:9" x14ac:dyDescent="0.25">
      <c r="H278464"/>
      <c r="I278464"/>
    </row>
    <row r="278465" spans="8:9" x14ac:dyDescent="0.25">
      <c r="H278465"/>
      <c r="I278465"/>
    </row>
    <row r="278466" spans="8:9" x14ac:dyDescent="0.25">
      <c r="H278466"/>
      <c r="I278466"/>
    </row>
    <row r="278467" spans="8:9" x14ac:dyDescent="0.25">
      <c r="H278467"/>
      <c r="I278467"/>
    </row>
    <row r="278468" spans="8:9" x14ac:dyDescent="0.25">
      <c r="H278468"/>
      <c r="I278468"/>
    </row>
    <row r="278469" spans="8:9" x14ac:dyDescent="0.25">
      <c r="H278469"/>
      <c r="I278469"/>
    </row>
    <row r="278470" spans="8:9" x14ac:dyDescent="0.25">
      <c r="H278470"/>
      <c r="I278470"/>
    </row>
    <row r="278471" spans="8:9" x14ac:dyDescent="0.25">
      <c r="H278471"/>
      <c r="I278471"/>
    </row>
    <row r="278472" spans="8:9" x14ac:dyDescent="0.25">
      <c r="H278472"/>
      <c r="I278472"/>
    </row>
    <row r="278473" spans="8:9" x14ac:dyDescent="0.25">
      <c r="H278473"/>
      <c r="I278473"/>
    </row>
    <row r="278474" spans="8:9" x14ac:dyDescent="0.25">
      <c r="H278474"/>
      <c r="I278474"/>
    </row>
    <row r="278475" spans="8:9" x14ac:dyDescent="0.25">
      <c r="H278475"/>
      <c r="I278475"/>
    </row>
    <row r="278476" spans="8:9" x14ac:dyDescent="0.25">
      <c r="H278476"/>
      <c r="I278476"/>
    </row>
    <row r="278477" spans="8:9" x14ac:dyDescent="0.25">
      <c r="H278477"/>
      <c r="I278477"/>
    </row>
    <row r="278478" spans="8:9" x14ac:dyDescent="0.25">
      <c r="H278478"/>
      <c r="I278478"/>
    </row>
    <row r="278479" spans="8:9" x14ac:dyDescent="0.25">
      <c r="H278479"/>
      <c r="I278479"/>
    </row>
    <row r="278480" spans="8:9" x14ac:dyDescent="0.25">
      <c r="H278480"/>
      <c r="I278480"/>
    </row>
    <row r="278481" spans="8:9" x14ac:dyDescent="0.25">
      <c r="H278481"/>
      <c r="I278481"/>
    </row>
    <row r="278482" spans="8:9" x14ac:dyDescent="0.25">
      <c r="H278482"/>
      <c r="I278482"/>
    </row>
    <row r="278483" spans="8:9" x14ac:dyDescent="0.25">
      <c r="H278483"/>
      <c r="I278483"/>
    </row>
    <row r="278484" spans="8:9" x14ac:dyDescent="0.25">
      <c r="H278484"/>
      <c r="I278484"/>
    </row>
    <row r="278485" spans="8:9" x14ac:dyDescent="0.25">
      <c r="H278485"/>
      <c r="I278485"/>
    </row>
    <row r="278486" spans="8:9" x14ac:dyDescent="0.25">
      <c r="H278486"/>
      <c r="I278486"/>
    </row>
    <row r="278487" spans="8:9" x14ac:dyDescent="0.25">
      <c r="H278487"/>
      <c r="I278487"/>
    </row>
    <row r="278488" spans="8:9" x14ac:dyDescent="0.25">
      <c r="H278488"/>
      <c r="I278488"/>
    </row>
    <row r="278489" spans="8:9" x14ac:dyDescent="0.25">
      <c r="H278489"/>
      <c r="I278489"/>
    </row>
    <row r="278490" spans="8:9" x14ac:dyDescent="0.25">
      <c r="H278490"/>
      <c r="I278490"/>
    </row>
    <row r="278491" spans="8:9" x14ac:dyDescent="0.25">
      <c r="H278491"/>
      <c r="I278491"/>
    </row>
    <row r="278492" spans="8:9" x14ac:dyDescent="0.25">
      <c r="H278492"/>
      <c r="I278492"/>
    </row>
    <row r="278493" spans="8:9" x14ac:dyDescent="0.25">
      <c r="H278493"/>
      <c r="I278493"/>
    </row>
    <row r="278494" spans="8:9" x14ac:dyDescent="0.25">
      <c r="H278494"/>
      <c r="I278494"/>
    </row>
    <row r="278495" spans="8:9" x14ac:dyDescent="0.25">
      <c r="H278495"/>
      <c r="I278495"/>
    </row>
    <row r="278496" spans="8:9" x14ac:dyDescent="0.25">
      <c r="H278496"/>
      <c r="I278496"/>
    </row>
    <row r="278497" spans="8:9" x14ac:dyDescent="0.25">
      <c r="H278497"/>
      <c r="I278497"/>
    </row>
    <row r="278498" spans="8:9" x14ac:dyDescent="0.25">
      <c r="H278498"/>
      <c r="I278498"/>
    </row>
    <row r="278499" spans="8:9" x14ac:dyDescent="0.25">
      <c r="H278499"/>
      <c r="I278499"/>
    </row>
    <row r="278500" spans="8:9" x14ac:dyDescent="0.25">
      <c r="H278500"/>
      <c r="I278500"/>
    </row>
    <row r="278501" spans="8:9" x14ac:dyDescent="0.25">
      <c r="H278501"/>
      <c r="I278501"/>
    </row>
    <row r="278502" spans="8:9" x14ac:dyDescent="0.25">
      <c r="H278502"/>
      <c r="I278502"/>
    </row>
    <row r="278503" spans="8:9" x14ac:dyDescent="0.25">
      <c r="H278503"/>
      <c r="I278503"/>
    </row>
    <row r="278504" spans="8:9" x14ac:dyDescent="0.25">
      <c r="H278504"/>
      <c r="I278504"/>
    </row>
    <row r="278505" spans="8:9" x14ac:dyDescent="0.25">
      <c r="H278505"/>
      <c r="I278505"/>
    </row>
    <row r="278506" spans="8:9" x14ac:dyDescent="0.25">
      <c r="H278506"/>
      <c r="I278506"/>
    </row>
    <row r="278507" spans="8:9" x14ac:dyDescent="0.25">
      <c r="H278507"/>
      <c r="I278507"/>
    </row>
    <row r="278508" spans="8:9" x14ac:dyDescent="0.25">
      <c r="H278508"/>
      <c r="I278508"/>
    </row>
    <row r="278509" spans="8:9" x14ac:dyDescent="0.25">
      <c r="H278509"/>
      <c r="I278509"/>
    </row>
    <row r="278510" spans="8:9" x14ac:dyDescent="0.25">
      <c r="H278510"/>
      <c r="I278510"/>
    </row>
    <row r="278511" spans="8:9" x14ac:dyDescent="0.25">
      <c r="H278511"/>
      <c r="I278511"/>
    </row>
    <row r="278512" spans="8:9" x14ac:dyDescent="0.25">
      <c r="H278512"/>
      <c r="I278512"/>
    </row>
    <row r="278513" spans="8:9" x14ac:dyDescent="0.25">
      <c r="H278513"/>
      <c r="I278513"/>
    </row>
    <row r="278514" spans="8:9" x14ac:dyDescent="0.25">
      <c r="H278514"/>
      <c r="I278514"/>
    </row>
    <row r="278515" spans="8:9" x14ac:dyDescent="0.25">
      <c r="H278515"/>
      <c r="I278515"/>
    </row>
    <row r="278516" spans="8:9" x14ac:dyDescent="0.25">
      <c r="H278516"/>
      <c r="I278516"/>
    </row>
    <row r="278517" spans="8:9" x14ac:dyDescent="0.25">
      <c r="H278517"/>
      <c r="I278517"/>
    </row>
    <row r="278518" spans="8:9" x14ac:dyDescent="0.25">
      <c r="H278518"/>
      <c r="I278518"/>
    </row>
    <row r="278519" spans="8:9" x14ac:dyDescent="0.25">
      <c r="H278519"/>
      <c r="I278519"/>
    </row>
    <row r="278520" spans="8:9" x14ac:dyDescent="0.25">
      <c r="H278520"/>
      <c r="I278520"/>
    </row>
    <row r="278521" spans="8:9" x14ac:dyDescent="0.25">
      <c r="H278521"/>
      <c r="I278521"/>
    </row>
    <row r="278522" spans="8:9" x14ac:dyDescent="0.25">
      <c r="H278522"/>
      <c r="I278522"/>
    </row>
    <row r="278523" spans="8:9" x14ac:dyDescent="0.25">
      <c r="H278523"/>
      <c r="I278523"/>
    </row>
    <row r="278524" spans="8:9" x14ac:dyDescent="0.25">
      <c r="H278524"/>
      <c r="I278524"/>
    </row>
    <row r="278525" spans="8:9" x14ac:dyDescent="0.25">
      <c r="H278525"/>
      <c r="I278525"/>
    </row>
    <row r="278526" spans="8:9" x14ac:dyDescent="0.25">
      <c r="H278526"/>
      <c r="I278526"/>
    </row>
    <row r="278527" spans="8:9" x14ac:dyDescent="0.25">
      <c r="H278527"/>
      <c r="I278527"/>
    </row>
    <row r="278528" spans="8:9" x14ac:dyDescent="0.25">
      <c r="H278528"/>
      <c r="I278528"/>
    </row>
    <row r="278529" spans="8:9" x14ac:dyDescent="0.25">
      <c r="H278529"/>
      <c r="I278529"/>
    </row>
    <row r="278530" spans="8:9" x14ac:dyDescent="0.25">
      <c r="H278530"/>
      <c r="I278530"/>
    </row>
    <row r="278531" spans="8:9" x14ac:dyDescent="0.25">
      <c r="H278531"/>
      <c r="I278531"/>
    </row>
    <row r="278532" spans="8:9" x14ac:dyDescent="0.25">
      <c r="H278532"/>
      <c r="I278532"/>
    </row>
    <row r="278533" spans="8:9" x14ac:dyDescent="0.25">
      <c r="H278533"/>
      <c r="I278533"/>
    </row>
    <row r="278534" spans="8:9" x14ac:dyDescent="0.25">
      <c r="H278534"/>
      <c r="I278534"/>
    </row>
    <row r="278535" spans="8:9" x14ac:dyDescent="0.25">
      <c r="H278535"/>
      <c r="I278535"/>
    </row>
    <row r="278536" spans="8:9" x14ac:dyDescent="0.25">
      <c r="H278536"/>
      <c r="I278536"/>
    </row>
    <row r="278537" spans="8:9" x14ac:dyDescent="0.25">
      <c r="H278537"/>
      <c r="I278537"/>
    </row>
    <row r="278538" spans="8:9" x14ac:dyDescent="0.25">
      <c r="H278538"/>
      <c r="I278538"/>
    </row>
    <row r="278539" spans="8:9" x14ac:dyDescent="0.25">
      <c r="H278539"/>
      <c r="I278539"/>
    </row>
    <row r="278540" spans="8:9" x14ac:dyDescent="0.25">
      <c r="H278540"/>
      <c r="I278540"/>
    </row>
    <row r="278541" spans="8:9" x14ac:dyDescent="0.25">
      <c r="H278541"/>
      <c r="I278541"/>
    </row>
    <row r="278542" spans="8:9" x14ac:dyDescent="0.25">
      <c r="H278542"/>
      <c r="I278542"/>
    </row>
    <row r="278543" spans="8:9" x14ac:dyDescent="0.25">
      <c r="H278543"/>
      <c r="I278543"/>
    </row>
    <row r="278544" spans="8:9" x14ac:dyDescent="0.25">
      <c r="H278544"/>
      <c r="I278544"/>
    </row>
    <row r="278545" spans="8:9" x14ac:dyDescent="0.25">
      <c r="H278545"/>
      <c r="I278545"/>
    </row>
    <row r="278546" spans="8:9" x14ac:dyDescent="0.25">
      <c r="H278546"/>
      <c r="I278546"/>
    </row>
    <row r="278547" spans="8:9" x14ac:dyDescent="0.25">
      <c r="H278547"/>
      <c r="I278547"/>
    </row>
    <row r="278548" spans="8:9" x14ac:dyDescent="0.25">
      <c r="H278548"/>
      <c r="I278548"/>
    </row>
    <row r="278549" spans="8:9" x14ac:dyDescent="0.25">
      <c r="H278549"/>
      <c r="I278549"/>
    </row>
    <row r="278550" spans="8:9" x14ac:dyDescent="0.25">
      <c r="H278550"/>
      <c r="I278550"/>
    </row>
    <row r="278551" spans="8:9" x14ac:dyDescent="0.25">
      <c r="H278551"/>
      <c r="I278551"/>
    </row>
    <row r="278552" spans="8:9" x14ac:dyDescent="0.25">
      <c r="H278552"/>
      <c r="I278552"/>
    </row>
    <row r="278553" spans="8:9" x14ac:dyDescent="0.25">
      <c r="H278553"/>
      <c r="I278553"/>
    </row>
    <row r="278554" spans="8:9" x14ac:dyDescent="0.25">
      <c r="H278554"/>
      <c r="I278554"/>
    </row>
    <row r="278555" spans="8:9" x14ac:dyDescent="0.25">
      <c r="H278555"/>
      <c r="I278555"/>
    </row>
    <row r="278556" spans="8:9" x14ac:dyDescent="0.25">
      <c r="H278556"/>
      <c r="I278556"/>
    </row>
    <row r="278557" spans="8:9" x14ac:dyDescent="0.25">
      <c r="H278557"/>
      <c r="I278557"/>
    </row>
    <row r="278558" spans="8:9" x14ac:dyDescent="0.25">
      <c r="H278558"/>
      <c r="I278558"/>
    </row>
    <row r="278559" spans="8:9" x14ac:dyDescent="0.25">
      <c r="H278559"/>
      <c r="I278559"/>
    </row>
    <row r="278560" spans="8:9" x14ac:dyDescent="0.25">
      <c r="H278560"/>
      <c r="I278560"/>
    </row>
    <row r="278561" spans="8:9" x14ac:dyDescent="0.25">
      <c r="H278561"/>
      <c r="I278561"/>
    </row>
    <row r="278562" spans="8:9" x14ac:dyDescent="0.25">
      <c r="H278562"/>
      <c r="I278562"/>
    </row>
    <row r="278563" spans="8:9" x14ac:dyDescent="0.25">
      <c r="H278563"/>
      <c r="I278563"/>
    </row>
    <row r="278564" spans="8:9" x14ac:dyDescent="0.25">
      <c r="H278564"/>
      <c r="I278564"/>
    </row>
    <row r="278565" spans="8:9" x14ac:dyDescent="0.25">
      <c r="H278565"/>
      <c r="I278565"/>
    </row>
    <row r="278566" spans="8:9" x14ac:dyDescent="0.25">
      <c r="H278566"/>
      <c r="I278566"/>
    </row>
    <row r="278567" spans="8:9" x14ac:dyDescent="0.25">
      <c r="H278567"/>
      <c r="I278567"/>
    </row>
    <row r="278568" spans="8:9" x14ac:dyDescent="0.25">
      <c r="H278568"/>
      <c r="I278568"/>
    </row>
    <row r="278569" spans="8:9" x14ac:dyDescent="0.25">
      <c r="H278569"/>
      <c r="I278569"/>
    </row>
    <row r="278570" spans="8:9" x14ac:dyDescent="0.25">
      <c r="H278570"/>
      <c r="I278570"/>
    </row>
    <row r="278571" spans="8:9" x14ac:dyDescent="0.25">
      <c r="H278571"/>
      <c r="I278571"/>
    </row>
    <row r="278572" spans="8:9" x14ac:dyDescent="0.25">
      <c r="H278572"/>
      <c r="I278572"/>
    </row>
    <row r="278573" spans="8:9" x14ac:dyDescent="0.25">
      <c r="H278573"/>
      <c r="I278573"/>
    </row>
    <row r="278574" spans="8:9" x14ac:dyDescent="0.25">
      <c r="H278574"/>
      <c r="I278574"/>
    </row>
    <row r="278575" spans="8:9" x14ac:dyDescent="0.25">
      <c r="H278575"/>
      <c r="I278575"/>
    </row>
    <row r="278576" spans="8:9" x14ac:dyDescent="0.25">
      <c r="H278576"/>
      <c r="I278576"/>
    </row>
    <row r="278577" spans="8:9" x14ac:dyDescent="0.25">
      <c r="H278577"/>
      <c r="I278577"/>
    </row>
    <row r="278578" spans="8:9" x14ac:dyDescent="0.25">
      <c r="H278578"/>
      <c r="I278578"/>
    </row>
    <row r="278579" spans="8:9" x14ac:dyDescent="0.25">
      <c r="H278579"/>
      <c r="I278579"/>
    </row>
    <row r="278580" spans="8:9" x14ac:dyDescent="0.25">
      <c r="H278580"/>
      <c r="I278580"/>
    </row>
    <row r="278581" spans="8:9" x14ac:dyDescent="0.25">
      <c r="H278581"/>
      <c r="I278581"/>
    </row>
    <row r="278582" spans="8:9" x14ac:dyDescent="0.25">
      <c r="H278582"/>
      <c r="I278582"/>
    </row>
    <row r="278583" spans="8:9" x14ac:dyDescent="0.25">
      <c r="H278583"/>
      <c r="I278583"/>
    </row>
    <row r="278584" spans="8:9" x14ac:dyDescent="0.25">
      <c r="H278584"/>
      <c r="I278584"/>
    </row>
    <row r="278585" spans="8:9" x14ac:dyDescent="0.25">
      <c r="H278585"/>
      <c r="I278585"/>
    </row>
    <row r="278586" spans="8:9" x14ac:dyDescent="0.25">
      <c r="H278586"/>
      <c r="I278586"/>
    </row>
    <row r="278587" spans="8:9" x14ac:dyDescent="0.25">
      <c r="H278587"/>
      <c r="I278587"/>
    </row>
    <row r="278588" spans="8:9" x14ac:dyDescent="0.25">
      <c r="H278588"/>
      <c r="I278588"/>
    </row>
    <row r="278589" spans="8:9" x14ac:dyDescent="0.25">
      <c r="H278589"/>
      <c r="I278589"/>
    </row>
    <row r="278590" spans="8:9" x14ac:dyDescent="0.25">
      <c r="H278590"/>
      <c r="I278590"/>
    </row>
    <row r="278591" spans="8:9" x14ac:dyDescent="0.25">
      <c r="H278591"/>
      <c r="I278591"/>
    </row>
    <row r="278592" spans="8:9" x14ac:dyDescent="0.25">
      <c r="H278592"/>
      <c r="I278592"/>
    </row>
    <row r="278593" spans="8:9" x14ac:dyDescent="0.25">
      <c r="H278593"/>
      <c r="I278593"/>
    </row>
    <row r="278594" spans="8:9" x14ac:dyDescent="0.25">
      <c r="H278594"/>
      <c r="I278594"/>
    </row>
    <row r="278595" spans="8:9" x14ac:dyDescent="0.25">
      <c r="H278595"/>
      <c r="I278595"/>
    </row>
    <row r="278596" spans="8:9" x14ac:dyDescent="0.25">
      <c r="H278596"/>
      <c r="I278596"/>
    </row>
    <row r="278597" spans="8:9" x14ac:dyDescent="0.25">
      <c r="H278597"/>
      <c r="I278597"/>
    </row>
    <row r="278598" spans="8:9" x14ac:dyDescent="0.25">
      <c r="H278598"/>
      <c r="I278598"/>
    </row>
    <row r="278599" spans="8:9" x14ac:dyDescent="0.25">
      <c r="H278599"/>
      <c r="I278599"/>
    </row>
    <row r="278600" spans="8:9" x14ac:dyDescent="0.25">
      <c r="H278600"/>
      <c r="I278600"/>
    </row>
    <row r="278601" spans="8:9" x14ac:dyDescent="0.25">
      <c r="H278601"/>
      <c r="I278601"/>
    </row>
    <row r="278602" spans="8:9" x14ac:dyDescent="0.25">
      <c r="H278602"/>
      <c r="I278602"/>
    </row>
    <row r="278603" spans="8:9" x14ac:dyDescent="0.25">
      <c r="H278603"/>
      <c r="I278603"/>
    </row>
    <row r="278604" spans="8:9" x14ac:dyDescent="0.25">
      <c r="H278604"/>
      <c r="I278604"/>
    </row>
    <row r="278605" spans="8:9" x14ac:dyDescent="0.25">
      <c r="H278605"/>
      <c r="I278605"/>
    </row>
    <row r="278606" spans="8:9" x14ac:dyDescent="0.25">
      <c r="H278606"/>
      <c r="I278606"/>
    </row>
    <row r="278607" spans="8:9" x14ac:dyDescent="0.25">
      <c r="H278607"/>
      <c r="I278607"/>
    </row>
    <row r="278608" spans="8:9" x14ac:dyDescent="0.25">
      <c r="H278608"/>
      <c r="I278608"/>
    </row>
    <row r="278609" spans="8:9" x14ac:dyDescent="0.25">
      <c r="H278609"/>
      <c r="I278609"/>
    </row>
    <row r="278610" spans="8:9" x14ac:dyDescent="0.25">
      <c r="H278610"/>
      <c r="I278610"/>
    </row>
    <row r="278611" spans="8:9" x14ac:dyDescent="0.25">
      <c r="H278611"/>
      <c r="I278611"/>
    </row>
    <row r="278612" spans="8:9" x14ac:dyDescent="0.25">
      <c r="H278612"/>
      <c r="I278612"/>
    </row>
    <row r="278613" spans="8:9" x14ac:dyDescent="0.25">
      <c r="H278613"/>
      <c r="I278613"/>
    </row>
    <row r="278614" spans="8:9" x14ac:dyDescent="0.25">
      <c r="H278614"/>
      <c r="I278614"/>
    </row>
    <row r="278615" spans="8:9" x14ac:dyDescent="0.25">
      <c r="H278615"/>
      <c r="I278615"/>
    </row>
    <row r="278616" spans="8:9" x14ac:dyDescent="0.25">
      <c r="H278616"/>
      <c r="I278616"/>
    </row>
    <row r="278617" spans="8:9" x14ac:dyDescent="0.25">
      <c r="H278617"/>
      <c r="I278617"/>
    </row>
    <row r="278618" spans="8:9" x14ac:dyDescent="0.25">
      <c r="H278618"/>
      <c r="I278618"/>
    </row>
    <row r="278619" spans="8:9" x14ac:dyDescent="0.25">
      <c r="H278619"/>
      <c r="I278619"/>
    </row>
    <row r="278620" spans="8:9" x14ac:dyDescent="0.25">
      <c r="H278620"/>
      <c r="I278620"/>
    </row>
    <row r="278621" spans="8:9" x14ac:dyDescent="0.25">
      <c r="H278621"/>
      <c r="I278621"/>
    </row>
    <row r="278622" spans="8:9" x14ac:dyDescent="0.25">
      <c r="H278622"/>
      <c r="I278622"/>
    </row>
    <row r="278623" spans="8:9" x14ac:dyDescent="0.25">
      <c r="H278623"/>
      <c r="I278623"/>
    </row>
    <row r="278624" spans="8:9" x14ac:dyDescent="0.25">
      <c r="H278624"/>
      <c r="I278624"/>
    </row>
    <row r="278625" spans="8:9" x14ac:dyDescent="0.25">
      <c r="H278625"/>
      <c r="I278625"/>
    </row>
    <row r="278626" spans="8:9" x14ac:dyDescent="0.25">
      <c r="H278626"/>
      <c r="I278626"/>
    </row>
    <row r="278627" spans="8:9" x14ac:dyDescent="0.25">
      <c r="H278627"/>
      <c r="I278627"/>
    </row>
    <row r="278628" spans="8:9" x14ac:dyDescent="0.25">
      <c r="H278628"/>
      <c r="I278628"/>
    </row>
    <row r="278629" spans="8:9" x14ac:dyDescent="0.25">
      <c r="H278629"/>
      <c r="I278629"/>
    </row>
    <row r="278630" spans="8:9" x14ac:dyDescent="0.25">
      <c r="H278630"/>
      <c r="I278630"/>
    </row>
    <row r="278631" spans="8:9" x14ac:dyDescent="0.25">
      <c r="H278631"/>
      <c r="I278631"/>
    </row>
    <row r="278632" spans="8:9" x14ac:dyDescent="0.25">
      <c r="H278632"/>
      <c r="I278632"/>
    </row>
    <row r="278633" spans="8:9" x14ac:dyDescent="0.25">
      <c r="H278633"/>
      <c r="I278633"/>
    </row>
    <row r="278634" spans="8:9" x14ac:dyDescent="0.25">
      <c r="H278634"/>
      <c r="I278634"/>
    </row>
    <row r="278635" spans="8:9" x14ac:dyDescent="0.25">
      <c r="H278635"/>
      <c r="I278635"/>
    </row>
    <row r="278636" spans="8:9" x14ac:dyDescent="0.25">
      <c r="H278636"/>
      <c r="I278636"/>
    </row>
    <row r="278637" spans="8:9" x14ac:dyDescent="0.25">
      <c r="H278637"/>
      <c r="I278637"/>
    </row>
    <row r="278638" spans="8:9" x14ac:dyDescent="0.25">
      <c r="H278638"/>
      <c r="I278638"/>
    </row>
    <row r="278639" spans="8:9" x14ac:dyDescent="0.25">
      <c r="H278639"/>
      <c r="I278639"/>
    </row>
    <row r="278640" spans="8:9" x14ac:dyDescent="0.25">
      <c r="H278640"/>
      <c r="I278640"/>
    </row>
    <row r="278641" spans="8:9" x14ac:dyDescent="0.25">
      <c r="H278641"/>
      <c r="I278641"/>
    </row>
    <row r="278642" spans="8:9" x14ac:dyDescent="0.25">
      <c r="H278642"/>
      <c r="I278642"/>
    </row>
    <row r="278643" spans="8:9" x14ac:dyDescent="0.25">
      <c r="H278643"/>
      <c r="I278643"/>
    </row>
    <row r="278644" spans="8:9" x14ac:dyDescent="0.25">
      <c r="H278644"/>
      <c r="I278644"/>
    </row>
    <row r="278645" spans="8:9" x14ac:dyDescent="0.25">
      <c r="H278645"/>
      <c r="I278645"/>
    </row>
    <row r="278646" spans="8:9" x14ac:dyDescent="0.25">
      <c r="H278646"/>
      <c r="I278646"/>
    </row>
    <row r="278647" spans="8:9" x14ac:dyDescent="0.25">
      <c r="H278647"/>
      <c r="I278647"/>
    </row>
    <row r="278648" spans="8:9" x14ac:dyDescent="0.25">
      <c r="H278648"/>
      <c r="I278648"/>
    </row>
    <row r="278649" spans="8:9" x14ac:dyDescent="0.25">
      <c r="H278649"/>
      <c r="I278649"/>
    </row>
    <row r="278650" spans="8:9" x14ac:dyDescent="0.25">
      <c r="H278650"/>
      <c r="I278650"/>
    </row>
    <row r="278651" spans="8:9" x14ac:dyDescent="0.25">
      <c r="H278651"/>
      <c r="I278651"/>
    </row>
    <row r="278652" spans="8:9" x14ac:dyDescent="0.25">
      <c r="H278652"/>
      <c r="I278652"/>
    </row>
    <row r="278653" spans="8:9" x14ac:dyDescent="0.25">
      <c r="H278653"/>
      <c r="I278653"/>
    </row>
    <row r="278654" spans="8:9" x14ac:dyDescent="0.25">
      <c r="H278654"/>
      <c r="I278654"/>
    </row>
    <row r="278655" spans="8:9" x14ac:dyDescent="0.25">
      <c r="H278655"/>
      <c r="I278655"/>
    </row>
    <row r="278656" spans="8:9" x14ac:dyDescent="0.25">
      <c r="H278656"/>
      <c r="I278656"/>
    </row>
    <row r="278657" spans="8:9" x14ac:dyDescent="0.25">
      <c r="H278657"/>
      <c r="I278657"/>
    </row>
    <row r="278658" spans="8:9" x14ac:dyDescent="0.25">
      <c r="H278658"/>
      <c r="I278658"/>
    </row>
    <row r="278659" spans="8:9" x14ac:dyDescent="0.25">
      <c r="H278659"/>
      <c r="I278659"/>
    </row>
    <row r="278660" spans="8:9" x14ac:dyDescent="0.25">
      <c r="H278660"/>
      <c r="I278660"/>
    </row>
    <row r="278661" spans="8:9" x14ac:dyDescent="0.25">
      <c r="H278661"/>
      <c r="I278661"/>
    </row>
    <row r="278662" spans="8:9" x14ac:dyDescent="0.25">
      <c r="H278662"/>
      <c r="I278662"/>
    </row>
    <row r="278663" spans="8:9" x14ac:dyDescent="0.25">
      <c r="H278663"/>
      <c r="I278663"/>
    </row>
    <row r="278664" spans="8:9" x14ac:dyDescent="0.25">
      <c r="H278664"/>
      <c r="I278664"/>
    </row>
    <row r="278665" spans="8:9" x14ac:dyDescent="0.25">
      <c r="H278665"/>
      <c r="I278665"/>
    </row>
    <row r="278666" spans="8:9" x14ac:dyDescent="0.25">
      <c r="H278666"/>
      <c r="I278666"/>
    </row>
    <row r="278667" spans="8:9" x14ac:dyDescent="0.25">
      <c r="H278667"/>
      <c r="I278667"/>
    </row>
    <row r="278668" spans="8:9" x14ac:dyDescent="0.25">
      <c r="H278668"/>
      <c r="I278668"/>
    </row>
    <row r="278669" spans="8:9" x14ac:dyDescent="0.25">
      <c r="H278669"/>
      <c r="I278669"/>
    </row>
    <row r="278670" spans="8:9" x14ac:dyDescent="0.25">
      <c r="H278670"/>
      <c r="I278670"/>
    </row>
    <row r="278671" spans="8:9" x14ac:dyDescent="0.25">
      <c r="H278671"/>
      <c r="I278671"/>
    </row>
    <row r="278672" spans="8:9" x14ac:dyDescent="0.25">
      <c r="H278672"/>
      <c r="I278672"/>
    </row>
    <row r="278673" spans="8:9" x14ac:dyDescent="0.25">
      <c r="H278673"/>
      <c r="I278673"/>
    </row>
    <row r="278674" spans="8:9" x14ac:dyDescent="0.25">
      <c r="H278674"/>
      <c r="I278674"/>
    </row>
    <row r="278675" spans="8:9" x14ac:dyDescent="0.25">
      <c r="H278675"/>
      <c r="I278675"/>
    </row>
    <row r="278676" spans="8:9" x14ac:dyDescent="0.25">
      <c r="H278676"/>
      <c r="I278676"/>
    </row>
    <row r="278677" spans="8:9" x14ac:dyDescent="0.25">
      <c r="H278677"/>
      <c r="I278677"/>
    </row>
    <row r="278678" spans="8:9" x14ac:dyDescent="0.25">
      <c r="H278678"/>
      <c r="I278678"/>
    </row>
    <row r="278679" spans="8:9" x14ac:dyDescent="0.25">
      <c r="H278679"/>
      <c r="I278679"/>
    </row>
    <row r="278680" spans="8:9" x14ac:dyDescent="0.25">
      <c r="H278680"/>
      <c r="I278680"/>
    </row>
    <row r="278681" spans="8:9" x14ac:dyDescent="0.25">
      <c r="H278681"/>
      <c r="I278681"/>
    </row>
    <row r="278682" spans="8:9" x14ac:dyDescent="0.25">
      <c r="H278682"/>
      <c r="I278682"/>
    </row>
    <row r="278683" spans="8:9" x14ac:dyDescent="0.25">
      <c r="H278683"/>
      <c r="I278683"/>
    </row>
    <row r="278684" spans="8:9" x14ac:dyDescent="0.25">
      <c r="H278684"/>
      <c r="I278684"/>
    </row>
    <row r="278685" spans="8:9" x14ac:dyDescent="0.25">
      <c r="H278685"/>
      <c r="I278685"/>
    </row>
    <row r="278686" spans="8:9" x14ac:dyDescent="0.25">
      <c r="H278686"/>
      <c r="I278686"/>
    </row>
    <row r="278687" spans="8:9" x14ac:dyDescent="0.25">
      <c r="H278687"/>
      <c r="I278687"/>
    </row>
    <row r="278688" spans="8:9" x14ac:dyDescent="0.25">
      <c r="H278688"/>
      <c r="I278688"/>
    </row>
    <row r="278689" spans="8:9" x14ac:dyDescent="0.25">
      <c r="H278689"/>
      <c r="I278689"/>
    </row>
    <row r="278690" spans="8:9" x14ac:dyDescent="0.25">
      <c r="H278690"/>
      <c r="I278690"/>
    </row>
    <row r="278691" spans="8:9" x14ac:dyDescent="0.25">
      <c r="H278691"/>
      <c r="I278691"/>
    </row>
    <row r="278692" spans="8:9" x14ac:dyDescent="0.25">
      <c r="H278692"/>
      <c r="I278692"/>
    </row>
    <row r="278693" spans="8:9" x14ac:dyDescent="0.25">
      <c r="H278693"/>
      <c r="I278693"/>
    </row>
    <row r="278694" spans="8:9" x14ac:dyDescent="0.25">
      <c r="H278694"/>
      <c r="I278694"/>
    </row>
    <row r="278695" spans="8:9" x14ac:dyDescent="0.25">
      <c r="H278695"/>
      <c r="I278695"/>
    </row>
    <row r="278696" spans="8:9" x14ac:dyDescent="0.25">
      <c r="H278696"/>
      <c r="I278696"/>
    </row>
    <row r="278697" spans="8:9" x14ac:dyDescent="0.25">
      <c r="H278697"/>
      <c r="I278697"/>
    </row>
    <row r="278698" spans="8:9" x14ac:dyDescent="0.25">
      <c r="H278698"/>
      <c r="I278698"/>
    </row>
    <row r="278699" spans="8:9" x14ac:dyDescent="0.25">
      <c r="H278699"/>
      <c r="I278699"/>
    </row>
    <row r="278700" spans="8:9" x14ac:dyDescent="0.25">
      <c r="H278700"/>
      <c r="I278700"/>
    </row>
    <row r="278701" spans="8:9" x14ac:dyDescent="0.25">
      <c r="H278701"/>
      <c r="I278701"/>
    </row>
    <row r="278702" spans="8:9" x14ac:dyDescent="0.25">
      <c r="H278702"/>
      <c r="I278702"/>
    </row>
    <row r="278703" spans="8:9" x14ac:dyDescent="0.25">
      <c r="H278703"/>
      <c r="I278703"/>
    </row>
    <row r="278704" spans="8:9" x14ac:dyDescent="0.25">
      <c r="H278704"/>
      <c r="I278704"/>
    </row>
    <row r="278705" spans="8:9" x14ac:dyDescent="0.25">
      <c r="H278705"/>
      <c r="I278705"/>
    </row>
    <row r="278706" spans="8:9" x14ac:dyDescent="0.25">
      <c r="H278706"/>
      <c r="I278706"/>
    </row>
    <row r="278707" spans="8:9" x14ac:dyDescent="0.25">
      <c r="H278707"/>
      <c r="I278707"/>
    </row>
    <row r="278708" spans="8:9" x14ac:dyDescent="0.25">
      <c r="H278708"/>
      <c r="I278708"/>
    </row>
    <row r="278709" spans="8:9" x14ac:dyDescent="0.25">
      <c r="H278709"/>
      <c r="I278709"/>
    </row>
    <row r="278710" spans="8:9" x14ac:dyDescent="0.25">
      <c r="H278710"/>
      <c r="I278710"/>
    </row>
    <row r="278711" spans="8:9" x14ac:dyDescent="0.25">
      <c r="H278711"/>
      <c r="I278711"/>
    </row>
    <row r="278712" spans="8:9" x14ac:dyDescent="0.25">
      <c r="H278712"/>
      <c r="I278712"/>
    </row>
    <row r="278713" spans="8:9" x14ac:dyDescent="0.25">
      <c r="H278713"/>
      <c r="I278713"/>
    </row>
    <row r="278714" spans="8:9" x14ac:dyDescent="0.25">
      <c r="H278714"/>
      <c r="I278714"/>
    </row>
    <row r="278715" spans="8:9" x14ac:dyDescent="0.25">
      <c r="H278715"/>
      <c r="I278715"/>
    </row>
    <row r="278716" spans="8:9" x14ac:dyDescent="0.25">
      <c r="H278716"/>
      <c r="I278716"/>
    </row>
    <row r="278717" spans="8:9" x14ac:dyDescent="0.25">
      <c r="H278717"/>
      <c r="I278717"/>
    </row>
    <row r="278718" spans="8:9" x14ac:dyDescent="0.25">
      <c r="H278718"/>
      <c r="I278718"/>
    </row>
    <row r="278719" spans="8:9" x14ac:dyDescent="0.25">
      <c r="H278719"/>
      <c r="I278719"/>
    </row>
    <row r="278720" spans="8:9" x14ac:dyDescent="0.25">
      <c r="H278720"/>
      <c r="I278720"/>
    </row>
    <row r="278721" spans="8:9" x14ac:dyDescent="0.25">
      <c r="H278721"/>
      <c r="I278721"/>
    </row>
    <row r="278722" spans="8:9" x14ac:dyDescent="0.25">
      <c r="H278722"/>
      <c r="I278722"/>
    </row>
    <row r="278723" spans="8:9" x14ac:dyDescent="0.25">
      <c r="H278723"/>
      <c r="I278723"/>
    </row>
    <row r="278724" spans="8:9" x14ac:dyDescent="0.25">
      <c r="H278724"/>
      <c r="I278724"/>
    </row>
    <row r="278725" spans="8:9" x14ac:dyDescent="0.25">
      <c r="H278725"/>
      <c r="I278725"/>
    </row>
    <row r="278726" spans="8:9" x14ac:dyDescent="0.25">
      <c r="H278726"/>
      <c r="I278726"/>
    </row>
    <row r="278727" spans="8:9" x14ac:dyDescent="0.25">
      <c r="H278727"/>
      <c r="I278727"/>
    </row>
    <row r="278728" spans="8:9" x14ac:dyDescent="0.25">
      <c r="H278728"/>
      <c r="I278728"/>
    </row>
    <row r="278729" spans="8:9" x14ac:dyDescent="0.25">
      <c r="H278729"/>
      <c r="I278729"/>
    </row>
    <row r="278730" spans="8:9" x14ac:dyDescent="0.25">
      <c r="H278730"/>
      <c r="I278730"/>
    </row>
    <row r="278731" spans="8:9" x14ac:dyDescent="0.25">
      <c r="H278731"/>
      <c r="I278731"/>
    </row>
    <row r="278732" spans="8:9" x14ac:dyDescent="0.25">
      <c r="H278732"/>
      <c r="I278732"/>
    </row>
    <row r="278733" spans="8:9" x14ac:dyDescent="0.25">
      <c r="H278733"/>
      <c r="I278733"/>
    </row>
    <row r="278734" spans="8:9" x14ac:dyDescent="0.25">
      <c r="H278734"/>
      <c r="I278734"/>
    </row>
    <row r="278735" spans="8:9" x14ac:dyDescent="0.25">
      <c r="H278735"/>
      <c r="I278735"/>
    </row>
    <row r="278736" spans="8:9" x14ac:dyDescent="0.25">
      <c r="H278736"/>
      <c r="I278736"/>
    </row>
    <row r="278737" spans="8:9" x14ac:dyDescent="0.25">
      <c r="H278737"/>
      <c r="I278737"/>
    </row>
    <row r="278738" spans="8:9" x14ac:dyDescent="0.25">
      <c r="H278738"/>
      <c r="I278738"/>
    </row>
    <row r="278739" spans="8:9" x14ac:dyDescent="0.25">
      <c r="H278739"/>
      <c r="I278739"/>
    </row>
    <row r="278740" spans="8:9" x14ac:dyDescent="0.25">
      <c r="H278740"/>
      <c r="I278740"/>
    </row>
    <row r="278741" spans="8:9" x14ac:dyDescent="0.25">
      <c r="H278741"/>
      <c r="I278741"/>
    </row>
    <row r="278742" spans="8:9" x14ac:dyDescent="0.25">
      <c r="H278742"/>
      <c r="I278742"/>
    </row>
    <row r="278743" spans="8:9" x14ac:dyDescent="0.25">
      <c r="H278743"/>
      <c r="I278743"/>
    </row>
    <row r="278744" spans="8:9" x14ac:dyDescent="0.25">
      <c r="H278744"/>
      <c r="I278744"/>
    </row>
    <row r="278745" spans="8:9" x14ac:dyDescent="0.25">
      <c r="H278745"/>
      <c r="I278745"/>
    </row>
    <row r="278746" spans="8:9" x14ac:dyDescent="0.25">
      <c r="H278746"/>
      <c r="I278746"/>
    </row>
    <row r="278747" spans="8:9" x14ac:dyDescent="0.25">
      <c r="H278747"/>
      <c r="I278747"/>
    </row>
    <row r="278748" spans="8:9" x14ac:dyDescent="0.25">
      <c r="H278748"/>
      <c r="I278748"/>
    </row>
    <row r="278749" spans="8:9" x14ac:dyDescent="0.25">
      <c r="H278749"/>
      <c r="I278749"/>
    </row>
    <row r="278750" spans="8:9" x14ac:dyDescent="0.25">
      <c r="H278750"/>
      <c r="I278750"/>
    </row>
    <row r="278751" spans="8:9" x14ac:dyDescent="0.25">
      <c r="H278751"/>
      <c r="I278751"/>
    </row>
    <row r="278752" spans="8:9" x14ac:dyDescent="0.25">
      <c r="H278752"/>
      <c r="I278752"/>
    </row>
    <row r="278753" spans="8:9" x14ac:dyDescent="0.25">
      <c r="H278753"/>
      <c r="I278753"/>
    </row>
    <row r="278754" spans="8:9" x14ac:dyDescent="0.25">
      <c r="H278754"/>
      <c r="I278754"/>
    </row>
    <row r="278755" spans="8:9" x14ac:dyDescent="0.25">
      <c r="H278755"/>
      <c r="I278755"/>
    </row>
    <row r="278756" spans="8:9" x14ac:dyDescent="0.25">
      <c r="H278756"/>
      <c r="I278756"/>
    </row>
    <row r="278757" spans="8:9" x14ac:dyDescent="0.25">
      <c r="H278757"/>
      <c r="I278757"/>
    </row>
    <row r="278758" spans="8:9" x14ac:dyDescent="0.25">
      <c r="H278758"/>
      <c r="I278758"/>
    </row>
    <row r="278759" spans="8:9" x14ac:dyDescent="0.25">
      <c r="H278759"/>
      <c r="I278759"/>
    </row>
    <row r="278760" spans="8:9" x14ac:dyDescent="0.25">
      <c r="H278760"/>
      <c r="I278760"/>
    </row>
    <row r="278761" spans="8:9" x14ac:dyDescent="0.25">
      <c r="H278761"/>
      <c r="I278761"/>
    </row>
    <row r="278762" spans="8:9" x14ac:dyDescent="0.25">
      <c r="H278762"/>
      <c r="I278762"/>
    </row>
    <row r="278763" spans="8:9" x14ac:dyDescent="0.25">
      <c r="H278763"/>
      <c r="I278763"/>
    </row>
    <row r="278764" spans="8:9" x14ac:dyDescent="0.25">
      <c r="H278764"/>
      <c r="I278764"/>
    </row>
    <row r="278765" spans="8:9" x14ac:dyDescent="0.25">
      <c r="H278765"/>
      <c r="I278765"/>
    </row>
    <row r="278766" spans="8:9" x14ac:dyDescent="0.25">
      <c r="H278766"/>
      <c r="I278766"/>
    </row>
    <row r="278767" spans="8:9" x14ac:dyDescent="0.25">
      <c r="H278767"/>
      <c r="I278767"/>
    </row>
    <row r="278768" spans="8:9" x14ac:dyDescent="0.25">
      <c r="H278768"/>
      <c r="I278768"/>
    </row>
    <row r="278769" spans="8:9" x14ac:dyDescent="0.25">
      <c r="H278769"/>
      <c r="I278769"/>
    </row>
    <row r="278770" spans="8:9" x14ac:dyDescent="0.25">
      <c r="H278770"/>
      <c r="I278770"/>
    </row>
    <row r="278771" spans="8:9" x14ac:dyDescent="0.25">
      <c r="H278771"/>
      <c r="I278771"/>
    </row>
    <row r="278772" spans="8:9" x14ac:dyDescent="0.25">
      <c r="H278772"/>
      <c r="I278772"/>
    </row>
    <row r="278773" spans="8:9" x14ac:dyDescent="0.25">
      <c r="H278773"/>
      <c r="I278773"/>
    </row>
    <row r="278774" spans="8:9" x14ac:dyDescent="0.25">
      <c r="H278774"/>
      <c r="I278774"/>
    </row>
    <row r="278775" spans="8:9" x14ac:dyDescent="0.25">
      <c r="H278775"/>
      <c r="I278775"/>
    </row>
    <row r="278776" spans="8:9" x14ac:dyDescent="0.25">
      <c r="H278776"/>
      <c r="I278776"/>
    </row>
    <row r="278777" spans="8:9" x14ac:dyDescent="0.25">
      <c r="H278777"/>
      <c r="I278777"/>
    </row>
    <row r="278778" spans="8:9" x14ac:dyDescent="0.25">
      <c r="H278778"/>
      <c r="I278778"/>
    </row>
    <row r="278779" spans="8:9" x14ac:dyDescent="0.25">
      <c r="H278779"/>
      <c r="I278779"/>
    </row>
    <row r="278780" spans="8:9" x14ac:dyDescent="0.25">
      <c r="H278780"/>
      <c r="I278780"/>
    </row>
    <row r="278781" spans="8:9" x14ac:dyDescent="0.25">
      <c r="H278781"/>
      <c r="I278781"/>
    </row>
    <row r="278782" spans="8:9" x14ac:dyDescent="0.25">
      <c r="H278782"/>
      <c r="I278782"/>
    </row>
    <row r="278783" spans="8:9" x14ac:dyDescent="0.25">
      <c r="H278783"/>
      <c r="I278783"/>
    </row>
    <row r="278784" spans="8:9" x14ac:dyDescent="0.25">
      <c r="H278784"/>
      <c r="I278784"/>
    </row>
    <row r="278785" spans="8:9" x14ac:dyDescent="0.25">
      <c r="H278785"/>
      <c r="I278785"/>
    </row>
    <row r="278786" spans="8:9" x14ac:dyDescent="0.25">
      <c r="H278786"/>
      <c r="I278786"/>
    </row>
    <row r="278787" spans="8:9" x14ac:dyDescent="0.25">
      <c r="H278787"/>
      <c r="I278787"/>
    </row>
    <row r="278788" spans="8:9" x14ac:dyDescent="0.25">
      <c r="H278788"/>
      <c r="I278788"/>
    </row>
    <row r="278789" spans="8:9" x14ac:dyDescent="0.25">
      <c r="H278789"/>
      <c r="I278789"/>
    </row>
    <row r="278790" spans="8:9" x14ac:dyDescent="0.25">
      <c r="H278790"/>
      <c r="I278790"/>
    </row>
    <row r="278791" spans="8:9" x14ac:dyDescent="0.25">
      <c r="H278791"/>
      <c r="I278791"/>
    </row>
    <row r="278792" spans="8:9" x14ac:dyDescent="0.25">
      <c r="H278792"/>
      <c r="I278792"/>
    </row>
    <row r="278793" spans="8:9" x14ac:dyDescent="0.25">
      <c r="H278793"/>
      <c r="I278793"/>
    </row>
    <row r="278794" spans="8:9" x14ac:dyDescent="0.25">
      <c r="H278794"/>
      <c r="I278794"/>
    </row>
    <row r="278795" spans="8:9" x14ac:dyDescent="0.25">
      <c r="H278795"/>
      <c r="I278795"/>
    </row>
    <row r="278796" spans="8:9" x14ac:dyDescent="0.25">
      <c r="H278796"/>
      <c r="I278796"/>
    </row>
    <row r="278797" spans="8:9" x14ac:dyDescent="0.25">
      <c r="H278797"/>
      <c r="I278797"/>
    </row>
    <row r="278798" spans="8:9" x14ac:dyDescent="0.25">
      <c r="H278798"/>
      <c r="I278798"/>
    </row>
    <row r="278799" spans="8:9" x14ac:dyDescent="0.25">
      <c r="H278799"/>
      <c r="I278799"/>
    </row>
    <row r="278800" spans="8:9" x14ac:dyDescent="0.25">
      <c r="H278800"/>
      <c r="I278800"/>
    </row>
    <row r="278801" spans="8:9" x14ac:dyDescent="0.25">
      <c r="H278801"/>
      <c r="I278801"/>
    </row>
    <row r="278802" spans="8:9" x14ac:dyDescent="0.25">
      <c r="H278802"/>
      <c r="I278802"/>
    </row>
    <row r="278803" spans="8:9" x14ac:dyDescent="0.25">
      <c r="H278803"/>
      <c r="I278803"/>
    </row>
    <row r="278804" spans="8:9" x14ac:dyDescent="0.25">
      <c r="H278804"/>
      <c r="I278804"/>
    </row>
    <row r="278805" spans="8:9" x14ac:dyDescent="0.25">
      <c r="H278805"/>
      <c r="I278805"/>
    </row>
    <row r="278806" spans="8:9" x14ac:dyDescent="0.25">
      <c r="H278806"/>
      <c r="I278806"/>
    </row>
    <row r="278807" spans="8:9" x14ac:dyDescent="0.25">
      <c r="H278807"/>
      <c r="I278807"/>
    </row>
    <row r="278808" spans="8:9" x14ac:dyDescent="0.25">
      <c r="H278808"/>
      <c r="I278808"/>
    </row>
    <row r="278809" spans="8:9" x14ac:dyDescent="0.25">
      <c r="H278809"/>
      <c r="I278809"/>
    </row>
    <row r="278810" spans="8:9" x14ac:dyDescent="0.25">
      <c r="H278810"/>
      <c r="I278810"/>
    </row>
    <row r="278811" spans="8:9" x14ac:dyDescent="0.25">
      <c r="H278811"/>
      <c r="I278811"/>
    </row>
    <row r="278812" spans="8:9" x14ac:dyDescent="0.25">
      <c r="H278812"/>
      <c r="I278812"/>
    </row>
    <row r="278813" spans="8:9" x14ac:dyDescent="0.25">
      <c r="H278813"/>
      <c r="I278813"/>
    </row>
    <row r="278814" spans="8:9" x14ac:dyDescent="0.25">
      <c r="H278814"/>
      <c r="I278814"/>
    </row>
    <row r="278815" spans="8:9" x14ac:dyDescent="0.25">
      <c r="H278815"/>
      <c r="I278815"/>
    </row>
    <row r="278816" spans="8:9" x14ac:dyDescent="0.25">
      <c r="H278816"/>
      <c r="I278816"/>
    </row>
    <row r="278817" spans="8:9" x14ac:dyDescent="0.25">
      <c r="H278817"/>
      <c r="I278817"/>
    </row>
    <row r="278818" spans="8:9" x14ac:dyDescent="0.25">
      <c r="H278818"/>
      <c r="I278818"/>
    </row>
    <row r="278819" spans="8:9" x14ac:dyDescent="0.25">
      <c r="H278819"/>
      <c r="I278819"/>
    </row>
    <row r="278820" spans="8:9" x14ac:dyDescent="0.25">
      <c r="H278820"/>
      <c r="I278820"/>
    </row>
    <row r="278821" spans="8:9" x14ac:dyDescent="0.25">
      <c r="H278821"/>
      <c r="I278821"/>
    </row>
    <row r="278822" spans="8:9" x14ac:dyDescent="0.25">
      <c r="H278822"/>
      <c r="I278822"/>
    </row>
    <row r="278823" spans="8:9" x14ac:dyDescent="0.25">
      <c r="H278823"/>
      <c r="I278823"/>
    </row>
    <row r="278824" spans="8:9" x14ac:dyDescent="0.25">
      <c r="H278824"/>
      <c r="I278824"/>
    </row>
    <row r="278825" spans="8:9" x14ac:dyDescent="0.25">
      <c r="H278825"/>
      <c r="I278825"/>
    </row>
    <row r="278826" spans="8:9" x14ac:dyDescent="0.25">
      <c r="H278826"/>
      <c r="I278826"/>
    </row>
    <row r="278827" spans="8:9" x14ac:dyDescent="0.25">
      <c r="H278827"/>
      <c r="I278827"/>
    </row>
    <row r="278828" spans="8:9" x14ac:dyDescent="0.25">
      <c r="H278828"/>
      <c r="I278828"/>
    </row>
    <row r="278829" spans="8:9" x14ac:dyDescent="0.25">
      <c r="H278829"/>
      <c r="I278829"/>
    </row>
    <row r="278830" spans="8:9" x14ac:dyDescent="0.25">
      <c r="H278830"/>
      <c r="I278830"/>
    </row>
    <row r="278831" spans="8:9" x14ac:dyDescent="0.25">
      <c r="H278831"/>
      <c r="I278831"/>
    </row>
    <row r="278832" spans="8:9" x14ac:dyDescent="0.25">
      <c r="H278832"/>
      <c r="I278832"/>
    </row>
    <row r="278833" spans="8:9" x14ac:dyDescent="0.25">
      <c r="H278833"/>
      <c r="I278833"/>
    </row>
    <row r="278834" spans="8:9" x14ac:dyDescent="0.25">
      <c r="H278834"/>
      <c r="I278834"/>
    </row>
    <row r="278835" spans="8:9" x14ac:dyDescent="0.25">
      <c r="H278835"/>
      <c r="I278835"/>
    </row>
    <row r="278836" spans="8:9" x14ac:dyDescent="0.25">
      <c r="H278836"/>
      <c r="I278836"/>
    </row>
    <row r="278837" spans="8:9" x14ac:dyDescent="0.25">
      <c r="H278837"/>
      <c r="I278837"/>
    </row>
    <row r="278838" spans="8:9" x14ac:dyDescent="0.25">
      <c r="H278838"/>
      <c r="I278838"/>
    </row>
    <row r="278839" spans="8:9" x14ac:dyDescent="0.25">
      <c r="H278839"/>
      <c r="I278839"/>
    </row>
    <row r="278840" spans="8:9" x14ac:dyDescent="0.25">
      <c r="H278840"/>
      <c r="I278840"/>
    </row>
    <row r="278841" spans="8:9" x14ac:dyDescent="0.25">
      <c r="H278841"/>
      <c r="I278841"/>
    </row>
    <row r="278842" spans="8:9" x14ac:dyDescent="0.25">
      <c r="H278842"/>
      <c r="I278842"/>
    </row>
    <row r="278843" spans="8:9" x14ac:dyDescent="0.25">
      <c r="H278843"/>
      <c r="I278843"/>
    </row>
    <row r="278844" spans="8:9" x14ac:dyDescent="0.25">
      <c r="H278844"/>
      <c r="I278844"/>
    </row>
    <row r="278845" spans="8:9" x14ac:dyDescent="0.25">
      <c r="H278845"/>
      <c r="I278845"/>
    </row>
    <row r="278846" spans="8:9" x14ac:dyDescent="0.25">
      <c r="H278846"/>
      <c r="I278846"/>
    </row>
    <row r="278847" spans="8:9" x14ac:dyDescent="0.25">
      <c r="H278847"/>
      <c r="I278847"/>
    </row>
    <row r="278848" spans="8:9" x14ac:dyDescent="0.25">
      <c r="H278848"/>
      <c r="I278848"/>
    </row>
    <row r="278849" spans="8:9" x14ac:dyDescent="0.25">
      <c r="H278849"/>
      <c r="I278849"/>
    </row>
    <row r="278850" spans="8:9" x14ac:dyDescent="0.25">
      <c r="H278850"/>
      <c r="I278850"/>
    </row>
    <row r="278851" spans="8:9" x14ac:dyDescent="0.25">
      <c r="H278851"/>
      <c r="I278851"/>
    </row>
    <row r="278852" spans="8:9" x14ac:dyDescent="0.25">
      <c r="H278852"/>
      <c r="I278852"/>
    </row>
    <row r="278853" spans="8:9" x14ac:dyDescent="0.25">
      <c r="H278853"/>
      <c r="I278853"/>
    </row>
    <row r="278854" spans="8:9" x14ac:dyDescent="0.25">
      <c r="H278854"/>
      <c r="I278854"/>
    </row>
    <row r="278855" spans="8:9" x14ac:dyDescent="0.25">
      <c r="H278855"/>
      <c r="I278855"/>
    </row>
    <row r="278856" spans="8:9" x14ac:dyDescent="0.25">
      <c r="H278856"/>
      <c r="I278856"/>
    </row>
    <row r="278857" spans="8:9" x14ac:dyDescent="0.25">
      <c r="H278857"/>
      <c r="I278857"/>
    </row>
    <row r="278858" spans="8:9" x14ac:dyDescent="0.25">
      <c r="H278858"/>
      <c r="I278858"/>
    </row>
    <row r="278859" spans="8:9" x14ac:dyDescent="0.25">
      <c r="H278859"/>
      <c r="I278859"/>
    </row>
    <row r="278860" spans="8:9" x14ac:dyDescent="0.25">
      <c r="H278860"/>
      <c r="I278860"/>
    </row>
    <row r="278861" spans="8:9" x14ac:dyDescent="0.25">
      <c r="H278861"/>
      <c r="I278861"/>
    </row>
    <row r="278862" spans="8:9" x14ac:dyDescent="0.25">
      <c r="H278862"/>
      <c r="I278862"/>
    </row>
    <row r="278863" spans="8:9" x14ac:dyDescent="0.25">
      <c r="H278863"/>
      <c r="I278863"/>
    </row>
    <row r="278864" spans="8:9" x14ac:dyDescent="0.25">
      <c r="H278864"/>
      <c r="I278864"/>
    </row>
    <row r="278865" spans="8:9" x14ac:dyDescent="0.25">
      <c r="H278865"/>
      <c r="I278865"/>
    </row>
    <row r="278866" spans="8:9" x14ac:dyDescent="0.25">
      <c r="H278866"/>
      <c r="I278866"/>
    </row>
    <row r="278867" spans="8:9" x14ac:dyDescent="0.25">
      <c r="H278867"/>
      <c r="I278867"/>
    </row>
    <row r="278868" spans="8:9" x14ac:dyDescent="0.25">
      <c r="H278868"/>
      <c r="I278868"/>
    </row>
    <row r="278869" spans="8:9" x14ac:dyDescent="0.25">
      <c r="H278869"/>
      <c r="I278869"/>
    </row>
    <row r="278870" spans="8:9" x14ac:dyDescent="0.25">
      <c r="H278870"/>
      <c r="I278870"/>
    </row>
    <row r="278871" spans="8:9" x14ac:dyDescent="0.25">
      <c r="H278871"/>
      <c r="I278871"/>
    </row>
    <row r="278872" spans="8:9" x14ac:dyDescent="0.25">
      <c r="H278872"/>
      <c r="I278872"/>
    </row>
    <row r="278873" spans="8:9" x14ac:dyDescent="0.25">
      <c r="H278873"/>
      <c r="I278873"/>
    </row>
    <row r="278874" spans="8:9" x14ac:dyDescent="0.25">
      <c r="H278874"/>
      <c r="I278874"/>
    </row>
    <row r="278875" spans="8:9" x14ac:dyDescent="0.25">
      <c r="H278875"/>
      <c r="I278875"/>
    </row>
    <row r="278876" spans="8:9" x14ac:dyDescent="0.25">
      <c r="H278876"/>
      <c r="I278876"/>
    </row>
    <row r="278877" spans="8:9" x14ac:dyDescent="0.25">
      <c r="H278877"/>
      <c r="I278877"/>
    </row>
    <row r="278878" spans="8:9" x14ac:dyDescent="0.25">
      <c r="H278878"/>
      <c r="I278878"/>
    </row>
    <row r="278879" spans="8:9" x14ac:dyDescent="0.25">
      <c r="H278879"/>
      <c r="I278879"/>
    </row>
    <row r="278880" spans="8:9" x14ac:dyDescent="0.25">
      <c r="H278880"/>
      <c r="I278880"/>
    </row>
    <row r="278881" spans="8:9" x14ac:dyDescent="0.25">
      <c r="H278881"/>
      <c r="I278881"/>
    </row>
    <row r="278882" spans="8:9" x14ac:dyDescent="0.25">
      <c r="H278882"/>
      <c r="I278882"/>
    </row>
    <row r="278883" spans="8:9" x14ac:dyDescent="0.25">
      <c r="H278883"/>
      <c r="I278883"/>
    </row>
    <row r="278884" spans="8:9" x14ac:dyDescent="0.25">
      <c r="H278884"/>
      <c r="I278884"/>
    </row>
    <row r="278885" spans="8:9" x14ac:dyDescent="0.25">
      <c r="H278885"/>
      <c r="I278885"/>
    </row>
    <row r="278886" spans="8:9" x14ac:dyDescent="0.25">
      <c r="H278886"/>
      <c r="I278886"/>
    </row>
    <row r="278887" spans="8:9" x14ac:dyDescent="0.25">
      <c r="H278887"/>
      <c r="I278887"/>
    </row>
    <row r="278888" spans="8:9" x14ac:dyDescent="0.25">
      <c r="H278888"/>
      <c r="I278888"/>
    </row>
    <row r="278889" spans="8:9" x14ac:dyDescent="0.25">
      <c r="H278889"/>
      <c r="I278889"/>
    </row>
    <row r="278890" spans="8:9" x14ac:dyDescent="0.25">
      <c r="H278890"/>
      <c r="I278890"/>
    </row>
    <row r="278891" spans="8:9" x14ac:dyDescent="0.25">
      <c r="H278891"/>
      <c r="I278891"/>
    </row>
    <row r="278892" spans="8:9" x14ac:dyDescent="0.25">
      <c r="H278892"/>
      <c r="I278892"/>
    </row>
    <row r="278893" spans="8:9" x14ac:dyDescent="0.25">
      <c r="H278893"/>
      <c r="I278893"/>
    </row>
    <row r="278894" spans="8:9" x14ac:dyDescent="0.25">
      <c r="H278894"/>
      <c r="I278894"/>
    </row>
    <row r="278895" spans="8:9" x14ac:dyDescent="0.25">
      <c r="H278895"/>
      <c r="I278895"/>
    </row>
    <row r="278896" spans="8:9" x14ac:dyDescent="0.25">
      <c r="H278896"/>
      <c r="I278896"/>
    </row>
    <row r="278897" spans="8:9" x14ac:dyDescent="0.25">
      <c r="H278897"/>
      <c r="I278897"/>
    </row>
    <row r="278898" spans="8:9" x14ac:dyDescent="0.25">
      <c r="H278898"/>
      <c r="I278898"/>
    </row>
    <row r="278899" spans="8:9" x14ac:dyDescent="0.25">
      <c r="H278899"/>
      <c r="I278899"/>
    </row>
    <row r="278900" spans="8:9" x14ac:dyDescent="0.25">
      <c r="H278900"/>
      <c r="I278900"/>
    </row>
    <row r="278901" spans="8:9" x14ac:dyDescent="0.25">
      <c r="H278901"/>
      <c r="I278901"/>
    </row>
    <row r="278902" spans="8:9" x14ac:dyDescent="0.25">
      <c r="H278902"/>
      <c r="I278902"/>
    </row>
    <row r="278903" spans="8:9" x14ac:dyDescent="0.25">
      <c r="H278903"/>
      <c r="I278903"/>
    </row>
    <row r="278904" spans="8:9" x14ac:dyDescent="0.25">
      <c r="H278904"/>
      <c r="I278904"/>
    </row>
    <row r="278905" spans="8:9" x14ac:dyDescent="0.25">
      <c r="H278905"/>
      <c r="I278905"/>
    </row>
    <row r="278906" spans="8:9" x14ac:dyDescent="0.25">
      <c r="H278906"/>
      <c r="I278906"/>
    </row>
    <row r="278907" spans="8:9" x14ac:dyDescent="0.25">
      <c r="H278907"/>
      <c r="I278907"/>
    </row>
    <row r="278908" spans="8:9" x14ac:dyDescent="0.25">
      <c r="H278908"/>
      <c r="I278908"/>
    </row>
    <row r="278909" spans="8:9" x14ac:dyDescent="0.25">
      <c r="H278909"/>
      <c r="I278909"/>
    </row>
    <row r="278910" spans="8:9" x14ac:dyDescent="0.25">
      <c r="H278910"/>
      <c r="I278910"/>
    </row>
    <row r="278911" spans="8:9" x14ac:dyDescent="0.25">
      <c r="H278911"/>
      <c r="I278911"/>
    </row>
    <row r="278912" spans="8:9" x14ac:dyDescent="0.25">
      <c r="H278912"/>
      <c r="I278912"/>
    </row>
    <row r="278913" spans="8:9" x14ac:dyDescent="0.25">
      <c r="H278913"/>
      <c r="I278913"/>
    </row>
    <row r="278914" spans="8:9" x14ac:dyDescent="0.25">
      <c r="H278914"/>
      <c r="I278914"/>
    </row>
    <row r="278915" spans="8:9" x14ac:dyDescent="0.25">
      <c r="H278915"/>
      <c r="I278915"/>
    </row>
    <row r="278916" spans="8:9" x14ac:dyDescent="0.25">
      <c r="H278916"/>
      <c r="I278916"/>
    </row>
    <row r="278917" spans="8:9" x14ac:dyDescent="0.25">
      <c r="H278917"/>
      <c r="I278917"/>
    </row>
    <row r="278918" spans="8:9" x14ac:dyDescent="0.25">
      <c r="H278918"/>
      <c r="I278918"/>
    </row>
    <row r="278919" spans="8:9" x14ac:dyDescent="0.25">
      <c r="H278919"/>
      <c r="I278919"/>
    </row>
    <row r="278920" spans="8:9" x14ac:dyDescent="0.25">
      <c r="H278920"/>
      <c r="I278920"/>
    </row>
    <row r="278921" spans="8:9" x14ac:dyDescent="0.25">
      <c r="H278921"/>
      <c r="I278921"/>
    </row>
    <row r="278922" spans="8:9" x14ac:dyDescent="0.25">
      <c r="H278922"/>
      <c r="I278922"/>
    </row>
    <row r="278923" spans="8:9" x14ac:dyDescent="0.25">
      <c r="H278923"/>
      <c r="I278923"/>
    </row>
    <row r="278924" spans="8:9" x14ac:dyDescent="0.25">
      <c r="H278924"/>
      <c r="I278924"/>
    </row>
    <row r="278925" spans="8:9" x14ac:dyDescent="0.25">
      <c r="H278925"/>
      <c r="I278925"/>
    </row>
    <row r="278926" spans="8:9" x14ac:dyDescent="0.25">
      <c r="H278926"/>
      <c r="I278926"/>
    </row>
    <row r="278927" spans="8:9" x14ac:dyDescent="0.25">
      <c r="H278927"/>
      <c r="I278927"/>
    </row>
    <row r="278928" spans="8:9" x14ac:dyDescent="0.25">
      <c r="H278928"/>
      <c r="I278928"/>
    </row>
    <row r="278929" spans="8:9" x14ac:dyDescent="0.25">
      <c r="H278929"/>
      <c r="I278929"/>
    </row>
    <row r="278930" spans="8:9" x14ac:dyDescent="0.25">
      <c r="H278930"/>
      <c r="I278930"/>
    </row>
    <row r="278931" spans="8:9" x14ac:dyDescent="0.25">
      <c r="H278931"/>
      <c r="I278931"/>
    </row>
    <row r="278932" spans="8:9" x14ac:dyDescent="0.25">
      <c r="H278932"/>
      <c r="I278932"/>
    </row>
    <row r="278933" spans="8:9" x14ac:dyDescent="0.25">
      <c r="H278933"/>
      <c r="I278933"/>
    </row>
    <row r="278934" spans="8:9" x14ac:dyDescent="0.25">
      <c r="H278934"/>
      <c r="I278934"/>
    </row>
    <row r="278935" spans="8:9" x14ac:dyDescent="0.25">
      <c r="H278935"/>
      <c r="I278935"/>
    </row>
    <row r="278936" spans="8:9" x14ac:dyDescent="0.25">
      <c r="H278936"/>
      <c r="I278936"/>
    </row>
    <row r="278937" spans="8:9" x14ac:dyDescent="0.25">
      <c r="H278937"/>
      <c r="I278937"/>
    </row>
    <row r="278938" spans="8:9" x14ac:dyDescent="0.25">
      <c r="H278938"/>
      <c r="I278938"/>
    </row>
    <row r="278939" spans="8:9" x14ac:dyDescent="0.25">
      <c r="H278939"/>
      <c r="I278939"/>
    </row>
    <row r="278940" spans="8:9" x14ac:dyDescent="0.25">
      <c r="H278940"/>
      <c r="I278940"/>
    </row>
    <row r="278941" spans="8:9" x14ac:dyDescent="0.25">
      <c r="H278941"/>
      <c r="I278941"/>
    </row>
    <row r="278942" spans="8:9" x14ac:dyDescent="0.25">
      <c r="H278942"/>
      <c r="I278942"/>
    </row>
    <row r="278943" spans="8:9" x14ac:dyDescent="0.25">
      <c r="H278943"/>
      <c r="I278943"/>
    </row>
    <row r="278944" spans="8:9" x14ac:dyDescent="0.25">
      <c r="H278944"/>
      <c r="I278944"/>
    </row>
    <row r="278945" spans="8:9" x14ac:dyDescent="0.25">
      <c r="H278945"/>
      <c r="I278945"/>
    </row>
    <row r="278946" spans="8:9" x14ac:dyDescent="0.25">
      <c r="H278946"/>
      <c r="I278946"/>
    </row>
    <row r="278947" spans="8:9" x14ac:dyDescent="0.25">
      <c r="H278947"/>
      <c r="I278947"/>
    </row>
    <row r="278948" spans="8:9" x14ac:dyDescent="0.25">
      <c r="H278948"/>
      <c r="I278948"/>
    </row>
    <row r="278949" spans="8:9" x14ac:dyDescent="0.25">
      <c r="H278949"/>
      <c r="I278949"/>
    </row>
    <row r="278950" spans="8:9" x14ac:dyDescent="0.25">
      <c r="H278950"/>
      <c r="I278950"/>
    </row>
    <row r="278951" spans="8:9" x14ac:dyDescent="0.25">
      <c r="H278951"/>
      <c r="I278951"/>
    </row>
    <row r="278952" spans="8:9" x14ac:dyDescent="0.25">
      <c r="H278952"/>
      <c r="I278952"/>
    </row>
    <row r="278953" spans="8:9" x14ac:dyDescent="0.25">
      <c r="H278953"/>
      <c r="I278953"/>
    </row>
    <row r="278954" spans="8:9" x14ac:dyDescent="0.25">
      <c r="H278954"/>
      <c r="I278954"/>
    </row>
    <row r="278955" spans="8:9" x14ac:dyDescent="0.25">
      <c r="H278955"/>
      <c r="I278955"/>
    </row>
    <row r="278956" spans="8:9" x14ac:dyDescent="0.25">
      <c r="H278956"/>
      <c r="I278956"/>
    </row>
    <row r="278957" spans="8:9" x14ac:dyDescent="0.25">
      <c r="H278957"/>
      <c r="I278957"/>
    </row>
    <row r="278958" spans="8:9" x14ac:dyDescent="0.25">
      <c r="H278958"/>
      <c r="I278958"/>
    </row>
    <row r="278959" spans="8:9" x14ac:dyDescent="0.25">
      <c r="H278959"/>
      <c r="I278959"/>
    </row>
    <row r="278960" spans="8:9" x14ac:dyDescent="0.25">
      <c r="H278960"/>
      <c r="I278960"/>
    </row>
    <row r="278961" spans="8:9" x14ac:dyDescent="0.25">
      <c r="H278961"/>
      <c r="I278961"/>
    </row>
    <row r="278962" spans="8:9" x14ac:dyDescent="0.25">
      <c r="H278962"/>
      <c r="I278962"/>
    </row>
    <row r="278963" spans="8:9" x14ac:dyDescent="0.25">
      <c r="H278963"/>
      <c r="I278963"/>
    </row>
    <row r="278964" spans="8:9" x14ac:dyDescent="0.25">
      <c r="H278964"/>
      <c r="I278964"/>
    </row>
    <row r="278965" spans="8:9" x14ac:dyDescent="0.25">
      <c r="H278965"/>
      <c r="I278965"/>
    </row>
    <row r="278966" spans="8:9" x14ac:dyDescent="0.25">
      <c r="H278966"/>
      <c r="I278966"/>
    </row>
    <row r="278967" spans="8:9" x14ac:dyDescent="0.25">
      <c r="H278967"/>
      <c r="I278967"/>
    </row>
    <row r="278968" spans="8:9" x14ac:dyDescent="0.25">
      <c r="H278968"/>
      <c r="I278968"/>
    </row>
    <row r="278969" spans="8:9" x14ac:dyDescent="0.25">
      <c r="H278969"/>
      <c r="I278969"/>
    </row>
    <row r="278970" spans="8:9" x14ac:dyDescent="0.25">
      <c r="H278970"/>
      <c r="I278970"/>
    </row>
    <row r="278971" spans="8:9" x14ac:dyDescent="0.25">
      <c r="H278971"/>
      <c r="I278971"/>
    </row>
    <row r="278972" spans="8:9" x14ac:dyDescent="0.25">
      <c r="H278972"/>
      <c r="I278972"/>
    </row>
    <row r="278973" spans="8:9" x14ac:dyDescent="0.25">
      <c r="H278973"/>
      <c r="I278973"/>
    </row>
    <row r="278974" spans="8:9" x14ac:dyDescent="0.25">
      <c r="H278974"/>
      <c r="I278974"/>
    </row>
    <row r="278975" spans="8:9" x14ac:dyDescent="0.25">
      <c r="H278975"/>
      <c r="I278975"/>
    </row>
    <row r="278976" spans="8:9" x14ac:dyDescent="0.25">
      <c r="H278976"/>
      <c r="I278976"/>
    </row>
    <row r="278977" spans="8:9" x14ac:dyDescent="0.25">
      <c r="H278977"/>
      <c r="I278977"/>
    </row>
    <row r="278978" spans="8:9" x14ac:dyDescent="0.25">
      <c r="H278978"/>
      <c r="I278978"/>
    </row>
    <row r="278979" spans="8:9" x14ac:dyDescent="0.25">
      <c r="H278979"/>
      <c r="I278979"/>
    </row>
    <row r="278980" spans="8:9" x14ac:dyDescent="0.25">
      <c r="H278980"/>
      <c r="I278980"/>
    </row>
    <row r="278981" spans="8:9" x14ac:dyDescent="0.25">
      <c r="H278981"/>
      <c r="I278981"/>
    </row>
    <row r="278982" spans="8:9" x14ac:dyDescent="0.25">
      <c r="H278982"/>
      <c r="I278982"/>
    </row>
    <row r="278983" spans="8:9" x14ac:dyDescent="0.25">
      <c r="H278983"/>
      <c r="I278983"/>
    </row>
    <row r="278984" spans="8:9" x14ac:dyDescent="0.25">
      <c r="H278984"/>
      <c r="I278984"/>
    </row>
    <row r="278985" spans="8:9" x14ac:dyDescent="0.25">
      <c r="H278985"/>
      <c r="I278985"/>
    </row>
    <row r="278986" spans="8:9" x14ac:dyDescent="0.25">
      <c r="H278986"/>
      <c r="I278986"/>
    </row>
    <row r="278987" spans="8:9" x14ac:dyDescent="0.25">
      <c r="H278987"/>
      <c r="I278987"/>
    </row>
    <row r="278988" spans="8:9" x14ac:dyDescent="0.25">
      <c r="H278988"/>
      <c r="I278988"/>
    </row>
    <row r="278989" spans="8:9" x14ac:dyDescent="0.25">
      <c r="H278989"/>
      <c r="I278989"/>
    </row>
    <row r="278990" spans="8:9" x14ac:dyDescent="0.25">
      <c r="H278990"/>
      <c r="I278990"/>
    </row>
    <row r="278991" spans="8:9" x14ac:dyDescent="0.25">
      <c r="H278991"/>
      <c r="I278991"/>
    </row>
    <row r="278992" spans="8:9" x14ac:dyDescent="0.25">
      <c r="H278992"/>
      <c r="I278992"/>
    </row>
    <row r="278993" spans="8:9" x14ac:dyDescent="0.25">
      <c r="H278993"/>
      <c r="I278993"/>
    </row>
    <row r="278994" spans="8:9" x14ac:dyDescent="0.25">
      <c r="H278994"/>
      <c r="I278994"/>
    </row>
    <row r="278995" spans="8:9" x14ac:dyDescent="0.25">
      <c r="H278995"/>
      <c r="I278995"/>
    </row>
    <row r="278996" spans="8:9" x14ac:dyDescent="0.25">
      <c r="H278996"/>
      <c r="I278996"/>
    </row>
    <row r="278997" spans="8:9" x14ac:dyDescent="0.25">
      <c r="H278997"/>
      <c r="I278997"/>
    </row>
    <row r="278998" spans="8:9" x14ac:dyDescent="0.25">
      <c r="H278998"/>
      <c r="I278998"/>
    </row>
    <row r="278999" spans="8:9" x14ac:dyDescent="0.25">
      <c r="H278999"/>
      <c r="I278999"/>
    </row>
    <row r="279000" spans="8:9" x14ac:dyDescent="0.25">
      <c r="H279000"/>
      <c r="I279000"/>
    </row>
    <row r="279001" spans="8:9" x14ac:dyDescent="0.25">
      <c r="H279001"/>
      <c r="I279001"/>
    </row>
    <row r="279002" spans="8:9" x14ac:dyDescent="0.25">
      <c r="H279002"/>
      <c r="I279002"/>
    </row>
    <row r="279003" spans="8:9" x14ac:dyDescent="0.25">
      <c r="H279003"/>
      <c r="I279003"/>
    </row>
    <row r="279004" spans="8:9" x14ac:dyDescent="0.25">
      <c r="H279004"/>
      <c r="I279004"/>
    </row>
    <row r="279005" spans="8:9" x14ac:dyDescent="0.25">
      <c r="H279005"/>
      <c r="I279005"/>
    </row>
    <row r="279006" spans="8:9" x14ac:dyDescent="0.25">
      <c r="H279006"/>
      <c r="I279006"/>
    </row>
    <row r="279007" spans="8:9" x14ac:dyDescent="0.25">
      <c r="H279007"/>
      <c r="I279007"/>
    </row>
    <row r="279008" spans="8:9" x14ac:dyDescent="0.25">
      <c r="H279008"/>
      <c r="I279008"/>
    </row>
    <row r="279009" spans="8:9" x14ac:dyDescent="0.25">
      <c r="H279009"/>
      <c r="I279009"/>
    </row>
    <row r="279010" spans="8:9" x14ac:dyDescent="0.25">
      <c r="H279010"/>
      <c r="I279010"/>
    </row>
    <row r="279011" spans="8:9" x14ac:dyDescent="0.25">
      <c r="H279011"/>
      <c r="I279011"/>
    </row>
    <row r="279012" spans="8:9" x14ac:dyDescent="0.25">
      <c r="H279012"/>
      <c r="I279012"/>
    </row>
    <row r="279013" spans="8:9" x14ac:dyDescent="0.25">
      <c r="H279013"/>
      <c r="I279013"/>
    </row>
    <row r="279014" spans="8:9" x14ac:dyDescent="0.25">
      <c r="H279014"/>
      <c r="I279014"/>
    </row>
    <row r="279015" spans="8:9" x14ac:dyDescent="0.25">
      <c r="H279015"/>
      <c r="I279015"/>
    </row>
    <row r="279016" spans="8:9" x14ac:dyDescent="0.25">
      <c r="H279016"/>
      <c r="I279016"/>
    </row>
    <row r="279017" spans="8:9" x14ac:dyDescent="0.25">
      <c r="H279017"/>
      <c r="I279017"/>
    </row>
    <row r="279018" spans="8:9" x14ac:dyDescent="0.25">
      <c r="H279018"/>
      <c r="I279018"/>
    </row>
    <row r="279019" spans="8:9" x14ac:dyDescent="0.25">
      <c r="H279019"/>
      <c r="I279019"/>
    </row>
    <row r="279020" spans="8:9" x14ac:dyDescent="0.25">
      <c r="H279020"/>
      <c r="I279020"/>
    </row>
    <row r="279021" spans="8:9" x14ac:dyDescent="0.25">
      <c r="H279021"/>
      <c r="I279021"/>
    </row>
    <row r="279022" spans="8:9" x14ac:dyDescent="0.25">
      <c r="H279022"/>
      <c r="I279022"/>
    </row>
    <row r="279023" spans="8:9" x14ac:dyDescent="0.25">
      <c r="H279023"/>
      <c r="I279023"/>
    </row>
    <row r="279024" spans="8:9" x14ac:dyDescent="0.25">
      <c r="H279024"/>
      <c r="I279024"/>
    </row>
    <row r="279025" spans="8:9" x14ac:dyDescent="0.25">
      <c r="H279025"/>
      <c r="I279025"/>
    </row>
    <row r="279026" spans="8:9" x14ac:dyDescent="0.25">
      <c r="H279026"/>
      <c r="I279026"/>
    </row>
    <row r="279027" spans="8:9" x14ac:dyDescent="0.25">
      <c r="H279027"/>
      <c r="I279027"/>
    </row>
    <row r="279028" spans="8:9" x14ac:dyDescent="0.25">
      <c r="H279028"/>
      <c r="I279028"/>
    </row>
    <row r="279029" spans="8:9" x14ac:dyDescent="0.25">
      <c r="H279029"/>
      <c r="I279029"/>
    </row>
    <row r="279030" spans="8:9" x14ac:dyDescent="0.25">
      <c r="H279030"/>
      <c r="I279030"/>
    </row>
    <row r="279031" spans="8:9" x14ac:dyDescent="0.25">
      <c r="H279031"/>
      <c r="I279031"/>
    </row>
    <row r="279032" spans="8:9" x14ac:dyDescent="0.25">
      <c r="H279032"/>
      <c r="I279032"/>
    </row>
    <row r="279033" spans="8:9" x14ac:dyDescent="0.25">
      <c r="H279033"/>
      <c r="I279033"/>
    </row>
    <row r="279034" spans="8:9" x14ac:dyDescent="0.25">
      <c r="H279034"/>
      <c r="I279034"/>
    </row>
    <row r="279035" spans="8:9" x14ac:dyDescent="0.25">
      <c r="H279035"/>
      <c r="I279035"/>
    </row>
    <row r="279036" spans="8:9" x14ac:dyDescent="0.25">
      <c r="H279036"/>
      <c r="I279036"/>
    </row>
    <row r="279037" spans="8:9" x14ac:dyDescent="0.25">
      <c r="H279037"/>
      <c r="I279037"/>
    </row>
    <row r="279038" spans="8:9" x14ac:dyDescent="0.25">
      <c r="H279038"/>
      <c r="I279038"/>
    </row>
    <row r="279039" spans="8:9" x14ac:dyDescent="0.25">
      <c r="H279039"/>
      <c r="I279039"/>
    </row>
    <row r="279040" spans="8:9" x14ac:dyDescent="0.25">
      <c r="H279040"/>
      <c r="I279040"/>
    </row>
    <row r="279041" spans="8:9" x14ac:dyDescent="0.25">
      <c r="H279041"/>
      <c r="I279041"/>
    </row>
    <row r="279042" spans="8:9" x14ac:dyDescent="0.25">
      <c r="H279042"/>
      <c r="I279042"/>
    </row>
    <row r="279043" spans="8:9" x14ac:dyDescent="0.25">
      <c r="H279043"/>
      <c r="I279043"/>
    </row>
    <row r="279044" spans="8:9" x14ac:dyDescent="0.25">
      <c r="H279044"/>
      <c r="I279044"/>
    </row>
    <row r="279045" spans="8:9" x14ac:dyDescent="0.25">
      <c r="H279045"/>
      <c r="I279045"/>
    </row>
    <row r="279046" spans="8:9" x14ac:dyDescent="0.25">
      <c r="H279046"/>
      <c r="I279046"/>
    </row>
    <row r="279047" spans="8:9" x14ac:dyDescent="0.25">
      <c r="H279047"/>
      <c r="I279047"/>
    </row>
    <row r="279048" spans="8:9" x14ac:dyDescent="0.25">
      <c r="H279048"/>
      <c r="I279048"/>
    </row>
    <row r="279049" spans="8:9" x14ac:dyDescent="0.25">
      <c r="H279049"/>
      <c r="I279049"/>
    </row>
    <row r="279050" spans="8:9" x14ac:dyDescent="0.25">
      <c r="H279050"/>
      <c r="I279050"/>
    </row>
    <row r="279051" spans="8:9" x14ac:dyDescent="0.25">
      <c r="H279051"/>
      <c r="I279051"/>
    </row>
    <row r="279052" spans="8:9" x14ac:dyDescent="0.25">
      <c r="H279052"/>
      <c r="I279052"/>
    </row>
    <row r="279053" spans="8:9" x14ac:dyDescent="0.25">
      <c r="H279053"/>
      <c r="I279053"/>
    </row>
    <row r="279054" spans="8:9" x14ac:dyDescent="0.25">
      <c r="H279054"/>
      <c r="I279054"/>
    </row>
    <row r="279055" spans="8:9" x14ac:dyDescent="0.25">
      <c r="H279055"/>
      <c r="I279055"/>
    </row>
    <row r="279056" spans="8:9" x14ac:dyDescent="0.25">
      <c r="H279056"/>
      <c r="I279056"/>
    </row>
    <row r="279057" spans="8:9" x14ac:dyDescent="0.25">
      <c r="H279057"/>
      <c r="I279057"/>
    </row>
    <row r="279058" spans="8:9" x14ac:dyDescent="0.25">
      <c r="H279058"/>
      <c r="I279058"/>
    </row>
    <row r="279059" spans="8:9" x14ac:dyDescent="0.25">
      <c r="H279059"/>
      <c r="I279059"/>
    </row>
    <row r="279060" spans="8:9" x14ac:dyDescent="0.25">
      <c r="H279060"/>
      <c r="I279060"/>
    </row>
    <row r="279061" spans="8:9" x14ac:dyDescent="0.25">
      <c r="H279061"/>
      <c r="I279061"/>
    </row>
    <row r="279062" spans="8:9" x14ac:dyDescent="0.25">
      <c r="H279062"/>
      <c r="I279062"/>
    </row>
    <row r="279063" spans="8:9" x14ac:dyDescent="0.25">
      <c r="H279063"/>
      <c r="I279063"/>
    </row>
    <row r="279064" spans="8:9" x14ac:dyDescent="0.25">
      <c r="H279064"/>
      <c r="I279064"/>
    </row>
    <row r="279065" spans="8:9" x14ac:dyDescent="0.25">
      <c r="H279065"/>
      <c r="I279065"/>
    </row>
    <row r="279066" spans="8:9" x14ac:dyDescent="0.25">
      <c r="H279066"/>
      <c r="I279066"/>
    </row>
    <row r="279067" spans="8:9" x14ac:dyDescent="0.25">
      <c r="H279067"/>
      <c r="I279067"/>
    </row>
    <row r="279068" spans="8:9" x14ac:dyDescent="0.25">
      <c r="H279068"/>
      <c r="I279068"/>
    </row>
    <row r="279069" spans="8:9" x14ac:dyDescent="0.25">
      <c r="H279069"/>
      <c r="I279069"/>
    </row>
    <row r="279070" spans="8:9" x14ac:dyDescent="0.25">
      <c r="H279070"/>
      <c r="I279070"/>
    </row>
    <row r="279071" spans="8:9" x14ac:dyDescent="0.25">
      <c r="H279071"/>
      <c r="I279071"/>
    </row>
    <row r="279072" spans="8:9" x14ac:dyDescent="0.25">
      <c r="H279072"/>
      <c r="I279072"/>
    </row>
    <row r="279073" spans="8:9" x14ac:dyDescent="0.25">
      <c r="H279073"/>
      <c r="I279073"/>
    </row>
    <row r="279074" spans="8:9" x14ac:dyDescent="0.25">
      <c r="H279074"/>
      <c r="I279074"/>
    </row>
    <row r="279075" spans="8:9" x14ac:dyDescent="0.25">
      <c r="H279075"/>
      <c r="I279075"/>
    </row>
    <row r="279076" spans="8:9" x14ac:dyDescent="0.25">
      <c r="H279076"/>
      <c r="I279076"/>
    </row>
    <row r="279077" spans="8:9" x14ac:dyDescent="0.25">
      <c r="H279077"/>
      <c r="I279077"/>
    </row>
    <row r="279078" spans="8:9" x14ac:dyDescent="0.25">
      <c r="H279078"/>
      <c r="I279078"/>
    </row>
    <row r="279079" spans="8:9" x14ac:dyDescent="0.25">
      <c r="H279079"/>
      <c r="I279079"/>
    </row>
    <row r="279080" spans="8:9" x14ac:dyDescent="0.25">
      <c r="H279080"/>
      <c r="I279080"/>
    </row>
    <row r="279081" spans="8:9" x14ac:dyDescent="0.25">
      <c r="H279081"/>
      <c r="I279081"/>
    </row>
    <row r="279082" spans="8:9" x14ac:dyDescent="0.25">
      <c r="H279082"/>
      <c r="I279082"/>
    </row>
    <row r="279083" spans="8:9" x14ac:dyDescent="0.25">
      <c r="H279083"/>
      <c r="I279083"/>
    </row>
    <row r="279084" spans="8:9" x14ac:dyDescent="0.25">
      <c r="H279084"/>
      <c r="I279084"/>
    </row>
    <row r="279085" spans="8:9" x14ac:dyDescent="0.25">
      <c r="H279085"/>
      <c r="I279085"/>
    </row>
    <row r="279086" spans="8:9" x14ac:dyDescent="0.25">
      <c r="H279086"/>
      <c r="I279086"/>
    </row>
    <row r="279087" spans="8:9" x14ac:dyDescent="0.25">
      <c r="H279087"/>
      <c r="I279087"/>
    </row>
    <row r="279088" spans="8:9" x14ac:dyDescent="0.25">
      <c r="H279088"/>
      <c r="I279088"/>
    </row>
    <row r="279089" spans="8:9" x14ac:dyDescent="0.25">
      <c r="H279089"/>
      <c r="I279089"/>
    </row>
    <row r="279090" spans="8:9" x14ac:dyDescent="0.25">
      <c r="H279090"/>
      <c r="I279090"/>
    </row>
    <row r="279091" spans="8:9" x14ac:dyDescent="0.25">
      <c r="H279091"/>
      <c r="I279091"/>
    </row>
    <row r="279092" spans="8:9" x14ac:dyDescent="0.25">
      <c r="H279092"/>
      <c r="I279092"/>
    </row>
    <row r="279093" spans="8:9" x14ac:dyDescent="0.25">
      <c r="H279093"/>
      <c r="I279093"/>
    </row>
    <row r="279094" spans="8:9" x14ac:dyDescent="0.25">
      <c r="H279094"/>
      <c r="I279094"/>
    </row>
    <row r="279095" spans="8:9" x14ac:dyDescent="0.25">
      <c r="H279095"/>
      <c r="I279095"/>
    </row>
    <row r="279096" spans="8:9" x14ac:dyDescent="0.25">
      <c r="H279096"/>
      <c r="I279096"/>
    </row>
    <row r="279097" spans="8:9" x14ac:dyDescent="0.25">
      <c r="H279097"/>
      <c r="I279097"/>
    </row>
    <row r="279098" spans="8:9" x14ac:dyDescent="0.25">
      <c r="H279098"/>
      <c r="I279098"/>
    </row>
    <row r="279099" spans="8:9" x14ac:dyDescent="0.25">
      <c r="H279099"/>
      <c r="I279099"/>
    </row>
    <row r="279100" spans="8:9" x14ac:dyDescent="0.25">
      <c r="H279100"/>
      <c r="I279100"/>
    </row>
    <row r="279101" spans="8:9" x14ac:dyDescent="0.25">
      <c r="H279101"/>
      <c r="I279101"/>
    </row>
    <row r="279102" spans="8:9" x14ac:dyDescent="0.25">
      <c r="H279102"/>
      <c r="I279102"/>
    </row>
    <row r="279103" spans="8:9" x14ac:dyDescent="0.25">
      <c r="H279103"/>
      <c r="I279103"/>
    </row>
    <row r="279104" spans="8:9" x14ac:dyDescent="0.25">
      <c r="H279104"/>
      <c r="I279104"/>
    </row>
    <row r="279105" spans="8:9" x14ac:dyDescent="0.25">
      <c r="H279105"/>
      <c r="I279105"/>
    </row>
    <row r="279106" spans="8:9" x14ac:dyDescent="0.25">
      <c r="H279106"/>
      <c r="I279106"/>
    </row>
    <row r="279107" spans="8:9" x14ac:dyDescent="0.25">
      <c r="H279107"/>
      <c r="I279107"/>
    </row>
    <row r="279108" spans="8:9" x14ac:dyDescent="0.25">
      <c r="H279108"/>
      <c r="I279108"/>
    </row>
    <row r="279109" spans="8:9" x14ac:dyDescent="0.25">
      <c r="H279109"/>
      <c r="I279109"/>
    </row>
    <row r="279110" spans="8:9" x14ac:dyDescent="0.25">
      <c r="H279110"/>
      <c r="I279110"/>
    </row>
    <row r="279111" spans="8:9" x14ac:dyDescent="0.25">
      <c r="H279111"/>
      <c r="I279111"/>
    </row>
    <row r="279112" spans="8:9" x14ac:dyDescent="0.25">
      <c r="H279112"/>
      <c r="I279112"/>
    </row>
    <row r="279113" spans="8:9" x14ac:dyDescent="0.25">
      <c r="H279113"/>
      <c r="I279113"/>
    </row>
    <row r="279114" spans="8:9" x14ac:dyDescent="0.25">
      <c r="H279114"/>
      <c r="I279114"/>
    </row>
    <row r="279115" spans="8:9" x14ac:dyDescent="0.25">
      <c r="H279115"/>
      <c r="I279115"/>
    </row>
    <row r="279116" spans="8:9" x14ac:dyDescent="0.25">
      <c r="H279116"/>
      <c r="I279116"/>
    </row>
    <row r="279117" spans="8:9" x14ac:dyDescent="0.25">
      <c r="H279117"/>
      <c r="I279117"/>
    </row>
    <row r="279118" spans="8:9" x14ac:dyDescent="0.25">
      <c r="H279118"/>
      <c r="I279118"/>
    </row>
    <row r="279119" spans="8:9" x14ac:dyDescent="0.25">
      <c r="H279119"/>
      <c r="I279119"/>
    </row>
    <row r="279120" spans="8:9" x14ac:dyDescent="0.25">
      <c r="H279120"/>
      <c r="I279120"/>
    </row>
    <row r="279121" spans="8:9" x14ac:dyDescent="0.25">
      <c r="H279121"/>
      <c r="I279121"/>
    </row>
    <row r="279122" spans="8:9" x14ac:dyDescent="0.25">
      <c r="H279122"/>
      <c r="I279122"/>
    </row>
    <row r="279123" spans="8:9" x14ac:dyDescent="0.25">
      <c r="H279123"/>
      <c r="I279123"/>
    </row>
    <row r="279124" spans="8:9" x14ac:dyDescent="0.25">
      <c r="H279124"/>
      <c r="I279124"/>
    </row>
    <row r="279125" spans="8:9" x14ac:dyDescent="0.25">
      <c r="H279125"/>
      <c r="I279125"/>
    </row>
    <row r="279126" spans="8:9" x14ac:dyDescent="0.25">
      <c r="H279126"/>
      <c r="I279126"/>
    </row>
    <row r="279127" spans="8:9" x14ac:dyDescent="0.25">
      <c r="H279127"/>
      <c r="I279127"/>
    </row>
    <row r="279128" spans="8:9" x14ac:dyDescent="0.25">
      <c r="H279128"/>
      <c r="I279128"/>
    </row>
    <row r="279129" spans="8:9" x14ac:dyDescent="0.25">
      <c r="H279129"/>
      <c r="I279129"/>
    </row>
    <row r="279130" spans="8:9" x14ac:dyDescent="0.25">
      <c r="H279130"/>
      <c r="I279130"/>
    </row>
    <row r="279131" spans="8:9" x14ac:dyDescent="0.25">
      <c r="H279131"/>
      <c r="I279131"/>
    </row>
    <row r="279132" spans="8:9" x14ac:dyDescent="0.25">
      <c r="H279132"/>
      <c r="I279132"/>
    </row>
    <row r="279133" spans="8:9" x14ac:dyDescent="0.25">
      <c r="H279133"/>
      <c r="I279133"/>
    </row>
    <row r="279134" spans="8:9" x14ac:dyDescent="0.25">
      <c r="H279134"/>
      <c r="I279134"/>
    </row>
    <row r="279135" spans="8:9" x14ac:dyDescent="0.25">
      <c r="H279135"/>
      <c r="I279135"/>
    </row>
    <row r="279136" spans="8:9" x14ac:dyDescent="0.25">
      <c r="H279136"/>
      <c r="I279136"/>
    </row>
    <row r="279137" spans="8:9" x14ac:dyDescent="0.25">
      <c r="H279137"/>
      <c r="I279137"/>
    </row>
    <row r="279138" spans="8:9" x14ac:dyDescent="0.25">
      <c r="H279138"/>
      <c r="I279138"/>
    </row>
    <row r="279139" spans="8:9" x14ac:dyDescent="0.25">
      <c r="H279139"/>
      <c r="I279139"/>
    </row>
    <row r="279140" spans="8:9" x14ac:dyDescent="0.25">
      <c r="H279140"/>
      <c r="I279140"/>
    </row>
    <row r="279141" spans="8:9" x14ac:dyDescent="0.25">
      <c r="H279141"/>
      <c r="I279141"/>
    </row>
    <row r="279142" spans="8:9" x14ac:dyDescent="0.25">
      <c r="H279142"/>
      <c r="I279142"/>
    </row>
    <row r="279143" spans="8:9" x14ac:dyDescent="0.25">
      <c r="H279143"/>
      <c r="I279143"/>
    </row>
    <row r="279144" spans="8:9" x14ac:dyDescent="0.25">
      <c r="H279144"/>
      <c r="I279144"/>
    </row>
    <row r="279145" spans="8:9" x14ac:dyDescent="0.25">
      <c r="H279145"/>
      <c r="I279145"/>
    </row>
    <row r="279146" spans="8:9" x14ac:dyDescent="0.25">
      <c r="H279146"/>
      <c r="I279146"/>
    </row>
    <row r="279147" spans="8:9" x14ac:dyDescent="0.25">
      <c r="H279147"/>
      <c r="I279147"/>
    </row>
    <row r="279148" spans="8:9" x14ac:dyDescent="0.25">
      <c r="H279148"/>
      <c r="I279148"/>
    </row>
    <row r="279149" spans="8:9" x14ac:dyDescent="0.25">
      <c r="H279149"/>
      <c r="I279149"/>
    </row>
    <row r="279150" spans="8:9" x14ac:dyDescent="0.25">
      <c r="H279150"/>
      <c r="I279150"/>
    </row>
    <row r="279151" spans="8:9" x14ac:dyDescent="0.25">
      <c r="H279151"/>
      <c r="I279151"/>
    </row>
    <row r="279152" spans="8:9" x14ac:dyDescent="0.25">
      <c r="H279152"/>
      <c r="I279152"/>
    </row>
    <row r="279153" spans="8:9" x14ac:dyDescent="0.25">
      <c r="H279153"/>
      <c r="I279153"/>
    </row>
    <row r="279154" spans="8:9" x14ac:dyDescent="0.25">
      <c r="H279154"/>
      <c r="I279154"/>
    </row>
    <row r="279155" spans="8:9" x14ac:dyDescent="0.25">
      <c r="H279155"/>
      <c r="I279155"/>
    </row>
    <row r="279156" spans="8:9" x14ac:dyDescent="0.25">
      <c r="H279156"/>
      <c r="I279156"/>
    </row>
    <row r="279157" spans="8:9" x14ac:dyDescent="0.25">
      <c r="H279157"/>
      <c r="I279157"/>
    </row>
    <row r="279158" spans="8:9" x14ac:dyDescent="0.25">
      <c r="H279158"/>
      <c r="I279158"/>
    </row>
    <row r="279159" spans="8:9" x14ac:dyDescent="0.25">
      <c r="H279159"/>
      <c r="I279159"/>
    </row>
    <row r="279160" spans="8:9" x14ac:dyDescent="0.25">
      <c r="H279160"/>
      <c r="I279160"/>
    </row>
    <row r="279161" spans="8:9" x14ac:dyDescent="0.25">
      <c r="H279161"/>
      <c r="I279161"/>
    </row>
    <row r="279162" spans="8:9" x14ac:dyDescent="0.25">
      <c r="H279162"/>
      <c r="I279162"/>
    </row>
    <row r="279163" spans="8:9" x14ac:dyDescent="0.25">
      <c r="H279163"/>
      <c r="I279163"/>
    </row>
    <row r="279164" spans="8:9" x14ac:dyDescent="0.25">
      <c r="H279164"/>
      <c r="I279164"/>
    </row>
    <row r="279165" spans="8:9" x14ac:dyDescent="0.25">
      <c r="H279165"/>
      <c r="I279165"/>
    </row>
    <row r="279166" spans="8:9" x14ac:dyDescent="0.25">
      <c r="H279166"/>
      <c r="I279166"/>
    </row>
    <row r="279167" spans="8:9" x14ac:dyDescent="0.25">
      <c r="H279167"/>
      <c r="I279167"/>
    </row>
    <row r="279168" spans="8:9" x14ac:dyDescent="0.25">
      <c r="H279168"/>
      <c r="I279168"/>
    </row>
    <row r="279169" spans="8:9" x14ac:dyDescent="0.25">
      <c r="H279169"/>
      <c r="I279169"/>
    </row>
    <row r="279170" spans="8:9" x14ac:dyDescent="0.25">
      <c r="H279170"/>
      <c r="I279170"/>
    </row>
    <row r="279171" spans="8:9" x14ac:dyDescent="0.25">
      <c r="H279171"/>
      <c r="I279171"/>
    </row>
    <row r="279172" spans="8:9" x14ac:dyDescent="0.25">
      <c r="H279172"/>
      <c r="I279172"/>
    </row>
    <row r="279173" spans="8:9" x14ac:dyDescent="0.25">
      <c r="H279173"/>
      <c r="I279173"/>
    </row>
    <row r="279174" spans="8:9" x14ac:dyDescent="0.25">
      <c r="H279174"/>
      <c r="I279174"/>
    </row>
    <row r="279175" spans="8:9" x14ac:dyDescent="0.25">
      <c r="H279175"/>
      <c r="I279175"/>
    </row>
    <row r="279176" spans="8:9" x14ac:dyDescent="0.25">
      <c r="H279176"/>
      <c r="I279176"/>
    </row>
    <row r="279177" spans="8:9" x14ac:dyDescent="0.25">
      <c r="H279177"/>
      <c r="I279177"/>
    </row>
    <row r="279178" spans="8:9" x14ac:dyDescent="0.25">
      <c r="H279178"/>
      <c r="I279178"/>
    </row>
    <row r="279179" spans="8:9" x14ac:dyDescent="0.25">
      <c r="H279179"/>
      <c r="I279179"/>
    </row>
    <row r="279180" spans="8:9" x14ac:dyDescent="0.25">
      <c r="H279180"/>
      <c r="I279180"/>
    </row>
    <row r="279181" spans="8:9" x14ac:dyDescent="0.25">
      <c r="H279181"/>
      <c r="I279181"/>
    </row>
    <row r="279182" spans="8:9" x14ac:dyDescent="0.25">
      <c r="H279182"/>
      <c r="I279182"/>
    </row>
    <row r="279183" spans="8:9" x14ac:dyDescent="0.25">
      <c r="H279183"/>
      <c r="I279183"/>
    </row>
    <row r="279184" spans="8:9" x14ac:dyDescent="0.25">
      <c r="H279184"/>
      <c r="I279184"/>
    </row>
    <row r="279185" spans="8:9" x14ac:dyDescent="0.25">
      <c r="H279185"/>
      <c r="I279185"/>
    </row>
    <row r="279186" spans="8:9" x14ac:dyDescent="0.25">
      <c r="H279186"/>
      <c r="I279186"/>
    </row>
    <row r="279187" spans="8:9" x14ac:dyDescent="0.25">
      <c r="H279187"/>
      <c r="I279187"/>
    </row>
    <row r="279188" spans="8:9" x14ac:dyDescent="0.25">
      <c r="H279188"/>
      <c r="I279188"/>
    </row>
    <row r="279189" spans="8:9" x14ac:dyDescent="0.25">
      <c r="H279189"/>
      <c r="I279189"/>
    </row>
    <row r="279190" spans="8:9" x14ac:dyDescent="0.25">
      <c r="H279190"/>
      <c r="I279190"/>
    </row>
    <row r="279191" spans="8:9" x14ac:dyDescent="0.25">
      <c r="H279191"/>
      <c r="I279191"/>
    </row>
    <row r="279192" spans="8:9" x14ac:dyDescent="0.25">
      <c r="H279192"/>
      <c r="I279192"/>
    </row>
    <row r="279193" spans="8:9" x14ac:dyDescent="0.25">
      <c r="H279193"/>
      <c r="I279193"/>
    </row>
    <row r="279194" spans="8:9" x14ac:dyDescent="0.25">
      <c r="H279194"/>
      <c r="I279194"/>
    </row>
    <row r="279195" spans="8:9" x14ac:dyDescent="0.25">
      <c r="H279195"/>
      <c r="I279195"/>
    </row>
    <row r="279196" spans="8:9" x14ac:dyDescent="0.25">
      <c r="H279196"/>
      <c r="I279196"/>
    </row>
    <row r="279197" spans="8:9" x14ac:dyDescent="0.25">
      <c r="H279197"/>
      <c r="I279197"/>
    </row>
    <row r="279198" spans="8:9" x14ac:dyDescent="0.25">
      <c r="H279198"/>
      <c r="I279198"/>
    </row>
    <row r="279199" spans="8:9" x14ac:dyDescent="0.25">
      <c r="H279199"/>
      <c r="I279199"/>
    </row>
    <row r="279200" spans="8:9" x14ac:dyDescent="0.25">
      <c r="H279200"/>
      <c r="I279200"/>
    </row>
    <row r="279201" spans="8:9" x14ac:dyDescent="0.25">
      <c r="H279201"/>
      <c r="I279201"/>
    </row>
    <row r="279202" spans="8:9" x14ac:dyDescent="0.25">
      <c r="H279202"/>
      <c r="I279202"/>
    </row>
    <row r="279203" spans="8:9" x14ac:dyDescent="0.25">
      <c r="H279203"/>
      <c r="I279203"/>
    </row>
    <row r="279204" spans="8:9" x14ac:dyDescent="0.25">
      <c r="H279204"/>
      <c r="I279204"/>
    </row>
    <row r="279205" spans="8:9" x14ac:dyDescent="0.25">
      <c r="H279205"/>
      <c r="I279205"/>
    </row>
    <row r="279206" spans="8:9" x14ac:dyDescent="0.25">
      <c r="H279206"/>
      <c r="I279206"/>
    </row>
    <row r="279207" spans="8:9" x14ac:dyDescent="0.25">
      <c r="H279207"/>
      <c r="I279207"/>
    </row>
    <row r="279208" spans="8:9" x14ac:dyDescent="0.25">
      <c r="H279208"/>
      <c r="I279208"/>
    </row>
    <row r="279209" spans="8:9" x14ac:dyDescent="0.25">
      <c r="H279209"/>
      <c r="I279209"/>
    </row>
    <row r="279210" spans="8:9" x14ac:dyDescent="0.25">
      <c r="H279210"/>
      <c r="I279210"/>
    </row>
    <row r="279211" spans="8:9" x14ac:dyDescent="0.25">
      <c r="H279211"/>
      <c r="I279211"/>
    </row>
    <row r="279212" spans="8:9" x14ac:dyDescent="0.25">
      <c r="H279212"/>
      <c r="I279212"/>
    </row>
    <row r="279213" spans="8:9" x14ac:dyDescent="0.25">
      <c r="H279213"/>
      <c r="I279213"/>
    </row>
    <row r="279214" spans="8:9" x14ac:dyDescent="0.25">
      <c r="H279214"/>
      <c r="I279214"/>
    </row>
    <row r="279215" spans="8:9" x14ac:dyDescent="0.25">
      <c r="H279215"/>
      <c r="I279215"/>
    </row>
    <row r="279216" spans="8:9" x14ac:dyDescent="0.25">
      <c r="H279216"/>
      <c r="I279216"/>
    </row>
    <row r="279217" spans="8:9" x14ac:dyDescent="0.25">
      <c r="H279217"/>
      <c r="I279217"/>
    </row>
    <row r="279218" spans="8:9" x14ac:dyDescent="0.25">
      <c r="H279218"/>
      <c r="I279218"/>
    </row>
    <row r="279219" spans="8:9" x14ac:dyDescent="0.25">
      <c r="H279219"/>
      <c r="I279219"/>
    </row>
    <row r="279220" spans="8:9" x14ac:dyDescent="0.25">
      <c r="H279220"/>
      <c r="I279220"/>
    </row>
    <row r="279221" spans="8:9" x14ac:dyDescent="0.25">
      <c r="H279221"/>
      <c r="I279221"/>
    </row>
    <row r="279222" spans="8:9" x14ac:dyDescent="0.25">
      <c r="H279222"/>
      <c r="I279222"/>
    </row>
    <row r="279223" spans="8:9" x14ac:dyDescent="0.25">
      <c r="H279223"/>
      <c r="I279223"/>
    </row>
    <row r="279224" spans="8:9" x14ac:dyDescent="0.25">
      <c r="H279224"/>
      <c r="I279224"/>
    </row>
    <row r="279225" spans="8:9" x14ac:dyDescent="0.25">
      <c r="H279225"/>
      <c r="I279225"/>
    </row>
    <row r="279226" spans="8:9" x14ac:dyDescent="0.25">
      <c r="H279226"/>
      <c r="I279226"/>
    </row>
    <row r="279227" spans="8:9" x14ac:dyDescent="0.25">
      <c r="H279227"/>
      <c r="I279227"/>
    </row>
    <row r="279228" spans="8:9" x14ac:dyDescent="0.25">
      <c r="H279228"/>
      <c r="I279228"/>
    </row>
    <row r="279229" spans="8:9" x14ac:dyDescent="0.25">
      <c r="H279229"/>
      <c r="I279229"/>
    </row>
    <row r="279230" spans="8:9" x14ac:dyDescent="0.25">
      <c r="H279230"/>
      <c r="I279230"/>
    </row>
    <row r="279231" spans="8:9" x14ac:dyDescent="0.25">
      <c r="H279231"/>
      <c r="I279231"/>
    </row>
    <row r="279232" spans="8:9" x14ac:dyDescent="0.25">
      <c r="H279232"/>
      <c r="I279232"/>
    </row>
    <row r="279233" spans="8:9" x14ac:dyDescent="0.25">
      <c r="H279233"/>
      <c r="I279233"/>
    </row>
    <row r="279234" spans="8:9" x14ac:dyDescent="0.25">
      <c r="H279234"/>
      <c r="I279234"/>
    </row>
    <row r="279235" spans="8:9" x14ac:dyDescent="0.25">
      <c r="H279235"/>
      <c r="I279235"/>
    </row>
    <row r="279236" spans="8:9" x14ac:dyDescent="0.25">
      <c r="H279236"/>
      <c r="I279236"/>
    </row>
    <row r="279237" spans="8:9" x14ac:dyDescent="0.25">
      <c r="H279237"/>
      <c r="I279237"/>
    </row>
    <row r="279238" spans="8:9" x14ac:dyDescent="0.25">
      <c r="H279238"/>
      <c r="I279238"/>
    </row>
    <row r="279239" spans="8:9" x14ac:dyDescent="0.25">
      <c r="H279239"/>
      <c r="I279239"/>
    </row>
    <row r="279240" spans="8:9" x14ac:dyDescent="0.25">
      <c r="H279240"/>
      <c r="I279240"/>
    </row>
    <row r="279241" spans="8:9" x14ac:dyDescent="0.25">
      <c r="H279241"/>
      <c r="I279241"/>
    </row>
    <row r="279242" spans="8:9" x14ac:dyDescent="0.25">
      <c r="H279242"/>
      <c r="I279242"/>
    </row>
    <row r="279243" spans="8:9" x14ac:dyDescent="0.25">
      <c r="H279243"/>
      <c r="I279243"/>
    </row>
    <row r="279244" spans="8:9" x14ac:dyDescent="0.25">
      <c r="H279244"/>
      <c r="I279244"/>
    </row>
    <row r="279245" spans="8:9" x14ac:dyDescent="0.25">
      <c r="H279245"/>
      <c r="I279245"/>
    </row>
    <row r="279246" spans="8:9" x14ac:dyDescent="0.25">
      <c r="H279246"/>
      <c r="I279246"/>
    </row>
    <row r="279247" spans="8:9" x14ac:dyDescent="0.25">
      <c r="H279247"/>
      <c r="I279247"/>
    </row>
    <row r="279248" spans="8:9" x14ac:dyDescent="0.25">
      <c r="H279248"/>
      <c r="I279248"/>
    </row>
    <row r="279249" spans="8:9" x14ac:dyDescent="0.25">
      <c r="H279249"/>
      <c r="I279249"/>
    </row>
    <row r="279250" spans="8:9" x14ac:dyDescent="0.25">
      <c r="H279250"/>
      <c r="I279250"/>
    </row>
    <row r="279251" spans="8:9" x14ac:dyDescent="0.25">
      <c r="H279251"/>
      <c r="I279251"/>
    </row>
    <row r="279252" spans="8:9" x14ac:dyDescent="0.25">
      <c r="H279252"/>
      <c r="I279252"/>
    </row>
    <row r="279253" spans="8:9" x14ac:dyDescent="0.25">
      <c r="H279253"/>
      <c r="I279253"/>
    </row>
    <row r="279254" spans="8:9" x14ac:dyDescent="0.25">
      <c r="H279254"/>
      <c r="I279254"/>
    </row>
    <row r="279255" spans="8:9" x14ac:dyDescent="0.25">
      <c r="H279255"/>
      <c r="I279255"/>
    </row>
    <row r="279256" spans="8:9" x14ac:dyDescent="0.25">
      <c r="H279256"/>
      <c r="I279256"/>
    </row>
    <row r="279257" spans="8:9" x14ac:dyDescent="0.25">
      <c r="H279257"/>
      <c r="I279257"/>
    </row>
    <row r="279258" spans="8:9" x14ac:dyDescent="0.25">
      <c r="H279258"/>
      <c r="I279258"/>
    </row>
    <row r="279259" spans="8:9" x14ac:dyDescent="0.25">
      <c r="H279259"/>
      <c r="I279259"/>
    </row>
    <row r="279260" spans="8:9" x14ac:dyDescent="0.25">
      <c r="H279260"/>
      <c r="I279260"/>
    </row>
    <row r="279261" spans="8:9" x14ac:dyDescent="0.25">
      <c r="H279261"/>
      <c r="I279261"/>
    </row>
    <row r="279262" spans="8:9" x14ac:dyDescent="0.25">
      <c r="H279262"/>
      <c r="I279262"/>
    </row>
    <row r="279263" spans="8:9" x14ac:dyDescent="0.25">
      <c r="H279263"/>
      <c r="I279263"/>
    </row>
    <row r="279264" spans="8:9" x14ac:dyDescent="0.25">
      <c r="H279264"/>
      <c r="I279264"/>
    </row>
    <row r="279265" spans="8:9" x14ac:dyDescent="0.25">
      <c r="H279265"/>
      <c r="I279265"/>
    </row>
    <row r="279266" spans="8:9" x14ac:dyDescent="0.25">
      <c r="H279266"/>
      <c r="I279266"/>
    </row>
    <row r="279267" spans="8:9" x14ac:dyDescent="0.25">
      <c r="H279267"/>
      <c r="I279267"/>
    </row>
    <row r="279268" spans="8:9" x14ac:dyDescent="0.25">
      <c r="H279268"/>
      <c r="I279268"/>
    </row>
    <row r="279269" spans="8:9" x14ac:dyDescent="0.25">
      <c r="H279269"/>
      <c r="I279269"/>
    </row>
    <row r="279270" spans="8:9" x14ac:dyDescent="0.25">
      <c r="H279270"/>
      <c r="I279270"/>
    </row>
    <row r="279271" spans="8:9" x14ac:dyDescent="0.25">
      <c r="H279271"/>
      <c r="I279271"/>
    </row>
    <row r="279272" spans="8:9" x14ac:dyDescent="0.25">
      <c r="H279272"/>
      <c r="I279272"/>
    </row>
    <row r="279273" spans="8:9" x14ac:dyDescent="0.25">
      <c r="H279273"/>
      <c r="I279273"/>
    </row>
    <row r="279274" spans="8:9" x14ac:dyDescent="0.25">
      <c r="H279274"/>
      <c r="I279274"/>
    </row>
    <row r="279275" spans="8:9" x14ac:dyDescent="0.25">
      <c r="H279275"/>
      <c r="I279275"/>
    </row>
    <row r="279276" spans="8:9" x14ac:dyDescent="0.25">
      <c r="H279276"/>
      <c r="I279276"/>
    </row>
    <row r="279277" spans="8:9" x14ac:dyDescent="0.25">
      <c r="H279277"/>
      <c r="I279277"/>
    </row>
    <row r="279278" spans="8:9" x14ac:dyDescent="0.25">
      <c r="H279278"/>
      <c r="I279278"/>
    </row>
    <row r="279279" spans="8:9" x14ac:dyDescent="0.25">
      <c r="H279279"/>
      <c r="I279279"/>
    </row>
    <row r="279280" spans="8:9" x14ac:dyDescent="0.25">
      <c r="H279280"/>
      <c r="I279280"/>
    </row>
    <row r="279281" spans="8:9" x14ac:dyDescent="0.25">
      <c r="H279281"/>
      <c r="I279281"/>
    </row>
    <row r="279282" spans="8:9" x14ac:dyDescent="0.25">
      <c r="H279282"/>
      <c r="I279282"/>
    </row>
    <row r="279283" spans="8:9" x14ac:dyDescent="0.25">
      <c r="H279283"/>
      <c r="I279283"/>
    </row>
    <row r="279284" spans="8:9" x14ac:dyDescent="0.25">
      <c r="H279284"/>
      <c r="I279284"/>
    </row>
    <row r="279285" spans="8:9" x14ac:dyDescent="0.25">
      <c r="H279285"/>
      <c r="I279285"/>
    </row>
    <row r="279286" spans="8:9" x14ac:dyDescent="0.25">
      <c r="H279286"/>
      <c r="I279286"/>
    </row>
    <row r="279287" spans="8:9" x14ac:dyDescent="0.25">
      <c r="H279287"/>
      <c r="I279287"/>
    </row>
    <row r="279288" spans="8:9" x14ac:dyDescent="0.25">
      <c r="H279288"/>
      <c r="I279288"/>
    </row>
    <row r="279289" spans="8:9" x14ac:dyDescent="0.25">
      <c r="H279289"/>
      <c r="I279289"/>
    </row>
    <row r="279290" spans="8:9" x14ac:dyDescent="0.25">
      <c r="H279290"/>
      <c r="I279290"/>
    </row>
    <row r="279291" spans="8:9" x14ac:dyDescent="0.25">
      <c r="H279291"/>
      <c r="I279291"/>
    </row>
    <row r="279292" spans="8:9" x14ac:dyDescent="0.25">
      <c r="H279292"/>
      <c r="I279292"/>
    </row>
    <row r="279293" spans="8:9" x14ac:dyDescent="0.25">
      <c r="H279293"/>
      <c r="I279293"/>
    </row>
    <row r="279294" spans="8:9" x14ac:dyDescent="0.25">
      <c r="H279294"/>
      <c r="I279294"/>
    </row>
    <row r="279295" spans="8:9" x14ac:dyDescent="0.25">
      <c r="H279295"/>
      <c r="I279295"/>
    </row>
    <row r="279296" spans="8:9" x14ac:dyDescent="0.25">
      <c r="H279296"/>
      <c r="I279296"/>
    </row>
    <row r="279297" spans="8:9" x14ac:dyDescent="0.25">
      <c r="H279297"/>
      <c r="I279297"/>
    </row>
    <row r="279298" spans="8:9" x14ac:dyDescent="0.25">
      <c r="H279298"/>
      <c r="I279298"/>
    </row>
    <row r="279299" spans="8:9" x14ac:dyDescent="0.25">
      <c r="H279299"/>
      <c r="I279299"/>
    </row>
    <row r="279300" spans="8:9" x14ac:dyDescent="0.25">
      <c r="H279300"/>
      <c r="I279300"/>
    </row>
    <row r="279301" spans="8:9" x14ac:dyDescent="0.25">
      <c r="H279301"/>
      <c r="I279301"/>
    </row>
    <row r="279302" spans="8:9" x14ac:dyDescent="0.25">
      <c r="H279302"/>
      <c r="I279302"/>
    </row>
    <row r="279303" spans="8:9" x14ac:dyDescent="0.25">
      <c r="H279303"/>
      <c r="I279303"/>
    </row>
    <row r="279304" spans="8:9" x14ac:dyDescent="0.25">
      <c r="H279304"/>
      <c r="I279304"/>
    </row>
    <row r="279305" spans="8:9" x14ac:dyDescent="0.25">
      <c r="H279305"/>
      <c r="I279305"/>
    </row>
    <row r="279306" spans="8:9" x14ac:dyDescent="0.25">
      <c r="H279306"/>
      <c r="I279306"/>
    </row>
    <row r="279307" spans="8:9" x14ac:dyDescent="0.25">
      <c r="H279307"/>
      <c r="I279307"/>
    </row>
    <row r="279308" spans="8:9" x14ac:dyDescent="0.25">
      <c r="H279308"/>
      <c r="I279308"/>
    </row>
    <row r="279309" spans="8:9" x14ac:dyDescent="0.25">
      <c r="H279309"/>
      <c r="I279309"/>
    </row>
    <row r="279310" spans="8:9" x14ac:dyDescent="0.25">
      <c r="H279310"/>
      <c r="I279310"/>
    </row>
    <row r="279311" spans="8:9" x14ac:dyDescent="0.25">
      <c r="H279311"/>
      <c r="I279311"/>
    </row>
    <row r="279312" spans="8:9" x14ac:dyDescent="0.25">
      <c r="H279312"/>
      <c r="I279312"/>
    </row>
    <row r="279313" spans="8:9" x14ac:dyDescent="0.25">
      <c r="H279313"/>
      <c r="I279313"/>
    </row>
    <row r="279314" spans="8:9" x14ac:dyDescent="0.25">
      <c r="H279314"/>
      <c r="I279314"/>
    </row>
    <row r="279315" spans="8:9" x14ac:dyDescent="0.25">
      <c r="H279315"/>
      <c r="I279315"/>
    </row>
    <row r="279316" spans="8:9" x14ac:dyDescent="0.25">
      <c r="H279316"/>
      <c r="I279316"/>
    </row>
    <row r="279317" spans="8:9" x14ac:dyDescent="0.25">
      <c r="H279317"/>
      <c r="I279317"/>
    </row>
    <row r="279318" spans="8:9" x14ac:dyDescent="0.25">
      <c r="H279318"/>
      <c r="I279318"/>
    </row>
    <row r="279319" spans="8:9" x14ac:dyDescent="0.25">
      <c r="H279319"/>
      <c r="I279319"/>
    </row>
    <row r="279320" spans="8:9" x14ac:dyDescent="0.25">
      <c r="H279320"/>
      <c r="I279320"/>
    </row>
    <row r="279321" spans="8:9" x14ac:dyDescent="0.25">
      <c r="H279321"/>
      <c r="I279321"/>
    </row>
    <row r="279322" spans="8:9" x14ac:dyDescent="0.25">
      <c r="H279322"/>
      <c r="I279322"/>
    </row>
    <row r="279323" spans="8:9" x14ac:dyDescent="0.25">
      <c r="H279323"/>
      <c r="I279323"/>
    </row>
    <row r="279324" spans="8:9" x14ac:dyDescent="0.25">
      <c r="H279324"/>
      <c r="I279324"/>
    </row>
    <row r="279325" spans="8:9" x14ac:dyDescent="0.25">
      <c r="H279325"/>
      <c r="I279325"/>
    </row>
    <row r="279326" spans="8:9" x14ac:dyDescent="0.25">
      <c r="H279326"/>
      <c r="I279326"/>
    </row>
    <row r="279327" spans="8:9" x14ac:dyDescent="0.25">
      <c r="H279327"/>
      <c r="I279327"/>
    </row>
    <row r="279328" spans="8:9" x14ac:dyDescent="0.25">
      <c r="H279328"/>
      <c r="I279328"/>
    </row>
    <row r="279329" spans="8:9" x14ac:dyDescent="0.25">
      <c r="H279329"/>
      <c r="I279329"/>
    </row>
    <row r="279330" spans="8:9" x14ac:dyDescent="0.25">
      <c r="H279330"/>
      <c r="I279330"/>
    </row>
    <row r="279331" spans="8:9" x14ac:dyDescent="0.25">
      <c r="H279331"/>
      <c r="I279331"/>
    </row>
    <row r="279332" spans="8:9" x14ac:dyDescent="0.25">
      <c r="H279332"/>
      <c r="I279332"/>
    </row>
    <row r="279333" spans="8:9" x14ac:dyDescent="0.25">
      <c r="H279333"/>
      <c r="I279333"/>
    </row>
    <row r="279334" spans="8:9" x14ac:dyDescent="0.25">
      <c r="H279334"/>
      <c r="I279334"/>
    </row>
    <row r="279335" spans="8:9" x14ac:dyDescent="0.25">
      <c r="H279335"/>
      <c r="I279335"/>
    </row>
    <row r="279336" spans="8:9" x14ac:dyDescent="0.25">
      <c r="H279336"/>
      <c r="I279336"/>
    </row>
    <row r="279337" spans="8:9" x14ac:dyDescent="0.25">
      <c r="H279337"/>
      <c r="I279337"/>
    </row>
    <row r="279338" spans="8:9" x14ac:dyDescent="0.25">
      <c r="H279338"/>
      <c r="I279338"/>
    </row>
    <row r="279339" spans="8:9" x14ac:dyDescent="0.25">
      <c r="H279339"/>
      <c r="I279339"/>
    </row>
    <row r="279340" spans="8:9" x14ac:dyDescent="0.25">
      <c r="H279340"/>
      <c r="I279340"/>
    </row>
    <row r="279341" spans="8:9" x14ac:dyDescent="0.25">
      <c r="H279341"/>
      <c r="I279341"/>
    </row>
    <row r="279342" spans="8:9" x14ac:dyDescent="0.25">
      <c r="H279342"/>
      <c r="I279342"/>
    </row>
    <row r="279343" spans="8:9" x14ac:dyDescent="0.25">
      <c r="H279343"/>
      <c r="I279343"/>
    </row>
    <row r="279344" spans="8:9" x14ac:dyDescent="0.25">
      <c r="H279344"/>
      <c r="I279344"/>
    </row>
    <row r="279345" spans="8:9" x14ac:dyDescent="0.25">
      <c r="H279345"/>
      <c r="I279345"/>
    </row>
    <row r="279346" spans="8:9" x14ac:dyDescent="0.25">
      <c r="H279346"/>
      <c r="I279346"/>
    </row>
    <row r="279347" spans="8:9" x14ac:dyDescent="0.25">
      <c r="H279347"/>
      <c r="I279347"/>
    </row>
    <row r="279348" spans="8:9" x14ac:dyDescent="0.25">
      <c r="H279348"/>
      <c r="I279348"/>
    </row>
    <row r="279349" spans="8:9" x14ac:dyDescent="0.25">
      <c r="H279349"/>
      <c r="I279349"/>
    </row>
    <row r="279350" spans="8:9" x14ac:dyDescent="0.25">
      <c r="H279350"/>
      <c r="I279350"/>
    </row>
    <row r="279351" spans="8:9" x14ac:dyDescent="0.25">
      <c r="H279351"/>
      <c r="I279351"/>
    </row>
    <row r="279352" spans="8:9" x14ac:dyDescent="0.25">
      <c r="H279352"/>
      <c r="I279352"/>
    </row>
    <row r="279353" spans="8:9" x14ac:dyDescent="0.25">
      <c r="H279353"/>
      <c r="I279353"/>
    </row>
    <row r="279354" spans="8:9" x14ac:dyDescent="0.25">
      <c r="H279354"/>
      <c r="I279354"/>
    </row>
    <row r="279355" spans="8:9" x14ac:dyDescent="0.25">
      <c r="H279355"/>
      <c r="I279355"/>
    </row>
    <row r="279356" spans="8:9" x14ac:dyDescent="0.25">
      <c r="H279356"/>
      <c r="I279356"/>
    </row>
    <row r="279357" spans="8:9" x14ac:dyDescent="0.25">
      <c r="H279357"/>
      <c r="I279357"/>
    </row>
    <row r="279358" spans="8:9" x14ac:dyDescent="0.25">
      <c r="H279358"/>
      <c r="I279358"/>
    </row>
    <row r="279359" spans="8:9" x14ac:dyDescent="0.25">
      <c r="H279359"/>
      <c r="I279359"/>
    </row>
    <row r="279360" spans="8:9" x14ac:dyDescent="0.25">
      <c r="H279360"/>
      <c r="I279360"/>
    </row>
    <row r="279361" spans="8:9" x14ac:dyDescent="0.25">
      <c r="H279361"/>
      <c r="I279361"/>
    </row>
    <row r="279362" spans="8:9" x14ac:dyDescent="0.25">
      <c r="H279362"/>
      <c r="I279362"/>
    </row>
    <row r="279363" spans="8:9" x14ac:dyDescent="0.25">
      <c r="H279363"/>
      <c r="I279363"/>
    </row>
    <row r="279364" spans="8:9" x14ac:dyDescent="0.25">
      <c r="H279364"/>
      <c r="I279364"/>
    </row>
    <row r="279365" spans="8:9" x14ac:dyDescent="0.25">
      <c r="H279365"/>
      <c r="I279365"/>
    </row>
    <row r="279366" spans="8:9" x14ac:dyDescent="0.25">
      <c r="H279366"/>
      <c r="I279366"/>
    </row>
    <row r="279367" spans="8:9" x14ac:dyDescent="0.25">
      <c r="H279367"/>
      <c r="I279367"/>
    </row>
    <row r="279368" spans="8:9" x14ac:dyDescent="0.25">
      <c r="H279368"/>
      <c r="I279368"/>
    </row>
    <row r="279369" spans="8:9" x14ac:dyDescent="0.25">
      <c r="H279369"/>
      <c r="I279369"/>
    </row>
    <row r="279370" spans="8:9" x14ac:dyDescent="0.25">
      <c r="H279370"/>
      <c r="I279370"/>
    </row>
    <row r="279371" spans="8:9" x14ac:dyDescent="0.25">
      <c r="H279371"/>
      <c r="I279371"/>
    </row>
    <row r="279372" spans="8:9" x14ac:dyDescent="0.25">
      <c r="H279372"/>
      <c r="I279372"/>
    </row>
    <row r="279373" spans="8:9" x14ac:dyDescent="0.25">
      <c r="H279373"/>
      <c r="I279373"/>
    </row>
    <row r="279374" spans="8:9" x14ac:dyDescent="0.25">
      <c r="H279374"/>
      <c r="I279374"/>
    </row>
    <row r="279375" spans="8:9" x14ac:dyDescent="0.25">
      <c r="H279375"/>
      <c r="I279375"/>
    </row>
    <row r="279376" spans="8:9" x14ac:dyDescent="0.25">
      <c r="H279376"/>
      <c r="I279376"/>
    </row>
    <row r="279377" spans="8:9" x14ac:dyDescent="0.25">
      <c r="H279377"/>
      <c r="I279377"/>
    </row>
    <row r="279378" spans="8:9" x14ac:dyDescent="0.25">
      <c r="H279378"/>
      <c r="I279378"/>
    </row>
    <row r="279379" spans="8:9" x14ac:dyDescent="0.25">
      <c r="H279379"/>
      <c r="I279379"/>
    </row>
    <row r="279380" spans="8:9" x14ac:dyDescent="0.25">
      <c r="H279380"/>
      <c r="I279380"/>
    </row>
    <row r="279381" spans="8:9" x14ac:dyDescent="0.25">
      <c r="H279381"/>
      <c r="I279381"/>
    </row>
    <row r="279382" spans="8:9" x14ac:dyDescent="0.25">
      <c r="H279382"/>
      <c r="I279382"/>
    </row>
    <row r="279383" spans="8:9" x14ac:dyDescent="0.25">
      <c r="H279383"/>
      <c r="I279383"/>
    </row>
    <row r="279384" spans="8:9" x14ac:dyDescent="0.25">
      <c r="H279384"/>
      <c r="I279384"/>
    </row>
    <row r="279385" spans="8:9" x14ac:dyDescent="0.25">
      <c r="H279385"/>
      <c r="I279385"/>
    </row>
    <row r="279386" spans="8:9" x14ac:dyDescent="0.25">
      <c r="H279386"/>
      <c r="I279386"/>
    </row>
    <row r="279387" spans="8:9" x14ac:dyDescent="0.25">
      <c r="H279387"/>
      <c r="I279387"/>
    </row>
    <row r="279388" spans="8:9" x14ac:dyDescent="0.25">
      <c r="H279388"/>
      <c r="I279388"/>
    </row>
    <row r="279389" spans="8:9" x14ac:dyDescent="0.25">
      <c r="H279389"/>
      <c r="I279389"/>
    </row>
    <row r="279390" spans="8:9" x14ac:dyDescent="0.25">
      <c r="H279390"/>
      <c r="I279390"/>
    </row>
    <row r="279391" spans="8:9" x14ac:dyDescent="0.25">
      <c r="H279391"/>
      <c r="I279391"/>
    </row>
    <row r="279392" spans="8:9" x14ac:dyDescent="0.25">
      <c r="H279392"/>
      <c r="I279392"/>
    </row>
    <row r="279393" spans="8:9" x14ac:dyDescent="0.25">
      <c r="H279393"/>
      <c r="I279393"/>
    </row>
    <row r="279394" spans="8:9" x14ac:dyDescent="0.25">
      <c r="H279394"/>
      <c r="I279394"/>
    </row>
    <row r="279395" spans="8:9" x14ac:dyDescent="0.25">
      <c r="H279395"/>
      <c r="I279395"/>
    </row>
    <row r="279396" spans="8:9" x14ac:dyDescent="0.25">
      <c r="H279396"/>
      <c r="I279396"/>
    </row>
    <row r="279397" spans="8:9" x14ac:dyDescent="0.25">
      <c r="H279397"/>
      <c r="I279397"/>
    </row>
    <row r="279398" spans="8:9" x14ac:dyDescent="0.25">
      <c r="H279398"/>
      <c r="I279398"/>
    </row>
    <row r="279399" spans="8:9" x14ac:dyDescent="0.25">
      <c r="H279399"/>
      <c r="I279399"/>
    </row>
    <row r="279400" spans="8:9" x14ac:dyDescent="0.25">
      <c r="H279400"/>
      <c r="I279400"/>
    </row>
    <row r="279401" spans="8:9" x14ac:dyDescent="0.25">
      <c r="H279401"/>
      <c r="I279401"/>
    </row>
    <row r="279402" spans="8:9" x14ac:dyDescent="0.25">
      <c r="H279402"/>
      <c r="I279402"/>
    </row>
    <row r="279403" spans="8:9" x14ac:dyDescent="0.25">
      <c r="H279403"/>
      <c r="I279403"/>
    </row>
    <row r="279404" spans="8:9" x14ac:dyDescent="0.25">
      <c r="H279404"/>
      <c r="I279404"/>
    </row>
    <row r="279405" spans="8:9" x14ac:dyDescent="0.25">
      <c r="H279405"/>
      <c r="I279405"/>
    </row>
    <row r="279406" spans="8:9" x14ac:dyDescent="0.25">
      <c r="H279406"/>
      <c r="I279406"/>
    </row>
    <row r="279407" spans="8:9" x14ac:dyDescent="0.25">
      <c r="H279407"/>
      <c r="I279407"/>
    </row>
    <row r="279408" spans="8:9" x14ac:dyDescent="0.25">
      <c r="H279408"/>
      <c r="I279408"/>
    </row>
    <row r="279409" spans="8:9" x14ac:dyDescent="0.25">
      <c r="H279409"/>
      <c r="I279409"/>
    </row>
    <row r="279410" spans="8:9" x14ac:dyDescent="0.25">
      <c r="H279410"/>
      <c r="I279410"/>
    </row>
    <row r="279411" spans="8:9" x14ac:dyDescent="0.25">
      <c r="H279411"/>
      <c r="I279411"/>
    </row>
    <row r="279412" spans="8:9" x14ac:dyDescent="0.25">
      <c r="H279412"/>
      <c r="I279412"/>
    </row>
    <row r="279413" spans="8:9" x14ac:dyDescent="0.25">
      <c r="H279413"/>
      <c r="I279413"/>
    </row>
    <row r="279414" spans="8:9" x14ac:dyDescent="0.25">
      <c r="H279414"/>
      <c r="I279414"/>
    </row>
    <row r="279415" spans="8:9" x14ac:dyDescent="0.25">
      <c r="H279415"/>
      <c r="I279415"/>
    </row>
    <row r="279416" spans="8:9" x14ac:dyDescent="0.25">
      <c r="H279416"/>
      <c r="I279416"/>
    </row>
    <row r="279417" spans="8:9" x14ac:dyDescent="0.25">
      <c r="H279417"/>
      <c r="I279417"/>
    </row>
    <row r="279418" spans="8:9" x14ac:dyDescent="0.25">
      <c r="H279418"/>
      <c r="I279418"/>
    </row>
    <row r="279419" spans="8:9" x14ac:dyDescent="0.25">
      <c r="H279419"/>
      <c r="I279419"/>
    </row>
    <row r="279420" spans="8:9" x14ac:dyDescent="0.25">
      <c r="H279420"/>
      <c r="I279420"/>
    </row>
    <row r="279421" spans="8:9" x14ac:dyDescent="0.25">
      <c r="H279421"/>
      <c r="I279421"/>
    </row>
    <row r="279422" spans="8:9" x14ac:dyDescent="0.25">
      <c r="H279422"/>
      <c r="I279422"/>
    </row>
    <row r="279423" spans="8:9" x14ac:dyDescent="0.25">
      <c r="H279423"/>
      <c r="I279423"/>
    </row>
    <row r="279424" spans="8:9" x14ac:dyDescent="0.25">
      <c r="H279424"/>
      <c r="I279424"/>
    </row>
    <row r="279425" spans="8:9" x14ac:dyDescent="0.25">
      <c r="H279425"/>
      <c r="I279425"/>
    </row>
    <row r="279426" spans="8:9" x14ac:dyDescent="0.25">
      <c r="H279426"/>
      <c r="I279426"/>
    </row>
    <row r="279427" spans="8:9" x14ac:dyDescent="0.25">
      <c r="H279427"/>
      <c r="I279427"/>
    </row>
    <row r="279428" spans="8:9" x14ac:dyDescent="0.25">
      <c r="H279428"/>
      <c r="I279428"/>
    </row>
    <row r="279429" spans="8:9" x14ac:dyDescent="0.25">
      <c r="H279429"/>
      <c r="I279429"/>
    </row>
    <row r="279430" spans="8:9" x14ac:dyDescent="0.25">
      <c r="H279430"/>
      <c r="I279430"/>
    </row>
    <row r="279431" spans="8:9" x14ac:dyDescent="0.25">
      <c r="H279431"/>
      <c r="I279431"/>
    </row>
    <row r="279432" spans="8:9" x14ac:dyDescent="0.25">
      <c r="H279432"/>
      <c r="I279432"/>
    </row>
    <row r="279433" spans="8:9" x14ac:dyDescent="0.25">
      <c r="H279433"/>
      <c r="I279433"/>
    </row>
    <row r="279434" spans="8:9" x14ac:dyDescent="0.25">
      <c r="H279434"/>
      <c r="I279434"/>
    </row>
    <row r="279435" spans="8:9" x14ac:dyDescent="0.25">
      <c r="H279435"/>
      <c r="I279435"/>
    </row>
    <row r="279436" spans="8:9" x14ac:dyDescent="0.25">
      <c r="H279436"/>
      <c r="I279436"/>
    </row>
    <row r="279437" spans="8:9" x14ac:dyDescent="0.25">
      <c r="H279437"/>
      <c r="I279437"/>
    </row>
    <row r="279438" spans="8:9" x14ac:dyDescent="0.25">
      <c r="H279438"/>
      <c r="I279438"/>
    </row>
    <row r="279439" spans="8:9" x14ac:dyDescent="0.25">
      <c r="H279439"/>
      <c r="I279439"/>
    </row>
    <row r="279440" spans="8:9" x14ac:dyDescent="0.25">
      <c r="H279440"/>
      <c r="I279440"/>
    </row>
    <row r="279441" spans="8:9" x14ac:dyDescent="0.25">
      <c r="H279441"/>
      <c r="I279441"/>
    </row>
    <row r="279442" spans="8:9" x14ac:dyDescent="0.25">
      <c r="H279442"/>
      <c r="I279442"/>
    </row>
    <row r="279443" spans="8:9" x14ac:dyDescent="0.25">
      <c r="H279443"/>
      <c r="I279443"/>
    </row>
    <row r="279444" spans="8:9" x14ac:dyDescent="0.25">
      <c r="H279444"/>
      <c r="I279444"/>
    </row>
    <row r="279445" spans="8:9" x14ac:dyDescent="0.25">
      <c r="H279445"/>
      <c r="I279445"/>
    </row>
    <row r="279446" spans="8:9" x14ac:dyDescent="0.25">
      <c r="H279446"/>
      <c r="I279446"/>
    </row>
    <row r="279447" spans="8:9" x14ac:dyDescent="0.25">
      <c r="H279447"/>
      <c r="I279447"/>
    </row>
    <row r="279448" spans="8:9" x14ac:dyDescent="0.25">
      <c r="H279448"/>
      <c r="I279448"/>
    </row>
    <row r="279449" spans="8:9" x14ac:dyDescent="0.25">
      <c r="H279449"/>
      <c r="I279449"/>
    </row>
    <row r="279450" spans="8:9" x14ac:dyDescent="0.25">
      <c r="H279450"/>
      <c r="I279450"/>
    </row>
    <row r="279451" spans="8:9" x14ac:dyDescent="0.25">
      <c r="H279451"/>
      <c r="I279451"/>
    </row>
    <row r="279452" spans="8:9" x14ac:dyDescent="0.25">
      <c r="H279452"/>
      <c r="I279452"/>
    </row>
    <row r="279453" spans="8:9" x14ac:dyDescent="0.25">
      <c r="H279453"/>
      <c r="I279453"/>
    </row>
    <row r="279454" spans="8:9" x14ac:dyDescent="0.25">
      <c r="H279454"/>
      <c r="I279454"/>
    </row>
    <row r="279455" spans="8:9" x14ac:dyDescent="0.25">
      <c r="H279455"/>
      <c r="I279455"/>
    </row>
    <row r="279456" spans="8:9" x14ac:dyDescent="0.25">
      <c r="H279456"/>
      <c r="I279456"/>
    </row>
    <row r="279457" spans="8:9" x14ac:dyDescent="0.25">
      <c r="H279457"/>
      <c r="I279457"/>
    </row>
    <row r="279458" spans="8:9" x14ac:dyDescent="0.25">
      <c r="H279458"/>
      <c r="I279458"/>
    </row>
    <row r="279459" spans="8:9" x14ac:dyDescent="0.25">
      <c r="H279459"/>
      <c r="I279459"/>
    </row>
    <row r="279460" spans="8:9" x14ac:dyDescent="0.25">
      <c r="H279460"/>
      <c r="I279460"/>
    </row>
    <row r="279461" spans="8:9" x14ac:dyDescent="0.25">
      <c r="H279461"/>
      <c r="I279461"/>
    </row>
    <row r="279462" spans="8:9" x14ac:dyDescent="0.25">
      <c r="H279462"/>
      <c r="I279462"/>
    </row>
    <row r="279463" spans="8:9" x14ac:dyDescent="0.25">
      <c r="H279463"/>
      <c r="I279463"/>
    </row>
    <row r="279464" spans="8:9" x14ac:dyDescent="0.25">
      <c r="H279464"/>
      <c r="I279464"/>
    </row>
    <row r="279465" spans="8:9" x14ac:dyDescent="0.25">
      <c r="H279465"/>
      <c r="I279465"/>
    </row>
    <row r="279466" spans="8:9" x14ac:dyDescent="0.25">
      <c r="H279466"/>
      <c r="I279466"/>
    </row>
    <row r="279467" spans="8:9" x14ac:dyDescent="0.25">
      <c r="H279467"/>
      <c r="I279467"/>
    </row>
    <row r="279468" spans="8:9" x14ac:dyDescent="0.25">
      <c r="H279468"/>
      <c r="I279468"/>
    </row>
    <row r="279469" spans="8:9" x14ac:dyDescent="0.25">
      <c r="H279469"/>
      <c r="I279469"/>
    </row>
    <row r="279470" spans="8:9" x14ac:dyDescent="0.25">
      <c r="H279470"/>
      <c r="I279470"/>
    </row>
    <row r="279471" spans="8:9" x14ac:dyDescent="0.25">
      <c r="H279471"/>
      <c r="I279471"/>
    </row>
    <row r="279472" spans="8:9" x14ac:dyDescent="0.25">
      <c r="H279472"/>
      <c r="I279472"/>
    </row>
    <row r="279473" spans="8:9" x14ac:dyDescent="0.25">
      <c r="H279473"/>
      <c r="I279473"/>
    </row>
    <row r="279474" spans="8:9" x14ac:dyDescent="0.25">
      <c r="H279474"/>
      <c r="I279474"/>
    </row>
    <row r="279475" spans="8:9" x14ac:dyDescent="0.25">
      <c r="H279475"/>
      <c r="I279475"/>
    </row>
    <row r="279476" spans="8:9" x14ac:dyDescent="0.25">
      <c r="H279476"/>
      <c r="I279476"/>
    </row>
    <row r="279477" spans="8:9" x14ac:dyDescent="0.25">
      <c r="H279477"/>
      <c r="I279477"/>
    </row>
    <row r="279478" spans="8:9" x14ac:dyDescent="0.25">
      <c r="H279478"/>
      <c r="I279478"/>
    </row>
    <row r="279479" spans="8:9" x14ac:dyDescent="0.25">
      <c r="H279479"/>
      <c r="I279479"/>
    </row>
    <row r="279480" spans="8:9" x14ac:dyDescent="0.25">
      <c r="H279480"/>
      <c r="I279480"/>
    </row>
    <row r="279481" spans="8:9" x14ac:dyDescent="0.25">
      <c r="H279481"/>
      <c r="I279481"/>
    </row>
    <row r="279482" spans="8:9" x14ac:dyDescent="0.25">
      <c r="H279482"/>
      <c r="I279482"/>
    </row>
    <row r="279483" spans="8:9" x14ac:dyDescent="0.25">
      <c r="H279483"/>
      <c r="I279483"/>
    </row>
    <row r="279484" spans="8:9" x14ac:dyDescent="0.25">
      <c r="H279484"/>
      <c r="I279484"/>
    </row>
    <row r="279485" spans="8:9" x14ac:dyDescent="0.25">
      <c r="H279485"/>
      <c r="I279485"/>
    </row>
    <row r="279486" spans="8:9" x14ac:dyDescent="0.25">
      <c r="H279486"/>
      <c r="I279486"/>
    </row>
    <row r="279487" spans="8:9" x14ac:dyDescent="0.25">
      <c r="H279487"/>
      <c r="I279487"/>
    </row>
    <row r="279488" spans="8:9" x14ac:dyDescent="0.25">
      <c r="H279488"/>
      <c r="I279488"/>
    </row>
    <row r="279489" spans="8:9" x14ac:dyDescent="0.25">
      <c r="H279489"/>
      <c r="I279489"/>
    </row>
    <row r="279490" spans="8:9" x14ac:dyDescent="0.25">
      <c r="H279490"/>
      <c r="I279490"/>
    </row>
    <row r="279491" spans="8:9" x14ac:dyDescent="0.25">
      <c r="H279491"/>
      <c r="I279491"/>
    </row>
    <row r="279492" spans="8:9" x14ac:dyDescent="0.25">
      <c r="H279492"/>
      <c r="I279492"/>
    </row>
    <row r="279493" spans="8:9" x14ac:dyDescent="0.25">
      <c r="H279493"/>
      <c r="I279493"/>
    </row>
    <row r="279494" spans="8:9" x14ac:dyDescent="0.25">
      <c r="H279494"/>
      <c r="I279494"/>
    </row>
    <row r="279495" spans="8:9" x14ac:dyDescent="0.25">
      <c r="H279495"/>
      <c r="I279495"/>
    </row>
    <row r="279496" spans="8:9" x14ac:dyDescent="0.25">
      <c r="H279496"/>
      <c r="I279496"/>
    </row>
    <row r="279497" spans="8:9" x14ac:dyDescent="0.25">
      <c r="H279497"/>
      <c r="I279497"/>
    </row>
    <row r="279498" spans="8:9" x14ac:dyDescent="0.25">
      <c r="H279498"/>
      <c r="I279498"/>
    </row>
    <row r="279499" spans="8:9" x14ac:dyDescent="0.25">
      <c r="H279499"/>
      <c r="I279499"/>
    </row>
    <row r="279500" spans="8:9" x14ac:dyDescent="0.25">
      <c r="H279500"/>
      <c r="I279500"/>
    </row>
    <row r="279501" spans="8:9" x14ac:dyDescent="0.25">
      <c r="H279501"/>
      <c r="I279501"/>
    </row>
    <row r="279502" spans="8:9" x14ac:dyDescent="0.25">
      <c r="H279502"/>
      <c r="I279502"/>
    </row>
    <row r="279503" spans="8:9" x14ac:dyDescent="0.25">
      <c r="H279503"/>
      <c r="I279503"/>
    </row>
    <row r="279504" spans="8:9" x14ac:dyDescent="0.25">
      <c r="H279504"/>
      <c r="I279504"/>
    </row>
    <row r="279505" spans="8:9" x14ac:dyDescent="0.25">
      <c r="H279505"/>
      <c r="I279505"/>
    </row>
    <row r="279506" spans="8:9" x14ac:dyDescent="0.25">
      <c r="H279506"/>
      <c r="I279506"/>
    </row>
    <row r="279507" spans="8:9" x14ac:dyDescent="0.25">
      <c r="H279507"/>
      <c r="I279507"/>
    </row>
    <row r="279508" spans="8:9" x14ac:dyDescent="0.25">
      <c r="H279508"/>
      <c r="I279508"/>
    </row>
    <row r="279509" spans="8:9" x14ac:dyDescent="0.25">
      <c r="H279509"/>
      <c r="I279509"/>
    </row>
    <row r="279510" spans="8:9" x14ac:dyDescent="0.25">
      <c r="H279510"/>
      <c r="I279510"/>
    </row>
    <row r="279511" spans="8:9" x14ac:dyDescent="0.25">
      <c r="H279511"/>
      <c r="I279511"/>
    </row>
    <row r="279512" spans="8:9" x14ac:dyDescent="0.25">
      <c r="H279512"/>
      <c r="I279512"/>
    </row>
    <row r="279513" spans="8:9" x14ac:dyDescent="0.25">
      <c r="H279513"/>
      <c r="I279513"/>
    </row>
    <row r="279514" spans="8:9" x14ac:dyDescent="0.25">
      <c r="H279514"/>
      <c r="I279514"/>
    </row>
    <row r="279515" spans="8:9" x14ac:dyDescent="0.25">
      <c r="H279515"/>
      <c r="I279515"/>
    </row>
    <row r="279516" spans="8:9" x14ac:dyDescent="0.25">
      <c r="H279516"/>
      <c r="I279516"/>
    </row>
    <row r="279517" spans="8:9" x14ac:dyDescent="0.25">
      <c r="H279517"/>
      <c r="I279517"/>
    </row>
    <row r="279518" spans="8:9" x14ac:dyDescent="0.25">
      <c r="H279518"/>
      <c r="I279518"/>
    </row>
    <row r="279519" spans="8:9" x14ac:dyDescent="0.25">
      <c r="H279519"/>
      <c r="I279519"/>
    </row>
    <row r="279520" spans="8:9" x14ac:dyDescent="0.25">
      <c r="H279520"/>
      <c r="I279520"/>
    </row>
    <row r="279521" spans="8:9" x14ac:dyDescent="0.25">
      <c r="H279521"/>
      <c r="I279521"/>
    </row>
    <row r="279522" spans="8:9" x14ac:dyDescent="0.25">
      <c r="H279522"/>
      <c r="I279522"/>
    </row>
    <row r="279523" spans="8:9" x14ac:dyDescent="0.25">
      <c r="H279523"/>
      <c r="I279523"/>
    </row>
    <row r="279524" spans="8:9" x14ac:dyDescent="0.25">
      <c r="H279524"/>
      <c r="I279524"/>
    </row>
    <row r="279525" spans="8:9" x14ac:dyDescent="0.25">
      <c r="H279525"/>
      <c r="I279525"/>
    </row>
    <row r="279526" spans="8:9" x14ac:dyDescent="0.25">
      <c r="H279526"/>
      <c r="I279526"/>
    </row>
    <row r="279527" spans="8:9" x14ac:dyDescent="0.25">
      <c r="H279527"/>
      <c r="I279527"/>
    </row>
    <row r="279528" spans="8:9" x14ac:dyDescent="0.25">
      <c r="H279528"/>
      <c r="I279528"/>
    </row>
    <row r="279529" spans="8:9" x14ac:dyDescent="0.25">
      <c r="H279529"/>
      <c r="I279529"/>
    </row>
    <row r="279530" spans="8:9" x14ac:dyDescent="0.25">
      <c r="H279530"/>
      <c r="I279530"/>
    </row>
    <row r="279531" spans="8:9" x14ac:dyDescent="0.25">
      <c r="H279531"/>
      <c r="I279531"/>
    </row>
    <row r="279532" spans="8:9" x14ac:dyDescent="0.25">
      <c r="H279532"/>
      <c r="I279532"/>
    </row>
    <row r="279533" spans="8:9" x14ac:dyDescent="0.25">
      <c r="H279533"/>
      <c r="I279533"/>
    </row>
    <row r="279534" spans="8:9" x14ac:dyDescent="0.25">
      <c r="H279534"/>
      <c r="I279534"/>
    </row>
    <row r="279535" spans="8:9" x14ac:dyDescent="0.25">
      <c r="H279535"/>
      <c r="I279535"/>
    </row>
    <row r="279536" spans="8:9" x14ac:dyDescent="0.25">
      <c r="H279536"/>
      <c r="I279536"/>
    </row>
    <row r="279537" spans="8:9" x14ac:dyDescent="0.25">
      <c r="H279537"/>
      <c r="I279537"/>
    </row>
    <row r="279538" spans="8:9" x14ac:dyDescent="0.25">
      <c r="H279538"/>
      <c r="I279538"/>
    </row>
    <row r="279539" spans="8:9" x14ac:dyDescent="0.25">
      <c r="H279539"/>
      <c r="I279539"/>
    </row>
    <row r="279540" spans="8:9" x14ac:dyDescent="0.25">
      <c r="H279540"/>
      <c r="I279540"/>
    </row>
    <row r="279541" spans="8:9" x14ac:dyDescent="0.25">
      <c r="H279541"/>
      <c r="I279541"/>
    </row>
    <row r="279542" spans="8:9" x14ac:dyDescent="0.25">
      <c r="H279542"/>
      <c r="I279542"/>
    </row>
    <row r="279543" spans="8:9" x14ac:dyDescent="0.25">
      <c r="H279543"/>
      <c r="I279543"/>
    </row>
    <row r="279544" spans="8:9" x14ac:dyDescent="0.25">
      <c r="H279544"/>
      <c r="I279544"/>
    </row>
    <row r="279545" spans="8:9" x14ac:dyDescent="0.25">
      <c r="H279545"/>
      <c r="I279545"/>
    </row>
    <row r="279546" spans="8:9" x14ac:dyDescent="0.25">
      <c r="H279546"/>
      <c r="I279546"/>
    </row>
    <row r="279547" spans="8:9" x14ac:dyDescent="0.25">
      <c r="H279547"/>
      <c r="I279547"/>
    </row>
    <row r="279548" spans="8:9" x14ac:dyDescent="0.25">
      <c r="H279548"/>
      <c r="I279548"/>
    </row>
    <row r="279549" spans="8:9" x14ac:dyDescent="0.25">
      <c r="H279549"/>
      <c r="I279549"/>
    </row>
    <row r="279550" spans="8:9" x14ac:dyDescent="0.25">
      <c r="H279550"/>
      <c r="I279550"/>
    </row>
    <row r="279551" spans="8:9" x14ac:dyDescent="0.25">
      <c r="H279551"/>
      <c r="I279551"/>
    </row>
    <row r="279552" spans="8:9" x14ac:dyDescent="0.25">
      <c r="H279552"/>
      <c r="I279552"/>
    </row>
    <row r="279553" spans="8:9" x14ac:dyDescent="0.25">
      <c r="H279553"/>
      <c r="I279553"/>
    </row>
    <row r="279554" spans="8:9" x14ac:dyDescent="0.25">
      <c r="H279554"/>
      <c r="I279554"/>
    </row>
    <row r="279555" spans="8:9" x14ac:dyDescent="0.25">
      <c r="H279555"/>
      <c r="I279555"/>
    </row>
    <row r="279556" spans="8:9" x14ac:dyDescent="0.25">
      <c r="H279556"/>
      <c r="I279556"/>
    </row>
    <row r="279557" spans="8:9" x14ac:dyDescent="0.25">
      <c r="H279557"/>
      <c r="I279557"/>
    </row>
    <row r="279558" spans="8:9" x14ac:dyDescent="0.25">
      <c r="H279558"/>
      <c r="I279558"/>
    </row>
    <row r="279559" spans="8:9" x14ac:dyDescent="0.25">
      <c r="H279559"/>
      <c r="I279559"/>
    </row>
    <row r="279560" spans="8:9" x14ac:dyDescent="0.25">
      <c r="H279560"/>
      <c r="I279560"/>
    </row>
    <row r="279561" spans="8:9" x14ac:dyDescent="0.25">
      <c r="H279561"/>
      <c r="I279561"/>
    </row>
    <row r="279562" spans="8:9" x14ac:dyDescent="0.25">
      <c r="H279562"/>
      <c r="I279562"/>
    </row>
    <row r="279563" spans="8:9" x14ac:dyDescent="0.25">
      <c r="H279563"/>
      <c r="I279563"/>
    </row>
    <row r="279564" spans="8:9" x14ac:dyDescent="0.25">
      <c r="H279564"/>
      <c r="I279564"/>
    </row>
    <row r="279565" spans="8:9" x14ac:dyDescent="0.25">
      <c r="H279565"/>
      <c r="I279565"/>
    </row>
    <row r="279566" spans="8:9" x14ac:dyDescent="0.25">
      <c r="H279566"/>
      <c r="I279566"/>
    </row>
    <row r="279567" spans="8:9" x14ac:dyDescent="0.25">
      <c r="H279567"/>
      <c r="I279567"/>
    </row>
    <row r="279568" spans="8:9" x14ac:dyDescent="0.25">
      <c r="H279568"/>
      <c r="I279568"/>
    </row>
    <row r="279569" spans="8:9" x14ac:dyDescent="0.25">
      <c r="H279569"/>
      <c r="I279569"/>
    </row>
    <row r="279570" spans="8:9" x14ac:dyDescent="0.25">
      <c r="H279570"/>
      <c r="I279570"/>
    </row>
    <row r="279571" spans="8:9" x14ac:dyDescent="0.25">
      <c r="H279571"/>
      <c r="I279571"/>
    </row>
    <row r="279572" spans="8:9" x14ac:dyDescent="0.25">
      <c r="H279572"/>
      <c r="I279572"/>
    </row>
    <row r="279573" spans="8:9" x14ac:dyDescent="0.25">
      <c r="H279573"/>
      <c r="I279573"/>
    </row>
    <row r="279574" spans="8:9" x14ac:dyDescent="0.25">
      <c r="H279574"/>
      <c r="I279574"/>
    </row>
    <row r="279575" spans="8:9" x14ac:dyDescent="0.25">
      <c r="H279575"/>
      <c r="I279575"/>
    </row>
    <row r="279576" spans="8:9" x14ac:dyDescent="0.25">
      <c r="H279576"/>
      <c r="I279576"/>
    </row>
    <row r="279577" spans="8:9" x14ac:dyDescent="0.25">
      <c r="H279577"/>
      <c r="I279577"/>
    </row>
    <row r="279578" spans="8:9" x14ac:dyDescent="0.25">
      <c r="H279578"/>
      <c r="I279578"/>
    </row>
    <row r="279579" spans="8:9" x14ac:dyDescent="0.25">
      <c r="H279579"/>
      <c r="I279579"/>
    </row>
    <row r="279580" spans="8:9" x14ac:dyDescent="0.25">
      <c r="H279580"/>
      <c r="I279580"/>
    </row>
    <row r="279581" spans="8:9" x14ac:dyDescent="0.25">
      <c r="H279581"/>
      <c r="I279581"/>
    </row>
    <row r="279582" spans="8:9" x14ac:dyDescent="0.25">
      <c r="H279582"/>
      <c r="I279582"/>
    </row>
    <row r="279583" spans="8:9" x14ac:dyDescent="0.25">
      <c r="H279583"/>
      <c r="I279583"/>
    </row>
    <row r="279584" spans="8:9" x14ac:dyDescent="0.25">
      <c r="H279584"/>
      <c r="I279584"/>
    </row>
    <row r="279585" spans="8:9" x14ac:dyDescent="0.25">
      <c r="H279585"/>
      <c r="I279585"/>
    </row>
    <row r="279586" spans="8:9" x14ac:dyDescent="0.25">
      <c r="H279586"/>
      <c r="I279586"/>
    </row>
    <row r="279587" spans="8:9" x14ac:dyDescent="0.25">
      <c r="H279587"/>
      <c r="I279587"/>
    </row>
    <row r="279588" spans="8:9" x14ac:dyDescent="0.25">
      <c r="H279588"/>
      <c r="I279588"/>
    </row>
    <row r="279589" spans="8:9" x14ac:dyDescent="0.25">
      <c r="H279589"/>
      <c r="I279589"/>
    </row>
    <row r="279590" spans="8:9" x14ac:dyDescent="0.25">
      <c r="H279590"/>
      <c r="I279590"/>
    </row>
    <row r="279591" spans="8:9" x14ac:dyDescent="0.25">
      <c r="H279591"/>
      <c r="I279591"/>
    </row>
    <row r="279592" spans="8:9" x14ac:dyDescent="0.25">
      <c r="H279592"/>
      <c r="I279592"/>
    </row>
    <row r="279593" spans="8:9" x14ac:dyDescent="0.25">
      <c r="H279593"/>
      <c r="I279593"/>
    </row>
    <row r="279594" spans="8:9" x14ac:dyDescent="0.25">
      <c r="H279594"/>
      <c r="I279594"/>
    </row>
    <row r="279595" spans="8:9" x14ac:dyDescent="0.25">
      <c r="H279595"/>
      <c r="I279595"/>
    </row>
    <row r="279596" spans="8:9" x14ac:dyDescent="0.25">
      <c r="H279596"/>
      <c r="I279596"/>
    </row>
    <row r="279597" spans="8:9" x14ac:dyDescent="0.25">
      <c r="H279597"/>
      <c r="I279597"/>
    </row>
    <row r="279598" spans="8:9" x14ac:dyDescent="0.25">
      <c r="H279598"/>
      <c r="I279598"/>
    </row>
    <row r="279599" spans="8:9" x14ac:dyDescent="0.25">
      <c r="H279599"/>
      <c r="I279599"/>
    </row>
    <row r="279600" spans="8:9" x14ac:dyDescent="0.25">
      <c r="H279600"/>
      <c r="I279600"/>
    </row>
    <row r="279601" spans="8:9" x14ac:dyDescent="0.25">
      <c r="H279601"/>
      <c r="I279601"/>
    </row>
    <row r="279602" spans="8:9" x14ac:dyDescent="0.25">
      <c r="H279602"/>
      <c r="I279602"/>
    </row>
    <row r="279603" spans="8:9" x14ac:dyDescent="0.25">
      <c r="H279603"/>
      <c r="I279603"/>
    </row>
    <row r="279604" spans="8:9" x14ac:dyDescent="0.25">
      <c r="H279604"/>
      <c r="I279604"/>
    </row>
    <row r="279605" spans="8:9" x14ac:dyDescent="0.25">
      <c r="H279605"/>
      <c r="I279605"/>
    </row>
    <row r="279606" spans="8:9" x14ac:dyDescent="0.25">
      <c r="H279606"/>
      <c r="I279606"/>
    </row>
    <row r="279607" spans="8:9" x14ac:dyDescent="0.25">
      <c r="H279607"/>
      <c r="I279607"/>
    </row>
    <row r="279608" spans="8:9" x14ac:dyDescent="0.25">
      <c r="H279608"/>
      <c r="I279608"/>
    </row>
    <row r="279609" spans="8:9" x14ac:dyDescent="0.25">
      <c r="H279609"/>
      <c r="I279609"/>
    </row>
    <row r="279610" spans="8:9" x14ac:dyDescent="0.25">
      <c r="H279610"/>
      <c r="I279610"/>
    </row>
    <row r="279611" spans="8:9" x14ac:dyDescent="0.25">
      <c r="H279611"/>
      <c r="I279611"/>
    </row>
    <row r="279612" spans="8:9" x14ac:dyDescent="0.25">
      <c r="H279612"/>
      <c r="I279612"/>
    </row>
    <row r="279613" spans="8:9" x14ac:dyDescent="0.25">
      <c r="H279613"/>
      <c r="I279613"/>
    </row>
    <row r="279614" spans="8:9" x14ac:dyDescent="0.25">
      <c r="H279614"/>
      <c r="I279614"/>
    </row>
    <row r="279615" spans="8:9" x14ac:dyDescent="0.25">
      <c r="H279615"/>
      <c r="I279615"/>
    </row>
    <row r="279616" spans="8:9" x14ac:dyDescent="0.25">
      <c r="H279616"/>
      <c r="I279616"/>
    </row>
    <row r="279617" spans="8:9" x14ac:dyDescent="0.25">
      <c r="H279617"/>
      <c r="I279617"/>
    </row>
    <row r="279618" spans="8:9" x14ac:dyDescent="0.25">
      <c r="H279618"/>
      <c r="I279618"/>
    </row>
    <row r="279619" spans="8:9" x14ac:dyDescent="0.25">
      <c r="H279619"/>
      <c r="I279619"/>
    </row>
    <row r="279620" spans="8:9" x14ac:dyDescent="0.25">
      <c r="H279620"/>
      <c r="I279620"/>
    </row>
    <row r="279621" spans="8:9" x14ac:dyDescent="0.25">
      <c r="H279621"/>
      <c r="I279621"/>
    </row>
    <row r="279622" spans="8:9" x14ac:dyDescent="0.25">
      <c r="H279622"/>
      <c r="I279622"/>
    </row>
    <row r="279623" spans="8:9" x14ac:dyDescent="0.25">
      <c r="H279623"/>
      <c r="I279623"/>
    </row>
    <row r="279624" spans="8:9" x14ac:dyDescent="0.25">
      <c r="H279624"/>
      <c r="I279624"/>
    </row>
    <row r="279625" spans="8:9" x14ac:dyDescent="0.25">
      <c r="H279625"/>
      <c r="I279625"/>
    </row>
    <row r="279626" spans="8:9" x14ac:dyDescent="0.25">
      <c r="H279626"/>
      <c r="I279626"/>
    </row>
    <row r="279627" spans="8:9" x14ac:dyDescent="0.25">
      <c r="H279627"/>
      <c r="I279627"/>
    </row>
    <row r="279628" spans="8:9" x14ac:dyDescent="0.25">
      <c r="H279628"/>
      <c r="I279628"/>
    </row>
    <row r="279629" spans="8:9" x14ac:dyDescent="0.25">
      <c r="H279629"/>
      <c r="I279629"/>
    </row>
    <row r="279630" spans="8:9" x14ac:dyDescent="0.25">
      <c r="H279630"/>
      <c r="I279630"/>
    </row>
    <row r="279631" spans="8:9" x14ac:dyDescent="0.25">
      <c r="H279631"/>
      <c r="I279631"/>
    </row>
    <row r="279632" spans="8:9" x14ac:dyDescent="0.25">
      <c r="H279632"/>
      <c r="I279632"/>
    </row>
    <row r="279633" spans="8:9" x14ac:dyDescent="0.25">
      <c r="H279633"/>
      <c r="I279633"/>
    </row>
    <row r="279634" spans="8:9" x14ac:dyDescent="0.25">
      <c r="H279634"/>
      <c r="I279634"/>
    </row>
    <row r="279635" spans="8:9" x14ac:dyDescent="0.25">
      <c r="H279635"/>
      <c r="I279635"/>
    </row>
    <row r="279636" spans="8:9" x14ac:dyDescent="0.25">
      <c r="H279636"/>
      <c r="I279636"/>
    </row>
    <row r="279637" spans="8:9" x14ac:dyDescent="0.25">
      <c r="H279637"/>
      <c r="I279637"/>
    </row>
    <row r="279638" spans="8:9" x14ac:dyDescent="0.25">
      <c r="H279638"/>
      <c r="I279638"/>
    </row>
    <row r="279639" spans="8:9" x14ac:dyDescent="0.25">
      <c r="H279639"/>
      <c r="I279639"/>
    </row>
    <row r="279640" spans="8:9" x14ac:dyDescent="0.25">
      <c r="H279640"/>
      <c r="I279640"/>
    </row>
    <row r="279641" spans="8:9" x14ac:dyDescent="0.25">
      <c r="H279641"/>
      <c r="I279641"/>
    </row>
    <row r="279642" spans="8:9" x14ac:dyDescent="0.25">
      <c r="H279642"/>
      <c r="I279642"/>
    </row>
    <row r="279643" spans="8:9" x14ac:dyDescent="0.25">
      <c r="H279643"/>
      <c r="I279643"/>
    </row>
    <row r="279644" spans="8:9" x14ac:dyDescent="0.25">
      <c r="H279644"/>
      <c r="I279644"/>
    </row>
    <row r="279645" spans="8:9" x14ac:dyDescent="0.25">
      <c r="H279645"/>
      <c r="I279645"/>
    </row>
    <row r="279646" spans="8:9" x14ac:dyDescent="0.25">
      <c r="H279646"/>
      <c r="I279646"/>
    </row>
    <row r="279647" spans="8:9" x14ac:dyDescent="0.25">
      <c r="H279647"/>
      <c r="I279647"/>
    </row>
    <row r="279648" spans="8:9" x14ac:dyDescent="0.25">
      <c r="H279648"/>
      <c r="I279648"/>
    </row>
    <row r="279649" spans="8:9" x14ac:dyDescent="0.25">
      <c r="H279649"/>
      <c r="I279649"/>
    </row>
    <row r="279650" spans="8:9" x14ac:dyDescent="0.25">
      <c r="H279650"/>
      <c r="I279650"/>
    </row>
    <row r="279651" spans="8:9" x14ac:dyDescent="0.25">
      <c r="H279651"/>
      <c r="I279651"/>
    </row>
    <row r="279652" spans="8:9" x14ac:dyDescent="0.25">
      <c r="H279652"/>
      <c r="I279652"/>
    </row>
    <row r="279653" spans="8:9" x14ac:dyDescent="0.25">
      <c r="H279653"/>
      <c r="I279653"/>
    </row>
    <row r="279654" spans="8:9" x14ac:dyDescent="0.25">
      <c r="H279654"/>
      <c r="I279654"/>
    </row>
    <row r="279655" spans="8:9" x14ac:dyDescent="0.25">
      <c r="H279655"/>
      <c r="I279655"/>
    </row>
    <row r="279656" spans="8:9" x14ac:dyDescent="0.25">
      <c r="H279656"/>
      <c r="I279656"/>
    </row>
    <row r="279657" spans="8:9" x14ac:dyDescent="0.25">
      <c r="H279657"/>
      <c r="I279657"/>
    </row>
    <row r="279658" spans="8:9" x14ac:dyDescent="0.25">
      <c r="H279658"/>
      <c r="I279658"/>
    </row>
    <row r="279659" spans="8:9" x14ac:dyDescent="0.25">
      <c r="H279659"/>
      <c r="I279659"/>
    </row>
    <row r="279660" spans="8:9" x14ac:dyDescent="0.25">
      <c r="H279660"/>
      <c r="I279660"/>
    </row>
    <row r="279661" spans="8:9" x14ac:dyDescent="0.25">
      <c r="H279661"/>
      <c r="I279661"/>
    </row>
    <row r="279662" spans="8:9" x14ac:dyDescent="0.25">
      <c r="H279662"/>
      <c r="I279662"/>
    </row>
    <row r="279663" spans="8:9" x14ac:dyDescent="0.25">
      <c r="H279663"/>
      <c r="I279663"/>
    </row>
    <row r="279664" spans="8:9" x14ac:dyDescent="0.25">
      <c r="H279664"/>
      <c r="I279664"/>
    </row>
    <row r="279665" spans="8:9" x14ac:dyDescent="0.25">
      <c r="H279665"/>
      <c r="I279665"/>
    </row>
    <row r="279666" spans="8:9" x14ac:dyDescent="0.25">
      <c r="H279666"/>
      <c r="I279666"/>
    </row>
    <row r="279667" spans="8:9" x14ac:dyDescent="0.25">
      <c r="H279667"/>
      <c r="I279667"/>
    </row>
    <row r="279668" spans="8:9" x14ac:dyDescent="0.25">
      <c r="H279668"/>
      <c r="I279668"/>
    </row>
    <row r="279669" spans="8:9" x14ac:dyDescent="0.25">
      <c r="H279669"/>
      <c r="I279669"/>
    </row>
    <row r="279670" spans="8:9" x14ac:dyDescent="0.25">
      <c r="H279670"/>
      <c r="I279670"/>
    </row>
    <row r="279671" spans="8:9" x14ac:dyDescent="0.25">
      <c r="H279671"/>
      <c r="I279671"/>
    </row>
    <row r="279672" spans="8:9" x14ac:dyDescent="0.25">
      <c r="H279672"/>
      <c r="I279672"/>
    </row>
    <row r="279673" spans="8:9" x14ac:dyDescent="0.25">
      <c r="H279673"/>
      <c r="I279673"/>
    </row>
    <row r="279674" spans="8:9" x14ac:dyDescent="0.25">
      <c r="H279674"/>
      <c r="I279674"/>
    </row>
    <row r="279675" spans="8:9" x14ac:dyDescent="0.25">
      <c r="H279675"/>
      <c r="I279675"/>
    </row>
    <row r="279676" spans="8:9" x14ac:dyDescent="0.25">
      <c r="H279676"/>
      <c r="I279676"/>
    </row>
    <row r="279677" spans="8:9" x14ac:dyDescent="0.25">
      <c r="H279677"/>
      <c r="I279677"/>
    </row>
    <row r="279678" spans="8:9" x14ac:dyDescent="0.25">
      <c r="H279678"/>
      <c r="I279678"/>
    </row>
    <row r="279679" spans="8:9" x14ac:dyDescent="0.25">
      <c r="H279679"/>
      <c r="I279679"/>
    </row>
    <row r="279680" spans="8:9" x14ac:dyDescent="0.25">
      <c r="H279680"/>
      <c r="I279680"/>
    </row>
    <row r="279681" spans="8:9" x14ac:dyDescent="0.25">
      <c r="H279681"/>
      <c r="I279681"/>
    </row>
    <row r="279682" spans="8:9" x14ac:dyDescent="0.25">
      <c r="H279682"/>
      <c r="I279682"/>
    </row>
    <row r="279683" spans="8:9" x14ac:dyDescent="0.25">
      <c r="H279683"/>
      <c r="I279683"/>
    </row>
    <row r="279684" spans="8:9" x14ac:dyDescent="0.25">
      <c r="H279684"/>
      <c r="I279684"/>
    </row>
    <row r="279685" spans="8:9" x14ac:dyDescent="0.25">
      <c r="H279685"/>
      <c r="I279685"/>
    </row>
    <row r="279686" spans="8:9" x14ac:dyDescent="0.25">
      <c r="H279686"/>
      <c r="I279686"/>
    </row>
    <row r="279687" spans="8:9" x14ac:dyDescent="0.25">
      <c r="H279687"/>
      <c r="I279687"/>
    </row>
    <row r="279688" spans="8:9" x14ac:dyDescent="0.25">
      <c r="H279688"/>
      <c r="I279688"/>
    </row>
    <row r="279689" spans="8:9" x14ac:dyDescent="0.25">
      <c r="H279689"/>
      <c r="I279689"/>
    </row>
    <row r="279690" spans="8:9" x14ac:dyDescent="0.25">
      <c r="H279690"/>
      <c r="I279690"/>
    </row>
    <row r="279691" spans="8:9" x14ac:dyDescent="0.25">
      <c r="H279691"/>
      <c r="I279691"/>
    </row>
    <row r="279692" spans="8:9" x14ac:dyDescent="0.25">
      <c r="H279692"/>
      <c r="I279692"/>
    </row>
    <row r="279693" spans="8:9" x14ac:dyDescent="0.25">
      <c r="H279693"/>
      <c r="I279693"/>
    </row>
    <row r="279694" spans="8:9" x14ac:dyDescent="0.25">
      <c r="H279694"/>
      <c r="I279694"/>
    </row>
    <row r="279695" spans="8:9" x14ac:dyDescent="0.25">
      <c r="H279695"/>
      <c r="I279695"/>
    </row>
    <row r="279696" spans="8:9" x14ac:dyDescent="0.25">
      <c r="H279696"/>
      <c r="I279696"/>
    </row>
    <row r="279697" spans="8:9" x14ac:dyDescent="0.25">
      <c r="H279697"/>
      <c r="I279697"/>
    </row>
    <row r="279698" spans="8:9" x14ac:dyDescent="0.25">
      <c r="H279698"/>
      <c r="I279698"/>
    </row>
    <row r="279699" spans="8:9" x14ac:dyDescent="0.25">
      <c r="H279699"/>
      <c r="I279699"/>
    </row>
    <row r="279700" spans="8:9" x14ac:dyDescent="0.25">
      <c r="H279700"/>
      <c r="I279700"/>
    </row>
    <row r="279701" spans="8:9" x14ac:dyDescent="0.25">
      <c r="H279701"/>
      <c r="I279701"/>
    </row>
    <row r="279702" spans="8:9" x14ac:dyDescent="0.25">
      <c r="H279702"/>
      <c r="I279702"/>
    </row>
    <row r="279703" spans="8:9" x14ac:dyDescent="0.25">
      <c r="H279703"/>
      <c r="I279703"/>
    </row>
    <row r="279704" spans="8:9" x14ac:dyDescent="0.25">
      <c r="H279704"/>
      <c r="I279704"/>
    </row>
    <row r="279705" spans="8:9" x14ac:dyDescent="0.25">
      <c r="H279705"/>
      <c r="I279705"/>
    </row>
    <row r="279706" spans="8:9" x14ac:dyDescent="0.25">
      <c r="H279706"/>
      <c r="I279706"/>
    </row>
    <row r="279707" spans="8:9" x14ac:dyDescent="0.25">
      <c r="H279707"/>
      <c r="I279707"/>
    </row>
    <row r="279708" spans="8:9" x14ac:dyDescent="0.25">
      <c r="H279708"/>
      <c r="I279708"/>
    </row>
    <row r="279709" spans="8:9" x14ac:dyDescent="0.25">
      <c r="H279709"/>
      <c r="I279709"/>
    </row>
    <row r="279710" spans="8:9" x14ac:dyDescent="0.25">
      <c r="H279710"/>
      <c r="I279710"/>
    </row>
    <row r="279711" spans="8:9" x14ac:dyDescent="0.25">
      <c r="H279711"/>
      <c r="I279711"/>
    </row>
    <row r="279712" spans="8:9" x14ac:dyDescent="0.25">
      <c r="H279712"/>
      <c r="I279712"/>
    </row>
    <row r="279713" spans="8:9" x14ac:dyDescent="0.25">
      <c r="H279713"/>
      <c r="I279713"/>
    </row>
    <row r="279714" spans="8:9" x14ac:dyDescent="0.25">
      <c r="H279714"/>
      <c r="I279714"/>
    </row>
    <row r="279715" spans="8:9" x14ac:dyDescent="0.25">
      <c r="H279715"/>
      <c r="I279715"/>
    </row>
    <row r="279716" spans="8:9" x14ac:dyDescent="0.25">
      <c r="H279716"/>
      <c r="I279716"/>
    </row>
    <row r="279717" spans="8:9" x14ac:dyDescent="0.25">
      <c r="H279717"/>
      <c r="I279717"/>
    </row>
    <row r="279718" spans="8:9" x14ac:dyDescent="0.25">
      <c r="H279718"/>
      <c r="I279718"/>
    </row>
    <row r="279719" spans="8:9" x14ac:dyDescent="0.25">
      <c r="H279719"/>
      <c r="I279719"/>
    </row>
    <row r="279720" spans="8:9" x14ac:dyDescent="0.25">
      <c r="H279720"/>
      <c r="I279720"/>
    </row>
    <row r="279721" spans="8:9" x14ac:dyDescent="0.25">
      <c r="H279721"/>
      <c r="I279721"/>
    </row>
    <row r="279722" spans="8:9" x14ac:dyDescent="0.25">
      <c r="H279722"/>
      <c r="I279722"/>
    </row>
    <row r="279723" spans="8:9" x14ac:dyDescent="0.25">
      <c r="H279723"/>
      <c r="I279723"/>
    </row>
    <row r="279724" spans="8:9" x14ac:dyDescent="0.25">
      <c r="H279724"/>
      <c r="I279724"/>
    </row>
    <row r="279725" spans="8:9" x14ac:dyDescent="0.25">
      <c r="H279725"/>
      <c r="I279725"/>
    </row>
    <row r="279726" spans="8:9" x14ac:dyDescent="0.25">
      <c r="H279726"/>
      <c r="I279726"/>
    </row>
    <row r="279727" spans="8:9" x14ac:dyDescent="0.25">
      <c r="H279727"/>
      <c r="I279727"/>
    </row>
    <row r="279728" spans="8:9" x14ac:dyDescent="0.25">
      <c r="H279728"/>
      <c r="I279728"/>
    </row>
    <row r="279729" spans="8:9" x14ac:dyDescent="0.25">
      <c r="H279729"/>
      <c r="I279729"/>
    </row>
    <row r="279730" spans="8:9" x14ac:dyDescent="0.25">
      <c r="H279730"/>
      <c r="I279730"/>
    </row>
    <row r="279731" spans="8:9" x14ac:dyDescent="0.25">
      <c r="H279731"/>
      <c r="I279731"/>
    </row>
    <row r="279732" spans="8:9" x14ac:dyDescent="0.25">
      <c r="H279732"/>
      <c r="I279732"/>
    </row>
    <row r="279733" spans="8:9" x14ac:dyDescent="0.25">
      <c r="H279733"/>
      <c r="I279733"/>
    </row>
    <row r="279734" spans="8:9" x14ac:dyDescent="0.25">
      <c r="H279734"/>
      <c r="I279734"/>
    </row>
    <row r="279735" spans="8:9" x14ac:dyDescent="0.25">
      <c r="H279735"/>
      <c r="I279735"/>
    </row>
    <row r="279736" spans="8:9" x14ac:dyDescent="0.25">
      <c r="H279736"/>
      <c r="I279736"/>
    </row>
    <row r="279737" spans="8:9" x14ac:dyDescent="0.25">
      <c r="H279737"/>
      <c r="I279737"/>
    </row>
    <row r="279738" spans="8:9" x14ac:dyDescent="0.25">
      <c r="H279738"/>
      <c r="I279738"/>
    </row>
    <row r="279739" spans="8:9" x14ac:dyDescent="0.25">
      <c r="H279739"/>
      <c r="I279739"/>
    </row>
    <row r="279740" spans="8:9" x14ac:dyDescent="0.25">
      <c r="H279740"/>
      <c r="I279740"/>
    </row>
    <row r="279741" spans="8:9" x14ac:dyDescent="0.25">
      <c r="H279741"/>
      <c r="I279741"/>
    </row>
    <row r="279742" spans="8:9" x14ac:dyDescent="0.25">
      <c r="H279742"/>
      <c r="I279742"/>
    </row>
    <row r="279743" spans="8:9" x14ac:dyDescent="0.25">
      <c r="H279743"/>
      <c r="I279743"/>
    </row>
    <row r="279744" spans="8:9" x14ac:dyDescent="0.25">
      <c r="H279744"/>
      <c r="I279744"/>
    </row>
    <row r="279745" spans="8:9" x14ac:dyDescent="0.25">
      <c r="H279745"/>
      <c r="I279745"/>
    </row>
    <row r="279746" spans="8:9" x14ac:dyDescent="0.25">
      <c r="H279746"/>
      <c r="I279746"/>
    </row>
    <row r="279747" spans="8:9" x14ac:dyDescent="0.25">
      <c r="H279747"/>
      <c r="I279747"/>
    </row>
    <row r="279748" spans="8:9" x14ac:dyDescent="0.25">
      <c r="H279748"/>
      <c r="I279748"/>
    </row>
    <row r="279749" spans="8:9" x14ac:dyDescent="0.25">
      <c r="H279749"/>
      <c r="I279749"/>
    </row>
    <row r="279750" spans="8:9" x14ac:dyDescent="0.25">
      <c r="H279750"/>
      <c r="I279750"/>
    </row>
    <row r="279751" spans="8:9" x14ac:dyDescent="0.25">
      <c r="H279751"/>
      <c r="I279751"/>
    </row>
    <row r="279752" spans="8:9" x14ac:dyDescent="0.25">
      <c r="H279752"/>
      <c r="I279752"/>
    </row>
    <row r="279753" spans="8:9" x14ac:dyDescent="0.25">
      <c r="H279753"/>
      <c r="I279753"/>
    </row>
    <row r="279754" spans="8:9" x14ac:dyDescent="0.25">
      <c r="H279754"/>
      <c r="I279754"/>
    </row>
    <row r="279755" spans="8:9" x14ac:dyDescent="0.25">
      <c r="H279755"/>
      <c r="I279755"/>
    </row>
    <row r="279756" spans="8:9" x14ac:dyDescent="0.25">
      <c r="H279756"/>
      <c r="I279756"/>
    </row>
    <row r="279757" spans="8:9" x14ac:dyDescent="0.25">
      <c r="H279757"/>
      <c r="I279757"/>
    </row>
    <row r="279758" spans="8:9" x14ac:dyDescent="0.25">
      <c r="H279758"/>
      <c r="I279758"/>
    </row>
    <row r="279759" spans="8:9" x14ac:dyDescent="0.25">
      <c r="H279759"/>
      <c r="I279759"/>
    </row>
    <row r="279760" spans="8:9" x14ac:dyDescent="0.25">
      <c r="H279760"/>
      <c r="I279760"/>
    </row>
    <row r="279761" spans="8:9" x14ac:dyDescent="0.25">
      <c r="H279761"/>
      <c r="I279761"/>
    </row>
    <row r="279762" spans="8:9" x14ac:dyDescent="0.25">
      <c r="H279762"/>
      <c r="I279762"/>
    </row>
    <row r="279763" spans="8:9" x14ac:dyDescent="0.25">
      <c r="H279763"/>
      <c r="I279763"/>
    </row>
    <row r="279764" spans="8:9" x14ac:dyDescent="0.25">
      <c r="H279764"/>
      <c r="I279764"/>
    </row>
    <row r="279765" spans="8:9" x14ac:dyDescent="0.25">
      <c r="H279765"/>
      <c r="I279765"/>
    </row>
    <row r="279766" spans="8:9" x14ac:dyDescent="0.25">
      <c r="H279766"/>
      <c r="I279766"/>
    </row>
    <row r="279767" spans="8:9" x14ac:dyDescent="0.25">
      <c r="H279767"/>
      <c r="I279767"/>
    </row>
    <row r="279768" spans="8:9" x14ac:dyDescent="0.25">
      <c r="H279768"/>
      <c r="I279768"/>
    </row>
    <row r="279769" spans="8:9" x14ac:dyDescent="0.25">
      <c r="H279769"/>
      <c r="I279769"/>
    </row>
    <row r="279770" spans="8:9" x14ac:dyDescent="0.25">
      <c r="H279770"/>
      <c r="I279770"/>
    </row>
    <row r="279771" spans="8:9" x14ac:dyDescent="0.25">
      <c r="H279771"/>
      <c r="I279771"/>
    </row>
    <row r="279772" spans="8:9" x14ac:dyDescent="0.25">
      <c r="H279772"/>
      <c r="I279772"/>
    </row>
    <row r="279773" spans="8:9" x14ac:dyDescent="0.25">
      <c r="H279773"/>
      <c r="I279773"/>
    </row>
    <row r="279774" spans="8:9" x14ac:dyDescent="0.25">
      <c r="H279774"/>
      <c r="I279774"/>
    </row>
    <row r="279775" spans="8:9" x14ac:dyDescent="0.25">
      <c r="H279775"/>
      <c r="I279775"/>
    </row>
    <row r="279776" spans="8:9" x14ac:dyDescent="0.25">
      <c r="H279776"/>
      <c r="I279776"/>
    </row>
    <row r="279777" spans="8:9" x14ac:dyDescent="0.25">
      <c r="H279777"/>
      <c r="I279777"/>
    </row>
    <row r="279778" spans="8:9" x14ac:dyDescent="0.25">
      <c r="H279778"/>
      <c r="I279778"/>
    </row>
    <row r="279779" spans="8:9" x14ac:dyDescent="0.25">
      <c r="H279779"/>
      <c r="I279779"/>
    </row>
    <row r="279780" spans="8:9" x14ac:dyDescent="0.25">
      <c r="H279780"/>
      <c r="I279780"/>
    </row>
    <row r="279781" spans="8:9" x14ac:dyDescent="0.25">
      <c r="H279781"/>
      <c r="I279781"/>
    </row>
    <row r="279782" spans="8:9" x14ac:dyDescent="0.25">
      <c r="H279782"/>
      <c r="I279782"/>
    </row>
    <row r="279783" spans="8:9" x14ac:dyDescent="0.25">
      <c r="H279783"/>
      <c r="I279783"/>
    </row>
    <row r="279784" spans="8:9" x14ac:dyDescent="0.25">
      <c r="H279784"/>
      <c r="I279784"/>
    </row>
    <row r="279785" spans="8:9" x14ac:dyDescent="0.25">
      <c r="H279785"/>
      <c r="I279785"/>
    </row>
    <row r="279786" spans="8:9" x14ac:dyDescent="0.25">
      <c r="H279786"/>
      <c r="I279786"/>
    </row>
    <row r="279787" spans="8:9" x14ac:dyDescent="0.25">
      <c r="H279787"/>
      <c r="I279787"/>
    </row>
    <row r="279788" spans="8:9" x14ac:dyDescent="0.25">
      <c r="H279788"/>
      <c r="I279788"/>
    </row>
    <row r="279789" spans="8:9" x14ac:dyDescent="0.25">
      <c r="H279789"/>
      <c r="I279789"/>
    </row>
    <row r="279790" spans="8:9" x14ac:dyDescent="0.25">
      <c r="H279790"/>
      <c r="I279790"/>
    </row>
    <row r="279791" spans="8:9" x14ac:dyDescent="0.25">
      <c r="H279791"/>
      <c r="I279791"/>
    </row>
    <row r="279792" spans="8:9" x14ac:dyDescent="0.25">
      <c r="H279792"/>
      <c r="I279792"/>
    </row>
    <row r="279793" spans="8:9" x14ac:dyDescent="0.25">
      <c r="H279793"/>
      <c r="I279793"/>
    </row>
    <row r="279794" spans="8:9" x14ac:dyDescent="0.25">
      <c r="H279794"/>
      <c r="I279794"/>
    </row>
    <row r="279795" spans="8:9" x14ac:dyDescent="0.25">
      <c r="H279795"/>
      <c r="I279795"/>
    </row>
    <row r="279796" spans="8:9" x14ac:dyDescent="0.25">
      <c r="H279796"/>
      <c r="I279796"/>
    </row>
    <row r="279797" spans="8:9" x14ac:dyDescent="0.25">
      <c r="H279797"/>
      <c r="I279797"/>
    </row>
    <row r="279798" spans="8:9" x14ac:dyDescent="0.25">
      <c r="H279798"/>
      <c r="I279798"/>
    </row>
    <row r="279799" spans="8:9" x14ac:dyDescent="0.25">
      <c r="H279799"/>
      <c r="I279799"/>
    </row>
    <row r="279800" spans="8:9" x14ac:dyDescent="0.25">
      <c r="H279800"/>
      <c r="I279800"/>
    </row>
    <row r="279801" spans="8:9" x14ac:dyDescent="0.25">
      <c r="H279801"/>
      <c r="I279801"/>
    </row>
    <row r="279802" spans="8:9" x14ac:dyDescent="0.25">
      <c r="H279802"/>
      <c r="I279802"/>
    </row>
    <row r="279803" spans="8:9" x14ac:dyDescent="0.25">
      <c r="H279803"/>
      <c r="I279803"/>
    </row>
    <row r="279804" spans="8:9" x14ac:dyDescent="0.25">
      <c r="H279804"/>
      <c r="I279804"/>
    </row>
    <row r="279805" spans="8:9" x14ac:dyDescent="0.25">
      <c r="H279805"/>
      <c r="I279805"/>
    </row>
    <row r="279806" spans="8:9" x14ac:dyDescent="0.25">
      <c r="H279806"/>
      <c r="I279806"/>
    </row>
    <row r="279807" spans="8:9" x14ac:dyDescent="0.25">
      <c r="H279807"/>
      <c r="I279807"/>
    </row>
    <row r="279808" spans="8:9" x14ac:dyDescent="0.25">
      <c r="H279808"/>
      <c r="I279808"/>
    </row>
    <row r="279809" spans="8:9" x14ac:dyDescent="0.25">
      <c r="H279809"/>
      <c r="I279809"/>
    </row>
    <row r="279810" spans="8:9" x14ac:dyDescent="0.25">
      <c r="H279810"/>
      <c r="I279810"/>
    </row>
    <row r="279811" spans="8:9" x14ac:dyDescent="0.25">
      <c r="H279811"/>
      <c r="I279811"/>
    </row>
    <row r="279812" spans="8:9" x14ac:dyDescent="0.25">
      <c r="H279812"/>
      <c r="I279812"/>
    </row>
    <row r="279813" spans="8:9" x14ac:dyDescent="0.25">
      <c r="H279813"/>
      <c r="I279813"/>
    </row>
    <row r="279814" spans="8:9" x14ac:dyDescent="0.25">
      <c r="H279814"/>
      <c r="I279814"/>
    </row>
    <row r="279815" spans="8:9" x14ac:dyDescent="0.25">
      <c r="H279815"/>
      <c r="I279815"/>
    </row>
    <row r="279816" spans="8:9" x14ac:dyDescent="0.25">
      <c r="H279816"/>
      <c r="I279816"/>
    </row>
    <row r="279817" spans="8:9" x14ac:dyDescent="0.25">
      <c r="H279817"/>
      <c r="I279817"/>
    </row>
    <row r="279818" spans="8:9" x14ac:dyDescent="0.25">
      <c r="H279818"/>
      <c r="I279818"/>
    </row>
    <row r="279819" spans="8:9" x14ac:dyDescent="0.25">
      <c r="H279819"/>
      <c r="I279819"/>
    </row>
    <row r="279820" spans="8:9" x14ac:dyDescent="0.25">
      <c r="H279820"/>
      <c r="I279820"/>
    </row>
    <row r="279821" spans="8:9" x14ac:dyDescent="0.25">
      <c r="H279821"/>
      <c r="I279821"/>
    </row>
    <row r="279822" spans="8:9" x14ac:dyDescent="0.25">
      <c r="H279822"/>
      <c r="I279822"/>
    </row>
    <row r="279823" spans="8:9" x14ac:dyDescent="0.25">
      <c r="H279823"/>
      <c r="I279823"/>
    </row>
    <row r="279824" spans="8:9" x14ac:dyDescent="0.25">
      <c r="H279824"/>
      <c r="I279824"/>
    </row>
    <row r="279825" spans="8:9" x14ac:dyDescent="0.25">
      <c r="H279825"/>
      <c r="I279825"/>
    </row>
    <row r="279826" spans="8:9" x14ac:dyDescent="0.25">
      <c r="H279826"/>
      <c r="I279826"/>
    </row>
    <row r="279827" spans="8:9" x14ac:dyDescent="0.25">
      <c r="H279827"/>
      <c r="I279827"/>
    </row>
    <row r="279828" spans="8:9" x14ac:dyDescent="0.25">
      <c r="H279828"/>
      <c r="I279828"/>
    </row>
    <row r="279829" spans="8:9" x14ac:dyDescent="0.25">
      <c r="H279829"/>
      <c r="I279829"/>
    </row>
    <row r="279830" spans="8:9" x14ac:dyDescent="0.25">
      <c r="H279830"/>
      <c r="I279830"/>
    </row>
    <row r="279831" spans="8:9" x14ac:dyDescent="0.25">
      <c r="H279831"/>
      <c r="I279831"/>
    </row>
    <row r="279832" spans="8:9" x14ac:dyDescent="0.25">
      <c r="H279832"/>
      <c r="I279832"/>
    </row>
    <row r="279833" spans="8:9" x14ac:dyDescent="0.25">
      <c r="H279833"/>
      <c r="I279833"/>
    </row>
    <row r="279834" spans="8:9" x14ac:dyDescent="0.25">
      <c r="H279834"/>
      <c r="I279834"/>
    </row>
    <row r="279835" spans="8:9" x14ac:dyDescent="0.25">
      <c r="H279835"/>
      <c r="I279835"/>
    </row>
    <row r="279836" spans="8:9" x14ac:dyDescent="0.25">
      <c r="H279836"/>
      <c r="I279836"/>
    </row>
    <row r="279837" spans="8:9" x14ac:dyDescent="0.25">
      <c r="H279837"/>
      <c r="I279837"/>
    </row>
    <row r="279838" spans="8:9" x14ac:dyDescent="0.25">
      <c r="H279838"/>
      <c r="I279838"/>
    </row>
    <row r="279839" spans="8:9" x14ac:dyDescent="0.25">
      <c r="H279839"/>
      <c r="I279839"/>
    </row>
    <row r="279840" spans="8:9" x14ac:dyDescent="0.25">
      <c r="H279840"/>
      <c r="I279840"/>
    </row>
    <row r="279841" spans="8:9" x14ac:dyDescent="0.25">
      <c r="H279841"/>
      <c r="I279841"/>
    </row>
    <row r="279842" spans="8:9" x14ac:dyDescent="0.25">
      <c r="H279842"/>
      <c r="I279842"/>
    </row>
    <row r="279843" spans="8:9" x14ac:dyDescent="0.25">
      <c r="H279843"/>
      <c r="I279843"/>
    </row>
    <row r="279844" spans="8:9" x14ac:dyDescent="0.25">
      <c r="H279844"/>
      <c r="I279844"/>
    </row>
    <row r="279845" spans="8:9" x14ac:dyDescent="0.25">
      <c r="H279845"/>
      <c r="I279845"/>
    </row>
    <row r="279846" spans="8:9" x14ac:dyDescent="0.25">
      <c r="H279846"/>
      <c r="I279846"/>
    </row>
    <row r="279847" spans="8:9" x14ac:dyDescent="0.25">
      <c r="H279847"/>
      <c r="I279847"/>
    </row>
    <row r="279848" spans="8:9" x14ac:dyDescent="0.25">
      <c r="H279848"/>
      <c r="I279848"/>
    </row>
    <row r="279849" spans="8:9" x14ac:dyDescent="0.25">
      <c r="H279849"/>
      <c r="I279849"/>
    </row>
    <row r="279850" spans="8:9" x14ac:dyDescent="0.25">
      <c r="H279850"/>
      <c r="I279850"/>
    </row>
    <row r="279851" spans="8:9" x14ac:dyDescent="0.25">
      <c r="H279851"/>
      <c r="I279851"/>
    </row>
    <row r="279852" spans="8:9" x14ac:dyDescent="0.25">
      <c r="H279852"/>
      <c r="I279852"/>
    </row>
    <row r="279853" spans="8:9" x14ac:dyDescent="0.25">
      <c r="H279853"/>
      <c r="I279853"/>
    </row>
    <row r="279854" spans="8:9" x14ac:dyDescent="0.25">
      <c r="H279854"/>
      <c r="I279854"/>
    </row>
    <row r="279855" spans="8:9" x14ac:dyDescent="0.25">
      <c r="H279855"/>
      <c r="I279855"/>
    </row>
    <row r="279856" spans="8:9" x14ac:dyDescent="0.25">
      <c r="H279856"/>
      <c r="I279856"/>
    </row>
    <row r="279857" spans="8:9" x14ac:dyDescent="0.25">
      <c r="H279857"/>
      <c r="I279857"/>
    </row>
    <row r="279858" spans="8:9" x14ac:dyDescent="0.25">
      <c r="H279858"/>
      <c r="I279858"/>
    </row>
    <row r="279859" spans="8:9" x14ac:dyDescent="0.25">
      <c r="H279859"/>
      <c r="I279859"/>
    </row>
    <row r="279860" spans="8:9" x14ac:dyDescent="0.25">
      <c r="H279860"/>
      <c r="I279860"/>
    </row>
    <row r="279861" spans="8:9" x14ac:dyDescent="0.25">
      <c r="H279861"/>
      <c r="I279861"/>
    </row>
    <row r="279862" spans="8:9" x14ac:dyDescent="0.25">
      <c r="H279862"/>
      <c r="I279862"/>
    </row>
    <row r="279863" spans="8:9" x14ac:dyDescent="0.25">
      <c r="H279863"/>
      <c r="I279863"/>
    </row>
    <row r="279864" spans="8:9" x14ac:dyDescent="0.25">
      <c r="H279864"/>
      <c r="I279864"/>
    </row>
    <row r="279865" spans="8:9" x14ac:dyDescent="0.25">
      <c r="H279865"/>
      <c r="I279865"/>
    </row>
    <row r="279866" spans="8:9" x14ac:dyDescent="0.25">
      <c r="H279866"/>
      <c r="I279866"/>
    </row>
    <row r="279867" spans="8:9" x14ac:dyDescent="0.25">
      <c r="H279867"/>
      <c r="I279867"/>
    </row>
    <row r="279868" spans="8:9" x14ac:dyDescent="0.25">
      <c r="H279868"/>
      <c r="I279868"/>
    </row>
    <row r="279869" spans="8:9" x14ac:dyDescent="0.25">
      <c r="H279869"/>
      <c r="I279869"/>
    </row>
    <row r="279870" spans="8:9" x14ac:dyDescent="0.25">
      <c r="H279870"/>
      <c r="I279870"/>
    </row>
    <row r="279871" spans="8:9" x14ac:dyDescent="0.25">
      <c r="H279871"/>
      <c r="I279871"/>
    </row>
    <row r="279872" spans="8:9" x14ac:dyDescent="0.25">
      <c r="H279872"/>
      <c r="I279872"/>
    </row>
    <row r="279873" spans="8:9" x14ac:dyDescent="0.25">
      <c r="H279873"/>
      <c r="I279873"/>
    </row>
    <row r="279874" spans="8:9" x14ac:dyDescent="0.25">
      <c r="H279874"/>
      <c r="I279874"/>
    </row>
    <row r="279875" spans="8:9" x14ac:dyDescent="0.25">
      <c r="H279875"/>
      <c r="I279875"/>
    </row>
    <row r="279876" spans="8:9" x14ac:dyDescent="0.25">
      <c r="H279876"/>
      <c r="I279876"/>
    </row>
    <row r="279877" spans="8:9" x14ac:dyDescent="0.25">
      <c r="H279877"/>
      <c r="I279877"/>
    </row>
    <row r="279878" spans="8:9" x14ac:dyDescent="0.25">
      <c r="H279878"/>
      <c r="I279878"/>
    </row>
    <row r="279879" spans="8:9" x14ac:dyDescent="0.25">
      <c r="H279879"/>
      <c r="I279879"/>
    </row>
    <row r="279880" spans="8:9" x14ac:dyDescent="0.25">
      <c r="H279880"/>
      <c r="I279880"/>
    </row>
    <row r="279881" spans="8:9" x14ac:dyDescent="0.25">
      <c r="H279881"/>
      <c r="I279881"/>
    </row>
    <row r="279882" spans="8:9" x14ac:dyDescent="0.25">
      <c r="H279882"/>
      <c r="I279882"/>
    </row>
    <row r="279883" spans="8:9" x14ac:dyDescent="0.25">
      <c r="H279883"/>
      <c r="I279883"/>
    </row>
    <row r="279884" spans="8:9" x14ac:dyDescent="0.25">
      <c r="H279884"/>
      <c r="I279884"/>
    </row>
    <row r="279885" spans="8:9" x14ac:dyDescent="0.25">
      <c r="H279885"/>
      <c r="I279885"/>
    </row>
    <row r="279886" spans="8:9" x14ac:dyDescent="0.25">
      <c r="H279886"/>
      <c r="I279886"/>
    </row>
    <row r="279887" spans="8:9" x14ac:dyDescent="0.25">
      <c r="H279887"/>
      <c r="I279887"/>
    </row>
    <row r="279888" spans="8:9" x14ac:dyDescent="0.25">
      <c r="H279888"/>
      <c r="I279888"/>
    </row>
    <row r="279889" spans="8:9" x14ac:dyDescent="0.25">
      <c r="H279889"/>
      <c r="I279889"/>
    </row>
    <row r="279890" spans="8:9" x14ac:dyDescent="0.25">
      <c r="H279890"/>
      <c r="I279890"/>
    </row>
    <row r="279891" spans="8:9" x14ac:dyDescent="0.25">
      <c r="H279891"/>
      <c r="I279891"/>
    </row>
    <row r="279892" spans="8:9" x14ac:dyDescent="0.25">
      <c r="H279892"/>
      <c r="I279892"/>
    </row>
    <row r="279893" spans="8:9" x14ac:dyDescent="0.25">
      <c r="H279893"/>
      <c r="I279893"/>
    </row>
    <row r="279894" spans="8:9" x14ac:dyDescent="0.25">
      <c r="H279894"/>
      <c r="I279894"/>
    </row>
    <row r="279895" spans="8:9" x14ac:dyDescent="0.25">
      <c r="H279895"/>
      <c r="I279895"/>
    </row>
    <row r="279896" spans="8:9" x14ac:dyDescent="0.25">
      <c r="H279896"/>
      <c r="I279896"/>
    </row>
    <row r="279897" spans="8:9" x14ac:dyDescent="0.25">
      <c r="H279897"/>
      <c r="I279897"/>
    </row>
    <row r="279898" spans="8:9" x14ac:dyDescent="0.25">
      <c r="H279898"/>
      <c r="I279898"/>
    </row>
    <row r="279899" spans="8:9" x14ac:dyDescent="0.25">
      <c r="H279899"/>
      <c r="I279899"/>
    </row>
    <row r="279900" spans="8:9" x14ac:dyDescent="0.25">
      <c r="H279900"/>
      <c r="I279900"/>
    </row>
    <row r="279901" spans="8:9" x14ac:dyDescent="0.25">
      <c r="H279901"/>
      <c r="I279901"/>
    </row>
    <row r="279902" spans="8:9" x14ac:dyDescent="0.25">
      <c r="H279902"/>
      <c r="I279902"/>
    </row>
    <row r="279903" spans="8:9" x14ac:dyDescent="0.25">
      <c r="H279903"/>
      <c r="I279903"/>
    </row>
    <row r="279904" spans="8:9" x14ac:dyDescent="0.25">
      <c r="H279904"/>
      <c r="I279904"/>
    </row>
    <row r="279905" spans="8:9" x14ac:dyDescent="0.25">
      <c r="H279905"/>
      <c r="I279905"/>
    </row>
    <row r="279906" spans="8:9" x14ac:dyDescent="0.25">
      <c r="H279906"/>
      <c r="I279906"/>
    </row>
    <row r="279907" spans="8:9" x14ac:dyDescent="0.25">
      <c r="H279907"/>
      <c r="I279907"/>
    </row>
    <row r="279908" spans="8:9" x14ac:dyDescent="0.25">
      <c r="H279908"/>
      <c r="I279908"/>
    </row>
    <row r="279909" spans="8:9" x14ac:dyDescent="0.25">
      <c r="H279909"/>
      <c r="I279909"/>
    </row>
    <row r="279910" spans="8:9" x14ac:dyDescent="0.25">
      <c r="H279910"/>
      <c r="I279910"/>
    </row>
    <row r="279911" spans="8:9" x14ac:dyDescent="0.25">
      <c r="H279911"/>
      <c r="I279911"/>
    </row>
    <row r="279912" spans="8:9" x14ac:dyDescent="0.25">
      <c r="H279912"/>
      <c r="I279912"/>
    </row>
    <row r="279913" spans="8:9" x14ac:dyDescent="0.25">
      <c r="H279913"/>
      <c r="I279913"/>
    </row>
    <row r="279914" spans="8:9" x14ac:dyDescent="0.25">
      <c r="H279914"/>
      <c r="I279914"/>
    </row>
    <row r="279915" spans="8:9" x14ac:dyDescent="0.25">
      <c r="H279915"/>
      <c r="I279915"/>
    </row>
    <row r="279916" spans="8:9" x14ac:dyDescent="0.25">
      <c r="H279916"/>
      <c r="I279916"/>
    </row>
    <row r="279917" spans="8:9" x14ac:dyDescent="0.25">
      <c r="H279917"/>
      <c r="I279917"/>
    </row>
    <row r="279918" spans="8:9" x14ac:dyDescent="0.25">
      <c r="H279918"/>
      <c r="I279918"/>
    </row>
    <row r="279919" spans="8:9" x14ac:dyDescent="0.25">
      <c r="H279919"/>
      <c r="I279919"/>
    </row>
    <row r="279920" spans="8:9" x14ac:dyDescent="0.25">
      <c r="H279920"/>
      <c r="I279920"/>
    </row>
    <row r="279921" spans="8:9" x14ac:dyDescent="0.25">
      <c r="H279921"/>
      <c r="I279921"/>
    </row>
    <row r="279922" spans="8:9" x14ac:dyDescent="0.25">
      <c r="H279922"/>
      <c r="I279922"/>
    </row>
    <row r="279923" spans="8:9" x14ac:dyDescent="0.25">
      <c r="H279923"/>
      <c r="I279923"/>
    </row>
    <row r="279924" spans="8:9" x14ac:dyDescent="0.25">
      <c r="H279924"/>
      <c r="I279924"/>
    </row>
    <row r="279925" spans="8:9" x14ac:dyDescent="0.25">
      <c r="H279925"/>
      <c r="I279925"/>
    </row>
    <row r="279926" spans="8:9" x14ac:dyDescent="0.25">
      <c r="H279926"/>
      <c r="I279926"/>
    </row>
    <row r="279927" spans="8:9" x14ac:dyDescent="0.25">
      <c r="H279927"/>
      <c r="I279927"/>
    </row>
    <row r="279928" spans="8:9" x14ac:dyDescent="0.25">
      <c r="H279928"/>
      <c r="I279928"/>
    </row>
    <row r="279929" spans="8:9" x14ac:dyDescent="0.25">
      <c r="H279929"/>
      <c r="I279929"/>
    </row>
    <row r="279930" spans="8:9" x14ac:dyDescent="0.25">
      <c r="H279930"/>
      <c r="I279930"/>
    </row>
    <row r="279931" spans="8:9" x14ac:dyDescent="0.25">
      <c r="H279931"/>
      <c r="I279931"/>
    </row>
    <row r="279932" spans="8:9" x14ac:dyDescent="0.25">
      <c r="H279932"/>
      <c r="I279932"/>
    </row>
    <row r="279933" spans="8:9" x14ac:dyDescent="0.25">
      <c r="H279933"/>
      <c r="I279933"/>
    </row>
    <row r="279934" spans="8:9" x14ac:dyDescent="0.25">
      <c r="H279934"/>
      <c r="I279934"/>
    </row>
    <row r="279935" spans="8:9" x14ac:dyDescent="0.25">
      <c r="H279935"/>
      <c r="I279935"/>
    </row>
    <row r="279936" spans="8:9" x14ac:dyDescent="0.25">
      <c r="H279936"/>
      <c r="I279936"/>
    </row>
    <row r="279937" spans="8:9" x14ac:dyDescent="0.25">
      <c r="H279937"/>
      <c r="I279937"/>
    </row>
    <row r="279938" spans="8:9" x14ac:dyDescent="0.25">
      <c r="H279938"/>
      <c r="I279938"/>
    </row>
    <row r="279939" spans="8:9" x14ac:dyDescent="0.25">
      <c r="H279939"/>
      <c r="I279939"/>
    </row>
    <row r="279940" spans="8:9" x14ac:dyDescent="0.25">
      <c r="H279940"/>
      <c r="I279940"/>
    </row>
    <row r="279941" spans="8:9" x14ac:dyDescent="0.25">
      <c r="H279941"/>
      <c r="I279941"/>
    </row>
    <row r="279942" spans="8:9" x14ac:dyDescent="0.25">
      <c r="H279942"/>
      <c r="I279942"/>
    </row>
    <row r="279943" spans="8:9" x14ac:dyDescent="0.25">
      <c r="H279943"/>
      <c r="I279943"/>
    </row>
    <row r="279944" spans="8:9" x14ac:dyDescent="0.25">
      <c r="H279944"/>
      <c r="I279944"/>
    </row>
    <row r="279945" spans="8:9" x14ac:dyDescent="0.25">
      <c r="H279945"/>
      <c r="I279945"/>
    </row>
    <row r="279946" spans="8:9" x14ac:dyDescent="0.25">
      <c r="H279946"/>
      <c r="I279946"/>
    </row>
    <row r="279947" spans="8:9" x14ac:dyDescent="0.25">
      <c r="H279947"/>
      <c r="I279947"/>
    </row>
    <row r="279948" spans="8:9" x14ac:dyDescent="0.25">
      <c r="H279948"/>
      <c r="I279948"/>
    </row>
    <row r="279949" spans="8:9" x14ac:dyDescent="0.25">
      <c r="H279949"/>
      <c r="I279949"/>
    </row>
    <row r="279950" spans="8:9" x14ac:dyDescent="0.25">
      <c r="H279950"/>
      <c r="I279950"/>
    </row>
    <row r="279951" spans="8:9" x14ac:dyDescent="0.25">
      <c r="H279951"/>
      <c r="I279951"/>
    </row>
    <row r="279952" spans="8:9" x14ac:dyDescent="0.25">
      <c r="H279952"/>
      <c r="I279952"/>
    </row>
    <row r="279953" spans="8:9" x14ac:dyDescent="0.25">
      <c r="H279953"/>
      <c r="I279953"/>
    </row>
    <row r="279954" spans="8:9" x14ac:dyDescent="0.25">
      <c r="H279954"/>
      <c r="I279954"/>
    </row>
    <row r="279955" spans="8:9" x14ac:dyDescent="0.25">
      <c r="H279955"/>
      <c r="I279955"/>
    </row>
    <row r="279956" spans="8:9" x14ac:dyDescent="0.25">
      <c r="H279956"/>
      <c r="I279956"/>
    </row>
    <row r="279957" spans="8:9" x14ac:dyDescent="0.25">
      <c r="H279957"/>
      <c r="I279957"/>
    </row>
    <row r="279958" spans="8:9" x14ac:dyDescent="0.25">
      <c r="H279958"/>
      <c r="I279958"/>
    </row>
    <row r="279959" spans="8:9" x14ac:dyDescent="0.25">
      <c r="H279959"/>
      <c r="I279959"/>
    </row>
    <row r="279960" spans="8:9" x14ac:dyDescent="0.25">
      <c r="H279960"/>
      <c r="I279960"/>
    </row>
    <row r="279961" spans="8:9" x14ac:dyDescent="0.25">
      <c r="H279961"/>
      <c r="I279961"/>
    </row>
    <row r="279962" spans="8:9" x14ac:dyDescent="0.25">
      <c r="H279962"/>
      <c r="I279962"/>
    </row>
    <row r="279963" spans="8:9" x14ac:dyDescent="0.25">
      <c r="H279963"/>
      <c r="I279963"/>
    </row>
    <row r="279964" spans="8:9" x14ac:dyDescent="0.25">
      <c r="H279964"/>
      <c r="I279964"/>
    </row>
    <row r="279965" spans="8:9" x14ac:dyDescent="0.25">
      <c r="H279965"/>
      <c r="I279965"/>
    </row>
    <row r="279966" spans="8:9" x14ac:dyDescent="0.25">
      <c r="H279966"/>
      <c r="I279966"/>
    </row>
    <row r="279967" spans="8:9" x14ac:dyDescent="0.25">
      <c r="H279967"/>
      <c r="I279967"/>
    </row>
    <row r="279968" spans="8:9" x14ac:dyDescent="0.25">
      <c r="H279968"/>
      <c r="I279968"/>
    </row>
    <row r="279969" spans="8:9" x14ac:dyDescent="0.25">
      <c r="H279969"/>
      <c r="I279969"/>
    </row>
    <row r="279970" spans="8:9" x14ac:dyDescent="0.25">
      <c r="H279970"/>
      <c r="I279970"/>
    </row>
    <row r="279971" spans="8:9" x14ac:dyDescent="0.25">
      <c r="H279971"/>
      <c r="I279971"/>
    </row>
    <row r="279972" spans="8:9" x14ac:dyDescent="0.25">
      <c r="H279972"/>
      <c r="I279972"/>
    </row>
    <row r="279973" spans="8:9" x14ac:dyDescent="0.25">
      <c r="H279973"/>
      <c r="I279973"/>
    </row>
    <row r="279974" spans="8:9" x14ac:dyDescent="0.25">
      <c r="H279974"/>
      <c r="I279974"/>
    </row>
    <row r="279975" spans="8:9" x14ac:dyDescent="0.25">
      <c r="H279975"/>
      <c r="I279975"/>
    </row>
    <row r="279976" spans="8:9" x14ac:dyDescent="0.25">
      <c r="H279976"/>
      <c r="I279976"/>
    </row>
    <row r="279977" spans="8:9" x14ac:dyDescent="0.25">
      <c r="H279977"/>
      <c r="I279977"/>
    </row>
    <row r="279978" spans="8:9" x14ac:dyDescent="0.25">
      <c r="H279978"/>
      <c r="I279978"/>
    </row>
    <row r="279979" spans="8:9" x14ac:dyDescent="0.25">
      <c r="H279979"/>
      <c r="I279979"/>
    </row>
    <row r="279980" spans="8:9" x14ac:dyDescent="0.25">
      <c r="H279980"/>
      <c r="I279980"/>
    </row>
    <row r="279981" spans="8:9" x14ac:dyDescent="0.25">
      <c r="H279981"/>
      <c r="I279981"/>
    </row>
    <row r="279982" spans="8:9" x14ac:dyDescent="0.25">
      <c r="H279982"/>
      <c r="I279982"/>
    </row>
    <row r="279983" spans="8:9" x14ac:dyDescent="0.25">
      <c r="H279983"/>
      <c r="I279983"/>
    </row>
    <row r="279984" spans="8:9" x14ac:dyDescent="0.25">
      <c r="H279984"/>
      <c r="I279984"/>
    </row>
    <row r="279985" spans="8:9" x14ac:dyDescent="0.25">
      <c r="H279985"/>
      <c r="I279985"/>
    </row>
    <row r="279986" spans="8:9" x14ac:dyDescent="0.25">
      <c r="H279986"/>
      <c r="I279986"/>
    </row>
    <row r="279987" spans="8:9" x14ac:dyDescent="0.25">
      <c r="H279987"/>
      <c r="I279987"/>
    </row>
    <row r="279988" spans="8:9" x14ac:dyDescent="0.25">
      <c r="H279988"/>
      <c r="I279988"/>
    </row>
    <row r="279989" spans="8:9" x14ac:dyDescent="0.25">
      <c r="H279989"/>
      <c r="I279989"/>
    </row>
    <row r="279990" spans="8:9" x14ac:dyDescent="0.25">
      <c r="H279990"/>
      <c r="I279990"/>
    </row>
    <row r="279991" spans="8:9" x14ac:dyDescent="0.25">
      <c r="H279991"/>
      <c r="I279991"/>
    </row>
    <row r="279992" spans="8:9" x14ac:dyDescent="0.25">
      <c r="H279992"/>
      <c r="I279992"/>
    </row>
    <row r="279993" spans="8:9" x14ac:dyDescent="0.25">
      <c r="H279993"/>
      <c r="I279993"/>
    </row>
    <row r="279994" spans="8:9" x14ac:dyDescent="0.25">
      <c r="H279994"/>
      <c r="I279994"/>
    </row>
    <row r="279995" spans="8:9" x14ac:dyDescent="0.25">
      <c r="H279995"/>
      <c r="I279995"/>
    </row>
    <row r="279996" spans="8:9" x14ac:dyDescent="0.25">
      <c r="H279996"/>
      <c r="I279996"/>
    </row>
    <row r="279997" spans="8:9" x14ac:dyDescent="0.25">
      <c r="H279997"/>
      <c r="I279997"/>
    </row>
    <row r="279998" spans="8:9" x14ac:dyDescent="0.25">
      <c r="H279998"/>
      <c r="I279998"/>
    </row>
    <row r="279999" spans="8:9" x14ac:dyDescent="0.25">
      <c r="H279999"/>
      <c r="I279999"/>
    </row>
    <row r="280000" spans="8:9" x14ac:dyDescent="0.25">
      <c r="H280000"/>
      <c r="I280000"/>
    </row>
    <row r="280001" spans="8:9" x14ac:dyDescent="0.25">
      <c r="H280001"/>
      <c r="I280001"/>
    </row>
    <row r="280002" spans="8:9" x14ac:dyDescent="0.25">
      <c r="H280002"/>
      <c r="I280002"/>
    </row>
    <row r="280003" spans="8:9" x14ac:dyDescent="0.25">
      <c r="H280003"/>
      <c r="I280003"/>
    </row>
    <row r="280004" spans="8:9" x14ac:dyDescent="0.25">
      <c r="H280004"/>
      <c r="I280004"/>
    </row>
    <row r="280005" spans="8:9" x14ac:dyDescent="0.25">
      <c r="H280005"/>
      <c r="I280005"/>
    </row>
    <row r="280006" spans="8:9" x14ac:dyDescent="0.25">
      <c r="H280006"/>
      <c r="I280006"/>
    </row>
    <row r="280007" spans="8:9" x14ac:dyDescent="0.25">
      <c r="H280007"/>
      <c r="I280007"/>
    </row>
    <row r="280008" spans="8:9" x14ac:dyDescent="0.25">
      <c r="H280008"/>
      <c r="I280008"/>
    </row>
    <row r="280009" spans="8:9" x14ac:dyDescent="0.25">
      <c r="H280009"/>
      <c r="I280009"/>
    </row>
    <row r="280010" spans="8:9" x14ac:dyDescent="0.25">
      <c r="H280010"/>
      <c r="I280010"/>
    </row>
    <row r="280011" spans="8:9" x14ac:dyDescent="0.25">
      <c r="H280011"/>
      <c r="I280011"/>
    </row>
    <row r="280012" spans="8:9" x14ac:dyDescent="0.25">
      <c r="H280012"/>
      <c r="I280012"/>
    </row>
    <row r="280013" spans="8:9" x14ac:dyDescent="0.25">
      <c r="H280013"/>
      <c r="I280013"/>
    </row>
    <row r="280014" spans="8:9" x14ac:dyDescent="0.25">
      <c r="H280014"/>
      <c r="I280014"/>
    </row>
    <row r="280015" spans="8:9" x14ac:dyDescent="0.25">
      <c r="H280015"/>
      <c r="I280015"/>
    </row>
    <row r="280016" spans="8:9" x14ac:dyDescent="0.25">
      <c r="H280016"/>
      <c r="I280016"/>
    </row>
    <row r="280017" spans="8:9" x14ac:dyDescent="0.25">
      <c r="H280017"/>
      <c r="I280017"/>
    </row>
    <row r="280018" spans="8:9" x14ac:dyDescent="0.25">
      <c r="H280018"/>
      <c r="I280018"/>
    </row>
    <row r="280019" spans="8:9" x14ac:dyDescent="0.25">
      <c r="H280019"/>
      <c r="I280019"/>
    </row>
    <row r="280020" spans="8:9" x14ac:dyDescent="0.25">
      <c r="H280020"/>
      <c r="I280020"/>
    </row>
    <row r="280021" spans="8:9" x14ac:dyDescent="0.25">
      <c r="H280021"/>
      <c r="I280021"/>
    </row>
    <row r="280022" spans="8:9" x14ac:dyDescent="0.25">
      <c r="H280022"/>
      <c r="I280022"/>
    </row>
    <row r="280023" spans="8:9" x14ac:dyDescent="0.25">
      <c r="H280023"/>
      <c r="I280023"/>
    </row>
    <row r="280024" spans="8:9" x14ac:dyDescent="0.25">
      <c r="H280024"/>
      <c r="I280024"/>
    </row>
    <row r="280025" spans="8:9" x14ac:dyDescent="0.25">
      <c r="H280025"/>
      <c r="I280025"/>
    </row>
    <row r="280026" spans="8:9" x14ac:dyDescent="0.25">
      <c r="H280026"/>
      <c r="I280026"/>
    </row>
    <row r="280027" spans="8:9" x14ac:dyDescent="0.25">
      <c r="H280027"/>
      <c r="I280027"/>
    </row>
    <row r="280028" spans="8:9" x14ac:dyDescent="0.25">
      <c r="H280028"/>
      <c r="I280028"/>
    </row>
    <row r="280029" spans="8:9" x14ac:dyDescent="0.25">
      <c r="H280029"/>
      <c r="I280029"/>
    </row>
    <row r="280030" spans="8:9" x14ac:dyDescent="0.25">
      <c r="H280030"/>
      <c r="I280030"/>
    </row>
    <row r="280031" spans="8:9" x14ac:dyDescent="0.25">
      <c r="H280031"/>
      <c r="I280031"/>
    </row>
    <row r="280032" spans="8:9" x14ac:dyDescent="0.25">
      <c r="H280032"/>
      <c r="I280032"/>
    </row>
    <row r="280033" spans="8:9" x14ac:dyDescent="0.25">
      <c r="H280033"/>
      <c r="I280033"/>
    </row>
    <row r="280034" spans="8:9" x14ac:dyDescent="0.25">
      <c r="H280034"/>
      <c r="I280034"/>
    </row>
    <row r="280035" spans="8:9" x14ac:dyDescent="0.25">
      <c r="H280035"/>
      <c r="I280035"/>
    </row>
    <row r="280036" spans="8:9" x14ac:dyDescent="0.25">
      <c r="H280036"/>
      <c r="I280036"/>
    </row>
    <row r="280037" spans="8:9" x14ac:dyDescent="0.25">
      <c r="H280037"/>
      <c r="I280037"/>
    </row>
    <row r="280038" spans="8:9" x14ac:dyDescent="0.25">
      <c r="H280038"/>
      <c r="I280038"/>
    </row>
    <row r="280039" spans="8:9" x14ac:dyDescent="0.25">
      <c r="H280039"/>
      <c r="I280039"/>
    </row>
    <row r="280040" spans="8:9" x14ac:dyDescent="0.25">
      <c r="H280040"/>
      <c r="I280040"/>
    </row>
    <row r="280041" spans="8:9" x14ac:dyDescent="0.25">
      <c r="H280041"/>
      <c r="I280041"/>
    </row>
    <row r="280042" spans="8:9" x14ac:dyDescent="0.25">
      <c r="H280042"/>
      <c r="I280042"/>
    </row>
    <row r="280043" spans="8:9" x14ac:dyDescent="0.25">
      <c r="H280043"/>
      <c r="I280043"/>
    </row>
    <row r="280044" spans="8:9" x14ac:dyDescent="0.25">
      <c r="H280044"/>
      <c r="I280044"/>
    </row>
    <row r="280045" spans="8:9" x14ac:dyDescent="0.25">
      <c r="H280045"/>
      <c r="I280045"/>
    </row>
    <row r="280046" spans="8:9" x14ac:dyDescent="0.25">
      <c r="H280046"/>
      <c r="I280046"/>
    </row>
    <row r="280047" spans="8:9" x14ac:dyDescent="0.25">
      <c r="H280047"/>
      <c r="I280047"/>
    </row>
    <row r="280048" spans="8:9" x14ac:dyDescent="0.25">
      <c r="H280048"/>
      <c r="I280048"/>
    </row>
    <row r="280049" spans="8:9" x14ac:dyDescent="0.25">
      <c r="H280049"/>
      <c r="I280049"/>
    </row>
    <row r="280050" spans="8:9" x14ac:dyDescent="0.25">
      <c r="H280050"/>
      <c r="I280050"/>
    </row>
    <row r="280051" spans="8:9" x14ac:dyDescent="0.25">
      <c r="H280051"/>
      <c r="I280051"/>
    </row>
    <row r="280052" spans="8:9" x14ac:dyDescent="0.25">
      <c r="H280052"/>
      <c r="I280052"/>
    </row>
    <row r="280053" spans="8:9" x14ac:dyDescent="0.25">
      <c r="H280053"/>
      <c r="I280053"/>
    </row>
    <row r="280054" spans="8:9" x14ac:dyDescent="0.25">
      <c r="H280054"/>
      <c r="I280054"/>
    </row>
    <row r="280055" spans="8:9" x14ac:dyDescent="0.25">
      <c r="H280055"/>
      <c r="I280055"/>
    </row>
    <row r="280056" spans="8:9" x14ac:dyDescent="0.25">
      <c r="H280056"/>
      <c r="I280056"/>
    </row>
    <row r="280057" spans="8:9" x14ac:dyDescent="0.25">
      <c r="H280057"/>
      <c r="I280057"/>
    </row>
    <row r="280058" spans="8:9" x14ac:dyDescent="0.25">
      <c r="H280058"/>
      <c r="I280058"/>
    </row>
    <row r="280059" spans="8:9" x14ac:dyDescent="0.25">
      <c r="H280059"/>
      <c r="I280059"/>
    </row>
    <row r="280060" spans="8:9" x14ac:dyDescent="0.25">
      <c r="H280060"/>
      <c r="I280060"/>
    </row>
    <row r="280061" spans="8:9" x14ac:dyDescent="0.25">
      <c r="H280061"/>
      <c r="I280061"/>
    </row>
    <row r="280062" spans="8:9" x14ac:dyDescent="0.25">
      <c r="H280062"/>
      <c r="I280062"/>
    </row>
    <row r="280063" spans="8:9" x14ac:dyDescent="0.25">
      <c r="H280063"/>
      <c r="I280063"/>
    </row>
    <row r="280064" spans="8:9" x14ac:dyDescent="0.25">
      <c r="H280064"/>
      <c r="I280064"/>
    </row>
    <row r="280065" spans="8:9" x14ac:dyDescent="0.25">
      <c r="H280065"/>
      <c r="I280065"/>
    </row>
    <row r="280066" spans="8:9" x14ac:dyDescent="0.25">
      <c r="H280066"/>
      <c r="I280066"/>
    </row>
    <row r="280067" spans="8:9" x14ac:dyDescent="0.25">
      <c r="H280067"/>
      <c r="I280067"/>
    </row>
    <row r="280068" spans="8:9" x14ac:dyDescent="0.25">
      <c r="H280068"/>
      <c r="I280068"/>
    </row>
    <row r="280069" spans="8:9" x14ac:dyDescent="0.25">
      <c r="H280069"/>
      <c r="I280069"/>
    </row>
    <row r="280070" spans="8:9" x14ac:dyDescent="0.25">
      <c r="H280070"/>
      <c r="I280070"/>
    </row>
    <row r="280071" spans="8:9" x14ac:dyDescent="0.25">
      <c r="H280071"/>
      <c r="I280071"/>
    </row>
    <row r="280072" spans="8:9" x14ac:dyDescent="0.25">
      <c r="H280072"/>
      <c r="I280072"/>
    </row>
    <row r="280073" spans="8:9" x14ac:dyDescent="0.25">
      <c r="H280073"/>
      <c r="I280073"/>
    </row>
    <row r="280074" spans="8:9" x14ac:dyDescent="0.25">
      <c r="H280074"/>
      <c r="I280074"/>
    </row>
    <row r="280075" spans="8:9" x14ac:dyDescent="0.25">
      <c r="H280075"/>
      <c r="I280075"/>
    </row>
    <row r="280076" spans="8:9" x14ac:dyDescent="0.25">
      <c r="H280076"/>
      <c r="I280076"/>
    </row>
    <row r="280077" spans="8:9" x14ac:dyDescent="0.25">
      <c r="H280077"/>
      <c r="I280077"/>
    </row>
    <row r="280078" spans="8:9" x14ac:dyDescent="0.25">
      <c r="H280078"/>
      <c r="I280078"/>
    </row>
    <row r="280079" spans="8:9" x14ac:dyDescent="0.25">
      <c r="H280079"/>
      <c r="I280079"/>
    </row>
    <row r="280080" spans="8:9" x14ac:dyDescent="0.25">
      <c r="H280080"/>
      <c r="I280080"/>
    </row>
    <row r="280081" spans="8:9" x14ac:dyDescent="0.25">
      <c r="H280081"/>
      <c r="I280081"/>
    </row>
    <row r="280082" spans="8:9" x14ac:dyDescent="0.25">
      <c r="H280082"/>
      <c r="I280082"/>
    </row>
    <row r="280083" spans="8:9" x14ac:dyDescent="0.25">
      <c r="H280083"/>
      <c r="I280083"/>
    </row>
    <row r="280084" spans="8:9" x14ac:dyDescent="0.25">
      <c r="H280084"/>
      <c r="I280084"/>
    </row>
    <row r="280085" spans="8:9" x14ac:dyDescent="0.25">
      <c r="H280085"/>
      <c r="I280085"/>
    </row>
    <row r="280086" spans="8:9" x14ac:dyDescent="0.25">
      <c r="H280086"/>
      <c r="I280086"/>
    </row>
    <row r="280087" spans="8:9" x14ac:dyDescent="0.25">
      <c r="H280087"/>
      <c r="I280087"/>
    </row>
    <row r="280088" spans="8:9" x14ac:dyDescent="0.25">
      <c r="H280088"/>
      <c r="I280088"/>
    </row>
    <row r="280089" spans="8:9" x14ac:dyDescent="0.25">
      <c r="H280089"/>
      <c r="I280089"/>
    </row>
    <row r="280090" spans="8:9" x14ac:dyDescent="0.25">
      <c r="H280090"/>
      <c r="I280090"/>
    </row>
    <row r="280091" spans="8:9" x14ac:dyDescent="0.25">
      <c r="H280091"/>
      <c r="I280091"/>
    </row>
    <row r="280092" spans="8:9" x14ac:dyDescent="0.25">
      <c r="H280092"/>
      <c r="I280092"/>
    </row>
    <row r="280093" spans="8:9" x14ac:dyDescent="0.25">
      <c r="H280093"/>
      <c r="I280093"/>
    </row>
    <row r="280094" spans="8:9" x14ac:dyDescent="0.25">
      <c r="H280094"/>
      <c r="I280094"/>
    </row>
    <row r="280095" spans="8:9" x14ac:dyDescent="0.25">
      <c r="H280095"/>
      <c r="I280095"/>
    </row>
    <row r="280096" spans="8:9" x14ac:dyDescent="0.25">
      <c r="H280096"/>
      <c r="I280096"/>
    </row>
    <row r="280097" spans="8:9" x14ac:dyDescent="0.25">
      <c r="H280097"/>
      <c r="I280097"/>
    </row>
    <row r="280098" spans="8:9" x14ac:dyDescent="0.25">
      <c r="H280098"/>
      <c r="I280098"/>
    </row>
    <row r="280099" spans="8:9" x14ac:dyDescent="0.25">
      <c r="H280099"/>
      <c r="I280099"/>
    </row>
    <row r="280100" spans="8:9" x14ac:dyDescent="0.25">
      <c r="H280100"/>
      <c r="I280100"/>
    </row>
    <row r="280101" spans="8:9" x14ac:dyDescent="0.25">
      <c r="H280101"/>
      <c r="I280101"/>
    </row>
    <row r="280102" spans="8:9" x14ac:dyDescent="0.25">
      <c r="H280102"/>
      <c r="I280102"/>
    </row>
    <row r="280103" spans="8:9" x14ac:dyDescent="0.25">
      <c r="H280103"/>
      <c r="I280103"/>
    </row>
    <row r="280104" spans="8:9" x14ac:dyDescent="0.25">
      <c r="H280104"/>
      <c r="I280104"/>
    </row>
    <row r="280105" spans="8:9" x14ac:dyDescent="0.25">
      <c r="H280105"/>
      <c r="I280105"/>
    </row>
    <row r="280106" spans="8:9" x14ac:dyDescent="0.25">
      <c r="H280106"/>
      <c r="I280106"/>
    </row>
    <row r="280107" spans="8:9" x14ac:dyDescent="0.25">
      <c r="H280107"/>
      <c r="I280107"/>
    </row>
    <row r="280108" spans="8:9" x14ac:dyDescent="0.25">
      <c r="H280108"/>
      <c r="I280108"/>
    </row>
    <row r="280109" spans="8:9" x14ac:dyDescent="0.25">
      <c r="H280109"/>
      <c r="I280109"/>
    </row>
    <row r="280110" spans="8:9" x14ac:dyDescent="0.25">
      <c r="H280110"/>
      <c r="I280110"/>
    </row>
    <row r="280111" spans="8:9" x14ac:dyDescent="0.25">
      <c r="H280111"/>
      <c r="I280111"/>
    </row>
    <row r="280112" spans="8:9" x14ac:dyDescent="0.25">
      <c r="H280112"/>
      <c r="I280112"/>
    </row>
    <row r="280113" spans="8:9" x14ac:dyDescent="0.25">
      <c r="H280113"/>
      <c r="I280113"/>
    </row>
    <row r="280114" spans="8:9" x14ac:dyDescent="0.25">
      <c r="H280114"/>
      <c r="I280114"/>
    </row>
    <row r="280115" spans="8:9" x14ac:dyDescent="0.25">
      <c r="H280115"/>
      <c r="I280115"/>
    </row>
    <row r="280116" spans="8:9" x14ac:dyDescent="0.25">
      <c r="H280116"/>
      <c r="I280116"/>
    </row>
    <row r="280117" spans="8:9" x14ac:dyDescent="0.25">
      <c r="H280117"/>
      <c r="I280117"/>
    </row>
    <row r="280118" spans="8:9" x14ac:dyDescent="0.25">
      <c r="H280118"/>
      <c r="I280118"/>
    </row>
    <row r="280119" spans="8:9" x14ac:dyDescent="0.25">
      <c r="H280119"/>
      <c r="I280119"/>
    </row>
    <row r="280120" spans="8:9" x14ac:dyDescent="0.25">
      <c r="H280120"/>
      <c r="I280120"/>
    </row>
    <row r="280121" spans="8:9" x14ac:dyDescent="0.25">
      <c r="H280121"/>
      <c r="I280121"/>
    </row>
    <row r="280122" spans="8:9" x14ac:dyDescent="0.25">
      <c r="H280122"/>
      <c r="I280122"/>
    </row>
    <row r="280123" spans="8:9" x14ac:dyDescent="0.25">
      <c r="H280123"/>
      <c r="I280123"/>
    </row>
    <row r="280124" spans="8:9" x14ac:dyDescent="0.25">
      <c r="H280124"/>
      <c r="I280124"/>
    </row>
    <row r="280125" spans="8:9" x14ac:dyDescent="0.25">
      <c r="H280125"/>
      <c r="I280125"/>
    </row>
    <row r="280126" spans="8:9" x14ac:dyDescent="0.25">
      <c r="H280126"/>
      <c r="I280126"/>
    </row>
    <row r="280127" spans="8:9" x14ac:dyDescent="0.25">
      <c r="H280127"/>
      <c r="I280127"/>
    </row>
    <row r="280128" spans="8:9" x14ac:dyDescent="0.25">
      <c r="H280128"/>
      <c r="I280128"/>
    </row>
    <row r="280129" spans="8:9" x14ac:dyDescent="0.25">
      <c r="H280129"/>
      <c r="I280129"/>
    </row>
    <row r="280130" spans="8:9" x14ac:dyDescent="0.25">
      <c r="H280130"/>
      <c r="I280130"/>
    </row>
    <row r="280131" spans="8:9" x14ac:dyDescent="0.25">
      <c r="H280131"/>
      <c r="I280131"/>
    </row>
    <row r="280132" spans="8:9" x14ac:dyDescent="0.25">
      <c r="H280132"/>
      <c r="I280132"/>
    </row>
    <row r="280133" spans="8:9" x14ac:dyDescent="0.25">
      <c r="H280133"/>
      <c r="I280133"/>
    </row>
    <row r="280134" spans="8:9" x14ac:dyDescent="0.25">
      <c r="H280134"/>
      <c r="I280134"/>
    </row>
    <row r="280135" spans="8:9" x14ac:dyDescent="0.25">
      <c r="H280135"/>
      <c r="I280135"/>
    </row>
    <row r="280136" spans="8:9" x14ac:dyDescent="0.25">
      <c r="H280136"/>
      <c r="I280136"/>
    </row>
    <row r="280137" spans="8:9" x14ac:dyDescent="0.25">
      <c r="H280137"/>
      <c r="I280137"/>
    </row>
    <row r="280138" spans="8:9" x14ac:dyDescent="0.25">
      <c r="H280138"/>
      <c r="I280138"/>
    </row>
    <row r="280139" spans="8:9" x14ac:dyDescent="0.25">
      <c r="H280139"/>
      <c r="I280139"/>
    </row>
    <row r="280140" spans="8:9" x14ac:dyDescent="0.25">
      <c r="H280140"/>
      <c r="I280140"/>
    </row>
    <row r="280141" spans="8:9" x14ac:dyDescent="0.25">
      <c r="H280141"/>
      <c r="I280141"/>
    </row>
    <row r="280142" spans="8:9" x14ac:dyDescent="0.25">
      <c r="H280142"/>
      <c r="I280142"/>
    </row>
    <row r="280143" spans="8:9" x14ac:dyDescent="0.25">
      <c r="H280143"/>
      <c r="I280143"/>
    </row>
    <row r="280144" spans="8:9" x14ac:dyDescent="0.25">
      <c r="H280144"/>
      <c r="I280144"/>
    </row>
    <row r="280145" spans="8:9" x14ac:dyDescent="0.25">
      <c r="H280145"/>
      <c r="I280145"/>
    </row>
    <row r="280146" spans="8:9" x14ac:dyDescent="0.25">
      <c r="H280146"/>
      <c r="I280146"/>
    </row>
    <row r="280147" spans="8:9" x14ac:dyDescent="0.25">
      <c r="H280147"/>
      <c r="I280147"/>
    </row>
    <row r="280148" spans="8:9" x14ac:dyDescent="0.25">
      <c r="H280148"/>
      <c r="I280148"/>
    </row>
    <row r="280149" spans="8:9" x14ac:dyDescent="0.25">
      <c r="H280149"/>
      <c r="I280149"/>
    </row>
    <row r="280150" spans="8:9" x14ac:dyDescent="0.25">
      <c r="H280150"/>
      <c r="I280150"/>
    </row>
    <row r="280151" spans="8:9" x14ac:dyDescent="0.25">
      <c r="H280151"/>
      <c r="I280151"/>
    </row>
    <row r="280152" spans="8:9" x14ac:dyDescent="0.25">
      <c r="H280152"/>
      <c r="I280152"/>
    </row>
    <row r="280153" spans="8:9" x14ac:dyDescent="0.25">
      <c r="H280153"/>
      <c r="I280153"/>
    </row>
    <row r="280154" spans="8:9" x14ac:dyDescent="0.25">
      <c r="H280154"/>
      <c r="I280154"/>
    </row>
    <row r="280155" spans="8:9" x14ac:dyDescent="0.25">
      <c r="H280155"/>
      <c r="I280155"/>
    </row>
    <row r="280156" spans="8:9" x14ac:dyDescent="0.25">
      <c r="H280156"/>
      <c r="I280156"/>
    </row>
    <row r="280157" spans="8:9" x14ac:dyDescent="0.25">
      <c r="H280157"/>
      <c r="I280157"/>
    </row>
    <row r="280158" spans="8:9" x14ac:dyDescent="0.25">
      <c r="H280158"/>
      <c r="I280158"/>
    </row>
    <row r="280159" spans="8:9" x14ac:dyDescent="0.25">
      <c r="H280159"/>
      <c r="I280159"/>
    </row>
    <row r="280160" spans="8:9" x14ac:dyDescent="0.25">
      <c r="H280160"/>
      <c r="I280160"/>
    </row>
    <row r="280161" spans="8:9" x14ac:dyDescent="0.25">
      <c r="H280161"/>
      <c r="I280161"/>
    </row>
    <row r="280162" spans="8:9" x14ac:dyDescent="0.25">
      <c r="H280162"/>
      <c r="I280162"/>
    </row>
    <row r="280163" spans="8:9" x14ac:dyDescent="0.25">
      <c r="H280163"/>
      <c r="I280163"/>
    </row>
    <row r="280164" spans="8:9" x14ac:dyDescent="0.25">
      <c r="H280164"/>
      <c r="I280164"/>
    </row>
    <row r="280165" spans="8:9" x14ac:dyDescent="0.25">
      <c r="H280165"/>
      <c r="I280165"/>
    </row>
    <row r="280166" spans="8:9" x14ac:dyDescent="0.25">
      <c r="H280166"/>
      <c r="I280166"/>
    </row>
    <row r="280167" spans="8:9" x14ac:dyDescent="0.25">
      <c r="H280167"/>
      <c r="I280167"/>
    </row>
    <row r="280168" spans="8:9" x14ac:dyDescent="0.25">
      <c r="H280168"/>
      <c r="I280168"/>
    </row>
    <row r="280169" spans="8:9" x14ac:dyDescent="0.25">
      <c r="H280169"/>
      <c r="I280169"/>
    </row>
    <row r="280170" spans="8:9" x14ac:dyDescent="0.25">
      <c r="H280170"/>
      <c r="I280170"/>
    </row>
    <row r="280171" spans="8:9" x14ac:dyDescent="0.25">
      <c r="H280171"/>
      <c r="I280171"/>
    </row>
    <row r="280172" spans="8:9" x14ac:dyDescent="0.25">
      <c r="H280172"/>
      <c r="I280172"/>
    </row>
    <row r="280173" spans="8:9" x14ac:dyDescent="0.25">
      <c r="H280173"/>
      <c r="I280173"/>
    </row>
    <row r="280174" spans="8:9" x14ac:dyDescent="0.25">
      <c r="H280174"/>
      <c r="I280174"/>
    </row>
    <row r="280175" spans="8:9" x14ac:dyDescent="0.25">
      <c r="H280175"/>
      <c r="I280175"/>
    </row>
    <row r="280176" spans="8:9" x14ac:dyDescent="0.25">
      <c r="H280176"/>
      <c r="I280176"/>
    </row>
    <row r="280177" spans="8:9" x14ac:dyDescent="0.25">
      <c r="H280177"/>
      <c r="I280177"/>
    </row>
    <row r="280178" spans="8:9" x14ac:dyDescent="0.25">
      <c r="H280178"/>
      <c r="I280178"/>
    </row>
    <row r="280179" spans="8:9" x14ac:dyDescent="0.25">
      <c r="H280179"/>
      <c r="I280179"/>
    </row>
    <row r="280180" spans="8:9" x14ac:dyDescent="0.25">
      <c r="H280180"/>
      <c r="I280180"/>
    </row>
    <row r="280181" spans="8:9" x14ac:dyDescent="0.25">
      <c r="H280181"/>
      <c r="I280181"/>
    </row>
    <row r="280182" spans="8:9" x14ac:dyDescent="0.25">
      <c r="H280182"/>
      <c r="I280182"/>
    </row>
    <row r="280183" spans="8:9" x14ac:dyDescent="0.25">
      <c r="H280183"/>
      <c r="I280183"/>
    </row>
    <row r="280184" spans="8:9" x14ac:dyDescent="0.25">
      <c r="H280184"/>
      <c r="I280184"/>
    </row>
    <row r="280185" spans="8:9" x14ac:dyDescent="0.25">
      <c r="H280185"/>
      <c r="I280185"/>
    </row>
    <row r="280186" spans="8:9" x14ac:dyDescent="0.25">
      <c r="H280186"/>
      <c r="I280186"/>
    </row>
    <row r="280187" spans="8:9" x14ac:dyDescent="0.25">
      <c r="H280187"/>
      <c r="I280187"/>
    </row>
    <row r="280188" spans="8:9" x14ac:dyDescent="0.25">
      <c r="H280188"/>
      <c r="I280188"/>
    </row>
    <row r="280189" spans="8:9" x14ac:dyDescent="0.25">
      <c r="H280189"/>
      <c r="I280189"/>
    </row>
    <row r="280190" spans="8:9" x14ac:dyDescent="0.25">
      <c r="H280190"/>
      <c r="I280190"/>
    </row>
    <row r="280191" spans="8:9" x14ac:dyDescent="0.25">
      <c r="H280191"/>
      <c r="I280191"/>
    </row>
    <row r="280192" spans="8:9" x14ac:dyDescent="0.25">
      <c r="H280192"/>
      <c r="I280192"/>
    </row>
    <row r="280193" spans="8:9" x14ac:dyDescent="0.25">
      <c r="H280193"/>
      <c r="I280193"/>
    </row>
    <row r="280194" spans="8:9" x14ac:dyDescent="0.25">
      <c r="H280194"/>
      <c r="I280194"/>
    </row>
    <row r="280195" spans="8:9" x14ac:dyDescent="0.25">
      <c r="H280195"/>
      <c r="I280195"/>
    </row>
    <row r="280196" spans="8:9" x14ac:dyDescent="0.25">
      <c r="H280196"/>
      <c r="I280196"/>
    </row>
    <row r="280197" spans="8:9" x14ac:dyDescent="0.25">
      <c r="H280197"/>
      <c r="I280197"/>
    </row>
    <row r="280198" spans="8:9" x14ac:dyDescent="0.25">
      <c r="H280198"/>
      <c r="I280198"/>
    </row>
    <row r="280199" spans="8:9" x14ac:dyDescent="0.25">
      <c r="H280199"/>
      <c r="I280199"/>
    </row>
    <row r="280200" spans="8:9" x14ac:dyDescent="0.25">
      <c r="H280200"/>
      <c r="I280200"/>
    </row>
    <row r="280201" spans="8:9" x14ac:dyDescent="0.25">
      <c r="H280201"/>
      <c r="I280201"/>
    </row>
    <row r="280202" spans="8:9" x14ac:dyDescent="0.25">
      <c r="H280202"/>
      <c r="I280202"/>
    </row>
    <row r="280203" spans="8:9" x14ac:dyDescent="0.25">
      <c r="H280203"/>
      <c r="I280203"/>
    </row>
    <row r="280204" spans="8:9" x14ac:dyDescent="0.25">
      <c r="H280204"/>
      <c r="I280204"/>
    </row>
    <row r="280205" spans="8:9" x14ac:dyDescent="0.25">
      <c r="H280205"/>
      <c r="I280205"/>
    </row>
    <row r="280206" spans="8:9" x14ac:dyDescent="0.25">
      <c r="H280206"/>
      <c r="I280206"/>
    </row>
    <row r="280207" spans="8:9" x14ac:dyDescent="0.25">
      <c r="H280207"/>
      <c r="I280207"/>
    </row>
    <row r="280208" spans="8:9" x14ac:dyDescent="0.25">
      <c r="H280208"/>
      <c r="I280208"/>
    </row>
    <row r="280209" spans="8:9" x14ac:dyDescent="0.25">
      <c r="H280209"/>
      <c r="I280209"/>
    </row>
    <row r="280210" spans="8:9" x14ac:dyDescent="0.25">
      <c r="H280210"/>
      <c r="I280210"/>
    </row>
    <row r="280211" spans="8:9" x14ac:dyDescent="0.25">
      <c r="H280211"/>
      <c r="I280211"/>
    </row>
    <row r="280212" spans="8:9" x14ac:dyDescent="0.25">
      <c r="H280212"/>
      <c r="I280212"/>
    </row>
    <row r="280213" spans="8:9" x14ac:dyDescent="0.25">
      <c r="H280213"/>
      <c r="I280213"/>
    </row>
    <row r="280214" spans="8:9" x14ac:dyDescent="0.25">
      <c r="H280214"/>
      <c r="I280214"/>
    </row>
    <row r="280215" spans="8:9" x14ac:dyDescent="0.25">
      <c r="H280215"/>
      <c r="I280215"/>
    </row>
    <row r="280216" spans="8:9" x14ac:dyDescent="0.25">
      <c r="H280216"/>
      <c r="I280216"/>
    </row>
    <row r="280217" spans="8:9" x14ac:dyDescent="0.25">
      <c r="H280217"/>
      <c r="I280217"/>
    </row>
    <row r="280218" spans="8:9" x14ac:dyDescent="0.25">
      <c r="H280218"/>
      <c r="I280218"/>
    </row>
    <row r="280219" spans="8:9" x14ac:dyDescent="0.25">
      <c r="H280219"/>
      <c r="I280219"/>
    </row>
    <row r="280220" spans="8:9" x14ac:dyDescent="0.25">
      <c r="H280220"/>
      <c r="I280220"/>
    </row>
    <row r="280221" spans="8:9" x14ac:dyDescent="0.25">
      <c r="H280221"/>
      <c r="I280221"/>
    </row>
    <row r="280222" spans="8:9" x14ac:dyDescent="0.25">
      <c r="H280222"/>
      <c r="I280222"/>
    </row>
    <row r="280223" spans="8:9" x14ac:dyDescent="0.25">
      <c r="H280223"/>
      <c r="I280223"/>
    </row>
    <row r="280224" spans="8:9" x14ac:dyDescent="0.25">
      <c r="H280224"/>
      <c r="I280224"/>
    </row>
    <row r="280225" spans="8:9" x14ac:dyDescent="0.25">
      <c r="H280225"/>
      <c r="I280225"/>
    </row>
    <row r="280226" spans="8:9" x14ac:dyDescent="0.25">
      <c r="H280226"/>
      <c r="I280226"/>
    </row>
    <row r="280227" spans="8:9" x14ac:dyDescent="0.25">
      <c r="H280227"/>
      <c r="I280227"/>
    </row>
    <row r="280228" spans="8:9" x14ac:dyDescent="0.25">
      <c r="H280228"/>
      <c r="I280228"/>
    </row>
    <row r="280229" spans="8:9" x14ac:dyDescent="0.25">
      <c r="H280229"/>
      <c r="I280229"/>
    </row>
    <row r="280230" spans="8:9" x14ac:dyDescent="0.25">
      <c r="H280230"/>
      <c r="I280230"/>
    </row>
    <row r="280231" spans="8:9" x14ac:dyDescent="0.25">
      <c r="H280231"/>
      <c r="I280231"/>
    </row>
    <row r="280232" spans="8:9" x14ac:dyDescent="0.25">
      <c r="H280232"/>
      <c r="I280232"/>
    </row>
    <row r="280233" spans="8:9" x14ac:dyDescent="0.25">
      <c r="H280233"/>
      <c r="I280233"/>
    </row>
    <row r="280234" spans="8:9" x14ac:dyDescent="0.25">
      <c r="H280234"/>
      <c r="I280234"/>
    </row>
    <row r="280235" spans="8:9" x14ac:dyDescent="0.25">
      <c r="H280235"/>
      <c r="I280235"/>
    </row>
    <row r="280236" spans="8:9" x14ac:dyDescent="0.25">
      <c r="H280236"/>
      <c r="I280236"/>
    </row>
    <row r="280237" spans="8:9" x14ac:dyDescent="0.25">
      <c r="H280237"/>
      <c r="I280237"/>
    </row>
    <row r="280238" spans="8:9" x14ac:dyDescent="0.25">
      <c r="H280238"/>
      <c r="I280238"/>
    </row>
    <row r="280239" spans="8:9" x14ac:dyDescent="0.25">
      <c r="H280239"/>
      <c r="I280239"/>
    </row>
    <row r="280240" spans="8:9" x14ac:dyDescent="0.25">
      <c r="H280240"/>
      <c r="I280240"/>
    </row>
    <row r="280241" spans="8:9" x14ac:dyDescent="0.25">
      <c r="H280241"/>
      <c r="I280241"/>
    </row>
    <row r="280242" spans="8:9" x14ac:dyDescent="0.25">
      <c r="H280242"/>
      <c r="I280242"/>
    </row>
    <row r="280243" spans="8:9" x14ac:dyDescent="0.25">
      <c r="H280243"/>
      <c r="I280243"/>
    </row>
    <row r="280244" spans="8:9" x14ac:dyDescent="0.25">
      <c r="H280244"/>
      <c r="I280244"/>
    </row>
    <row r="280245" spans="8:9" x14ac:dyDescent="0.25">
      <c r="H280245"/>
      <c r="I280245"/>
    </row>
    <row r="280246" spans="8:9" x14ac:dyDescent="0.25">
      <c r="H280246"/>
      <c r="I280246"/>
    </row>
    <row r="280247" spans="8:9" x14ac:dyDescent="0.25">
      <c r="H280247"/>
      <c r="I280247"/>
    </row>
    <row r="280248" spans="8:9" x14ac:dyDescent="0.25">
      <c r="H280248"/>
      <c r="I280248"/>
    </row>
    <row r="280249" spans="8:9" x14ac:dyDescent="0.25">
      <c r="H280249"/>
      <c r="I280249"/>
    </row>
    <row r="280250" spans="8:9" x14ac:dyDescent="0.25">
      <c r="H280250"/>
      <c r="I280250"/>
    </row>
    <row r="280251" spans="8:9" x14ac:dyDescent="0.25">
      <c r="H280251"/>
      <c r="I280251"/>
    </row>
    <row r="280252" spans="8:9" x14ac:dyDescent="0.25">
      <c r="H280252"/>
      <c r="I280252"/>
    </row>
    <row r="280253" spans="8:9" x14ac:dyDescent="0.25">
      <c r="H280253"/>
      <c r="I280253"/>
    </row>
    <row r="280254" spans="8:9" x14ac:dyDescent="0.25">
      <c r="H280254"/>
      <c r="I280254"/>
    </row>
    <row r="280255" spans="8:9" x14ac:dyDescent="0.25">
      <c r="H280255"/>
      <c r="I280255"/>
    </row>
    <row r="280256" spans="8:9" x14ac:dyDescent="0.25">
      <c r="H280256"/>
      <c r="I280256"/>
    </row>
    <row r="280257" spans="8:9" x14ac:dyDescent="0.25">
      <c r="H280257"/>
      <c r="I280257"/>
    </row>
    <row r="280258" spans="8:9" x14ac:dyDescent="0.25">
      <c r="H280258"/>
      <c r="I280258"/>
    </row>
    <row r="280259" spans="8:9" x14ac:dyDescent="0.25">
      <c r="H280259"/>
      <c r="I280259"/>
    </row>
    <row r="280260" spans="8:9" x14ac:dyDescent="0.25">
      <c r="H280260"/>
      <c r="I280260"/>
    </row>
    <row r="280261" spans="8:9" x14ac:dyDescent="0.25">
      <c r="H280261"/>
      <c r="I280261"/>
    </row>
    <row r="280262" spans="8:9" x14ac:dyDescent="0.25">
      <c r="H280262"/>
      <c r="I280262"/>
    </row>
    <row r="280263" spans="8:9" x14ac:dyDescent="0.25">
      <c r="H280263"/>
      <c r="I280263"/>
    </row>
    <row r="280264" spans="8:9" x14ac:dyDescent="0.25">
      <c r="H280264"/>
      <c r="I280264"/>
    </row>
    <row r="280265" spans="8:9" x14ac:dyDescent="0.25">
      <c r="H280265"/>
      <c r="I280265"/>
    </row>
    <row r="280266" spans="8:9" x14ac:dyDescent="0.25">
      <c r="H280266"/>
      <c r="I280266"/>
    </row>
    <row r="280267" spans="8:9" x14ac:dyDescent="0.25">
      <c r="H280267"/>
      <c r="I280267"/>
    </row>
    <row r="280268" spans="8:9" x14ac:dyDescent="0.25">
      <c r="H280268"/>
      <c r="I280268"/>
    </row>
    <row r="280269" spans="8:9" x14ac:dyDescent="0.25">
      <c r="H280269"/>
      <c r="I280269"/>
    </row>
    <row r="280270" spans="8:9" x14ac:dyDescent="0.25">
      <c r="H280270"/>
      <c r="I280270"/>
    </row>
    <row r="280271" spans="8:9" x14ac:dyDescent="0.25">
      <c r="H280271"/>
      <c r="I280271"/>
    </row>
    <row r="280272" spans="8:9" x14ac:dyDescent="0.25">
      <c r="H280272"/>
      <c r="I280272"/>
    </row>
    <row r="280273" spans="8:9" x14ac:dyDescent="0.25">
      <c r="H280273"/>
      <c r="I280273"/>
    </row>
    <row r="280274" spans="8:9" x14ac:dyDescent="0.25">
      <c r="H280274"/>
      <c r="I280274"/>
    </row>
    <row r="280275" spans="8:9" x14ac:dyDescent="0.25">
      <c r="H280275"/>
      <c r="I280275"/>
    </row>
    <row r="280276" spans="8:9" x14ac:dyDescent="0.25">
      <c r="H280276"/>
      <c r="I280276"/>
    </row>
    <row r="280277" spans="8:9" x14ac:dyDescent="0.25">
      <c r="H280277"/>
      <c r="I280277"/>
    </row>
    <row r="280278" spans="8:9" x14ac:dyDescent="0.25">
      <c r="H280278"/>
      <c r="I280278"/>
    </row>
    <row r="280279" spans="8:9" x14ac:dyDescent="0.25">
      <c r="H280279"/>
      <c r="I280279"/>
    </row>
    <row r="280280" spans="8:9" x14ac:dyDescent="0.25">
      <c r="H280280"/>
      <c r="I280280"/>
    </row>
    <row r="280281" spans="8:9" x14ac:dyDescent="0.25">
      <c r="H280281"/>
      <c r="I280281"/>
    </row>
    <row r="280282" spans="8:9" x14ac:dyDescent="0.25">
      <c r="H280282"/>
      <c r="I280282"/>
    </row>
    <row r="280283" spans="8:9" x14ac:dyDescent="0.25">
      <c r="H280283"/>
      <c r="I280283"/>
    </row>
    <row r="280284" spans="8:9" x14ac:dyDescent="0.25">
      <c r="H280284"/>
      <c r="I280284"/>
    </row>
    <row r="280285" spans="8:9" x14ac:dyDescent="0.25">
      <c r="H280285"/>
      <c r="I280285"/>
    </row>
    <row r="280286" spans="8:9" x14ac:dyDescent="0.25">
      <c r="H280286"/>
      <c r="I280286"/>
    </row>
    <row r="280287" spans="8:9" x14ac:dyDescent="0.25">
      <c r="H280287"/>
      <c r="I280287"/>
    </row>
    <row r="280288" spans="8:9" x14ac:dyDescent="0.25">
      <c r="H280288"/>
      <c r="I280288"/>
    </row>
    <row r="280289" spans="8:9" x14ac:dyDescent="0.25">
      <c r="H280289"/>
      <c r="I280289"/>
    </row>
    <row r="280290" spans="8:9" x14ac:dyDescent="0.25">
      <c r="H280290"/>
      <c r="I280290"/>
    </row>
    <row r="280291" spans="8:9" x14ac:dyDescent="0.25">
      <c r="H280291"/>
      <c r="I280291"/>
    </row>
    <row r="280292" spans="8:9" x14ac:dyDescent="0.25">
      <c r="H280292"/>
      <c r="I280292"/>
    </row>
    <row r="280293" spans="8:9" x14ac:dyDescent="0.25">
      <c r="H280293"/>
      <c r="I280293"/>
    </row>
    <row r="280294" spans="8:9" x14ac:dyDescent="0.25">
      <c r="H280294"/>
      <c r="I280294"/>
    </row>
    <row r="280295" spans="8:9" x14ac:dyDescent="0.25">
      <c r="H280295"/>
      <c r="I280295"/>
    </row>
    <row r="280296" spans="8:9" x14ac:dyDescent="0.25">
      <c r="H280296"/>
      <c r="I280296"/>
    </row>
    <row r="280297" spans="8:9" x14ac:dyDescent="0.25">
      <c r="H280297"/>
      <c r="I280297"/>
    </row>
    <row r="280298" spans="8:9" x14ac:dyDescent="0.25">
      <c r="H280298"/>
      <c r="I280298"/>
    </row>
    <row r="280299" spans="8:9" x14ac:dyDescent="0.25">
      <c r="H280299"/>
      <c r="I280299"/>
    </row>
    <row r="280300" spans="8:9" x14ac:dyDescent="0.25">
      <c r="H280300"/>
      <c r="I280300"/>
    </row>
    <row r="280301" spans="8:9" x14ac:dyDescent="0.25">
      <c r="H280301"/>
      <c r="I280301"/>
    </row>
    <row r="280302" spans="8:9" x14ac:dyDescent="0.25">
      <c r="H280302"/>
      <c r="I280302"/>
    </row>
    <row r="280303" spans="8:9" x14ac:dyDescent="0.25">
      <c r="H280303"/>
      <c r="I280303"/>
    </row>
    <row r="280304" spans="8:9" x14ac:dyDescent="0.25">
      <c r="H280304"/>
      <c r="I280304"/>
    </row>
    <row r="280305" spans="8:9" x14ac:dyDescent="0.25">
      <c r="H280305"/>
      <c r="I280305"/>
    </row>
    <row r="280306" spans="8:9" x14ac:dyDescent="0.25">
      <c r="H280306"/>
      <c r="I280306"/>
    </row>
    <row r="280307" spans="8:9" x14ac:dyDescent="0.25">
      <c r="H280307"/>
      <c r="I280307"/>
    </row>
    <row r="280308" spans="8:9" x14ac:dyDescent="0.25">
      <c r="H280308"/>
      <c r="I280308"/>
    </row>
    <row r="280309" spans="8:9" x14ac:dyDescent="0.25">
      <c r="H280309"/>
      <c r="I280309"/>
    </row>
    <row r="280310" spans="8:9" x14ac:dyDescent="0.25">
      <c r="H280310"/>
      <c r="I280310"/>
    </row>
    <row r="280311" spans="8:9" x14ac:dyDescent="0.25">
      <c r="H280311"/>
      <c r="I280311"/>
    </row>
    <row r="280312" spans="8:9" x14ac:dyDescent="0.25">
      <c r="H280312"/>
      <c r="I280312"/>
    </row>
    <row r="280313" spans="8:9" x14ac:dyDescent="0.25">
      <c r="H280313"/>
      <c r="I280313"/>
    </row>
    <row r="280314" spans="8:9" x14ac:dyDescent="0.25">
      <c r="H280314"/>
      <c r="I280314"/>
    </row>
    <row r="280315" spans="8:9" x14ac:dyDescent="0.25">
      <c r="H280315"/>
      <c r="I280315"/>
    </row>
    <row r="280316" spans="8:9" x14ac:dyDescent="0.25">
      <c r="H280316"/>
      <c r="I280316"/>
    </row>
    <row r="280317" spans="8:9" x14ac:dyDescent="0.25">
      <c r="H280317"/>
      <c r="I280317"/>
    </row>
    <row r="280318" spans="8:9" x14ac:dyDescent="0.25">
      <c r="H280318"/>
      <c r="I280318"/>
    </row>
    <row r="280319" spans="8:9" x14ac:dyDescent="0.25">
      <c r="H280319"/>
      <c r="I280319"/>
    </row>
    <row r="280320" spans="8:9" x14ac:dyDescent="0.25">
      <c r="H280320"/>
      <c r="I280320"/>
    </row>
    <row r="280321" spans="8:9" x14ac:dyDescent="0.25">
      <c r="H280321"/>
      <c r="I280321"/>
    </row>
    <row r="280322" spans="8:9" x14ac:dyDescent="0.25">
      <c r="H280322"/>
      <c r="I280322"/>
    </row>
    <row r="280323" spans="8:9" x14ac:dyDescent="0.25">
      <c r="H280323"/>
      <c r="I280323"/>
    </row>
    <row r="280324" spans="8:9" x14ac:dyDescent="0.25">
      <c r="H280324"/>
      <c r="I280324"/>
    </row>
    <row r="280325" spans="8:9" x14ac:dyDescent="0.25">
      <c r="H280325"/>
      <c r="I280325"/>
    </row>
    <row r="280326" spans="8:9" x14ac:dyDescent="0.25">
      <c r="H280326"/>
      <c r="I280326"/>
    </row>
    <row r="280327" spans="8:9" x14ac:dyDescent="0.25">
      <c r="H280327"/>
      <c r="I280327"/>
    </row>
    <row r="280328" spans="8:9" x14ac:dyDescent="0.25">
      <c r="H280328"/>
      <c r="I280328"/>
    </row>
    <row r="280329" spans="8:9" x14ac:dyDescent="0.25">
      <c r="H280329"/>
      <c r="I280329"/>
    </row>
    <row r="280330" spans="8:9" x14ac:dyDescent="0.25">
      <c r="H280330"/>
      <c r="I280330"/>
    </row>
    <row r="280331" spans="8:9" x14ac:dyDescent="0.25">
      <c r="H280331"/>
      <c r="I280331"/>
    </row>
    <row r="280332" spans="8:9" x14ac:dyDescent="0.25">
      <c r="H280332"/>
      <c r="I280332"/>
    </row>
    <row r="280333" spans="8:9" x14ac:dyDescent="0.25">
      <c r="H280333"/>
      <c r="I280333"/>
    </row>
    <row r="280334" spans="8:9" x14ac:dyDescent="0.25">
      <c r="H280334"/>
      <c r="I280334"/>
    </row>
    <row r="280335" spans="8:9" x14ac:dyDescent="0.25">
      <c r="H280335"/>
      <c r="I280335"/>
    </row>
    <row r="280336" spans="8:9" x14ac:dyDescent="0.25">
      <c r="H280336"/>
      <c r="I280336"/>
    </row>
    <row r="280337" spans="8:9" x14ac:dyDescent="0.25">
      <c r="H280337"/>
      <c r="I280337"/>
    </row>
    <row r="280338" spans="8:9" x14ac:dyDescent="0.25">
      <c r="H280338"/>
      <c r="I280338"/>
    </row>
    <row r="280339" spans="8:9" x14ac:dyDescent="0.25">
      <c r="H280339"/>
      <c r="I280339"/>
    </row>
    <row r="280340" spans="8:9" x14ac:dyDescent="0.25">
      <c r="H280340"/>
      <c r="I280340"/>
    </row>
    <row r="280341" spans="8:9" x14ac:dyDescent="0.25">
      <c r="H280341"/>
      <c r="I280341"/>
    </row>
    <row r="280342" spans="8:9" x14ac:dyDescent="0.25">
      <c r="H280342"/>
      <c r="I280342"/>
    </row>
    <row r="280343" spans="8:9" x14ac:dyDescent="0.25">
      <c r="H280343"/>
      <c r="I280343"/>
    </row>
    <row r="280344" spans="8:9" x14ac:dyDescent="0.25">
      <c r="H280344"/>
      <c r="I280344"/>
    </row>
    <row r="280345" spans="8:9" x14ac:dyDescent="0.25">
      <c r="H280345"/>
      <c r="I280345"/>
    </row>
    <row r="280346" spans="8:9" x14ac:dyDescent="0.25">
      <c r="H280346"/>
      <c r="I280346"/>
    </row>
    <row r="280347" spans="8:9" x14ac:dyDescent="0.25">
      <c r="H280347"/>
      <c r="I280347"/>
    </row>
    <row r="280348" spans="8:9" x14ac:dyDescent="0.25">
      <c r="H280348"/>
      <c r="I280348"/>
    </row>
    <row r="280349" spans="8:9" x14ac:dyDescent="0.25">
      <c r="H280349"/>
      <c r="I280349"/>
    </row>
    <row r="280350" spans="8:9" x14ac:dyDescent="0.25">
      <c r="H280350"/>
      <c r="I280350"/>
    </row>
    <row r="280351" spans="8:9" x14ac:dyDescent="0.25">
      <c r="H280351"/>
      <c r="I280351"/>
    </row>
    <row r="280352" spans="8:9" x14ac:dyDescent="0.25">
      <c r="H280352"/>
      <c r="I280352"/>
    </row>
    <row r="280353" spans="8:9" x14ac:dyDescent="0.25">
      <c r="H280353"/>
      <c r="I280353"/>
    </row>
    <row r="280354" spans="8:9" x14ac:dyDescent="0.25">
      <c r="H280354"/>
      <c r="I280354"/>
    </row>
    <row r="280355" spans="8:9" x14ac:dyDescent="0.25">
      <c r="H280355"/>
      <c r="I280355"/>
    </row>
    <row r="280356" spans="8:9" x14ac:dyDescent="0.25">
      <c r="H280356"/>
      <c r="I280356"/>
    </row>
    <row r="280357" spans="8:9" x14ac:dyDescent="0.25">
      <c r="H280357"/>
      <c r="I280357"/>
    </row>
    <row r="280358" spans="8:9" x14ac:dyDescent="0.25">
      <c r="H280358"/>
      <c r="I280358"/>
    </row>
    <row r="280359" spans="8:9" x14ac:dyDescent="0.25">
      <c r="H280359"/>
      <c r="I280359"/>
    </row>
    <row r="280360" spans="8:9" x14ac:dyDescent="0.25">
      <c r="H280360"/>
      <c r="I280360"/>
    </row>
    <row r="280361" spans="8:9" x14ac:dyDescent="0.25">
      <c r="H280361"/>
      <c r="I280361"/>
    </row>
    <row r="280362" spans="8:9" x14ac:dyDescent="0.25">
      <c r="H280362"/>
      <c r="I280362"/>
    </row>
    <row r="280363" spans="8:9" x14ac:dyDescent="0.25">
      <c r="H280363"/>
      <c r="I280363"/>
    </row>
    <row r="280364" spans="8:9" x14ac:dyDescent="0.25">
      <c r="H280364"/>
      <c r="I280364"/>
    </row>
    <row r="280365" spans="8:9" x14ac:dyDescent="0.25">
      <c r="H280365"/>
      <c r="I280365"/>
    </row>
    <row r="280366" spans="8:9" x14ac:dyDescent="0.25">
      <c r="H280366"/>
      <c r="I280366"/>
    </row>
    <row r="280367" spans="8:9" x14ac:dyDescent="0.25">
      <c r="H280367"/>
      <c r="I280367"/>
    </row>
    <row r="280368" spans="8:9" x14ac:dyDescent="0.25">
      <c r="H280368"/>
      <c r="I280368"/>
    </row>
    <row r="280369" spans="8:9" x14ac:dyDescent="0.25">
      <c r="H280369"/>
      <c r="I280369"/>
    </row>
    <row r="280370" spans="8:9" x14ac:dyDescent="0.25">
      <c r="H280370"/>
      <c r="I280370"/>
    </row>
    <row r="280371" spans="8:9" x14ac:dyDescent="0.25">
      <c r="H280371"/>
      <c r="I280371"/>
    </row>
    <row r="280372" spans="8:9" x14ac:dyDescent="0.25">
      <c r="H280372"/>
      <c r="I280372"/>
    </row>
    <row r="280373" spans="8:9" x14ac:dyDescent="0.25">
      <c r="H280373"/>
      <c r="I280373"/>
    </row>
    <row r="280374" spans="8:9" x14ac:dyDescent="0.25">
      <c r="H280374"/>
      <c r="I280374"/>
    </row>
    <row r="280375" spans="8:9" x14ac:dyDescent="0.25">
      <c r="H280375"/>
      <c r="I280375"/>
    </row>
    <row r="280376" spans="8:9" x14ac:dyDescent="0.25">
      <c r="H280376"/>
      <c r="I280376"/>
    </row>
    <row r="280377" spans="8:9" x14ac:dyDescent="0.25">
      <c r="H280377"/>
      <c r="I280377"/>
    </row>
    <row r="280378" spans="8:9" x14ac:dyDescent="0.25">
      <c r="H280378"/>
      <c r="I280378"/>
    </row>
    <row r="280379" spans="8:9" x14ac:dyDescent="0.25">
      <c r="H280379"/>
      <c r="I280379"/>
    </row>
    <row r="280380" spans="8:9" x14ac:dyDescent="0.25">
      <c r="H280380"/>
      <c r="I280380"/>
    </row>
    <row r="280381" spans="8:9" x14ac:dyDescent="0.25">
      <c r="H280381"/>
      <c r="I280381"/>
    </row>
    <row r="280382" spans="8:9" x14ac:dyDescent="0.25">
      <c r="H280382"/>
      <c r="I280382"/>
    </row>
    <row r="280383" spans="8:9" x14ac:dyDescent="0.25">
      <c r="H280383"/>
      <c r="I280383"/>
    </row>
    <row r="280384" spans="8:9" x14ac:dyDescent="0.25">
      <c r="H280384"/>
      <c r="I280384"/>
    </row>
    <row r="280385" spans="8:9" x14ac:dyDescent="0.25">
      <c r="H280385"/>
      <c r="I280385"/>
    </row>
    <row r="280386" spans="8:9" x14ac:dyDescent="0.25">
      <c r="H280386"/>
      <c r="I280386"/>
    </row>
    <row r="280387" spans="8:9" x14ac:dyDescent="0.25">
      <c r="H280387"/>
      <c r="I280387"/>
    </row>
    <row r="280388" spans="8:9" x14ac:dyDescent="0.25">
      <c r="H280388"/>
      <c r="I280388"/>
    </row>
    <row r="280389" spans="8:9" x14ac:dyDescent="0.25">
      <c r="H280389"/>
      <c r="I280389"/>
    </row>
    <row r="280390" spans="8:9" x14ac:dyDescent="0.25">
      <c r="H280390"/>
      <c r="I280390"/>
    </row>
    <row r="280391" spans="8:9" x14ac:dyDescent="0.25">
      <c r="H280391"/>
      <c r="I280391"/>
    </row>
    <row r="280392" spans="8:9" x14ac:dyDescent="0.25">
      <c r="H280392"/>
      <c r="I280392"/>
    </row>
    <row r="280393" spans="8:9" x14ac:dyDescent="0.25">
      <c r="H280393"/>
      <c r="I280393"/>
    </row>
    <row r="280394" spans="8:9" x14ac:dyDescent="0.25">
      <c r="H280394"/>
      <c r="I280394"/>
    </row>
    <row r="280395" spans="8:9" x14ac:dyDescent="0.25">
      <c r="H280395"/>
      <c r="I280395"/>
    </row>
    <row r="280396" spans="8:9" x14ac:dyDescent="0.25">
      <c r="H280396"/>
      <c r="I280396"/>
    </row>
    <row r="280397" spans="8:9" x14ac:dyDescent="0.25">
      <c r="H280397"/>
      <c r="I280397"/>
    </row>
    <row r="280398" spans="8:9" x14ac:dyDescent="0.25">
      <c r="H280398"/>
      <c r="I280398"/>
    </row>
    <row r="280399" spans="8:9" x14ac:dyDescent="0.25">
      <c r="H280399"/>
      <c r="I280399"/>
    </row>
    <row r="280400" spans="8:9" x14ac:dyDescent="0.25">
      <c r="H280400"/>
      <c r="I280400"/>
    </row>
    <row r="280401" spans="8:9" x14ac:dyDescent="0.25">
      <c r="H280401"/>
      <c r="I280401"/>
    </row>
    <row r="280402" spans="8:9" x14ac:dyDescent="0.25">
      <c r="H280402"/>
      <c r="I280402"/>
    </row>
    <row r="280403" spans="8:9" x14ac:dyDescent="0.25">
      <c r="H280403"/>
      <c r="I280403"/>
    </row>
    <row r="280404" spans="8:9" x14ac:dyDescent="0.25">
      <c r="H280404"/>
      <c r="I280404"/>
    </row>
    <row r="280405" spans="8:9" x14ac:dyDescent="0.25">
      <c r="H280405"/>
      <c r="I280405"/>
    </row>
    <row r="280406" spans="8:9" x14ac:dyDescent="0.25">
      <c r="H280406"/>
      <c r="I280406"/>
    </row>
    <row r="280407" spans="8:9" x14ac:dyDescent="0.25">
      <c r="H280407"/>
      <c r="I280407"/>
    </row>
    <row r="280408" spans="8:9" x14ac:dyDescent="0.25">
      <c r="H280408"/>
      <c r="I280408"/>
    </row>
    <row r="280409" spans="8:9" x14ac:dyDescent="0.25">
      <c r="H280409"/>
      <c r="I280409"/>
    </row>
    <row r="280410" spans="8:9" x14ac:dyDescent="0.25">
      <c r="H280410"/>
      <c r="I280410"/>
    </row>
    <row r="280411" spans="8:9" x14ac:dyDescent="0.25">
      <c r="H280411"/>
      <c r="I280411"/>
    </row>
    <row r="280412" spans="8:9" x14ac:dyDescent="0.25">
      <c r="H280412"/>
      <c r="I280412"/>
    </row>
    <row r="280413" spans="8:9" x14ac:dyDescent="0.25">
      <c r="H280413"/>
      <c r="I280413"/>
    </row>
    <row r="280414" spans="8:9" x14ac:dyDescent="0.25">
      <c r="H280414"/>
      <c r="I280414"/>
    </row>
    <row r="280415" spans="8:9" x14ac:dyDescent="0.25">
      <c r="H280415"/>
      <c r="I280415"/>
    </row>
    <row r="280416" spans="8:9" x14ac:dyDescent="0.25">
      <c r="H280416"/>
      <c r="I280416"/>
    </row>
    <row r="280417" spans="8:9" x14ac:dyDescent="0.25">
      <c r="H280417"/>
      <c r="I280417"/>
    </row>
    <row r="280418" spans="8:9" x14ac:dyDescent="0.25">
      <c r="H280418"/>
      <c r="I280418"/>
    </row>
    <row r="280419" spans="8:9" x14ac:dyDescent="0.25">
      <c r="H280419"/>
      <c r="I280419"/>
    </row>
    <row r="280420" spans="8:9" x14ac:dyDescent="0.25">
      <c r="H280420"/>
      <c r="I280420"/>
    </row>
    <row r="280421" spans="8:9" x14ac:dyDescent="0.25">
      <c r="H280421"/>
      <c r="I280421"/>
    </row>
    <row r="280422" spans="8:9" x14ac:dyDescent="0.25">
      <c r="H280422"/>
      <c r="I280422"/>
    </row>
    <row r="280423" spans="8:9" x14ac:dyDescent="0.25">
      <c r="H280423"/>
      <c r="I280423"/>
    </row>
    <row r="280424" spans="8:9" x14ac:dyDescent="0.25">
      <c r="H280424"/>
      <c r="I280424"/>
    </row>
    <row r="280425" spans="8:9" x14ac:dyDescent="0.25">
      <c r="H280425"/>
      <c r="I280425"/>
    </row>
    <row r="280426" spans="8:9" x14ac:dyDescent="0.25">
      <c r="H280426"/>
      <c r="I280426"/>
    </row>
    <row r="280427" spans="8:9" x14ac:dyDescent="0.25">
      <c r="H280427"/>
      <c r="I280427"/>
    </row>
    <row r="280428" spans="8:9" x14ac:dyDescent="0.25">
      <c r="H280428"/>
      <c r="I280428"/>
    </row>
    <row r="280429" spans="8:9" x14ac:dyDescent="0.25">
      <c r="H280429"/>
      <c r="I280429"/>
    </row>
    <row r="280430" spans="8:9" x14ac:dyDescent="0.25">
      <c r="H280430"/>
      <c r="I280430"/>
    </row>
    <row r="280431" spans="8:9" x14ac:dyDescent="0.25">
      <c r="H280431"/>
      <c r="I280431"/>
    </row>
    <row r="280432" spans="8:9" x14ac:dyDescent="0.25">
      <c r="H280432"/>
      <c r="I280432"/>
    </row>
    <row r="280433" spans="8:9" x14ac:dyDescent="0.25">
      <c r="H280433"/>
      <c r="I280433"/>
    </row>
    <row r="280434" spans="8:9" x14ac:dyDescent="0.25">
      <c r="H280434"/>
      <c r="I280434"/>
    </row>
    <row r="280435" spans="8:9" x14ac:dyDescent="0.25">
      <c r="H280435"/>
      <c r="I280435"/>
    </row>
    <row r="280436" spans="8:9" x14ac:dyDescent="0.25">
      <c r="H280436"/>
      <c r="I280436"/>
    </row>
    <row r="280437" spans="8:9" x14ac:dyDescent="0.25">
      <c r="H280437"/>
      <c r="I280437"/>
    </row>
    <row r="280438" spans="8:9" x14ac:dyDescent="0.25">
      <c r="H280438"/>
      <c r="I280438"/>
    </row>
    <row r="280439" spans="8:9" x14ac:dyDescent="0.25">
      <c r="H280439"/>
      <c r="I280439"/>
    </row>
    <row r="280440" spans="8:9" x14ac:dyDescent="0.25">
      <c r="H280440"/>
      <c r="I280440"/>
    </row>
    <row r="280441" spans="8:9" x14ac:dyDescent="0.25">
      <c r="H280441"/>
      <c r="I280441"/>
    </row>
    <row r="280442" spans="8:9" x14ac:dyDescent="0.25">
      <c r="H280442"/>
      <c r="I280442"/>
    </row>
    <row r="280443" spans="8:9" x14ac:dyDescent="0.25">
      <c r="H280443"/>
      <c r="I280443"/>
    </row>
    <row r="280444" spans="8:9" x14ac:dyDescent="0.25">
      <c r="H280444"/>
      <c r="I280444"/>
    </row>
    <row r="280445" spans="8:9" x14ac:dyDescent="0.25">
      <c r="H280445"/>
      <c r="I280445"/>
    </row>
    <row r="280446" spans="8:9" x14ac:dyDescent="0.25">
      <c r="H280446"/>
      <c r="I280446"/>
    </row>
    <row r="280447" spans="8:9" x14ac:dyDescent="0.25">
      <c r="H280447"/>
      <c r="I280447"/>
    </row>
    <row r="280448" spans="8:9" x14ac:dyDescent="0.25">
      <c r="H280448"/>
      <c r="I280448"/>
    </row>
    <row r="280449" spans="8:9" x14ac:dyDescent="0.25">
      <c r="H280449"/>
      <c r="I280449"/>
    </row>
    <row r="280450" spans="8:9" x14ac:dyDescent="0.25">
      <c r="H280450"/>
      <c r="I280450"/>
    </row>
    <row r="280451" spans="8:9" x14ac:dyDescent="0.25">
      <c r="H280451"/>
      <c r="I280451"/>
    </row>
    <row r="280452" spans="8:9" x14ac:dyDescent="0.25">
      <c r="H280452"/>
      <c r="I280452"/>
    </row>
    <row r="280453" spans="8:9" x14ac:dyDescent="0.25">
      <c r="H280453"/>
      <c r="I280453"/>
    </row>
    <row r="280454" spans="8:9" x14ac:dyDescent="0.25">
      <c r="H280454"/>
      <c r="I280454"/>
    </row>
    <row r="280455" spans="8:9" x14ac:dyDescent="0.25">
      <c r="H280455"/>
      <c r="I280455"/>
    </row>
    <row r="280456" spans="8:9" x14ac:dyDescent="0.25">
      <c r="H280456"/>
      <c r="I280456"/>
    </row>
    <row r="280457" spans="8:9" x14ac:dyDescent="0.25">
      <c r="H280457"/>
      <c r="I280457"/>
    </row>
    <row r="280458" spans="8:9" x14ac:dyDescent="0.25">
      <c r="H280458"/>
      <c r="I280458"/>
    </row>
    <row r="280459" spans="8:9" x14ac:dyDescent="0.25">
      <c r="H280459"/>
      <c r="I280459"/>
    </row>
    <row r="280460" spans="8:9" x14ac:dyDescent="0.25">
      <c r="H280460"/>
      <c r="I280460"/>
    </row>
    <row r="280461" spans="8:9" x14ac:dyDescent="0.25">
      <c r="H280461"/>
      <c r="I280461"/>
    </row>
    <row r="280462" spans="8:9" x14ac:dyDescent="0.25">
      <c r="H280462"/>
      <c r="I280462"/>
    </row>
    <row r="280463" spans="8:9" x14ac:dyDescent="0.25">
      <c r="H280463"/>
      <c r="I280463"/>
    </row>
    <row r="280464" spans="8:9" x14ac:dyDescent="0.25">
      <c r="H280464"/>
      <c r="I280464"/>
    </row>
    <row r="280465" spans="8:9" x14ac:dyDescent="0.25">
      <c r="H280465"/>
      <c r="I280465"/>
    </row>
    <row r="280466" spans="8:9" x14ac:dyDescent="0.25">
      <c r="H280466"/>
      <c r="I280466"/>
    </row>
    <row r="280467" spans="8:9" x14ac:dyDescent="0.25">
      <c r="H280467"/>
      <c r="I280467"/>
    </row>
    <row r="280468" spans="8:9" x14ac:dyDescent="0.25">
      <c r="H280468"/>
      <c r="I280468"/>
    </row>
    <row r="280469" spans="8:9" x14ac:dyDescent="0.25">
      <c r="H280469"/>
      <c r="I280469"/>
    </row>
    <row r="280470" spans="8:9" x14ac:dyDescent="0.25">
      <c r="H280470"/>
      <c r="I280470"/>
    </row>
    <row r="280471" spans="8:9" x14ac:dyDescent="0.25">
      <c r="H280471"/>
      <c r="I280471"/>
    </row>
    <row r="280472" spans="8:9" x14ac:dyDescent="0.25">
      <c r="H280472"/>
      <c r="I280472"/>
    </row>
    <row r="280473" spans="8:9" x14ac:dyDescent="0.25">
      <c r="H280473"/>
      <c r="I280473"/>
    </row>
    <row r="280474" spans="8:9" x14ac:dyDescent="0.25">
      <c r="H280474"/>
      <c r="I280474"/>
    </row>
    <row r="280475" spans="8:9" x14ac:dyDescent="0.25">
      <c r="H280475"/>
      <c r="I280475"/>
    </row>
    <row r="280476" spans="8:9" x14ac:dyDescent="0.25">
      <c r="H280476"/>
      <c r="I280476"/>
    </row>
    <row r="280477" spans="8:9" x14ac:dyDescent="0.25">
      <c r="H280477"/>
      <c r="I280477"/>
    </row>
    <row r="280478" spans="8:9" x14ac:dyDescent="0.25">
      <c r="H280478"/>
      <c r="I280478"/>
    </row>
    <row r="280479" spans="8:9" x14ac:dyDescent="0.25">
      <c r="H280479"/>
      <c r="I280479"/>
    </row>
    <row r="280480" spans="8:9" x14ac:dyDescent="0.25">
      <c r="H280480"/>
      <c r="I280480"/>
    </row>
    <row r="280481" spans="8:9" x14ac:dyDescent="0.25">
      <c r="H280481"/>
      <c r="I280481"/>
    </row>
    <row r="280482" spans="8:9" x14ac:dyDescent="0.25">
      <c r="H280482"/>
      <c r="I280482"/>
    </row>
    <row r="280483" spans="8:9" x14ac:dyDescent="0.25">
      <c r="H280483"/>
      <c r="I280483"/>
    </row>
    <row r="280484" spans="8:9" x14ac:dyDescent="0.25">
      <c r="H280484"/>
      <c r="I280484"/>
    </row>
    <row r="280485" spans="8:9" x14ac:dyDescent="0.25">
      <c r="H280485"/>
      <c r="I280485"/>
    </row>
    <row r="280486" spans="8:9" x14ac:dyDescent="0.25">
      <c r="H280486"/>
      <c r="I280486"/>
    </row>
    <row r="280487" spans="8:9" x14ac:dyDescent="0.25">
      <c r="H280487"/>
      <c r="I280487"/>
    </row>
    <row r="280488" spans="8:9" x14ac:dyDescent="0.25">
      <c r="H280488"/>
      <c r="I280488"/>
    </row>
    <row r="280489" spans="8:9" x14ac:dyDescent="0.25">
      <c r="H280489"/>
      <c r="I280489"/>
    </row>
    <row r="280490" spans="8:9" x14ac:dyDescent="0.25">
      <c r="H280490"/>
      <c r="I280490"/>
    </row>
    <row r="280491" spans="8:9" x14ac:dyDescent="0.25">
      <c r="H280491"/>
      <c r="I280491"/>
    </row>
    <row r="280492" spans="8:9" x14ac:dyDescent="0.25">
      <c r="H280492"/>
      <c r="I280492"/>
    </row>
    <row r="280493" spans="8:9" x14ac:dyDescent="0.25">
      <c r="H280493"/>
      <c r="I280493"/>
    </row>
    <row r="280494" spans="8:9" x14ac:dyDescent="0.25">
      <c r="H280494"/>
      <c r="I280494"/>
    </row>
    <row r="280495" spans="8:9" x14ac:dyDescent="0.25">
      <c r="H280495"/>
      <c r="I280495"/>
    </row>
    <row r="280496" spans="8:9" x14ac:dyDescent="0.25">
      <c r="H280496"/>
      <c r="I280496"/>
    </row>
    <row r="280497" spans="8:9" x14ac:dyDescent="0.25">
      <c r="H280497"/>
      <c r="I280497"/>
    </row>
    <row r="280498" spans="8:9" x14ac:dyDescent="0.25">
      <c r="H280498"/>
      <c r="I280498"/>
    </row>
    <row r="280499" spans="8:9" x14ac:dyDescent="0.25">
      <c r="H280499"/>
      <c r="I280499"/>
    </row>
    <row r="280500" spans="8:9" x14ac:dyDescent="0.25">
      <c r="H280500"/>
      <c r="I280500"/>
    </row>
    <row r="280501" spans="8:9" x14ac:dyDescent="0.25">
      <c r="H280501"/>
      <c r="I280501"/>
    </row>
    <row r="280502" spans="8:9" x14ac:dyDescent="0.25">
      <c r="H280502"/>
      <c r="I280502"/>
    </row>
    <row r="280503" spans="8:9" x14ac:dyDescent="0.25">
      <c r="H280503"/>
      <c r="I280503"/>
    </row>
    <row r="280504" spans="8:9" x14ac:dyDescent="0.25">
      <c r="H280504"/>
      <c r="I280504"/>
    </row>
    <row r="280505" spans="8:9" x14ac:dyDescent="0.25">
      <c r="H280505"/>
      <c r="I280505"/>
    </row>
    <row r="280506" spans="8:9" x14ac:dyDescent="0.25">
      <c r="H280506"/>
      <c r="I280506"/>
    </row>
    <row r="280507" spans="8:9" x14ac:dyDescent="0.25">
      <c r="H280507"/>
      <c r="I280507"/>
    </row>
    <row r="280508" spans="8:9" x14ac:dyDescent="0.25">
      <c r="H280508"/>
      <c r="I280508"/>
    </row>
    <row r="280509" spans="8:9" x14ac:dyDescent="0.25">
      <c r="H280509"/>
      <c r="I280509"/>
    </row>
    <row r="280510" spans="8:9" x14ac:dyDescent="0.25">
      <c r="H280510"/>
      <c r="I280510"/>
    </row>
    <row r="280511" spans="8:9" x14ac:dyDescent="0.25">
      <c r="H280511"/>
      <c r="I280511"/>
    </row>
    <row r="280512" spans="8:9" x14ac:dyDescent="0.25">
      <c r="H280512"/>
      <c r="I280512"/>
    </row>
    <row r="280513" spans="8:9" x14ac:dyDescent="0.25">
      <c r="H280513"/>
      <c r="I280513"/>
    </row>
    <row r="280514" spans="8:9" x14ac:dyDescent="0.25">
      <c r="H280514"/>
      <c r="I280514"/>
    </row>
    <row r="280515" spans="8:9" x14ac:dyDescent="0.25">
      <c r="H280515"/>
      <c r="I280515"/>
    </row>
    <row r="280516" spans="8:9" x14ac:dyDescent="0.25">
      <c r="H280516"/>
      <c r="I280516"/>
    </row>
    <row r="280517" spans="8:9" x14ac:dyDescent="0.25">
      <c r="H280517"/>
      <c r="I280517"/>
    </row>
    <row r="280518" spans="8:9" x14ac:dyDescent="0.25">
      <c r="H280518"/>
      <c r="I280518"/>
    </row>
    <row r="280519" spans="8:9" x14ac:dyDescent="0.25">
      <c r="H280519"/>
      <c r="I280519"/>
    </row>
    <row r="280520" spans="8:9" x14ac:dyDescent="0.25">
      <c r="H280520"/>
      <c r="I280520"/>
    </row>
    <row r="280521" spans="8:9" x14ac:dyDescent="0.25">
      <c r="H280521"/>
      <c r="I280521"/>
    </row>
    <row r="280522" spans="8:9" x14ac:dyDescent="0.25">
      <c r="H280522"/>
      <c r="I280522"/>
    </row>
    <row r="280523" spans="8:9" x14ac:dyDescent="0.25">
      <c r="H280523"/>
      <c r="I280523"/>
    </row>
    <row r="280524" spans="8:9" x14ac:dyDescent="0.25">
      <c r="H280524"/>
      <c r="I280524"/>
    </row>
    <row r="280525" spans="8:9" x14ac:dyDescent="0.25">
      <c r="H280525"/>
      <c r="I280525"/>
    </row>
    <row r="280526" spans="8:9" x14ac:dyDescent="0.25">
      <c r="H280526"/>
      <c r="I280526"/>
    </row>
    <row r="280527" spans="8:9" x14ac:dyDescent="0.25">
      <c r="H280527"/>
      <c r="I280527"/>
    </row>
    <row r="280528" spans="8:9" x14ac:dyDescent="0.25">
      <c r="H280528"/>
      <c r="I280528"/>
    </row>
    <row r="280529" spans="8:9" x14ac:dyDescent="0.25">
      <c r="H280529"/>
      <c r="I280529"/>
    </row>
    <row r="280530" spans="8:9" x14ac:dyDescent="0.25">
      <c r="H280530"/>
      <c r="I280530"/>
    </row>
    <row r="280531" spans="8:9" x14ac:dyDescent="0.25">
      <c r="H280531"/>
      <c r="I280531"/>
    </row>
    <row r="280532" spans="8:9" x14ac:dyDescent="0.25">
      <c r="H280532"/>
      <c r="I280532"/>
    </row>
    <row r="280533" spans="8:9" x14ac:dyDescent="0.25">
      <c r="H280533"/>
      <c r="I280533"/>
    </row>
    <row r="280534" spans="8:9" x14ac:dyDescent="0.25">
      <c r="H280534"/>
      <c r="I280534"/>
    </row>
    <row r="280535" spans="8:9" x14ac:dyDescent="0.25">
      <c r="H280535"/>
      <c r="I280535"/>
    </row>
    <row r="280536" spans="8:9" x14ac:dyDescent="0.25">
      <c r="H280536"/>
      <c r="I280536"/>
    </row>
    <row r="280537" spans="8:9" x14ac:dyDescent="0.25">
      <c r="H280537"/>
      <c r="I280537"/>
    </row>
    <row r="280538" spans="8:9" x14ac:dyDescent="0.25">
      <c r="H280538"/>
      <c r="I280538"/>
    </row>
    <row r="280539" spans="8:9" x14ac:dyDescent="0.25">
      <c r="H280539"/>
      <c r="I280539"/>
    </row>
    <row r="280540" spans="8:9" x14ac:dyDescent="0.25">
      <c r="H280540"/>
      <c r="I280540"/>
    </row>
    <row r="280541" spans="8:9" x14ac:dyDescent="0.25">
      <c r="H280541"/>
      <c r="I280541"/>
    </row>
    <row r="280542" spans="8:9" x14ac:dyDescent="0.25">
      <c r="H280542"/>
      <c r="I280542"/>
    </row>
    <row r="280543" spans="8:9" x14ac:dyDescent="0.25">
      <c r="H280543"/>
      <c r="I280543"/>
    </row>
    <row r="280544" spans="8:9" x14ac:dyDescent="0.25">
      <c r="H280544"/>
      <c r="I280544"/>
    </row>
    <row r="280545" spans="8:9" x14ac:dyDescent="0.25">
      <c r="H280545"/>
      <c r="I280545"/>
    </row>
    <row r="280546" spans="8:9" x14ac:dyDescent="0.25">
      <c r="H280546"/>
      <c r="I280546"/>
    </row>
    <row r="280547" spans="8:9" x14ac:dyDescent="0.25">
      <c r="H280547"/>
      <c r="I280547"/>
    </row>
    <row r="280548" spans="8:9" x14ac:dyDescent="0.25">
      <c r="H280548"/>
      <c r="I280548"/>
    </row>
    <row r="280549" spans="8:9" x14ac:dyDescent="0.25">
      <c r="H280549"/>
      <c r="I280549"/>
    </row>
    <row r="280550" spans="8:9" x14ac:dyDescent="0.25">
      <c r="H280550"/>
      <c r="I280550"/>
    </row>
    <row r="280551" spans="8:9" x14ac:dyDescent="0.25">
      <c r="H280551"/>
      <c r="I280551"/>
    </row>
    <row r="280552" spans="8:9" x14ac:dyDescent="0.25">
      <c r="H280552"/>
      <c r="I280552"/>
    </row>
    <row r="280553" spans="8:9" x14ac:dyDescent="0.25">
      <c r="H280553"/>
      <c r="I280553"/>
    </row>
    <row r="280554" spans="8:9" x14ac:dyDescent="0.25">
      <c r="H280554"/>
      <c r="I280554"/>
    </row>
    <row r="280555" spans="8:9" x14ac:dyDescent="0.25">
      <c r="H280555"/>
      <c r="I280555"/>
    </row>
    <row r="280556" spans="8:9" x14ac:dyDescent="0.25">
      <c r="H280556"/>
      <c r="I280556"/>
    </row>
    <row r="280557" spans="8:9" x14ac:dyDescent="0.25">
      <c r="H280557"/>
      <c r="I280557"/>
    </row>
    <row r="280558" spans="8:9" x14ac:dyDescent="0.25">
      <c r="H280558"/>
      <c r="I280558"/>
    </row>
    <row r="280559" spans="8:9" x14ac:dyDescent="0.25">
      <c r="H280559"/>
      <c r="I280559"/>
    </row>
    <row r="280560" spans="8:9" x14ac:dyDescent="0.25">
      <c r="H280560"/>
      <c r="I280560"/>
    </row>
    <row r="280561" spans="8:9" x14ac:dyDescent="0.25">
      <c r="H280561"/>
      <c r="I280561"/>
    </row>
    <row r="280562" spans="8:9" x14ac:dyDescent="0.25">
      <c r="H280562"/>
      <c r="I280562"/>
    </row>
    <row r="280563" spans="8:9" x14ac:dyDescent="0.25">
      <c r="H280563"/>
      <c r="I280563"/>
    </row>
    <row r="280564" spans="8:9" x14ac:dyDescent="0.25">
      <c r="H280564"/>
      <c r="I280564"/>
    </row>
    <row r="280565" spans="8:9" x14ac:dyDescent="0.25">
      <c r="H280565"/>
      <c r="I280565"/>
    </row>
    <row r="280566" spans="8:9" x14ac:dyDescent="0.25">
      <c r="H280566"/>
      <c r="I280566"/>
    </row>
    <row r="280567" spans="8:9" x14ac:dyDescent="0.25">
      <c r="H280567"/>
      <c r="I280567"/>
    </row>
    <row r="280568" spans="8:9" x14ac:dyDescent="0.25">
      <c r="H280568"/>
      <c r="I280568"/>
    </row>
    <row r="280569" spans="8:9" x14ac:dyDescent="0.25">
      <c r="H280569"/>
      <c r="I280569"/>
    </row>
    <row r="280570" spans="8:9" x14ac:dyDescent="0.25">
      <c r="H280570"/>
      <c r="I280570"/>
    </row>
    <row r="280571" spans="8:9" x14ac:dyDescent="0.25">
      <c r="H280571"/>
      <c r="I280571"/>
    </row>
    <row r="280572" spans="8:9" x14ac:dyDescent="0.25">
      <c r="H280572"/>
      <c r="I280572"/>
    </row>
    <row r="280573" spans="8:9" x14ac:dyDescent="0.25">
      <c r="H280573"/>
      <c r="I280573"/>
    </row>
    <row r="280574" spans="8:9" x14ac:dyDescent="0.25">
      <c r="H280574"/>
      <c r="I280574"/>
    </row>
    <row r="280575" spans="8:9" x14ac:dyDescent="0.25">
      <c r="H280575"/>
      <c r="I280575"/>
    </row>
    <row r="280576" spans="8:9" x14ac:dyDescent="0.25">
      <c r="H280576"/>
      <c r="I280576"/>
    </row>
    <row r="280577" spans="8:9" x14ac:dyDescent="0.25">
      <c r="H280577"/>
      <c r="I280577"/>
    </row>
    <row r="280578" spans="8:9" x14ac:dyDescent="0.25">
      <c r="H280578"/>
      <c r="I280578"/>
    </row>
    <row r="280579" spans="8:9" x14ac:dyDescent="0.25">
      <c r="H280579"/>
      <c r="I280579"/>
    </row>
    <row r="280580" spans="8:9" x14ac:dyDescent="0.25">
      <c r="H280580"/>
      <c r="I280580"/>
    </row>
    <row r="280581" spans="8:9" x14ac:dyDescent="0.25">
      <c r="H280581"/>
      <c r="I280581"/>
    </row>
    <row r="280582" spans="8:9" x14ac:dyDescent="0.25">
      <c r="H280582"/>
      <c r="I280582"/>
    </row>
    <row r="280583" spans="8:9" x14ac:dyDescent="0.25">
      <c r="H280583"/>
      <c r="I280583"/>
    </row>
    <row r="280584" spans="8:9" x14ac:dyDescent="0.25">
      <c r="H280584"/>
      <c r="I280584"/>
    </row>
    <row r="280585" spans="8:9" x14ac:dyDescent="0.25">
      <c r="H280585"/>
      <c r="I280585"/>
    </row>
    <row r="280586" spans="8:9" x14ac:dyDescent="0.25">
      <c r="H280586"/>
      <c r="I280586"/>
    </row>
    <row r="280587" spans="8:9" x14ac:dyDescent="0.25">
      <c r="H280587"/>
      <c r="I280587"/>
    </row>
    <row r="280588" spans="8:9" x14ac:dyDescent="0.25">
      <c r="H280588"/>
      <c r="I280588"/>
    </row>
    <row r="280589" spans="8:9" x14ac:dyDescent="0.25">
      <c r="H280589"/>
      <c r="I280589"/>
    </row>
    <row r="280590" spans="8:9" x14ac:dyDescent="0.25">
      <c r="H280590"/>
      <c r="I280590"/>
    </row>
    <row r="280591" spans="8:9" x14ac:dyDescent="0.25">
      <c r="H280591"/>
      <c r="I280591"/>
    </row>
    <row r="280592" spans="8:9" x14ac:dyDescent="0.25">
      <c r="H280592"/>
      <c r="I280592"/>
    </row>
    <row r="280593" spans="8:9" x14ac:dyDescent="0.25">
      <c r="H280593"/>
      <c r="I280593"/>
    </row>
    <row r="280594" spans="8:9" x14ac:dyDescent="0.25">
      <c r="H280594"/>
      <c r="I280594"/>
    </row>
    <row r="280595" spans="8:9" x14ac:dyDescent="0.25">
      <c r="H280595"/>
      <c r="I280595"/>
    </row>
    <row r="280596" spans="8:9" x14ac:dyDescent="0.25">
      <c r="H280596"/>
      <c r="I280596"/>
    </row>
    <row r="280597" spans="8:9" x14ac:dyDescent="0.25">
      <c r="H280597"/>
      <c r="I280597"/>
    </row>
    <row r="280598" spans="8:9" x14ac:dyDescent="0.25">
      <c r="H280598"/>
      <c r="I280598"/>
    </row>
    <row r="280599" spans="8:9" x14ac:dyDescent="0.25">
      <c r="H280599"/>
      <c r="I280599"/>
    </row>
    <row r="280600" spans="8:9" x14ac:dyDescent="0.25">
      <c r="H280600"/>
      <c r="I280600"/>
    </row>
    <row r="280601" spans="8:9" x14ac:dyDescent="0.25">
      <c r="H280601"/>
      <c r="I280601"/>
    </row>
    <row r="280602" spans="8:9" x14ac:dyDescent="0.25">
      <c r="H280602"/>
      <c r="I280602"/>
    </row>
    <row r="280603" spans="8:9" x14ac:dyDescent="0.25">
      <c r="H280603"/>
      <c r="I280603"/>
    </row>
    <row r="280604" spans="8:9" x14ac:dyDescent="0.25">
      <c r="H280604"/>
      <c r="I280604"/>
    </row>
    <row r="280605" spans="8:9" x14ac:dyDescent="0.25">
      <c r="H280605"/>
      <c r="I280605"/>
    </row>
    <row r="280606" spans="8:9" x14ac:dyDescent="0.25">
      <c r="H280606"/>
      <c r="I280606"/>
    </row>
    <row r="280607" spans="8:9" x14ac:dyDescent="0.25">
      <c r="H280607"/>
      <c r="I280607"/>
    </row>
    <row r="280608" spans="8:9" x14ac:dyDescent="0.25">
      <c r="H280608"/>
      <c r="I280608"/>
    </row>
    <row r="280609" spans="8:9" x14ac:dyDescent="0.25">
      <c r="H280609"/>
      <c r="I280609"/>
    </row>
    <row r="280610" spans="8:9" x14ac:dyDescent="0.25">
      <c r="H280610"/>
      <c r="I280610"/>
    </row>
    <row r="280611" spans="8:9" x14ac:dyDescent="0.25">
      <c r="H280611"/>
      <c r="I280611"/>
    </row>
    <row r="280612" spans="8:9" x14ac:dyDescent="0.25">
      <c r="H280612"/>
      <c r="I280612"/>
    </row>
    <row r="280613" spans="8:9" x14ac:dyDescent="0.25">
      <c r="H280613"/>
      <c r="I280613"/>
    </row>
    <row r="280614" spans="8:9" x14ac:dyDescent="0.25">
      <c r="H280614"/>
      <c r="I280614"/>
    </row>
    <row r="280615" spans="8:9" x14ac:dyDescent="0.25">
      <c r="H280615"/>
      <c r="I280615"/>
    </row>
    <row r="280616" spans="8:9" x14ac:dyDescent="0.25">
      <c r="H280616"/>
      <c r="I280616"/>
    </row>
    <row r="280617" spans="8:9" x14ac:dyDescent="0.25">
      <c r="H280617"/>
      <c r="I280617"/>
    </row>
    <row r="280618" spans="8:9" x14ac:dyDescent="0.25">
      <c r="H280618"/>
      <c r="I280618"/>
    </row>
    <row r="280619" spans="8:9" x14ac:dyDescent="0.25">
      <c r="H280619"/>
      <c r="I280619"/>
    </row>
    <row r="280620" spans="8:9" x14ac:dyDescent="0.25">
      <c r="H280620"/>
      <c r="I280620"/>
    </row>
    <row r="280621" spans="8:9" x14ac:dyDescent="0.25">
      <c r="H280621"/>
      <c r="I280621"/>
    </row>
    <row r="280622" spans="8:9" x14ac:dyDescent="0.25">
      <c r="H280622"/>
      <c r="I280622"/>
    </row>
    <row r="280623" spans="8:9" x14ac:dyDescent="0.25">
      <c r="H280623"/>
      <c r="I280623"/>
    </row>
    <row r="280624" spans="8:9" x14ac:dyDescent="0.25">
      <c r="H280624"/>
      <c r="I280624"/>
    </row>
    <row r="280625" spans="8:9" x14ac:dyDescent="0.25">
      <c r="H280625"/>
      <c r="I280625"/>
    </row>
    <row r="280626" spans="8:9" x14ac:dyDescent="0.25">
      <c r="H280626"/>
      <c r="I280626"/>
    </row>
    <row r="280627" spans="8:9" x14ac:dyDescent="0.25">
      <c r="H280627"/>
      <c r="I280627"/>
    </row>
    <row r="280628" spans="8:9" x14ac:dyDescent="0.25">
      <c r="H280628"/>
      <c r="I280628"/>
    </row>
    <row r="280629" spans="8:9" x14ac:dyDescent="0.25">
      <c r="H280629"/>
      <c r="I280629"/>
    </row>
    <row r="280630" spans="8:9" x14ac:dyDescent="0.25">
      <c r="H280630"/>
      <c r="I280630"/>
    </row>
    <row r="280631" spans="8:9" x14ac:dyDescent="0.25">
      <c r="H280631"/>
      <c r="I280631"/>
    </row>
    <row r="280632" spans="8:9" x14ac:dyDescent="0.25">
      <c r="H280632"/>
      <c r="I280632"/>
    </row>
    <row r="280633" spans="8:9" x14ac:dyDescent="0.25">
      <c r="H280633"/>
      <c r="I280633"/>
    </row>
    <row r="280634" spans="8:9" x14ac:dyDescent="0.25">
      <c r="H280634"/>
      <c r="I280634"/>
    </row>
    <row r="280635" spans="8:9" x14ac:dyDescent="0.25">
      <c r="H280635"/>
      <c r="I280635"/>
    </row>
    <row r="280636" spans="8:9" x14ac:dyDescent="0.25">
      <c r="H280636"/>
      <c r="I280636"/>
    </row>
    <row r="280637" spans="8:9" x14ac:dyDescent="0.25">
      <c r="H280637"/>
      <c r="I280637"/>
    </row>
    <row r="280638" spans="8:9" x14ac:dyDescent="0.25">
      <c r="H280638"/>
      <c r="I280638"/>
    </row>
    <row r="280639" spans="8:9" x14ac:dyDescent="0.25">
      <c r="H280639"/>
      <c r="I280639"/>
    </row>
    <row r="280640" spans="8:9" x14ac:dyDescent="0.25">
      <c r="H280640"/>
      <c r="I280640"/>
    </row>
    <row r="280641" spans="8:9" x14ac:dyDescent="0.25">
      <c r="H280641"/>
      <c r="I280641"/>
    </row>
    <row r="280642" spans="8:9" x14ac:dyDescent="0.25">
      <c r="H280642"/>
      <c r="I280642"/>
    </row>
    <row r="280643" spans="8:9" x14ac:dyDescent="0.25">
      <c r="H280643"/>
      <c r="I280643"/>
    </row>
    <row r="280644" spans="8:9" x14ac:dyDescent="0.25">
      <c r="H280644"/>
      <c r="I280644"/>
    </row>
    <row r="280645" spans="8:9" x14ac:dyDescent="0.25">
      <c r="H280645"/>
      <c r="I280645"/>
    </row>
    <row r="280646" spans="8:9" x14ac:dyDescent="0.25">
      <c r="H280646"/>
      <c r="I280646"/>
    </row>
    <row r="280647" spans="8:9" x14ac:dyDescent="0.25">
      <c r="H280647"/>
      <c r="I280647"/>
    </row>
    <row r="280648" spans="8:9" x14ac:dyDescent="0.25">
      <c r="H280648"/>
      <c r="I280648"/>
    </row>
    <row r="280649" spans="8:9" x14ac:dyDescent="0.25">
      <c r="H280649"/>
      <c r="I280649"/>
    </row>
    <row r="280650" spans="8:9" x14ac:dyDescent="0.25">
      <c r="H280650"/>
      <c r="I280650"/>
    </row>
    <row r="280651" spans="8:9" x14ac:dyDescent="0.25">
      <c r="H280651"/>
      <c r="I280651"/>
    </row>
    <row r="280652" spans="8:9" x14ac:dyDescent="0.25">
      <c r="H280652"/>
      <c r="I280652"/>
    </row>
    <row r="280653" spans="8:9" x14ac:dyDescent="0.25">
      <c r="H280653"/>
      <c r="I280653"/>
    </row>
    <row r="280654" spans="8:9" x14ac:dyDescent="0.25">
      <c r="H280654"/>
      <c r="I280654"/>
    </row>
    <row r="280655" spans="8:9" x14ac:dyDescent="0.25">
      <c r="H280655"/>
      <c r="I280655"/>
    </row>
    <row r="280656" spans="8:9" x14ac:dyDescent="0.25">
      <c r="H280656"/>
      <c r="I280656"/>
    </row>
    <row r="280657" spans="8:9" x14ac:dyDescent="0.25">
      <c r="H280657"/>
      <c r="I280657"/>
    </row>
    <row r="280658" spans="8:9" x14ac:dyDescent="0.25">
      <c r="H280658"/>
      <c r="I280658"/>
    </row>
    <row r="280659" spans="8:9" x14ac:dyDescent="0.25">
      <c r="H280659"/>
      <c r="I280659"/>
    </row>
    <row r="280660" spans="8:9" x14ac:dyDescent="0.25">
      <c r="H280660"/>
      <c r="I280660"/>
    </row>
    <row r="280661" spans="8:9" x14ac:dyDescent="0.25">
      <c r="H280661"/>
      <c r="I280661"/>
    </row>
    <row r="280662" spans="8:9" x14ac:dyDescent="0.25">
      <c r="H280662"/>
      <c r="I280662"/>
    </row>
    <row r="280663" spans="8:9" x14ac:dyDescent="0.25">
      <c r="H280663"/>
      <c r="I280663"/>
    </row>
    <row r="280664" spans="8:9" x14ac:dyDescent="0.25">
      <c r="H280664"/>
      <c r="I280664"/>
    </row>
    <row r="280665" spans="8:9" x14ac:dyDescent="0.25">
      <c r="H280665"/>
      <c r="I280665"/>
    </row>
    <row r="280666" spans="8:9" x14ac:dyDescent="0.25">
      <c r="H280666"/>
      <c r="I280666"/>
    </row>
    <row r="280667" spans="8:9" x14ac:dyDescent="0.25">
      <c r="H280667"/>
      <c r="I280667"/>
    </row>
    <row r="280668" spans="8:9" x14ac:dyDescent="0.25">
      <c r="H280668"/>
      <c r="I280668"/>
    </row>
    <row r="280669" spans="8:9" x14ac:dyDescent="0.25">
      <c r="H280669"/>
      <c r="I280669"/>
    </row>
    <row r="280670" spans="8:9" x14ac:dyDescent="0.25">
      <c r="H280670"/>
      <c r="I280670"/>
    </row>
    <row r="280671" spans="8:9" x14ac:dyDescent="0.25">
      <c r="H280671"/>
      <c r="I280671"/>
    </row>
    <row r="280672" spans="8:9" x14ac:dyDescent="0.25">
      <c r="H280672"/>
      <c r="I280672"/>
    </row>
    <row r="280673" spans="8:9" x14ac:dyDescent="0.25">
      <c r="H280673"/>
      <c r="I280673"/>
    </row>
    <row r="280674" spans="8:9" x14ac:dyDescent="0.25">
      <c r="H280674"/>
      <c r="I280674"/>
    </row>
    <row r="280675" spans="8:9" x14ac:dyDescent="0.25">
      <c r="H280675"/>
      <c r="I280675"/>
    </row>
    <row r="280676" spans="8:9" x14ac:dyDescent="0.25">
      <c r="H280676"/>
      <c r="I280676"/>
    </row>
    <row r="280677" spans="8:9" x14ac:dyDescent="0.25">
      <c r="H280677"/>
      <c r="I280677"/>
    </row>
    <row r="280678" spans="8:9" x14ac:dyDescent="0.25">
      <c r="H280678"/>
      <c r="I280678"/>
    </row>
    <row r="280679" spans="8:9" x14ac:dyDescent="0.25">
      <c r="H280679"/>
      <c r="I280679"/>
    </row>
    <row r="280680" spans="8:9" x14ac:dyDescent="0.25">
      <c r="H280680"/>
      <c r="I280680"/>
    </row>
    <row r="280681" spans="8:9" x14ac:dyDescent="0.25">
      <c r="H280681"/>
      <c r="I280681"/>
    </row>
    <row r="280682" spans="8:9" x14ac:dyDescent="0.25">
      <c r="H280682"/>
      <c r="I280682"/>
    </row>
    <row r="280683" spans="8:9" x14ac:dyDescent="0.25">
      <c r="H280683"/>
      <c r="I280683"/>
    </row>
    <row r="280684" spans="8:9" x14ac:dyDescent="0.25">
      <c r="H280684"/>
      <c r="I280684"/>
    </row>
    <row r="280685" spans="8:9" x14ac:dyDescent="0.25">
      <c r="H280685"/>
      <c r="I280685"/>
    </row>
    <row r="280686" spans="8:9" x14ac:dyDescent="0.25">
      <c r="H280686"/>
      <c r="I280686"/>
    </row>
    <row r="280687" spans="8:9" x14ac:dyDescent="0.25">
      <c r="H280687"/>
      <c r="I280687"/>
    </row>
    <row r="280688" spans="8:9" x14ac:dyDescent="0.25">
      <c r="H280688"/>
      <c r="I280688"/>
    </row>
    <row r="280689" spans="8:9" x14ac:dyDescent="0.25">
      <c r="H280689"/>
      <c r="I280689"/>
    </row>
    <row r="280690" spans="8:9" x14ac:dyDescent="0.25">
      <c r="H280690"/>
      <c r="I280690"/>
    </row>
    <row r="280691" spans="8:9" x14ac:dyDescent="0.25">
      <c r="H280691"/>
      <c r="I280691"/>
    </row>
    <row r="280692" spans="8:9" x14ac:dyDescent="0.25">
      <c r="H280692"/>
      <c r="I280692"/>
    </row>
    <row r="280693" spans="8:9" x14ac:dyDescent="0.25">
      <c r="H280693"/>
      <c r="I280693"/>
    </row>
    <row r="280694" spans="8:9" x14ac:dyDescent="0.25">
      <c r="H280694"/>
      <c r="I280694"/>
    </row>
    <row r="280695" spans="8:9" x14ac:dyDescent="0.25">
      <c r="H280695"/>
      <c r="I280695"/>
    </row>
    <row r="280696" spans="8:9" x14ac:dyDescent="0.25">
      <c r="H280696"/>
      <c r="I280696"/>
    </row>
    <row r="280697" spans="8:9" x14ac:dyDescent="0.25">
      <c r="H280697"/>
      <c r="I280697"/>
    </row>
    <row r="280698" spans="8:9" x14ac:dyDescent="0.25">
      <c r="H280698"/>
      <c r="I280698"/>
    </row>
    <row r="280699" spans="8:9" x14ac:dyDescent="0.25">
      <c r="H280699"/>
      <c r="I280699"/>
    </row>
    <row r="280700" spans="8:9" x14ac:dyDescent="0.25">
      <c r="H280700"/>
      <c r="I280700"/>
    </row>
    <row r="280701" spans="8:9" x14ac:dyDescent="0.25">
      <c r="H280701"/>
      <c r="I280701"/>
    </row>
    <row r="280702" spans="8:9" x14ac:dyDescent="0.25">
      <c r="H280702"/>
      <c r="I280702"/>
    </row>
    <row r="280703" spans="8:9" x14ac:dyDescent="0.25">
      <c r="H280703"/>
      <c r="I280703"/>
    </row>
    <row r="280704" spans="8:9" x14ac:dyDescent="0.25">
      <c r="H280704"/>
      <c r="I280704"/>
    </row>
    <row r="280705" spans="8:9" x14ac:dyDescent="0.25">
      <c r="H280705"/>
      <c r="I280705"/>
    </row>
    <row r="280706" spans="8:9" x14ac:dyDescent="0.25">
      <c r="H280706"/>
      <c r="I280706"/>
    </row>
    <row r="280707" spans="8:9" x14ac:dyDescent="0.25">
      <c r="H280707"/>
      <c r="I280707"/>
    </row>
    <row r="280708" spans="8:9" x14ac:dyDescent="0.25">
      <c r="H280708"/>
      <c r="I280708"/>
    </row>
    <row r="280709" spans="8:9" x14ac:dyDescent="0.25">
      <c r="H280709"/>
      <c r="I280709"/>
    </row>
    <row r="280710" spans="8:9" x14ac:dyDescent="0.25">
      <c r="H280710"/>
      <c r="I280710"/>
    </row>
    <row r="280711" spans="8:9" x14ac:dyDescent="0.25">
      <c r="H280711"/>
      <c r="I280711"/>
    </row>
    <row r="280712" spans="8:9" x14ac:dyDescent="0.25">
      <c r="H280712"/>
      <c r="I280712"/>
    </row>
    <row r="280713" spans="8:9" x14ac:dyDescent="0.25">
      <c r="H280713"/>
      <c r="I280713"/>
    </row>
    <row r="280714" spans="8:9" x14ac:dyDescent="0.25">
      <c r="H280714"/>
      <c r="I280714"/>
    </row>
    <row r="280715" spans="8:9" x14ac:dyDescent="0.25">
      <c r="H280715"/>
      <c r="I280715"/>
    </row>
    <row r="280716" spans="8:9" x14ac:dyDescent="0.25">
      <c r="H280716"/>
      <c r="I280716"/>
    </row>
    <row r="280717" spans="8:9" x14ac:dyDescent="0.25">
      <c r="H280717"/>
      <c r="I280717"/>
    </row>
    <row r="280718" spans="8:9" x14ac:dyDescent="0.25">
      <c r="H280718"/>
      <c r="I280718"/>
    </row>
    <row r="280719" spans="8:9" x14ac:dyDescent="0.25">
      <c r="H280719"/>
      <c r="I280719"/>
    </row>
    <row r="280720" spans="8:9" x14ac:dyDescent="0.25">
      <c r="H280720"/>
      <c r="I280720"/>
    </row>
    <row r="280721" spans="8:9" x14ac:dyDescent="0.25">
      <c r="H280721"/>
      <c r="I280721"/>
    </row>
    <row r="280722" spans="8:9" x14ac:dyDescent="0.25">
      <c r="H280722"/>
      <c r="I280722"/>
    </row>
    <row r="280723" spans="8:9" x14ac:dyDescent="0.25">
      <c r="H280723"/>
      <c r="I280723"/>
    </row>
    <row r="280724" spans="8:9" x14ac:dyDescent="0.25">
      <c r="H280724"/>
      <c r="I280724"/>
    </row>
    <row r="280725" spans="8:9" x14ac:dyDescent="0.25">
      <c r="H280725"/>
      <c r="I280725"/>
    </row>
    <row r="280726" spans="8:9" x14ac:dyDescent="0.25">
      <c r="H280726"/>
      <c r="I280726"/>
    </row>
    <row r="280727" spans="8:9" x14ac:dyDescent="0.25">
      <c r="H280727"/>
      <c r="I280727"/>
    </row>
    <row r="280728" spans="8:9" x14ac:dyDescent="0.25">
      <c r="H280728"/>
      <c r="I280728"/>
    </row>
    <row r="280729" spans="8:9" x14ac:dyDescent="0.25">
      <c r="H280729"/>
      <c r="I280729"/>
    </row>
    <row r="280730" spans="8:9" x14ac:dyDescent="0.25">
      <c r="H280730"/>
      <c r="I280730"/>
    </row>
    <row r="280731" spans="8:9" x14ac:dyDescent="0.25">
      <c r="H280731"/>
      <c r="I280731"/>
    </row>
    <row r="280732" spans="8:9" x14ac:dyDescent="0.25">
      <c r="H280732"/>
      <c r="I280732"/>
    </row>
    <row r="280733" spans="8:9" x14ac:dyDescent="0.25">
      <c r="H280733"/>
      <c r="I280733"/>
    </row>
    <row r="280734" spans="8:9" x14ac:dyDescent="0.25">
      <c r="H280734"/>
      <c r="I280734"/>
    </row>
    <row r="280735" spans="8:9" x14ac:dyDescent="0.25">
      <c r="H280735"/>
      <c r="I280735"/>
    </row>
    <row r="280736" spans="8:9" x14ac:dyDescent="0.25">
      <c r="H280736"/>
      <c r="I280736"/>
    </row>
    <row r="280737" spans="8:9" x14ac:dyDescent="0.25">
      <c r="H280737"/>
      <c r="I280737"/>
    </row>
    <row r="280738" spans="8:9" x14ac:dyDescent="0.25">
      <c r="H280738"/>
      <c r="I280738"/>
    </row>
    <row r="280739" spans="8:9" x14ac:dyDescent="0.25">
      <c r="H280739"/>
      <c r="I280739"/>
    </row>
    <row r="280740" spans="8:9" x14ac:dyDescent="0.25">
      <c r="H280740"/>
      <c r="I280740"/>
    </row>
    <row r="280741" spans="8:9" x14ac:dyDescent="0.25">
      <c r="H280741"/>
      <c r="I280741"/>
    </row>
    <row r="280742" spans="8:9" x14ac:dyDescent="0.25">
      <c r="H280742"/>
      <c r="I280742"/>
    </row>
    <row r="280743" spans="8:9" x14ac:dyDescent="0.25">
      <c r="H280743"/>
      <c r="I280743"/>
    </row>
    <row r="280744" spans="8:9" x14ac:dyDescent="0.25">
      <c r="H280744"/>
      <c r="I280744"/>
    </row>
    <row r="280745" spans="8:9" x14ac:dyDescent="0.25">
      <c r="H280745"/>
      <c r="I280745"/>
    </row>
    <row r="280746" spans="8:9" x14ac:dyDescent="0.25">
      <c r="H280746"/>
      <c r="I280746"/>
    </row>
    <row r="280747" spans="8:9" x14ac:dyDescent="0.25">
      <c r="H280747"/>
      <c r="I280747"/>
    </row>
    <row r="280748" spans="8:9" x14ac:dyDescent="0.25">
      <c r="H280748"/>
      <c r="I280748"/>
    </row>
    <row r="280749" spans="8:9" x14ac:dyDescent="0.25">
      <c r="H280749"/>
      <c r="I280749"/>
    </row>
    <row r="280750" spans="8:9" x14ac:dyDescent="0.25">
      <c r="H280750"/>
      <c r="I280750"/>
    </row>
    <row r="280751" spans="8:9" x14ac:dyDescent="0.25">
      <c r="H280751"/>
      <c r="I280751"/>
    </row>
    <row r="280752" spans="8:9" x14ac:dyDescent="0.25">
      <c r="H280752"/>
      <c r="I280752"/>
    </row>
    <row r="280753" spans="8:9" x14ac:dyDescent="0.25">
      <c r="H280753"/>
      <c r="I280753"/>
    </row>
    <row r="280754" spans="8:9" x14ac:dyDescent="0.25">
      <c r="H280754"/>
      <c r="I280754"/>
    </row>
    <row r="280755" spans="8:9" x14ac:dyDescent="0.25">
      <c r="H280755"/>
      <c r="I280755"/>
    </row>
    <row r="280756" spans="8:9" x14ac:dyDescent="0.25">
      <c r="H280756"/>
      <c r="I280756"/>
    </row>
    <row r="280757" spans="8:9" x14ac:dyDescent="0.25">
      <c r="H280757"/>
      <c r="I280757"/>
    </row>
    <row r="280758" spans="8:9" x14ac:dyDescent="0.25">
      <c r="H280758"/>
      <c r="I280758"/>
    </row>
    <row r="280759" spans="8:9" x14ac:dyDescent="0.25">
      <c r="H280759"/>
      <c r="I280759"/>
    </row>
    <row r="280760" spans="8:9" x14ac:dyDescent="0.25">
      <c r="H280760"/>
      <c r="I280760"/>
    </row>
    <row r="280761" spans="8:9" x14ac:dyDescent="0.25">
      <c r="H280761"/>
      <c r="I280761"/>
    </row>
    <row r="280762" spans="8:9" x14ac:dyDescent="0.25">
      <c r="H280762"/>
      <c r="I280762"/>
    </row>
    <row r="280763" spans="8:9" x14ac:dyDescent="0.25">
      <c r="H280763"/>
      <c r="I280763"/>
    </row>
    <row r="280764" spans="8:9" x14ac:dyDescent="0.25">
      <c r="H280764"/>
      <c r="I280764"/>
    </row>
    <row r="280765" spans="8:9" x14ac:dyDescent="0.25">
      <c r="H280765"/>
      <c r="I280765"/>
    </row>
    <row r="280766" spans="8:9" x14ac:dyDescent="0.25">
      <c r="H280766"/>
      <c r="I280766"/>
    </row>
    <row r="280767" spans="8:9" x14ac:dyDescent="0.25">
      <c r="H280767"/>
      <c r="I280767"/>
    </row>
    <row r="280768" spans="8:9" x14ac:dyDescent="0.25">
      <c r="H280768"/>
      <c r="I280768"/>
    </row>
    <row r="280769" spans="8:9" x14ac:dyDescent="0.25">
      <c r="H280769"/>
      <c r="I280769"/>
    </row>
    <row r="280770" spans="8:9" x14ac:dyDescent="0.25">
      <c r="H280770"/>
      <c r="I280770"/>
    </row>
    <row r="280771" spans="8:9" x14ac:dyDescent="0.25">
      <c r="H280771"/>
      <c r="I280771"/>
    </row>
    <row r="280772" spans="8:9" x14ac:dyDescent="0.25">
      <c r="H280772"/>
      <c r="I280772"/>
    </row>
    <row r="280773" spans="8:9" x14ac:dyDescent="0.25">
      <c r="H280773"/>
      <c r="I280773"/>
    </row>
    <row r="280774" spans="8:9" x14ac:dyDescent="0.25">
      <c r="H280774"/>
      <c r="I280774"/>
    </row>
    <row r="280775" spans="8:9" x14ac:dyDescent="0.25">
      <c r="H280775"/>
      <c r="I280775"/>
    </row>
    <row r="280776" spans="8:9" x14ac:dyDescent="0.25">
      <c r="H280776"/>
      <c r="I280776"/>
    </row>
    <row r="280777" spans="8:9" x14ac:dyDescent="0.25">
      <c r="H280777"/>
      <c r="I280777"/>
    </row>
    <row r="280778" spans="8:9" x14ac:dyDescent="0.25">
      <c r="H280778"/>
      <c r="I280778"/>
    </row>
    <row r="280779" spans="8:9" x14ac:dyDescent="0.25">
      <c r="H280779"/>
      <c r="I280779"/>
    </row>
    <row r="280780" spans="8:9" x14ac:dyDescent="0.25">
      <c r="H280780"/>
      <c r="I280780"/>
    </row>
    <row r="280781" spans="8:9" x14ac:dyDescent="0.25">
      <c r="H280781"/>
      <c r="I280781"/>
    </row>
    <row r="280782" spans="8:9" x14ac:dyDescent="0.25">
      <c r="H280782"/>
      <c r="I280782"/>
    </row>
    <row r="280783" spans="8:9" x14ac:dyDescent="0.25">
      <c r="H280783"/>
      <c r="I280783"/>
    </row>
    <row r="280784" spans="8:9" x14ac:dyDescent="0.25">
      <c r="H280784"/>
      <c r="I280784"/>
    </row>
    <row r="280785" spans="8:9" x14ac:dyDescent="0.25">
      <c r="H280785"/>
      <c r="I280785"/>
    </row>
    <row r="280786" spans="8:9" x14ac:dyDescent="0.25">
      <c r="H280786"/>
      <c r="I280786"/>
    </row>
    <row r="280787" spans="8:9" x14ac:dyDescent="0.25">
      <c r="H280787"/>
      <c r="I280787"/>
    </row>
    <row r="280788" spans="8:9" x14ac:dyDescent="0.25">
      <c r="H280788"/>
      <c r="I280788"/>
    </row>
    <row r="280789" spans="8:9" x14ac:dyDescent="0.25">
      <c r="H280789"/>
      <c r="I280789"/>
    </row>
    <row r="280790" spans="8:9" x14ac:dyDescent="0.25">
      <c r="H280790"/>
      <c r="I280790"/>
    </row>
    <row r="280791" spans="8:9" x14ac:dyDescent="0.25">
      <c r="H280791"/>
      <c r="I280791"/>
    </row>
    <row r="280792" spans="8:9" x14ac:dyDescent="0.25">
      <c r="H280792"/>
      <c r="I280792"/>
    </row>
    <row r="280793" spans="8:9" x14ac:dyDescent="0.25">
      <c r="H280793"/>
      <c r="I280793"/>
    </row>
    <row r="280794" spans="8:9" x14ac:dyDescent="0.25">
      <c r="H280794"/>
      <c r="I280794"/>
    </row>
    <row r="280795" spans="8:9" x14ac:dyDescent="0.25">
      <c r="H280795"/>
      <c r="I280795"/>
    </row>
    <row r="280796" spans="8:9" x14ac:dyDescent="0.25">
      <c r="H280796"/>
      <c r="I280796"/>
    </row>
    <row r="280797" spans="8:9" x14ac:dyDescent="0.25">
      <c r="H280797"/>
      <c r="I280797"/>
    </row>
    <row r="280798" spans="8:9" x14ac:dyDescent="0.25">
      <c r="H280798"/>
      <c r="I280798"/>
    </row>
    <row r="280799" spans="8:9" x14ac:dyDescent="0.25">
      <c r="H280799"/>
      <c r="I280799"/>
    </row>
    <row r="280800" spans="8:9" x14ac:dyDescent="0.25">
      <c r="H280800"/>
      <c r="I280800"/>
    </row>
    <row r="280801" spans="8:9" x14ac:dyDescent="0.25">
      <c r="H280801"/>
      <c r="I280801"/>
    </row>
    <row r="280802" spans="8:9" x14ac:dyDescent="0.25">
      <c r="H280802"/>
      <c r="I280802"/>
    </row>
    <row r="280803" spans="8:9" x14ac:dyDescent="0.25">
      <c r="H280803"/>
      <c r="I280803"/>
    </row>
    <row r="280804" spans="8:9" x14ac:dyDescent="0.25">
      <c r="H280804"/>
      <c r="I280804"/>
    </row>
    <row r="280805" spans="8:9" x14ac:dyDescent="0.25">
      <c r="H280805"/>
      <c r="I280805"/>
    </row>
    <row r="280806" spans="8:9" x14ac:dyDescent="0.25">
      <c r="H280806"/>
      <c r="I280806"/>
    </row>
    <row r="280807" spans="8:9" x14ac:dyDescent="0.25">
      <c r="H280807"/>
      <c r="I280807"/>
    </row>
    <row r="280808" spans="8:9" x14ac:dyDescent="0.25">
      <c r="H280808"/>
      <c r="I280808"/>
    </row>
    <row r="280809" spans="8:9" x14ac:dyDescent="0.25">
      <c r="H280809"/>
      <c r="I280809"/>
    </row>
    <row r="280810" spans="8:9" x14ac:dyDescent="0.25">
      <c r="H280810"/>
      <c r="I280810"/>
    </row>
    <row r="280811" spans="8:9" x14ac:dyDescent="0.25">
      <c r="H280811"/>
      <c r="I280811"/>
    </row>
    <row r="280812" spans="8:9" x14ac:dyDescent="0.25">
      <c r="H280812"/>
      <c r="I280812"/>
    </row>
    <row r="280813" spans="8:9" x14ac:dyDescent="0.25">
      <c r="H280813"/>
      <c r="I280813"/>
    </row>
    <row r="280814" spans="8:9" x14ac:dyDescent="0.25">
      <c r="H280814"/>
      <c r="I280814"/>
    </row>
    <row r="280815" spans="8:9" x14ac:dyDescent="0.25">
      <c r="H280815"/>
      <c r="I280815"/>
    </row>
    <row r="280816" spans="8:9" x14ac:dyDescent="0.25">
      <c r="H280816"/>
      <c r="I280816"/>
    </row>
    <row r="280817" spans="8:9" x14ac:dyDescent="0.25">
      <c r="H280817"/>
      <c r="I280817"/>
    </row>
    <row r="280818" spans="8:9" x14ac:dyDescent="0.25">
      <c r="H280818"/>
      <c r="I280818"/>
    </row>
    <row r="280819" spans="8:9" x14ac:dyDescent="0.25">
      <c r="H280819"/>
      <c r="I280819"/>
    </row>
    <row r="280820" spans="8:9" x14ac:dyDescent="0.25">
      <c r="H280820"/>
      <c r="I280820"/>
    </row>
    <row r="280821" spans="8:9" x14ac:dyDescent="0.25">
      <c r="H280821"/>
      <c r="I280821"/>
    </row>
    <row r="280822" spans="8:9" x14ac:dyDescent="0.25">
      <c r="H280822"/>
      <c r="I280822"/>
    </row>
    <row r="280823" spans="8:9" x14ac:dyDescent="0.25">
      <c r="H280823"/>
      <c r="I280823"/>
    </row>
    <row r="280824" spans="8:9" x14ac:dyDescent="0.25">
      <c r="H280824"/>
      <c r="I280824"/>
    </row>
    <row r="280825" spans="8:9" x14ac:dyDescent="0.25">
      <c r="H280825"/>
      <c r="I280825"/>
    </row>
    <row r="280826" spans="8:9" x14ac:dyDescent="0.25">
      <c r="H280826"/>
      <c r="I280826"/>
    </row>
    <row r="280827" spans="8:9" x14ac:dyDescent="0.25">
      <c r="H280827"/>
      <c r="I280827"/>
    </row>
    <row r="280828" spans="8:9" x14ac:dyDescent="0.25">
      <c r="H280828"/>
      <c r="I280828"/>
    </row>
    <row r="280829" spans="8:9" x14ac:dyDescent="0.25">
      <c r="H280829"/>
      <c r="I280829"/>
    </row>
    <row r="280830" spans="8:9" x14ac:dyDescent="0.25">
      <c r="H280830"/>
      <c r="I280830"/>
    </row>
    <row r="280831" spans="8:9" x14ac:dyDescent="0.25">
      <c r="H280831"/>
      <c r="I280831"/>
    </row>
    <row r="280832" spans="8:9" x14ac:dyDescent="0.25">
      <c r="H280832"/>
      <c r="I280832"/>
    </row>
    <row r="280833" spans="8:9" x14ac:dyDescent="0.25">
      <c r="H280833"/>
      <c r="I280833"/>
    </row>
    <row r="280834" spans="8:9" x14ac:dyDescent="0.25">
      <c r="H280834"/>
      <c r="I280834"/>
    </row>
    <row r="280835" spans="8:9" x14ac:dyDescent="0.25">
      <c r="H280835"/>
      <c r="I280835"/>
    </row>
    <row r="280836" spans="8:9" x14ac:dyDescent="0.25">
      <c r="H280836"/>
      <c r="I280836"/>
    </row>
    <row r="280837" spans="8:9" x14ac:dyDescent="0.25">
      <c r="H280837"/>
      <c r="I280837"/>
    </row>
    <row r="280838" spans="8:9" x14ac:dyDescent="0.25">
      <c r="H280838"/>
      <c r="I280838"/>
    </row>
    <row r="280839" spans="8:9" x14ac:dyDescent="0.25">
      <c r="H280839"/>
      <c r="I280839"/>
    </row>
    <row r="280840" spans="8:9" x14ac:dyDescent="0.25">
      <c r="H280840"/>
      <c r="I280840"/>
    </row>
    <row r="280841" spans="8:9" x14ac:dyDescent="0.25">
      <c r="H280841"/>
      <c r="I280841"/>
    </row>
    <row r="280842" spans="8:9" x14ac:dyDescent="0.25">
      <c r="H280842"/>
      <c r="I280842"/>
    </row>
    <row r="280843" spans="8:9" x14ac:dyDescent="0.25">
      <c r="H280843"/>
      <c r="I280843"/>
    </row>
    <row r="280844" spans="8:9" x14ac:dyDescent="0.25">
      <c r="H280844"/>
      <c r="I280844"/>
    </row>
    <row r="280845" spans="8:9" x14ac:dyDescent="0.25">
      <c r="H280845"/>
      <c r="I280845"/>
    </row>
    <row r="280846" spans="8:9" x14ac:dyDescent="0.25">
      <c r="H280846"/>
      <c r="I280846"/>
    </row>
    <row r="280847" spans="8:9" x14ac:dyDescent="0.25">
      <c r="H280847"/>
      <c r="I280847"/>
    </row>
    <row r="280848" spans="8:9" x14ac:dyDescent="0.25">
      <c r="H280848"/>
      <c r="I280848"/>
    </row>
    <row r="280849" spans="8:9" x14ac:dyDescent="0.25">
      <c r="H280849"/>
      <c r="I280849"/>
    </row>
    <row r="280850" spans="8:9" x14ac:dyDescent="0.25">
      <c r="H280850"/>
      <c r="I280850"/>
    </row>
    <row r="280851" spans="8:9" x14ac:dyDescent="0.25">
      <c r="H280851"/>
      <c r="I280851"/>
    </row>
    <row r="280852" spans="8:9" x14ac:dyDescent="0.25">
      <c r="H280852"/>
      <c r="I280852"/>
    </row>
    <row r="280853" spans="8:9" x14ac:dyDescent="0.25">
      <c r="H280853"/>
      <c r="I280853"/>
    </row>
    <row r="280854" spans="8:9" x14ac:dyDescent="0.25">
      <c r="H280854"/>
      <c r="I280854"/>
    </row>
    <row r="280855" spans="8:9" x14ac:dyDescent="0.25">
      <c r="H280855"/>
      <c r="I280855"/>
    </row>
    <row r="280856" spans="8:9" x14ac:dyDescent="0.25">
      <c r="H280856"/>
      <c r="I280856"/>
    </row>
    <row r="280857" spans="8:9" x14ac:dyDescent="0.25">
      <c r="H280857"/>
      <c r="I280857"/>
    </row>
    <row r="280858" spans="8:9" x14ac:dyDescent="0.25">
      <c r="H280858"/>
      <c r="I280858"/>
    </row>
    <row r="280859" spans="8:9" x14ac:dyDescent="0.25">
      <c r="H280859"/>
      <c r="I280859"/>
    </row>
    <row r="280860" spans="8:9" x14ac:dyDescent="0.25">
      <c r="H280860"/>
      <c r="I280860"/>
    </row>
    <row r="280861" spans="8:9" x14ac:dyDescent="0.25">
      <c r="H280861"/>
      <c r="I280861"/>
    </row>
    <row r="280862" spans="8:9" x14ac:dyDescent="0.25">
      <c r="H280862"/>
      <c r="I280862"/>
    </row>
    <row r="280863" spans="8:9" x14ac:dyDescent="0.25">
      <c r="H280863"/>
      <c r="I280863"/>
    </row>
    <row r="280864" spans="8:9" x14ac:dyDescent="0.25">
      <c r="H280864"/>
      <c r="I280864"/>
    </row>
    <row r="280865" spans="8:9" x14ac:dyDescent="0.25">
      <c r="H280865"/>
      <c r="I280865"/>
    </row>
    <row r="280866" spans="8:9" x14ac:dyDescent="0.25">
      <c r="H280866"/>
      <c r="I280866"/>
    </row>
    <row r="280867" spans="8:9" x14ac:dyDescent="0.25">
      <c r="H280867"/>
      <c r="I280867"/>
    </row>
    <row r="280868" spans="8:9" x14ac:dyDescent="0.25">
      <c r="H280868"/>
      <c r="I280868"/>
    </row>
    <row r="280869" spans="8:9" x14ac:dyDescent="0.25">
      <c r="H280869"/>
      <c r="I280869"/>
    </row>
    <row r="280870" spans="8:9" x14ac:dyDescent="0.25">
      <c r="H280870"/>
      <c r="I280870"/>
    </row>
    <row r="280871" spans="8:9" x14ac:dyDescent="0.25">
      <c r="H280871"/>
      <c r="I280871"/>
    </row>
    <row r="280872" spans="8:9" x14ac:dyDescent="0.25">
      <c r="H280872"/>
      <c r="I280872"/>
    </row>
    <row r="280873" spans="8:9" x14ac:dyDescent="0.25">
      <c r="H280873"/>
      <c r="I280873"/>
    </row>
    <row r="280874" spans="8:9" x14ac:dyDescent="0.25">
      <c r="H280874"/>
      <c r="I280874"/>
    </row>
    <row r="280875" spans="8:9" x14ac:dyDescent="0.25">
      <c r="H280875"/>
      <c r="I280875"/>
    </row>
    <row r="280876" spans="8:9" x14ac:dyDescent="0.25">
      <c r="H280876"/>
      <c r="I280876"/>
    </row>
    <row r="280877" spans="8:9" x14ac:dyDescent="0.25">
      <c r="H280877"/>
      <c r="I280877"/>
    </row>
    <row r="280878" spans="8:9" x14ac:dyDescent="0.25">
      <c r="H280878"/>
      <c r="I280878"/>
    </row>
    <row r="280879" spans="8:9" x14ac:dyDescent="0.25">
      <c r="H280879"/>
      <c r="I280879"/>
    </row>
    <row r="280880" spans="8:9" x14ac:dyDescent="0.25">
      <c r="H280880"/>
      <c r="I280880"/>
    </row>
    <row r="280881" spans="8:9" x14ac:dyDescent="0.25">
      <c r="H280881"/>
      <c r="I280881"/>
    </row>
    <row r="280882" spans="8:9" x14ac:dyDescent="0.25">
      <c r="H280882"/>
      <c r="I280882"/>
    </row>
    <row r="280883" spans="8:9" x14ac:dyDescent="0.25">
      <c r="H280883"/>
      <c r="I280883"/>
    </row>
    <row r="280884" spans="8:9" x14ac:dyDescent="0.25">
      <c r="H280884"/>
      <c r="I280884"/>
    </row>
    <row r="280885" spans="8:9" x14ac:dyDescent="0.25">
      <c r="H280885"/>
      <c r="I280885"/>
    </row>
    <row r="280886" spans="8:9" x14ac:dyDescent="0.25">
      <c r="H280886"/>
      <c r="I280886"/>
    </row>
    <row r="280887" spans="8:9" x14ac:dyDescent="0.25">
      <c r="H280887"/>
      <c r="I280887"/>
    </row>
    <row r="280888" spans="8:9" x14ac:dyDescent="0.25">
      <c r="H280888"/>
      <c r="I280888"/>
    </row>
    <row r="280889" spans="8:9" x14ac:dyDescent="0.25">
      <c r="H280889"/>
      <c r="I280889"/>
    </row>
    <row r="280890" spans="8:9" x14ac:dyDescent="0.25">
      <c r="H280890"/>
      <c r="I280890"/>
    </row>
    <row r="280891" spans="8:9" x14ac:dyDescent="0.25">
      <c r="H280891"/>
      <c r="I280891"/>
    </row>
    <row r="280892" spans="8:9" x14ac:dyDescent="0.25">
      <c r="H280892"/>
      <c r="I280892"/>
    </row>
    <row r="280893" spans="8:9" x14ac:dyDescent="0.25">
      <c r="H280893"/>
      <c r="I280893"/>
    </row>
    <row r="280894" spans="8:9" x14ac:dyDescent="0.25">
      <c r="H280894"/>
      <c r="I280894"/>
    </row>
    <row r="280895" spans="8:9" x14ac:dyDescent="0.25">
      <c r="H280895"/>
      <c r="I280895"/>
    </row>
    <row r="280896" spans="8:9" x14ac:dyDescent="0.25">
      <c r="H280896"/>
      <c r="I280896"/>
    </row>
    <row r="280897" spans="8:9" x14ac:dyDescent="0.25">
      <c r="H280897"/>
      <c r="I280897"/>
    </row>
    <row r="280898" spans="8:9" x14ac:dyDescent="0.25">
      <c r="H280898"/>
      <c r="I280898"/>
    </row>
    <row r="280899" spans="8:9" x14ac:dyDescent="0.25">
      <c r="H280899"/>
      <c r="I280899"/>
    </row>
    <row r="280900" spans="8:9" x14ac:dyDescent="0.25">
      <c r="H280900"/>
      <c r="I280900"/>
    </row>
    <row r="280901" spans="8:9" x14ac:dyDescent="0.25">
      <c r="H280901"/>
      <c r="I280901"/>
    </row>
    <row r="280902" spans="8:9" x14ac:dyDescent="0.25">
      <c r="H280902"/>
      <c r="I280902"/>
    </row>
    <row r="280903" spans="8:9" x14ac:dyDescent="0.25">
      <c r="H280903"/>
      <c r="I280903"/>
    </row>
    <row r="280904" spans="8:9" x14ac:dyDescent="0.25">
      <c r="H280904"/>
      <c r="I280904"/>
    </row>
    <row r="280905" spans="8:9" x14ac:dyDescent="0.25">
      <c r="H280905"/>
      <c r="I280905"/>
    </row>
    <row r="280906" spans="8:9" x14ac:dyDescent="0.25">
      <c r="H280906"/>
      <c r="I280906"/>
    </row>
    <row r="280907" spans="8:9" x14ac:dyDescent="0.25">
      <c r="H280907"/>
      <c r="I280907"/>
    </row>
    <row r="280908" spans="8:9" x14ac:dyDescent="0.25">
      <c r="H280908"/>
      <c r="I280908"/>
    </row>
    <row r="280909" spans="8:9" x14ac:dyDescent="0.25">
      <c r="H280909"/>
      <c r="I280909"/>
    </row>
    <row r="280910" spans="8:9" x14ac:dyDescent="0.25">
      <c r="H280910"/>
      <c r="I280910"/>
    </row>
    <row r="280911" spans="8:9" x14ac:dyDescent="0.25">
      <c r="H280911"/>
      <c r="I280911"/>
    </row>
    <row r="280912" spans="8:9" x14ac:dyDescent="0.25">
      <c r="H280912"/>
      <c r="I280912"/>
    </row>
    <row r="280913" spans="8:9" x14ac:dyDescent="0.25">
      <c r="H280913"/>
      <c r="I280913"/>
    </row>
    <row r="280914" spans="8:9" x14ac:dyDescent="0.25">
      <c r="H280914"/>
      <c r="I280914"/>
    </row>
    <row r="280915" spans="8:9" x14ac:dyDescent="0.25">
      <c r="H280915"/>
      <c r="I280915"/>
    </row>
    <row r="280916" spans="8:9" x14ac:dyDescent="0.25">
      <c r="H280916"/>
      <c r="I280916"/>
    </row>
    <row r="280917" spans="8:9" x14ac:dyDescent="0.25">
      <c r="H280917"/>
      <c r="I280917"/>
    </row>
    <row r="280918" spans="8:9" x14ac:dyDescent="0.25">
      <c r="H280918"/>
      <c r="I280918"/>
    </row>
    <row r="280919" spans="8:9" x14ac:dyDescent="0.25">
      <c r="H280919"/>
      <c r="I280919"/>
    </row>
    <row r="280920" spans="8:9" x14ac:dyDescent="0.25">
      <c r="H280920"/>
      <c r="I280920"/>
    </row>
    <row r="280921" spans="8:9" x14ac:dyDescent="0.25">
      <c r="H280921"/>
      <c r="I280921"/>
    </row>
    <row r="280922" spans="8:9" x14ac:dyDescent="0.25">
      <c r="H280922"/>
      <c r="I280922"/>
    </row>
    <row r="280923" spans="8:9" x14ac:dyDescent="0.25">
      <c r="H280923"/>
      <c r="I280923"/>
    </row>
    <row r="280924" spans="8:9" x14ac:dyDescent="0.25">
      <c r="H280924"/>
      <c r="I280924"/>
    </row>
    <row r="280925" spans="8:9" x14ac:dyDescent="0.25">
      <c r="H280925"/>
      <c r="I280925"/>
    </row>
    <row r="280926" spans="8:9" x14ac:dyDescent="0.25">
      <c r="H280926"/>
      <c r="I280926"/>
    </row>
    <row r="280927" spans="8:9" x14ac:dyDescent="0.25">
      <c r="H280927"/>
      <c r="I280927"/>
    </row>
    <row r="280928" spans="8:9" x14ac:dyDescent="0.25">
      <c r="H280928"/>
      <c r="I280928"/>
    </row>
    <row r="280929" spans="8:9" x14ac:dyDescent="0.25">
      <c r="H280929"/>
      <c r="I280929"/>
    </row>
    <row r="280930" spans="8:9" x14ac:dyDescent="0.25">
      <c r="H280930"/>
      <c r="I280930"/>
    </row>
    <row r="280931" spans="8:9" x14ac:dyDescent="0.25">
      <c r="H280931"/>
      <c r="I280931"/>
    </row>
    <row r="280932" spans="8:9" x14ac:dyDescent="0.25">
      <c r="H280932"/>
      <c r="I280932"/>
    </row>
    <row r="280933" spans="8:9" x14ac:dyDescent="0.25">
      <c r="H280933"/>
      <c r="I280933"/>
    </row>
    <row r="280934" spans="8:9" x14ac:dyDescent="0.25">
      <c r="H280934"/>
      <c r="I280934"/>
    </row>
    <row r="280935" spans="8:9" x14ac:dyDescent="0.25">
      <c r="H280935"/>
      <c r="I280935"/>
    </row>
    <row r="280936" spans="8:9" x14ac:dyDescent="0.25">
      <c r="H280936"/>
      <c r="I280936"/>
    </row>
    <row r="280937" spans="8:9" x14ac:dyDescent="0.25">
      <c r="H280937"/>
      <c r="I280937"/>
    </row>
    <row r="280938" spans="8:9" x14ac:dyDescent="0.25">
      <c r="H280938"/>
      <c r="I280938"/>
    </row>
    <row r="280939" spans="8:9" x14ac:dyDescent="0.25">
      <c r="H280939"/>
      <c r="I280939"/>
    </row>
    <row r="280940" spans="8:9" x14ac:dyDescent="0.25">
      <c r="H280940"/>
      <c r="I280940"/>
    </row>
    <row r="280941" spans="8:9" x14ac:dyDescent="0.25">
      <c r="H280941"/>
      <c r="I280941"/>
    </row>
    <row r="280942" spans="8:9" x14ac:dyDescent="0.25">
      <c r="H280942"/>
      <c r="I280942"/>
    </row>
    <row r="280943" spans="8:9" x14ac:dyDescent="0.25">
      <c r="H280943"/>
      <c r="I280943"/>
    </row>
    <row r="280944" spans="8:9" x14ac:dyDescent="0.25">
      <c r="H280944"/>
      <c r="I280944"/>
    </row>
    <row r="280945" spans="8:9" x14ac:dyDescent="0.25">
      <c r="H280945"/>
      <c r="I280945"/>
    </row>
    <row r="280946" spans="8:9" x14ac:dyDescent="0.25">
      <c r="H280946"/>
      <c r="I280946"/>
    </row>
    <row r="280947" spans="8:9" x14ac:dyDescent="0.25">
      <c r="H280947"/>
      <c r="I280947"/>
    </row>
    <row r="280948" spans="8:9" x14ac:dyDescent="0.25">
      <c r="H280948"/>
      <c r="I280948"/>
    </row>
    <row r="280949" spans="8:9" x14ac:dyDescent="0.25">
      <c r="H280949"/>
      <c r="I280949"/>
    </row>
    <row r="280950" spans="8:9" x14ac:dyDescent="0.25">
      <c r="H280950"/>
      <c r="I280950"/>
    </row>
    <row r="280951" spans="8:9" x14ac:dyDescent="0.25">
      <c r="H280951"/>
      <c r="I280951"/>
    </row>
    <row r="280952" spans="8:9" x14ac:dyDescent="0.25">
      <c r="H280952"/>
      <c r="I280952"/>
    </row>
    <row r="280953" spans="8:9" x14ac:dyDescent="0.25">
      <c r="H280953"/>
      <c r="I280953"/>
    </row>
    <row r="280954" spans="8:9" x14ac:dyDescent="0.25">
      <c r="H280954"/>
      <c r="I280954"/>
    </row>
    <row r="280955" spans="8:9" x14ac:dyDescent="0.25">
      <c r="H280955"/>
      <c r="I280955"/>
    </row>
    <row r="280956" spans="8:9" x14ac:dyDescent="0.25">
      <c r="H280956"/>
      <c r="I280956"/>
    </row>
    <row r="280957" spans="8:9" x14ac:dyDescent="0.25">
      <c r="H280957"/>
      <c r="I280957"/>
    </row>
    <row r="280958" spans="8:9" x14ac:dyDescent="0.25">
      <c r="H280958"/>
      <c r="I280958"/>
    </row>
    <row r="280959" spans="8:9" x14ac:dyDescent="0.25">
      <c r="H280959"/>
      <c r="I280959"/>
    </row>
    <row r="280960" spans="8:9" x14ac:dyDescent="0.25">
      <c r="H280960"/>
      <c r="I280960"/>
    </row>
    <row r="280961" spans="8:9" x14ac:dyDescent="0.25">
      <c r="H280961"/>
      <c r="I280961"/>
    </row>
    <row r="280962" spans="8:9" x14ac:dyDescent="0.25">
      <c r="H280962"/>
      <c r="I280962"/>
    </row>
    <row r="280963" spans="8:9" x14ac:dyDescent="0.25">
      <c r="H280963"/>
      <c r="I280963"/>
    </row>
    <row r="280964" spans="8:9" x14ac:dyDescent="0.25">
      <c r="H280964"/>
      <c r="I280964"/>
    </row>
    <row r="280965" spans="8:9" x14ac:dyDescent="0.25">
      <c r="H280965"/>
      <c r="I280965"/>
    </row>
    <row r="280966" spans="8:9" x14ac:dyDescent="0.25">
      <c r="H280966"/>
      <c r="I280966"/>
    </row>
    <row r="280967" spans="8:9" x14ac:dyDescent="0.25">
      <c r="H280967"/>
      <c r="I280967"/>
    </row>
    <row r="280968" spans="8:9" x14ac:dyDescent="0.25">
      <c r="H280968"/>
      <c r="I280968"/>
    </row>
    <row r="280969" spans="8:9" x14ac:dyDescent="0.25">
      <c r="H280969"/>
      <c r="I280969"/>
    </row>
    <row r="280970" spans="8:9" x14ac:dyDescent="0.25">
      <c r="H280970"/>
      <c r="I280970"/>
    </row>
    <row r="280971" spans="8:9" x14ac:dyDescent="0.25">
      <c r="H280971"/>
      <c r="I280971"/>
    </row>
    <row r="280972" spans="8:9" x14ac:dyDescent="0.25">
      <c r="H280972"/>
      <c r="I280972"/>
    </row>
    <row r="280973" spans="8:9" x14ac:dyDescent="0.25">
      <c r="H280973"/>
      <c r="I280973"/>
    </row>
    <row r="280974" spans="8:9" x14ac:dyDescent="0.25">
      <c r="H280974"/>
      <c r="I280974"/>
    </row>
    <row r="280975" spans="8:9" x14ac:dyDescent="0.25">
      <c r="H280975"/>
      <c r="I280975"/>
    </row>
    <row r="280976" spans="8:9" x14ac:dyDescent="0.25">
      <c r="H280976"/>
      <c r="I280976"/>
    </row>
    <row r="280977" spans="8:9" x14ac:dyDescent="0.25">
      <c r="H280977"/>
      <c r="I280977"/>
    </row>
    <row r="280978" spans="8:9" x14ac:dyDescent="0.25">
      <c r="H280978"/>
      <c r="I280978"/>
    </row>
    <row r="280979" spans="8:9" x14ac:dyDescent="0.25">
      <c r="H280979"/>
      <c r="I280979"/>
    </row>
    <row r="280980" spans="8:9" x14ac:dyDescent="0.25">
      <c r="H280980"/>
      <c r="I280980"/>
    </row>
    <row r="280981" spans="8:9" x14ac:dyDescent="0.25">
      <c r="H280981"/>
      <c r="I280981"/>
    </row>
    <row r="280982" spans="8:9" x14ac:dyDescent="0.25">
      <c r="H280982"/>
      <c r="I280982"/>
    </row>
    <row r="280983" spans="8:9" x14ac:dyDescent="0.25">
      <c r="H280983"/>
      <c r="I280983"/>
    </row>
    <row r="280984" spans="8:9" x14ac:dyDescent="0.25">
      <c r="H280984"/>
      <c r="I280984"/>
    </row>
    <row r="280985" spans="8:9" x14ac:dyDescent="0.25">
      <c r="H280985"/>
      <c r="I280985"/>
    </row>
    <row r="280986" spans="8:9" x14ac:dyDescent="0.25">
      <c r="H280986"/>
      <c r="I280986"/>
    </row>
    <row r="280987" spans="8:9" x14ac:dyDescent="0.25">
      <c r="H280987"/>
      <c r="I280987"/>
    </row>
    <row r="280988" spans="8:9" x14ac:dyDescent="0.25">
      <c r="H280988"/>
      <c r="I280988"/>
    </row>
    <row r="280989" spans="8:9" x14ac:dyDescent="0.25">
      <c r="H280989"/>
      <c r="I280989"/>
    </row>
    <row r="280990" spans="8:9" x14ac:dyDescent="0.25">
      <c r="H280990"/>
      <c r="I280990"/>
    </row>
    <row r="280991" spans="8:9" x14ac:dyDescent="0.25">
      <c r="H280991"/>
      <c r="I280991"/>
    </row>
    <row r="280992" spans="8:9" x14ac:dyDescent="0.25">
      <c r="H280992"/>
      <c r="I280992"/>
    </row>
    <row r="280993" spans="8:9" x14ac:dyDescent="0.25">
      <c r="H280993"/>
      <c r="I280993"/>
    </row>
    <row r="280994" spans="8:9" x14ac:dyDescent="0.25">
      <c r="H280994"/>
      <c r="I280994"/>
    </row>
    <row r="280995" spans="8:9" x14ac:dyDescent="0.25">
      <c r="H280995"/>
      <c r="I280995"/>
    </row>
    <row r="280996" spans="8:9" x14ac:dyDescent="0.25">
      <c r="H280996"/>
      <c r="I280996"/>
    </row>
    <row r="280997" spans="8:9" x14ac:dyDescent="0.25">
      <c r="H280997"/>
      <c r="I280997"/>
    </row>
    <row r="280998" spans="8:9" x14ac:dyDescent="0.25">
      <c r="H280998"/>
      <c r="I280998"/>
    </row>
    <row r="280999" spans="8:9" x14ac:dyDescent="0.25">
      <c r="H280999"/>
      <c r="I280999"/>
    </row>
    <row r="281000" spans="8:9" x14ac:dyDescent="0.25">
      <c r="H281000"/>
      <c r="I281000"/>
    </row>
    <row r="281001" spans="8:9" x14ac:dyDescent="0.25">
      <c r="H281001"/>
      <c r="I281001"/>
    </row>
    <row r="281002" spans="8:9" x14ac:dyDescent="0.25">
      <c r="H281002"/>
      <c r="I281002"/>
    </row>
    <row r="281003" spans="8:9" x14ac:dyDescent="0.25">
      <c r="H281003"/>
      <c r="I281003"/>
    </row>
    <row r="281004" spans="8:9" x14ac:dyDescent="0.25">
      <c r="H281004"/>
      <c r="I281004"/>
    </row>
    <row r="281005" spans="8:9" x14ac:dyDescent="0.25">
      <c r="H281005"/>
      <c r="I281005"/>
    </row>
    <row r="281006" spans="8:9" x14ac:dyDescent="0.25">
      <c r="H281006"/>
      <c r="I281006"/>
    </row>
    <row r="281007" spans="8:9" x14ac:dyDescent="0.25">
      <c r="H281007"/>
      <c r="I281007"/>
    </row>
    <row r="281008" spans="8:9" x14ac:dyDescent="0.25">
      <c r="H281008"/>
      <c r="I281008"/>
    </row>
    <row r="281009" spans="8:9" x14ac:dyDescent="0.25">
      <c r="H281009"/>
      <c r="I281009"/>
    </row>
    <row r="281010" spans="8:9" x14ac:dyDescent="0.25">
      <c r="H281010"/>
      <c r="I281010"/>
    </row>
    <row r="281011" spans="8:9" x14ac:dyDescent="0.25">
      <c r="H281011"/>
      <c r="I281011"/>
    </row>
    <row r="281012" spans="8:9" x14ac:dyDescent="0.25">
      <c r="H281012"/>
      <c r="I281012"/>
    </row>
    <row r="281013" spans="8:9" x14ac:dyDescent="0.25">
      <c r="H281013"/>
      <c r="I281013"/>
    </row>
    <row r="281014" spans="8:9" x14ac:dyDescent="0.25">
      <c r="H281014"/>
      <c r="I281014"/>
    </row>
    <row r="281015" spans="8:9" x14ac:dyDescent="0.25">
      <c r="H281015"/>
      <c r="I281015"/>
    </row>
    <row r="281016" spans="8:9" x14ac:dyDescent="0.25">
      <c r="H281016"/>
      <c r="I281016"/>
    </row>
    <row r="281017" spans="8:9" x14ac:dyDescent="0.25">
      <c r="H281017"/>
      <c r="I281017"/>
    </row>
    <row r="281018" spans="8:9" x14ac:dyDescent="0.25">
      <c r="H281018"/>
      <c r="I281018"/>
    </row>
    <row r="281019" spans="8:9" x14ac:dyDescent="0.25">
      <c r="H281019"/>
      <c r="I281019"/>
    </row>
    <row r="281020" spans="8:9" x14ac:dyDescent="0.25">
      <c r="H281020"/>
      <c r="I281020"/>
    </row>
    <row r="281021" spans="8:9" x14ac:dyDescent="0.25">
      <c r="H281021"/>
      <c r="I281021"/>
    </row>
    <row r="281022" spans="8:9" x14ac:dyDescent="0.25">
      <c r="H281022"/>
      <c r="I281022"/>
    </row>
    <row r="281023" spans="8:9" x14ac:dyDescent="0.25">
      <c r="H281023"/>
      <c r="I281023"/>
    </row>
    <row r="281024" spans="8:9" x14ac:dyDescent="0.25">
      <c r="H281024"/>
      <c r="I281024"/>
    </row>
    <row r="281025" spans="8:9" x14ac:dyDescent="0.25">
      <c r="H281025"/>
      <c r="I281025"/>
    </row>
    <row r="281026" spans="8:9" x14ac:dyDescent="0.25">
      <c r="H281026"/>
      <c r="I281026"/>
    </row>
    <row r="281027" spans="8:9" x14ac:dyDescent="0.25">
      <c r="H281027"/>
      <c r="I281027"/>
    </row>
    <row r="281028" spans="8:9" x14ac:dyDescent="0.25">
      <c r="H281028"/>
      <c r="I281028"/>
    </row>
    <row r="281029" spans="8:9" x14ac:dyDescent="0.25">
      <c r="H281029"/>
      <c r="I281029"/>
    </row>
    <row r="281030" spans="8:9" x14ac:dyDescent="0.25">
      <c r="H281030"/>
      <c r="I281030"/>
    </row>
    <row r="281031" spans="8:9" x14ac:dyDescent="0.25">
      <c r="H281031"/>
      <c r="I281031"/>
    </row>
    <row r="281032" spans="8:9" x14ac:dyDescent="0.25">
      <c r="H281032"/>
      <c r="I281032"/>
    </row>
    <row r="281033" spans="8:9" x14ac:dyDescent="0.25">
      <c r="H281033"/>
      <c r="I281033"/>
    </row>
    <row r="281034" spans="8:9" x14ac:dyDescent="0.25">
      <c r="H281034"/>
      <c r="I281034"/>
    </row>
    <row r="281035" spans="8:9" x14ac:dyDescent="0.25">
      <c r="H281035"/>
      <c r="I281035"/>
    </row>
    <row r="281036" spans="8:9" x14ac:dyDescent="0.25">
      <c r="H281036"/>
      <c r="I281036"/>
    </row>
    <row r="281037" spans="8:9" x14ac:dyDescent="0.25">
      <c r="H281037"/>
      <c r="I281037"/>
    </row>
    <row r="281038" spans="8:9" x14ac:dyDescent="0.25">
      <c r="H281038"/>
      <c r="I281038"/>
    </row>
    <row r="281039" spans="8:9" x14ac:dyDescent="0.25">
      <c r="H281039"/>
      <c r="I281039"/>
    </row>
    <row r="281040" spans="8:9" x14ac:dyDescent="0.25">
      <c r="H281040"/>
      <c r="I281040"/>
    </row>
    <row r="281041" spans="8:9" x14ac:dyDescent="0.25">
      <c r="H281041"/>
      <c r="I281041"/>
    </row>
    <row r="281042" spans="8:9" x14ac:dyDescent="0.25">
      <c r="H281042"/>
      <c r="I281042"/>
    </row>
    <row r="281043" spans="8:9" x14ac:dyDescent="0.25">
      <c r="H281043"/>
      <c r="I281043"/>
    </row>
    <row r="281044" spans="8:9" x14ac:dyDescent="0.25">
      <c r="H281044"/>
      <c r="I281044"/>
    </row>
    <row r="281045" spans="8:9" x14ac:dyDescent="0.25">
      <c r="H281045"/>
      <c r="I281045"/>
    </row>
    <row r="281046" spans="8:9" x14ac:dyDescent="0.25">
      <c r="H281046"/>
      <c r="I281046"/>
    </row>
    <row r="281047" spans="8:9" x14ac:dyDescent="0.25">
      <c r="H281047"/>
      <c r="I281047"/>
    </row>
    <row r="281048" spans="8:9" x14ac:dyDescent="0.25">
      <c r="H281048"/>
      <c r="I281048"/>
    </row>
    <row r="281049" spans="8:9" x14ac:dyDescent="0.25">
      <c r="H281049"/>
      <c r="I281049"/>
    </row>
    <row r="281050" spans="8:9" x14ac:dyDescent="0.25">
      <c r="H281050"/>
      <c r="I281050"/>
    </row>
    <row r="281051" spans="8:9" x14ac:dyDescent="0.25">
      <c r="H281051"/>
      <c r="I281051"/>
    </row>
    <row r="281052" spans="8:9" x14ac:dyDescent="0.25">
      <c r="H281052"/>
      <c r="I281052"/>
    </row>
    <row r="281053" spans="8:9" x14ac:dyDescent="0.25">
      <c r="H281053"/>
      <c r="I281053"/>
    </row>
    <row r="281054" spans="8:9" x14ac:dyDescent="0.25">
      <c r="H281054"/>
      <c r="I281054"/>
    </row>
    <row r="281055" spans="8:9" x14ac:dyDescent="0.25">
      <c r="H281055"/>
      <c r="I281055"/>
    </row>
    <row r="281056" spans="8:9" x14ac:dyDescent="0.25">
      <c r="H281056"/>
      <c r="I281056"/>
    </row>
    <row r="281057" spans="8:9" x14ac:dyDescent="0.25">
      <c r="H281057"/>
      <c r="I281057"/>
    </row>
    <row r="281058" spans="8:9" x14ac:dyDescent="0.25">
      <c r="H281058"/>
      <c r="I281058"/>
    </row>
    <row r="281059" spans="8:9" x14ac:dyDescent="0.25">
      <c r="H281059"/>
      <c r="I281059"/>
    </row>
    <row r="281060" spans="8:9" x14ac:dyDescent="0.25">
      <c r="H281060"/>
      <c r="I281060"/>
    </row>
    <row r="281061" spans="8:9" x14ac:dyDescent="0.25">
      <c r="H281061"/>
      <c r="I281061"/>
    </row>
    <row r="281062" spans="8:9" x14ac:dyDescent="0.25">
      <c r="H281062"/>
      <c r="I281062"/>
    </row>
    <row r="281063" spans="8:9" x14ac:dyDescent="0.25">
      <c r="H281063"/>
      <c r="I281063"/>
    </row>
    <row r="281064" spans="8:9" x14ac:dyDescent="0.25">
      <c r="H281064"/>
      <c r="I281064"/>
    </row>
    <row r="281065" spans="8:9" x14ac:dyDescent="0.25">
      <c r="H281065"/>
      <c r="I281065"/>
    </row>
    <row r="281066" spans="8:9" x14ac:dyDescent="0.25">
      <c r="H281066"/>
      <c r="I281066"/>
    </row>
    <row r="281067" spans="8:9" x14ac:dyDescent="0.25">
      <c r="H281067"/>
      <c r="I281067"/>
    </row>
    <row r="281068" spans="8:9" x14ac:dyDescent="0.25">
      <c r="H281068"/>
      <c r="I281068"/>
    </row>
    <row r="281069" spans="8:9" x14ac:dyDescent="0.25">
      <c r="H281069"/>
      <c r="I281069"/>
    </row>
    <row r="281070" spans="8:9" x14ac:dyDescent="0.25">
      <c r="H281070"/>
      <c r="I281070"/>
    </row>
    <row r="281071" spans="8:9" x14ac:dyDescent="0.25">
      <c r="H281071"/>
      <c r="I281071"/>
    </row>
    <row r="281072" spans="8:9" x14ac:dyDescent="0.25">
      <c r="H281072"/>
      <c r="I281072"/>
    </row>
    <row r="281073" spans="8:9" x14ac:dyDescent="0.25">
      <c r="H281073"/>
      <c r="I281073"/>
    </row>
    <row r="281074" spans="8:9" x14ac:dyDescent="0.25">
      <c r="H281074"/>
      <c r="I281074"/>
    </row>
    <row r="281075" spans="8:9" x14ac:dyDescent="0.25">
      <c r="H281075"/>
      <c r="I281075"/>
    </row>
    <row r="281076" spans="8:9" x14ac:dyDescent="0.25">
      <c r="H281076"/>
      <c r="I281076"/>
    </row>
    <row r="281077" spans="8:9" x14ac:dyDescent="0.25">
      <c r="H281077"/>
      <c r="I281077"/>
    </row>
    <row r="281078" spans="8:9" x14ac:dyDescent="0.25">
      <c r="H281078"/>
      <c r="I281078"/>
    </row>
    <row r="281079" spans="8:9" x14ac:dyDescent="0.25">
      <c r="H281079"/>
      <c r="I281079"/>
    </row>
    <row r="281080" spans="8:9" x14ac:dyDescent="0.25">
      <c r="H281080"/>
      <c r="I281080"/>
    </row>
    <row r="281081" spans="8:9" x14ac:dyDescent="0.25">
      <c r="H281081"/>
      <c r="I281081"/>
    </row>
    <row r="281082" spans="8:9" x14ac:dyDescent="0.25">
      <c r="H281082"/>
      <c r="I281082"/>
    </row>
    <row r="281083" spans="8:9" x14ac:dyDescent="0.25">
      <c r="H281083"/>
      <c r="I281083"/>
    </row>
    <row r="281084" spans="8:9" x14ac:dyDescent="0.25">
      <c r="H281084"/>
      <c r="I281084"/>
    </row>
    <row r="281085" spans="8:9" x14ac:dyDescent="0.25">
      <c r="H281085"/>
      <c r="I281085"/>
    </row>
    <row r="281086" spans="8:9" x14ac:dyDescent="0.25">
      <c r="H281086"/>
      <c r="I281086"/>
    </row>
    <row r="281087" spans="8:9" x14ac:dyDescent="0.25">
      <c r="H281087"/>
      <c r="I281087"/>
    </row>
    <row r="281088" spans="8:9" x14ac:dyDescent="0.25">
      <c r="H281088"/>
      <c r="I281088"/>
    </row>
    <row r="281089" spans="8:9" x14ac:dyDescent="0.25">
      <c r="H281089"/>
      <c r="I281089"/>
    </row>
    <row r="281090" spans="8:9" x14ac:dyDescent="0.25">
      <c r="H281090"/>
      <c r="I281090"/>
    </row>
    <row r="281091" spans="8:9" x14ac:dyDescent="0.25">
      <c r="H281091"/>
      <c r="I281091"/>
    </row>
    <row r="281092" spans="8:9" x14ac:dyDescent="0.25">
      <c r="H281092"/>
      <c r="I281092"/>
    </row>
    <row r="281093" spans="8:9" x14ac:dyDescent="0.25">
      <c r="H281093"/>
      <c r="I281093"/>
    </row>
    <row r="281094" spans="8:9" x14ac:dyDescent="0.25">
      <c r="H281094"/>
      <c r="I281094"/>
    </row>
    <row r="281095" spans="8:9" x14ac:dyDescent="0.25">
      <c r="H281095"/>
      <c r="I281095"/>
    </row>
    <row r="281096" spans="8:9" x14ac:dyDescent="0.25">
      <c r="H281096"/>
      <c r="I281096"/>
    </row>
    <row r="281097" spans="8:9" x14ac:dyDescent="0.25">
      <c r="H281097"/>
      <c r="I281097"/>
    </row>
    <row r="281098" spans="8:9" x14ac:dyDescent="0.25">
      <c r="H281098"/>
      <c r="I281098"/>
    </row>
    <row r="281099" spans="8:9" x14ac:dyDescent="0.25">
      <c r="H281099"/>
      <c r="I281099"/>
    </row>
    <row r="281100" spans="8:9" x14ac:dyDescent="0.25">
      <c r="H281100"/>
      <c r="I281100"/>
    </row>
    <row r="281101" spans="8:9" x14ac:dyDescent="0.25">
      <c r="H281101"/>
      <c r="I281101"/>
    </row>
    <row r="281102" spans="8:9" x14ac:dyDescent="0.25">
      <c r="H281102"/>
      <c r="I281102"/>
    </row>
    <row r="281103" spans="8:9" x14ac:dyDescent="0.25">
      <c r="H281103"/>
      <c r="I281103"/>
    </row>
    <row r="281104" spans="8:9" x14ac:dyDescent="0.25">
      <c r="H281104"/>
      <c r="I281104"/>
    </row>
    <row r="281105" spans="8:9" x14ac:dyDescent="0.25">
      <c r="H281105"/>
      <c r="I281105"/>
    </row>
    <row r="281106" spans="8:9" x14ac:dyDescent="0.25">
      <c r="H281106"/>
      <c r="I281106"/>
    </row>
    <row r="281107" spans="8:9" x14ac:dyDescent="0.25">
      <c r="H281107"/>
      <c r="I281107"/>
    </row>
    <row r="281108" spans="8:9" x14ac:dyDescent="0.25">
      <c r="H281108"/>
      <c r="I281108"/>
    </row>
    <row r="281109" spans="8:9" x14ac:dyDescent="0.25">
      <c r="H281109"/>
      <c r="I281109"/>
    </row>
    <row r="281110" spans="8:9" x14ac:dyDescent="0.25">
      <c r="H281110"/>
      <c r="I281110"/>
    </row>
    <row r="281111" spans="8:9" x14ac:dyDescent="0.25">
      <c r="H281111"/>
      <c r="I281111"/>
    </row>
    <row r="281112" spans="8:9" x14ac:dyDescent="0.25">
      <c r="H281112"/>
      <c r="I281112"/>
    </row>
    <row r="281113" spans="8:9" x14ac:dyDescent="0.25">
      <c r="H281113"/>
      <c r="I281113"/>
    </row>
    <row r="281114" spans="8:9" x14ac:dyDescent="0.25">
      <c r="H281114"/>
      <c r="I281114"/>
    </row>
    <row r="281115" spans="8:9" x14ac:dyDescent="0.25">
      <c r="H281115"/>
      <c r="I281115"/>
    </row>
    <row r="281116" spans="8:9" x14ac:dyDescent="0.25">
      <c r="H281116"/>
      <c r="I281116"/>
    </row>
    <row r="281117" spans="8:9" x14ac:dyDescent="0.25">
      <c r="H281117"/>
      <c r="I281117"/>
    </row>
    <row r="281118" spans="8:9" x14ac:dyDescent="0.25">
      <c r="H281118"/>
      <c r="I281118"/>
    </row>
    <row r="281119" spans="8:9" x14ac:dyDescent="0.25">
      <c r="H281119"/>
      <c r="I281119"/>
    </row>
    <row r="281120" spans="8:9" x14ac:dyDescent="0.25">
      <c r="H281120"/>
      <c r="I281120"/>
    </row>
    <row r="281121" spans="8:9" x14ac:dyDescent="0.25">
      <c r="H281121"/>
      <c r="I281121"/>
    </row>
    <row r="281122" spans="8:9" x14ac:dyDescent="0.25">
      <c r="H281122"/>
      <c r="I281122"/>
    </row>
    <row r="281123" spans="8:9" x14ac:dyDescent="0.25">
      <c r="H281123"/>
      <c r="I281123"/>
    </row>
    <row r="281124" spans="8:9" x14ac:dyDescent="0.25">
      <c r="H281124"/>
      <c r="I281124"/>
    </row>
    <row r="281125" spans="8:9" x14ac:dyDescent="0.25">
      <c r="H281125"/>
      <c r="I281125"/>
    </row>
    <row r="281126" spans="8:9" x14ac:dyDescent="0.25">
      <c r="H281126"/>
      <c r="I281126"/>
    </row>
    <row r="281127" spans="8:9" x14ac:dyDescent="0.25">
      <c r="H281127"/>
      <c r="I281127"/>
    </row>
    <row r="281128" spans="8:9" x14ac:dyDescent="0.25">
      <c r="H281128"/>
      <c r="I281128"/>
    </row>
    <row r="281129" spans="8:9" x14ac:dyDescent="0.25">
      <c r="H281129"/>
      <c r="I281129"/>
    </row>
    <row r="281130" spans="8:9" x14ac:dyDescent="0.25">
      <c r="H281130"/>
      <c r="I281130"/>
    </row>
    <row r="281131" spans="8:9" x14ac:dyDescent="0.25">
      <c r="H281131"/>
      <c r="I281131"/>
    </row>
    <row r="281132" spans="8:9" x14ac:dyDescent="0.25">
      <c r="H281132"/>
      <c r="I281132"/>
    </row>
    <row r="281133" spans="8:9" x14ac:dyDescent="0.25">
      <c r="H281133"/>
      <c r="I281133"/>
    </row>
    <row r="281134" spans="8:9" x14ac:dyDescent="0.25">
      <c r="H281134"/>
      <c r="I281134"/>
    </row>
    <row r="281135" spans="8:9" x14ac:dyDescent="0.25">
      <c r="H281135"/>
      <c r="I281135"/>
    </row>
    <row r="281136" spans="8:9" x14ac:dyDescent="0.25">
      <c r="H281136"/>
      <c r="I281136"/>
    </row>
    <row r="281137" spans="8:9" x14ac:dyDescent="0.25">
      <c r="H281137"/>
      <c r="I281137"/>
    </row>
    <row r="281138" spans="8:9" x14ac:dyDescent="0.25">
      <c r="H281138"/>
      <c r="I281138"/>
    </row>
    <row r="281139" spans="8:9" x14ac:dyDescent="0.25">
      <c r="H281139"/>
      <c r="I281139"/>
    </row>
    <row r="281140" spans="8:9" x14ac:dyDescent="0.25">
      <c r="H281140"/>
      <c r="I281140"/>
    </row>
    <row r="281141" spans="8:9" x14ac:dyDescent="0.25">
      <c r="H281141"/>
      <c r="I281141"/>
    </row>
    <row r="281142" spans="8:9" x14ac:dyDescent="0.25">
      <c r="H281142"/>
      <c r="I281142"/>
    </row>
    <row r="281143" spans="8:9" x14ac:dyDescent="0.25">
      <c r="H281143"/>
      <c r="I281143"/>
    </row>
    <row r="281144" spans="8:9" x14ac:dyDescent="0.25">
      <c r="H281144"/>
      <c r="I281144"/>
    </row>
    <row r="281145" spans="8:9" x14ac:dyDescent="0.25">
      <c r="H281145"/>
      <c r="I281145"/>
    </row>
    <row r="281146" spans="8:9" x14ac:dyDescent="0.25">
      <c r="H281146"/>
      <c r="I281146"/>
    </row>
    <row r="281147" spans="8:9" x14ac:dyDescent="0.25">
      <c r="H281147"/>
      <c r="I281147"/>
    </row>
    <row r="281148" spans="8:9" x14ac:dyDescent="0.25">
      <c r="H281148"/>
      <c r="I281148"/>
    </row>
    <row r="281149" spans="8:9" x14ac:dyDescent="0.25">
      <c r="H281149"/>
      <c r="I281149"/>
    </row>
    <row r="281150" spans="8:9" x14ac:dyDescent="0.25">
      <c r="H281150"/>
      <c r="I281150"/>
    </row>
    <row r="281151" spans="8:9" x14ac:dyDescent="0.25">
      <c r="H281151"/>
      <c r="I281151"/>
    </row>
    <row r="281152" spans="8:9" x14ac:dyDescent="0.25">
      <c r="H281152"/>
      <c r="I281152"/>
    </row>
    <row r="281153" spans="8:9" x14ac:dyDescent="0.25">
      <c r="H281153"/>
      <c r="I281153"/>
    </row>
    <row r="281154" spans="8:9" x14ac:dyDescent="0.25">
      <c r="H281154"/>
      <c r="I281154"/>
    </row>
    <row r="281155" spans="8:9" x14ac:dyDescent="0.25">
      <c r="H281155"/>
      <c r="I281155"/>
    </row>
    <row r="281156" spans="8:9" x14ac:dyDescent="0.25">
      <c r="H281156"/>
      <c r="I281156"/>
    </row>
    <row r="281157" spans="8:9" x14ac:dyDescent="0.25">
      <c r="H281157"/>
      <c r="I281157"/>
    </row>
    <row r="281158" spans="8:9" x14ac:dyDescent="0.25">
      <c r="H281158"/>
      <c r="I281158"/>
    </row>
    <row r="281159" spans="8:9" x14ac:dyDescent="0.25">
      <c r="H281159"/>
      <c r="I281159"/>
    </row>
    <row r="281160" spans="8:9" x14ac:dyDescent="0.25">
      <c r="H281160"/>
      <c r="I281160"/>
    </row>
    <row r="281161" spans="8:9" x14ac:dyDescent="0.25">
      <c r="H281161"/>
      <c r="I281161"/>
    </row>
    <row r="281162" spans="8:9" x14ac:dyDescent="0.25">
      <c r="H281162"/>
      <c r="I281162"/>
    </row>
    <row r="281163" spans="8:9" x14ac:dyDescent="0.25">
      <c r="H281163"/>
      <c r="I281163"/>
    </row>
    <row r="281164" spans="8:9" x14ac:dyDescent="0.25">
      <c r="H281164"/>
      <c r="I281164"/>
    </row>
    <row r="281165" spans="8:9" x14ac:dyDescent="0.25">
      <c r="H281165"/>
      <c r="I281165"/>
    </row>
    <row r="281166" spans="8:9" x14ac:dyDescent="0.25">
      <c r="H281166"/>
      <c r="I281166"/>
    </row>
    <row r="281167" spans="8:9" x14ac:dyDescent="0.25">
      <c r="H281167"/>
      <c r="I281167"/>
    </row>
    <row r="281168" spans="8:9" x14ac:dyDescent="0.25">
      <c r="H281168"/>
      <c r="I281168"/>
    </row>
    <row r="281169" spans="8:9" x14ac:dyDescent="0.25">
      <c r="H281169"/>
      <c r="I281169"/>
    </row>
    <row r="281170" spans="8:9" x14ac:dyDescent="0.25">
      <c r="H281170"/>
      <c r="I281170"/>
    </row>
    <row r="281171" spans="8:9" x14ac:dyDescent="0.25">
      <c r="H281171"/>
      <c r="I281171"/>
    </row>
    <row r="281172" spans="8:9" x14ac:dyDescent="0.25">
      <c r="H281172"/>
      <c r="I281172"/>
    </row>
    <row r="281173" spans="8:9" x14ac:dyDescent="0.25">
      <c r="H281173"/>
      <c r="I281173"/>
    </row>
    <row r="281174" spans="8:9" x14ac:dyDescent="0.25">
      <c r="H281174"/>
      <c r="I281174"/>
    </row>
    <row r="281175" spans="8:9" x14ac:dyDescent="0.25">
      <c r="H281175"/>
      <c r="I281175"/>
    </row>
    <row r="281176" spans="8:9" x14ac:dyDescent="0.25">
      <c r="H281176"/>
      <c r="I281176"/>
    </row>
    <row r="281177" spans="8:9" x14ac:dyDescent="0.25">
      <c r="H281177"/>
      <c r="I281177"/>
    </row>
    <row r="281178" spans="8:9" x14ac:dyDescent="0.25">
      <c r="H281178"/>
      <c r="I281178"/>
    </row>
    <row r="281179" spans="8:9" x14ac:dyDescent="0.25">
      <c r="H281179"/>
      <c r="I281179"/>
    </row>
    <row r="281180" spans="8:9" x14ac:dyDescent="0.25">
      <c r="H281180"/>
      <c r="I281180"/>
    </row>
    <row r="281181" spans="8:9" x14ac:dyDescent="0.25">
      <c r="H281181"/>
      <c r="I281181"/>
    </row>
    <row r="281182" spans="8:9" x14ac:dyDescent="0.25">
      <c r="H281182"/>
      <c r="I281182"/>
    </row>
    <row r="281183" spans="8:9" x14ac:dyDescent="0.25">
      <c r="H281183"/>
      <c r="I281183"/>
    </row>
    <row r="281184" spans="8:9" x14ac:dyDescent="0.25">
      <c r="H281184"/>
      <c r="I281184"/>
    </row>
    <row r="281185" spans="8:9" x14ac:dyDescent="0.25">
      <c r="H281185"/>
      <c r="I281185"/>
    </row>
    <row r="281186" spans="8:9" x14ac:dyDescent="0.25">
      <c r="H281186"/>
      <c r="I281186"/>
    </row>
    <row r="281187" spans="8:9" x14ac:dyDescent="0.25">
      <c r="H281187"/>
      <c r="I281187"/>
    </row>
    <row r="281188" spans="8:9" x14ac:dyDescent="0.25">
      <c r="H281188"/>
      <c r="I281188"/>
    </row>
    <row r="281189" spans="8:9" x14ac:dyDescent="0.25">
      <c r="H281189"/>
      <c r="I281189"/>
    </row>
    <row r="281190" spans="8:9" x14ac:dyDescent="0.25">
      <c r="H281190"/>
      <c r="I281190"/>
    </row>
    <row r="281191" spans="8:9" x14ac:dyDescent="0.25">
      <c r="H281191"/>
      <c r="I281191"/>
    </row>
    <row r="281192" spans="8:9" x14ac:dyDescent="0.25">
      <c r="H281192"/>
      <c r="I281192"/>
    </row>
    <row r="281193" spans="8:9" x14ac:dyDescent="0.25">
      <c r="H281193"/>
      <c r="I281193"/>
    </row>
    <row r="281194" spans="8:9" x14ac:dyDescent="0.25">
      <c r="H281194"/>
      <c r="I281194"/>
    </row>
    <row r="281195" spans="8:9" x14ac:dyDescent="0.25">
      <c r="H281195"/>
      <c r="I281195"/>
    </row>
    <row r="281196" spans="8:9" x14ac:dyDescent="0.25">
      <c r="H281196"/>
      <c r="I281196"/>
    </row>
    <row r="281197" spans="8:9" x14ac:dyDescent="0.25">
      <c r="H281197"/>
      <c r="I281197"/>
    </row>
    <row r="281198" spans="8:9" x14ac:dyDescent="0.25">
      <c r="H281198"/>
      <c r="I281198"/>
    </row>
    <row r="281199" spans="8:9" x14ac:dyDescent="0.25">
      <c r="H281199"/>
      <c r="I281199"/>
    </row>
    <row r="281200" spans="8:9" x14ac:dyDescent="0.25">
      <c r="H281200"/>
      <c r="I281200"/>
    </row>
    <row r="281201" spans="8:9" x14ac:dyDescent="0.25">
      <c r="H281201"/>
      <c r="I281201"/>
    </row>
    <row r="281202" spans="8:9" x14ac:dyDescent="0.25">
      <c r="H281202"/>
      <c r="I281202"/>
    </row>
    <row r="281203" spans="8:9" x14ac:dyDescent="0.25">
      <c r="H281203"/>
      <c r="I281203"/>
    </row>
    <row r="281204" spans="8:9" x14ac:dyDescent="0.25">
      <c r="H281204"/>
      <c r="I281204"/>
    </row>
    <row r="281205" spans="8:9" x14ac:dyDescent="0.25">
      <c r="H281205"/>
      <c r="I281205"/>
    </row>
    <row r="281206" spans="8:9" x14ac:dyDescent="0.25">
      <c r="H281206"/>
      <c r="I281206"/>
    </row>
    <row r="281207" spans="8:9" x14ac:dyDescent="0.25">
      <c r="H281207"/>
      <c r="I281207"/>
    </row>
    <row r="281208" spans="8:9" x14ac:dyDescent="0.25">
      <c r="H281208"/>
      <c r="I281208"/>
    </row>
    <row r="281209" spans="8:9" x14ac:dyDescent="0.25">
      <c r="H281209"/>
      <c r="I281209"/>
    </row>
    <row r="281210" spans="8:9" x14ac:dyDescent="0.25">
      <c r="H281210"/>
      <c r="I281210"/>
    </row>
    <row r="281211" spans="8:9" x14ac:dyDescent="0.25">
      <c r="H281211"/>
      <c r="I281211"/>
    </row>
    <row r="281212" spans="8:9" x14ac:dyDescent="0.25">
      <c r="H281212"/>
      <c r="I281212"/>
    </row>
    <row r="281213" spans="8:9" x14ac:dyDescent="0.25">
      <c r="H281213"/>
      <c r="I281213"/>
    </row>
    <row r="281214" spans="8:9" x14ac:dyDescent="0.25">
      <c r="H281214"/>
      <c r="I281214"/>
    </row>
    <row r="281215" spans="8:9" x14ac:dyDescent="0.25">
      <c r="H281215"/>
      <c r="I281215"/>
    </row>
    <row r="281216" spans="8:9" x14ac:dyDescent="0.25">
      <c r="H281216"/>
      <c r="I281216"/>
    </row>
    <row r="281217" spans="8:9" x14ac:dyDescent="0.25">
      <c r="H281217"/>
      <c r="I281217"/>
    </row>
    <row r="281218" spans="8:9" x14ac:dyDescent="0.25">
      <c r="H281218"/>
      <c r="I281218"/>
    </row>
    <row r="281219" spans="8:9" x14ac:dyDescent="0.25">
      <c r="H281219"/>
      <c r="I281219"/>
    </row>
    <row r="281220" spans="8:9" x14ac:dyDescent="0.25">
      <c r="H281220"/>
      <c r="I281220"/>
    </row>
    <row r="281221" spans="8:9" x14ac:dyDescent="0.25">
      <c r="H281221"/>
      <c r="I281221"/>
    </row>
    <row r="281222" spans="8:9" x14ac:dyDescent="0.25">
      <c r="H281222"/>
      <c r="I281222"/>
    </row>
    <row r="281223" spans="8:9" x14ac:dyDescent="0.25">
      <c r="H281223"/>
      <c r="I281223"/>
    </row>
    <row r="281224" spans="8:9" x14ac:dyDescent="0.25">
      <c r="H281224"/>
      <c r="I281224"/>
    </row>
    <row r="281225" spans="8:9" x14ac:dyDescent="0.25">
      <c r="H281225"/>
      <c r="I281225"/>
    </row>
    <row r="281226" spans="8:9" x14ac:dyDescent="0.25">
      <c r="H281226"/>
      <c r="I281226"/>
    </row>
    <row r="281227" spans="8:9" x14ac:dyDescent="0.25">
      <c r="H281227"/>
      <c r="I281227"/>
    </row>
    <row r="281228" spans="8:9" x14ac:dyDescent="0.25">
      <c r="H281228"/>
      <c r="I281228"/>
    </row>
    <row r="281229" spans="8:9" x14ac:dyDescent="0.25">
      <c r="H281229"/>
      <c r="I281229"/>
    </row>
    <row r="281230" spans="8:9" x14ac:dyDescent="0.25">
      <c r="H281230"/>
      <c r="I281230"/>
    </row>
    <row r="281231" spans="8:9" x14ac:dyDescent="0.25">
      <c r="H281231"/>
      <c r="I281231"/>
    </row>
    <row r="281232" spans="8:9" x14ac:dyDescent="0.25">
      <c r="H281232"/>
      <c r="I281232"/>
    </row>
    <row r="281233" spans="8:9" x14ac:dyDescent="0.25">
      <c r="H281233"/>
      <c r="I281233"/>
    </row>
    <row r="281234" spans="8:9" x14ac:dyDescent="0.25">
      <c r="H281234"/>
      <c r="I281234"/>
    </row>
    <row r="281235" spans="8:9" x14ac:dyDescent="0.25">
      <c r="H281235"/>
      <c r="I281235"/>
    </row>
    <row r="281236" spans="8:9" x14ac:dyDescent="0.25">
      <c r="H281236"/>
      <c r="I281236"/>
    </row>
    <row r="281237" spans="8:9" x14ac:dyDescent="0.25">
      <c r="H281237"/>
      <c r="I281237"/>
    </row>
    <row r="281238" spans="8:9" x14ac:dyDescent="0.25">
      <c r="H281238"/>
      <c r="I281238"/>
    </row>
    <row r="281239" spans="8:9" x14ac:dyDescent="0.25">
      <c r="H281239"/>
      <c r="I281239"/>
    </row>
    <row r="281240" spans="8:9" x14ac:dyDescent="0.25">
      <c r="H281240"/>
      <c r="I281240"/>
    </row>
    <row r="281241" spans="8:9" x14ac:dyDescent="0.25">
      <c r="H281241"/>
      <c r="I281241"/>
    </row>
    <row r="281242" spans="8:9" x14ac:dyDescent="0.25">
      <c r="H281242"/>
      <c r="I281242"/>
    </row>
    <row r="281243" spans="8:9" x14ac:dyDescent="0.25">
      <c r="H281243"/>
      <c r="I281243"/>
    </row>
    <row r="281244" spans="8:9" x14ac:dyDescent="0.25">
      <c r="H281244"/>
      <c r="I281244"/>
    </row>
    <row r="281245" spans="8:9" x14ac:dyDescent="0.25">
      <c r="H281245"/>
      <c r="I281245"/>
    </row>
    <row r="281246" spans="8:9" x14ac:dyDescent="0.25">
      <c r="H281246"/>
      <c r="I281246"/>
    </row>
    <row r="281247" spans="8:9" x14ac:dyDescent="0.25">
      <c r="H281247"/>
      <c r="I281247"/>
    </row>
    <row r="281248" spans="8:9" x14ac:dyDescent="0.25">
      <c r="H281248"/>
      <c r="I281248"/>
    </row>
    <row r="281249" spans="8:9" x14ac:dyDescent="0.25">
      <c r="H281249"/>
      <c r="I281249"/>
    </row>
    <row r="281250" spans="8:9" x14ac:dyDescent="0.25">
      <c r="H281250"/>
      <c r="I281250"/>
    </row>
    <row r="281251" spans="8:9" x14ac:dyDescent="0.25">
      <c r="H281251"/>
      <c r="I281251"/>
    </row>
    <row r="281252" spans="8:9" x14ac:dyDescent="0.25">
      <c r="H281252"/>
      <c r="I281252"/>
    </row>
    <row r="281253" spans="8:9" x14ac:dyDescent="0.25">
      <c r="H281253"/>
      <c r="I281253"/>
    </row>
    <row r="281254" spans="8:9" x14ac:dyDescent="0.25">
      <c r="H281254"/>
      <c r="I281254"/>
    </row>
    <row r="281255" spans="8:9" x14ac:dyDescent="0.25">
      <c r="H281255"/>
      <c r="I281255"/>
    </row>
    <row r="281256" spans="8:9" x14ac:dyDescent="0.25">
      <c r="H281256"/>
      <c r="I281256"/>
    </row>
    <row r="281257" spans="8:9" x14ac:dyDescent="0.25">
      <c r="H281257"/>
      <c r="I281257"/>
    </row>
    <row r="281258" spans="8:9" x14ac:dyDescent="0.25">
      <c r="H281258"/>
      <c r="I281258"/>
    </row>
    <row r="281259" spans="8:9" x14ac:dyDescent="0.25">
      <c r="H281259"/>
      <c r="I281259"/>
    </row>
    <row r="281260" spans="8:9" x14ac:dyDescent="0.25">
      <c r="H281260"/>
      <c r="I281260"/>
    </row>
    <row r="281261" spans="8:9" x14ac:dyDescent="0.25">
      <c r="H281261"/>
      <c r="I281261"/>
    </row>
    <row r="281262" spans="8:9" x14ac:dyDescent="0.25">
      <c r="H281262"/>
      <c r="I281262"/>
    </row>
    <row r="281263" spans="8:9" x14ac:dyDescent="0.25">
      <c r="H281263"/>
      <c r="I281263"/>
    </row>
    <row r="281264" spans="8:9" x14ac:dyDescent="0.25">
      <c r="H281264"/>
      <c r="I281264"/>
    </row>
    <row r="281265" spans="8:9" x14ac:dyDescent="0.25">
      <c r="H281265"/>
      <c r="I281265"/>
    </row>
    <row r="281266" spans="8:9" x14ac:dyDescent="0.25">
      <c r="H281266"/>
      <c r="I281266"/>
    </row>
    <row r="281267" spans="8:9" x14ac:dyDescent="0.25">
      <c r="H281267"/>
      <c r="I281267"/>
    </row>
    <row r="281268" spans="8:9" x14ac:dyDescent="0.25">
      <c r="H281268"/>
      <c r="I281268"/>
    </row>
    <row r="281269" spans="8:9" x14ac:dyDescent="0.25">
      <c r="H281269"/>
      <c r="I281269"/>
    </row>
    <row r="281270" spans="8:9" x14ac:dyDescent="0.25">
      <c r="H281270"/>
      <c r="I281270"/>
    </row>
    <row r="281271" spans="8:9" x14ac:dyDescent="0.25">
      <c r="H281271"/>
      <c r="I281271"/>
    </row>
    <row r="281272" spans="8:9" x14ac:dyDescent="0.25">
      <c r="H281272"/>
      <c r="I281272"/>
    </row>
    <row r="281273" spans="8:9" x14ac:dyDescent="0.25">
      <c r="H281273"/>
      <c r="I281273"/>
    </row>
    <row r="281274" spans="8:9" x14ac:dyDescent="0.25">
      <c r="H281274"/>
      <c r="I281274"/>
    </row>
    <row r="281275" spans="8:9" x14ac:dyDescent="0.25">
      <c r="H281275"/>
      <c r="I281275"/>
    </row>
    <row r="281276" spans="8:9" x14ac:dyDescent="0.25">
      <c r="H281276"/>
      <c r="I281276"/>
    </row>
    <row r="281277" spans="8:9" x14ac:dyDescent="0.25">
      <c r="H281277"/>
      <c r="I281277"/>
    </row>
    <row r="281278" spans="8:9" x14ac:dyDescent="0.25">
      <c r="H281278"/>
      <c r="I281278"/>
    </row>
    <row r="281279" spans="8:9" x14ac:dyDescent="0.25">
      <c r="H281279"/>
      <c r="I281279"/>
    </row>
    <row r="281280" spans="8:9" x14ac:dyDescent="0.25">
      <c r="H281280"/>
      <c r="I281280"/>
    </row>
    <row r="281281" spans="8:9" x14ac:dyDescent="0.25">
      <c r="H281281"/>
      <c r="I281281"/>
    </row>
    <row r="281282" spans="8:9" x14ac:dyDescent="0.25">
      <c r="H281282"/>
      <c r="I281282"/>
    </row>
    <row r="281283" spans="8:9" x14ac:dyDescent="0.25">
      <c r="H281283"/>
      <c r="I281283"/>
    </row>
    <row r="281284" spans="8:9" x14ac:dyDescent="0.25">
      <c r="H281284"/>
      <c r="I281284"/>
    </row>
    <row r="281285" spans="8:9" x14ac:dyDescent="0.25">
      <c r="H281285"/>
      <c r="I281285"/>
    </row>
    <row r="281286" spans="8:9" x14ac:dyDescent="0.25">
      <c r="H281286"/>
      <c r="I281286"/>
    </row>
    <row r="281287" spans="8:9" x14ac:dyDescent="0.25">
      <c r="H281287"/>
      <c r="I281287"/>
    </row>
    <row r="281288" spans="8:9" x14ac:dyDescent="0.25">
      <c r="H281288"/>
      <c r="I281288"/>
    </row>
    <row r="281289" spans="8:9" x14ac:dyDescent="0.25">
      <c r="H281289"/>
      <c r="I281289"/>
    </row>
    <row r="281290" spans="8:9" x14ac:dyDescent="0.25">
      <c r="H281290"/>
      <c r="I281290"/>
    </row>
    <row r="281291" spans="8:9" x14ac:dyDescent="0.25">
      <c r="H281291"/>
      <c r="I281291"/>
    </row>
    <row r="281292" spans="8:9" x14ac:dyDescent="0.25">
      <c r="H281292"/>
      <c r="I281292"/>
    </row>
    <row r="281293" spans="8:9" x14ac:dyDescent="0.25">
      <c r="H281293"/>
      <c r="I281293"/>
    </row>
    <row r="281294" spans="8:9" x14ac:dyDescent="0.25">
      <c r="H281294"/>
      <c r="I281294"/>
    </row>
    <row r="281295" spans="8:9" x14ac:dyDescent="0.25">
      <c r="H281295"/>
      <c r="I281295"/>
    </row>
    <row r="281296" spans="8:9" x14ac:dyDescent="0.25">
      <c r="H281296"/>
      <c r="I281296"/>
    </row>
    <row r="281297" spans="8:9" x14ac:dyDescent="0.25">
      <c r="H281297"/>
      <c r="I281297"/>
    </row>
    <row r="281298" spans="8:9" x14ac:dyDescent="0.25">
      <c r="H281298"/>
      <c r="I281298"/>
    </row>
    <row r="281299" spans="8:9" x14ac:dyDescent="0.25">
      <c r="H281299"/>
      <c r="I281299"/>
    </row>
    <row r="281300" spans="8:9" x14ac:dyDescent="0.25">
      <c r="H281300"/>
      <c r="I281300"/>
    </row>
    <row r="281301" spans="8:9" x14ac:dyDescent="0.25">
      <c r="H281301"/>
      <c r="I281301"/>
    </row>
    <row r="281302" spans="8:9" x14ac:dyDescent="0.25">
      <c r="H281302"/>
      <c r="I281302"/>
    </row>
    <row r="281303" spans="8:9" x14ac:dyDescent="0.25">
      <c r="H281303"/>
      <c r="I281303"/>
    </row>
    <row r="281304" spans="8:9" x14ac:dyDescent="0.25">
      <c r="H281304"/>
      <c r="I281304"/>
    </row>
    <row r="281305" spans="8:9" x14ac:dyDescent="0.25">
      <c r="H281305"/>
      <c r="I281305"/>
    </row>
    <row r="281306" spans="8:9" x14ac:dyDescent="0.25">
      <c r="H281306"/>
      <c r="I281306"/>
    </row>
    <row r="281307" spans="8:9" x14ac:dyDescent="0.25">
      <c r="H281307"/>
      <c r="I281307"/>
    </row>
    <row r="281308" spans="8:9" x14ac:dyDescent="0.25">
      <c r="H281308"/>
      <c r="I281308"/>
    </row>
    <row r="281309" spans="8:9" x14ac:dyDescent="0.25">
      <c r="H281309"/>
      <c r="I281309"/>
    </row>
    <row r="281310" spans="8:9" x14ac:dyDescent="0.25">
      <c r="H281310"/>
      <c r="I281310"/>
    </row>
    <row r="281311" spans="8:9" x14ac:dyDescent="0.25">
      <c r="H281311"/>
      <c r="I281311"/>
    </row>
    <row r="281312" spans="8:9" x14ac:dyDescent="0.25">
      <c r="H281312"/>
      <c r="I281312"/>
    </row>
    <row r="281313" spans="8:9" x14ac:dyDescent="0.25">
      <c r="H281313"/>
      <c r="I281313"/>
    </row>
    <row r="281314" spans="8:9" x14ac:dyDescent="0.25">
      <c r="H281314"/>
      <c r="I281314"/>
    </row>
    <row r="281315" spans="8:9" x14ac:dyDescent="0.25">
      <c r="H281315"/>
      <c r="I281315"/>
    </row>
    <row r="281316" spans="8:9" x14ac:dyDescent="0.25">
      <c r="H281316"/>
      <c r="I281316"/>
    </row>
    <row r="281317" spans="8:9" x14ac:dyDescent="0.25">
      <c r="H281317"/>
      <c r="I281317"/>
    </row>
    <row r="281318" spans="8:9" x14ac:dyDescent="0.25">
      <c r="H281318"/>
      <c r="I281318"/>
    </row>
    <row r="281319" spans="8:9" x14ac:dyDescent="0.25">
      <c r="H281319"/>
      <c r="I281319"/>
    </row>
    <row r="281320" spans="8:9" x14ac:dyDescent="0.25">
      <c r="H281320"/>
      <c r="I281320"/>
    </row>
    <row r="281321" spans="8:9" x14ac:dyDescent="0.25">
      <c r="H281321"/>
      <c r="I281321"/>
    </row>
    <row r="281322" spans="8:9" x14ac:dyDescent="0.25">
      <c r="H281322"/>
      <c r="I281322"/>
    </row>
    <row r="281323" spans="8:9" x14ac:dyDescent="0.25">
      <c r="H281323"/>
      <c r="I281323"/>
    </row>
    <row r="281324" spans="8:9" x14ac:dyDescent="0.25">
      <c r="H281324"/>
      <c r="I281324"/>
    </row>
    <row r="281325" spans="8:9" x14ac:dyDescent="0.25">
      <c r="H281325"/>
      <c r="I281325"/>
    </row>
    <row r="281326" spans="8:9" x14ac:dyDescent="0.25">
      <c r="H281326"/>
      <c r="I281326"/>
    </row>
    <row r="281327" spans="8:9" x14ac:dyDescent="0.25">
      <c r="H281327"/>
      <c r="I281327"/>
    </row>
    <row r="281328" spans="8:9" x14ac:dyDescent="0.25">
      <c r="H281328"/>
      <c r="I281328"/>
    </row>
    <row r="281329" spans="8:9" x14ac:dyDescent="0.25">
      <c r="H281329"/>
      <c r="I281329"/>
    </row>
    <row r="281330" spans="8:9" x14ac:dyDescent="0.25">
      <c r="H281330"/>
      <c r="I281330"/>
    </row>
    <row r="281331" spans="8:9" x14ac:dyDescent="0.25">
      <c r="H281331"/>
      <c r="I281331"/>
    </row>
    <row r="281332" spans="8:9" x14ac:dyDescent="0.25">
      <c r="H281332"/>
      <c r="I281332"/>
    </row>
    <row r="281333" spans="8:9" x14ac:dyDescent="0.25">
      <c r="H281333"/>
      <c r="I281333"/>
    </row>
    <row r="281334" spans="8:9" x14ac:dyDescent="0.25">
      <c r="H281334"/>
      <c r="I281334"/>
    </row>
    <row r="281335" spans="8:9" x14ac:dyDescent="0.25">
      <c r="H281335"/>
      <c r="I281335"/>
    </row>
    <row r="281336" spans="8:9" x14ac:dyDescent="0.25">
      <c r="H281336"/>
      <c r="I281336"/>
    </row>
    <row r="281337" spans="8:9" x14ac:dyDescent="0.25">
      <c r="H281337"/>
      <c r="I281337"/>
    </row>
    <row r="281338" spans="8:9" x14ac:dyDescent="0.25">
      <c r="H281338"/>
      <c r="I281338"/>
    </row>
    <row r="281339" spans="8:9" x14ac:dyDescent="0.25">
      <c r="H281339"/>
      <c r="I281339"/>
    </row>
    <row r="281340" spans="8:9" x14ac:dyDescent="0.25">
      <c r="H281340"/>
      <c r="I281340"/>
    </row>
    <row r="281341" spans="8:9" x14ac:dyDescent="0.25">
      <c r="H281341"/>
      <c r="I281341"/>
    </row>
    <row r="281342" spans="8:9" x14ac:dyDescent="0.25">
      <c r="H281342"/>
      <c r="I281342"/>
    </row>
    <row r="281343" spans="8:9" x14ac:dyDescent="0.25">
      <c r="H281343"/>
      <c r="I281343"/>
    </row>
    <row r="281344" spans="8:9" x14ac:dyDescent="0.25">
      <c r="H281344"/>
      <c r="I281344"/>
    </row>
    <row r="281345" spans="8:9" x14ac:dyDescent="0.25">
      <c r="H281345"/>
      <c r="I281345"/>
    </row>
    <row r="281346" spans="8:9" x14ac:dyDescent="0.25">
      <c r="H281346"/>
      <c r="I281346"/>
    </row>
    <row r="281347" spans="8:9" x14ac:dyDescent="0.25">
      <c r="H281347"/>
      <c r="I281347"/>
    </row>
    <row r="281348" spans="8:9" x14ac:dyDescent="0.25">
      <c r="H281348"/>
      <c r="I281348"/>
    </row>
    <row r="281349" spans="8:9" x14ac:dyDescent="0.25">
      <c r="H281349"/>
      <c r="I281349"/>
    </row>
    <row r="281350" spans="8:9" x14ac:dyDescent="0.25">
      <c r="H281350"/>
      <c r="I281350"/>
    </row>
    <row r="281351" spans="8:9" x14ac:dyDescent="0.25">
      <c r="H281351"/>
      <c r="I281351"/>
    </row>
    <row r="281352" spans="8:9" x14ac:dyDescent="0.25">
      <c r="H281352"/>
      <c r="I281352"/>
    </row>
    <row r="281353" spans="8:9" x14ac:dyDescent="0.25">
      <c r="H281353"/>
      <c r="I281353"/>
    </row>
    <row r="281354" spans="8:9" x14ac:dyDescent="0.25">
      <c r="H281354"/>
      <c r="I281354"/>
    </row>
    <row r="281355" spans="8:9" x14ac:dyDescent="0.25">
      <c r="H281355"/>
      <c r="I281355"/>
    </row>
    <row r="281356" spans="8:9" x14ac:dyDescent="0.25">
      <c r="H281356"/>
      <c r="I281356"/>
    </row>
    <row r="281357" spans="8:9" x14ac:dyDescent="0.25">
      <c r="H281357"/>
      <c r="I281357"/>
    </row>
    <row r="281358" spans="8:9" x14ac:dyDescent="0.25">
      <c r="H281358"/>
      <c r="I281358"/>
    </row>
    <row r="281359" spans="8:9" x14ac:dyDescent="0.25">
      <c r="H281359"/>
      <c r="I281359"/>
    </row>
    <row r="281360" spans="8:9" x14ac:dyDescent="0.25">
      <c r="H281360"/>
      <c r="I281360"/>
    </row>
    <row r="281361" spans="8:9" x14ac:dyDescent="0.25">
      <c r="H281361"/>
      <c r="I281361"/>
    </row>
    <row r="281362" spans="8:9" x14ac:dyDescent="0.25">
      <c r="H281362"/>
      <c r="I281362"/>
    </row>
    <row r="281363" spans="8:9" x14ac:dyDescent="0.25">
      <c r="H281363"/>
      <c r="I281363"/>
    </row>
    <row r="281364" spans="8:9" x14ac:dyDescent="0.25">
      <c r="H281364"/>
      <c r="I281364"/>
    </row>
    <row r="281365" spans="8:9" x14ac:dyDescent="0.25">
      <c r="H281365"/>
      <c r="I281365"/>
    </row>
    <row r="281366" spans="8:9" x14ac:dyDescent="0.25">
      <c r="H281366"/>
      <c r="I281366"/>
    </row>
    <row r="281367" spans="8:9" x14ac:dyDescent="0.25">
      <c r="H281367"/>
      <c r="I281367"/>
    </row>
    <row r="281368" spans="8:9" x14ac:dyDescent="0.25">
      <c r="H281368"/>
      <c r="I281368"/>
    </row>
    <row r="281369" spans="8:9" x14ac:dyDescent="0.25">
      <c r="H281369"/>
      <c r="I281369"/>
    </row>
    <row r="281370" spans="8:9" x14ac:dyDescent="0.25">
      <c r="H281370"/>
      <c r="I281370"/>
    </row>
    <row r="281371" spans="8:9" x14ac:dyDescent="0.25">
      <c r="H281371"/>
      <c r="I281371"/>
    </row>
    <row r="281372" spans="8:9" x14ac:dyDescent="0.25">
      <c r="H281372"/>
      <c r="I281372"/>
    </row>
    <row r="281373" spans="8:9" x14ac:dyDescent="0.25">
      <c r="H281373"/>
      <c r="I281373"/>
    </row>
    <row r="281374" spans="8:9" x14ac:dyDescent="0.25">
      <c r="H281374"/>
      <c r="I281374"/>
    </row>
    <row r="281375" spans="8:9" x14ac:dyDescent="0.25">
      <c r="H281375"/>
      <c r="I281375"/>
    </row>
    <row r="281376" spans="8:9" x14ac:dyDescent="0.25">
      <c r="H281376"/>
      <c r="I281376"/>
    </row>
    <row r="281377" spans="8:9" x14ac:dyDescent="0.25">
      <c r="H281377"/>
      <c r="I281377"/>
    </row>
    <row r="281378" spans="8:9" x14ac:dyDescent="0.25">
      <c r="H281378"/>
      <c r="I281378"/>
    </row>
    <row r="281379" spans="8:9" x14ac:dyDescent="0.25">
      <c r="H281379"/>
      <c r="I281379"/>
    </row>
    <row r="281380" spans="8:9" x14ac:dyDescent="0.25">
      <c r="H281380"/>
      <c r="I281380"/>
    </row>
    <row r="281381" spans="8:9" x14ac:dyDescent="0.25">
      <c r="H281381"/>
      <c r="I281381"/>
    </row>
    <row r="281382" spans="8:9" x14ac:dyDescent="0.25">
      <c r="H281382"/>
      <c r="I281382"/>
    </row>
    <row r="281383" spans="8:9" x14ac:dyDescent="0.25">
      <c r="H281383"/>
      <c r="I281383"/>
    </row>
    <row r="281384" spans="8:9" x14ac:dyDescent="0.25">
      <c r="H281384"/>
      <c r="I281384"/>
    </row>
    <row r="281385" spans="8:9" x14ac:dyDescent="0.25">
      <c r="H281385"/>
      <c r="I281385"/>
    </row>
    <row r="281386" spans="8:9" x14ac:dyDescent="0.25">
      <c r="H281386"/>
      <c r="I281386"/>
    </row>
    <row r="281387" spans="8:9" x14ac:dyDescent="0.25">
      <c r="H281387"/>
      <c r="I281387"/>
    </row>
    <row r="281388" spans="8:9" x14ac:dyDescent="0.25">
      <c r="H281388"/>
      <c r="I281388"/>
    </row>
    <row r="281389" spans="8:9" x14ac:dyDescent="0.25">
      <c r="H281389"/>
      <c r="I281389"/>
    </row>
    <row r="281390" spans="8:9" x14ac:dyDescent="0.25">
      <c r="H281390"/>
      <c r="I281390"/>
    </row>
    <row r="281391" spans="8:9" x14ac:dyDescent="0.25">
      <c r="H281391"/>
      <c r="I281391"/>
    </row>
    <row r="281392" spans="8:9" x14ac:dyDescent="0.25">
      <c r="H281392"/>
      <c r="I281392"/>
    </row>
    <row r="281393" spans="8:9" x14ac:dyDescent="0.25">
      <c r="H281393"/>
      <c r="I281393"/>
    </row>
    <row r="281394" spans="8:9" x14ac:dyDescent="0.25">
      <c r="H281394"/>
      <c r="I281394"/>
    </row>
    <row r="281395" spans="8:9" x14ac:dyDescent="0.25">
      <c r="H281395"/>
      <c r="I281395"/>
    </row>
    <row r="281396" spans="8:9" x14ac:dyDescent="0.25">
      <c r="H281396"/>
      <c r="I281396"/>
    </row>
    <row r="281397" spans="8:9" x14ac:dyDescent="0.25">
      <c r="H281397"/>
      <c r="I281397"/>
    </row>
    <row r="281398" spans="8:9" x14ac:dyDescent="0.25">
      <c r="H281398"/>
      <c r="I281398"/>
    </row>
    <row r="281399" spans="8:9" x14ac:dyDescent="0.25">
      <c r="H281399"/>
      <c r="I281399"/>
    </row>
    <row r="281400" spans="8:9" x14ac:dyDescent="0.25">
      <c r="H281400"/>
      <c r="I281400"/>
    </row>
    <row r="281401" spans="8:9" x14ac:dyDescent="0.25">
      <c r="H281401"/>
      <c r="I281401"/>
    </row>
    <row r="281402" spans="8:9" x14ac:dyDescent="0.25">
      <c r="H281402"/>
      <c r="I281402"/>
    </row>
    <row r="281403" spans="8:9" x14ac:dyDescent="0.25">
      <c r="H281403"/>
      <c r="I281403"/>
    </row>
    <row r="281404" spans="8:9" x14ac:dyDescent="0.25">
      <c r="H281404"/>
      <c r="I281404"/>
    </row>
    <row r="281405" spans="8:9" x14ac:dyDescent="0.25">
      <c r="H281405"/>
      <c r="I281405"/>
    </row>
    <row r="281406" spans="8:9" x14ac:dyDescent="0.25">
      <c r="H281406"/>
      <c r="I281406"/>
    </row>
    <row r="281407" spans="8:9" x14ac:dyDescent="0.25">
      <c r="H281407"/>
      <c r="I281407"/>
    </row>
    <row r="281408" spans="8:9" x14ac:dyDescent="0.25">
      <c r="H281408"/>
      <c r="I281408"/>
    </row>
    <row r="281409" spans="8:9" x14ac:dyDescent="0.25">
      <c r="H281409"/>
      <c r="I281409"/>
    </row>
    <row r="281410" spans="8:9" x14ac:dyDescent="0.25">
      <c r="H281410"/>
      <c r="I281410"/>
    </row>
    <row r="281411" spans="8:9" x14ac:dyDescent="0.25">
      <c r="H281411"/>
      <c r="I281411"/>
    </row>
    <row r="281412" spans="8:9" x14ac:dyDescent="0.25">
      <c r="H281412"/>
      <c r="I281412"/>
    </row>
    <row r="281413" spans="8:9" x14ac:dyDescent="0.25">
      <c r="H281413"/>
      <c r="I281413"/>
    </row>
    <row r="281414" spans="8:9" x14ac:dyDescent="0.25">
      <c r="H281414"/>
      <c r="I281414"/>
    </row>
    <row r="281415" spans="8:9" x14ac:dyDescent="0.25">
      <c r="H281415"/>
      <c r="I281415"/>
    </row>
    <row r="281416" spans="8:9" x14ac:dyDescent="0.25">
      <c r="H281416"/>
      <c r="I281416"/>
    </row>
    <row r="281417" spans="8:9" x14ac:dyDescent="0.25">
      <c r="H281417"/>
      <c r="I281417"/>
    </row>
    <row r="281418" spans="8:9" x14ac:dyDescent="0.25">
      <c r="H281418"/>
      <c r="I281418"/>
    </row>
    <row r="281419" spans="8:9" x14ac:dyDescent="0.25">
      <c r="H281419"/>
      <c r="I281419"/>
    </row>
    <row r="281420" spans="8:9" x14ac:dyDescent="0.25">
      <c r="H281420"/>
      <c r="I281420"/>
    </row>
    <row r="281421" spans="8:9" x14ac:dyDescent="0.25">
      <c r="H281421"/>
      <c r="I281421"/>
    </row>
    <row r="281422" spans="8:9" x14ac:dyDescent="0.25">
      <c r="H281422"/>
      <c r="I281422"/>
    </row>
    <row r="281423" spans="8:9" x14ac:dyDescent="0.25">
      <c r="H281423"/>
      <c r="I281423"/>
    </row>
    <row r="281424" spans="8:9" x14ac:dyDescent="0.25">
      <c r="H281424"/>
      <c r="I281424"/>
    </row>
    <row r="281425" spans="8:9" x14ac:dyDescent="0.25">
      <c r="H281425"/>
      <c r="I281425"/>
    </row>
    <row r="281426" spans="8:9" x14ac:dyDescent="0.25">
      <c r="H281426"/>
      <c r="I281426"/>
    </row>
    <row r="281427" spans="8:9" x14ac:dyDescent="0.25">
      <c r="H281427"/>
      <c r="I281427"/>
    </row>
    <row r="281428" spans="8:9" x14ac:dyDescent="0.25">
      <c r="H281428"/>
      <c r="I281428"/>
    </row>
    <row r="281429" spans="8:9" x14ac:dyDescent="0.25">
      <c r="H281429"/>
      <c r="I281429"/>
    </row>
    <row r="281430" spans="8:9" x14ac:dyDescent="0.25">
      <c r="H281430"/>
      <c r="I281430"/>
    </row>
    <row r="281431" spans="8:9" x14ac:dyDescent="0.25">
      <c r="H281431"/>
      <c r="I281431"/>
    </row>
    <row r="281432" spans="8:9" x14ac:dyDescent="0.25">
      <c r="H281432"/>
      <c r="I281432"/>
    </row>
    <row r="281433" spans="8:9" x14ac:dyDescent="0.25">
      <c r="H281433"/>
      <c r="I281433"/>
    </row>
    <row r="281434" spans="8:9" x14ac:dyDescent="0.25">
      <c r="H281434"/>
      <c r="I281434"/>
    </row>
    <row r="281435" spans="8:9" x14ac:dyDescent="0.25">
      <c r="H281435"/>
      <c r="I281435"/>
    </row>
    <row r="281436" spans="8:9" x14ac:dyDescent="0.25">
      <c r="H281436"/>
      <c r="I281436"/>
    </row>
    <row r="281437" spans="8:9" x14ac:dyDescent="0.25">
      <c r="H281437"/>
      <c r="I281437"/>
    </row>
    <row r="281438" spans="8:9" x14ac:dyDescent="0.25">
      <c r="H281438"/>
      <c r="I281438"/>
    </row>
    <row r="281439" spans="8:9" x14ac:dyDescent="0.25">
      <c r="H281439"/>
      <c r="I281439"/>
    </row>
    <row r="281440" spans="8:9" x14ac:dyDescent="0.25">
      <c r="H281440"/>
      <c r="I281440"/>
    </row>
    <row r="281441" spans="8:9" x14ac:dyDescent="0.25">
      <c r="H281441"/>
      <c r="I281441"/>
    </row>
    <row r="281442" spans="8:9" x14ac:dyDescent="0.25">
      <c r="H281442"/>
      <c r="I281442"/>
    </row>
    <row r="281443" spans="8:9" x14ac:dyDescent="0.25">
      <c r="H281443"/>
      <c r="I281443"/>
    </row>
    <row r="281444" spans="8:9" x14ac:dyDescent="0.25">
      <c r="H281444"/>
      <c r="I281444"/>
    </row>
    <row r="281445" spans="8:9" x14ac:dyDescent="0.25">
      <c r="H281445"/>
      <c r="I281445"/>
    </row>
    <row r="281446" spans="8:9" x14ac:dyDescent="0.25">
      <c r="H281446"/>
      <c r="I281446"/>
    </row>
    <row r="281447" spans="8:9" x14ac:dyDescent="0.25">
      <c r="H281447"/>
      <c r="I281447"/>
    </row>
    <row r="281448" spans="8:9" x14ac:dyDescent="0.25">
      <c r="H281448"/>
      <c r="I281448"/>
    </row>
    <row r="281449" spans="8:9" x14ac:dyDescent="0.25">
      <c r="H281449"/>
      <c r="I281449"/>
    </row>
    <row r="281450" spans="8:9" x14ac:dyDescent="0.25">
      <c r="H281450"/>
      <c r="I281450"/>
    </row>
    <row r="281451" spans="8:9" x14ac:dyDescent="0.25">
      <c r="H281451"/>
      <c r="I281451"/>
    </row>
    <row r="281452" spans="8:9" x14ac:dyDescent="0.25">
      <c r="H281452"/>
      <c r="I281452"/>
    </row>
    <row r="281453" spans="8:9" x14ac:dyDescent="0.25">
      <c r="H281453"/>
      <c r="I281453"/>
    </row>
    <row r="281454" spans="8:9" x14ac:dyDescent="0.25">
      <c r="H281454"/>
      <c r="I281454"/>
    </row>
    <row r="281455" spans="8:9" x14ac:dyDescent="0.25">
      <c r="H281455"/>
      <c r="I281455"/>
    </row>
    <row r="281456" spans="8:9" x14ac:dyDescent="0.25">
      <c r="H281456"/>
      <c r="I281456"/>
    </row>
    <row r="281457" spans="8:9" x14ac:dyDescent="0.25">
      <c r="H281457"/>
      <c r="I281457"/>
    </row>
    <row r="281458" spans="8:9" x14ac:dyDescent="0.25">
      <c r="H281458"/>
      <c r="I281458"/>
    </row>
    <row r="281459" spans="8:9" x14ac:dyDescent="0.25">
      <c r="H281459"/>
      <c r="I281459"/>
    </row>
    <row r="281460" spans="8:9" x14ac:dyDescent="0.25">
      <c r="H281460"/>
      <c r="I281460"/>
    </row>
    <row r="281461" spans="8:9" x14ac:dyDescent="0.25">
      <c r="H281461"/>
      <c r="I281461"/>
    </row>
    <row r="281462" spans="8:9" x14ac:dyDescent="0.25">
      <c r="H281462"/>
      <c r="I281462"/>
    </row>
    <row r="281463" spans="8:9" x14ac:dyDescent="0.25">
      <c r="H281463"/>
      <c r="I281463"/>
    </row>
    <row r="281464" spans="8:9" x14ac:dyDescent="0.25">
      <c r="H281464"/>
      <c r="I281464"/>
    </row>
    <row r="281465" spans="8:9" x14ac:dyDescent="0.25">
      <c r="H281465"/>
      <c r="I281465"/>
    </row>
    <row r="281466" spans="8:9" x14ac:dyDescent="0.25">
      <c r="H281466"/>
      <c r="I281466"/>
    </row>
    <row r="281467" spans="8:9" x14ac:dyDescent="0.25">
      <c r="H281467"/>
      <c r="I281467"/>
    </row>
    <row r="281468" spans="8:9" x14ac:dyDescent="0.25">
      <c r="H281468"/>
      <c r="I281468"/>
    </row>
    <row r="281469" spans="8:9" x14ac:dyDescent="0.25">
      <c r="H281469"/>
      <c r="I281469"/>
    </row>
    <row r="281470" spans="8:9" x14ac:dyDescent="0.25">
      <c r="H281470"/>
      <c r="I281470"/>
    </row>
    <row r="281471" spans="8:9" x14ac:dyDescent="0.25">
      <c r="H281471"/>
      <c r="I281471"/>
    </row>
    <row r="281472" spans="8:9" x14ac:dyDescent="0.25">
      <c r="H281472"/>
      <c r="I281472"/>
    </row>
    <row r="281473" spans="8:9" x14ac:dyDescent="0.25">
      <c r="H281473"/>
      <c r="I281473"/>
    </row>
    <row r="281474" spans="8:9" x14ac:dyDescent="0.25">
      <c r="H281474"/>
      <c r="I281474"/>
    </row>
    <row r="281475" spans="8:9" x14ac:dyDescent="0.25">
      <c r="H281475"/>
      <c r="I281475"/>
    </row>
    <row r="281476" spans="8:9" x14ac:dyDescent="0.25">
      <c r="H281476"/>
      <c r="I281476"/>
    </row>
    <row r="281477" spans="8:9" x14ac:dyDescent="0.25">
      <c r="H281477"/>
      <c r="I281477"/>
    </row>
    <row r="281478" spans="8:9" x14ac:dyDescent="0.25">
      <c r="H281478"/>
      <c r="I281478"/>
    </row>
    <row r="281479" spans="8:9" x14ac:dyDescent="0.25">
      <c r="H281479"/>
      <c r="I281479"/>
    </row>
    <row r="281480" spans="8:9" x14ac:dyDescent="0.25">
      <c r="H281480"/>
      <c r="I281480"/>
    </row>
    <row r="281481" spans="8:9" x14ac:dyDescent="0.25">
      <c r="H281481"/>
      <c r="I281481"/>
    </row>
    <row r="281482" spans="8:9" x14ac:dyDescent="0.25">
      <c r="H281482"/>
      <c r="I281482"/>
    </row>
    <row r="281483" spans="8:9" x14ac:dyDescent="0.25">
      <c r="H281483"/>
      <c r="I281483"/>
    </row>
    <row r="281484" spans="8:9" x14ac:dyDescent="0.25">
      <c r="H281484"/>
      <c r="I281484"/>
    </row>
    <row r="281485" spans="8:9" x14ac:dyDescent="0.25">
      <c r="H281485"/>
      <c r="I281485"/>
    </row>
    <row r="281486" spans="8:9" x14ac:dyDescent="0.25">
      <c r="H281486"/>
      <c r="I281486"/>
    </row>
    <row r="281487" spans="8:9" x14ac:dyDescent="0.25">
      <c r="H281487"/>
      <c r="I281487"/>
    </row>
    <row r="281488" spans="8:9" x14ac:dyDescent="0.25">
      <c r="H281488"/>
      <c r="I281488"/>
    </row>
    <row r="281489" spans="8:9" x14ac:dyDescent="0.25">
      <c r="H281489"/>
      <c r="I281489"/>
    </row>
    <row r="281490" spans="8:9" x14ac:dyDescent="0.25">
      <c r="H281490"/>
      <c r="I281490"/>
    </row>
    <row r="281491" spans="8:9" x14ac:dyDescent="0.25">
      <c r="H281491"/>
      <c r="I281491"/>
    </row>
    <row r="281492" spans="8:9" x14ac:dyDescent="0.25">
      <c r="H281492"/>
      <c r="I281492"/>
    </row>
    <row r="281493" spans="8:9" x14ac:dyDescent="0.25">
      <c r="H281493"/>
      <c r="I281493"/>
    </row>
    <row r="281494" spans="8:9" x14ac:dyDescent="0.25">
      <c r="H281494"/>
      <c r="I281494"/>
    </row>
    <row r="281495" spans="8:9" x14ac:dyDescent="0.25">
      <c r="H281495"/>
      <c r="I281495"/>
    </row>
    <row r="281496" spans="8:9" x14ac:dyDescent="0.25">
      <c r="H281496"/>
      <c r="I281496"/>
    </row>
    <row r="281497" spans="8:9" x14ac:dyDescent="0.25">
      <c r="H281497"/>
      <c r="I281497"/>
    </row>
    <row r="281498" spans="8:9" x14ac:dyDescent="0.25">
      <c r="H281498"/>
      <c r="I281498"/>
    </row>
    <row r="281499" spans="8:9" x14ac:dyDescent="0.25">
      <c r="H281499"/>
      <c r="I281499"/>
    </row>
    <row r="281500" spans="8:9" x14ac:dyDescent="0.25">
      <c r="H281500"/>
      <c r="I281500"/>
    </row>
    <row r="281501" spans="8:9" x14ac:dyDescent="0.25">
      <c r="H281501"/>
      <c r="I281501"/>
    </row>
    <row r="281502" spans="8:9" x14ac:dyDescent="0.25">
      <c r="H281502"/>
      <c r="I281502"/>
    </row>
    <row r="281503" spans="8:9" x14ac:dyDescent="0.25">
      <c r="H281503"/>
      <c r="I281503"/>
    </row>
    <row r="281504" spans="8:9" x14ac:dyDescent="0.25">
      <c r="H281504"/>
      <c r="I281504"/>
    </row>
    <row r="281505" spans="8:9" x14ac:dyDescent="0.25">
      <c r="H281505"/>
      <c r="I281505"/>
    </row>
    <row r="281506" spans="8:9" x14ac:dyDescent="0.25">
      <c r="H281506"/>
      <c r="I281506"/>
    </row>
    <row r="281507" spans="8:9" x14ac:dyDescent="0.25">
      <c r="H281507"/>
      <c r="I281507"/>
    </row>
    <row r="281508" spans="8:9" x14ac:dyDescent="0.25">
      <c r="H281508"/>
      <c r="I281508"/>
    </row>
    <row r="281509" spans="8:9" x14ac:dyDescent="0.25">
      <c r="H281509"/>
      <c r="I281509"/>
    </row>
    <row r="281510" spans="8:9" x14ac:dyDescent="0.25">
      <c r="H281510"/>
      <c r="I281510"/>
    </row>
    <row r="281511" spans="8:9" x14ac:dyDescent="0.25">
      <c r="H281511"/>
      <c r="I281511"/>
    </row>
    <row r="281512" spans="8:9" x14ac:dyDescent="0.25">
      <c r="H281512"/>
      <c r="I281512"/>
    </row>
    <row r="281513" spans="8:9" x14ac:dyDescent="0.25">
      <c r="H281513"/>
      <c r="I281513"/>
    </row>
    <row r="281514" spans="8:9" x14ac:dyDescent="0.25">
      <c r="H281514"/>
      <c r="I281514"/>
    </row>
    <row r="281515" spans="8:9" x14ac:dyDescent="0.25">
      <c r="H281515"/>
      <c r="I281515"/>
    </row>
    <row r="281516" spans="8:9" x14ac:dyDescent="0.25">
      <c r="H281516"/>
      <c r="I281516"/>
    </row>
    <row r="281517" spans="8:9" x14ac:dyDescent="0.25">
      <c r="H281517"/>
      <c r="I281517"/>
    </row>
    <row r="281518" spans="8:9" x14ac:dyDescent="0.25">
      <c r="H281518"/>
      <c r="I281518"/>
    </row>
    <row r="281519" spans="8:9" x14ac:dyDescent="0.25">
      <c r="H281519"/>
      <c r="I281519"/>
    </row>
    <row r="281520" spans="8:9" x14ac:dyDescent="0.25">
      <c r="H281520"/>
      <c r="I281520"/>
    </row>
    <row r="281521" spans="8:9" x14ac:dyDescent="0.25">
      <c r="H281521"/>
      <c r="I281521"/>
    </row>
    <row r="281522" spans="8:9" x14ac:dyDescent="0.25">
      <c r="H281522"/>
      <c r="I281522"/>
    </row>
    <row r="281523" spans="8:9" x14ac:dyDescent="0.25">
      <c r="H281523"/>
      <c r="I281523"/>
    </row>
    <row r="281524" spans="8:9" x14ac:dyDescent="0.25">
      <c r="H281524"/>
      <c r="I281524"/>
    </row>
    <row r="281525" spans="8:9" x14ac:dyDescent="0.25">
      <c r="H281525"/>
      <c r="I281525"/>
    </row>
    <row r="281526" spans="8:9" x14ac:dyDescent="0.25">
      <c r="H281526"/>
      <c r="I281526"/>
    </row>
    <row r="281527" spans="8:9" x14ac:dyDescent="0.25">
      <c r="H281527"/>
      <c r="I281527"/>
    </row>
    <row r="281528" spans="8:9" x14ac:dyDescent="0.25">
      <c r="H281528"/>
      <c r="I281528"/>
    </row>
    <row r="281529" spans="8:9" x14ac:dyDescent="0.25">
      <c r="H281529"/>
      <c r="I281529"/>
    </row>
    <row r="281530" spans="8:9" x14ac:dyDescent="0.25">
      <c r="H281530"/>
      <c r="I281530"/>
    </row>
    <row r="281531" spans="8:9" x14ac:dyDescent="0.25">
      <c r="H281531"/>
      <c r="I281531"/>
    </row>
    <row r="281532" spans="8:9" x14ac:dyDescent="0.25">
      <c r="H281532"/>
      <c r="I281532"/>
    </row>
    <row r="281533" spans="8:9" x14ac:dyDescent="0.25">
      <c r="H281533"/>
      <c r="I281533"/>
    </row>
    <row r="281534" spans="8:9" x14ac:dyDescent="0.25">
      <c r="H281534"/>
      <c r="I281534"/>
    </row>
    <row r="281535" spans="8:9" x14ac:dyDescent="0.25">
      <c r="H281535"/>
      <c r="I281535"/>
    </row>
    <row r="281536" spans="8:9" x14ac:dyDescent="0.25">
      <c r="H281536"/>
      <c r="I281536"/>
    </row>
    <row r="281537" spans="8:9" x14ac:dyDescent="0.25">
      <c r="H281537"/>
      <c r="I281537"/>
    </row>
    <row r="281538" spans="8:9" x14ac:dyDescent="0.25">
      <c r="H281538"/>
      <c r="I281538"/>
    </row>
    <row r="281539" spans="8:9" x14ac:dyDescent="0.25">
      <c r="H281539"/>
      <c r="I281539"/>
    </row>
    <row r="281540" spans="8:9" x14ac:dyDescent="0.25">
      <c r="H281540"/>
      <c r="I281540"/>
    </row>
    <row r="281541" spans="8:9" x14ac:dyDescent="0.25">
      <c r="H281541"/>
      <c r="I281541"/>
    </row>
    <row r="281542" spans="8:9" x14ac:dyDescent="0.25">
      <c r="H281542"/>
      <c r="I281542"/>
    </row>
    <row r="281543" spans="8:9" x14ac:dyDescent="0.25">
      <c r="H281543"/>
      <c r="I281543"/>
    </row>
    <row r="281544" spans="8:9" x14ac:dyDescent="0.25">
      <c r="H281544"/>
      <c r="I281544"/>
    </row>
    <row r="281545" spans="8:9" x14ac:dyDescent="0.25">
      <c r="H281545"/>
      <c r="I281545"/>
    </row>
    <row r="281546" spans="8:9" x14ac:dyDescent="0.25">
      <c r="H281546"/>
      <c r="I281546"/>
    </row>
    <row r="281547" spans="8:9" x14ac:dyDescent="0.25">
      <c r="H281547"/>
      <c r="I281547"/>
    </row>
    <row r="281548" spans="8:9" x14ac:dyDescent="0.25">
      <c r="H281548"/>
      <c r="I281548"/>
    </row>
    <row r="281549" spans="8:9" x14ac:dyDescent="0.25">
      <c r="H281549"/>
      <c r="I281549"/>
    </row>
    <row r="281550" spans="8:9" x14ac:dyDescent="0.25">
      <c r="H281550"/>
      <c r="I281550"/>
    </row>
    <row r="281551" spans="8:9" x14ac:dyDescent="0.25">
      <c r="H281551"/>
      <c r="I281551"/>
    </row>
    <row r="281552" spans="8:9" x14ac:dyDescent="0.25">
      <c r="H281552"/>
      <c r="I281552"/>
    </row>
    <row r="281553" spans="8:9" x14ac:dyDescent="0.25">
      <c r="H281553"/>
      <c r="I281553"/>
    </row>
    <row r="281554" spans="8:9" x14ac:dyDescent="0.25">
      <c r="H281554"/>
      <c r="I281554"/>
    </row>
    <row r="281555" spans="8:9" x14ac:dyDescent="0.25">
      <c r="H281555"/>
      <c r="I281555"/>
    </row>
    <row r="281556" spans="8:9" x14ac:dyDescent="0.25">
      <c r="H281556"/>
      <c r="I281556"/>
    </row>
    <row r="281557" spans="8:9" x14ac:dyDescent="0.25">
      <c r="H281557"/>
      <c r="I281557"/>
    </row>
    <row r="281558" spans="8:9" x14ac:dyDescent="0.25">
      <c r="H281558"/>
      <c r="I281558"/>
    </row>
    <row r="281559" spans="8:9" x14ac:dyDescent="0.25">
      <c r="H281559"/>
      <c r="I281559"/>
    </row>
    <row r="281560" spans="8:9" x14ac:dyDescent="0.25">
      <c r="H281560"/>
      <c r="I281560"/>
    </row>
    <row r="281561" spans="8:9" x14ac:dyDescent="0.25">
      <c r="H281561"/>
      <c r="I281561"/>
    </row>
    <row r="281562" spans="8:9" x14ac:dyDescent="0.25">
      <c r="H281562"/>
      <c r="I281562"/>
    </row>
    <row r="281563" spans="8:9" x14ac:dyDescent="0.25">
      <c r="H281563"/>
      <c r="I281563"/>
    </row>
    <row r="281564" spans="8:9" x14ac:dyDescent="0.25">
      <c r="H281564"/>
      <c r="I281564"/>
    </row>
    <row r="281565" spans="8:9" x14ac:dyDescent="0.25">
      <c r="H281565"/>
      <c r="I281565"/>
    </row>
    <row r="281566" spans="8:9" x14ac:dyDescent="0.25">
      <c r="H281566"/>
      <c r="I281566"/>
    </row>
    <row r="281567" spans="8:9" x14ac:dyDescent="0.25">
      <c r="H281567"/>
      <c r="I281567"/>
    </row>
    <row r="281568" spans="8:9" x14ac:dyDescent="0.25">
      <c r="H281568"/>
      <c r="I281568"/>
    </row>
    <row r="281569" spans="8:9" x14ac:dyDescent="0.25">
      <c r="H281569"/>
      <c r="I281569"/>
    </row>
    <row r="281570" spans="8:9" x14ac:dyDescent="0.25">
      <c r="H281570"/>
      <c r="I281570"/>
    </row>
    <row r="281571" spans="8:9" x14ac:dyDescent="0.25">
      <c r="H281571"/>
      <c r="I281571"/>
    </row>
    <row r="281572" spans="8:9" x14ac:dyDescent="0.25">
      <c r="H281572"/>
      <c r="I281572"/>
    </row>
    <row r="281573" spans="8:9" x14ac:dyDescent="0.25">
      <c r="H281573"/>
      <c r="I281573"/>
    </row>
    <row r="281574" spans="8:9" x14ac:dyDescent="0.25">
      <c r="H281574"/>
      <c r="I281574"/>
    </row>
    <row r="281575" spans="8:9" x14ac:dyDescent="0.25">
      <c r="H281575"/>
      <c r="I281575"/>
    </row>
    <row r="281576" spans="8:9" x14ac:dyDescent="0.25">
      <c r="H281576"/>
      <c r="I281576"/>
    </row>
    <row r="281577" spans="8:9" x14ac:dyDescent="0.25">
      <c r="H281577"/>
      <c r="I281577"/>
    </row>
    <row r="281578" spans="8:9" x14ac:dyDescent="0.25">
      <c r="H281578"/>
      <c r="I281578"/>
    </row>
    <row r="281579" spans="8:9" x14ac:dyDescent="0.25">
      <c r="H281579"/>
      <c r="I281579"/>
    </row>
    <row r="281580" spans="8:9" x14ac:dyDescent="0.25">
      <c r="H281580"/>
      <c r="I281580"/>
    </row>
    <row r="281581" spans="8:9" x14ac:dyDescent="0.25">
      <c r="H281581"/>
      <c r="I281581"/>
    </row>
    <row r="281582" spans="8:9" x14ac:dyDescent="0.25">
      <c r="H281582"/>
      <c r="I281582"/>
    </row>
    <row r="281583" spans="8:9" x14ac:dyDescent="0.25">
      <c r="H281583"/>
      <c r="I281583"/>
    </row>
    <row r="281584" spans="8:9" x14ac:dyDescent="0.25">
      <c r="H281584"/>
      <c r="I281584"/>
    </row>
    <row r="281585" spans="8:9" x14ac:dyDescent="0.25">
      <c r="H281585"/>
      <c r="I281585"/>
    </row>
    <row r="281586" spans="8:9" x14ac:dyDescent="0.25">
      <c r="H281586"/>
      <c r="I281586"/>
    </row>
    <row r="281587" spans="8:9" x14ac:dyDescent="0.25">
      <c r="H281587"/>
      <c r="I281587"/>
    </row>
    <row r="281588" spans="8:9" x14ac:dyDescent="0.25">
      <c r="H281588"/>
      <c r="I281588"/>
    </row>
    <row r="281589" spans="8:9" x14ac:dyDescent="0.25">
      <c r="H281589"/>
      <c r="I281589"/>
    </row>
    <row r="281590" spans="8:9" x14ac:dyDescent="0.25">
      <c r="H281590"/>
      <c r="I281590"/>
    </row>
    <row r="281591" spans="8:9" x14ac:dyDescent="0.25">
      <c r="H281591"/>
      <c r="I281591"/>
    </row>
    <row r="281592" spans="8:9" x14ac:dyDescent="0.25">
      <c r="H281592"/>
      <c r="I281592"/>
    </row>
    <row r="281593" spans="8:9" x14ac:dyDescent="0.25">
      <c r="H281593"/>
      <c r="I281593"/>
    </row>
    <row r="281594" spans="8:9" x14ac:dyDescent="0.25">
      <c r="H281594"/>
      <c r="I281594"/>
    </row>
    <row r="281595" spans="8:9" x14ac:dyDescent="0.25">
      <c r="H281595"/>
      <c r="I281595"/>
    </row>
    <row r="281596" spans="8:9" x14ac:dyDescent="0.25">
      <c r="H281596"/>
      <c r="I281596"/>
    </row>
    <row r="281597" spans="8:9" x14ac:dyDescent="0.25">
      <c r="H281597"/>
      <c r="I281597"/>
    </row>
    <row r="281598" spans="8:9" x14ac:dyDescent="0.25">
      <c r="H281598"/>
      <c r="I281598"/>
    </row>
    <row r="281599" spans="8:9" x14ac:dyDescent="0.25">
      <c r="H281599"/>
      <c r="I281599"/>
    </row>
    <row r="281600" spans="8:9" x14ac:dyDescent="0.25">
      <c r="H281600"/>
      <c r="I281600"/>
    </row>
    <row r="281601" spans="8:9" x14ac:dyDescent="0.25">
      <c r="H281601"/>
      <c r="I281601"/>
    </row>
    <row r="281602" spans="8:9" x14ac:dyDescent="0.25">
      <c r="H281602"/>
      <c r="I281602"/>
    </row>
    <row r="281603" spans="8:9" x14ac:dyDescent="0.25">
      <c r="H281603"/>
      <c r="I281603"/>
    </row>
    <row r="281604" spans="8:9" x14ac:dyDescent="0.25">
      <c r="H281604"/>
      <c r="I281604"/>
    </row>
    <row r="281605" spans="8:9" x14ac:dyDescent="0.25">
      <c r="H281605"/>
      <c r="I281605"/>
    </row>
    <row r="281606" spans="8:9" x14ac:dyDescent="0.25">
      <c r="H281606"/>
      <c r="I281606"/>
    </row>
    <row r="281607" spans="8:9" x14ac:dyDescent="0.25">
      <c r="H281607"/>
      <c r="I281607"/>
    </row>
    <row r="281608" spans="8:9" x14ac:dyDescent="0.25">
      <c r="H281608"/>
      <c r="I281608"/>
    </row>
    <row r="281609" spans="8:9" x14ac:dyDescent="0.25">
      <c r="H281609"/>
      <c r="I281609"/>
    </row>
    <row r="281610" spans="8:9" x14ac:dyDescent="0.25">
      <c r="H281610"/>
      <c r="I281610"/>
    </row>
    <row r="281611" spans="8:9" x14ac:dyDescent="0.25">
      <c r="H281611"/>
      <c r="I281611"/>
    </row>
    <row r="281612" spans="8:9" x14ac:dyDescent="0.25">
      <c r="H281612"/>
      <c r="I281612"/>
    </row>
    <row r="281613" spans="8:9" x14ac:dyDescent="0.25">
      <c r="H281613"/>
      <c r="I281613"/>
    </row>
    <row r="281614" spans="8:9" x14ac:dyDescent="0.25">
      <c r="H281614"/>
      <c r="I281614"/>
    </row>
    <row r="281615" spans="8:9" x14ac:dyDescent="0.25">
      <c r="H281615"/>
      <c r="I281615"/>
    </row>
    <row r="281616" spans="8:9" x14ac:dyDescent="0.25">
      <c r="H281616"/>
      <c r="I281616"/>
    </row>
    <row r="281617" spans="8:9" x14ac:dyDescent="0.25">
      <c r="H281617"/>
      <c r="I281617"/>
    </row>
    <row r="281618" spans="8:9" x14ac:dyDescent="0.25">
      <c r="H281618"/>
      <c r="I281618"/>
    </row>
    <row r="281619" spans="8:9" x14ac:dyDescent="0.25">
      <c r="H281619"/>
      <c r="I281619"/>
    </row>
    <row r="281620" spans="8:9" x14ac:dyDescent="0.25">
      <c r="H281620"/>
      <c r="I281620"/>
    </row>
    <row r="281621" spans="8:9" x14ac:dyDescent="0.25">
      <c r="H281621"/>
      <c r="I281621"/>
    </row>
    <row r="281622" spans="8:9" x14ac:dyDescent="0.25">
      <c r="H281622"/>
      <c r="I281622"/>
    </row>
    <row r="281623" spans="8:9" x14ac:dyDescent="0.25">
      <c r="H281623"/>
      <c r="I281623"/>
    </row>
    <row r="281624" spans="8:9" x14ac:dyDescent="0.25">
      <c r="H281624"/>
      <c r="I281624"/>
    </row>
    <row r="281625" spans="8:9" x14ac:dyDescent="0.25">
      <c r="H281625"/>
      <c r="I281625"/>
    </row>
    <row r="281626" spans="8:9" x14ac:dyDescent="0.25">
      <c r="H281626"/>
      <c r="I281626"/>
    </row>
    <row r="281627" spans="8:9" x14ac:dyDescent="0.25">
      <c r="H281627"/>
      <c r="I281627"/>
    </row>
    <row r="281628" spans="8:9" x14ac:dyDescent="0.25">
      <c r="H281628"/>
      <c r="I281628"/>
    </row>
    <row r="281629" spans="8:9" x14ac:dyDescent="0.25">
      <c r="H281629"/>
      <c r="I281629"/>
    </row>
    <row r="281630" spans="8:9" x14ac:dyDescent="0.25">
      <c r="H281630"/>
      <c r="I281630"/>
    </row>
    <row r="281631" spans="8:9" x14ac:dyDescent="0.25">
      <c r="H281631"/>
      <c r="I281631"/>
    </row>
    <row r="281632" spans="8:9" x14ac:dyDescent="0.25">
      <c r="H281632"/>
      <c r="I281632"/>
    </row>
    <row r="281633" spans="8:9" x14ac:dyDescent="0.25">
      <c r="H281633"/>
      <c r="I281633"/>
    </row>
    <row r="281634" spans="8:9" x14ac:dyDescent="0.25">
      <c r="H281634"/>
      <c r="I281634"/>
    </row>
    <row r="281635" spans="8:9" x14ac:dyDescent="0.25">
      <c r="H281635"/>
      <c r="I281635"/>
    </row>
    <row r="281636" spans="8:9" x14ac:dyDescent="0.25">
      <c r="H281636"/>
      <c r="I281636"/>
    </row>
    <row r="281637" spans="8:9" x14ac:dyDescent="0.25">
      <c r="H281637"/>
      <c r="I281637"/>
    </row>
    <row r="281638" spans="8:9" x14ac:dyDescent="0.25">
      <c r="H281638"/>
      <c r="I281638"/>
    </row>
    <row r="281639" spans="8:9" x14ac:dyDescent="0.25">
      <c r="H281639"/>
      <c r="I281639"/>
    </row>
    <row r="281640" spans="8:9" x14ac:dyDescent="0.25">
      <c r="H281640"/>
      <c r="I281640"/>
    </row>
    <row r="281641" spans="8:9" x14ac:dyDescent="0.25">
      <c r="H281641"/>
      <c r="I281641"/>
    </row>
    <row r="281642" spans="8:9" x14ac:dyDescent="0.25">
      <c r="H281642"/>
      <c r="I281642"/>
    </row>
    <row r="281643" spans="8:9" x14ac:dyDescent="0.25">
      <c r="H281643"/>
      <c r="I281643"/>
    </row>
    <row r="281644" spans="8:9" x14ac:dyDescent="0.25">
      <c r="H281644"/>
      <c r="I281644"/>
    </row>
    <row r="281645" spans="8:9" x14ac:dyDescent="0.25">
      <c r="H281645"/>
      <c r="I281645"/>
    </row>
    <row r="281646" spans="8:9" x14ac:dyDescent="0.25">
      <c r="H281646"/>
      <c r="I281646"/>
    </row>
    <row r="281647" spans="8:9" x14ac:dyDescent="0.25">
      <c r="H281647"/>
      <c r="I281647"/>
    </row>
    <row r="281648" spans="8:9" x14ac:dyDescent="0.25">
      <c r="H281648"/>
      <c r="I281648"/>
    </row>
    <row r="281649" spans="8:9" x14ac:dyDescent="0.25">
      <c r="H281649"/>
      <c r="I281649"/>
    </row>
    <row r="281650" spans="8:9" x14ac:dyDescent="0.25">
      <c r="H281650"/>
      <c r="I281650"/>
    </row>
    <row r="281651" spans="8:9" x14ac:dyDescent="0.25">
      <c r="H281651"/>
      <c r="I281651"/>
    </row>
    <row r="281652" spans="8:9" x14ac:dyDescent="0.25">
      <c r="H281652"/>
      <c r="I281652"/>
    </row>
    <row r="281653" spans="8:9" x14ac:dyDescent="0.25">
      <c r="H281653"/>
      <c r="I281653"/>
    </row>
    <row r="281654" spans="8:9" x14ac:dyDescent="0.25">
      <c r="H281654"/>
      <c r="I281654"/>
    </row>
    <row r="281655" spans="8:9" x14ac:dyDescent="0.25">
      <c r="H281655"/>
      <c r="I281655"/>
    </row>
    <row r="281656" spans="8:9" x14ac:dyDescent="0.25">
      <c r="H281656"/>
      <c r="I281656"/>
    </row>
    <row r="281657" spans="8:9" x14ac:dyDescent="0.25">
      <c r="H281657"/>
      <c r="I281657"/>
    </row>
    <row r="281658" spans="8:9" x14ac:dyDescent="0.25">
      <c r="H281658"/>
      <c r="I281658"/>
    </row>
    <row r="281659" spans="8:9" x14ac:dyDescent="0.25">
      <c r="H281659"/>
      <c r="I281659"/>
    </row>
    <row r="281660" spans="8:9" x14ac:dyDescent="0.25">
      <c r="H281660"/>
      <c r="I281660"/>
    </row>
    <row r="281661" spans="8:9" x14ac:dyDescent="0.25">
      <c r="H281661"/>
      <c r="I281661"/>
    </row>
    <row r="281662" spans="8:9" x14ac:dyDescent="0.25">
      <c r="H281662"/>
      <c r="I281662"/>
    </row>
    <row r="281663" spans="8:9" x14ac:dyDescent="0.25">
      <c r="H281663"/>
      <c r="I281663"/>
    </row>
    <row r="281664" spans="8:9" x14ac:dyDescent="0.25">
      <c r="H281664"/>
      <c r="I281664"/>
    </row>
    <row r="281665" spans="8:9" x14ac:dyDescent="0.25">
      <c r="H281665"/>
      <c r="I281665"/>
    </row>
    <row r="281666" spans="8:9" x14ac:dyDescent="0.25">
      <c r="H281666"/>
      <c r="I281666"/>
    </row>
    <row r="281667" spans="8:9" x14ac:dyDescent="0.25">
      <c r="H281667"/>
      <c r="I281667"/>
    </row>
    <row r="281668" spans="8:9" x14ac:dyDescent="0.25">
      <c r="H281668"/>
      <c r="I281668"/>
    </row>
    <row r="281669" spans="8:9" x14ac:dyDescent="0.25">
      <c r="H281669"/>
      <c r="I281669"/>
    </row>
    <row r="281670" spans="8:9" x14ac:dyDescent="0.25">
      <c r="H281670"/>
      <c r="I281670"/>
    </row>
    <row r="281671" spans="8:9" x14ac:dyDescent="0.25">
      <c r="H281671"/>
      <c r="I281671"/>
    </row>
    <row r="281672" spans="8:9" x14ac:dyDescent="0.25">
      <c r="H281672"/>
      <c r="I281672"/>
    </row>
    <row r="281673" spans="8:9" x14ac:dyDescent="0.25">
      <c r="H281673"/>
      <c r="I281673"/>
    </row>
    <row r="281674" spans="8:9" x14ac:dyDescent="0.25">
      <c r="H281674"/>
      <c r="I281674"/>
    </row>
    <row r="281675" spans="8:9" x14ac:dyDescent="0.25">
      <c r="H281675"/>
      <c r="I281675"/>
    </row>
    <row r="281676" spans="8:9" x14ac:dyDescent="0.25">
      <c r="H281676"/>
      <c r="I281676"/>
    </row>
    <row r="281677" spans="8:9" x14ac:dyDescent="0.25">
      <c r="H281677"/>
      <c r="I281677"/>
    </row>
    <row r="281678" spans="8:9" x14ac:dyDescent="0.25">
      <c r="H281678"/>
      <c r="I281678"/>
    </row>
    <row r="281679" spans="8:9" x14ac:dyDescent="0.25">
      <c r="H281679"/>
      <c r="I281679"/>
    </row>
    <row r="281680" spans="8:9" x14ac:dyDescent="0.25">
      <c r="H281680"/>
      <c r="I281680"/>
    </row>
    <row r="281681" spans="8:9" x14ac:dyDescent="0.25">
      <c r="H281681"/>
      <c r="I281681"/>
    </row>
    <row r="281682" spans="8:9" x14ac:dyDescent="0.25">
      <c r="H281682"/>
      <c r="I281682"/>
    </row>
    <row r="281683" spans="8:9" x14ac:dyDescent="0.25">
      <c r="H281683"/>
      <c r="I281683"/>
    </row>
    <row r="281684" spans="8:9" x14ac:dyDescent="0.25">
      <c r="H281684"/>
      <c r="I281684"/>
    </row>
    <row r="281685" spans="8:9" x14ac:dyDescent="0.25">
      <c r="H281685"/>
      <c r="I281685"/>
    </row>
    <row r="281686" spans="8:9" x14ac:dyDescent="0.25">
      <c r="H281686"/>
      <c r="I281686"/>
    </row>
    <row r="281687" spans="8:9" x14ac:dyDescent="0.25">
      <c r="H281687"/>
      <c r="I281687"/>
    </row>
    <row r="281688" spans="8:9" x14ac:dyDescent="0.25">
      <c r="H281688"/>
      <c r="I281688"/>
    </row>
    <row r="281689" spans="8:9" x14ac:dyDescent="0.25">
      <c r="H281689"/>
      <c r="I281689"/>
    </row>
    <row r="281690" spans="8:9" x14ac:dyDescent="0.25">
      <c r="H281690"/>
      <c r="I281690"/>
    </row>
    <row r="281691" spans="8:9" x14ac:dyDescent="0.25">
      <c r="H281691"/>
      <c r="I281691"/>
    </row>
    <row r="281692" spans="8:9" x14ac:dyDescent="0.25">
      <c r="H281692"/>
      <c r="I281692"/>
    </row>
    <row r="281693" spans="8:9" x14ac:dyDescent="0.25">
      <c r="H281693"/>
      <c r="I281693"/>
    </row>
    <row r="281694" spans="8:9" x14ac:dyDescent="0.25">
      <c r="H281694"/>
      <c r="I281694"/>
    </row>
    <row r="281695" spans="8:9" x14ac:dyDescent="0.25">
      <c r="H281695"/>
      <c r="I281695"/>
    </row>
    <row r="281696" spans="8:9" x14ac:dyDescent="0.25">
      <c r="H281696"/>
      <c r="I281696"/>
    </row>
    <row r="281697" spans="8:9" x14ac:dyDescent="0.25">
      <c r="H281697"/>
      <c r="I281697"/>
    </row>
    <row r="281698" spans="8:9" x14ac:dyDescent="0.25">
      <c r="H281698"/>
      <c r="I281698"/>
    </row>
    <row r="281699" spans="8:9" x14ac:dyDescent="0.25">
      <c r="H281699"/>
      <c r="I281699"/>
    </row>
    <row r="281700" spans="8:9" x14ac:dyDescent="0.25">
      <c r="H281700"/>
      <c r="I281700"/>
    </row>
    <row r="281701" spans="8:9" x14ac:dyDescent="0.25">
      <c r="H281701"/>
      <c r="I281701"/>
    </row>
    <row r="281702" spans="8:9" x14ac:dyDescent="0.25">
      <c r="H281702"/>
      <c r="I281702"/>
    </row>
    <row r="281703" spans="8:9" x14ac:dyDescent="0.25">
      <c r="H281703"/>
      <c r="I281703"/>
    </row>
    <row r="281704" spans="8:9" x14ac:dyDescent="0.25">
      <c r="H281704"/>
      <c r="I281704"/>
    </row>
    <row r="281705" spans="8:9" x14ac:dyDescent="0.25">
      <c r="H281705"/>
      <c r="I281705"/>
    </row>
    <row r="281706" spans="8:9" x14ac:dyDescent="0.25">
      <c r="H281706"/>
      <c r="I281706"/>
    </row>
    <row r="281707" spans="8:9" x14ac:dyDescent="0.25">
      <c r="H281707"/>
      <c r="I281707"/>
    </row>
    <row r="281708" spans="8:9" x14ac:dyDescent="0.25">
      <c r="H281708"/>
      <c r="I281708"/>
    </row>
    <row r="281709" spans="8:9" x14ac:dyDescent="0.25">
      <c r="H281709"/>
      <c r="I281709"/>
    </row>
    <row r="281710" spans="8:9" x14ac:dyDescent="0.25">
      <c r="H281710"/>
      <c r="I281710"/>
    </row>
    <row r="281711" spans="8:9" x14ac:dyDescent="0.25">
      <c r="H281711"/>
      <c r="I281711"/>
    </row>
    <row r="281712" spans="8:9" x14ac:dyDescent="0.25">
      <c r="H281712"/>
      <c r="I281712"/>
    </row>
    <row r="281713" spans="8:9" x14ac:dyDescent="0.25">
      <c r="H281713"/>
      <c r="I281713"/>
    </row>
    <row r="281714" spans="8:9" x14ac:dyDescent="0.25">
      <c r="H281714"/>
      <c r="I281714"/>
    </row>
    <row r="281715" spans="8:9" x14ac:dyDescent="0.25">
      <c r="H281715"/>
      <c r="I281715"/>
    </row>
    <row r="281716" spans="8:9" x14ac:dyDescent="0.25">
      <c r="H281716"/>
      <c r="I281716"/>
    </row>
    <row r="281717" spans="8:9" x14ac:dyDescent="0.25">
      <c r="H281717"/>
      <c r="I281717"/>
    </row>
    <row r="281718" spans="8:9" x14ac:dyDescent="0.25">
      <c r="H281718"/>
      <c r="I281718"/>
    </row>
    <row r="281719" spans="8:9" x14ac:dyDescent="0.25">
      <c r="H281719"/>
      <c r="I281719"/>
    </row>
    <row r="281720" spans="8:9" x14ac:dyDescent="0.25">
      <c r="H281720"/>
      <c r="I281720"/>
    </row>
    <row r="281721" spans="8:9" x14ac:dyDescent="0.25">
      <c r="H281721"/>
      <c r="I281721"/>
    </row>
    <row r="281722" spans="8:9" x14ac:dyDescent="0.25">
      <c r="H281722"/>
      <c r="I281722"/>
    </row>
    <row r="281723" spans="8:9" x14ac:dyDescent="0.25">
      <c r="H281723"/>
      <c r="I281723"/>
    </row>
    <row r="281724" spans="8:9" x14ac:dyDescent="0.25">
      <c r="H281724"/>
      <c r="I281724"/>
    </row>
    <row r="281725" spans="8:9" x14ac:dyDescent="0.25">
      <c r="H281725"/>
      <c r="I281725"/>
    </row>
    <row r="281726" spans="8:9" x14ac:dyDescent="0.25">
      <c r="H281726"/>
      <c r="I281726"/>
    </row>
    <row r="281727" spans="8:9" x14ac:dyDescent="0.25">
      <c r="H281727"/>
      <c r="I281727"/>
    </row>
    <row r="281728" spans="8:9" x14ac:dyDescent="0.25">
      <c r="H281728"/>
      <c r="I281728"/>
    </row>
    <row r="281729" spans="8:9" x14ac:dyDescent="0.25">
      <c r="H281729"/>
      <c r="I281729"/>
    </row>
    <row r="281730" spans="8:9" x14ac:dyDescent="0.25">
      <c r="H281730"/>
      <c r="I281730"/>
    </row>
    <row r="281731" spans="8:9" x14ac:dyDescent="0.25">
      <c r="H281731"/>
      <c r="I281731"/>
    </row>
    <row r="281732" spans="8:9" x14ac:dyDescent="0.25">
      <c r="H281732"/>
      <c r="I281732"/>
    </row>
    <row r="281733" spans="8:9" x14ac:dyDescent="0.25">
      <c r="H281733"/>
      <c r="I281733"/>
    </row>
    <row r="281734" spans="8:9" x14ac:dyDescent="0.25">
      <c r="H281734"/>
      <c r="I281734"/>
    </row>
    <row r="281735" spans="8:9" x14ac:dyDescent="0.25">
      <c r="H281735"/>
      <c r="I281735"/>
    </row>
    <row r="281736" spans="8:9" x14ac:dyDescent="0.25">
      <c r="H281736"/>
      <c r="I281736"/>
    </row>
    <row r="281737" spans="8:9" x14ac:dyDescent="0.25">
      <c r="H281737"/>
      <c r="I281737"/>
    </row>
    <row r="281738" spans="8:9" x14ac:dyDescent="0.25">
      <c r="H281738"/>
      <c r="I281738"/>
    </row>
    <row r="281739" spans="8:9" x14ac:dyDescent="0.25">
      <c r="H281739"/>
      <c r="I281739"/>
    </row>
    <row r="281740" spans="8:9" x14ac:dyDescent="0.25">
      <c r="H281740"/>
      <c r="I281740"/>
    </row>
    <row r="281741" spans="8:9" x14ac:dyDescent="0.25">
      <c r="H281741"/>
      <c r="I281741"/>
    </row>
    <row r="281742" spans="8:9" x14ac:dyDescent="0.25">
      <c r="H281742"/>
      <c r="I281742"/>
    </row>
    <row r="281743" spans="8:9" x14ac:dyDescent="0.25">
      <c r="H281743"/>
      <c r="I281743"/>
    </row>
    <row r="281744" spans="8:9" x14ac:dyDescent="0.25">
      <c r="H281744"/>
      <c r="I281744"/>
    </row>
    <row r="281745" spans="8:9" x14ac:dyDescent="0.25">
      <c r="H281745"/>
      <c r="I281745"/>
    </row>
    <row r="281746" spans="8:9" x14ac:dyDescent="0.25">
      <c r="H281746"/>
      <c r="I281746"/>
    </row>
    <row r="281747" spans="8:9" x14ac:dyDescent="0.25">
      <c r="H281747"/>
      <c r="I281747"/>
    </row>
    <row r="281748" spans="8:9" x14ac:dyDescent="0.25">
      <c r="H281748"/>
      <c r="I281748"/>
    </row>
    <row r="281749" spans="8:9" x14ac:dyDescent="0.25">
      <c r="H281749"/>
      <c r="I281749"/>
    </row>
    <row r="281750" spans="8:9" x14ac:dyDescent="0.25">
      <c r="H281750"/>
      <c r="I281750"/>
    </row>
    <row r="281751" spans="8:9" x14ac:dyDescent="0.25">
      <c r="H281751"/>
      <c r="I281751"/>
    </row>
    <row r="281752" spans="8:9" x14ac:dyDescent="0.25">
      <c r="H281752"/>
      <c r="I281752"/>
    </row>
    <row r="281753" spans="8:9" x14ac:dyDescent="0.25">
      <c r="H281753"/>
      <c r="I281753"/>
    </row>
    <row r="281754" spans="8:9" x14ac:dyDescent="0.25">
      <c r="H281754"/>
      <c r="I281754"/>
    </row>
    <row r="281755" spans="8:9" x14ac:dyDescent="0.25">
      <c r="H281755"/>
      <c r="I281755"/>
    </row>
    <row r="281756" spans="8:9" x14ac:dyDescent="0.25">
      <c r="H281756"/>
      <c r="I281756"/>
    </row>
    <row r="281757" spans="8:9" x14ac:dyDescent="0.25">
      <c r="H281757"/>
      <c r="I281757"/>
    </row>
    <row r="281758" spans="8:9" x14ac:dyDescent="0.25">
      <c r="H281758"/>
      <c r="I281758"/>
    </row>
    <row r="281759" spans="8:9" x14ac:dyDescent="0.25">
      <c r="H281759"/>
      <c r="I281759"/>
    </row>
    <row r="281760" spans="8:9" x14ac:dyDescent="0.25">
      <c r="H281760"/>
      <c r="I281760"/>
    </row>
    <row r="281761" spans="8:9" x14ac:dyDescent="0.25">
      <c r="H281761"/>
      <c r="I281761"/>
    </row>
    <row r="281762" spans="8:9" x14ac:dyDescent="0.25">
      <c r="H281762"/>
      <c r="I281762"/>
    </row>
    <row r="281763" spans="8:9" x14ac:dyDescent="0.25">
      <c r="H281763"/>
      <c r="I281763"/>
    </row>
    <row r="281764" spans="8:9" x14ac:dyDescent="0.25">
      <c r="H281764"/>
      <c r="I281764"/>
    </row>
    <row r="281765" spans="8:9" x14ac:dyDescent="0.25">
      <c r="H281765"/>
      <c r="I281765"/>
    </row>
    <row r="281766" spans="8:9" x14ac:dyDescent="0.25">
      <c r="H281766"/>
      <c r="I281766"/>
    </row>
    <row r="281767" spans="8:9" x14ac:dyDescent="0.25">
      <c r="H281767"/>
      <c r="I281767"/>
    </row>
    <row r="281768" spans="8:9" x14ac:dyDescent="0.25">
      <c r="H281768"/>
      <c r="I281768"/>
    </row>
    <row r="281769" spans="8:9" x14ac:dyDescent="0.25">
      <c r="H281769"/>
      <c r="I281769"/>
    </row>
    <row r="281770" spans="8:9" x14ac:dyDescent="0.25">
      <c r="H281770"/>
      <c r="I281770"/>
    </row>
    <row r="281771" spans="8:9" x14ac:dyDescent="0.25">
      <c r="H281771"/>
      <c r="I281771"/>
    </row>
    <row r="281772" spans="8:9" x14ac:dyDescent="0.25">
      <c r="H281772"/>
      <c r="I281772"/>
    </row>
    <row r="281773" spans="8:9" x14ac:dyDescent="0.25">
      <c r="H281773"/>
      <c r="I281773"/>
    </row>
    <row r="281774" spans="8:9" x14ac:dyDescent="0.25">
      <c r="H281774"/>
      <c r="I281774"/>
    </row>
    <row r="281775" spans="8:9" x14ac:dyDescent="0.25">
      <c r="H281775"/>
      <c r="I281775"/>
    </row>
    <row r="281776" spans="8:9" x14ac:dyDescent="0.25">
      <c r="H281776"/>
      <c r="I281776"/>
    </row>
    <row r="281777" spans="8:9" x14ac:dyDescent="0.25">
      <c r="H281777"/>
      <c r="I281777"/>
    </row>
    <row r="281778" spans="8:9" x14ac:dyDescent="0.25">
      <c r="H281778"/>
      <c r="I281778"/>
    </row>
    <row r="281779" spans="8:9" x14ac:dyDescent="0.25">
      <c r="H281779"/>
      <c r="I281779"/>
    </row>
    <row r="281780" spans="8:9" x14ac:dyDescent="0.25">
      <c r="H281780"/>
      <c r="I281780"/>
    </row>
    <row r="281781" spans="8:9" x14ac:dyDescent="0.25">
      <c r="H281781"/>
      <c r="I281781"/>
    </row>
    <row r="281782" spans="8:9" x14ac:dyDescent="0.25">
      <c r="H281782"/>
      <c r="I281782"/>
    </row>
    <row r="281783" spans="8:9" x14ac:dyDescent="0.25">
      <c r="H281783"/>
      <c r="I281783"/>
    </row>
    <row r="281784" spans="8:9" x14ac:dyDescent="0.25">
      <c r="H281784"/>
      <c r="I281784"/>
    </row>
    <row r="281785" spans="8:9" x14ac:dyDescent="0.25">
      <c r="H281785"/>
      <c r="I281785"/>
    </row>
    <row r="281786" spans="8:9" x14ac:dyDescent="0.25">
      <c r="H281786"/>
      <c r="I281786"/>
    </row>
    <row r="281787" spans="8:9" x14ac:dyDescent="0.25">
      <c r="H281787"/>
      <c r="I281787"/>
    </row>
    <row r="281788" spans="8:9" x14ac:dyDescent="0.25">
      <c r="H281788"/>
      <c r="I281788"/>
    </row>
    <row r="281789" spans="8:9" x14ac:dyDescent="0.25">
      <c r="H281789"/>
      <c r="I281789"/>
    </row>
    <row r="281790" spans="8:9" x14ac:dyDescent="0.25">
      <c r="H281790"/>
      <c r="I281790"/>
    </row>
    <row r="281791" spans="8:9" x14ac:dyDescent="0.25">
      <c r="H281791"/>
      <c r="I281791"/>
    </row>
    <row r="281792" spans="8:9" x14ac:dyDescent="0.25">
      <c r="H281792"/>
      <c r="I281792"/>
    </row>
    <row r="281793" spans="8:9" x14ac:dyDescent="0.25">
      <c r="H281793"/>
      <c r="I281793"/>
    </row>
    <row r="281794" spans="8:9" x14ac:dyDescent="0.25">
      <c r="H281794"/>
      <c r="I281794"/>
    </row>
    <row r="281795" spans="8:9" x14ac:dyDescent="0.25">
      <c r="H281795"/>
      <c r="I281795"/>
    </row>
    <row r="281796" spans="8:9" x14ac:dyDescent="0.25">
      <c r="H281796"/>
      <c r="I281796"/>
    </row>
    <row r="281797" spans="8:9" x14ac:dyDescent="0.25">
      <c r="H281797"/>
      <c r="I281797"/>
    </row>
    <row r="281798" spans="8:9" x14ac:dyDescent="0.25">
      <c r="H281798"/>
      <c r="I281798"/>
    </row>
    <row r="281799" spans="8:9" x14ac:dyDescent="0.25">
      <c r="H281799"/>
      <c r="I281799"/>
    </row>
    <row r="281800" spans="8:9" x14ac:dyDescent="0.25">
      <c r="H281800"/>
      <c r="I281800"/>
    </row>
    <row r="281801" spans="8:9" x14ac:dyDescent="0.25">
      <c r="H281801"/>
      <c r="I281801"/>
    </row>
    <row r="281802" spans="8:9" x14ac:dyDescent="0.25">
      <c r="H281802"/>
      <c r="I281802"/>
    </row>
    <row r="281803" spans="8:9" x14ac:dyDescent="0.25">
      <c r="H281803"/>
      <c r="I281803"/>
    </row>
    <row r="281804" spans="8:9" x14ac:dyDescent="0.25">
      <c r="H281804"/>
      <c r="I281804"/>
    </row>
    <row r="281805" spans="8:9" x14ac:dyDescent="0.25">
      <c r="H281805"/>
      <c r="I281805"/>
    </row>
    <row r="281806" spans="8:9" x14ac:dyDescent="0.25">
      <c r="H281806"/>
      <c r="I281806"/>
    </row>
    <row r="281807" spans="8:9" x14ac:dyDescent="0.25">
      <c r="H281807"/>
      <c r="I281807"/>
    </row>
    <row r="281808" spans="8:9" x14ac:dyDescent="0.25">
      <c r="H281808"/>
      <c r="I281808"/>
    </row>
    <row r="281809" spans="8:9" x14ac:dyDescent="0.25">
      <c r="H281809"/>
      <c r="I281809"/>
    </row>
    <row r="281810" spans="8:9" x14ac:dyDescent="0.25">
      <c r="H281810"/>
      <c r="I281810"/>
    </row>
    <row r="281811" spans="8:9" x14ac:dyDescent="0.25">
      <c r="H281811"/>
      <c r="I281811"/>
    </row>
    <row r="281812" spans="8:9" x14ac:dyDescent="0.25">
      <c r="H281812"/>
      <c r="I281812"/>
    </row>
    <row r="281813" spans="8:9" x14ac:dyDescent="0.25">
      <c r="H281813"/>
      <c r="I281813"/>
    </row>
    <row r="281814" spans="8:9" x14ac:dyDescent="0.25">
      <c r="H281814"/>
      <c r="I281814"/>
    </row>
    <row r="281815" spans="8:9" x14ac:dyDescent="0.25">
      <c r="H281815"/>
      <c r="I281815"/>
    </row>
    <row r="281816" spans="8:9" x14ac:dyDescent="0.25">
      <c r="H281816"/>
      <c r="I281816"/>
    </row>
    <row r="281817" spans="8:9" x14ac:dyDescent="0.25">
      <c r="H281817"/>
      <c r="I281817"/>
    </row>
    <row r="281818" spans="8:9" x14ac:dyDescent="0.25">
      <c r="H281818"/>
      <c r="I281818"/>
    </row>
    <row r="281819" spans="8:9" x14ac:dyDescent="0.25">
      <c r="H281819"/>
      <c r="I281819"/>
    </row>
    <row r="281820" spans="8:9" x14ac:dyDescent="0.25">
      <c r="H281820"/>
      <c r="I281820"/>
    </row>
    <row r="281821" spans="8:9" x14ac:dyDescent="0.25">
      <c r="H281821"/>
      <c r="I281821"/>
    </row>
    <row r="281822" spans="8:9" x14ac:dyDescent="0.25">
      <c r="H281822"/>
      <c r="I281822"/>
    </row>
    <row r="281823" spans="8:9" x14ac:dyDescent="0.25">
      <c r="H281823"/>
      <c r="I281823"/>
    </row>
    <row r="281824" spans="8:9" x14ac:dyDescent="0.25">
      <c r="H281824"/>
      <c r="I281824"/>
    </row>
    <row r="281825" spans="8:9" x14ac:dyDescent="0.25">
      <c r="H281825"/>
      <c r="I281825"/>
    </row>
    <row r="281826" spans="8:9" x14ac:dyDescent="0.25">
      <c r="H281826"/>
      <c r="I281826"/>
    </row>
    <row r="281827" spans="8:9" x14ac:dyDescent="0.25">
      <c r="H281827"/>
      <c r="I281827"/>
    </row>
    <row r="281828" spans="8:9" x14ac:dyDescent="0.25">
      <c r="H281828"/>
      <c r="I281828"/>
    </row>
    <row r="281829" spans="8:9" x14ac:dyDescent="0.25">
      <c r="H281829"/>
      <c r="I281829"/>
    </row>
    <row r="281830" spans="8:9" x14ac:dyDescent="0.25">
      <c r="H281830"/>
      <c r="I281830"/>
    </row>
    <row r="281831" spans="8:9" x14ac:dyDescent="0.25">
      <c r="H281831"/>
      <c r="I281831"/>
    </row>
    <row r="281832" spans="8:9" x14ac:dyDescent="0.25">
      <c r="H281832"/>
      <c r="I281832"/>
    </row>
    <row r="281833" spans="8:9" x14ac:dyDescent="0.25">
      <c r="H281833"/>
      <c r="I281833"/>
    </row>
    <row r="281834" spans="8:9" x14ac:dyDescent="0.25">
      <c r="H281834"/>
      <c r="I281834"/>
    </row>
    <row r="281835" spans="8:9" x14ac:dyDescent="0.25">
      <c r="H281835"/>
      <c r="I281835"/>
    </row>
    <row r="281836" spans="8:9" x14ac:dyDescent="0.25">
      <c r="H281836"/>
      <c r="I281836"/>
    </row>
    <row r="281837" spans="8:9" x14ac:dyDescent="0.25">
      <c r="H281837"/>
      <c r="I281837"/>
    </row>
    <row r="281838" spans="8:9" x14ac:dyDescent="0.25">
      <c r="H281838"/>
      <c r="I281838"/>
    </row>
    <row r="281839" spans="8:9" x14ac:dyDescent="0.25">
      <c r="H281839"/>
      <c r="I281839"/>
    </row>
    <row r="281840" spans="8:9" x14ac:dyDescent="0.25">
      <c r="H281840"/>
      <c r="I281840"/>
    </row>
    <row r="281841" spans="8:9" x14ac:dyDescent="0.25">
      <c r="H281841"/>
      <c r="I281841"/>
    </row>
    <row r="281842" spans="8:9" x14ac:dyDescent="0.25">
      <c r="H281842"/>
      <c r="I281842"/>
    </row>
    <row r="281843" spans="8:9" x14ac:dyDescent="0.25">
      <c r="H281843"/>
      <c r="I281843"/>
    </row>
    <row r="281844" spans="8:9" x14ac:dyDescent="0.25">
      <c r="H281844"/>
      <c r="I281844"/>
    </row>
    <row r="281845" spans="8:9" x14ac:dyDescent="0.25">
      <c r="H281845"/>
      <c r="I281845"/>
    </row>
    <row r="281846" spans="8:9" x14ac:dyDescent="0.25">
      <c r="H281846"/>
      <c r="I281846"/>
    </row>
    <row r="281847" spans="8:9" x14ac:dyDescent="0.25">
      <c r="H281847"/>
      <c r="I281847"/>
    </row>
    <row r="281848" spans="8:9" x14ac:dyDescent="0.25">
      <c r="H281848"/>
      <c r="I281848"/>
    </row>
    <row r="281849" spans="8:9" x14ac:dyDescent="0.25">
      <c r="H281849"/>
      <c r="I281849"/>
    </row>
    <row r="281850" spans="8:9" x14ac:dyDescent="0.25">
      <c r="H281850"/>
      <c r="I281850"/>
    </row>
    <row r="281851" spans="8:9" x14ac:dyDescent="0.25">
      <c r="H281851"/>
      <c r="I281851"/>
    </row>
    <row r="281852" spans="8:9" x14ac:dyDescent="0.25">
      <c r="H281852"/>
      <c r="I281852"/>
    </row>
    <row r="281853" spans="8:9" x14ac:dyDescent="0.25">
      <c r="H281853"/>
      <c r="I281853"/>
    </row>
    <row r="281854" spans="8:9" x14ac:dyDescent="0.25">
      <c r="H281854"/>
      <c r="I281854"/>
    </row>
    <row r="281855" spans="8:9" x14ac:dyDescent="0.25">
      <c r="H281855"/>
      <c r="I281855"/>
    </row>
    <row r="281856" spans="8:9" x14ac:dyDescent="0.25">
      <c r="H281856"/>
      <c r="I281856"/>
    </row>
    <row r="281857" spans="8:9" x14ac:dyDescent="0.25">
      <c r="H281857"/>
      <c r="I281857"/>
    </row>
    <row r="281858" spans="8:9" x14ac:dyDescent="0.25">
      <c r="H281858"/>
      <c r="I281858"/>
    </row>
    <row r="281859" spans="8:9" x14ac:dyDescent="0.25">
      <c r="H281859"/>
      <c r="I281859"/>
    </row>
    <row r="281860" spans="8:9" x14ac:dyDescent="0.25">
      <c r="H281860"/>
      <c r="I281860"/>
    </row>
    <row r="281861" spans="8:9" x14ac:dyDescent="0.25">
      <c r="H281861"/>
      <c r="I281861"/>
    </row>
    <row r="281862" spans="8:9" x14ac:dyDescent="0.25">
      <c r="H281862"/>
      <c r="I281862"/>
    </row>
    <row r="281863" spans="8:9" x14ac:dyDescent="0.25">
      <c r="H281863"/>
      <c r="I281863"/>
    </row>
    <row r="281864" spans="8:9" x14ac:dyDescent="0.25">
      <c r="H281864"/>
      <c r="I281864"/>
    </row>
    <row r="281865" spans="8:9" x14ac:dyDescent="0.25">
      <c r="H281865"/>
      <c r="I281865"/>
    </row>
    <row r="281866" spans="8:9" x14ac:dyDescent="0.25">
      <c r="H281866"/>
      <c r="I281866"/>
    </row>
    <row r="281867" spans="8:9" x14ac:dyDescent="0.25">
      <c r="H281867"/>
      <c r="I281867"/>
    </row>
    <row r="281868" spans="8:9" x14ac:dyDescent="0.25">
      <c r="H281868"/>
      <c r="I281868"/>
    </row>
    <row r="281869" spans="8:9" x14ac:dyDescent="0.25">
      <c r="H281869"/>
      <c r="I281869"/>
    </row>
    <row r="281870" spans="8:9" x14ac:dyDescent="0.25">
      <c r="H281870"/>
      <c r="I281870"/>
    </row>
    <row r="281871" spans="8:9" x14ac:dyDescent="0.25">
      <c r="H281871"/>
      <c r="I281871"/>
    </row>
    <row r="281872" spans="8:9" x14ac:dyDescent="0.25">
      <c r="H281872"/>
      <c r="I281872"/>
    </row>
    <row r="281873" spans="8:9" x14ac:dyDescent="0.25">
      <c r="H281873"/>
      <c r="I281873"/>
    </row>
    <row r="281874" spans="8:9" x14ac:dyDescent="0.25">
      <c r="H281874"/>
      <c r="I281874"/>
    </row>
    <row r="281875" spans="8:9" x14ac:dyDescent="0.25">
      <c r="H281875"/>
      <c r="I281875"/>
    </row>
    <row r="281876" spans="8:9" x14ac:dyDescent="0.25">
      <c r="H281876"/>
      <c r="I281876"/>
    </row>
    <row r="281877" spans="8:9" x14ac:dyDescent="0.25">
      <c r="H281877"/>
      <c r="I281877"/>
    </row>
    <row r="281878" spans="8:9" x14ac:dyDescent="0.25">
      <c r="H281878"/>
      <c r="I281878"/>
    </row>
    <row r="281879" spans="8:9" x14ac:dyDescent="0.25">
      <c r="H281879"/>
      <c r="I281879"/>
    </row>
    <row r="281880" spans="8:9" x14ac:dyDescent="0.25">
      <c r="H281880"/>
      <c r="I281880"/>
    </row>
    <row r="281881" spans="8:9" x14ac:dyDescent="0.25">
      <c r="H281881"/>
      <c r="I281881"/>
    </row>
    <row r="281882" spans="8:9" x14ac:dyDescent="0.25">
      <c r="H281882"/>
      <c r="I281882"/>
    </row>
    <row r="281883" spans="8:9" x14ac:dyDescent="0.25">
      <c r="H281883"/>
      <c r="I281883"/>
    </row>
    <row r="281884" spans="8:9" x14ac:dyDescent="0.25">
      <c r="H281884"/>
      <c r="I281884"/>
    </row>
    <row r="281885" spans="8:9" x14ac:dyDescent="0.25">
      <c r="H281885"/>
      <c r="I281885"/>
    </row>
    <row r="281886" spans="8:9" x14ac:dyDescent="0.25">
      <c r="H281886"/>
      <c r="I281886"/>
    </row>
    <row r="281887" spans="8:9" x14ac:dyDescent="0.25">
      <c r="H281887"/>
      <c r="I281887"/>
    </row>
    <row r="281888" spans="8:9" x14ac:dyDescent="0.25">
      <c r="H281888"/>
      <c r="I281888"/>
    </row>
    <row r="281889" spans="8:9" x14ac:dyDescent="0.25">
      <c r="H281889"/>
      <c r="I281889"/>
    </row>
    <row r="281890" spans="8:9" x14ac:dyDescent="0.25">
      <c r="H281890"/>
      <c r="I281890"/>
    </row>
    <row r="281891" spans="8:9" x14ac:dyDescent="0.25">
      <c r="H281891"/>
      <c r="I281891"/>
    </row>
    <row r="281892" spans="8:9" x14ac:dyDescent="0.25">
      <c r="H281892"/>
      <c r="I281892"/>
    </row>
    <row r="281893" spans="8:9" x14ac:dyDescent="0.25">
      <c r="H281893"/>
      <c r="I281893"/>
    </row>
    <row r="281894" spans="8:9" x14ac:dyDescent="0.25">
      <c r="H281894"/>
      <c r="I281894"/>
    </row>
    <row r="281895" spans="8:9" x14ac:dyDescent="0.25">
      <c r="H281895"/>
      <c r="I281895"/>
    </row>
    <row r="281896" spans="8:9" x14ac:dyDescent="0.25">
      <c r="H281896"/>
      <c r="I281896"/>
    </row>
    <row r="281897" spans="8:9" x14ac:dyDescent="0.25">
      <c r="H281897"/>
      <c r="I281897"/>
    </row>
    <row r="281898" spans="8:9" x14ac:dyDescent="0.25">
      <c r="H281898"/>
      <c r="I281898"/>
    </row>
    <row r="281899" spans="8:9" x14ac:dyDescent="0.25">
      <c r="H281899"/>
      <c r="I281899"/>
    </row>
    <row r="281900" spans="8:9" x14ac:dyDescent="0.25">
      <c r="H281900"/>
      <c r="I281900"/>
    </row>
    <row r="281901" spans="8:9" x14ac:dyDescent="0.25">
      <c r="H281901"/>
      <c r="I281901"/>
    </row>
    <row r="281902" spans="8:9" x14ac:dyDescent="0.25">
      <c r="H281902"/>
      <c r="I281902"/>
    </row>
    <row r="281903" spans="8:9" x14ac:dyDescent="0.25">
      <c r="H281903"/>
      <c r="I281903"/>
    </row>
    <row r="281904" spans="8:9" x14ac:dyDescent="0.25">
      <c r="H281904"/>
      <c r="I281904"/>
    </row>
    <row r="281905" spans="8:9" x14ac:dyDescent="0.25">
      <c r="H281905"/>
      <c r="I281905"/>
    </row>
    <row r="281906" spans="8:9" x14ac:dyDescent="0.25">
      <c r="H281906"/>
      <c r="I281906"/>
    </row>
    <row r="281907" spans="8:9" x14ac:dyDescent="0.25">
      <c r="H281907"/>
      <c r="I281907"/>
    </row>
    <row r="281908" spans="8:9" x14ac:dyDescent="0.25">
      <c r="H281908"/>
      <c r="I281908"/>
    </row>
    <row r="281909" spans="8:9" x14ac:dyDescent="0.25">
      <c r="H281909"/>
      <c r="I281909"/>
    </row>
    <row r="281910" spans="8:9" x14ac:dyDescent="0.25">
      <c r="H281910"/>
      <c r="I281910"/>
    </row>
    <row r="281911" spans="8:9" x14ac:dyDescent="0.25">
      <c r="H281911"/>
      <c r="I281911"/>
    </row>
    <row r="281912" spans="8:9" x14ac:dyDescent="0.25">
      <c r="H281912"/>
      <c r="I281912"/>
    </row>
    <row r="281913" spans="8:9" x14ac:dyDescent="0.25">
      <c r="H281913"/>
      <c r="I281913"/>
    </row>
    <row r="281914" spans="8:9" x14ac:dyDescent="0.25">
      <c r="H281914"/>
      <c r="I281914"/>
    </row>
    <row r="281915" spans="8:9" x14ac:dyDescent="0.25">
      <c r="H281915"/>
      <c r="I281915"/>
    </row>
    <row r="281916" spans="8:9" x14ac:dyDescent="0.25">
      <c r="H281916"/>
      <c r="I281916"/>
    </row>
    <row r="281917" spans="8:9" x14ac:dyDescent="0.25">
      <c r="H281917"/>
      <c r="I281917"/>
    </row>
    <row r="281918" spans="8:9" x14ac:dyDescent="0.25">
      <c r="H281918"/>
      <c r="I281918"/>
    </row>
    <row r="281919" spans="8:9" x14ac:dyDescent="0.25">
      <c r="H281919"/>
      <c r="I281919"/>
    </row>
    <row r="281920" spans="8:9" x14ac:dyDescent="0.25">
      <c r="H281920"/>
      <c r="I281920"/>
    </row>
    <row r="281921" spans="8:9" x14ac:dyDescent="0.25">
      <c r="H281921"/>
      <c r="I281921"/>
    </row>
    <row r="281922" spans="8:9" x14ac:dyDescent="0.25">
      <c r="H281922"/>
      <c r="I281922"/>
    </row>
    <row r="281923" spans="8:9" x14ac:dyDescent="0.25">
      <c r="H281923"/>
      <c r="I281923"/>
    </row>
    <row r="281924" spans="8:9" x14ac:dyDescent="0.25">
      <c r="H281924"/>
      <c r="I281924"/>
    </row>
    <row r="281925" spans="8:9" x14ac:dyDescent="0.25">
      <c r="H281925"/>
      <c r="I281925"/>
    </row>
    <row r="281926" spans="8:9" x14ac:dyDescent="0.25">
      <c r="H281926"/>
      <c r="I281926"/>
    </row>
    <row r="281927" spans="8:9" x14ac:dyDescent="0.25">
      <c r="H281927"/>
      <c r="I281927"/>
    </row>
    <row r="281928" spans="8:9" x14ac:dyDescent="0.25">
      <c r="H281928"/>
      <c r="I281928"/>
    </row>
    <row r="281929" spans="8:9" x14ac:dyDescent="0.25">
      <c r="H281929"/>
      <c r="I281929"/>
    </row>
    <row r="281930" spans="8:9" x14ac:dyDescent="0.25">
      <c r="H281930"/>
      <c r="I281930"/>
    </row>
    <row r="281931" spans="8:9" x14ac:dyDescent="0.25">
      <c r="H281931"/>
      <c r="I281931"/>
    </row>
    <row r="281932" spans="8:9" x14ac:dyDescent="0.25">
      <c r="H281932"/>
      <c r="I281932"/>
    </row>
    <row r="281933" spans="8:9" x14ac:dyDescent="0.25">
      <c r="H281933"/>
      <c r="I281933"/>
    </row>
    <row r="281934" spans="8:9" x14ac:dyDescent="0.25">
      <c r="H281934"/>
      <c r="I281934"/>
    </row>
    <row r="281935" spans="8:9" x14ac:dyDescent="0.25">
      <c r="H281935"/>
      <c r="I281935"/>
    </row>
    <row r="281936" spans="8:9" x14ac:dyDescent="0.25">
      <c r="H281936"/>
      <c r="I281936"/>
    </row>
    <row r="281937" spans="8:9" x14ac:dyDescent="0.25">
      <c r="H281937"/>
      <c r="I281937"/>
    </row>
    <row r="281938" spans="8:9" x14ac:dyDescent="0.25">
      <c r="H281938"/>
      <c r="I281938"/>
    </row>
    <row r="281939" spans="8:9" x14ac:dyDescent="0.25">
      <c r="H281939"/>
      <c r="I281939"/>
    </row>
    <row r="281940" spans="8:9" x14ac:dyDescent="0.25">
      <c r="H281940"/>
      <c r="I281940"/>
    </row>
    <row r="281941" spans="8:9" x14ac:dyDescent="0.25">
      <c r="H281941"/>
      <c r="I281941"/>
    </row>
    <row r="281942" spans="8:9" x14ac:dyDescent="0.25">
      <c r="H281942"/>
      <c r="I281942"/>
    </row>
    <row r="281943" spans="8:9" x14ac:dyDescent="0.25">
      <c r="H281943"/>
      <c r="I281943"/>
    </row>
    <row r="281944" spans="8:9" x14ac:dyDescent="0.25">
      <c r="H281944"/>
      <c r="I281944"/>
    </row>
    <row r="281945" spans="8:9" x14ac:dyDescent="0.25">
      <c r="H281945"/>
      <c r="I281945"/>
    </row>
    <row r="281946" spans="8:9" x14ac:dyDescent="0.25">
      <c r="H281946"/>
      <c r="I281946"/>
    </row>
    <row r="281947" spans="8:9" x14ac:dyDescent="0.25">
      <c r="H281947"/>
      <c r="I281947"/>
    </row>
    <row r="281948" spans="8:9" x14ac:dyDescent="0.25">
      <c r="H281948"/>
      <c r="I281948"/>
    </row>
    <row r="281949" spans="8:9" x14ac:dyDescent="0.25">
      <c r="H281949"/>
      <c r="I281949"/>
    </row>
    <row r="281950" spans="8:9" x14ac:dyDescent="0.25">
      <c r="H281950"/>
      <c r="I281950"/>
    </row>
    <row r="281951" spans="8:9" x14ac:dyDescent="0.25">
      <c r="H281951"/>
      <c r="I281951"/>
    </row>
    <row r="281952" spans="8:9" x14ac:dyDescent="0.25">
      <c r="H281952"/>
      <c r="I281952"/>
    </row>
    <row r="281953" spans="8:9" x14ac:dyDescent="0.25">
      <c r="H281953"/>
      <c r="I281953"/>
    </row>
    <row r="281954" spans="8:9" x14ac:dyDescent="0.25">
      <c r="H281954"/>
      <c r="I281954"/>
    </row>
    <row r="281955" spans="8:9" x14ac:dyDescent="0.25">
      <c r="H281955"/>
      <c r="I281955"/>
    </row>
    <row r="281956" spans="8:9" x14ac:dyDescent="0.25">
      <c r="H281956"/>
      <c r="I281956"/>
    </row>
    <row r="281957" spans="8:9" x14ac:dyDescent="0.25">
      <c r="H281957"/>
      <c r="I281957"/>
    </row>
    <row r="281958" spans="8:9" x14ac:dyDescent="0.25">
      <c r="H281958"/>
      <c r="I281958"/>
    </row>
    <row r="281959" spans="8:9" x14ac:dyDescent="0.25">
      <c r="H281959"/>
      <c r="I281959"/>
    </row>
    <row r="281960" spans="8:9" x14ac:dyDescent="0.25">
      <c r="H281960"/>
      <c r="I281960"/>
    </row>
    <row r="281961" spans="8:9" x14ac:dyDescent="0.25">
      <c r="H281961"/>
      <c r="I281961"/>
    </row>
    <row r="281962" spans="8:9" x14ac:dyDescent="0.25">
      <c r="H281962"/>
      <c r="I281962"/>
    </row>
    <row r="281963" spans="8:9" x14ac:dyDescent="0.25">
      <c r="H281963"/>
      <c r="I281963"/>
    </row>
    <row r="281964" spans="8:9" x14ac:dyDescent="0.25">
      <c r="H281964"/>
      <c r="I281964"/>
    </row>
    <row r="281965" spans="8:9" x14ac:dyDescent="0.25">
      <c r="H281965"/>
      <c r="I281965"/>
    </row>
    <row r="281966" spans="8:9" x14ac:dyDescent="0.25">
      <c r="H281966"/>
      <c r="I281966"/>
    </row>
    <row r="281967" spans="8:9" x14ac:dyDescent="0.25">
      <c r="H281967"/>
      <c r="I281967"/>
    </row>
    <row r="281968" spans="8:9" x14ac:dyDescent="0.25">
      <c r="H281968"/>
      <c r="I281968"/>
    </row>
    <row r="281969" spans="8:9" x14ac:dyDescent="0.25">
      <c r="H281969"/>
      <c r="I281969"/>
    </row>
    <row r="281970" spans="8:9" x14ac:dyDescent="0.25">
      <c r="H281970"/>
      <c r="I281970"/>
    </row>
    <row r="281971" spans="8:9" x14ac:dyDescent="0.25">
      <c r="H281971"/>
      <c r="I281971"/>
    </row>
    <row r="281972" spans="8:9" x14ac:dyDescent="0.25">
      <c r="H281972"/>
      <c r="I281972"/>
    </row>
    <row r="281973" spans="8:9" x14ac:dyDescent="0.25">
      <c r="H281973"/>
      <c r="I281973"/>
    </row>
    <row r="281974" spans="8:9" x14ac:dyDescent="0.25">
      <c r="H281974"/>
      <c r="I281974"/>
    </row>
    <row r="281975" spans="8:9" x14ac:dyDescent="0.25">
      <c r="H281975"/>
      <c r="I281975"/>
    </row>
    <row r="281976" spans="8:9" x14ac:dyDescent="0.25">
      <c r="H281976"/>
      <c r="I281976"/>
    </row>
    <row r="281977" spans="8:9" x14ac:dyDescent="0.25">
      <c r="H281977"/>
      <c r="I281977"/>
    </row>
    <row r="281978" spans="8:9" x14ac:dyDescent="0.25">
      <c r="H281978"/>
      <c r="I281978"/>
    </row>
    <row r="281979" spans="8:9" x14ac:dyDescent="0.25">
      <c r="H281979"/>
      <c r="I281979"/>
    </row>
    <row r="281980" spans="8:9" x14ac:dyDescent="0.25">
      <c r="H281980"/>
      <c r="I281980"/>
    </row>
    <row r="281981" spans="8:9" x14ac:dyDescent="0.25">
      <c r="H281981"/>
      <c r="I281981"/>
    </row>
    <row r="281982" spans="8:9" x14ac:dyDescent="0.25">
      <c r="H281982"/>
      <c r="I281982"/>
    </row>
    <row r="281983" spans="8:9" x14ac:dyDescent="0.25">
      <c r="H281983"/>
      <c r="I281983"/>
    </row>
    <row r="281984" spans="8:9" x14ac:dyDescent="0.25">
      <c r="H281984"/>
      <c r="I281984"/>
    </row>
    <row r="281985" spans="8:9" x14ac:dyDescent="0.25">
      <c r="H281985"/>
      <c r="I281985"/>
    </row>
    <row r="281986" spans="8:9" x14ac:dyDescent="0.25">
      <c r="H281986"/>
      <c r="I281986"/>
    </row>
    <row r="281987" spans="8:9" x14ac:dyDescent="0.25">
      <c r="H281987"/>
      <c r="I281987"/>
    </row>
    <row r="281988" spans="8:9" x14ac:dyDescent="0.25">
      <c r="H281988"/>
      <c r="I281988"/>
    </row>
    <row r="281989" spans="8:9" x14ac:dyDescent="0.25">
      <c r="H281989"/>
      <c r="I281989"/>
    </row>
    <row r="281990" spans="8:9" x14ac:dyDescent="0.25">
      <c r="H281990"/>
      <c r="I281990"/>
    </row>
    <row r="281991" spans="8:9" x14ac:dyDescent="0.25">
      <c r="H281991"/>
      <c r="I281991"/>
    </row>
    <row r="281992" spans="8:9" x14ac:dyDescent="0.25">
      <c r="H281992"/>
      <c r="I281992"/>
    </row>
    <row r="281993" spans="8:9" x14ac:dyDescent="0.25">
      <c r="H281993"/>
      <c r="I281993"/>
    </row>
    <row r="281994" spans="8:9" x14ac:dyDescent="0.25">
      <c r="H281994"/>
      <c r="I281994"/>
    </row>
    <row r="281995" spans="8:9" x14ac:dyDescent="0.25">
      <c r="H281995"/>
      <c r="I281995"/>
    </row>
    <row r="281996" spans="8:9" x14ac:dyDescent="0.25">
      <c r="H281996"/>
      <c r="I281996"/>
    </row>
    <row r="281997" spans="8:9" x14ac:dyDescent="0.25">
      <c r="H281997"/>
      <c r="I281997"/>
    </row>
    <row r="281998" spans="8:9" x14ac:dyDescent="0.25">
      <c r="H281998"/>
      <c r="I281998"/>
    </row>
    <row r="281999" spans="8:9" x14ac:dyDescent="0.25">
      <c r="H281999"/>
      <c r="I281999"/>
    </row>
    <row r="282000" spans="8:9" x14ac:dyDescent="0.25">
      <c r="H282000"/>
      <c r="I282000"/>
    </row>
    <row r="282001" spans="8:9" x14ac:dyDescent="0.25">
      <c r="H282001"/>
      <c r="I282001"/>
    </row>
    <row r="282002" spans="8:9" x14ac:dyDescent="0.25">
      <c r="H282002"/>
      <c r="I282002"/>
    </row>
    <row r="282003" spans="8:9" x14ac:dyDescent="0.25">
      <c r="H282003"/>
      <c r="I282003"/>
    </row>
    <row r="282004" spans="8:9" x14ac:dyDescent="0.25">
      <c r="H282004"/>
      <c r="I282004"/>
    </row>
    <row r="282005" spans="8:9" x14ac:dyDescent="0.25">
      <c r="H282005"/>
      <c r="I282005"/>
    </row>
    <row r="282006" spans="8:9" x14ac:dyDescent="0.25">
      <c r="H282006"/>
      <c r="I282006"/>
    </row>
    <row r="282007" spans="8:9" x14ac:dyDescent="0.25">
      <c r="H282007"/>
      <c r="I282007"/>
    </row>
    <row r="282008" spans="8:9" x14ac:dyDescent="0.25">
      <c r="H282008"/>
      <c r="I282008"/>
    </row>
    <row r="282009" spans="8:9" x14ac:dyDescent="0.25">
      <c r="H282009"/>
      <c r="I282009"/>
    </row>
    <row r="282010" spans="8:9" x14ac:dyDescent="0.25">
      <c r="H282010"/>
      <c r="I282010"/>
    </row>
    <row r="282011" spans="8:9" x14ac:dyDescent="0.25">
      <c r="H282011"/>
      <c r="I282011"/>
    </row>
    <row r="282012" spans="8:9" x14ac:dyDescent="0.25">
      <c r="H282012"/>
      <c r="I282012"/>
    </row>
    <row r="282013" spans="8:9" x14ac:dyDescent="0.25">
      <c r="H282013"/>
      <c r="I282013"/>
    </row>
    <row r="282014" spans="8:9" x14ac:dyDescent="0.25">
      <c r="H282014"/>
      <c r="I282014"/>
    </row>
    <row r="282015" spans="8:9" x14ac:dyDescent="0.25">
      <c r="H282015"/>
      <c r="I282015"/>
    </row>
    <row r="282016" spans="8:9" x14ac:dyDescent="0.25">
      <c r="H282016"/>
      <c r="I282016"/>
    </row>
    <row r="282017" spans="8:9" x14ac:dyDescent="0.25">
      <c r="H282017"/>
      <c r="I282017"/>
    </row>
    <row r="282018" spans="8:9" x14ac:dyDescent="0.25">
      <c r="H282018"/>
      <c r="I282018"/>
    </row>
    <row r="282019" spans="8:9" x14ac:dyDescent="0.25">
      <c r="H282019"/>
      <c r="I282019"/>
    </row>
    <row r="282020" spans="8:9" x14ac:dyDescent="0.25">
      <c r="H282020"/>
      <c r="I282020"/>
    </row>
    <row r="282021" spans="8:9" x14ac:dyDescent="0.25">
      <c r="H282021"/>
      <c r="I282021"/>
    </row>
    <row r="282022" spans="8:9" x14ac:dyDescent="0.25">
      <c r="H282022"/>
      <c r="I282022"/>
    </row>
    <row r="282023" spans="8:9" x14ac:dyDescent="0.25">
      <c r="H282023"/>
      <c r="I282023"/>
    </row>
    <row r="282024" spans="8:9" x14ac:dyDescent="0.25">
      <c r="H282024"/>
      <c r="I282024"/>
    </row>
    <row r="282025" spans="8:9" x14ac:dyDescent="0.25">
      <c r="H282025"/>
      <c r="I282025"/>
    </row>
    <row r="282026" spans="8:9" x14ac:dyDescent="0.25">
      <c r="H282026"/>
      <c r="I282026"/>
    </row>
    <row r="282027" spans="8:9" x14ac:dyDescent="0.25">
      <c r="H282027"/>
      <c r="I282027"/>
    </row>
    <row r="282028" spans="8:9" x14ac:dyDescent="0.25">
      <c r="H282028"/>
      <c r="I282028"/>
    </row>
    <row r="282029" spans="8:9" x14ac:dyDescent="0.25">
      <c r="H282029"/>
      <c r="I282029"/>
    </row>
    <row r="282030" spans="8:9" x14ac:dyDescent="0.25">
      <c r="H282030"/>
      <c r="I282030"/>
    </row>
    <row r="282031" spans="8:9" x14ac:dyDescent="0.25">
      <c r="H282031"/>
      <c r="I282031"/>
    </row>
    <row r="282032" spans="8:9" x14ac:dyDescent="0.25">
      <c r="H282032"/>
      <c r="I282032"/>
    </row>
    <row r="282033" spans="8:9" x14ac:dyDescent="0.25">
      <c r="H282033"/>
      <c r="I282033"/>
    </row>
    <row r="282034" spans="8:9" x14ac:dyDescent="0.25">
      <c r="H282034"/>
      <c r="I282034"/>
    </row>
    <row r="282035" spans="8:9" x14ac:dyDescent="0.25">
      <c r="H282035"/>
      <c r="I282035"/>
    </row>
    <row r="282036" spans="8:9" x14ac:dyDescent="0.25">
      <c r="H282036"/>
      <c r="I282036"/>
    </row>
    <row r="282037" spans="8:9" x14ac:dyDescent="0.25">
      <c r="H282037"/>
      <c r="I282037"/>
    </row>
    <row r="282038" spans="8:9" x14ac:dyDescent="0.25">
      <c r="H282038"/>
      <c r="I282038"/>
    </row>
    <row r="282039" spans="8:9" x14ac:dyDescent="0.25">
      <c r="H282039"/>
      <c r="I282039"/>
    </row>
    <row r="282040" spans="8:9" x14ac:dyDescent="0.25">
      <c r="H282040"/>
      <c r="I282040"/>
    </row>
    <row r="282041" spans="8:9" x14ac:dyDescent="0.25">
      <c r="H282041"/>
      <c r="I282041"/>
    </row>
    <row r="282042" spans="8:9" x14ac:dyDescent="0.25">
      <c r="H282042"/>
      <c r="I282042"/>
    </row>
    <row r="282043" spans="8:9" x14ac:dyDescent="0.25">
      <c r="H282043"/>
      <c r="I282043"/>
    </row>
    <row r="282044" spans="8:9" x14ac:dyDescent="0.25">
      <c r="H282044"/>
      <c r="I282044"/>
    </row>
    <row r="282045" spans="8:9" x14ac:dyDescent="0.25">
      <c r="H282045"/>
      <c r="I282045"/>
    </row>
    <row r="282046" spans="8:9" x14ac:dyDescent="0.25">
      <c r="H282046"/>
      <c r="I282046"/>
    </row>
    <row r="282047" spans="8:9" x14ac:dyDescent="0.25">
      <c r="H282047"/>
      <c r="I282047"/>
    </row>
    <row r="282048" spans="8:9" x14ac:dyDescent="0.25">
      <c r="H282048"/>
      <c r="I282048"/>
    </row>
    <row r="282049" spans="8:9" x14ac:dyDescent="0.25">
      <c r="H282049"/>
      <c r="I282049"/>
    </row>
    <row r="282050" spans="8:9" x14ac:dyDescent="0.25">
      <c r="H282050"/>
      <c r="I282050"/>
    </row>
    <row r="282051" spans="8:9" x14ac:dyDescent="0.25">
      <c r="H282051"/>
      <c r="I282051"/>
    </row>
    <row r="282052" spans="8:9" x14ac:dyDescent="0.25">
      <c r="H282052"/>
      <c r="I282052"/>
    </row>
    <row r="282053" spans="8:9" x14ac:dyDescent="0.25">
      <c r="H282053"/>
      <c r="I282053"/>
    </row>
    <row r="282054" spans="8:9" x14ac:dyDescent="0.25">
      <c r="H282054"/>
      <c r="I282054"/>
    </row>
    <row r="282055" spans="8:9" x14ac:dyDescent="0.25">
      <c r="H282055"/>
      <c r="I282055"/>
    </row>
    <row r="282056" spans="8:9" x14ac:dyDescent="0.25">
      <c r="H282056"/>
      <c r="I282056"/>
    </row>
    <row r="282057" spans="8:9" x14ac:dyDescent="0.25">
      <c r="H282057"/>
      <c r="I282057"/>
    </row>
    <row r="282058" spans="8:9" x14ac:dyDescent="0.25">
      <c r="H282058"/>
      <c r="I282058"/>
    </row>
    <row r="282059" spans="8:9" x14ac:dyDescent="0.25">
      <c r="H282059"/>
      <c r="I282059"/>
    </row>
    <row r="282060" spans="8:9" x14ac:dyDescent="0.25">
      <c r="H282060"/>
      <c r="I282060"/>
    </row>
    <row r="282061" spans="8:9" x14ac:dyDescent="0.25">
      <c r="H282061"/>
      <c r="I282061"/>
    </row>
    <row r="282062" spans="8:9" x14ac:dyDescent="0.25">
      <c r="H282062"/>
      <c r="I282062"/>
    </row>
    <row r="282063" spans="8:9" x14ac:dyDescent="0.25">
      <c r="H282063"/>
      <c r="I282063"/>
    </row>
    <row r="282064" spans="8:9" x14ac:dyDescent="0.25">
      <c r="H282064"/>
      <c r="I282064"/>
    </row>
    <row r="282065" spans="8:9" x14ac:dyDescent="0.25">
      <c r="H282065"/>
      <c r="I282065"/>
    </row>
    <row r="282066" spans="8:9" x14ac:dyDescent="0.25">
      <c r="H282066"/>
      <c r="I282066"/>
    </row>
    <row r="282067" spans="8:9" x14ac:dyDescent="0.25">
      <c r="H282067"/>
      <c r="I282067"/>
    </row>
    <row r="282068" spans="8:9" x14ac:dyDescent="0.25">
      <c r="H282068"/>
      <c r="I282068"/>
    </row>
    <row r="282069" spans="8:9" x14ac:dyDescent="0.25">
      <c r="H282069"/>
      <c r="I282069"/>
    </row>
    <row r="282070" spans="8:9" x14ac:dyDescent="0.25">
      <c r="H282070"/>
      <c r="I282070"/>
    </row>
    <row r="282071" spans="8:9" x14ac:dyDescent="0.25">
      <c r="H282071"/>
      <c r="I282071"/>
    </row>
    <row r="282072" spans="8:9" x14ac:dyDescent="0.25">
      <c r="H282072"/>
      <c r="I282072"/>
    </row>
    <row r="282073" spans="8:9" x14ac:dyDescent="0.25">
      <c r="H282073"/>
      <c r="I282073"/>
    </row>
    <row r="282074" spans="8:9" x14ac:dyDescent="0.25">
      <c r="H282074"/>
      <c r="I282074"/>
    </row>
    <row r="282075" spans="8:9" x14ac:dyDescent="0.25">
      <c r="H282075"/>
      <c r="I282075"/>
    </row>
    <row r="282076" spans="8:9" x14ac:dyDescent="0.25">
      <c r="H282076"/>
      <c r="I282076"/>
    </row>
    <row r="282077" spans="8:9" x14ac:dyDescent="0.25">
      <c r="H282077"/>
      <c r="I282077"/>
    </row>
    <row r="282078" spans="8:9" x14ac:dyDescent="0.25">
      <c r="H282078"/>
      <c r="I282078"/>
    </row>
    <row r="282079" spans="8:9" x14ac:dyDescent="0.25">
      <c r="H282079"/>
      <c r="I282079"/>
    </row>
    <row r="282080" spans="8:9" x14ac:dyDescent="0.25">
      <c r="H282080"/>
      <c r="I282080"/>
    </row>
    <row r="282081" spans="8:9" x14ac:dyDescent="0.25">
      <c r="H282081"/>
      <c r="I282081"/>
    </row>
    <row r="282082" spans="8:9" x14ac:dyDescent="0.25">
      <c r="H282082"/>
      <c r="I282082"/>
    </row>
    <row r="282083" spans="8:9" x14ac:dyDescent="0.25">
      <c r="H282083"/>
      <c r="I282083"/>
    </row>
    <row r="282084" spans="8:9" x14ac:dyDescent="0.25">
      <c r="H282084"/>
      <c r="I282084"/>
    </row>
    <row r="282085" spans="8:9" x14ac:dyDescent="0.25">
      <c r="H282085"/>
      <c r="I282085"/>
    </row>
    <row r="282086" spans="8:9" x14ac:dyDescent="0.25">
      <c r="H282086"/>
      <c r="I282086"/>
    </row>
    <row r="282087" spans="8:9" x14ac:dyDescent="0.25">
      <c r="H282087"/>
      <c r="I282087"/>
    </row>
    <row r="282088" spans="8:9" x14ac:dyDescent="0.25">
      <c r="H282088"/>
      <c r="I282088"/>
    </row>
    <row r="282089" spans="8:9" x14ac:dyDescent="0.25">
      <c r="H282089"/>
      <c r="I282089"/>
    </row>
    <row r="282090" spans="8:9" x14ac:dyDescent="0.25">
      <c r="H282090"/>
      <c r="I282090"/>
    </row>
    <row r="282091" spans="8:9" x14ac:dyDescent="0.25">
      <c r="H282091"/>
      <c r="I282091"/>
    </row>
    <row r="282092" spans="8:9" x14ac:dyDescent="0.25">
      <c r="H282092"/>
      <c r="I282092"/>
    </row>
    <row r="282093" spans="8:9" x14ac:dyDescent="0.25">
      <c r="H282093"/>
      <c r="I282093"/>
    </row>
    <row r="282094" spans="8:9" x14ac:dyDescent="0.25">
      <c r="H282094"/>
      <c r="I282094"/>
    </row>
    <row r="282095" spans="8:9" x14ac:dyDescent="0.25">
      <c r="H282095"/>
      <c r="I282095"/>
    </row>
    <row r="282096" spans="8:9" x14ac:dyDescent="0.25">
      <c r="H282096"/>
      <c r="I282096"/>
    </row>
    <row r="282097" spans="8:9" x14ac:dyDescent="0.25">
      <c r="H282097"/>
      <c r="I282097"/>
    </row>
    <row r="282098" spans="8:9" x14ac:dyDescent="0.25">
      <c r="H282098"/>
      <c r="I282098"/>
    </row>
    <row r="282099" spans="8:9" x14ac:dyDescent="0.25">
      <c r="H282099"/>
      <c r="I282099"/>
    </row>
    <row r="282100" spans="8:9" x14ac:dyDescent="0.25">
      <c r="H282100"/>
      <c r="I282100"/>
    </row>
    <row r="282101" spans="8:9" x14ac:dyDescent="0.25">
      <c r="H282101"/>
      <c r="I282101"/>
    </row>
    <row r="282102" spans="8:9" x14ac:dyDescent="0.25">
      <c r="H282102"/>
      <c r="I282102"/>
    </row>
    <row r="282103" spans="8:9" x14ac:dyDescent="0.25">
      <c r="H282103"/>
      <c r="I282103"/>
    </row>
    <row r="282104" spans="8:9" x14ac:dyDescent="0.25">
      <c r="H282104"/>
      <c r="I282104"/>
    </row>
    <row r="282105" spans="8:9" x14ac:dyDescent="0.25">
      <c r="H282105"/>
      <c r="I282105"/>
    </row>
    <row r="282106" spans="8:9" x14ac:dyDescent="0.25">
      <c r="H282106"/>
      <c r="I282106"/>
    </row>
    <row r="282107" spans="8:9" x14ac:dyDescent="0.25">
      <c r="H282107"/>
      <c r="I282107"/>
    </row>
    <row r="282108" spans="8:9" x14ac:dyDescent="0.25">
      <c r="H282108"/>
      <c r="I282108"/>
    </row>
    <row r="282109" spans="8:9" x14ac:dyDescent="0.25">
      <c r="H282109"/>
      <c r="I282109"/>
    </row>
    <row r="282110" spans="8:9" x14ac:dyDescent="0.25">
      <c r="H282110"/>
      <c r="I282110"/>
    </row>
    <row r="282111" spans="8:9" x14ac:dyDescent="0.25">
      <c r="H282111"/>
      <c r="I282111"/>
    </row>
    <row r="282112" spans="8:9" x14ac:dyDescent="0.25">
      <c r="H282112"/>
      <c r="I282112"/>
    </row>
    <row r="282113" spans="8:9" x14ac:dyDescent="0.25">
      <c r="H282113"/>
      <c r="I282113"/>
    </row>
    <row r="282114" spans="8:9" x14ac:dyDescent="0.25">
      <c r="H282114"/>
      <c r="I282114"/>
    </row>
    <row r="282115" spans="8:9" x14ac:dyDescent="0.25">
      <c r="H282115"/>
      <c r="I282115"/>
    </row>
    <row r="282116" spans="8:9" x14ac:dyDescent="0.25">
      <c r="H282116"/>
      <c r="I282116"/>
    </row>
    <row r="282117" spans="8:9" x14ac:dyDescent="0.25">
      <c r="H282117"/>
      <c r="I282117"/>
    </row>
    <row r="282118" spans="8:9" x14ac:dyDescent="0.25">
      <c r="H282118"/>
      <c r="I282118"/>
    </row>
    <row r="282119" spans="8:9" x14ac:dyDescent="0.25">
      <c r="H282119"/>
      <c r="I282119"/>
    </row>
    <row r="282120" spans="8:9" x14ac:dyDescent="0.25">
      <c r="H282120"/>
      <c r="I282120"/>
    </row>
    <row r="282121" spans="8:9" x14ac:dyDescent="0.25">
      <c r="H282121"/>
      <c r="I282121"/>
    </row>
    <row r="282122" spans="8:9" x14ac:dyDescent="0.25">
      <c r="H282122"/>
      <c r="I282122"/>
    </row>
    <row r="282123" spans="8:9" x14ac:dyDescent="0.25">
      <c r="H282123"/>
      <c r="I282123"/>
    </row>
    <row r="282124" spans="8:9" x14ac:dyDescent="0.25">
      <c r="H282124"/>
      <c r="I282124"/>
    </row>
    <row r="282125" spans="8:9" x14ac:dyDescent="0.25">
      <c r="H282125"/>
      <c r="I282125"/>
    </row>
    <row r="282126" spans="8:9" x14ac:dyDescent="0.25">
      <c r="H282126"/>
      <c r="I282126"/>
    </row>
    <row r="282127" spans="8:9" x14ac:dyDescent="0.25">
      <c r="H282127"/>
      <c r="I282127"/>
    </row>
    <row r="282128" spans="8:9" x14ac:dyDescent="0.25">
      <c r="H282128"/>
      <c r="I282128"/>
    </row>
    <row r="282129" spans="8:9" x14ac:dyDescent="0.25">
      <c r="H282129"/>
      <c r="I282129"/>
    </row>
    <row r="282130" spans="8:9" x14ac:dyDescent="0.25">
      <c r="H282130"/>
      <c r="I282130"/>
    </row>
    <row r="282131" spans="8:9" x14ac:dyDescent="0.25">
      <c r="H282131"/>
      <c r="I282131"/>
    </row>
    <row r="282132" spans="8:9" x14ac:dyDescent="0.25">
      <c r="H282132"/>
      <c r="I282132"/>
    </row>
    <row r="282133" spans="8:9" x14ac:dyDescent="0.25">
      <c r="H282133"/>
      <c r="I282133"/>
    </row>
    <row r="282134" spans="8:9" x14ac:dyDescent="0.25">
      <c r="H282134"/>
      <c r="I282134"/>
    </row>
    <row r="282135" spans="8:9" x14ac:dyDescent="0.25">
      <c r="H282135"/>
      <c r="I282135"/>
    </row>
    <row r="282136" spans="8:9" x14ac:dyDescent="0.25">
      <c r="H282136"/>
      <c r="I282136"/>
    </row>
    <row r="282137" spans="8:9" x14ac:dyDescent="0.25">
      <c r="H282137"/>
      <c r="I282137"/>
    </row>
    <row r="282138" spans="8:9" x14ac:dyDescent="0.25">
      <c r="H282138"/>
      <c r="I282138"/>
    </row>
    <row r="282139" spans="8:9" x14ac:dyDescent="0.25">
      <c r="H282139"/>
      <c r="I282139"/>
    </row>
    <row r="282140" spans="8:9" x14ac:dyDescent="0.25">
      <c r="H282140"/>
      <c r="I282140"/>
    </row>
    <row r="282141" spans="8:9" x14ac:dyDescent="0.25">
      <c r="H282141"/>
      <c r="I282141"/>
    </row>
    <row r="282142" spans="8:9" x14ac:dyDescent="0.25">
      <c r="H282142"/>
      <c r="I282142"/>
    </row>
    <row r="282143" spans="8:9" x14ac:dyDescent="0.25">
      <c r="H282143"/>
      <c r="I282143"/>
    </row>
    <row r="282144" spans="8:9" x14ac:dyDescent="0.25">
      <c r="H282144"/>
      <c r="I282144"/>
    </row>
    <row r="282145" spans="8:9" x14ac:dyDescent="0.25">
      <c r="H282145"/>
      <c r="I282145"/>
    </row>
    <row r="282146" spans="8:9" x14ac:dyDescent="0.25">
      <c r="H282146"/>
      <c r="I282146"/>
    </row>
    <row r="282147" spans="8:9" x14ac:dyDescent="0.25">
      <c r="H282147"/>
      <c r="I282147"/>
    </row>
    <row r="282148" spans="8:9" x14ac:dyDescent="0.25">
      <c r="H282148"/>
      <c r="I282148"/>
    </row>
    <row r="282149" spans="8:9" x14ac:dyDescent="0.25">
      <c r="H282149"/>
      <c r="I282149"/>
    </row>
    <row r="282150" spans="8:9" x14ac:dyDescent="0.25">
      <c r="H282150"/>
      <c r="I282150"/>
    </row>
    <row r="282151" spans="8:9" x14ac:dyDescent="0.25">
      <c r="H282151"/>
      <c r="I282151"/>
    </row>
    <row r="282152" spans="8:9" x14ac:dyDescent="0.25">
      <c r="H282152"/>
      <c r="I282152"/>
    </row>
    <row r="282153" spans="8:9" x14ac:dyDescent="0.25">
      <c r="H282153"/>
      <c r="I282153"/>
    </row>
    <row r="282154" spans="8:9" x14ac:dyDescent="0.25">
      <c r="H282154"/>
      <c r="I282154"/>
    </row>
    <row r="282155" spans="8:9" x14ac:dyDescent="0.25">
      <c r="H282155"/>
      <c r="I282155"/>
    </row>
    <row r="282156" spans="8:9" x14ac:dyDescent="0.25">
      <c r="H282156"/>
      <c r="I282156"/>
    </row>
    <row r="282157" spans="8:9" x14ac:dyDescent="0.25">
      <c r="H282157"/>
      <c r="I282157"/>
    </row>
    <row r="282158" spans="8:9" x14ac:dyDescent="0.25">
      <c r="H282158"/>
      <c r="I282158"/>
    </row>
    <row r="282159" spans="8:9" x14ac:dyDescent="0.25">
      <c r="H282159"/>
      <c r="I282159"/>
    </row>
    <row r="282160" spans="8:9" x14ac:dyDescent="0.25">
      <c r="H282160"/>
      <c r="I282160"/>
    </row>
    <row r="282161" spans="8:9" x14ac:dyDescent="0.25">
      <c r="H282161"/>
      <c r="I282161"/>
    </row>
    <row r="282162" spans="8:9" x14ac:dyDescent="0.25">
      <c r="H282162"/>
      <c r="I282162"/>
    </row>
    <row r="282163" spans="8:9" x14ac:dyDescent="0.25">
      <c r="H282163"/>
      <c r="I282163"/>
    </row>
    <row r="282164" spans="8:9" x14ac:dyDescent="0.25">
      <c r="H282164"/>
      <c r="I282164"/>
    </row>
    <row r="282165" spans="8:9" x14ac:dyDescent="0.25">
      <c r="H282165"/>
      <c r="I282165"/>
    </row>
    <row r="282166" spans="8:9" x14ac:dyDescent="0.25">
      <c r="H282166"/>
      <c r="I282166"/>
    </row>
    <row r="282167" spans="8:9" x14ac:dyDescent="0.25">
      <c r="H282167"/>
      <c r="I282167"/>
    </row>
    <row r="282168" spans="8:9" x14ac:dyDescent="0.25">
      <c r="H282168"/>
      <c r="I282168"/>
    </row>
    <row r="282169" spans="8:9" x14ac:dyDescent="0.25">
      <c r="H282169"/>
      <c r="I282169"/>
    </row>
    <row r="282170" spans="8:9" x14ac:dyDescent="0.25">
      <c r="H282170"/>
      <c r="I282170"/>
    </row>
    <row r="282171" spans="8:9" x14ac:dyDescent="0.25">
      <c r="H282171"/>
      <c r="I282171"/>
    </row>
    <row r="282172" spans="8:9" x14ac:dyDescent="0.25">
      <c r="H282172"/>
      <c r="I282172"/>
    </row>
    <row r="282173" spans="8:9" x14ac:dyDescent="0.25">
      <c r="H282173"/>
      <c r="I282173"/>
    </row>
    <row r="282174" spans="8:9" x14ac:dyDescent="0.25">
      <c r="H282174"/>
      <c r="I282174"/>
    </row>
    <row r="282175" spans="8:9" x14ac:dyDescent="0.25">
      <c r="H282175"/>
      <c r="I282175"/>
    </row>
    <row r="282176" spans="8:9" x14ac:dyDescent="0.25">
      <c r="H282176"/>
      <c r="I282176"/>
    </row>
    <row r="282177" spans="8:9" x14ac:dyDescent="0.25">
      <c r="H282177"/>
      <c r="I282177"/>
    </row>
    <row r="282178" spans="8:9" x14ac:dyDescent="0.25">
      <c r="H282178"/>
      <c r="I282178"/>
    </row>
    <row r="282179" spans="8:9" x14ac:dyDescent="0.25">
      <c r="H282179"/>
      <c r="I282179"/>
    </row>
    <row r="282180" spans="8:9" x14ac:dyDescent="0.25">
      <c r="H282180"/>
      <c r="I282180"/>
    </row>
    <row r="282181" spans="8:9" x14ac:dyDescent="0.25">
      <c r="H282181"/>
      <c r="I282181"/>
    </row>
    <row r="282182" spans="8:9" x14ac:dyDescent="0.25">
      <c r="H282182"/>
      <c r="I282182"/>
    </row>
    <row r="282183" spans="8:9" x14ac:dyDescent="0.25">
      <c r="H282183"/>
      <c r="I282183"/>
    </row>
    <row r="282184" spans="8:9" x14ac:dyDescent="0.25">
      <c r="H282184"/>
      <c r="I282184"/>
    </row>
    <row r="282185" spans="8:9" x14ac:dyDescent="0.25">
      <c r="H282185"/>
      <c r="I282185"/>
    </row>
    <row r="282186" spans="8:9" x14ac:dyDescent="0.25">
      <c r="H282186"/>
      <c r="I282186"/>
    </row>
    <row r="282187" spans="8:9" x14ac:dyDescent="0.25">
      <c r="H282187"/>
      <c r="I282187"/>
    </row>
    <row r="282188" spans="8:9" x14ac:dyDescent="0.25">
      <c r="H282188"/>
      <c r="I282188"/>
    </row>
    <row r="282189" spans="8:9" x14ac:dyDescent="0.25">
      <c r="H282189"/>
      <c r="I282189"/>
    </row>
    <row r="282190" spans="8:9" x14ac:dyDescent="0.25">
      <c r="H282190"/>
      <c r="I282190"/>
    </row>
    <row r="282191" spans="8:9" x14ac:dyDescent="0.25">
      <c r="H282191"/>
      <c r="I282191"/>
    </row>
    <row r="282192" spans="8:9" x14ac:dyDescent="0.25">
      <c r="H282192"/>
      <c r="I282192"/>
    </row>
    <row r="282193" spans="8:9" x14ac:dyDescent="0.25">
      <c r="H282193"/>
      <c r="I282193"/>
    </row>
    <row r="282194" spans="8:9" x14ac:dyDescent="0.25">
      <c r="H282194"/>
      <c r="I282194"/>
    </row>
    <row r="282195" spans="8:9" x14ac:dyDescent="0.25">
      <c r="H282195"/>
      <c r="I282195"/>
    </row>
    <row r="282196" spans="8:9" x14ac:dyDescent="0.25">
      <c r="H282196"/>
      <c r="I282196"/>
    </row>
    <row r="282197" spans="8:9" x14ac:dyDescent="0.25">
      <c r="H282197"/>
      <c r="I282197"/>
    </row>
    <row r="282198" spans="8:9" x14ac:dyDescent="0.25">
      <c r="H282198"/>
      <c r="I282198"/>
    </row>
    <row r="282199" spans="8:9" x14ac:dyDescent="0.25">
      <c r="H282199"/>
      <c r="I282199"/>
    </row>
    <row r="282200" spans="8:9" x14ac:dyDescent="0.25">
      <c r="H282200"/>
      <c r="I282200"/>
    </row>
    <row r="282201" spans="8:9" x14ac:dyDescent="0.25">
      <c r="H282201"/>
      <c r="I282201"/>
    </row>
    <row r="282202" spans="8:9" x14ac:dyDescent="0.25">
      <c r="H282202"/>
      <c r="I282202"/>
    </row>
    <row r="282203" spans="8:9" x14ac:dyDescent="0.25">
      <c r="H282203"/>
      <c r="I282203"/>
    </row>
    <row r="282204" spans="8:9" x14ac:dyDescent="0.25">
      <c r="H282204"/>
      <c r="I282204"/>
    </row>
    <row r="282205" spans="8:9" x14ac:dyDescent="0.25">
      <c r="H282205"/>
      <c r="I282205"/>
    </row>
    <row r="282206" spans="8:9" x14ac:dyDescent="0.25">
      <c r="H282206"/>
      <c r="I282206"/>
    </row>
    <row r="282207" spans="8:9" x14ac:dyDescent="0.25">
      <c r="H282207"/>
      <c r="I282207"/>
    </row>
    <row r="282208" spans="8:9" x14ac:dyDescent="0.25">
      <c r="H282208"/>
      <c r="I282208"/>
    </row>
    <row r="282209" spans="8:9" x14ac:dyDescent="0.25">
      <c r="H282209"/>
      <c r="I282209"/>
    </row>
    <row r="282210" spans="8:9" x14ac:dyDescent="0.25">
      <c r="H282210"/>
      <c r="I282210"/>
    </row>
    <row r="282211" spans="8:9" x14ac:dyDescent="0.25">
      <c r="H282211"/>
      <c r="I282211"/>
    </row>
    <row r="282212" spans="8:9" x14ac:dyDescent="0.25">
      <c r="H282212"/>
      <c r="I282212"/>
    </row>
    <row r="282213" spans="8:9" x14ac:dyDescent="0.25">
      <c r="H282213"/>
      <c r="I282213"/>
    </row>
    <row r="282214" spans="8:9" x14ac:dyDescent="0.25">
      <c r="H282214"/>
      <c r="I282214"/>
    </row>
    <row r="282215" spans="8:9" x14ac:dyDescent="0.25">
      <c r="H282215"/>
      <c r="I282215"/>
    </row>
    <row r="282216" spans="8:9" x14ac:dyDescent="0.25">
      <c r="H282216"/>
      <c r="I282216"/>
    </row>
    <row r="282217" spans="8:9" x14ac:dyDescent="0.25">
      <c r="H282217"/>
      <c r="I282217"/>
    </row>
    <row r="282218" spans="8:9" x14ac:dyDescent="0.25">
      <c r="H282218"/>
      <c r="I282218"/>
    </row>
    <row r="282219" spans="8:9" x14ac:dyDescent="0.25">
      <c r="H282219"/>
      <c r="I282219"/>
    </row>
    <row r="282220" spans="8:9" x14ac:dyDescent="0.25">
      <c r="H282220"/>
      <c r="I282220"/>
    </row>
    <row r="282221" spans="8:9" x14ac:dyDescent="0.25">
      <c r="H282221"/>
      <c r="I282221"/>
    </row>
    <row r="282222" spans="8:9" x14ac:dyDescent="0.25">
      <c r="H282222"/>
      <c r="I282222"/>
    </row>
    <row r="282223" spans="8:9" x14ac:dyDescent="0.25">
      <c r="H282223"/>
      <c r="I282223"/>
    </row>
    <row r="282224" spans="8:9" x14ac:dyDescent="0.25">
      <c r="H282224"/>
      <c r="I282224"/>
    </row>
    <row r="282225" spans="8:9" x14ac:dyDescent="0.25">
      <c r="H282225"/>
      <c r="I282225"/>
    </row>
    <row r="282226" spans="8:9" x14ac:dyDescent="0.25">
      <c r="H282226"/>
      <c r="I282226"/>
    </row>
    <row r="282227" spans="8:9" x14ac:dyDescent="0.25">
      <c r="H282227"/>
      <c r="I282227"/>
    </row>
    <row r="282228" spans="8:9" x14ac:dyDescent="0.25">
      <c r="H282228"/>
      <c r="I282228"/>
    </row>
    <row r="282229" spans="8:9" x14ac:dyDescent="0.25">
      <c r="H282229"/>
      <c r="I282229"/>
    </row>
    <row r="282230" spans="8:9" x14ac:dyDescent="0.25">
      <c r="H282230"/>
      <c r="I282230"/>
    </row>
    <row r="282231" spans="8:9" x14ac:dyDescent="0.25">
      <c r="H282231"/>
      <c r="I282231"/>
    </row>
    <row r="282232" spans="8:9" x14ac:dyDescent="0.25">
      <c r="H282232"/>
      <c r="I282232"/>
    </row>
    <row r="282233" spans="8:9" x14ac:dyDescent="0.25">
      <c r="H282233"/>
      <c r="I282233"/>
    </row>
    <row r="282234" spans="8:9" x14ac:dyDescent="0.25">
      <c r="H282234"/>
      <c r="I282234"/>
    </row>
    <row r="282235" spans="8:9" x14ac:dyDescent="0.25">
      <c r="H282235"/>
      <c r="I282235"/>
    </row>
    <row r="282236" spans="8:9" x14ac:dyDescent="0.25">
      <c r="H282236"/>
      <c r="I282236"/>
    </row>
    <row r="282237" spans="8:9" x14ac:dyDescent="0.25">
      <c r="H282237"/>
      <c r="I282237"/>
    </row>
    <row r="282238" spans="8:9" x14ac:dyDescent="0.25">
      <c r="H282238"/>
      <c r="I282238"/>
    </row>
    <row r="282239" spans="8:9" x14ac:dyDescent="0.25">
      <c r="H282239"/>
      <c r="I282239"/>
    </row>
    <row r="282240" spans="8:9" x14ac:dyDescent="0.25">
      <c r="H282240"/>
      <c r="I282240"/>
    </row>
    <row r="282241" spans="8:9" x14ac:dyDescent="0.25">
      <c r="H282241"/>
      <c r="I282241"/>
    </row>
    <row r="282242" spans="8:9" x14ac:dyDescent="0.25">
      <c r="H282242"/>
      <c r="I282242"/>
    </row>
    <row r="282243" spans="8:9" x14ac:dyDescent="0.25">
      <c r="H282243"/>
      <c r="I282243"/>
    </row>
    <row r="282244" spans="8:9" x14ac:dyDescent="0.25">
      <c r="H282244"/>
      <c r="I282244"/>
    </row>
    <row r="282245" spans="8:9" x14ac:dyDescent="0.25">
      <c r="H282245"/>
      <c r="I282245"/>
    </row>
    <row r="282246" spans="8:9" x14ac:dyDescent="0.25">
      <c r="H282246"/>
      <c r="I282246"/>
    </row>
    <row r="282247" spans="8:9" x14ac:dyDescent="0.25">
      <c r="H282247"/>
      <c r="I282247"/>
    </row>
    <row r="282248" spans="8:9" x14ac:dyDescent="0.25">
      <c r="H282248"/>
      <c r="I282248"/>
    </row>
    <row r="282249" spans="8:9" x14ac:dyDescent="0.25">
      <c r="H282249"/>
      <c r="I282249"/>
    </row>
    <row r="282250" spans="8:9" x14ac:dyDescent="0.25">
      <c r="H282250"/>
      <c r="I282250"/>
    </row>
    <row r="282251" spans="8:9" x14ac:dyDescent="0.25">
      <c r="H282251"/>
      <c r="I282251"/>
    </row>
    <row r="282252" spans="8:9" x14ac:dyDescent="0.25">
      <c r="H282252"/>
      <c r="I282252"/>
    </row>
    <row r="282253" spans="8:9" x14ac:dyDescent="0.25">
      <c r="H282253"/>
      <c r="I282253"/>
    </row>
    <row r="282254" spans="8:9" x14ac:dyDescent="0.25">
      <c r="H282254"/>
      <c r="I282254"/>
    </row>
    <row r="282255" spans="8:9" x14ac:dyDescent="0.25">
      <c r="H282255"/>
      <c r="I282255"/>
    </row>
    <row r="282256" spans="8:9" x14ac:dyDescent="0.25">
      <c r="H282256"/>
      <c r="I282256"/>
    </row>
    <row r="282257" spans="8:9" x14ac:dyDescent="0.25">
      <c r="H282257"/>
      <c r="I282257"/>
    </row>
    <row r="282258" spans="8:9" x14ac:dyDescent="0.25">
      <c r="H282258"/>
      <c r="I282258"/>
    </row>
    <row r="282259" spans="8:9" x14ac:dyDescent="0.25">
      <c r="H282259"/>
      <c r="I282259"/>
    </row>
    <row r="282260" spans="8:9" x14ac:dyDescent="0.25">
      <c r="H282260"/>
      <c r="I282260"/>
    </row>
    <row r="282261" spans="8:9" x14ac:dyDescent="0.25">
      <c r="H282261"/>
      <c r="I282261"/>
    </row>
    <row r="282262" spans="8:9" x14ac:dyDescent="0.25">
      <c r="H282262"/>
      <c r="I282262"/>
    </row>
    <row r="282263" spans="8:9" x14ac:dyDescent="0.25">
      <c r="H282263"/>
      <c r="I282263"/>
    </row>
    <row r="282264" spans="8:9" x14ac:dyDescent="0.25">
      <c r="H282264"/>
      <c r="I282264"/>
    </row>
    <row r="282265" spans="8:9" x14ac:dyDescent="0.25">
      <c r="H282265"/>
      <c r="I282265"/>
    </row>
    <row r="282266" spans="8:9" x14ac:dyDescent="0.25">
      <c r="H282266"/>
      <c r="I282266"/>
    </row>
    <row r="282267" spans="8:9" x14ac:dyDescent="0.25">
      <c r="H282267"/>
      <c r="I282267"/>
    </row>
    <row r="282268" spans="8:9" x14ac:dyDescent="0.25">
      <c r="H282268"/>
      <c r="I282268"/>
    </row>
    <row r="282269" spans="8:9" x14ac:dyDescent="0.25">
      <c r="H282269"/>
      <c r="I282269"/>
    </row>
    <row r="282270" spans="8:9" x14ac:dyDescent="0.25">
      <c r="H282270"/>
      <c r="I282270"/>
    </row>
    <row r="282271" spans="8:9" x14ac:dyDescent="0.25">
      <c r="H282271"/>
      <c r="I282271"/>
    </row>
    <row r="282272" spans="8:9" x14ac:dyDescent="0.25">
      <c r="H282272"/>
      <c r="I282272"/>
    </row>
    <row r="282273" spans="8:9" x14ac:dyDescent="0.25">
      <c r="H282273"/>
      <c r="I282273"/>
    </row>
    <row r="282274" spans="8:9" x14ac:dyDescent="0.25">
      <c r="H282274"/>
      <c r="I282274"/>
    </row>
    <row r="282275" spans="8:9" x14ac:dyDescent="0.25">
      <c r="H282275"/>
      <c r="I282275"/>
    </row>
    <row r="282276" spans="8:9" x14ac:dyDescent="0.25">
      <c r="H282276"/>
      <c r="I282276"/>
    </row>
    <row r="282277" spans="8:9" x14ac:dyDescent="0.25">
      <c r="H282277"/>
      <c r="I282277"/>
    </row>
    <row r="282278" spans="8:9" x14ac:dyDescent="0.25">
      <c r="H282278"/>
      <c r="I282278"/>
    </row>
    <row r="282279" spans="8:9" x14ac:dyDescent="0.25">
      <c r="H282279"/>
      <c r="I282279"/>
    </row>
    <row r="282280" spans="8:9" x14ac:dyDescent="0.25">
      <c r="H282280"/>
      <c r="I282280"/>
    </row>
    <row r="282281" spans="8:9" x14ac:dyDescent="0.25">
      <c r="H282281"/>
      <c r="I282281"/>
    </row>
    <row r="282282" spans="8:9" x14ac:dyDescent="0.25">
      <c r="H282282"/>
      <c r="I282282"/>
    </row>
    <row r="282283" spans="8:9" x14ac:dyDescent="0.25">
      <c r="H282283"/>
      <c r="I282283"/>
    </row>
    <row r="282284" spans="8:9" x14ac:dyDescent="0.25">
      <c r="H282284"/>
      <c r="I282284"/>
    </row>
    <row r="282285" spans="8:9" x14ac:dyDescent="0.25">
      <c r="H282285"/>
      <c r="I282285"/>
    </row>
    <row r="282286" spans="8:9" x14ac:dyDescent="0.25">
      <c r="H282286"/>
      <c r="I282286"/>
    </row>
    <row r="282287" spans="8:9" x14ac:dyDescent="0.25">
      <c r="H282287"/>
      <c r="I282287"/>
    </row>
    <row r="282288" spans="8:9" x14ac:dyDescent="0.25">
      <c r="H282288"/>
      <c r="I282288"/>
    </row>
    <row r="282289" spans="8:9" x14ac:dyDescent="0.25">
      <c r="H282289"/>
      <c r="I282289"/>
    </row>
    <row r="282290" spans="8:9" x14ac:dyDescent="0.25">
      <c r="H282290"/>
      <c r="I282290"/>
    </row>
    <row r="282291" spans="8:9" x14ac:dyDescent="0.25">
      <c r="H282291"/>
      <c r="I282291"/>
    </row>
    <row r="282292" spans="8:9" x14ac:dyDescent="0.25">
      <c r="H282292"/>
      <c r="I282292"/>
    </row>
    <row r="282293" spans="8:9" x14ac:dyDescent="0.25">
      <c r="H282293"/>
      <c r="I282293"/>
    </row>
    <row r="282294" spans="8:9" x14ac:dyDescent="0.25">
      <c r="H282294"/>
      <c r="I282294"/>
    </row>
    <row r="282295" spans="8:9" x14ac:dyDescent="0.25">
      <c r="H282295"/>
      <c r="I282295"/>
    </row>
    <row r="282296" spans="8:9" x14ac:dyDescent="0.25">
      <c r="H282296"/>
      <c r="I282296"/>
    </row>
    <row r="282297" spans="8:9" x14ac:dyDescent="0.25">
      <c r="H282297"/>
      <c r="I282297"/>
    </row>
    <row r="282298" spans="8:9" x14ac:dyDescent="0.25">
      <c r="H282298"/>
      <c r="I282298"/>
    </row>
    <row r="282299" spans="8:9" x14ac:dyDescent="0.25">
      <c r="H282299"/>
      <c r="I282299"/>
    </row>
    <row r="282300" spans="8:9" x14ac:dyDescent="0.25">
      <c r="H282300"/>
      <c r="I282300"/>
    </row>
    <row r="282301" spans="8:9" x14ac:dyDescent="0.25">
      <c r="H282301"/>
      <c r="I282301"/>
    </row>
    <row r="282302" spans="8:9" x14ac:dyDescent="0.25">
      <c r="H282302"/>
      <c r="I282302"/>
    </row>
    <row r="282303" spans="8:9" x14ac:dyDescent="0.25">
      <c r="H282303"/>
      <c r="I282303"/>
    </row>
    <row r="282304" spans="8:9" x14ac:dyDescent="0.25">
      <c r="H282304"/>
      <c r="I282304"/>
    </row>
    <row r="282305" spans="8:9" x14ac:dyDescent="0.25">
      <c r="H282305"/>
      <c r="I282305"/>
    </row>
    <row r="282306" spans="8:9" x14ac:dyDescent="0.25">
      <c r="H282306"/>
      <c r="I282306"/>
    </row>
    <row r="282307" spans="8:9" x14ac:dyDescent="0.25">
      <c r="H282307"/>
      <c r="I282307"/>
    </row>
    <row r="282308" spans="8:9" x14ac:dyDescent="0.25">
      <c r="H282308"/>
      <c r="I282308"/>
    </row>
    <row r="282309" spans="8:9" x14ac:dyDescent="0.25">
      <c r="H282309"/>
      <c r="I282309"/>
    </row>
    <row r="282310" spans="8:9" x14ac:dyDescent="0.25">
      <c r="H282310"/>
      <c r="I282310"/>
    </row>
    <row r="282311" spans="8:9" x14ac:dyDescent="0.25">
      <c r="H282311"/>
      <c r="I282311"/>
    </row>
    <row r="282312" spans="8:9" x14ac:dyDescent="0.25">
      <c r="H282312"/>
      <c r="I282312"/>
    </row>
    <row r="282313" spans="8:9" x14ac:dyDescent="0.25">
      <c r="H282313"/>
      <c r="I282313"/>
    </row>
    <row r="282314" spans="8:9" x14ac:dyDescent="0.25">
      <c r="H282314"/>
      <c r="I282314"/>
    </row>
    <row r="282315" spans="8:9" x14ac:dyDescent="0.25">
      <c r="H282315"/>
      <c r="I282315"/>
    </row>
    <row r="282316" spans="8:9" x14ac:dyDescent="0.25">
      <c r="H282316"/>
      <c r="I282316"/>
    </row>
    <row r="282317" spans="8:9" x14ac:dyDescent="0.25">
      <c r="H282317"/>
      <c r="I282317"/>
    </row>
    <row r="282318" spans="8:9" x14ac:dyDescent="0.25">
      <c r="H282318"/>
      <c r="I282318"/>
    </row>
    <row r="282319" spans="8:9" x14ac:dyDescent="0.25">
      <c r="H282319"/>
      <c r="I282319"/>
    </row>
    <row r="282320" spans="8:9" x14ac:dyDescent="0.25">
      <c r="H282320"/>
      <c r="I282320"/>
    </row>
    <row r="282321" spans="8:9" x14ac:dyDescent="0.25">
      <c r="H282321"/>
      <c r="I282321"/>
    </row>
    <row r="282322" spans="8:9" x14ac:dyDescent="0.25">
      <c r="H282322"/>
      <c r="I282322"/>
    </row>
    <row r="282323" spans="8:9" x14ac:dyDescent="0.25">
      <c r="H282323"/>
      <c r="I282323"/>
    </row>
    <row r="282324" spans="8:9" x14ac:dyDescent="0.25">
      <c r="H282324"/>
      <c r="I282324"/>
    </row>
    <row r="282325" spans="8:9" x14ac:dyDescent="0.25">
      <c r="H282325"/>
      <c r="I282325"/>
    </row>
    <row r="282326" spans="8:9" x14ac:dyDescent="0.25">
      <c r="H282326"/>
      <c r="I282326"/>
    </row>
    <row r="282327" spans="8:9" x14ac:dyDescent="0.25">
      <c r="H282327"/>
      <c r="I282327"/>
    </row>
    <row r="282328" spans="8:9" x14ac:dyDescent="0.25">
      <c r="H282328"/>
      <c r="I282328"/>
    </row>
    <row r="282329" spans="8:9" x14ac:dyDescent="0.25">
      <c r="H282329"/>
      <c r="I282329"/>
    </row>
    <row r="282330" spans="8:9" x14ac:dyDescent="0.25">
      <c r="H282330"/>
      <c r="I282330"/>
    </row>
    <row r="282331" spans="8:9" x14ac:dyDescent="0.25">
      <c r="H282331"/>
      <c r="I282331"/>
    </row>
    <row r="282332" spans="8:9" x14ac:dyDescent="0.25">
      <c r="H282332"/>
      <c r="I282332"/>
    </row>
    <row r="282333" spans="8:9" x14ac:dyDescent="0.25">
      <c r="H282333"/>
      <c r="I282333"/>
    </row>
    <row r="282334" spans="8:9" x14ac:dyDescent="0.25">
      <c r="H282334"/>
      <c r="I282334"/>
    </row>
    <row r="282335" spans="8:9" x14ac:dyDescent="0.25">
      <c r="H282335"/>
      <c r="I282335"/>
    </row>
    <row r="282336" spans="8:9" x14ac:dyDescent="0.25">
      <c r="H282336"/>
      <c r="I282336"/>
    </row>
    <row r="282337" spans="8:9" x14ac:dyDescent="0.25">
      <c r="H282337"/>
      <c r="I282337"/>
    </row>
    <row r="282338" spans="8:9" x14ac:dyDescent="0.25">
      <c r="H282338"/>
      <c r="I282338"/>
    </row>
    <row r="282339" spans="8:9" x14ac:dyDescent="0.25">
      <c r="H282339"/>
      <c r="I282339"/>
    </row>
    <row r="282340" spans="8:9" x14ac:dyDescent="0.25">
      <c r="H282340"/>
      <c r="I282340"/>
    </row>
    <row r="282341" spans="8:9" x14ac:dyDescent="0.25">
      <c r="H282341"/>
      <c r="I282341"/>
    </row>
    <row r="282342" spans="8:9" x14ac:dyDescent="0.25">
      <c r="H282342"/>
      <c r="I282342"/>
    </row>
    <row r="282343" spans="8:9" x14ac:dyDescent="0.25">
      <c r="H282343"/>
      <c r="I282343"/>
    </row>
    <row r="282344" spans="8:9" x14ac:dyDescent="0.25">
      <c r="H282344"/>
      <c r="I282344"/>
    </row>
    <row r="282345" spans="8:9" x14ac:dyDescent="0.25">
      <c r="H282345"/>
      <c r="I282345"/>
    </row>
    <row r="282346" spans="8:9" x14ac:dyDescent="0.25">
      <c r="H282346"/>
      <c r="I282346"/>
    </row>
    <row r="282347" spans="8:9" x14ac:dyDescent="0.25">
      <c r="H282347"/>
      <c r="I282347"/>
    </row>
    <row r="282348" spans="8:9" x14ac:dyDescent="0.25">
      <c r="H282348"/>
      <c r="I282348"/>
    </row>
    <row r="282349" spans="8:9" x14ac:dyDescent="0.25">
      <c r="H282349"/>
      <c r="I282349"/>
    </row>
    <row r="282350" spans="8:9" x14ac:dyDescent="0.25">
      <c r="H282350"/>
      <c r="I282350"/>
    </row>
    <row r="282351" spans="8:9" x14ac:dyDescent="0.25">
      <c r="H282351"/>
      <c r="I282351"/>
    </row>
    <row r="282352" spans="8:9" x14ac:dyDescent="0.25">
      <c r="H282352"/>
      <c r="I282352"/>
    </row>
    <row r="282353" spans="8:9" x14ac:dyDescent="0.25">
      <c r="H282353"/>
      <c r="I282353"/>
    </row>
    <row r="282354" spans="8:9" x14ac:dyDescent="0.25">
      <c r="H282354"/>
      <c r="I282354"/>
    </row>
    <row r="282355" spans="8:9" x14ac:dyDescent="0.25">
      <c r="H282355"/>
      <c r="I282355"/>
    </row>
    <row r="282356" spans="8:9" x14ac:dyDescent="0.25">
      <c r="H282356"/>
      <c r="I282356"/>
    </row>
    <row r="282357" spans="8:9" x14ac:dyDescent="0.25">
      <c r="H282357"/>
      <c r="I282357"/>
    </row>
    <row r="282358" spans="8:9" x14ac:dyDescent="0.25">
      <c r="H282358"/>
      <c r="I282358"/>
    </row>
    <row r="282359" spans="8:9" x14ac:dyDescent="0.25">
      <c r="H282359"/>
      <c r="I282359"/>
    </row>
    <row r="282360" spans="8:9" x14ac:dyDescent="0.25">
      <c r="H282360"/>
      <c r="I282360"/>
    </row>
    <row r="282361" spans="8:9" x14ac:dyDescent="0.25">
      <c r="H282361"/>
      <c r="I282361"/>
    </row>
    <row r="282362" spans="8:9" x14ac:dyDescent="0.25">
      <c r="H282362"/>
      <c r="I282362"/>
    </row>
    <row r="282363" spans="8:9" x14ac:dyDescent="0.25">
      <c r="H282363"/>
      <c r="I282363"/>
    </row>
    <row r="282364" spans="8:9" x14ac:dyDescent="0.25">
      <c r="H282364"/>
      <c r="I282364"/>
    </row>
    <row r="282365" spans="8:9" x14ac:dyDescent="0.25">
      <c r="H282365"/>
      <c r="I282365"/>
    </row>
    <row r="282366" spans="8:9" x14ac:dyDescent="0.25">
      <c r="H282366"/>
      <c r="I282366"/>
    </row>
    <row r="282367" spans="8:9" x14ac:dyDescent="0.25">
      <c r="H282367"/>
      <c r="I282367"/>
    </row>
    <row r="282368" spans="8:9" x14ac:dyDescent="0.25">
      <c r="H282368"/>
      <c r="I282368"/>
    </row>
    <row r="282369" spans="8:9" x14ac:dyDescent="0.25">
      <c r="H282369"/>
      <c r="I282369"/>
    </row>
    <row r="282370" spans="8:9" x14ac:dyDescent="0.25">
      <c r="H282370"/>
      <c r="I282370"/>
    </row>
    <row r="282371" spans="8:9" x14ac:dyDescent="0.25">
      <c r="H282371"/>
      <c r="I282371"/>
    </row>
    <row r="282372" spans="8:9" x14ac:dyDescent="0.25">
      <c r="H282372"/>
      <c r="I282372"/>
    </row>
    <row r="282373" spans="8:9" x14ac:dyDescent="0.25">
      <c r="H282373"/>
      <c r="I282373"/>
    </row>
    <row r="282374" spans="8:9" x14ac:dyDescent="0.25">
      <c r="H282374"/>
      <c r="I282374"/>
    </row>
    <row r="282375" spans="8:9" x14ac:dyDescent="0.25">
      <c r="H282375"/>
      <c r="I282375"/>
    </row>
    <row r="282376" spans="8:9" x14ac:dyDescent="0.25">
      <c r="H282376"/>
      <c r="I282376"/>
    </row>
    <row r="282377" spans="8:9" x14ac:dyDescent="0.25">
      <c r="H282377"/>
      <c r="I282377"/>
    </row>
    <row r="282378" spans="8:9" x14ac:dyDescent="0.25">
      <c r="H282378"/>
      <c r="I282378"/>
    </row>
    <row r="282379" spans="8:9" x14ac:dyDescent="0.25">
      <c r="H282379"/>
      <c r="I282379"/>
    </row>
    <row r="282380" spans="8:9" x14ac:dyDescent="0.25">
      <c r="H282380"/>
      <c r="I282380"/>
    </row>
    <row r="282381" spans="8:9" x14ac:dyDescent="0.25">
      <c r="H282381"/>
      <c r="I282381"/>
    </row>
    <row r="282382" spans="8:9" x14ac:dyDescent="0.25">
      <c r="H282382"/>
      <c r="I282382"/>
    </row>
    <row r="282383" spans="8:9" x14ac:dyDescent="0.25">
      <c r="H282383"/>
      <c r="I282383"/>
    </row>
    <row r="282384" spans="8:9" x14ac:dyDescent="0.25">
      <c r="H282384"/>
      <c r="I282384"/>
    </row>
    <row r="282385" spans="8:9" x14ac:dyDescent="0.25">
      <c r="H282385"/>
      <c r="I282385"/>
    </row>
    <row r="282386" spans="8:9" x14ac:dyDescent="0.25">
      <c r="H282386"/>
      <c r="I282386"/>
    </row>
    <row r="282387" spans="8:9" x14ac:dyDescent="0.25">
      <c r="H282387"/>
      <c r="I282387"/>
    </row>
    <row r="282388" spans="8:9" x14ac:dyDescent="0.25">
      <c r="H282388"/>
      <c r="I282388"/>
    </row>
    <row r="282389" spans="8:9" x14ac:dyDescent="0.25">
      <c r="H282389"/>
      <c r="I282389"/>
    </row>
    <row r="282390" spans="8:9" x14ac:dyDescent="0.25">
      <c r="H282390"/>
      <c r="I282390"/>
    </row>
    <row r="282391" spans="8:9" x14ac:dyDescent="0.25">
      <c r="H282391"/>
      <c r="I282391"/>
    </row>
    <row r="282392" spans="8:9" x14ac:dyDescent="0.25">
      <c r="H282392"/>
      <c r="I282392"/>
    </row>
    <row r="282393" spans="8:9" x14ac:dyDescent="0.25">
      <c r="H282393"/>
      <c r="I282393"/>
    </row>
    <row r="282394" spans="8:9" x14ac:dyDescent="0.25">
      <c r="H282394"/>
      <c r="I282394"/>
    </row>
    <row r="282395" spans="8:9" x14ac:dyDescent="0.25">
      <c r="H282395"/>
      <c r="I282395"/>
    </row>
    <row r="282396" spans="8:9" x14ac:dyDescent="0.25">
      <c r="H282396"/>
      <c r="I282396"/>
    </row>
    <row r="282397" spans="8:9" x14ac:dyDescent="0.25">
      <c r="H282397"/>
      <c r="I282397"/>
    </row>
    <row r="282398" spans="8:9" x14ac:dyDescent="0.25">
      <c r="H282398"/>
      <c r="I282398"/>
    </row>
    <row r="282399" spans="8:9" x14ac:dyDescent="0.25">
      <c r="H282399"/>
      <c r="I282399"/>
    </row>
    <row r="282400" spans="8:9" x14ac:dyDescent="0.25">
      <c r="H282400"/>
      <c r="I282400"/>
    </row>
    <row r="282401" spans="8:9" x14ac:dyDescent="0.25">
      <c r="H282401"/>
      <c r="I282401"/>
    </row>
    <row r="282402" spans="8:9" x14ac:dyDescent="0.25">
      <c r="H282402"/>
      <c r="I282402"/>
    </row>
    <row r="282403" spans="8:9" x14ac:dyDescent="0.25">
      <c r="H282403"/>
      <c r="I282403"/>
    </row>
    <row r="282404" spans="8:9" x14ac:dyDescent="0.25">
      <c r="H282404"/>
      <c r="I282404"/>
    </row>
    <row r="282405" spans="8:9" x14ac:dyDescent="0.25">
      <c r="H282405"/>
      <c r="I282405"/>
    </row>
    <row r="282406" spans="8:9" x14ac:dyDescent="0.25">
      <c r="H282406"/>
      <c r="I282406"/>
    </row>
    <row r="282407" spans="8:9" x14ac:dyDescent="0.25">
      <c r="H282407"/>
      <c r="I282407"/>
    </row>
    <row r="282408" spans="8:9" x14ac:dyDescent="0.25">
      <c r="H282408"/>
      <c r="I282408"/>
    </row>
    <row r="282409" spans="8:9" x14ac:dyDescent="0.25">
      <c r="H282409"/>
      <c r="I282409"/>
    </row>
    <row r="282410" spans="8:9" x14ac:dyDescent="0.25">
      <c r="H282410"/>
      <c r="I282410"/>
    </row>
    <row r="282411" spans="8:9" x14ac:dyDescent="0.25">
      <c r="H282411"/>
      <c r="I282411"/>
    </row>
    <row r="282412" spans="8:9" x14ac:dyDescent="0.25">
      <c r="H282412"/>
      <c r="I282412"/>
    </row>
    <row r="282413" spans="8:9" x14ac:dyDescent="0.25">
      <c r="H282413"/>
      <c r="I282413"/>
    </row>
    <row r="282414" spans="8:9" x14ac:dyDescent="0.25">
      <c r="H282414"/>
      <c r="I282414"/>
    </row>
    <row r="282415" spans="8:9" x14ac:dyDescent="0.25">
      <c r="H282415"/>
      <c r="I282415"/>
    </row>
    <row r="282416" spans="8:9" x14ac:dyDescent="0.25">
      <c r="H282416"/>
      <c r="I282416"/>
    </row>
    <row r="282417" spans="8:9" x14ac:dyDescent="0.25">
      <c r="H282417"/>
      <c r="I282417"/>
    </row>
    <row r="282418" spans="8:9" x14ac:dyDescent="0.25">
      <c r="H282418"/>
      <c r="I282418"/>
    </row>
    <row r="282419" spans="8:9" x14ac:dyDescent="0.25">
      <c r="H282419"/>
      <c r="I282419"/>
    </row>
    <row r="282420" spans="8:9" x14ac:dyDescent="0.25">
      <c r="H282420"/>
      <c r="I282420"/>
    </row>
    <row r="282421" spans="8:9" x14ac:dyDescent="0.25">
      <c r="H282421"/>
      <c r="I282421"/>
    </row>
    <row r="282422" spans="8:9" x14ac:dyDescent="0.25">
      <c r="H282422"/>
      <c r="I282422"/>
    </row>
    <row r="282423" spans="8:9" x14ac:dyDescent="0.25">
      <c r="H282423"/>
      <c r="I282423"/>
    </row>
    <row r="282424" spans="8:9" x14ac:dyDescent="0.25">
      <c r="H282424"/>
      <c r="I282424"/>
    </row>
    <row r="282425" spans="8:9" x14ac:dyDescent="0.25">
      <c r="H282425"/>
      <c r="I282425"/>
    </row>
    <row r="282426" spans="8:9" x14ac:dyDescent="0.25">
      <c r="H282426"/>
      <c r="I282426"/>
    </row>
    <row r="282427" spans="8:9" x14ac:dyDescent="0.25">
      <c r="H282427"/>
      <c r="I282427"/>
    </row>
    <row r="282428" spans="8:9" x14ac:dyDescent="0.25">
      <c r="H282428"/>
      <c r="I282428"/>
    </row>
    <row r="282429" spans="8:9" x14ac:dyDescent="0.25">
      <c r="H282429"/>
      <c r="I282429"/>
    </row>
    <row r="282430" spans="8:9" x14ac:dyDescent="0.25">
      <c r="H282430"/>
      <c r="I282430"/>
    </row>
    <row r="282431" spans="8:9" x14ac:dyDescent="0.25">
      <c r="H282431"/>
      <c r="I282431"/>
    </row>
    <row r="282432" spans="8:9" x14ac:dyDescent="0.25">
      <c r="H282432"/>
      <c r="I282432"/>
    </row>
    <row r="282433" spans="8:9" x14ac:dyDescent="0.25">
      <c r="H282433"/>
      <c r="I282433"/>
    </row>
    <row r="282434" spans="8:9" x14ac:dyDescent="0.25">
      <c r="H282434"/>
      <c r="I282434"/>
    </row>
    <row r="282435" spans="8:9" x14ac:dyDescent="0.25">
      <c r="H282435"/>
      <c r="I282435"/>
    </row>
    <row r="282436" spans="8:9" x14ac:dyDescent="0.25">
      <c r="H282436"/>
      <c r="I282436"/>
    </row>
    <row r="282437" spans="8:9" x14ac:dyDescent="0.25">
      <c r="H282437"/>
      <c r="I282437"/>
    </row>
    <row r="282438" spans="8:9" x14ac:dyDescent="0.25">
      <c r="H282438"/>
      <c r="I282438"/>
    </row>
    <row r="282439" spans="8:9" x14ac:dyDescent="0.25">
      <c r="H282439"/>
      <c r="I282439"/>
    </row>
    <row r="282440" spans="8:9" x14ac:dyDescent="0.25">
      <c r="H282440"/>
      <c r="I282440"/>
    </row>
    <row r="282441" spans="8:9" x14ac:dyDescent="0.25">
      <c r="H282441"/>
      <c r="I282441"/>
    </row>
    <row r="282442" spans="8:9" x14ac:dyDescent="0.25">
      <c r="H282442"/>
      <c r="I282442"/>
    </row>
    <row r="282443" spans="8:9" x14ac:dyDescent="0.25">
      <c r="H282443"/>
      <c r="I282443"/>
    </row>
    <row r="282444" spans="8:9" x14ac:dyDescent="0.25">
      <c r="H282444"/>
      <c r="I282444"/>
    </row>
    <row r="282445" spans="8:9" x14ac:dyDescent="0.25">
      <c r="H282445"/>
      <c r="I282445"/>
    </row>
    <row r="282446" spans="8:9" x14ac:dyDescent="0.25">
      <c r="H282446"/>
      <c r="I282446"/>
    </row>
    <row r="282447" spans="8:9" x14ac:dyDescent="0.25">
      <c r="H282447"/>
      <c r="I282447"/>
    </row>
    <row r="282448" spans="8:9" x14ac:dyDescent="0.25">
      <c r="H282448"/>
      <c r="I282448"/>
    </row>
    <row r="282449" spans="8:9" x14ac:dyDescent="0.25">
      <c r="H282449"/>
      <c r="I282449"/>
    </row>
    <row r="282450" spans="8:9" x14ac:dyDescent="0.25">
      <c r="H282450"/>
      <c r="I282450"/>
    </row>
    <row r="282451" spans="8:9" x14ac:dyDescent="0.25">
      <c r="H282451"/>
      <c r="I282451"/>
    </row>
    <row r="282452" spans="8:9" x14ac:dyDescent="0.25">
      <c r="H282452"/>
      <c r="I282452"/>
    </row>
    <row r="282453" spans="8:9" x14ac:dyDescent="0.25">
      <c r="H282453"/>
      <c r="I282453"/>
    </row>
    <row r="282454" spans="8:9" x14ac:dyDescent="0.25">
      <c r="H282454"/>
      <c r="I282454"/>
    </row>
    <row r="282455" spans="8:9" x14ac:dyDescent="0.25">
      <c r="H282455"/>
      <c r="I282455"/>
    </row>
    <row r="282456" spans="8:9" x14ac:dyDescent="0.25">
      <c r="H282456"/>
      <c r="I282456"/>
    </row>
    <row r="282457" spans="8:9" x14ac:dyDescent="0.25">
      <c r="H282457"/>
      <c r="I282457"/>
    </row>
    <row r="282458" spans="8:9" x14ac:dyDescent="0.25">
      <c r="H282458"/>
      <c r="I282458"/>
    </row>
    <row r="282459" spans="8:9" x14ac:dyDescent="0.25">
      <c r="H282459"/>
      <c r="I282459"/>
    </row>
    <row r="282460" spans="8:9" x14ac:dyDescent="0.25">
      <c r="H282460"/>
      <c r="I282460"/>
    </row>
    <row r="282461" spans="8:9" x14ac:dyDescent="0.25">
      <c r="H282461"/>
      <c r="I282461"/>
    </row>
    <row r="282462" spans="8:9" x14ac:dyDescent="0.25">
      <c r="H282462"/>
      <c r="I282462"/>
    </row>
    <row r="282463" spans="8:9" x14ac:dyDescent="0.25">
      <c r="H282463"/>
      <c r="I282463"/>
    </row>
    <row r="282464" spans="8:9" x14ac:dyDescent="0.25">
      <c r="H282464"/>
      <c r="I282464"/>
    </row>
    <row r="282465" spans="8:9" x14ac:dyDescent="0.25">
      <c r="H282465"/>
      <c r="I282465"/>
    </row>
    <row r="282466" spans="8:9" x14ac:dyDescent="0.25">
      <c r="H282466"/>
      <c r="I282466"/>
    </row>
    <row r="282467" spans="8:9" x14ac:dyDescent="0.25">
      <c r="H282467"/>
      <c r="I282467"/>
    </row>
    <row r="282468" spans="8:9" x14ac:dyDescent="0.25">
      <c r="H282468"/>
      <c r="I282468"/>
    </row>
    <row r="282469" spans="8:9" x14ac:dyDescent="0.25">
      <c r="H282469"/>
      <c r="I282469"/>
    </row>
    <row r="282470" spans="8:9" x14ac:dyDescent="0.25">
      <c r="H282470"/>
      <c r="I282470"/>
    </row>
    <row r="282471" spans="8:9" x14ac:dyDescent="0.25">
      <c r="H282471"/>
      <c r="I282471"/>
    </row>
    <row r="282472" spans="8:9" x14ac:dyDescent="0.25">
      <c r="H282472"/>
      <c r="I282472"/>
    </row>
    <row r="282473" spans="8:9" x14ac:dyDescent="0.25">
      <c r="H282473"/>
      <c r="I282473"/>
    </row>
    <row r="282474" spans="8:9" x14ac:dyDescent="0.25">
      <c r="H282474"/>
      <c r="I282474"/>
    </row>
    <row r="282475" spans="8:9" x14ac:dyDescent="0.25">
      <c r="H282475"/>
      <c r="I282475"/>
    </row>
    <row r="282476" spans="8:9" x14ac:dyDescent="0.25">
      <c r="H282476"/>
      <c r="I282476"/>
    </row>
    <row r="282477" spans="8:9" x14ac:dyDescent="0.25">
      <c r="H282477"/>
      <c r="I282477"/>
    </row>
    <row r="282478" spans="8:9" x14ac:dyDescent="0.25">
      <c r="H282478"/>
      <c r="I282478"/>
    </row>
    <row r="282479" spans="8:9" x14ac:dyDescent="0.25">
      <c r="H282479"/>
      <c r="I282479"/>
    </row>
    <row r="282480" spans="8:9" x14ac:dyDescent="0.25">
      <c r="H282480"/>
      <c r="I282480"/>
    </row>
    <row r="282481" spans="8:9" x14ac:dyDescent="0.25">
      <c r="H282481"/>
      <c r="I282481"/>
    </row>
    <row r="282482" spans="8:9" x14ac:dyDescent="0.25">
      <c r="H282482"/>
      <c r="I282482"/>
    </row>
    <row r="282483" spans="8:9" x14ac:dyDescent="0.25">
      <c r="H282483"/>
      <c r="I282483"/>
    </row>
    <row r="282484" spans="8:9" x14ac:dyDescent="0.25">
      <c r="H282484"/>
      <c r="I282484"/>
    </row>
    <row r="282485" spans="8:9" x14ac:dyDescent="0.25">
      <c r="H282485"/>
      <c r="I282485"/>
    </row>
    <row r="282486" spans="8:9" x14ac:dyDescent="0.25">
      <c r="H282486"/>
      <c r="I282486"/>
    </row>
    <row r="282487" spans="8:9" x14ac:dyDescent="0.25">
      <c r="H282487"/>
      <c r="I282487"/>
    </row>
    <row r="282488" spans="8:9" x14ac:dyDescent="0.25">
      <c r="H282488"/>
      <c r="I282488"/>
    </row>
    <row r="282489" spans="8:9" x14ac:dyDescent="0.25">
      <c r="H282489"/>
      <c r="I282489"/>
    </row>
    <row r="282490" spans="8:9" x14ac:dyDescent="0.25">
      <c r="H282490"/>
      <c r="I282490"/>
    </row>
    <row r="282491" spans="8:9" x14ac:dyDescent="0.25">
      <c r="H282491"/>
      <c r="I282491"/>
    </row>
    <row r="282492" spans="8:9" x14ac:dyDescent="0.25">
      <c r="H282492"/>
      <c r="I282492"/>
    </row>
    <row r="282493" spans="8:9" x14ac:dyDescent="0.25">
      <c r="H282493"/>
      <c r="I282493"/>
    </row>
    <row r="282494" spans="8:9" x14ac:dyDescent="0.25">
      <c r="H282494"/>
      <c r="I282494"/>
    </row>
    <row r="282495" spans="8:9" x14ac:dyDescent="0.25">
      <c r="H282495"/>
      <c r="I282495"/>
    </row>
    <row r="282496" spans="8:9" x14ac:dyDescent="0.25">
      <c r="H282496"/>
      <c r="I282496"/>
    </row>
    <row r="282497" spans="8:9" x14ac:dyDescent="0.25">
      <c r="H282497"/>
      <c r="I282497"/>
    </row>
    <row r="282498" spans="8:9" x14ac:dyDescent="0.25">
      <c r="H282498"/>
      <c r="I282498"/>
    </row>
    <row r="282499" spans="8:9" x14ac:dyDescent="0.25">
      <c r="H282499"/>
      <c r="I282499"/>
    </row>
    <row r="282500" spans="8:9" x14ac:dyDescent="0.25">
      <c r="H282500"/>
      <c r="I282500"/>
    </row>
    <row r="282501" spans="8:9" x14ac:dyDescent="0.25">
      <c r="H282501"/>
      <c r="I282501"/>
    </row>
    <row r="282502" spans="8:9" x14ac:dyDescent="0.25">
      <c r="H282502"/>
      <c r="I282502"/>
    </row>
    <row r="282503" spans="8:9" x14ac:dyDescent="0.25">
      <c r="H282503"/>
      <c r="I282503"/>
    </row>
    <row r="282504" spans="8:9" x14ac:dyDescent="0.25">
      <c r="H282504"/>
      <c r="I282504"/>
    </row>
    <row r="282505" spans="8:9" x14ac:dyDescent="0.25">
      <c r="H282505"/>
      <c r="I282505"/>
    </row>
    <row r="282506" spans="8:9" x14ac:dyDescent="0.25">
      <c r="H282506"/>
      <c r="I282506"/>
    </row>
    <row r="282507" spans="8:9" x14ac:dyDescent="0.25">
      <c r="H282507"/>
      <c r="I282507"/>
    </row>
    <row r="282508" spans="8:9" x14ac:dyDescent="0.25">
      <c r="H282508"/>
      <c r="I282508"/>
    </row>
    <row r="282509" spans="8:9" x14ac:dyDescent="0.25">
      <c r="H282509"/>
      <c r="I282509"/>
    </row>
    <row r="282510" spans="8:9" x14ac:dyDescent="0.25">
      <c r="H282510"/>
      <c r="I282510"/>
    </row>
    <row r="282511" spans="8:9" x14ac:dyDescent="0.25">
      <c r="H282511"/>
      <c r="I282511"/>
    </row>
    <row r="282512" spans="8:9" x14ac:dyDescent="0.25">
      <c r="H282512"/>
      <c r="I282512"/>
    </row>
    <row r="282513" spans="8:9" x14ac:dyDescent="0.25">
      <c r="H282513"/>
      <c r="I282513"/>
    </row>
    <row r="282514" spans="8:9" x14ac:dyDescent="0.25">
      <c r="H282514"/>
      <c r="I282514"/>
    </row>
    <row r="282515" spans="8:9" x14ac:dyDescent="0.25">
      <c r="H282515"/>
      <c r="I282515"/>
    </row>
    <row r="282516" spans="8:9" x14ac:dyDescent="0.25">
      <c r="H282516"/>
      <c r="I282516"/>
    </row>
    <row r="282517" spans="8:9" x14ac:dyDescent="0.25">
      <c r="H282517"/>
      <c r="I282517"/>
    </row>
    <row r="282518" spans="8:9" x14ac:dyDescent="0.25">
      <c r="H282518"/>
      <c r="I282518"/>
    </row>
    <row r="282519" spans="8:9" x14ac:dyDescent="0.25">
      <c r="H282519"/>
      <c r="I282519"/>
    </row>
    <row r="282520" spans="8:9" x14ac:dyDescent="0.25">
      <c r="H282520"/>
      <c r="I282520"/>
    </row>
    <row r="282521" spans="8:9" x14ac:dyDescent="0.25">
      <c r="H282521"/>
      <c r="I282521"/>
    </row>
    <row r="282522" spans="8:9" x14ac:dyDescent="0.25">
      <c r="H282522"/>
      <c r="I282522"/>
    </row>
    <row r="282523" spans="8:9" x14ac:dyDescent="0.25">
      <c r="H282523"/>
      <c r="I282523"/>
    </row>
    <row r="282524" spans="8:9" x14ac:dyDescent="0.25">
      <c r="H282524"/>
      <c r="I282524"/>
    </row>
    <row r="282525" spans="8:9" x14ac:dyDescent="0.25">
      <c r="H282525"/>
      <c r="I282525"/>
    </row>
    <row r="282526" spans="8:9" x14ac:dyDescent="0.25">
      <c r="H282526"/>
      <c r="I282526"/>
    </row>
    <row r="282527" spans="8:9" x14ac:dyDescent="0.25">
      <c r="H282527"/>
      <c r="I282527"/>
    </row>
    <row r="282528" spans="8:9" x14ac:dyDescent="0.25">
      <c r="H282528"/>
      <c r="I282528"/>
    </row>
    <row r="282529" spans="8:9" x14ac:dyDescent="0.25">
      <c r="H282529"/>
      <c r="I282529"/>
    </row>
    <row r="282530" spans="8:9" x14ac:dyDescent="0.25">
      <c r="H282530"/>
      <c r="I282530"/>
    </row>
    <row r="282531" spans="8:9" x14ac:dyDescent="0.25">
      <c r="H282531"/>
      <c r="I282531"/>
    </row>
    <row r="282532" spans="8:9" x14ac:dyDescent="0.25">
      <c r="H282532"/>
      <c r="I282532"/>
    </row>
    <row r="282533" spans="8:9" x14ac:dyDescent="0.25">
      <c r="H282533"/>
      <c r="I282533"/>
    </row>
    <row r="282534" spans="8:9" x14ac:dyDescent="0.25">
      <c r="H282534"/>
      <c r="I282534"/>
    </row>
    <row r="282535" spans="8:9" x14ac:dyDescent="0.25">
      <c r="H282535"/>
      <c r="I282535"/>
    </row>
    <row r="282536" spans="8:9" x14ac:dyDescent="0.25">
      <c r="H282536"/>
      <c r="I282536"/>
    </row>
    <row r="282537" spans="8:9" x14ac:dyDescent="0.25">
      <c r="H282537"/>
      <c r="I282537"/>
    </row>
    <row r="282538" spans="8:9" x14ac:dyDescent="0.25">
      <c r="H282538"/>
      <c r="I282538"/>
    </row>
    <row r="282539" spans="8:9" x14ac:dyDescent="0.25">
      <c r="H282539"/>
      <c r="I282539"/>
    </row>
    <row r="282540" spans="8:9" x14ac:dyDescent="0.25">
      <c r="H282540"/>
      <c r="I282540"/>
    </row>
    <row r="282541" spans="8:9" x14ac:dyDescent="0.25">
      <c r="H282541"/>
      <c r="I282541"/>
    </row>
    <row r="282542" spans="8:9" x14ac:dyDescent="0.25">
      <c r="H282542"/>
      <c r="I282542"/>
    </row>
    <row r="282543" spans="8:9" x14ac:dyDescent="0.25">
      <c r="H282543"/>
      <c r="I282543"/>
    </row>
    <row r="282544" spans="8:9" x14ac:dyDescent="0.25">
      <c r="H282544"/>
      <c r="I282544"/>
    </row>
    <row r="282545" spans="8:9" x14ac:dyDescent="0.25">
      <c r="H282545"/>
      <c r="I282545"/>
    </row>
    <row r="282546" spans="8:9" x14ac:dyDescent="0.25">
      <c r="H282546"/>
      <c r="I282546"/>
    </row>
    <row r="282547" spans="8:9" x14ac:dyDescent="0.25">
      <c r="H282547"/>
      <c r="I282547"/>
    </row>
    <row r="282548" spans="8:9" x14ac:dyDescent="0.25">
      <c r="H282548"/>
      <c r="I282548"/>
    </row>
    <row r="282549" spans="8:9" x14ac:dyDescent="0.25">
      <c r="H282549"/>
      <c r="I282549"/>
    </row>
    <row r="282550" spans="8:9" x14ac:dyDescent="0.25">
      <c r="H282550"/>
      <c r="I282550"/>
    </row>
    <row r="282551" spans="8:9" x14ac:dyDescent="0.25">
      <c r="H282551"/>
      <c r="I282551"/>
    </row>
    <row r="282552" spans="8:9" x14ac:dyDescent="0.25">
      <c r="H282552"/>
      <c r="I282552"/>
    </row>
    <row r="282553" spans="8:9" x14ac:dyDescent="0.25">
      <c r="H282553"/>
      <c r="I282553"/>
    </row>
    <row r="282554" spans="8:9" x14ac:dyDescent="0.25">
      <c r="H282554"/>
      <c r="I282554"/>
    </row>
    <row r="282555" spans="8:9" x14ac:dyDescent="0.25">
      <c r="H282555"/>
      <c r="I282555"/>
    </row>
    <row r="282556" spans="8:9" x14ac:dyDescent="0.25">
      <c r="H282556"/>
      <c r="I282556"/>
    </row>
    <row r="282557" spans="8:9" x14ac:dyDescent="0.25">
      <c r="H282557"/>
      <c r="I282557"/>
    </row>
    <row r="282558" spans="8:9" x14ac:dyDescent="0.25">
      <c r="H282558"/>
      <c r="I282558"/>
    </row>
    <row r="282559" spans="8:9" x14ac:dyDescent="0.25">
      <c r="H282559"/>
      <c r="I282559"/>
    </row>
    <row r="282560" spans="8:9" x14ac:dyDescent="0.25">
      <c r="H282560"/>
      <c r="I282560"/>
    </row>
    <row r="282561" spans="8:9" x14ac:dyDescent="0.25">
      <c r="H282561"/>
      <c r="I282561"/>
    </row>
    <row r="282562" spans="8:9" x14ac:dyDescent="0.25">
      <c r="H282562"/>
      <c r="I282562"/>
    </row>
    <row r="282563" spans="8:9" x14ac:dyDescent="0.25">
      <c r="H282563"/>
      <c r="I282563"/>
    </row>
    <row r="282564" spans="8:9" x14ac:dyDescent="0.25">
      <c r="H282564"/>
      <c r="I282564"/>
    </row>
    <row r="282565" spans="8:9" x14ac:dyDescent="0.25">
      <c r="H282565"/>
      <c r="I282565"/>
    </row>
    <row r="282566" spans="8:9" x14ac:dyDescent="0.25">
      <c r="H282566"/>
      <c r="I282566"/>
    </row>
    <row r="282567" spans="8:9" x14ac:dyDescent="0.25">
      <c r="H282567"/>
      <c r="I282567"/>
    </row>
    <row r="282568" spans="8:9" x14ac:dyDescent="0.25">
      <c r="H282568"/>
      <c r="I282568"/>
    </row>
    <row r="282569" spans="8:9" x14ac:dyDescent="0.25">
      <c r="H282569"/>
      <c r="I282569"/>
    </row>
    <row r="282570" spans="8:9" x14ac:dyDescent="0.25">
      <c r="H282570"/>
      <c r="I282570"/>
    </row>
    <row r="282571" spans="8:9" x14ac:dyDescent="0.25">
      <c r="H282571"/>
      <c r="I282571"/>
    </row>
    <row r="282572" spans="8:9" x14ac:dyDescent="0.25">
      <c r="H282572"/>
      <c r="I282572"/>
    </row>
    <row r="282573" spans="8:9" x14ac:dyDescent="0.25">
      <c r="H282573"/>
      <c r="I282573"/>
    </row>
    <row r="282574" spans="8:9" x14ac:dyDescent="0.25">
      <c r="H282574"/>
      <c r="I282574"/>
    </row>
    <row r="282575" spans="8:9" x14ac:dyDescent="0.25">
      <c r="H282575"/>
      <c r="I282575"/>
    </row>
    <row r="282576" spans="8:9" x14ac:dyDescent="0.25">
      <c r="H282576"/>
      <c r="I282576"/>
    </row>
    <row r="282577" spans="8:9" x14ac:dyDescent="0.25">
      <c r="H282577"/>
      <c r="I282577"/>
    </row>
    <row r="282578" spans="8:9" x14ac:dyDescent="0.25">
      <c r="H282578"/>
      <c r="I282578"/>
    </row>
    <row r="282579" spans="8:9" x14ac:dyDescent="0.25">
      <c r="H282579"/>
      <c r="I282579"/>
    </row>
    <row r="282580" spans="8:9" x14ac:dyDescent="0.25">
      <c r="H282580"/>
      <c r="I282580"/>
    </row>
    <row r="282581" spans="8:9" x14ac:dyDescent="0.25">
      <c r="H282581"/>
      <c r="I282581"/>
    </row>
    <row r="282582" spans="8:9" x14ac:dyDescent="0.25">
      <c r="H282582"/>
      <c r="I282582"/>
    </row>
    <row r="282583" spans="8:9" x14ac:dyDescent="0.25">
      <c r="H282583"/>
      <c r="I282583"/>
    </row>
    <row r="282584" spans="8:9" x14ac:dyDescent="0.25">
      <c r="H282584"/>
      <c r="I282584"/>
    </row>
    <row r="282585" spans="8:9" x14ac:dyDescent="0.25">
      <c r="H282585"/>
      <c r="I282585"/>
    </row>
    <row r="282586" spans="8:9" x14ac:dyDescent="0.25">
      <c r="H282586"/>
      <c r="I282586"/>
    </row>
    <row r="282587" spans="8:9" x14ac:dyDescent="0.25">
      <c r="H282587"/>
      <c r="I282587"/>
    </row>
    <row r="282588" spans="8:9" x14ac:dyDescent="0.25">
      <c r="H282588"/>
      <c r="I282588"/>
    </row>
    <row r="282589" spans="8:9" x14ac:dyDescent="0.25">
      <c r="H282589"/>
      <c r="I282589"/>
    </row>
    <row r="282590" spans="8:9" x14ac:dyDescent="0.25">
      <c r="H282590"/>
      <c r="I282590"/>
    </row>
    <row r="282591" spans="8:9" x14ac:dyDescent="0.25">
      <c r="H282591"/>
      <c r="I282591"/>
    </row>
    <row r="282592" spans="8:9" x14ac:dyDescent="0.25">
      <c r="H282592"/>
      <c r="I282592"/>
    </row>
    <row r="282593" spans="8:9" x14ac:dyDescent="0.25">
      <c r="H282593"/>
      <c r="I282593"/>
    </row>
    <row r="282594" spans="8:9" x14ac:dyDescent="0.25">
      <c r="H282594"/>
      <c r="I282594"/>
    </row>
    <row r="282595" spans="8:9" x14ac:dyDescent="0.25">
      <c r="H282595"/>
      <c r="I282595"/>
    </row>
    <row r="282596" spans="8:9" x14ac:dyDescent="0.25">
      <c r="H282596"/>
      <c r="I282596"/>
    </row>
    <row r="282597" spans="8:9" x14ac:dyDescent="0.25">
      <c r="H282597"/>
      <c r="I282597"/>
    </row>
    <row r="282598" spans="8:9" x14ac:dyDescent="0.25">
      <c r="H282598"/>
      <c r="I282598"/>
    </row>
    <row r="282599" spans="8:9" x14ac:dyDescent="0.25">
      <c r="H282599"/>
      <c r="I282599"/>
    </row>
    <row r="282600" spans="8:9" x14ac:dyDescent="0.25">
      <c r="H282600"/>
      <c r="I282600"/>
    </row>
    <row r="282601" spans="8:9" x14ac:dyDescent="0.25">
      <c r="H282601"/>
      <c r="I282601"/>
    </row>
    <row r="282602" spans="8:9" x14ac:dyDescent="0.25">
      <c r="H282602"/>
      <c r="I282602"/>
    </row>
    <row r="282603" spans="8:9" x14ac:dyDescent="0.25">
      <c r="H282603"/>
      <c r="I282603"/>
    </row>
    <row r="282604" spans="8:9" x14ac:dyDescent="0.25">
      <c r="H282604"/>
      <c r="I282604"/>
    </row>
    <row r="282605" spans="8:9" x14ac:dyDescent="0.25">
      <c r="H282605"/>
      <c r="I282605"/>
    </row>
    <row r="282606" spans="8:9" x14ac:dyDescent="0.25">
      <c r="H282606"/>
      <c r="I282606"/>
    </row>
    <row r="282607" spans="8:9" x14ac:dyDescent="0.25">
      <c r="H282607"/>
      <c r="I282607"/>
    </row>
    <row r="282608" spans="8:9" x14ac:dyDescent="0.25">
      <c r="H282608"/>
      <c r="I282608"/>
    </row>
    <row r="282609" spans="8:9" x14ac:dyDescent="0.25">
      <c r="H282609"/>
      <c r="I282609"/>
    </row>
    <row r="282610" spans="8:9" x14ac:dyDescent="0.25">
      <c r="H282610"/>
      <c r="I282610"/>
    </row>
    <row r="282611" spans="8:9" x14ac:dyDescent="0.25">
      <c r="H282611"/>
      <c r="I282611"/>
    </row>
    <row r="282612" spans="8:9" x14ac:dyDescent="0.25">
      <c r="H282612"/>
      <c r="I282612"/>
    </row>
    <row r="282613" spans="8:9" x14ac:dyDescent="0.25">
      <c r="H282613"/>
      <c r="I282613"/>
    </row>
    <row r="282614" spans="8:9" x14ac:dyDescent="0.25">
      <c r="H282614"/>
      <c r="I282614"/>
    </row>
    <row r="282615" spans="8:9" x14ac:dyDescent="0.25">
      <c r="H282615"/>
      <c r="I282615"/>
    </row>
    <row r="282616" spans="8:9" x14ac:dyDescent="0.25">
      <c r="H282616"/>
      <c r="I282616"/>
    </row>
    <row r="282617" spans="8:9" x14ac:dyDescent="0.25">
      <c r="H282617"/>
      <c r="I282617"/>
    </row>
    <row r="282618" spans="8:9" x14ac:dyDescent="0.25">
      <c r="H282618"/>
      <c r="I282618"/>
    </row>
    <row r="282619" spans="8:9" x14ac:dyDescent="0.25">
      <c r="H282619"/>
      <c r="I282619"/>
    </row>
    <row r="282620" spans="8:9" x14ac:dyDescent="0.25">
      <c r="H282620"/>
      <c r="I282620"/>
    </row>
    <row r="282621" spans="8:9" x14ac:dyDescent="0.25">
      <c r="H282621"/>
      <c r="I282621"/>
    </row>
    <row r="282622" spans="8:9" x14ac:dyDescent="0.25">
      <c r="H282622"/>
      <c r="I282622"/>
    </row>
    <row r="282623" spans="8:9" x14ac:dyDescent="0.25">
      <c r="H282623"/>
      <c r="I282623"/>
    </row>
    <row r="282624" spans="8:9" x14ac:dyDescent="0.25">
      <c r="H282624"/>
      <c r="I282624"/>
    </row>
    <row r="282625" spans="8:9" x14ac:dyDescent="0.25">
      <c r="H282625"/>
      <c r="I282625"/>
    </row>
    <row r="282626" spans="8:9" x14ac:dyDescent="0.25">
      <c r="H282626"/>
      <c r="I282626"/>
    </row>
    <row r="282627" spans="8:9" x14ac:dyDescent="0.25">
      <c r="H282627"/>
      <c r="I282627"/>
    </row>
    <row r="282628" spans="8:9" x14ac:dyDescent="0.25">
      <c r="H282628"/>
      <c r="I282628"/>
    </row>
    <row r="282629" spans="8:9" x14ac:dyDescent="0.25">
      <c r="H282629"/>
      <c r="I282629"/>
    </row>
    <row r="282630" spans="8:9" x14ac:dyDescent="0.25">
      <c r="H282630"/>
      <c r="I282630"/>
    </row>
    <row r="282631" spans="8:9" x14ac:dyDescent="0.25">
      <c r="H282631"/>
      <c r="I282631"/>
    </row>
    <row r="282632" spans="8:9" x14ac:dyDescent="0.25">
      <c r="H282632"/>
      <c r="I282632"/>
    </row>
    <row r="282633" spans="8:9" x14ac:dyDescent="0.25">
      <c r="H282633"/>
      <c r="I282633"/>
    </row>
    <row r="282634" spans="8:9" x14ac:dyDescent="0.25">
      <c r="H282634"/>
      <c r="I282634"/>
    </row>
    <row r="282635" spans="8:9" x14ac:dyDescent="0.25">
      <c r="H282635"/>
      <c r="I282635"/>
    </row>
    <row r="282636" spans="8:9" x14ac:dyDescent="0.25">
      <c r="H282636"/>
      <c r="I282636"/>
    </row>
    <row r="282637" spans="8:9" x14ac:dyDescent="0.25">
      <c r="H282637"/>
      <c r="I282637"/>
    </row>
    <row r="282638" spans="8:9" x14ac:dyDescent="0.25">
      <c r="H282638"/>
      <c r="I282638"/>
    </row>
    <row r="282639" spans="8:9" x14ac:dyDescent="0.25">
      <c r="H282639"/>
      <c r="I282639"/>
    </row>
    <row r="282640" spans="8:9" x14ac:dyDescent="0.25">
      <c r="H282640"/>
      <c r="I282640"/>
    </row>
    <row r="282641" spans="8:9" x14ac:dyDescent="0.25">
      <c r="H282641"/>
      <c r="I282641"/>
    </row>
    <row r="282642" spans="8:9" x14ac:dyDescent="0.25">
      <c r="H282642"/>
      <c r="I282642"/>
    </row>
    <row r="282643" spans="8:9" x14ac:dyDescent="0.25">
      <c r="H282643"/>
      <c r="I282643"/>
    </row>
    <row r="282644" spans="8:9" x14ac:dyDescent="0.25">
      <c r="H282644"/>
      <c r="I282644"/>
    </row>
    <row r="282645" spans="8:9" x14ac:dyDescent="0.25">
      <c r="H282645"/>
      <c r="I282645"/>
    </row>
    <row r="282646" spans="8:9" x14ac:dyDescent="0.25">
      <c r="H282646"/>
      <c r="I282646"/>
    </row>
    <row r="282647" spans="8:9" x14ac:dyDescent="0.25">
      <c r="H282647"/>
      <c r="I282647"/>
    </row>
    <row r="282648" spans="8:9" x14ac:dyDescent="0.25">
      <c r="H282648"/>
      <c r="I282648"/>
    </row>
    <row r="282649" spans="8:9" x14ac:dyDescent="0.25">
      <c r="H282649"/>
      <c r="I282649"/>
    </row>
    <row r="282650" spans="8:9" x14ac:dyDescent="0.25">
      <c r="H282650"/>
      <c r="I282650"/>
    </row>
    <row r="282651" spans="8:9" x14ac:dyDescent="0.25">
      <c r="H282651"/>
      <c r="I282651"/>
    </row>
    <row r="282652" spans="8:9" x14ac:dyDescent="0.25">
      <c r="H282652"/>
      <c r="I282652"/>
    </row>
    <row r="282653" spans="8:9" x14ac:dyDescent="0.25">
      <c r="H282653"/>
      <c r="I282653"/>
    </row>
    <row r="282654" spans="8:9" x14ac:dyDescent="0.25">
      <c r="H282654"/>
      <c r="I282654"/>
    </row>
    <row r="282655" spans="8:9" x14ac:dyDescent="0.25">
      <c r="H282655"/>
      <c r="I282655"/>
    </row>
    <row r="282656" spans="8:9" x14ac:dyDescent="0.25">
      <c r="H282656"/>
      <c r="I282656"/>
    </row>
    <row r="282657" spans="8:9" x14ac:dyDescent="0.25">
      <c r="H282657"/>
      <c r="I282657"/>
    </row>
    <row r="282658" spans="8:9" x14ac:dyDescent="0.25">
      <c r="H282658"/>
      <c r="I282658"/>
    </row>
    <row r="282659" spans="8:9" x14ac:dyDescent="0.25">
      <c r="H282659"/>
      <c r="I282659"/>
    </row>
    <row r="282660" spans="8:9" x14ac:dyDescent="0.25">
      <c r="H282660"/>
      <c r="I282660"/>
    </row>
    <row r="282661" spans="8:9" x14ac:dyDescent="0.25">
      <c r="H282661"/>
      <c r="I282661"/>
    </row>
    <row r="282662" spans="8:9" x14ac:dyDescent="0.25">
      <c r="H282662"/>
      <c r="I282662"/>
    </row>
    <row r="282663" spans="8:9" x14ac:dyDescent="0.25">
      <c r="H282663"/>
      <c r="I282663"/>
    </row>
    <row r="282664" spans="8:9" x14ac:dyDescent="0.25">
      <c r="H282664"/>
      <c r="I282664"/>
    </row>
    <row r="282665" spans="8:9" x14ac:dyDescent="0.25">
      <c r="H282665"/>
      <c r="I282665"/>
    </row>
    <row r="282666" spans="8:9" x14ac:dyDescent="0.25">
      <c r="H282666"/>
      <c r="I282666"/>
    </row>
    <row r="282667" spans="8:9" x14ac:dyDescent="0.25">
      <c r="H282667"/>
      <c r="I282667"/>
    </row>
    <row r="282668" spans="8:9" x14ac:dyDescent="0.25">
      <c r="H282668"/>
      <c r="I282668"/>
    </row>
    <row r="282669" spans="8:9" x14ac:dyDescent="0.25">
      <c r="H282669"/>
      <c r="I282669"/>
    </row>
    <row r="282670" spans="8:9" x14ac:dyDescent="0.25">
      <c r="H282670"/>
      <c r="I282670"/>
    </row>
    <row r="282671" spans="8:9" x14ac:dyDescent="0.25">
      <c r="H282671"/>
      <c r="I282671"/>
    </row>
    <row r="282672" spans="8:9" x14ac:dyDescent="0.25">
      <c r="H282672"/>
      <c r="I282672"/>
    </row>
    <row r="282673" spans="8:9" x14ac:dyDescent="0.25">
      <c r="H282673"/>
      <c r="I282673"/>
    </row>
    <row r="282674" spans="8:9" x14ac:dyDescent="0.25">
      <c r="H282674"/>
      <c r="I282674"/>
    </row>
    <row r="282675" spans="8:9" x14ac:dyDescent="0.25">
      <c r="H282675"/>
      <c r="I282675"/>
    </row>
    <row r="282676" spans="8:9" x14ac:dyDescent="0.25">
      <c r="H282676"/>
      <c r="I282676"/>
    </row>
    <row r="282677" spans="8:9" x14ac:dyDescent="0.25">
      <c r="H282677"/>
      <c r="I282677"/>
    </row>
    <row r="282678" spans="8:9" x14ac:dyDescent="0.25">
      <c r="H282678"/>
      <c r="I282678"/>
    </row>
    <row r="282679" spans="8:9" x14ac:dyDescent="0.25">
      <c r="H282679"/>
      <c r="I282679"/>
    </row>
    <row r="282680" spans="8:9" x14ac:dyDescent="0.25">
      <c r="H282680"/>
      <c r="I282680"/>
    </row>
    <row r="282681" spans="8:9" x14ac:dyDescent="0.25">
      <c r="H282681"/>
      <c r="I282681"/>
    </row>
    <row r="282682" spans="8:9" x14ac:dyDescent="0.25">
      <c r="H282682"/>
      <c r="I282682"/>
    </row>
    <row r="282683" spans="8:9" x14ac:dyDescent="0.25">
      <c r="H282683"/>
      <c r="I282683"/>
    </row>
    <row r="282684" spans="8:9" x14ac:dyDescent="0.25">
      <c r="H282684"/>
      <c r="I282684"/>
    </row>
    <row r="282685" spans="8:9" x14ac:dyDescent="0.25">
      <c r="H282685"/>
      <c r="I282685"/>
    </row>
    <row r="282686" spans="8:9" x14ac:dyDescent="0.25">
      <c r="H282686"/>
      <c r="I282686"/>
    </row>
    <row r="282687" spans="8:9" x14ac:dyDescent="0.25">
      <c r="H282687"/>
      <c r="I282687"/>
    </row>
    <row r="282688" spans="8:9" x14ac:dyDescent="0.25">
      <c r="H282688"/>
      <c r="I282688"/>
    </row>
    <row r="282689" spans="8:9" x14ac:dyDescent="0.25">
      <c r="H282689"/>
      <c r="I282689"/>
    </row>
    <row r="282690" spans="8:9" x14ac:dyDescent="0.25">
      <c r="H282690"/>
      <c r="I282690"/>
    </row>
    <row r="282691" spans="8:9" x14ac:dyDescent="0.25">
      <c r="H282691"/>
      <c r="I282691"/>
    </row>
    <row r="282692" spans="8:9" x14ac:dyDescent="0.25">
      <c r="H282692"/>
      <c r="I282692"/>
    </row>
    <row r="282693" spans="8:9" x14ac:dyDescent="0.25">
      <c r="H282693"/>
      <c r="I282693"/>
    </row>
    <row r="282694" spans="8:9" x14ac:dyDescent="0.25">
      <c r="H282694"/>
      <c r="I282694"/>
    </row>
    <row r="282695" spans="8:9" x14ac:dyDescent="0.25">
      <c r="H282695"/>
      <c r="I282695"/>
    </row>
    <row r="282696" spans="8:9" x14ac:dyDescent="0.25">
      <c r="H282696"/>
      <c r="I282696"/>
    </row>
    <row r="282697" spans="8:9" x14ac:dyDescent="0.25">
      <c r="H282697"/>
      <c r="I282697"/>
    </row>
    <row r="282698" spans="8:9" x14ac:dyDescent="0.25">
      <c r="H282698"/>
      <c r="I282698"/>
    </row>
    <row r="282699" spans="8:9" x14ac:dyDescent="0.25">
      <c r="H282699"/>
      <c r="I282699"/>
    </row>
    <row r="282700" spans="8:9" x14ac:dyDescent="0.25">
      <c r="H282700"/>
      <c r="I282700"/>
    </row>
    <row r="282701" spans="8:9" x14ac:dyDescent="0.25">
      <c r="H282701"/>
      <c r="I282701"/>
    </row>
    <row r="282702" spans="8:9" x14ac:dyDescent="0.25">
      <c r="H282702"/>
      <c r="I282702"/>
    </row>
    <row r="282703" spans="8:9" x14ac:dyDescent="0.25">
      <c r="H282703"/>
      <c r="I282703"/>
    </row>
    <row r="282704" spans="8:9" x14ac:dyDescent="0.25">
      <c r="H282704"/>
      <c r="I282704"/>
    </row>
    <row r="282705" spans="8:9" x14ac:dyDescent="0.25">
      <c r="H282705"/>
      <c r="I282705"/>
    </row>
    <row r="282706" spans="8:9" x14ac:dyDescent="0.25">
      <c r="H282706"/>
      <c r="I282706"/>
    </row>
    <row r="282707" spans="8:9" x14ac:dyDescent="0.25">
      <c r="H282707"/>
      <c r="I282707"/>
    </row>
    <row r="282708" spans="8:9" x14ac:dyDescent="0.25">
      <c r="H282708"/>
      <c r="I282708"/>
    </row>
    <row r="282709" spans="8:9" x14ac:dyDescent="0.25">
      <c r="H282709"/>
      <c r="I282709"/>
    </row>
    <row r="282710" spans="8:9" x14ac:dyDescent="0.25">
      <c r="H282710"/>
      <c r="I282710"/>
    </row>
    <row r="282711" spans="8:9" x14ac:dyDescent="0.25">
      <c r="H282711"/>
      <c r="I282711"/>
    </row>
    <row r="282712" spans="8:9" x14ac:dyDescent="0.25">
      <c r="H282712"/>
      <c r="I282712"/>
    </row>
    <row r="282713" spans="8:9" x14ac:dyDescent="0.25">
      <c r="H282713"/>
      <c r="I282713"/>
    </row>
    <row r="282714" spans="8:9" x14ac:dyDescent="0.25">
      <c r="H282714"/>
      <c r="I282714"/>
    </row>
    <row r="282715" spans="8:9" x14ac:dyDescent="0.25">
      <c r="H282715"/>
      <c r="I282715"/>
    </row>
    <row r="282716" spans="8:9" x14ac:dyDescent="0.25">
      <c r="H282716"/>
      <c r="I282716"/>
    </row>
    <row r="282717" spans="8:9" x14ac:dyDescent="0.25">
      <c r="H282717"/>
      <c r="I282717"/>
    </row>
    <row r="282718" spans="8:9" x14ac:dyDescent="0.25">
      <c r="H282718"/>
      <c r="I282718"/>
    </row>
    <row r="282719" spans="8:9" x14ac:dyDescent="0.25">
      <c r="H282719"/>
      <c r="I282719"/>
    </row>
    <row r="282720" spans="8:9" x14ac:dyDescent="0.25">
      <c r="H282720"/>
      <c r="I282720"/>
    </row>
    <row r="282721" spans="8:9" x14ac:dyDescent="0.25">
      <c r="H282721"/>
      <c r="I282721"/>
    </row>
    <row r="282722" spans="8:9" x14ac:dyDescent="0.25">
      <c r="H282722"/>
      <c r="I282722"/>
    </row>
    <row r="282723" spans="8:9" x14ac:dyDescent="0.25">
      <c r="H282723"/>
      <c r="I282723"/>
    </row>
    <row r="282724" spans="8:9" x14ac:dyDescent="0.25">
      <c r="H282724"/>
      <c r="I282724"/>
    </row>
    <row r="282725" spans="8:9" x14ac:dyDescent="0.25">
      <c r="H282725"/>
      <c r="I282725"/>
    </row>
    <row r="282726" spans="8:9" x14ac:dyDescent="0.25">
      <c r="H282726"/>
      <c r="I282726"/>
    </row>
    <row r="282727" spans="8:9" x14ac:dyDescent="0.25">
      <c r="H282727"/>
      <c r="I282727"/>
    </row>
    <row r="282728" spans="8:9" x14ac:dyDescent="0.25">
      <c r="H282728"/>
      <c r="I282728"/>
    </row>
    <row r="282729" spans="8:9" x14ac:dyDescent="0.25">
      <c r="H282729"/>
      <c r="I282729"/>
    </row>
    <row r="282730" spans="8:9" x14ac:dyDescent="0.25">
      <c r="H282730"/>
      <c r="I282730"/>
    </row>
    <row r="282731" spans="8:9" x14ac:dyDescent="0.25">
      <c r="H282731"/>
      <c r="I282731"/>
    </row>
    <row r="282732" spans="8:9" x14ac:dyDescent="0.25">
      <c r="H282732"/>
      <c r="I282732"/>
    </row>
    <row r="282733" spans="8:9" x14ac:dyDescent="0.25">
      <c r="H282733"/>
      <c r="I282733"/>
    </row>
    <row r="282734" spans="8:9" x14ac:dyDescent="0.25">
      <c r="H282734"/>
      <c r="I282734"/>
    </row>
    <row r="282735" spans="8:9" x14ac:dyDescent="0.25">
      <c r="H282735"/>
      <c r="I282735"/>
    </row>
    <row r="282736" spans="8:9" x14ac:dyDescent="0.25">
      <c r="H282736"/>
      <c r="I282736"/>
    </row>
    <row r="282737" spans="8:9" x14ac:dyDescent="0.25">
      <c r="H282737"/>
      <c r="I282737"/>
    </row>
    <row r="282738" spans="8:9" x14ac:dyDescent="0.25">
      <c r="H282738"/>
      <c r="I282738"/>
    </row>
    <row r="282739" spans="8:9" x14ac:dyDescent="0.25">
      <c r="H282739"/>
      <c r="I282739"/>
    </row>
    <row r="282740" spans="8:9" x14ac:dyDescent="0.25">
      <c r="H282740"/>
      <c r="I282740"/>
    </row>
    <row r="282741" spans="8:9" x14ac:dyDescent="0.25">
      <c r="H282741"/>
      <c r="I282741"/>
    </row>
    <row r="282742" spans="8:9" x14ac:dyDescent="0.25">
      <c r="H282742"/>
      <c r="I282742"/>
    </row>
    <row r="282743" spans="8:9" x14ac:dyDescent="0.25">
      <c r="H282743"/>
      <c r="I282743"/>
    </row>
    <row r="282744" spans="8:9" x14ac:dyDescent="0.25">
      <c r="H282744"/>
      <c r="I282744"/>
    </row>
    <row r="282745" spans="8:9" x14ac:dyDescent="0.25">
      <c r="H282745"/>
      <c r="I282745"/>
    </row>
    <row r="282746" spans="8:9" x14ac:dyDescent="0.25">
      <c r="H282746"/>
      <c r="I282746"/>
    </row>
    <row r="282747" spans="8:9" x14ac:dyDescent="0.25">
      <c r="H282747"/>
      <c r="I282747"/>
    </row>
    <row r="282748" spans="8:9" x14ac:dyDescent="0.25">
      <c r="H282748"/>
      <c r="I282748"/>
    </row>
    <row r="282749" spans="8:9" x14ac:dyDescent="0.25">
      <c r="H282749"/>
      <c r="I282749"/>
    </row>
    <row r="282750" spans="8:9" x14ac:dyDescent="0.25">
      <c r="H282750"/>
      <c r="I282750"/>
    </row>
    <row r="282751" spans="8:9" x14ac:dyDescent="0.25">
      <c r="H282751"/>
      <c r="I282751"/>
    </row>
    <row r="282752" spans="8:9" x14ac:dyDescent="0.25">
      <c r="H282752"/>
      <c r="I282752"/>
    </row>
    <row r="282753" spans="8:9" x14ac:dyDescent="0.25">
      <c r="H282753"/>
      <c r="I282753"/>
    </row>
    <row r="282754" spans="8:9" x14ac:dyDescent="0.25">
      <c r="H282754"/>
      <c r="I282754"/>
    </row>
    <row r="282755" spans="8:9" x14ac:dyDescent="0.25">
      <c r="H282755"/>
      <c r="I282755"/>
    </row>
    <row r="282756" spans="8:9" x14ac:dyDescent="0.25">
      <c r="H282756"/>
      <c r="I282756"/>
    </row>
    <row r="282757" spans="8:9" x14ac:dyDescent="0.25">
      <c r="H282757"/>
      <c r="I282757"/>
    </row>
    <row r="282758" spans="8:9" x14ac:dyDescent="0.25">
      <c r="H282758"/>
      <c r="I282758"/>
    </row>
    <row r="282759" spans="8:9" x14ac:dyDescent="0.25">
      <c r="H282759"/>
      <c r="I282759"/>
    </row>
    <row r="282760" spans="8:9" x14ac:dyDescent="0.25">
      <c r="H282760"/>
      <c r="I282760"/>
    </row>
    <row r="282761" spans="8:9" x14ac:dyDescent="0.25">
      <c r="H282761"/>
      <c r="I282761"/>
    </row>
    <row r="282762" spans="8:9" x14ac:dyDescent="0.25">
      <c r="H282762"/>
      <c r="I282762"/>
    </row>
    <row r="282763" spans="8:9" x14ac:dyDescent="0.25">
      <c r="H282763"/>
      <c r="I282763"/>
    </row>
    <row r="282764" spans="8:9" x14ac:dyDescent="0.25">
      <c r="H282764"/>
      <c r="I282764"/>
    </row>
    <row r="282765" spans="8:9" x14ac:dyDescent="0.25">
      <c r="H282765"/>
      <c r="I282765"/>
    </row>
    <row r="282766" spans="8:9" x14ac:dyDescent="0.25">
      <c r="H282766"/>
      <c r="I282766"/>
    </row>
    <row r="282767" spans="8:9" x14ac:dyDescent="0.25">
      <c r="H282767"/>
      <c r="I282767"/>
    </row>
    <row r="282768" spans="8:9" x14ac:dyDescent="0.25">
      <c r="H282768"/>
      <c r="I282768"/>
    </row>
    <row r="282769" spans="8:9" x14ac:dyDescent="0.25">
      <c r="H282769"/>
      <c r="I282769"/>
    </row>
    <row r="282770" spans="8:9" x14ac:dyDescent="0.25">
      <c r="H282770"/>
      <c r="I282770"/>
    </row>
    <row r="282771" spans="8:9" x14ac:dyDescent="0.25">
      <c r="H282771"/>
      <c r="I282771"/>
    </row>
    <row r="282772" spans="8:9" x14ac:dyDescent="0.25">
      <c r="H282772"/>
      <c r="I282772"/>
    </row>
    <row r="282773" spans="8:9" x14ac:dyDescent="0.25">
      <c r="H282773"/>
      <c r="I282773"/>
    </row>
    <row r="282774" spans="8:9" x14ac:dyDescent="0.25">
      <c r="H282774"/>
      <c r="I282774"/>
    </row>
    <row r="282775" spans="8:9" x14ac:dyDescent="0.25">
      <c r="H282775"/>
      <c r="I282775"/>
    </row>
    <row r="282776" spans="8:9" x14ac:dyDescent="0.25">
      <c r="H282776"/>
      <c r="I282776"/>
    </row>
    <row r="282777" spans="8:9" x14ac:dyDescent="0.25">
      <c r="H282777"/>
      <c r="I282777"/>
    </row>
    <row r="282778" spans="8:9" x14ac:dyDescent="0.25">
      <c r="H282778"/>
      <c r="I282778"/>
    </row>
    <row r="282779" spans="8:9" x14ac:dyDescent="0.25">
      <c r="H282779"/>
      <c r="I282779"/>
    </row>
    <row r="282780" spans="8:9" x14ac:dyDescent="0.25">
      <c r="H282780"/>
      <c r="I282780"/>
    </row>
    <row r="282781" spans="8:9" x14ac:dyDescent="0.25">
      <c r="H282781"/>
      <c r="I282781"/>
    </row>
    <row r="282782" spans="8:9" x14ac:dyDescent="0.25">
      <c r="H282782"/>
      <c r="I282782"/>
    </row>
    <row r="282783" spans="8:9" x14ac:dyDescent="0.25">
      <c r="H282783"/>
      <c r="I282783"/>
    </row>
    <row r="282784" spans="8:9" x14ac:dyDescent="0.25">
      <c r="H282784"/>
      <c r="I282784"/>
    </row>
    <row r="282785" spans="8:9" x14ac:dyDescent="0.25">
      <c r="H282785"/>
      <c r="I282785"/>
    </row>
    <row r="282786" spans="8:9" x14ac:dyDescent="0.25">
      <c r="H282786"/>
      <c r="I282786"/>
    </row>
    <row r="282787" spans="8:9" x14ac:dyDescent="0.25">
      <c r="H282787"/>
      <c r="I282787"/>
    </row>
    <row r="282788" spans="8:9" x14ac:dyDescent="0.25">
      <c r="H282788"/>
      <c r="I282788"/>
    </row>
    <row r="282789" spans="8:9" x14ac:dyDescent="0.25">
      <c r="H282789"/>
      <c r="I282789"/>
    </row>
    <row r="282790" spans="8:9" x14ac:dyDescent="0.25">
      <c r="H282790"/>
      <c r="I282790"/>
    </row>
    <row r="282791" spans="8:9" x14ac:dyDescent="0.25">
      <c r="H282791"/>
      <c r="I282791"/>
    </row>
    <row r="282792" spans="8:9" x14ac:dyDescent="0.25">
      <c r="H282792"/>
      <c r="I282792"/>
    </row>
    <row r="282793" spans="8:9" x14ac:dyDescent="0.25">
      <c r="H282793"/>
      <c r="I282793"/>
    </row>
    <row r="282794" spans="8:9" x14ac:dyDescent="0.25">
      <c r="H282794"/>
      <c r="I282794"/>
    </row>
    <row r="282795" spans="8:9" x14ac:dyDescent="0.25">
      <c r="H282795"/>
      <c r="I282795"/>
    </row>
    <row r="282796" spans="8:9" x14ac:dyDescent="0.25">
      <c r="H282796"/>
      <c r="I282796"/>
    </row>
    <row r="282797" spans="8:9" x14ac:dyDescent="0.25">
      <c r="H282797"/>
      <c r="I282797"/>
    </row>
    <row r="282798" spans="8:9" x14ac:dyDescent="0.25">
      <c r="H282798"/>
      <c r="I282798"/>
    </row>
    <row r="282799" spans="8:9" x14ac:dyDescent="0.25">
      <c r="H282799"/>
      <c r="I282799"/>
    </row>
    <row r="282800" spans="8:9" x14ac:dyDescent="0.25">
      <c r="H282800"/>
      <c r="I282800"/>
    </row>
    <row r="282801" spans="8:9" x14ac:dyDescent="0.25">
      <c r="H282801"/>
      <c r="I282801"/>
    </row>
    <row r="282802" spans="8:9" x14ac:dyDescent="0.25">
      <c r="H282802"/>
      <c r="I282802"/>
    </row>
    <row r="282803" spans="8:9" x14ac:dyDescent="0.25">
      <c r="H282803"/>
      <c r="I282803"/>
    </row>
    <row r="282804" spans="8:9" x14ac:dyDescent="0.25">
      <c r="H282804"/>
      <c r="I282804"/>
    </row>
    <row r="282805" spans="8:9" x14ac:dyDescent="0.25">
      <c r="H282805"/>
      <c r="I282805"/>
    </row>
    <row r="282806" spans="8:9" x14ac:dyDescent="0.25">
      <c r="H282806"/>
      <c r="I282806"/>
    </row>
    <row r="282807" spans="8:9" x14ac:dyDescent="0.25">
      <c r="H282807"/>
      <c r="I282807"/>
    </row>
    <row r="282808" spans="8:9" x14ac:dyDescent="0.25">
      <c r="H282808"/>
      <c r="I282808"/>
    </row>
    <row r="282809" spans="8:9" x14ac:dyDescent="0.25">
      <c r="H282809"/>
      <c r="I282809"/>
    </row>
    <row r="282810" spans="8:9" x14ac:dyDescent="0.25">
      <c r="H282810"/>
      <c r="I282810"/>
    </row>
    <row r="282811" spans="8:9" x14ac:dyDescent="0.25">
      <c r="H282811"/>
      <c r="I282811"/>
    </row>
    <row r="282812" spans="8:9" x14ac:dyDescent="0.25">
      <c r="H282812"/>
      <c r="I282812"/>
    </row>
    <row r="282813" spans="8:9" x14ac:dyDescent="0.25">
      <c r="H282813"/>
      <c r="I282813"/>
    </row>
    <row r="282814" spans="8:9" x14ac:dyDescent="0.25">
      <c r="H282814"/>
      <c r="I282814"/>
    </row>
    <row r="282815" spans="8:9" x14ac:dyDescent="0.25">
      <c r="H282815"/>
      <c r="I282815"/>
    </row>
    <row r="282816" spans="8:9" x14ac:dyDescent="0.25">
      <c r="H282816"/>
      <c r="I282816"/>
    </row>
    <row r="282817" spans="8:9" x14ac:dyDescent="0.25">
      <c r="H282817"/>
      <c r="I282817"/>
    </row>
    <row r="282818" spans="8:9" x14ac:dyDescent="0.25">
      <c r="H282818"/>
      <c r="I282818"/>
    </row>
    <row r="282819" spans="8:9" x14ac:dyDescent="0.25">
      <c r="H282819"/>
      <c r="I282819"/>
    </row>
    <row r="282820" spans="8:9" x14ac:dyDescent="0.25">
      <c r="H282820"/>
      <c r="I282820"/>
    </row>
    <row r="282821" spans="8:9" x14ac:dyDescent="0.25">
      <c r="H282821"/>
      <c r="I282821"/>
    </row>
    <row r="282822" spans="8:9" x14ac:dyDescent="0.25">
      <c r="H282822"/>
      <c r="I282822"/>
    </row>
    <row r="282823" spans="8:9" x14ac:dyDescent="0.25">
      <c r="H282823"/>
      <c r="I282823"/>
    </row>
    <row r="282824" spans="8:9" x14ac:dyDescent="0.25">
      <c r="H282824"/>
      <c r="I282824"/>
    </row>
    <row r="282825" spans="8:9" x14ac:dyDescent="0.25">
      <c r="H282825"/>
      <c r="I282825"/>
    </row>
    <row r="282826" spans="8:9" x14ac:dyDescent="0.25">
      <c r="H282826"/>
      <c r="I282826"/>
    </row>
    <row r="282827" spans="8:9" x14ac:dyDescent="0.25">
      <c r="H282827"/>
      <c r="I282827"/>
    </row>
    <row r="282828" spans="8:9" x14ac:dyDescent="0.25">
      <c r="H282828"/>
      <c r="I282828"/>
    </row>
    <row r="282829" spans="8:9" x14ac:dyDescent="0.25">
      <c r="H282829"/>
      <c r="I282829"/>
    </row>
    <row r="282830" spans="8:9" x14ac:dyDescent="0.25">
      <c r="H282830"/>
      <c r="I282830"/>
    </row>
    <row r="282831" spans="8:9" x14ac:dyDescent="0.25">
      <c r="H282831"/>
      <c r="I282831"/>
    </row>
    <row r="282832" spans="8:9" x14ac:dyDescent="0.25">
      <c r="H282832"/>
      <c r="I282832"/>
    </row>
    <row r="282833" spans="8:9" x14ac:dyDescent="0.25">
      <c r="H282833"/>
      <c r="I282833"/>
    </row>
    <row r="282834" spans="8:9" x14ac:dyDescent="0.25">
      <c r="H282834"/>
      <c r="I282834"/>
    </row>
    <row r="282835" spans="8:9" x14ac:dyDescent="0.25">
      <c r="H282835"/>
      <c r="I282835"/>
    </row>
    <row r="282836" spans="8:9" x14ac:dyDescent="0.25">
      <c r="H282836"/>
      <c r="I282836"/>
    </row>
    <row r="282837" spans="8:9" x14ac:dyDescent="0.25">
      <c r="H282837"/>
      <c r="I282837"/>
    </row>
    <row r="282838" spans="8:9" x14ac:dyDescent="0.25">
      <c r="H282838"/>
      <c r="I282838"/>
    </row>
    <row r="282839" spans="8:9" x14ac:dyDescent="0.25">
      <c r="H282839"/>
      <c r="I282839"/>
    </row>
    <row r="282840" spans="8:9" x14ac:dyDescent="0.25">
      <c r="H282840"/>
      <c r="I282840"/>
    </row>
    <row r="282841" spans="8:9" x14ac:dyDescent="0.25">
      <c r="H282841"/>
      <c r="I282841"/>
    </row>
    <row r="282842" spans="8:9" x14ac:dyDescent="0.25">
      <c r="H282842"/>
      <c r="I282842"/>
    </row>
    <row r="282843" spans="8:9" x14ac:dyDescent="0.25">
      <c r="H282843"/>
      <c r="I282843"/>
    </row>
    <row r="282844" spans="8:9" x14ac:dyDescent="0.25">
      <c r="H282844"/>
      <c r="I282844"/>
    </row>
    <row r="282845" spans="8:9" x14ac:dyDescent="0.25">
      <c r="H282845"/>
      <c r="I282845"/>
    </row>
    <row r="282846" spans="8:9" x14ac:dyDescent="0.25">
      <c r="H282846"/>
      <c r="I282846"/>
    </row>
    <row r="282847" spans="8:9" x14ac:dyDescent="0.25">
      <c r="H282847"/>
      <c r="I282847"/>
    </row>
    <row r="282848" spans="8:9" x14ac:dyDescent="0.25">
      <c r="H282848"/>
      <c r="I282848"/>
    </row>
    <row r="282849" spans="8:9" x14ac:dyDescent="0.25">
      <c r="H282849"/>
      <c r="I282849"/>
    </row>
    <row r="282850" spans="8:9" x14ac:dyDescent="0.25">
      <c r="H282850"/>
      <c r="I282850"/>
    </row>
    <row r="282851" spans="8:9" x14ac:dyDescent="0.25">
      <c r="H282851"/>
      <c r="I282851"/>
    </row>
    <row r="282852" spans="8:9" x14ac:dyDescent="0.25">
      <c r="H282852"/>
      <c r="I282852"/>
    </row>
    <row r="282853" spans="8:9" x14ac:dyDescent="0.25">
      <c r="H282853"/>
      <c r="I282853"/>
    </row>
    <row r="282854" spans="8:9" x14ac:dyDescent="0.25">
      <c r="H282854"/>
      <c r="I282854"/>
    </row>
    <row r="282855" spans="8:9" x14ac:dyDescent="0.25">
      <c r="H282855"/>
      <c r="I282855"/>
    </row>
    <row r="282856" spans="8:9" x14ac:dyDescent="0.25">
      <c r="H282856"/>
      <c r="I282856"/>
    </row>
    <row r="282857" spans="8:9" x14ac:dyDescent="0.25">
      <c r="H282857"/>
      <c r="I282857"/>
    </row>
    <row r="282858" spans="8:9" x14ac:dyDescent="0.25">
      <c r="H282858"/>
      <c r="I282858"/>
    </row>
    <row r="282859" spans="8:9" x14ac:dyDescent="0.25">
      <c r="H282859"/>
      <c r="I282859"/>
    </row>
    <row r="282860" spans="8:9" x14ac:dyDescent="0.25">
      <c r="H282860"/>
      <c r="I282860"/>
    </row>
    <row r="282861" spans="8:9" x14ac:dyDescent="0.25">
      <c r="H282861"/>
      <c r="I282861"/>
    </row>
    <row r="282862" spans="8:9" x14ac:dyDescent="0.25">
      <c r="H282862"/>
      <c r="I282862"/>
    </row>
    <row r="282863" spans="8:9" x14ac:dyDescent="0.25">
      <c r="H282863"/>
      <c r="I282863"/>
    </row>
    <row r="282864" spans="8:9" x14ac:dyDescent="0.25">
      <c r="H282864"/>
      <c r="I282864"/>
    </row>
    <row r="282865" spans="8:9" x14ac:dyDescent="0.25">
      <c r="H282865"/>
      <c r="I282865"/>
    </row>
    <row r="282866" spans="8:9" x14ac:dyDescent="0.25">
      <c r="H282866"/>
      <c r="I282866"/>
    </row>
    <row r="282867" spans="8:9" x14ac:dyDescent="0.25">
      <c r="H282867"/>
      <c r="I282867"/>
    </row>
    <row r="282868" spans="8:9" x14ac:dyDescent="0.25">
      <c r="H282868"/>
      <c r="I282868"/>
    </row>
    <row r="282869" spans="8:9" x14ac:dyDescent="0.25">
      <c r="H282869"/>
      <c r="I282869"/>
    </row>
    <row r="282870" spans="8:9" x14ac:dyDescent="0.25">
      <c r="H282870"/>
      <c r="I282870"/>
    </row>
    <row r="282871" spans="8:9" x14ac:dyDescent="0.25">
      <c r="H282871"/>
      <c r="I282871"/>
    </row>
    <row r="282872" spans="8:9" x14ac:dyDescent="0.25">
      <c r="H282872"/>
      <c r="I282872"/>
    </row>
    <row r="282873" spans="8:9" x14ac:dyDescent="0.25">
      <c r="H282873"/>
      <c r="I282873"/>
    </row>
    <row r="282874" spans="8:9" x14ac:dyDescent="0.25">
      <c r="H282874"/>
      <c r="I282874"/>
    </row>
    <row r="282875" spans="8:9" x14ac:dyDescent="0.25">
      <c r="H282875"/>
      <c r="I282875"/>
    </row>
    <row r="282876" spans="8:9" x14ac:dyDescent="0.25">
      <c r="H282876"/>
      <c r="I282876"/>
    </row>
    <row r="282877" spans="8:9" x14ac:dyDescent="0.25">
      <c r="H282877"/>
      <c r="I282877"/>
    </row>
    <row r="282878" spans="8:9" x14ac:dyDescent="0.25">
      <c r="H282878"/>
      <c r="I282878"/>
    </row>
    <row r="282879" spans="8:9" x14ac:dyDescent="0.25">
      <c r="H282879"/>
      <c r="I282879"/>
    </row>
    <row r="282880" spans="8:9" x14ac:dyDescent="0.25">
      <c r="H282880"/>
      <c r="I282880"/>
    </row>
    <row r="282881" spans="8:9" x14ac:dyDescent="0.25">
      <c r="H282881"/>
      <c r="I282881"/>
    </row>
    <row r="282882" spans="8:9" x14ac:dyDescent="0.25">
      <c r="H282882"/>
      <c r="I282882"/>
    </row>
    <row r="282883" spans="8:9" x14ac:dyDescent="0.25">
      <c r="H282883"/>
      <c r="I282883"/>
    </row>
    <row r="282884" spans="8:9" x14ac:dyDescent="0.25">
      <c r="H282884"/>
      <c r="I282884"/>
    </row>
    <row r="282885" spans="8:9" x14ac:dyDescent="0.25">
      <c r="H282885"/>
      <c r="I282885"/>
    </row>
    <row r="282886" spans="8:9" x14ac:dyDescent="0.25">
      <c r="H282886"/>
      <c r="I282886"/>
    </row>
    <row r="282887" spans="8:9" x14ac:dyDescent="0.25">
      <c r="H282887"/>
      <c r="I282887"/>
    </row>
    <row r="282888" spans="8:9" x14ac:dyDescent="0.25">
      <c r="H282888"/>
      <c r="I282888"/>
    </row>
    <row r="282889" spans="8:9" x14ac:dyDescent="0.25">
      <c r="H282889"/>
      <c r="I282889"/>
    </row>
    <row r="282890" spans="8:9" x14ac:dyDescent="0.25">
      <c r="H282890"/>
      <c r="I282890"/>
    </row>
    <row r="282891" spans="8:9" x14ac:dyDescent="0.25">
      <c r="H282891"/>
      <c r="I282891"/>
    </row>
    <row r="282892" spans="8:9" x14ac:dyDescent="0.25">
      <c r="H282892"/>
      <c r="I282892"/>
    </row>
    <row r="282893" spans="8:9" x14ac:dyDescent="0.25">
      <c r="H282893"/>
      <c r="I282893"/>
    </row>
    <row r="282894" spans="8:9" x14ac:dyDescent="0.25">
      <c r="H282894"/>
      <c r="I282894"/>
    </row>
    <row r="282895" spans="8:9" x14ac:dyDescent="0.25">
      <c r="H282895"/>
      <c r="I282895"/>
    </row>
    <row r="282896" spans="8:9" x14ac:dyDescent="0.25">
      <c r="H282896"/>
      <c r="I282896"/>
    </row>
    <row r="282897" spans="8:9" x14ac:dyDescent="0.25">
      <c r="H282897"/>
      <c r="I282897"/>
    </row>
    <row r="282898" spans="8:9" x14ac:dyDescent="0.25">
      <c r="H282898"/>
      <c r="I282898"/>
    </row>
    <row r="282899" spans="8:9" x14ac:dyDescent="0.25">
      <c r="H282899"/>
      <c r="I282899"/>
    </row>
    <row r="282900" spans="8:9" x14ac:dyDescent="0.25">
      <c r="H282900"/>
      <c r="I282900"/>
    </row>
    <row r="282901" spans="8:9" x14ac:dyDescent="0.25">
      <c r="H282901"/>
      <c r="I282901"/>
    </row>
    <row r="282902" spans="8:9" x14ac:dyDescent="0.25">
      <c r="H282902"/>
      <c r="I282902"/>
    </row>
    <row r="282903" spans="8:9" x14ac:dyDescent="0.25">
      <c r="H282903"/>
      <c r="I282903"/>
    </row>
    <row r="282904" spans="8:9" x14ac:dyDescent="0.25">
      <c r="H282904"/>
      <c r="I282904"/>
    </row>
    <row r="282905" spans="8:9" x14ac:dyDescent="0.25">
      <c r="H282905"/>
      <c r="I282905"/>
    </row>
    <row r="282906" spans="8:9" x14ac:dyDescent="0.25">
      <c r="H282906"/>
      <c r="I282906"/>
    </row>
    <row r="282907" spans="8:9" x14ac:dyDescent="0.25">
      <c r="H282907"/>
      <c r="I282907"/>
    </row>
    <row r="282908" spans="8:9" x14ac:dyDescent="0.25">
      <c r="H282908"/>
      <c r="I282908"/>
    </row>
    <row r="282909" spans="8:9" x14ac:dyDescent="0.25">
      <c r="H282909"/>
      <c r="I282909"/>
    </row>
    <row r="282910" spans="8:9" x14ac:dyDescent="0.25">
      <c r="H282910"/>
      <c r="I282910"/>
    </row>
    <row r="282911" spans="8:9" x14ac:dyDescent="0.25">
      <c r="H282911"/>
      <c r="I282911"/>
    </row>
    <row r="282912" spans="8:9" x14ac:dyDescent="0.25">
      <c r="H282912"/>
      <c r="I282912"/>
    </row>
    <row r="282913" spans="8:9" x14ac:dyDescent="0.25">
      <c r="H282913"/>
      <c r="I282913"/>
    </row>
    <row r="282914" spans="8:9" x14ac:dyDescent="0.25">
      <c r="H282914"/>
      <c r="I282914"/>
    </row>
    <row r="282915" spans="8:9" x14ac:dyDescent="0.25">
      <c r="H282915"/>
      <c r="I282915"/>
    </row>
    <row r="282916" spans="8:9" x14ac:dyDescent="0.25">
      <c r="H282916"/>
      <c r="I282916"/>
    </row>
    <row r="282917" spans="8:9" x14ac:dyDescent="0.25">
      <c r="H282917"/>
      <c r="I282917"/>
    </row>
    <row r="282918" spans="8:9" x14ac:dyDescent="0.25">
      <c r="H282918"/>
      <c r="I282918"/>
    </row>
    <row r="282919" spans="8:9" x14ac:dyDescent="0.25">
      <c r="H282919"/>
      <c r="I282919"/>
    </row>
    <row r="282920" spans="8:9" x14ac:dyDescent="0.25">
      <c r="H282920"/>
      <c r="I282920"/>
    </row>
    <row r="282921" spans="8:9" x14ac:dyDescent="0.25">
      <c r="H282921"/>
      <c r="I282921"/>
    </row>
    <row r="282922" spans="8:9" x14ac:dyDescent="0.25">
      <c r="H282922"/>
      <c r="I282922"/>
    </row>
    <row r="282923" spans="8:9" x14ac:dyDescent="0.25">
      <c r="H282923"/>
      <c r="I282923"/>
    </row>
    <row r="282924" spans="8:9" x14ac:dyDescent="0.25">
      <c r="H282924"/>
      <c r="I282924"/>
    </row>
    <row r="282925" spans="8:9" x14ac:dyDescent="0.25">
      <c r="H282925"/>
      <c r="I282925"/>
    </row>
    <row r="282926" spans="8:9" x14ac:dyDescent="0.25">
      <c r="H282926"/>
      <c r="I282926"/>
    </row>
    <row r="282927" spans="8:9" x14ac:dyDescent="0.25">
      <c r="H282927"/>
      <c r="I282927"/>
    </row>
    <row r="282928" spans="8:9" x14ac:dyDescent="0.25">
      <c r="H282928"/>
      <c r="I282928"/>
    </row>
    <row r="282929" spans="8:9" x14ac:dyDescent="0.25">
      <c r="H282929"/>
      <c r="I282929"/>
    </row>
    <row r="282930" spans="8:9" x14ac:dyDescent="0.25">
      <c r="H282930"/>
      <c r="I282930"/>
    </row>
    <row r="282931" spans="8:9" x14ac:dyDescent="0.25">
      <c r="H282931"/>
      <c r="I282931"/>
    </row>
    <row r="282932" spans="8:9" x14ac:dyDescent="0.25">
      <c r="H282932"/>
      <c r="I282932"/>
    </row>
    <row r="282933" spans="8:9" x14ac:dyDescent="0.25">
      <c r="H282933"/>
      <c r="I282933"/>
    </row>
    <row r="282934" spans="8:9" x14ac:dyDescent="0.25">
      <c r="H282934"/>
      <c r="I282934"/>
    </row>
    <row r="282935" spans="8:9" x14ac:dyDescent="0.25">
      <c r="H282935"/>
      <c r="I282935"/>
    </row>
    <row r="282936" spans="8:9" x14ac:dyDescent="0.25">
      <c r="H282936"/>
      <c r="I282936"/>
    </row>
    <row r="282937" spans="8:9" x14ac:dyDescent="0.25">
      <c r="H282937"/>
      <c r="I282937"/>
    </row>
    <row r="282938" spans="8:9" x14ac:dyDescent="0.25">
      <c r="H282938"/>
      <c r="I282938"/>
    </row>
    <row r="282939" spans="8:9" x14ac:dyDescent="0.25">
      <c r="H282939"/>
      <c r="I282939"/>
    </row>
    <row r="282940" spans="8:9" x14ac:dyDescent="0.25">
      <c r="H282940"/>
      <c r="I282940"/>
    </row>
    <row r="282941" spans="8:9" x14ac:dyDescent="0.25">
      <c r="H282941"/>
      <c r="I282941"/>
    </row>
    <row r="282942" spans="8:9" x14ac:dyDescent="0.25">
      <c r="H282942"/>
      <c r="I282942"/>
    </row>
    <row r="282943" spans="8:9" x14ac:dyDescent="0.25">
      <c r="H282943"/>
      <c r="I282943"/>
    </row>
    <row r="282944" spans="8:9" x14ac:dyDescent="0.25">
      <c r="H282944"/>
      <c r="I282944"/>
    </row>
    <row r="282945" spans="8:9" x14ac:dyDescent="0.25">
      <c r="H282945"/>
      <c r="I282945"/>
    </row>
    <row r="282946" spans="8:9" x14ac:dyDescent="0.25">
      <c r="H282946"/>
      <c r="I282946"/>
    </row>
    <row r="282947" spans="8:9" x14ac:dyDescent="0.25">
      <c r="H282947"/>
      <c r="I282947"/>
    </row>
    <row r="282948" spans="8:9" x14ac:dyDescent="0.25">
      <c r="H282948"/>
      <c r="I282948"/>
    </row>
    <row r="282949" spans="8:9" x14ac:dyDescent="0.25">
      <c r="H282949"/>
      <c r="I282949"/>
    </row>
    <row r="282950" spans="8:9" x14ac:dyDescent="0.25">
      <c r="H282950"/>
      <c r="I282950"/>
    </row>
    <row r="282951" spans="8:9" x14ac:dyDescent="0.25">
      <c r="H282951"/>
      <c r="I282951"/>
    </row>
    <row r="282952" spans="8:9" x14ac:dyDescent="0.25">
      <c r="H282952"/>
      <c r="I282952"/>
    </row>
    <row r="282953" spans="8:9" x14ac:dyDescent="0.25">
      <c r="H282953"/>
      <c r="I282953"/>
    </row>
    <row r="282954" spans="8:9" x14ac:dyDescent="0.25">
      <c r="H282954"/>
      <c r="I282954"/>
    </row>
    <row r="282955" spans="8:9" x14ac:dyDescent="0.25">
      <c r="H282955"/>
      <c r="I282955"/>
    </row>
    <row r="282956" spans="8:9" x14ac:dyDescent="0.25">
      <c r="H282956"/>
      <c r="I282956"/>
    </row>
    <row r="282957" spans="8:9" x14ac:dyDescent="0.25">
      <c r="H282957"/>
      <c r="I282957"/>
    </row>
    <row r="282958" spans="8:9" x14ac:dyDescent="0.25">
      <c r="H282958"/>
      <c r="I282958"/>
    </row>
    <row r="282959" spans="8:9" x14ac:dyDescent="0.25">
      <c r="H282959"/>
      <c r="I282959"/>
    </row>
    <row r="282960" spans="8:9" x14ac:dyDescent="0.25">
      <c r="H282960"/>
      <c r="I282960"/>
    </row>
    <row r="282961" spans="8:9" x14ac:dyDescent="0.25">
      <c r="H282961"/>
      <c r="I282961"/>
    </row>
    <row r="282962" spans="8:9" x14ac:dyDescent="0.25">
      <c r="H282962"/>
      <c r="I282962"/>
    </row>
    <row r="282963" spans="8:9" x14ac:dyDescent="0.25">
      <c r="H282963"/>
      <c r="I282963"/>
    </row>
    <row r="282964" spans="8:9" x14ac:dyDescent="0.25">
      <c r="H282964"/>
      <c r="I282964"/>
    </row>
    <row r="282965" spans="8:9" x14ac:dyDescent="0.25">
      <c r="H282965"/>
      <c r="I282965"/>
    </row>
    <row r="282966" spans="8:9" x14ac:dyDescent="0.25">
      <c r="H282966"/>
      <c r="I282966"/>
    </row>
    <row r="282967" spans="8:9" x14ac:dyDescent="0.25">
      <c r="H282967"/>
      <c r="I282967"/>
    </row>
    <row r="282968" spans="8:9" x14ac:dyDescent="0.25">
      <c r="H282968"/>
      <c r="I282968"/>
    </row>
    <row r="282969" spans="8:9" x14ac:dyDescent="0.25">
      <c r="H282969"/>
      <c r="I282969"/>
    </row>
    <row r="282970" spans="8:9" x14ac:dyDescent="0.25">
      <c r="H282970"/>
      <c r="I282970"/>
    </row>
    <row r="282971" spans="8:9" x14ac:dyDescent="0.25">
      <c r="H282971"/>
      <c r="I282971"/>
    </row>
    <row r="282972" spans="8:9" x14ac:dyDescent="0.25">
      <c r="H282972"/>
      <c r="I282972"/>
    </row>
    <row r="282973" spans="8:9" x14ac:dyDescent="0.25">
      <c r="H282973"/>
      <c r="I282973"/>
    </row>
    <row r="282974" spans="8:9" x14ac:dyDescent="0.25">
      <c r="H282974"/>
      <c r="I282974"/>
    </row>
    <row r="282975" spans="8:9" x14ac:dyDescent="0.25">
      <c r="H282975"/>
      <c r="I282975"/>
    </row>
    <row r="282976" spans="8:9" x14ac:dyDescent="0.25">
      <c r="H282976"/>
      <c r="I282976"/>
    </row>
    <row r="282977" spans="8:9" x14ac:dyDescent="0.25">
      <c r="H282977"/>
      <c r="I282977"/>
    </row>
    <row r="282978" spans="8:9" x14ac:dyDescent="0.25">
      <c r="H282978"/>
      <c r="I282978"/>
    </row>
    <row r="282979" spans="8:9" x14ac:dyDescent="0.25">
      <c r="H282979"/>
      <c r="I282979"/>
    </row>
    <row r="282980" spans="8:9" x14ac:dyDescent="0.25">
      <c r="H282980"/>
      <c r="I282980"/>
    </row>
    <row r="282981" spans="8:9" x14ac:dyDescent="0.25">
      <c r="H282981"/>
      <c r="I282981"/>
    </row>
    <row r="282982" spans="8:9" x14ac:dyDescent="0.25">
      <c r="H282982"/>
      <c r="I282982"/>
    </row>
    <row r="282983" spans="8:9" x14ac:dyDescent="0.25">
      <c r="H282983"/>
      <c r="I282983"/>
    </row>
    <row r="282984" spans="8:9" x14ac:dyDescent="0.25">
      <c r="H282984"/>
      <c r="I282984"/>
    </row>
    <row r="282985" spans="8:9" x14ac:dyDescent="0.25">
      <c r="H282985"/>
      <c r="I282985"/>
    </row>
    <row r="282986" spans="8:9" x14ac:dyDescent="0.25">
      <c r="H282986"/>
      <c r="I282986"/>
    </row>
    <row r="282987" spans="8:9" x14ac:dyDescent="0.25">
      <c r="H282987"/>
      <c r="I282987"/>
    </row>
    <row r="282988" spans="8:9" x14ac:dyDescent="0.25">
      <c r="H282988"/>
      <c r="I282988"/>
    </row>
    <row r="282989" spans="8:9" x14ac:dyDescent="0.25">
      <c r="H282989"/>
      <c r="I282989"/>
    </row>
    <row r="282990" spans="8:9" x14ac:dyDescent="0.25">
      <c r="H282990"/>
      <c r="I282990"/>
    </row>
    <row r="282991" spans="8:9" x14ac:dyDescent="0.25">
      <c r="H282991"/>
      <c r="I282991"/>
    </row>
    <row r="282992" spans="8:9" x14ac:dyDescent="0.25">
      <c r="H282992"/>
      <c r="I282992"/>
    </row>
    <row r="282993" spans="8:9" x14ac:dyDescent="0.25">
      <c r="H282993"/>
      <c r="I282993"/>
    </row>
    <row r="282994" spans="8:9" x14ac:dyDescent="0.25">
      <c r="H282994"/>
      <c r="I282994"/>
    </row>
    <row r="282995" spans="8:9" x14ac:dyDescent="0.25">
      <c r="H282995"/>
      <c r="I282995"/>
    </row>
    <row r="282996" spans="8:9" x14ac:dyDescent="0.25">
      <c r="H282996"/>
      <c r="I282996"/>
    </row>
    <row r="282997" spans="8:9" x14ac:dyDescent="0.25">
      <c r="H282997"/>
      <c r="I282997"/>
    </row>
    <row r="282998" spans="8:9" x14ac:dyDescent="0.25">
      <c r="H282998"/>
      <c r="I282998"/>
    </row>
    <row r="282999" spans="8:9" x14ac:dyDescent="0.25">
      <c r="H282999"/>
      <c r="I282999"/>
    </row>
    <row r="283000" spans="8:9" x14ac:dyDescent="0.25">
      <c r="H283000"/>
      <c r="I283000"/>
    </row>
    <row r="283001" spans="8:9" x14ac:dyDescent="0.25">
      <c r="H283001"/>
      <c r="I283001"/>
    </row>
    <row r="283002" spans="8:9" x14ac:dyDescent="0.25">
      <c r="H283002"/>
      <c r="I283002"/>
    </row>
    <row r="283003" spans="8:9" x14ac:dyDescent="0.25">
      <c r="H283003"/>
      <c r="I283003"/>
    </row>
    <row r="283004" spans="8:9" x14ac:dyDescent="0.25">
      <c r="H283004"/>
      <c r="I283004"/>
    </row>
    <row r="283005" spans="8:9" x14ac:dyDescent="0.25">
      <c r="H283005"/>
      <c r="I283005"/>
    </row>
    <row r="283006" spans="8:9" x14ac:dyDescent="0.25">
      <c r="H283006"/>
      <c r="I283006"/>
    </row>
    <row r="283007" spans="8:9" x14ac:dyDescent="0.25">
      <c r="H283007"/>
      <c r="I283007"/>
    </row>
    <row r="283008" spans="8:9" x14ac:dyDescent="0.25">
      <c r="H283008"/>
      <c r="I283008"/>
    </row>
    <row r="283009" spans="8:9" x14ac:dyDescent="0.25">
      <c r="H283009"/>
      <c r="I283009"/>
    </row>
    <row r="283010" spans="8:9" x14ac:dyDescent="0.25">
      <c r="H283010"/>
      <c r="I283010"/>
    </row>
    <row r="283011" spans="8:9" x14ac:dyDescent="0.25">
      <c r="H283011"/>
      <c r="I283011"/>
    </row>
    <row r="283012" spans="8:9" x14ac:dyDescent="0.25">
      <c r="H283012"/>
      <c r="I283012"/>
    </row>
    <row r="283013" spans="8:9" x14ac:dyDescent="0.25">
      <c r="H283013"/>
      <c r="I283013"/>
    </row>
    <row r="283014" spans="8:9" x14ac:dyDescent="0.25">
      <c r="H283014"/>
      <c r="I283014"/>
    </row>
    <row r="283015" spans="8:9" x14ac:dyDescent="0.25">
      <c r="H283015"/>
      <c r="I283015"/>
    </row>
    <row r="283016" spans="8:9" x14ac:dyDescent="0.25">
      <c r="H283016"/>
      <c r="I283016"/>
    </row>
    <row r="283017" spans="8:9" x14ac:dyDescent="0.25">
      <c r="H283017"/>
      <c r="I283017"/>
    </row>
    <row r="283018" spans="8:9" x14ac:dyDescent="0.25">
      <c r="H283018"/>
      <c r="I283018"/>
    </row>
    <row r="283019" spans="8:9" x14ac:dyDescent="0.25">
      <c r="H283019"/>
      <c r="I283019"/>
    </row>
    <row r="283020" spans="8:9" x14ac:dyDescent="0.25">
      <c r="H283020"/>
      <c r="I283020"/>
    </row>
    <row r="283021" spans="8:9" x14ac:dyDescent="0.25">
      <c r="H283021"/>
      <c r="I283021"/>
    </row>
    <row r="283022" spans="8:9" x14ac:dyDescent="0.25">
      <c r="H283022"/>
      <c r="I283022"/>
    </row>
    <row r="283023" spans="8:9" x14ac:dyDescent="0.25">
      <c r="H283023"/>
      <c r="I283023"/>
    </row>
    <row r="283024" spans="8:9" x14ac:dyDescent="0.25">
      <c r="H283024"/>
      <c r="I283024"/>
    </row>
    <row r="283025" spans="8:9" x14ac:dyDescent="0.25">
      <c r="H283025"/>
      <c r="I283025"/>
    </row>
    <row r="283026" spans="8:9" x14ac:dyDescent="0.25">
      <c r="H283026"/>
      <c r="I283026"/>
    </row>
    <row r="283027" spans="8:9" x14ac:dyDescent="0.25">
      <c r="H283027"/>
      <c r="I283027"/>
    </row>
    <row r="283028" spans="8:9" x14ac:dyDescent="0.25">
      <c r="H283028"/>
      <c r="I283028"/>
    </row>
    <row r="283029" spans="8:9" x14ac:dyDescent="0.25">
      <c r="H283029"/>
      <c r="I283029"/>
    </row>
    <row r="283030" spans="8:9" x14ac:dyDescent="0.25">
      <c r="H283030"/>
      <c r="I283030"/>
    </row>
    <row r="283031" spans="8:9" x14ac:dyDescent="0.25">
      <c r="H283031"/>
      <c r="I283031"/>
    </row>
    <row r="283032" spans="8:9" x14ac:dyDescent="0.25">
      <c r="H283032"/>
      <c r="I283032"/>
    </row>
    <row r="283033" spans="8:9" x14ac:dyDescent="0.25">
      <c r="H283033"/>
      <c r="I283033"/>
    </row>
    <row r="283034" spans="8:9" x14ac:dyDescent="0.25">
      <c r="H283034"/>
      <c r="I283034"/>
    </row>
    <row r="283035" spans="8:9" x14ac:dyDescent="0.25">
      <c r="H283035"/>
      <c r="I283035"/>
    </row>
    <row r="283036" spans="8:9" x14ac:dyDescent="0.25">
      <c r="H283036"/>
      <c r="I283036"/>
    </row>
    <row r="283037" spans="8:9" x14ac:dyDescent="0.25">
      <c r="H283037"/>
      <c r="I283037"/>
    </row>
    <row r="283038" spans="8:9" x14ac:dyDescent="0.25">
      <c r="H283038"/>
      <c r="I283038"/>
    </row>
    <row r="283039" spans="8:9" x14ac:dyDescent="0.25">
      <c r="H283039"/>
      <c r="I283039"/>
    </row>
    <row r="283040" spans="8:9" x14ac:dyDescent="0.25">
      <c r="H283040"/>
      <c r="I283040"/>
    </row>
    <row r="283041" spans="8:9" x14ac:dyDescent="0.25">
      <c r="H283041"/>
      <c r="I283041"/>
    </row>
    <row r="283042" spans="8:9" x14ac:dyDescent="0.25">
      <c r="H283042"/>
      <c r="I283042"/>
    </row>
    <row r="283043" spans="8:9" x14ac:dyDescent="0.25">
      <c r="H283043"/>
      <c r="I283043"/>
    </row>
    <row r="283044" spans="8:9" x14ac:dyDescent="0.25">
      <c r="H283044"/>
      <c r="I283044"/>
    </row>
    <row r="283045" spans="8:9" x14ac:dyDescent="0.25">
      <c r="H283045"/>
      <c r="I283045"/>
    </row>
    <row r="283046" spans="8:9" x14ac:dyDescent="0.25">
      <c r="H283046"/>
      <c r="I283046"/>
    </row>
    <row r="283047" spans="8:9" x14ac:dyDescent="0.25">
      <c r="H283047"/>
      <c r="I283047"/>
    </row>
    <row r="283048" spans="8:9" x14ac:dyDescent="0.25">
      <c r="H283048"/>
      <c r="I283048"/>
    </row>
    <row r="283049" spans="8:9" x14ac:dyDescent="0.25">
      <c r="H283049"/>
      <c r="I283049"/>
    </row>
    <row r="283050" spans="8:9" x14ac:dyDescent="0.25">
      <c r="H283050"/>
      <c r="I283050"/>
    </row>
    <row r="283051" spans="8:9" x14ac:dyDescent="0.25">
      <c r="H283051"/>
      <c r="I283051"/>
    </row>
    <row r="283052" spans="8:9" x14ac:dyDescent="0.25">
      <c r="H283052"/>
      <c r="I283052"/>
    </row>
    <row r="283053" spans="8:9" x14ac:dyDescent="0.25">
      <c r="H283053"/>
      <c r="I283053"/>
    </row>
    <row r="283054" spans="8:9" x14ac:dyDescent="0.25">
      <c r="H283054"/>
      <c r="I283054"/>
    </row>
    <row r="283055" spans="8:9" x14ac:dyDescent="0.25">
      <c r="H283055"/>
      <c r="I283055"/>
    </row>
    <row r="283056" spans="8:9" x14ac:dyDescent="0.25">
      <c r="H283056"/>
      <c r="I283056"/>
    </row>
    <row r="283057" spans="8:9" x14ac:dyDescent="0.25">
      <c r="H283057"/>
      <c r="I283057"/>
    </row>
    <row r="283058" spans="8:9" x14ac:dyDescent="0.25">
      <c r="H283058"/>
      <c r="I283058"/>
    </row>
    <row r="283059" spans="8:9" x14ac:dyDescent="0.25">
      <c r="H283059"/>
      <c r="I283059"/>
    </row>
    <row r="283060" spans="8:9" x14ac:dyDescent="0.25">
      <c r="H283060"/>
      <c r="I283060"/>
    </row>
    <row r="283061" spans="8:9" x14ac:dyDescent="0.25">
      <c r="H283061"/>
      <c r="I283061"/>
    </row>
    <row r="283062" spans="8:9" x14ac:dyDescent="0.25">
      <c r="H283062"/>
      <c r="I283062"/>
    </row>
    <row r="283063" spans="8:9" x14ac:dyDescent="0.25">
      <c r="H283063"/>
      <c r="I283063"/>
    </row>
    <row r="283064" spans="8:9" x14ac:dyDescent="0.25">
      <c r="H283064"/>
      <c r="I283064"/>
    </row>
    <row r="283065" spans="8:9" x14ac:dyDescent="0.25">
      <c r="H283065"/>
      <c r="I283065"/>
    </row>
    <row r="283066" spans="8:9" x14ac:dyDescent="0.25">
      <c r="H283066"/>
      <c r="I283066"/>
    </row>
    <row r="283067" spans="8:9" x14ac:dyDescent="0.25">
      <c r="H283067"/>
      <c r="I283067"/>
    </row>
    <row r="283068" spans="8:9" x14ac:dyDescent="0.25">
      <c r="H283068"/>
      <c r="I283068"/>
    </row>
    <row r="283069" spans="8:9" x14ac:dyDescent="0.25">
      <c r="H283069"/>
      <c r="I283069"/>
    </row>
    <row r="283070" spans="8:9" x14ac:dyDescent="0.25">
      <c r="H283070"/>
      <c r="I283070"/>
    </row>
    <row r="283071" spans="8:9" x14ac:dyDescent="0.25">
      <c r="H283071"/>
      <c r="I283071"/>
    </row>
    <row r="283072" spans="8:9" x14ac:dyDescent="0.25">
      <c r="H283072"/>
      <c r="I283072"/>
    </row>
    <row r="283073" spans="8:9" x14ac:dyDescent="0.25">
      <c r="H283073"/>
      <c r="I283073"/>
    </row>
    <row r="283074" spans="8:9" x14ac:dyDescent="0.25">
      <c r="H283074"/>
      <c r="I283074"/>
    </row>
    <row r="283075" spans="8:9" x14ac:dyDescent="0.25">
      <c r="H283075"/>
      <c r="I283075"/>
    </row>
    <row r="283076" spans="8:9" x14ac:dyDescent="0.25">
      <c r="H283076"/>
      <c r="I283076"/>
    </row>
    <row r="283077" spans="8:9" x14ac:dyDescent="0.25">
      <c r="H283077"/>
      <c r="I283077"/>
    </row>
    <row r="283078" spans="8:9" x14ac:dyDescent="0.25">
      <c r="H283078"/>
      <c r="I283078"/>
    </row>
    <row r="283079" spans="8:9" x14ac:dyDescent="0.25">
      <c r="H283079"/>
      <c r="I283079"/>
    </row>
    <row r="283080" spans="8:9" x14ac:dyDescent="0.25">
      <c r="H283080"/>
      <c r="I283080"/>
    </row>
    <row r="283081" spans="8:9" x14ac:dyDescent="0.25">
      <c r="H283081"/>
      <c r="I283081"/>
    </row>
    <row r="283082" spans="8:9" x14ac:dyDescent="0.25">
      <c r="H283082"/>
      <c r="I283082"/>
    </row>
    <row r="283083" spans="8:9" x14ac:dyDescent="0.25">
      <c r="H283083"/>
      <c r="I283083"/>
    </row>
    <row r="283084" spans="8:9" x14ac:dyDescent="0.25">
      <c r="H283084"/>
      <c r="I283084"/>
    </row>
    <row r="283085" spans="8:9" x14ac:dyDescent="0.25">
      <c r="H283085"/>
      <c r="I283085"/>
    </row>
    <row r="283086" spans="8:9" x14ac:dyDescent="0.25">
      <c r="H283086"/>
      <c r="I283086"/>
    </row>
    <row r="283087" spans="8:9" x14ac:dyDescent="0.25">
      <c r="H283087"/>
      <c r="I283087"/>
    </row>
    <row r="283088" spans="8:9" x14ac:dyDescent="0.25">
      <c r="H283088"/>
      <c r="I283088"/>
    </row>
    <row r="283089" spans="8:9" x14ac:dyDescent="0.25">
      <c r="H283089"/>
      <c r="I283089"/>
    </row>
    <row r="283090" spans="8:9" x14ac:dyDescent="0.25">
      <c r="H283090"/>
      <c r="I283090"/>
    </row>
    <row r="283091" spans="8:9" x14ac:dyDescent="0.25">
      <c r="H283091"/>
      <c r="I283091"/>
    </row>
    <row r="283092" spans="8:9" x14ac:dyDescent="0.25">
      <c r="H283092"/>
      <c r="I283092"/>
    </row>
    <row r="283093" spans="8:9" x14ac:dyDescent="0.25">
      <c r="H283093"/>
      <c r="I283093"/>
    </row>
    <row r="283094" spans="8:9" x14ac:dyDescent="0.25">
      <c r="H283094"/>
      <c r="I283094"/>
    </row>
    <row r="283095" spans="8:9" x14ac:dyDescent="0.25">
      <c r="H283095"/>
      <c r="I283095"/>
    </row>
    <row r="283096" spans="8:9" x14ac:dyDescent="0.25">
      <c r="H283096"/>
      <c r="I283096"/>
    </row>
    <row r="283097" spans="8:9" x14ac:dyDescent="0.25">
      <c r="H283097"/>
      <c r="I283097"/>
    </row>
    <row r="283098" spans="8:9" x14ac:dyDescent="0.25">
      <c r="H283098"/>
      <c r="I283098"/>
    </row>
    <row r="283099" spans="8:9" x14ac:dyDescent="0.25">
      <c r="H283099"/>
      <c r="I283099"/>
    </row>
    <row r="283100" spans="8:9" x14ac:dyDescent="0.25">
      <c r="H283100"/>
      <c r="I283100"/>
    </row>
    <row r="283101" spans="8:9" x14ac:dyDescent="0.25">
      <c r="H283101"/>
      <c r="I283101"/>
    </row>
    <row r="283102" spans="8:9" x14ac:dyDescent="0.25">
      <c r="H283102"/>
      <c r="I283102"/>
    </row>
    <row r="283103" spans="8:9" x14ac:dyDescent="0.25">
      <c r="H283103"/>
      <c r="I283103"/>
    </row>
    <row r="283104" spans="8:9" x14ac:dyDescent="0.25">
      <c r="H283104"/>
      <c r="I283104"/>
    </row>
    <row r="283105" spans="8:9" x14ac:dyDescent="0.25">
      <c r="H283105"/>
      <c r="I283105"/>
    </row>
    <row r="283106" spans="8:9" x14ac:dyDescent="0.25">
      <c r="H283106"/>
      <c r="I283106"/>
    </row>
    <row r="283107" spans="8:9" x14ac:dyDescent="0.25">
      <c r="H283107"/>
      <c r="I283107"/>
    </row>
    <row r="283108" spans="8:9" x14ac:dyDescent="0.25">
      <c r="H283108"/>
      <c r="I283108"/>
    </row>
    <row r="283109" spans="8:9" x14ac:dyDescent="0.25">
      <c r="H283109"/>
      <c r="I283109"/>
    </row>
    <row r="283110" spans="8:9" x14ac:dyDescent="0.25">
      <c r="H283110"/>
      <c r="I283110"/>
    </row>
    <row r="283111" spans="8:9" x14ac:dyDescent="0.25">
      <c r="H283111"/>
      <c r="I283111"/>
    </row>
    <row r="283112" spans="8:9" x14ac:dyDescent="0.25">
      <c r="H283112"/>
      <c r="I283112"/>
    </row>
    <row r="283113" spans="8:9" x14ac:dyDescent="0.25">
      <c r="H283113"/>
      <c r="I283113"/>
    </row>
    <row r="283114" spans="8:9" x14ac:dyDescent="0.25">
      <c r="H283114"/>
      <c r="I283114"/>
    </row>
    <row r="283115" spans="8:9" x14ac:dyDescent="0.25">
      <c r="H283115"/>
      <c r="I283115"/>
    </row>
    <row r="283116" spans="8:9" x14ac:dyDescent="0.25">
      <c r="H283116"/>
      <c r="I283116"/>
    </row>
    <row r="283117" spans="8:9" x14ac:dyDescent="0.25">
      <c r="H283117"/>
      <c r="I283117"/>
    </row>
    <row r="283118" spans="8:9" x14ac:dyDescent="0.25">
      <c r="H283118"/>
      <c r="I283118"/>
    </row>
    <row r="283119" spans="8:9" x14ac:dyDescent="0.25">
      <c r="H283119"/>
      <c r="I283119"/>
    </row>
    <row r="283120" spans="8:9" x14ac:dyDescent="0.25">
      <c r="H283120"/>
      <c r="I283120"/>
    </row>
    <row r="283121" spans="8:9" x14ac:dyDescent="0.25">
      <c r="H283121"/>
      <c r="I283121"/>
    </row>
    <row r="283122" spans="8:9" x14ac:dyDescent="0.25">
      <c r="H283122"/>
      <c r="I283122"/>
    </row>
    <row r="283123" spans="8:9" x14ac:dyDescent="0.25">
      <c r="H283123"/>
      <c r="I283123"/>
    </row>
    <row r="283124" spans="8:9" x14ac:dyDescent="0.25">
      <c r="H283124"/>
      <c r="I283124"/>
    </row>
    <row r="283125" spans="8:9" x14ac:dyDescent="0.25">
      <c r="H283125"/>
      <c r="I283125"/>
    </row>
    <row r="283126" spans="8:9" x14ac:dyDescent="0.25">
      <c r="H283126"/>
      <c r="I283126"/>
    </row>
    <row r="283127" spans="8:9" x14ac:dyDescent="0.25">
      <c r="H283127"/>
      <c r="I283127"/>
    </row>
    <row r="283128" spans="8:9" x14ac:dyDescent="0.25">
      <c r="H283128"/>
      <c r="I283128"/>
    </row>
    <row r="283129" spans="8:9" x14ac:dyDescent="0.25">
      <c r="H283129"/>
      <c r="I283129"/>
    </row>
    <row r="283130" spans="8:9" x14ac:dyDescent="0.25">
      <c r="H283130"/>
      <c r="I283130"/>
    </row>
    <row r="283131" spans="8:9" x14ac:dyDescent="0.25">
      <c r="H283131"/>
      <c r="I283131"/>
    </row>
    <row r="283132" spans="8:9" x14ac:dyDescent="0.25">
      <c r="H283132"/>
      <c r="I283132"/>
    </row>
    <row r="283133" spans="8:9" x14ac:dyDescent="0.25">
      <c r="H283133"/>
      <c r="I283133"/>
    </row>
    <row r="283134" spans="8:9" x14ac:dyDescent="0.25">
      <c r="H283134"/>
      <c r="I283134"/>
    </row>
    <row r="283135" spans="8:9" x14ac:dyDescent="0.25">
      <c r="H283135"/>
      <c r="I283135"/>
    </row>
    <row r="283136" spans="8:9" x14ac:dyDescent="0.25">
      <c r="H283136"/>
      <c r="I283136"/>
    </row>
    <row r="283137" spans="8:9" x14ac:dyDescent="0.25">
      <c r="H283137"/>
      <c r="I283137"/>
    </row>
    <row r="283138" spans="8:9" x14ac:dyDescent="0.25">
      <c r="H283138"/>
      <c r="I283138"/>
    </row>
    <row r="283139" spans="8:9" x14ac:dyDescent="0.25">
      <c r="H283139"/>
      <c r="I283139"/>
    </row>
    <row r="283140" spans="8:9" x14ac:dyDescent="0.25">
      <c r="H283140"/>
      <c r="I283140"/>
    </row>
    <row r="283141" spans="8:9" x14ac:dyDescent="0.25">
      <c r="H283141"/>
      <c r="I283141"/>
    </row>
    <row r="283142" spans="8:9" x14ac:dyDescent="0.25">
      <c r="H283142"/>
      <c r="I283142"/>
    </row>
    <row r="283143" spans="8:9" x14ac:dyDescent="0.25">
      <c r="H283143"/>
      <c r="I283143"/>
    </row>
    <row r="283144" spans="8:9" x14ac:dyDescent="0.25">
      <c r="H283144"/>
      <c r="I283144"/>
    </row>
    <row r="283145" spans="8:9" x14ac:dyDescent="0.25">
      <c r="H283145"/>
      <c r="I283145"/>
    </row>
    <row r="283146" spans="8:9" x14ac:dyDescent="0.25">
      <c r="H283146"/>
      <c r="I283146"/>
    </row>
    <row r="283147" spans="8:9" x14ac:dyDescent="0.25">
      <c r="H283147"/>
      <c r="I283147"/>
    </row>
    <row r="283148" spans="8:9" x14ac:dyDescent="0.25">
      <c r="H283148"/>
      <c r="I283148"/>
    </row>
    <row r="283149" spans="8:9" x14ac:dyDescent="0.25">
      <c r="H283149"/>
      <c r="I283149"/>
    </row>
    <row r="283150" spans="8:9" x14ac:dyDescent="0.25">
      <c r="H283150"/>
      <c r="I283150"/>
    </row>
    <row r="283151" spans="8:9" x14ac:dyDescent="0.25">
      <c r="H283151"/>
      <c r="I283151"/>
    </row>
    <row r="283152" spans="8:9" x14ac:dyDescent="0.25">
      <c r="H283152"/>
      <c r="I283152"/>
    </row>
    <row r="283153" spans="8:9" x14ac:dyDescent="0.25">
      <c r="H283153"/>
      <c r="I283153"/>
    </row>
    <row r="283154" spans="8:9" x14ac:dyDescent="0.25">
      <c r="H283154"/>
      <c r="I283154"/>
    </row>
    <row r="283155" spans="8:9" x14ac:dyDescent="0.25">
      <c r="H283155"/>
      <c r="I283155"/>
    </row>
    <row r="283156" spans="8:9" x14ac:dyDescent="0.25">
      <c r="H283156"/>
      <c r="I283156"/>
    </row>
    <row r="283157" spans="8:9" x14ac:dyDescent="0.25">
      <c r="H283157"/>
      <c r="I283157"/>
    </row>
    <row r="283158" spans="8:9" x14ac:dyDescent="0.25">
      <c r="H283158"/>
      <c r="I283158"/>
    </row>
    <row r="283159" spans="8:9" x14ac:dyDescent="0.25">
      <c r="H283159"/>
      <c r="I283159"/>
    </row>
    <row r="283160" spans="8:9" x14ac:dyDescent="0.25">
      <c r="H283160"/>
      <c r="I283160"/>
    </row>
    <row r="283161" spans="8:9" x14ac:dyDescent="0.25">
      <c r="H283161"/>
      <c r="I283161"/>
    </row>
    <row r="283162" spans="8:9" x14ac:dyDescent="0.25">
      <c r="H283162"/>
      <c r="I283162"/>
    </row>
    <row r="283163" spans="8:9" x14ac:dyDescent="0.25">
      <c r="H283163"/>
      <c r="I283163"/>
    </row>
    <row r="283164" spans="8:9" x14ac:dyDescent="0.25">
      <c r="H283164"/>
      <c r="I283164"/>
    </row>
    <row r="283165" spans="8:9" x14ac:dyDescent="0.25">
      <c r="H283165"/>
      <c r="I283165"/>
    </row>
    <row r="283166" spans="8:9" x14ac:dyDescent="0.25">
      <c r="H283166"/>
      <c r="I283166"/>
    </row>
    <row r="283167" spans="8:9" x14ac:dyDescent="0.25">
      <c r="H283167"/>
      <c r="I283167"/>
    </row>
    <row r="283168" spans="8:9" x14ac:dyDescent="0.25">
      <c r="H283168"/>
      <c r="I283168"/>
    </row>
    <row r="283169" spans="8:9" x14ac:dyDescent="0.25">
      <c r="H283169"/>
      <c r="I283169"/>
    </row>
    <row r="283170" spans="8:9" x14ac:dyDescent="0.25">
      <c r="H283170"/>
      <c r="I283170"/>
    </row>
    <row r="283171" spans="8:9" x14ac:dyDescent="0.25">
      <c r="H283171"/>
      <c r="I283171"/>
    </row>
    <row r="283172" spans="8:9" x14ac:dyDescent="0.25">
      <c r="H283172"/>
      <c r="I283172"/>
    </row>
    <row r="283173" spans="8:9" x14ac:dyDescent="0.25">
      <c r="H283173"/>
      <c r="I283173"/>
    </row>
    <row r="283174" spans="8:9" x14ac:dyDescent="0.25">
      <c r="H283174"/>
      <c r="I283174"/>
    </row>
    <row r="283175" spans="8:9" x14ac:dyDescent="0.25">
      <c r="H283175"/>
      <c r="I283175"/>
    </row>
    <row r="283176" spans="8:9" x14ac:dyDescent="0.25">
      <c r="H283176"/>
      <c r="I283176"/>
    </row>
    <row r="283177" spans="8:9" x14ac:dyDescent="0.25">
      <c r="H283177"/>
      <c r="I283177"/>
    </row>
    <row r="283178" spans="8:9" x14ac:dyDescent="0.25">
      <c r="H283178"/>
      <c r="I283178"/>
    </row>
    <row r="283179" spans="8:9" x14ac:dyDescent="0.25">
      <c r="H283179"/>
      <c r="I283179"/>
    </row>
    <row r="283180" spans="8:9" x14ac:dyDescent="0.25">
      <c r="H283180"/>
      <c r="I283180"/>
    </row>
    <row r="283181" spans="8:9" x14ac:dyDescent="0.25">
      <c r="H283181"/>
      <c r="I283181"/>
    </row>
    <row r="283182" spans="8:9" x14ac:dyDescent="0.25">
      <c r="H283182"/>
      <c r="I283182"/>
    </row>
    <row r="283183" spans="8:9" x14ac:dyDescent="0.25">
      <c r="H283183"/>
      <c r="I283183"/>
    </row>
    <row r="283184" spans="8:9" x14ac:dyDescent="0.25">
      <c r="H283184"/>
      <c r="I283184"/>
    </row>
    <row r="283185" spans="8:9" x14ac:dyDescent="0.25">
      <c r="H283185"/>
      <c r="I283185"/>
    </row>
    <row r="283186" spans="8:9" x14ac:dyDescent="0.25">
      <c r="H283186"/>
      <c r="I283186"/>
    </row>
    <row r="283187" spans="8:9" x14ac:dyDescent="0.25">
      <c r="H283187"/>
      <c r="I283187"/>
    </row>
    <row r="283188" spans="8:9" x14ac:dyDescent="0.25">
      <c r="H283188"/>
      <c r="I283188"/>
    </row>
    <row r="283189" spans="8:9" x14ac:dyDescent="0.25">
      <c r="H283189"/>
      <c r="I283189"/>
    </row>
    <row r="283190" spans="8:9" x14ac:dyDescent="0.25">
      <c r="H283190"/>
      <c r="I283190"/>
    </row>
    <row r="283191" spans="8:9" x14ac:dyDescent="0.25">
      <c r="H283191"/>
      <c r="I283191"/>
    </row>
    <row r="283192" spans="8:9" x14ac:dyDescent="0.25">
      <c r="H283192"/>
      <c r="I283192"/>
    </row>
    <row r="283193" spans="8:9" x14ac:dyDescent="0.25">
      <c r="H283193"/>
      <c r="I283193"/>
    </row>
    <row r="283194" spans="8:9" x14ac:dyDescent="0.25">
      <c r="H283194"/>
      <c r="I283194"/>
    </row>
    <row r="283195" spans="8:9" x14ac:dyDescent="0.25">
      <c r="H283195"/>
      <c r="I283195"/>
    </row>
    <row r="283196" spans="8:9" x14ac:dyDescent="0.25">
      <c r="H283196"/>
      <c r="I283196"/>
    </row>
    <row r="283197" spans="8:9" x14ac:dyDescent="0.25">
      <c r="H283197"/>
      <c r="I283197"/>
    </row>
    <row r="283198" spans="8:9" x14ac:dyDescent="0.25">
      <c r="H283198"/>
      <c r="I283198"/>
    </row>
    <row r="283199" spans="8:9" x14ac:dyDescent="0.25">
      <c r="H283199"/>
      <c r="I283199"/>
    </row>
    <row r="283200" spans="8:9" x14ac:dyDescent="0.25">
      <c r="H283200"/>
      <c r="I283200"/>
    </row>
    <row r="283201" spans="8:9" x14ac:dyDescent="0.25">
      <c r="H283201"/>
      <c r="I283201"/>
    </row>
    <row r="283202" spans="8:9" x14ac:dyDescent="0.25">
      <c r="H283202"/>
      <c r="I283202"/>
    </row>
    <row r="283203" spans="8:9" x14ac:dyDescent="0.25">
      <c r="H283203"/>
      <c r="I283203"/>
    </row>
    <row r="283204" spans="8:9" x14ac:dyDescent="0.25">
      <c r="H283204"/>
      <c r="I283204"/>
    </row>
    <row r="283205" spans="8:9" x14ac:dyDescent="0.25">
      <c r="H283205"/>
      <c r="I283205"/>
    </row>
    <row r="283206" spans="8:9" x14ac:dyDescent="0.25">
      <c r="H283206"/>
      <c r="I283206"/>
    </row>
    <row r="283207" spans="8:9" x14ac:dyDescent="0.25">
      <c r="H283207"/>
      <c r="I283207"/>
    </row>
    <row r="283208" spans="8:9" x14ac:dyDescent="0.25">
      <c r="H283208"/>
      <c r="I283208"/>
    </row>
    <row r="283209" spans="8:9" x14ac:dyDescent="0.25">
      <c r="H283209"/>
      <c r="I283209"/>
    </row>
    <row r="283210" spans="8:9" x14ac:dyDescent="0.25">
      <c r="H283210"/>
      <c r="I283210"/>
    </row>
    <row r="283211" spans="8:9" x14ac:dyDescent="0.25">
      <c r="H283211"/>
      <c r="I283211"/>
    </row>
    <row r="283212" spans="8:9" x14ac:dyDescent="0.25">
      <c r="H283212"/>
      <c r="I283212"/>
    </row>
    <row r="283213" spans="8:9" x14ac:dyDescent="0.25">
      <c r="H283213"/>
      <c r="I283213"/>
    </row>
    <row r="283214" spans="8:9" x14ac:dyDescent="0.25">
      <c r="H283214"/>
      <c r="I283214"/>
    </row>
    <row r="283215" spans="8:9" x14ac:dyDescent="0.25">
      <c r="H283215"/>
      <c r="I283215"/>
    </row>
    <row r="283216" spans="8:9" x14ac:dyDescent="0.25">
      <c r="H283216"/>
      <c r="I283216"/>
    </row>
    <row r="283217" spans="8:9" x14ac:dyDescent="0.25">
      <c r="H283217"/>
      <c r="I283217"/>
    </row>
    <row r="283218" spans="8:9" x14ac:dyDescent="0.25">
      <c r="H283218"/>
      <c r="I283218"/>
    </row>
    <row r="283219" spans="8:9" x14ac:dyDescent="0.25">
      <c r="H283219"/>
      <c r="I283219"/>
    </row>
    <row r="283220" spans="8:9" x14ac:dyDescent="0.25">
      <c r="H283220"/>
      <c r="I283220"/>
    </row>
    <row r="283221" spans="8:9" x14ac:dyDescent="0.25">
      <c r="H283221"/>
      <c r="I283221"/>
    </row>
    <row r="283222" spans="8:9" x14ac:dyDescent="0.25">
      <c r="H283222"/>
      <c r="I283222"/>
    </row>
    <row r="283223" spans="8:9" x14ac:dyDescent="0.25">
      <c r="H283223"/>
      <c r="I283223"/>
    </row>
    <row r="283224" spans="8:9" x14ac:dyDescent="0.25">
      <c r="H283224"/>
      <c r="I283224"/>
    </row>
    <row r="283225" spans="8:9" x14ac:dyDescent="0.25">
      <c r="H283225"/>
      <c r="I283225"/>
    </row>
    <row r="283226" spans="8:9" x14ac:dyDescent="0.25">
      <c r="H283226"/>
      <c r="I283226"/>
    </row>
    <row r="283227" spans="8:9" x14ac:dyDescent="0.25">
      <c r="H283227"/>
      <c r="I283227"/>
    </row>
    <row r="283228" spans="8:9" x14ac:dyDescent="0.25">
      <c r="H283228"/>
      <c r="I283228"/>
    </row>
    <row r="283229" spans="8:9" x14ac:dyDescent="0.25">
      <c r="H283229"/>
      <c r="I283229"/>
    </row>
    <row r="283230" spans="8:9" x14ac:dyDescent="0.25">
      <c r="H283230"/>
      <c r="I283230"/>
    </row>
    <row r="283231" spans="8:9" x14ac:dyDescent="0.25">
      <c r="H283231"/>
      <c r="I283231"/>
    </row>
    <row r="283232" spans="8:9" x14ac:dyDescent="0.25">
      <c r="H283232"/>
      <c r="I283232"/>
    </row>
    <row r="283233" spans="8:9" x14ac:dyDescent="0.25">
      <c r="H283233"/>
      <c r="I283233"/>
    </row>
    <row r="283234" spans="8:9" x14ac:dyDescent="0.25">
      <c r="H283234"/>
      <c r="I283234"/>
    </row>
    <row r="283235" spans="8:9" x14ac:dyDescent="0.25">
      <c r="H283235"/>
      <c r="I283235"/>
    </row>
    <row r="283236" spans="8:9" x14ac:dyDescent="0.25">
      <c r="H283236"/>
      <c r="I283236"/>
    </row>
    <row r="283237" spans="8:9" x14ac:dyDescent="0.25">
      <c r="H283237"/>
      <c r="I283237"/>
    </row>
    <row r="283238" spans="8:9" x14ac:dyDescent="0.25">
      <c r="H283238"/>
      <c r="I283238"/>
    </row>
    <row r="283239" spans="8:9" x14ac:dyDescent="0.25">
      <c r="H283239"/>
      <c r="I283239"/>
    </row>
    <row r="283240" spans="8:9" x14ac:dyDescent="0.25">
      <c r="H283240"/>
      <c r="I283240"/>
    </row>
    <row r="283241" spans="8:9" x14ac:dyDescent="0.25">
      <c r="H283241"/>
      <c r="I283241"/>
    </row>
    <row r="283242" spans="8:9" x14ac:dyDescent="0.25">
      <c r="H283242"/>
      <c r="I283242"/>
    </row>
    <row r="283243" spans="8:9" x14ac:dyDescent="0.25">
      <c r="H283243"/>
      <c r="I283243"/>
    </row>
    <row r="283244" spans="8:9" x14ac:dyDescent="0.25">
      <c r="H283244"/>
      <c r="I283244"/>
    </row>
    <row r="283245" spans="8:9" x14ac:dyDescent="0.25">
      <c r="H283245"/>
      <c r="I283245"/>
    </row>
    <row r="283246" spans="8:9" x14ac:dyDescent="0.25">
      <c r="H283246"/>
      <c r="I283246"/>
    </row>
    <row r="283247" spans="8:9" x14ac:dyDescent="0.25">
      <c r="H283247"/>
      <c r="I283247"/>
    </row>
    <row r="283248" spans="8:9" x14ac:dyDescent="0.25">
      <c r="H283248"/>
      <c r="I283248"/>
    </row>
    <row r="283249" spans="8:9" x14ac:dyDescent="0.25">
      <c r="H283249"/>
      <c r="I283249"/>
    </row>
    <row r="283250" spans="8:9" x14ac:dyDescent="0.25">
      <c r="H283250"/>
      <c r="I283250"/>
    </row>
    <row r="283251" spans="8:9" x14ac:dyDescent="0.25">
      <c r="H283251"/>
      <c r="I283251"/>
    </row>
    <row r="283252" spans="8:9" x14ac:dyDescent="0.25">
      <c r="H283252"/>
      <c r="I283252"/>
    </row>
    <row r="283253" spans="8:9" x14ac:dyDescent="0.25">
      <c r="H283253"/>
      <c r="I283253"/>
    </row>
    <row r="283254" spans="8:9" x14ac:dyDescent="0.25">
      <c r="H283254"/>
      <c r="I283254"/>
    </row>
    <row r="283255" spans="8:9" x14ac:dyDescent="0.25">
      <c r="H283255"/>
      <c r="I283255"/>
    </row>
    <row r="283256" spans="8:9" x14ac:dyDescent="0.25">
      <c r="H283256"/>
      <c r="I283256"/>
    </row>
    <row r="283257" spans="8:9" x14ac:dyDescent="0.25">
      <c r="H283257"/>
      <c r="I283257"/>
    </row>
    <row r="283258" spans="8:9" x14ac:dyDescent="0.25">
      <c r="H283258"/>
      <c r="I283258"/>
    </row>
    <row r="283259" spans="8:9" x14ac:dyDescent="0.25">
      <c r="H283259"/>
      <c r="I283259"/>
    </row>
    <row r="283260" spans="8:9" x14ac:dyDescent="0.25">
      <c r="H283260"/>
      <c r="I283260"/>
    </row>
    <row r="283261" spans="8:9" x14ac:dyDescent="0.25">
      <c r="H283261"/>
      <c r="I283261"/>
    </row>
    <row r="283262" spans="8:9" x14ac:dyDescent="0.25">
      <c r="H283262"/>
      <c r="I283262"/>
    </row>
    <row r="283263" spans="8:9" x14ac:dyDescent="0.25">
      <c r="H283263"/>
      <c r="I283263"/>
    </row>
    <row r="283264" spans="8:9" x14ac:dyDescent="0.25">
      <c r="H283264"/>
      <c r="I283264"/>
    </row>
    <row r="283265" spans="8:9" x14ac:dyDescent="0.25">
      <c r="H283265"/>
      <c r="I283265"/>
    </row>
    <row r="283266" spans="8:9" x14ac:dyDescent="0.25">
      <c r="H283266"/>
      <c r="I283266"/>
    </row>
    <row r="283267" spans="8:9" x14ac:dyDescent="0.25">
      <c r="H283267"/>
      <c r="I283267"/>
    </row>
    <row r="283268" spans="8:9" x14ac:dyDescent="0.25">
      <c r="H283268"/>
      <c r="I283268"/>
    </row>
    <row r="283269" spans="8:9" x14ac:dyDescent="0.25">
      <c r="H283269"/>
      <c r="I283269"/>
    </row>
    <row r="283270" spans="8:9" x14ac:dyDescent="0.25">
      <c r="H283270"/>
      <c r="I283270"/>
    </row>
    <row r="283271" spans="8:9" x14ac:dyDescent="0.25">
      <c r="H283271"/>
      <c r="I283271"/>
    </row>
    <row r="283272" spans="8:9" x14ac:dyDescent="0.25">
      <c r="H283272"/>
      <c r="I283272"/>
    </row>
    <row r="283273" spans="8:9" x14ac:dyDescent="0.25">
      <c r="H283273"/>
      <c r="I283273"/>
    </row>
    <row r="283274" spans="8:9" x14ac:dyDescent="0.25">
      <c r="H283274"/>
      <c r="I283274"/>
    </row>
    <row r="283275" spans="8:9" x14ac:dyDescent="0.25">
      <c r="H283275"/>
      <c r="I283275"/>
    </row>
    <row r="283276" spans="8:9" x14ac:dyDescent="0.25">
      <c r="H283276"/>
      <c r="I283276"/>
    </row>
    <row r="283277" spans="8:9" x14ac:dyDescent="0.25">
      <c r="H283277"/>
      <c r="I283277"/>
    </row>
    <row r="283278" spans="8:9" x14ac:dyDescent="0.25">
      <c r="H283278"/>
      <c r="I283278"/>
    </row>
    <row r="283279" spans="8:9" x14ac:dyDescent="0.25">
      <c r="H283279"/>
      <c r="I283279"/>
    </row>
    <row r="283280" spans="8:9" x14ac:dyDescent="0.25">
      <c r="H283280"/>
      <c r="I283280"/>
    </row>
    <row r="283281" spans="8:9" x14ac:dyDescent="0.25">
      <c r="H283281"/>
      <c r="I283281"/>
    </row>
    <row r="283282" spans="8:9" x14ac:dyDescent="0.25">
      <c r="H283282"/>
      <c r="I283282"/>
    </row>
    <row r="283283" spans="8:9" x14ac:dyDescent="0.25">
      <c r="H283283"/>
      <c r="I283283"/>
    </row>
    <row r="283284" spans="8:9" x14ac:dyDescent="0.25">
      <c r="H283284"/>
      <c r="I283284"/>
    </row>
    <row r="283285" spans="8:9" x14ac:dyDescent="0.25">
      <c r="H283285"/>
      <c r="I283285"/>
    </row>
    <row r="283286" spans="8:9" x14ac:dyDescent="0.25">
      <c r="H283286"/>
      <c r="I283286"/>
    </row>
    <row r="283287" spans="8:9" x14ac:dyDescent="0.25">
      <c r="H283287"/>
      <c r="I283287"/>
    </row>
    <row r="283288" spans="8:9" x14ac:dyDescent="0.25">
      <c r="H283288"/>
      <c r="I283288"/>
    </row>
    <row r="283289" spans="8:9" x14ac:dyDescent="0.25">
      <c r="H283289"/>
      <c r="I283289"/>
    </row>
    <row r="283290" spans="8:9" x14ac:dyDescent="0.25">
      <c r="H283290"/>
      <c r="I283290"/>
    </row>
    <row r="283291" spans="8:9" x14ac:dyDescent="0.25">
      <c r="H283291"/>
      <c r="I283291"/>
    </row>
    <row r="283292" spans="8:9" x14ac:dyDescent="0.25">
      <c r="H283292"/>
      <c r="I283292"/>
    </row>
    <row r="283293" spans="8:9" x14ac:dyDescent="0.25">
      <c r="H283293"/>
      <c r="I283293"/>
    </row>
    <row r="283294" spans="8:9" x14ac:dyDescent="0.25">
      <c r="H283294"/>
      <c r="I283294"/>
    </row>
    <row r="283295" spans="8:9" x14ac:dyDescent="0.25">
      <c r="H283295"/>
      <c r="I283295"/>
    </row>
    <row r="283296" spans="8:9" x14ac:dyDescent="0.25">
      <c r="H283296"/>
      <c r="I283296"/>
    </row>
    <row r="283297" spans="8:9" x14ac:dyDescent="0.25">
      <c r="H283297"/>
      <c r="I283297"/>
    </row>
    <row r="283298" spans="8:9" x14ac:dyDescent="0.25">
      <c r="H283298"/>
      <c r="I283298"/>
    </row>
    <row r="283299" spans="8:9" x14ac:dyDescent="0.25">
      <c r="H283299"/>
      <c r="I283299"/>
    </row>
    <row r="283300" spans="8:9" x14ac:dyDescent="0.25">
      <c r="H283300"/>
      <c r="I283300"/>
    </row>
    <row r="283301" spans="8:9" x14ac:dyDescent="0.25">
      <c r="H283301"/>
      <c r="I283301"/>
    </row>
    <row r="283302" spans="8:9" x14ac:dyDescent="0.25">
      <c r="H283302"/>
      <c r="I283302"/>
    </row>
    <row r="283303" spans="8:9" x14ac:dyDescent="0.25">
      <c r="H283303"/>
      <c r="I283303"/>
    </row>
    <row r="283304" spans="8:9" x14ac:dyDescent="0.25">
      <c r="H283304"/>
      <c r="I283304"/>
    </row>
    <row r="283305" spans="8:9" x14ac:dyDescent="0.25">
      <c r="H283305"/>
      <c r="I283305"/>
    </row>
    <row r="283306" spans="8:9" x14ac:dyDescent="0.25">
      <c r="H283306"/>
      <c r="I283306"/>
    </row>
    <row r="283307" spans="8:9" x14ac:dyDescent="0.25">
      <c r="H283307"/>
      <c r="I283307"/>
    </row>
    <row r="283308" spans="8:9" x14ac:dyDescent="0.25">
      <c r="H283308"/>
      <c r="I283308"/>
    </row>
    <row r="283309" spans="8:9" x14ac:dyDescent="0.25">
      <c r="H283309"/>
      <c r="I283309"/>
    </row>
    <row r="283310" spans="8:9" x14ac:dyDescent="0.25">
      <c r="H283310"/>
      <c r="I283310"/>
    </row>
    <row r="283311" spans="8:9" x14ac:dyDescent="0.25">
      <c r="H283311"/>
      <c r="I283311"/>
    </row>
    <row r="283312" spans="8:9" x14ac:dyDescent="0.25">
      <c r="H283312"/>
      <c r="I283312"/>
    </row>
    <row r="283313" spans="8:9" x14ac:dyDescent="0.25">
      <c r="H283313"/>
      <c r="I283313"/>
    </row>
    <row r="283314" spans="8:9" x14ac:dyDescent="0.25">
      <c r="H283314"/>
      <c r="I283314"/>
    </row>
    <row r="283315" spans="8:9" x14ac:dyDescent="0.25">
      <c r="H283315"/>
      <c r="I283315"/>
    </row>
    <row r="283316" spans="8:9" x14ac:dyDescent="0.25">
      <c r="H283316"/>
      <c r="I283316"/>
    </row>
    <row r="283317" spans="8:9" x14ac:dyDescent="0.25">
      <c r="H283317"/>
      <c r="I283317"/>
    </row>
    <row r="283318" spans="8:9" x14ac:dyDescent="0.25">
      <c r="H283318"/>
      <c r="I283318"/>
    </row>
    <row r="283319" spans="8:9" x14ac:dyDescent="0.25">
      <c r="H283319"/>
      <c r="I283319"/>
    </row>
    <row r="283320" spans="8:9" x14ac:dyDescent="0.25">
      <c r="H283320"/>
      <c r="I283320"/>
    </row>
    <row r="283321" spans="8:9" x14ac:dyDescent="0.25">
      <c r="H283321"/>
      <c r="I283321"/>
    </row>
    <row r="283322" spans="8:9" x14ac:dyDescent="0.25">
      <c r="H283322"/>
      <c r="I283322"/>
    </row>
    <row r="283323" spans="8:9" x14ac:dyDescent="0.25">
      <c r="H283323"/>
      <c r="I283323"/>
    </row>
    <row r="283324" spans="8:9" x14ac:dyDescent="0.25">
      <c r="H283324"/>
      <c r="I283324"/>
    </row>
    <row r="283325" spans="8:9" x14ac:dyDescent="0.25">
      <c r="H283325"/>
      <c r="I283325"/>
    </row>
    <row r="283326" spans="8:9" x14ac:dyDescent="0.25">
      <c r="H283326"/>
      <c r="I283326"/>
    </row>
    <row r="283327" spans="8:9" x14ac:dyDescent="0.25">
      <c r="H283327"/>
      <c r="I283327"/>
    </row>
    <row r="283328" spans="8:9" x14ac:dyDescent="0.25">
      <c r="H283328"/>
      <c r="I283328"/>
    </row>
    <row r="283329" spans="8:9" x14ac:dyDescent="0.25">
      <c r="H283329"/>
      <c r="I283329"/>
    </row>
    <row r="283330" spans="8:9" x14ac:dyDescent="0.25">
      <c r="H283330"/>
      <c r="I283330"/>
    </row>
    <row r="283331" spans="8:9" x14ac:dyDescent="0.25">
      <c r="H283331"/>
      <c r="I283331"/>
    </row>
    <row r="283332" spans="8:9" x14ac:dyDescent="0.25">
      <c r="H283332"/>
      <c r="I283332"/>
    </row>
    <row r="283333" spans="8:9" x14ac:dyDescent="0.25">
      <c r="H283333"/>
      <c r="I283333"/>
    </row>
    <row r="283334" spans="8:9" x14ac:dyDescent="0.25">
      <c r="H283334"/>
      <c r="I283334"/>
    </row>
    <row r="283335" spans="8:9" x14ac:dyDescent="0.25">
      <c r="H283335"/>
      <c r="I283335"/>
    </row>
    <row r="283336" spans="8:9" x14ac:dyDescent="0.25">
      <c r="H283336"/>
      <c r="I283336"/>
    </row>
    <row r="283337" spans="8:9" x14ac:dyDescent="0.25">
      <c r="H283337"/>
      <c r="I283337"/>
    </row>
    <row r="283338" spans="8:9" x14ac:dyDescent="0.25">
      <c r="H283338"/>
      <c r="I283338"/>
    </row>
    <row r="283339" spans="8:9" x14ac:dyDescent="0.25">
      <c r="H283339"/>
      <c r="I283339"/>
    </row>
    <row r="283340" spans="8:9" x14ac:dyDescent="0.25">
      <c r="H283340"/>
      <c r="I283340"/>
    </row>
    <row r="283341" spans="8:9" x14ac:dyDescent="0.25">
      <c r="H283341"/>
      <c r="I283341"/>
    </row>
    <row r="283342" spans="8:9" x14ac:dyDescent="0.25">
      <c r="H283342"/>
      <c r="I283342"/>
    </row>
    <row r="283343" spans="8:9" x14ac:dyDescent="0.25">
      <c r="H283343"/>
      <c r="I283343"/>
    </row>
    <row r="283344" spans="8:9" x14ac:dyDescent="0.25">
      <c r="H283344"/>
      <c r="I283344"/>
    </row>
    <row r="283345" spans="8:9" x14ac:dyDescent="0.25">
      <c r="H283345"/>
      <c r="I283345"/>
    </row>
    <row r="283346" spans="8:9" x14ac:dyDescent="0.25">
      <c r="H283346"/>
      <c r="I283346"/>
    </row>
    <row r="283347" spans="8:9" x14ac:dyDescent="0.25">
      <c r="H283347"/>
      <c r="I283347"/>
    </row>
    <row r="283348" spans="8:9" x14ac:dyDescent="0.25">
      <c r="H283348"/>
      <c r="I283348"/>
    </row>
    <row r="283349" spans="8:9" x14ac:dyDescent="0.25">
      <c r="H283349"/>
      <c r="I283349"/>
    </row>
    <row r="283350" spans="8:9" x14ac:dyDescent="0.25">
      <c r="H283350"/>
      <c r="I283350"/>
    </row>
    <row r="283351" spans="8:9" x14ac:dyDescent="0.25">
      <c r="H283351"/>
      <c r="I283351"/>
    </row>
    <row r="283352" spans="8:9" x14ac:dyDescent="0.25">
      <c r="H283352"/>
      <c r="I283352"/>
    </row>
    <row r="283353" spans="8:9" x14ac:dyDescent="0.25">
      <c r="H283353"/>
      <c r="I283353"/>
    </row>
    <row r="283354" spans="8:9" x14ac:dyDescent="0.25">
      <c r="H283354"/>
      <c r="I283354"/>
    </row>
    <row r="283355" spans="8:9" x14ac:dyDescent="0.25">
      <c r="H283355"/>
      <c r="I283355"/>
    </row>
    <row r="283356" spans="8:9" x14ac:dyDescent="0.25">
      <c r="H283356"/>
      <c r="I283356"/>
    </row>
    <row r="283357" spans="8:9" x14ac:dyDescent="0.25">
      <c r="H283357"/>
      <c r="I283357"/>
    </row>
    <row r="283358" spans="8:9" x14ac:dyDescent="0.25">
      <c r="H283358"/>
      <c r="I283358"/>
    </row>
    <row r="283359" spans="8:9" x14ac:dyDescent="0.25">
      <c r="H283359"/>
      <c r="I283359"/>
    </row>
    <row r="283360" spans="8:9" x14ac:dyDescent="0.25">
      <c r="H283360"/>
      <c r="I283360"/>
    </row>
    <row r="283361" spans="8:9" x14ac:dyDescent="0.25">
      <c r="H283361"/>
      <c r="I283361"/>
    </row>
    <row r="283362" spans="8:9" x14ac:dyDescent="0.25">
      <c r="H283362"/>
      <c r="I283362"/>
    </row>
    <row r="283363" spans="8:9" x14ac:dyDescent="0.25">
      <c r="H283363"/>
      <c r="I283363"/>
    </row>
    <row r="283364" spans="8:9" x14ac:dyDescent="0.25">
      <c r="H283364"/>
      <c r="I283364"/>
    </row>
    <row r="283365" spans="8:9" x14ac:dyDescent="0.25">
      <c r="H283365"/>
      <c r="I283365"/>
    </row>
    <row r="283366" spans="8:9" x14ac:dyDescent="0.25">
      <c r="H283366"/>
      <c r="I283366"/>
    </row>
    <row r="283367" spans="8:9" x14ac:dyDescent="0.25">
      <c r="H283367"/>
      <c r="I283367"/>
    </row>
    <row r="283368" spans="8:9" x14ac:dyDescent="0.25">
      <c r="H283368"/>
      <c r="I283368"/>
    </row>
    <row r="283369" spans="8:9" x14ac:dyDescent="0.25">
      <c r="H283369"/>
      <c r="I283369"/>
    </row>
    <row r="283370" spans="8:9" x14ac:dyDescent="0.25">
      <c r="H283370"/>
      <c r="I283370"/>
    </row>
    <row r="283371" spans="8:9" x14ac:dyDescent="0.25">
      <c r="H283371"/>
      <c r="I283371"/>
    </row>
    <row r="283372" spans="8:9" x14ac:dyDescent="0.25">
      <c r="H283372"/>
      <c r="I283372"/>
    </row>
    <row r="283373" spans="8:9" x14ac:dyDescent="0.25">
      <c r="H283373"/>
      <c r="I283373"/>
    </row>
    <row r="283374" spans="8:9" x14ac:dyDescent="0.25">
      <c r="H283374"/>
      <c r="I283374"/>
    </row>
    <row r="283375" spans="8:9" x14ac:dyDescent="0.25">
      <c r="H283375"/>
      <c r="I283375"/>
    </row>
    <row r="283376" spans="8:9" x14ac:dyDescent="0.25">
      <c r="H283376"/>
      <c r="I283376"/>
    </row>
    <row r="283377" spans="8:9" x14ac:dyDescent="0.25">
      <c r="H283377"/>
      <c r="I283377"/>
    </row>
    <row r="283378" spans="8:9" x14ac:dyDescent="0.25">
      <c r="H283378"/>
      <c r="I283378"/>
    </row>
    <row r="283379" spans="8:9" x14ac:dyDescent="0.25">
      <c r="H283379"/>
      <c r="I283379"/>
    </row>
    <row r="283380" spans="8:9" x14ac:dyDescent="0.25">
      <c r="H283380"/>
      <c r="I283380"/>
    </row>
    <row r="283381" spans="8:9" x14ac:dyDescent="0.25">
      <c r="H283381"/>
      <c r="I283381"/>
    </row>
    <row r="283382" spans="8:9" x14ac:dyDescent="0.25">
      <c r="H283382"/>
      <c r="I283382"/>
    </row>
    <row r="283383" spans="8:9" x14ac:dyDescent="0.25">
      <c r="H283383"/>
      <c r="I283383"/>
    </row>
    <row r="283384" spans="8:9" x14ac:dyDescent="0.25">
      <c r="H283384"/>
      <c r="I283384"/>
    </row>
    <row r="283385" spans="8:9" x14ac:dyDescent="0.25">
      <c r="H283385"/>
      <c r="I283385"/>
    </row>
    <row r="283386" spans="8:9" x14ac:dyDescent="0.25">
      <c r="H283386"/>
      <c r="I283386"/>
    </row>
    <row r="283387" spans="8:9" x14ac:dyDescent="0.25">
      <c r="H283387"/>
      <c r="I283387"/>
    </row>
    <row r="283388" spans="8:9" x14ac:dyDescent="0.25">
      <c r="H283388"/>
      <c r="I283388"/>
    </row>
    <row r="283389" spans="8:9" x14ac:dyDescent="0.25">
      <c r="H283389"/>
      <c r="I283389"/>
    </row>
    <row r="283390" spans="8:9" x14ac:dyDescent="0.25">
      <c r="H283390"/>
      <c r="I283390"/>
    </row>
    <row r="283391" spans="8:9" x14ac:dyDescent="0.25">
      <c r="H283391"/>
      <c r="I283391"/>
    </row>
    <row r="283392" spans="8:9" x14ac:dyDescent="0.25">
      <c r="H283392"/>
      <c r="I283392"/>
    </row>
    <row r="283393" spans="8:9" x14ac:dyDescent="0.25">
      <c r="H283393"/>
      <c r="I283393"/>
    </row>
    <row r="283394" spans="8:9" x14ac:dyDescent="0.25">
      <c r="H283394"/>
      <c r="I283394"/>
    </row>
    <row r="283395" spans="8:9" x14ac:dyDescent="0.25">
      <c r="H283395"/>
      <c r="I283395"/>
    </row>
    <row r="283396" spans="8:9" x14ac:dyDescent="0.25">
      <c r="H283396"/>
      <c r="I283396"/>
    </row>
    <row r="283397" spans="8:9" x14ac:dyDescent="0.25">
      <c r="H283397"/>
      <c r="I283397"/>
    </row>
    <row r="283398" spans="8:9" x14ac:dyDescent="0.25">
      <c r="H283398"/>
      <c r="I283398"/>
    </row>
    <row r="283399" spans="8:9" x14ac:dyDescent="0.25">
      <c r="H283399"/>
      <c r="I283399"/>
    </row>
    <row r="283400" spans="8:9" x14ac:dyDescent="0.25">
      <c r="H283400"/>
      <c r="I283400"/>
    </row>
    <row r="283401" spans="8:9" x14ac:dyDescent="0.25">
      <c r="H283401"/>
      <c r="I283401"/>
    </row>
    <row r="283402" spans="8:9" x14ac:dyDescent="0.25">
      <c r="H283402"/>
      <c r="I283402"/>
    </row>
    <row r="283403" spans="8:9" x14ac:dyDescent="0.25">
      <c r="H283403"/>
      <c r="I283403"/>
    </row>
    <row r="283404" spans="8:9" x14ac:dyDescent="0.25">
      <c r="H283404"/>
      <c r="I283404"/>
    </row>
    <row r="283405" spans="8:9" x14ac:dyDescent="0.25">
      <c r="H283405"/>
      <c r="I283405"/>
    </row>
    <row r="283406" spans="8:9" x14ac:dyDescent="0.25">
      <c r="H283406"/>
      <c r="I283406"/>
    </row>
    <row r="283407" spans="8:9" x14ac:dyDescent="0.25">
      <c r="H283407"/>
      <c r="I283407"/>
    </row>
    <row r="283408" spans="8:9" x14ac:dyDescent="0.25">
      <c r="H283408"/>
      <c r="I283408"/>
    </row>
    <row r="283409" spans="8:9" x14ac:dyDescent="0.25">
      <c r="H283409"/>
      <c r="I283409"/>
    </row>
    <row r="283410" spans="8:9" x14ac:dyDescent="0.25">
      <c r="H283410"/>
      <c r="I283410"/>
    </row>
    <row r="283411" spans="8:9" x14ac:dyDescent="0.25">
      <c r="H283411"/>
      <c r="I283411"/>
    </row>
    <row r="283412" spans="8:9" x14ac:dyDescent="0.25">
      <c r="H283412"/>
      <c r="I283412"/>
    </row>
    <row r="283413" spans="8:9" x14ac:dyDescent="0.25">
      <c r="H283413"/>
      <c r="I283413"/>
    </row>
    <row r="283414" spans="8:9" x14ac:dyDescent="0.25">
      <c r="H283414"/>
      <c r="I283414"/>
    </row>
    <row r="283415" spans="8:9" x14ac:dyDescent="0.25">
      <c r="H283415"/>
      <c r="I283415"/>
    </row>
    <row r="283416" spans="8:9" x14ac:dyDescent="0.25">
      <c r="H283416"/>
      <c r="I283416"/>
    </row>
    <row r="283417" spans="8:9" x14ac:dyDescent="0.25">
      <c r="H283417"/>
      <c r="I283417"/>
    </row>
    <row r="283418" spans="8:9" x14ac:dyDescent="0.25">
      <c r="H283418"/>
      <c r="I283418"/>
    </row>
    <row r="283419" spans="8:9" x14ac:dyDescent="0.25">
      <c r="H283419"/>
      <c r="I283419"/>
    </row>
    <row r="283420" spans="8:9" x14ac:dyDescent="0.25">
      <c r="H283420"/>
      <c r="I283420"/>
    </row>
    <row r="283421" spans="8:9" x14ac:dyDescent="0.25">
      <c r="H283421"/>
      <c r="I283421"/>
    </row>
    <row r="283422" spans="8:9" x14ac:dyDescent="0.25">
      <c r="H283422"/>
      <c r="I283422"/>
    </row>
    <row r="283423" spans="8:9" x14ac:dyDescent="0.25">
      <c r="H283423"/>
      <c r="I283423"/>
    </row>
    <row r="283424" spans="8:9" x14ac:dyDescent="0.25">
      <c r="H283424"/>
      <c r="I283424"/>
    </row>
    <row r="283425" spans="8:9" x14ac:dyDescent="0.25">
      <c r="H283425"/>
      <c r="I283425"/>
    </row>
    <row r="283426" spans="8:9" x14ac:dyDescent="0.25">
      <c r="H283426"/>
      <c r="I283426"/>
    </row>
    <row r="283427" spans="8:9" x14ac:dyDescent="0.25">
      <c r="H283427"/>
      <c r="I283427"/>
    </row>
    <row r="283428" spans="8:9" x14ac:dyDescent="0.25">
      <c r="H283428"/>
      <c r="I283428"/>
    </row>
    <row r="283429" spans="8:9" x14ac:dyDescent="0.25">
      <c r="H283429"/>
      <c r="I283429"/>
    </row>
    <row r="283430" spans="8:9" x14ac:dyDescent="0.25">
      <c r="H283430"/>
      <c r="I283430"/>
    </row>
    <row r="283431" spans="8:9" x14ac:dyDescent="0.25">
      <c r="H283431"/>
      <c r="I283431"/>
    </row>
    <row r="283432" spans="8:9" x14ac:dyDescent="0.25">
      <c r="H283432"/>
      <c r="I283432"/>
    </row>
    <row r="283433" spans="8:9" x14ac:dyDescent="0.25">
      <c r="H283433"/>
      <c r="I283433"/>
    </row>
    <row r="283434" spans="8:9" x14ac:dyDescent="0.25">
      <c r="H283434"/>
      <c r="I283434"/>
    </row>
    <row r="283435" spans="8:9" x14ac:dyDescent="0.25">
      <c r="H283435"/>
      <c r="I283435"/>
    </row>
    <row r="283436" spans="8:9" x14ac:dyDescent="0.25">
      <c r="H283436"/>
      <c r="I283436"/>
    </row>
    <row r="283437" spans="8:9" x14ac:dyDescent="0.25">
      <c r="H283437"/>
      <c r="I283437"/>
    </row>
    <row r="283438" spans="8:9" x14ac:dyDescent="0.25">
      <c r="H283438"/>
      <c r="I283438"/>
    </row>
    <row r="283439" spans="8:9" x14ac:dyDescent="0.25">
      <c r="H283439"/>
      <c r="I283439"/>
    </row>
    <row r="283440" spans="8:9" x14ac:dyDescent="0.25">
      <c r="H283440"/>
      <c r="I283440"/>
    </row>
    <row r="283441" spans="8:9" x14ac:dyDescent="0.25">
      <c r="H283441"/>
      <c r="I283441"/>
    </row>
    <row r="283442" spans="8:9" x14ac:dyDescent="0.25">
      <c r="H283442"/>
      <c r="I283442"/>
    </row>
    <row r="283443" spans="8:9" x14ac:dyDescent="0.25">
      <c r="H283443"/>
      <c r="I283443"/>
    </row>
    <row r="283444" spans="8:9" x14ac:dyDescent="0.25">
      <c r="H283444"/>
      <c r="I283444"/>
    </row>
    <row r="283445" spans="8:9" x14ac:dyDescent="0.25">
      <c r="H283445"/>
      <c r="I283445"/>
    </row>
    <row r="283446" spans="8:9" x14ac:dyDescent="0.25">
      <c r="H283446"/>
      <c r="I283446"/>
    </row>
    <row r="283447" spans="8:9" x14ac:dyDescent="0.25">
      <c r="H283447"/>
      <c r="I283447"/>
    </row>
    <row r="283448" spans="8:9" x14ac:dyDescent="0.25">
      <c r="H283448"/>
      <c r="I283448"/>
    </row>
    <row r="283449" spans="8:9" x14ac:dyDescent="0.25">
      <c r="H283449"/>
      <c r="I283449"/>
    </row>
    <row r="283450" spans="8:9" x14ac:dyDescent="0.25">
      <c r="H283450"/>
      <c r="I283450"/>
    </row>
    <row r="283451" spans="8:9" x14ac:dyDescent="0.25">
      <c r="H283451"/>
      <c r="I283451"/>
    </row>
    <row r="283452" spans="8:9" x14ac:dyDescent="0.25">
      <c r="H283452"/>
      <c r="I283452"/>
    </row>
    <row r="283453" spans="8:9" x14ac:dyDescent="0.25">
      <c r="H283453"/>
      <c r="I283453"/>
    </row>
    <row r="283454" spans="8:9" x14ac:dyDescent="0.25">
      <c r="H283454"/>
      <c r="I283454"/>
    </row>
    <row r="283455" spans="8:9" x14ac:dyDescent="0.25">
      <c r="H283455"/>
      <c r="I283455"/>
    </row>
    <row r="283456" spans="8:9" x14ac:dyDescent="0.25">
      <c r="H283456"/>
      <c r="I283456"/>
    </row>
    <row r="283457" spans="8:9" x14ac:dyDescent="0.25">
      <c r="H283457"/>
      <c r="I283457"/>
    </row>
    <row r="283458" spans="8:9" x14ac:dyDescent="0.25">
      <c r="H283458"/>
      <c r="I283458"/>
    </row>
    <row r="283459" spans="8:9" x14ac:dyDescent="0.25">
      <c r="H283459"/>
      <c r="I283459"/>
    </row>
    <row r="283460" spans="8:9" x14ac:dyDescent="0.25">
      <c r="H283460"/>
      <c r="I283460"/>
    </row>
    <row r="283461" spans="8:9" x14ac:dyDescent="0.25">
      <c r="H283461"/>
      <c r="I283461"/>
    </row>
    <row r="283462" spans="8:9" x14ac:dyDescent="0.25">
      <c r="H283462"/>
      <c r="I283462"/>
    </row>
    <row r="283463" spans="8:9" x14ac:dyDescent="0.25">
      <c r="H283463"/>
      <c r="I283463"/>
    </row>
    <row r="283464" spans="8:9" x14ac:dyDescent="0.25">
      <c r="H283464"/>
      <c r="I283464"/>
    </row>
    <row r="283465" spans="8:9" x14ac:dyDescent="0.25">
      <c r="H283465"/>
      <c r="I283465"/>
    </row>
    <row r="283466" spans="8:9" x14ac:dyDescent="0.25">
      <c r="H283466"/>
      <c r="I283466"/>
    </row>
    <row r="283467" spans="8:9" x14ac:dyDescent="0.25">
      <c r="H283467"/>
      <c r="I283467"/>
    </row>
    <row r="283468" spans="8:9" x14ac:dyDescent="0.25">
      <c r="H283468"/>
      <c r="I283468"/>
    </row>
    <row r="283469" spans="8:9" x14ac:dyDescent="0.25">
      <c r="H283469"/>
      <c r="I283469"/>
    </row>
    <row r="283470" spans="8:9" x14ac:dyDescent="0.25">
      <c r="H283470"/>
      <c r="I283470"/>
    </row>
    <row r="283471" spans="8:9" x14ac:dyDescent="0.25">
      <c r="H283471"/>
      <c r="I283471"/>
    </row>
    <row r="283472" spans="8:9" x14ac:dyDescent="0.25">
      <c r="H283472"/>
      <c r="I283472"/>
    </row>
    <row r="283473" spans="8:9" x14ac:dyDescent="0.25">
      <c r="H283473"/>
      <c r="I283473"/>
    </row>
    <row r="283474" spans="8:9" x14ac:dyDescent="0.25">
      <c r="H283474"/>
      <c r="I283474"/>
    </row>
    <row r="283475" spans="8:9" x14ac:dyDescent="0.25">
      <c r="H283475"/>
      <c r="I283475"/>
    </row>
    <row r="283476" spans="8:9" x14ac:dyDescent="0.25">
      <c r="H283476"/>
      <c r="I283476"/>
    </row>
    <row r="283477" spans="8:9" x14ac:dyDescent="0.25">
      <c r="H283477"/>
      <c r="I283477"/>
    </row>
    <row r="283478" spans="8:9" x14ac:dyDescent="0.25">
      <c r="H283478"/>
      <c r="I283478"/>
    </row>
    <row r="283479" spans="8:9" x14ac:dyDescent="0.25">
      <c r="H283479"/>
      <c r="I283479"/>
    </row>
    <row r="283480" spans="8:9" x14ac:dyDescent="0.25">
      <c r="H283480"/>
      <c r="I283480"/>
    </row>
    <row r="283481" spans="8:9" x14ac:dyDescent="0.25">
      <c r="H283481"/>
      <c r="I283481"/>
    </row>
    <row r="283482" spans="8:9" x14ac:dyDescent="0.25">
      <c r="H283482"/>
      <c r="I283482"/>
    </row>
    <row r="283483" spans="8:9" x14ac:dyDescent="0.25">
      <c r="H283483"/>
      <c r="I283483"/>
    </row>
    <row r="283484" spans="8:9" x14ac:dyDescent="0.25">
      <c r="H283484"/>
      <c r="I283484"/>
    </row>
    <row r="283485" spans="8:9" x14ac:dyDescent="0.25">
      <c r="H283485"/>
      <c r="I283485"/>
    </row>
    <row r="283486" spans="8:9" x14ac:dyDescent="0.25">
      <c r="H283486"/>
      <c r="I283486"/>
    </row>
    <row r="283487" spans="8:9" x14ac:dyDescent="0.25">
      <c r="H283487"/>
      <c r="I283487"/>
    </row>
    <row r="283488" spans="8:9" x14ac:dyDescent="0.25">
      <c r="H283488"/>
      <c r="I283488"/>
    </row>
    <row r="283489" spans="8:9" x14ac:dyDescent="0.25">
      <c r="H283489"/>
      <c r="I283489"/>
    </row>
    <row r="283490" spans="8:9" x14ac:dyDescent="0.25">
      <c r="H283490"/>
      <c r="I283490"/>
    </row>
    <row r="283491" spans="8:9" x14ac:dyDescent="0.25">
      <c r="H283491"/>
      <c r="I283491"/>
    </row>
    <row r="283492" spans="8:9" x14ac:dyDescent="0.25">
      <c r="H283492"/>
      <c r="I283492"/>
    </row>
    <row r="283493" spans="8:9" x14ac:dyDescent="0.25">
      <c r="H283493"/>
      <c r="I283493"/>
    </row>
    <row r="283494" spans="8:9" x14ac:dyDescent="0.25">
      <c r="H283494"/>
      <c r="I283494"/>
    </row>
    <row r="283495" spans="8:9" x14ac:dyDescent="0.25">
      <c r="H283495"/>
      <c r="I283495"/>
    </row>
    <row r="283496" spans="8:9" x14ac:dyDescent="0.25">
      <c r="H283496"/>
      <c r="I283496"/>
    </row>
    <row r="283497" spans="8:9" x14ac:dyDescent="0.25">
      <c r="H283497"/>
      <c r="I283497"/>
    </row>
    <row r="283498" spans="8:9" x14ac:dyDescent="0.25">
      <c r="H283498"/>
      <c r="I283498"/>
    </row>
    <row r="283499" spans="8:9" x14ac:dyDescent="0.25">
      <c r="H283499"/>
      <c r="I283499"/>
    </row>
    <row r="283500" spans="8:9" x14ac:dyDescent="0.25">
      <c r="H283500"/>
      <c r="I283500"/>
    </row>
    <row r="283501" spans="8:9" x14ac:dyDescent="0.25">
      <c r="H283501"/>
      <c r="I283501"/>
    </row>
    <row r="283502" spans="8:9" x14ac:dyDescent="0.25">
      <c r="H283502"/>
      <c r="I283502"/>
    </row>
    <row r="283503" spans="8:9" x14ac:dyDescent="0.25">
      <c r="H283503"/>
      <c r="I283503"/>
    </row>
    <row r="283504" spans="8:9" x14ac:dyDescent="0.25">
      <c r="H283504"/>
      <c r="I283504"/>
    </row>
    <row r="283505" spans="8:9" x14ac:dyDescent="0.25">
      <c r="H283505"/>
      <c r="I283505"/>
    </row>
    <row r="283506" spans="8:9" x14ac:dyDescent="0.25">
      <c r="H283506"/>
      <c r="I283506"/>
    </row>
    <row r="283507" spans="8:9" x14ac:dyDescent="0.25">
      <c r="H283507"/>
      <c r="I283507"/>
    </row>
    <row r="283508" spans="8:9" x14ac:dyDescent="0.25">
      <c r="H283508"/>
      <c r="I283508"/>
    </row>
    <row r="283509" spans="8:9" x14ac:dyDescent="0.25">
      <c r="H283509"/>
      <c r="I283509"/>
    </row>
    <row r="283510" spans="8:9" x14ac:dyDescent="0.25">
      <c r="H283510"/>
      <c r="I283510"/>
    </row>
    <row r="283511" spans="8:9" x14ac:dyDescent="0.25">
      <c r="H283511"/>
      <c r="I283511"/>
    </row>
    <row r="283512" spans="8:9" x14ac:dyDescent="0.25">
      <c r="H283512"/>
      <c r="I283512"/>
    </row>
    <row r="283513" spans="8:9" x14ac:dyDescent="0.25">
      <c r="H283513"/>
      <c r="I283513"/>
    </row>
    <row r="283514" spans="8:9" x14ac:dyDescent="0.25">
      <c r="H283514"/>
      <c r="I283514"/>
    </row>
    <row r="283515" spans="8:9" x14ac:dyDescent="0.25">
      <c r="H283515"/>
      <c r="I283515"/>
    </row>
    <row r="283516" spans="8:9" x14ac:dyDescent="0.25">
      <c r="H283516"/>
      <c r="I283516"/>
    </row>
    <row r="283517" spans="8:9" x14ac:dyDescent="0.25">
      <c r="H283517"/>
      <c r="I283517"/>
    </row>
    <row r="283518" spans="8:9" x14ac:dyDescent="0.25">
      <c r="H283518"/>
      <c r="I283518"/>
    </row>
    <row r="283519" spans="8:9" x14ac:dyDescent="0.25">
      <c r="H283519"/>
      <c r="I283519"/>
    </row>
    <row r="283520" spans="8:9" x14ac:dyDescent="0.25">
      <c r="H283520"/>
      <c r="I283520"/>
    </row>
    <row r="283521" spans="8:9" x14ac:dyDescent="0.25">
      <c r="H283521"/>
      <c r="I283521"/>
    </row>
    <row r="283522" spans="8:9" x14ac:dyDescent="0.25">
      <c r="H283522"/>
      <c r="I283522"/>
    </row>
    <row r="283523" spans="8:9" x14ac:dyDescent="0.25">
      <c r="H283523"/>
      <c r="I283523"/>
    </row>
    <row r="283524" spans="8:9" x14ac:dyDescent="0.25">
      <c r="H283524"/>
      <c r="I283524"/>
    </row>
    <row r="283525" spans="8:9" x14ac:dyDescent="0.25">
      <c r="H283525"/>
      <c r="I283525"/>
    </row>
    <row r="283526" spans="8:9" x14ac:dyDescent="0.25">
      <c r="H283526"/>
      <c r="I283526"/>
    </row>
    <row r="283527" spans="8:9" x14ac:dyDescent="0.25">
      <c r="H283527"/>
      <c r="I283527"/>
    </row>
    <row r="283528" spans="8:9" x14ac:dyDescent="0.25">
      <c r="H283528"/>
      <c r="I283528"/>
    </row>
    <row r="283529" spans="8:9" x14ac:dyDescent="0.25">
      <c r="H283529"/>
      <c r="I283529"/>
    </row>
    <row r="283530" spans="8:9" x14ac:dyDescent="0.25">
      <c r="H283530"/>
      <c r="I283530"/>
    </row>
    <row r="283531" spans="8:9" x14ac:dyDescent="0.25">
      <c r="H283531"/>
      <c r="I283531"/>
    </row>
    <row r="283532" spans="8:9" x14ac:dyDescent="0.25">
      <c r="H283532"/>
      <c r="I283532"/>
    </row>
    <row r="283533" spans="8:9" x14ac:dyDescent="0.25">
      <c r="H283533"/>
      <c r="I283533"/>
    </row>
    <row r="283534" spans="8:9" x14ac:dyDescent="0.25">
      <c r="H283534"/>
      <c r="I283534"/>
    </row>
    <row r="283535" spans="8:9" x14ac:dyDescent="0.25">
      <c r="H283535"/>
      <c r="I283535"/>
    </row>
    <row r="283536" spans="8:9" x14ac:dyDescent="0.25">
      <c r="H283536"/>
      <c r="I283536"/>
    </row>
    <row r="283537" spans="8:9" x14ac:dyDescent="0.25">
      <c r="H283537"/>
      <c r="I283537"/>
    </row>
    <row r="283538" spans="8:9" x14ac:dyDescent="0.25">
      <c r="H283538"/>
      <c r="I283538"/>
    </row>
    <row r="283539" spans="8:9" x14ac:dyDescent="0.25">
      <c r="H283539"/>
      <c r="I283539"/>
    </row>
    <row r="283540" spans="8:9" x14ac:dyDescent="0.25">
      <c r="H283540"/>
      <c r="I283540"/>
    </row>
    <row r="283541" spans="8:9" x14ac:dyDescent="0.25">
      <c r="H283541"/>
      <c r="I283541"/>
    </row>
    <row r="283542" spans="8:9" x14ac:dyDescent="0.25">
      <c r="H283542"/>
      <c r="I283542"/>
    </row>
    <row r="283543" spans="8:9" x14ac:dyDescent="0.25">
      <c r="H283543"/>
      <c r="I283543"/>
    </row>
    <row r="283544" spans="8:9" x14ac:dyDescent="0.25">
      <c r="H283544"/>
      <c r="I283544"/>
    </row>
    <row r="283545" spans="8:9" x14ac:dyDescent="0.25">
      <c r="H283545"/>
      <c r="I283545"/>
    </row>
    <row r="283546" spans="8:9" x14ac:dyDescent="0.25">
      <c r="H283546"/>
      <c r="I283546"/>
    </row>
    <row r="283547" spans="8:9" x14ac:dyDescent="0.25">
      <c r="H283547"/>
      <c r="I283547"/>
    </row>
    <row r="283548" spans="8:9" x14ac:dyDescent="0.25">
      <c r="H283548"/>
      <c r="I283548"/>
    </row>
    <row r="283549" spans="8:9" x14ac:dyDescent="0.25">
      <c r="H283549"/>
      <c r="I283549"/>
    </row>
    <row r="283550" spans="8:9" x14ac:dyDescent="0.25">
      <c r="H283550"/>
      <c r="I283550"/>
    </row>
    <row r="283551" spans="8:9" x14ac:dyDescent="0.25">
      <c r="H283551"/>
      <c r="I283551"/>
    </row>
    <row r="283552" spans="8:9" x14ac:dyDescent="0.25">
      <c r="H283552"/>
      <c r="I283552"/>
    </row>
    <row r="283553" spans="8:9" x14ac:dyDescent="0.25">
      <c r="H283553"/>
      <c r="I283553"/>
    </row>
    <row r="283554" spans="8:9" x14ac:dyDescent="0.25">
      <c r="H283554"/>
      <c r="I283554"/>
    </row>
    <row r="283555" spans="8:9" x14ac:dyDescent="0.25">
      <c r="H283555"/>
      <c r="I283555"/>
    </row>
    <row r="283556" spans="8:9" x14ac:dyDescent="0.25">
      <c r="H283556"/>
      <c r="I283556"/>
    </row>
    <row r="283557" spans="8:9" x14ac:dyDescent="0.25">
      <c r="H283557"/>
      <c r="I283557"/>
    </row>
    <row r="283558" spans="8:9" x14ac:dyDescent="0.25">
      <c r="H283558"/>
      <c r="I283558"/>
    </row>
    <row r="283559" spans="8:9" x14ac:dyDescent="0.25">
      <c r="H283559"/>
      <c r="I283559"/>
    </row>
    <row r="283560" spans="8:9" x14ac:dyDescent="0.25">
      <c r="H283560"/>
      <c r="I283560"/>
    </row>
    <row r="283561" spans="8:9" x14ac:dyDescent="0.25">
      <c r="H283561"/>
      <c r="I283561"/>
    </row>
    <row r="283562" spans="8:9" x14ac:dyDescent="0.25">
      <c r="H283562"/>
      <c r="I283562"/>
    </row>
    <row r="283563" spans="8:9" x14ac:dyDescent="0.25">
      <c r="H283563"/>
      <c r="I283563"/>
    </row>
    <row r="283564" spans="8:9" x14ac:dyDescent="0.25">
      <c r="H283564"/>
      <c r="I283564"/>
    </row>
    <row r="283565" spans="8:9" x14ac:dyDescent="0.25">
      <c r="H283565"/>
      <c r="I283565"/>
    </row>
    <row r="283566" spans="8:9" x14ac:dyDescent="0.25">
      <c r="H283566"/>
      <c r="I283566"/>
    </row>
    <row r="283567" spans="8:9" x14ac:dyDescent="0.25">
      <c r="H283567"/>
      <c r="I283567"/>
    </row>
    <row r="283568" spans="8:9" x14ac:dyDescent="0.25">
      <c r="H283568"/>
      <c r="I283568"/>
    </row>
    <row r="283569" spans="8:9" x14ac:dyDescent="0.25">
      <c r="H283569"/>
      <c r="I283569"/>
    </row>
    <row r="283570" spans="8:9" x14ac:dyDescent="0.25">
      <c r="H283570"/>
      <c r="I283570"/>
    </row>
    <row r="283571" spans="8:9" x14ac:dyDescent="0.25">
      <c r="H283571"/>
      <c r="I283571"/>
    </row>
    <row r="283572" spans="8:9" x14ac:dyDescent="0.25">
      <c r="H283572"/>
      <c r="I283572"/>
    </row>
    <row r="283573" spans="8:9" x14ac:dyDescent="0.25">
      <c r="H283573"/>
      <c r="I283573"/>
    </row>
    <row r="283574" spans="8:9" x14ac:dyDescent="0.25">
      <c r="H283574"/>
      <c r="I283574"/>
    </row>
    <row r="283575" spans="8:9" x14ac:dyDescent="0.25">
      <c r="H283575"/>
      <c r="I283575"/>
    </row>
    <row r="283576" spans="8:9" x14ac:dyDescent="0.25">
      <c r="H283576"/>
      <c r="I283576"/>
    </row>
    <row r="283577" spans="8:9" x14ac:dyDescent="0.25">
      <c r="H283577"/>
      <c r="I283577"/>
    </row>
    <row r="283578" spans="8:9" x14ac:dyDescent="0.25">
      <c r="H283578"/>
      <c r="I283578"/>
    </row>
    <row r="283579" spans="8:9" x14ac:dyDescent="0.25">
      <c r="H283579"/>
      <c r="I283579"/>
    </row>
    <row r="283580" spans="8:9" x14ac:dyDescent="0.25">
      <c r="H283580"/>
      <c r="I283580"/>
    </row>
    <row r="283581" spans="8:9" x14ac:dyDescent="0.25">
      <c r="H283581"/>
      <c r="I283581"/>
    </row>
    <row r="283582" spans="8:9" x14ac:dyDescent="0.25">
      <c r="H283582"/>
      <c r="I283582"/>
    </row>
    <row r="283583" spans="8:9" x14ac:dyDescent="0.25">
      <c r="H283583"/>
      <c r="I283583"/>
    </row>
    <row r="283584" spans="8:9" x14ac:dyDescent="0.25">
      <c r="H283584"/>
      <c r="I283584"/>
    </row>
    <row r="283585" spans="8:9" x14ac:dyDescent="0.25">
      <c r="H283585"/>
      <c r="I283585"/>
    </row>
    <row r="283586" spans="8:9" x14ac:dyDescent="0.25">
      <c r="H283586"/>
      <c r="I283586"/>
    </row>
    <row r="283587" spans="8:9" x14ac:dyDescent="0.25">
      <c r="H283587"/>
      <c r="I283587"/>
    </row>
    <row r="283588" spans="8:9" x14ac:dyDescent="0.25">
      <c r="H283588"/>
      <c r="I283588"/>
    </row>
    <row r="283589" spans="8:9" x14ac:dyDescent="0.25">
      <c r="H283589"/>
      <c r="I283589"/>
    </row>
    <row r="283590" spans="8:9" x14ac:dyDescent="0.25">
      <c r="H283590"/>
      <c r="I283590"/>
    </row>
    <row r="283591" spans="8:9" x14ac:dyDescent="0.25">
      <c r="H283591"/>
      <c r="I283591"/>
    </row>
    <row r="283592" spans="8:9" x14ac:dyDescent="0.25">
      <c r="H283592"/>
      <c r="I283592"/>
    </row>
    <row r="283593" spans="8:9" x14ac:dyDescent="0.25">
      <c r="H283593"/>
      <c r="I283593"/>
    </row>
    <row r="283594" spans="8:9" x14ac:dyDescent="0.25">
      <c r="H283594"/>
      <c r="I283594"/>
    </row>
    <row r="283595" spans="8:9" x14ac:dyDescent="0.25">
      <c r="H283595"/>
      <c r="I283595"/>
    </row>
    <row r="283596" spans="8:9" x14ac:dyDescent="0.25">
      <c r="H283596"/>
      <c r="I283596"/>
    </row>
    <row r="283597" spans="8:9" x14ac:dyDescent="0.25">
      <c r="H283597"/>
      <c r="I283597"/>
    </row>
    <row r="283598" spans="8:9" x14ac:dyDescent="0.25">
      <c r="H283598"/>
      <c r="I283598"/>
    </row>
    <row r="283599" spans="8:9" x14ac:dyDescent="0.25">
      <c r="H283599"/>
      <c r="I283599"/>
    </row>
    <row r="283600" spans="8:9" x14ac:dyDescent="0.25">
      <c r="H283600"/>
      <c r="I283600"/>
    </row>
    <row r="283601" spans="8:9" x14ac:dyDescent="0.25">
      <c r="H283601"/>
      <c r="I283601"/>
    </row>
    <row r="283602" spans="8:9" x14ac:dyDescent="0.25">
      <c r="H283602"/>
      <c r="I283602"/>
    </row>
    <row r="283603" spans="8:9" x14ac:dyDescent="0.25">
      <c r="H283603"/>
      <c r="I283603"/>
    </row>
    <row r="283604" spans="8:9" x14ac:dyDescent="0.25">
      <c r="H283604"/>
      <c r="I283604"/>
    </row>
    <row r="283605" spans="8:9" x14ac:dyDescent="0.25">
      <c r="H283605"/>
      <c r="I283605"/>
    </row>
    <row r="283606" spans="8:9" x14ac:dyDescent="0.25">
      <c r="H283606"/>
      <c r="I283606"/>
    </row>
    <row r="283607" spans="8:9" x14ac:dyDescent="0.25">
      <c r="H283607"/>
      <c r="I283607"/>
    </row>
    <row r="283608" spans="8:9" x14ac:dyDescent="0.25">
      <c r="H283608"/>
      <c r="I283608"/>
    </row>
    <row r="283609" spans="8:9" x14ac:dyDescent="0.25">
      <c r="H283609"/>
      <c r="I283609"/>
    </row>
    <row r="283610" spans="8:9" x14ac:dyDescent="0.25">
      <c r="H283610"/>
      <c r="I283610"/>
    </row>
    <row r="283611" spans="8:9" x14ac:dyDescent="0.25">
      <c r="H283611"/>
      <c r="I283611"/>
    </row>
    <row r="283612" spans="8:9" x14ac:dyDescent="0.25">
      <c r="H283612"/>
      <c r="I283612"/>
    </row>
    <row r="283613" spans="8:9" x14ac:dyDescent="0.25">
      <c r="H283613"/>
      <c r="I283613"/>
    </row>
    <row r="283614" spans="8:9" x14ac:dyDescent="0.25">
      <c r="H283614"/>
      <c r="I283614"/>
    </row>
    <row r="283615" spans="8:9" x14ac:dyDescent="0.25">
      <c r="H283615"/>
      <c r="I283615"/>
    </row>
    <row r="283616" spans="8:9" x14ac:dyDescent="0.25">
      <c r="H283616"/>
      <c r="I283616"/>
    </row>
    <row r="283617" spans="8:9" x14ac:dyDescent="0.25">
      <c r="H283617"/>
      <c r="I283617"/>
    </row>
    <row r="283618" spans="8:9" x14ac:dyDescent="0.25">
      <c r="H283618"/>
      <c r="I283618"/>
    </row>
    <row r="283619" spans="8:9" x14ac:dyDescent="0.25">
      <c r="H283619"/>
      <c r="I283619"/>
    </row>
    <row r="283620" spans="8:9" x14ac:dyDescent="0.25">
      <c r="H283620"/>
      <c r="I283620"/>
    </row>
    <row r="283621" spans="8:9" x14ac:dyDescent="0.25">
      <c r="H283621"/>
      <c r="I283621"/>
    </row>
    <row r="283622" spans="8:9" x14ac:dyDescent="0.25">
      <c r="H283622"/>
      <c r="I283622"/>
    </row>
    <row r="283623" spans="8:9" x14ac:dyDescent="0.25">
      <c r="H283623"/>
      <c r="I283623"/>
    </row>
    <row r="283624" spans="8:9" x14ac:dyDescent="0.25">
      <c r="H283624"/>
      <c r="I283624"/>
    </row>
    <row r="283625" spans="8:9" x14ac:dyDescent="0.25">
      <c r="H283625"/>
      <c r="I283625"/>
    </row>
    <row r="283626" spans="8:9" x14ac:dyDescent="0.25">
      <c r="H283626"/>
      <c r="I283626"/>
    </row>
    <row r="283627" spans="8:9" x14ac:dyDescent="0.25">
      <c r="H283627"/>
      <c r="I283627"/>
    </row>
    <row r="283628" spans="8:9" x14ac:dyDescent="0.25">
      <c r="H283628"/>
      <c r="I283628"/>
    </row>
    <row r="283629" spans="8:9" x14ac:dyDescent="0.25">
      <c r="H283629"/>
      <c r="I283629"/>
    </row>
    <row r="283630" spans="8:9" x14ac:dyDescent="0.25">
      <c r="H283630"/>
      <c r="I283630"/>
    </row>
    <row r="283631" spans="8:9" x14ac:dyDescent="0.25">
      <c r="H283631"/>
      <c r="I283631"/>
    </row>
    <row r="283632" spans="8:9" x14ac:dyDescent="0.25">
      <c r="H283632"/>
      <c r="I283632"/>
    </row>
    <row r="283633" spans="8:9" x14ac:dyDescent="0.25">
      <c r="H283633"/>
      <c r="I283633"/>
    </row>
    <row r="283634" spans="8:9" x14ac:dyDescent="0.25">
      <c r="H283634"/>
      <c r="I283634"/>
    </row>
    <row r="283635" spans="8:9" x14ac:dyDescent="0.25">
      <c r="H283635"/>
      <c r="I283635"/>
    </row>
    <row r="283636" spans="8:9" x14ac:dyDescent="0.25">
      <c r="H283636"/>
      <c r="I283636"/>
    </row>
    <row r="283637" spans="8:9" x14ac:dyDescent="0.25">
      <c r="H283637"/>
      <c r="I283637"/>
    </row>
    <row r="283638" spans="8:9" x14ac:dyDescent="0.25">
      <c r="H283638"/>
      <c r="I283638"/>
    </row>
    <row r="283639" spans="8:9" x14ac:dyDescent="0.25">
      <c r="H283639"/>
      <c r="I283639"/>
    </row>
    <row r="283640" spans="8:9" x14ac:dyDescent="0.25">
      <c r="H283640"/>
      <c r="I283640"/>
    </row>
    <row r="283641" spans="8:9" x14ac:dyDescent="0.25">
      <c r="H283641"/>
      <c r="I283641"/>
    </row>
    <row r="283642" spans="8:9" x14ac:dyDescent="0.25">
      <c r="H283642"/>
      <c r="I283642"/>
    </row>
    <row r="283643" spans="8:9" x14ac:dyDescent="0.25">
      <c r="H283643"/>
      <c r="I283643"/>
    </row>
    <row r="283644" spans="8:9" x14ac:dyDescent="0.25">
      <c r="H283644"/>
      <c r="I283644"/>
    </row>
    <row r="283645" spans="8:9" x14ac:dyDescent="0.25">
      <c r="H283645"/>
      <c r="I283645"/>
    </row>
    <row r="283646" spans="8:9" x14ac:dyDescent="0.25">
      <c r="H283646"/>
      <c r="I283646"/>
    </row>
    <row r="283647" spans="8:9" x14ac:dyDescent="0.25">
      <c r="H283647"/>
      <c r="I283647"/>
    </row>
    <row r="283648" spans="8:9" x14ac:dyDescent="0.25">
      <c r="H283648"/>
      <c r="I283648"/>
    </row>
    <row r="283649" spans="8:9" x14ac:dyDescent="0.25">
      <c r="H283649"/>
      <c r="I283649"/>
    </row>
    <row r="283650" spans="8:9" x14ac:dyDescent="0.25">
      <c r="H283650"/>
      <c r="I283650"/>
    </row>
    <row r="283651" spans="8:9" x14ac:dyDescent="0.25">
      <c r="H283651"/>
      <c r="I283651"/>
    </row>
    <row r="283652" spans="8:9" x14ac:dyDescent="0.25">
      <c r="H283652"/>
      <c r="I283652"/>
    </row>
    <row r="283653" spans="8:9" x14ac:dyDescent="0.25">
      <c r="H283653"/>
      <c r="I283653"/>
    </row>
    <row r="283654" spans="8:9" x14ac:dyDescent="0.25">
      <c r="H283654"/>
      <c r="I283654"/>
    </row>
    <row r="283655" spans="8:9" x14ac:dyDescent="0.25">
      <c r="H283655"/>
      <c r="I283655"/>
    </row>
    <row r="283656" spans="8:9" x14ac:dyDescent="0.25">
      <c r="H283656"/>
      <c r="I283656"/>
    </row>
    <row r="283657" spans="8:9" x14ac:dyDescent="0.25">
      <c r="H283657"/>
      <c r="I283657"/>
    </row>
    <row r="283658" spans="8:9" x14ac:dyDescent="0.25">
      <c r="H283658"/>
      <c r="I283658"/>
    </row>
    <row r="283659" spans="8:9" x14ac:dyDescent="0.25">
      <c r="H283659"/>
      <c r="I283659"/>
    </row>
    <row r="283660" spans="8:9" x14ac:dyDescent="0.25">
      <c r="H283660"/>
      <c r="I283660"/>
    </row>
    <row r="283661" spans="8:9" x14ac:dyDescent="0.25">
      <c r="H283661"/>
      <c r="I283661"/>
    </row>
    <row r="283662" spans="8:9" x14ac:dyDescent="0.25">
      <c r="H283662"/>
      <c r="I283662"/>
    </row>
    <row r="283663" spans="8:9" x14ac:dyDescent="0.25">
      <c r="H283663"/>
      <c r="I283663"/>
    </row>
    <row r="283664" spans="8:9" x14ac:dyDescent="0.25">
      <c r="H283664"/>
      <c r="I283664"/>
    </row>
    <row r="283665" spans="8:9" x14ac:dyDescent="0.25">
      <c r="H283665"/>
      <c r="I283665"/>
    </row>
    <row r="283666" spans="8:9" x14ac:dyDescent="0.25">
      <c r="H283666"/>
      <c r="I283666"/>
    </row>
    <row r="283667" spans="8:9" x14ac:dyDescent="0.25">
      <c r="H283667"/>
      <c r="I283667"/>
    </row>
    <row r="283668" spans="8:9" x14ac:dyDescent="0.25">
      <c r="H283668"/>
      <c r="I283668"/>
    </row>
    <row r="283669" spans="8:9" x14ac:dyDescent="0.25">
      <c r="H283669"/>
      <c r="I283669"/>
    </row>
    <row r="283670" spans="8:9" x14ac:dyDescent="0.25">
      <c r="H283670"/>
      <c r="I283670"/>
    </row>
    <row r="283671" spans="8:9" x14ac:dyDescent="0.25">
      <c r="H283671"/>
      <c r="I283671"/>
    </row>
    <row r="283672" spans="8:9" x14ac:dyDescent="0.25">
      <c r="H283672"/>
      <c r="I283672"/>
    </row>
    <row r="283673" spans="8:9" x14ac:dyDescent="0.25">
      <c r="H283673"/>
      <c r="I283673"/>
    </row>
    <row r="283674" spans="8:9" x14ac:dyDescent="0.25">
      <c r="H283674"/>
      <c r="I283674"/>
    </row>
    <row r="283675" spans="8:9" x14ac:dyDescent="0.25">
      <c r="H283675"/>
      <c r="I283675"/>
    </row>
    <row r="283676" spans="8:9" x14ac:dyDescent="0.25">
      <c r="H283676"/>
      <c r="I283676"/>
    </row>
    <row r="283677" spans="8:9" x14ac:dyDescent="0.25">
      <c r="H283677"/>
      <c r="I283677"/>
    </row>
    <row r="283678" spans="8:9" x14ac:dyDescent="0.25">
      <c r="H283678"/>
      <c r="I283678"/>
    </row>
    <row r="283679" spans="8:9" x14ac:dyDescent="0.25">
      <c r="H283679"/>
      <c r="I283679"/>
    </row>
    <row r="283680" spans="8:9" x14ac:dyDescent="0.25">
      <c r="H283680"/>
      <c r="I283680"/>
    </row>
    <row r="283681" spans="8:9" x14ac:dyDescent="0.25">
      <c r="H283681"/>
      <c r="I283681"/>
    </row>
    <row r="283682" spans="8:9" x14ac:dyDescent="0.25">
      <c r="H283682"/>
      <c r="I283682"/>
    </row>
    <row r="283683" spans="8:9" x14ac:dyDescent="0.25">
      <c r="H283683"/>
      <c r="I283683"/>
    </row>
    <row r="283684" spans="8:9" x14ac:dyDescent="0.25">
      <c r="H283684"/>
      <c r="I283684"/>
    </row>
    <row r="283685" spans="8:9" x14ac:dyDescent="0.25">
      <c r="H283685"/>
      <c r="I283685"/>
    </row>
    <row r="283686" spans="8:9" x14ac:dyDescent="0.25">
      <c r="H283686"/>
      <c r="I283686"/>
    </row>
    <row r="283687" spans="8:9" x14ac:dyDescent="0.25">
      <c r="H283687"/>
      <c r="I283687"/>
    </row>
    <row r="283688" spans="8:9" x14ac:dyDescent="0.25">
      <c r="H283688"/>
      <c r="I283688"/>
    </row>
    <row r="283689" spans="8:9" x14ac:dyDescent="0.25">
      <c r="H283689"/>
      <c r="I283689"/>
    </row>
    <row r="283690" spans="8:9" x14ac:dyDescent="0.25">
      <c r="H283690"/>
      <c r="I283690"/>
    </row>
    <row r="283691" spans="8:9" x14ac:dyDescent="0.25">
      <c r="H283691"/>
      <c r="I283691"/>
    </row>
    <row r="283692" spans="8:9" x14ac:dyDescent="0.25">
      <c r="H283692"/>
      <c r="I283692"/>
    </row>
    <row r="283693" spans="8:9" x14ac:dyDescent="0.25">
      <c r="H283693"/>
      <c r="I283693"/>
    </row>
    <row r="283694" spans="8:9" x14ac:dyDescent="0.25">
      <c r="H283694"/>
      <c r="I283694"/>
    </row>
    <row r="283695" spans="8:9" x14ac:dyDescent="0.25">
      <c r="H283695"/>
      <c r="I283695"/>
    </row>
    <row r="283696" spans="8:9" x14ac:dyDescent="0.25">
      <c r="H283696"/>
      <c r="I283696"/>
    </row>
    <row r="283697" spans="8:9" x14ac:dyDescent="0.25">
      <c r="H283697"/>
      <c r="I283697"/>
    </row>
    <row r="283698" spans="8:9" x14ac:dyDescent="0.25">
      <c r="H283698"/>
      <c r="I283698"/>
    </row>
    <row r="283699" spans="8:9" x14ac:dyDescent="0.25">
      <c r="H283699"/>
      <c r="I283699"/>
    </row>
    <row r="283700" spans="8:9" x14ac:dyDescent="0.25">
      <c r="H283700"/>
      <c r="I283700"/>
    </row>
    <row r="283701" spans="8:9" x14ac:dyDescent="0.25">
      <c r="H283701"/>
      <c r="I283701"/>
    </row>
    <row r="283702" spans="8:9" x14ac:dyDescent="0.25">
      <c r="H283702"/>
      <c r="I283702"/>
    </row>
    <row r="283703" spans="8:9" x14ac:dyDescent="0.25">
      <c r="H283703"/>
      <c r="I283703"/>
    </row>
    <row r="283704" spans="8:9" x14ac:dyDescent="0.25">
      <c r="H283704"/>
      <c r="I283704"/>
    </row>
    <row r="283705" spans="8:9" x14ac:dyDescent="0.25">
      <c r="H283705"/>
      <c r="I283705"/>
    </row>
    <row r="283706" spans="8:9" x14ac:dyDescent="0.25">
      <c r="H283706"/>
      <c r="I283706"/>
    </row>
    <row r="283707" spans="8:9" x14ac:dyDescent="0.25">
      <c r="H283707"/>
      <c r="I283707"/>
    </row>
    <row r="283708" spans="8:9" x14ac:dyDescent="0.25">
      <c r="H283708"/>
      <c r="I283708"/>
    </row>
    <row r="283709" spans="8:9" x14ac:dyDescent="0.25">
      <c r="H283709"/>
      <c r="I283709"/>
    </row>
    <row r="283710" spans="8:9" x14ac:dyDescent="0.25">
      <c r="H283710"/>
      <c r="I283710"/>
    </row>
    <row r="283711" spans="8:9" x14ac:dyDescent="0.25">
      <c r="H283711"/>
      <c r="I283711"/>
    </row>
    <row r="283712" spans="8:9" x14ac:dyDescent="0.25">
      <c r="H283712"/>
      <c r="I283712"/>
    </row>
    <row r="283713" spans="8:9" x14ac:dyDescent="0.25">
      <c r="H283713"/>
      <c r="I283713"/>
    </row>
    <row r="283714" spans="8:9" x14ac:dyDescent="0.25">
      <c r="H283714"/>
      <c r="I283714"/>
    </row>
    <row r="283715" spans="8:9" x14ac:dyDescent="0.25">
      <c r="H283715"/>
      <c r="I283715"/>
    </row>
    <row r="283716" spans="8:9" x14ac:dyDescent="0.25">
      <c r="H283716"/>
      <c r="I283716"/>
    </row>
    <row r="283717" spans="8:9" x14ac:dyDescent="0.25">
      <c r="H283717"/>
      <c r="I283717"/>
    </row>
    <row r="283718" spans="8:9" x14ac:dyDescent="0.25">
      <c r="H283718"/>
      <c r="I283718"/>
    </row>
    <row r="283719" spans="8:9" x14ac:dyDescent="0.25">
      <c r="H283719"/>
      <c r="I283719"/>
    </row>
    <row r="283720" spans="8:9" x14ac:dyDescent="0.25">
      <c r="H283720"/>
      <c r="I283720"/>
    </row>
    <row r="283721" spans="8:9" x14ac:dyDescent="0.25">
      <c r="H283721"/>
      <c r="I283721"/>
    </row>
    <row r="283722" spans="8:9" x14ac:dyDescent="0.25">
      <c r="H283722"/>
      <c r="I283722"/>
    </row>
    <row r="283723" spans="8:9" x14ac:dyDescent="0.25">
      <c r="H283723"/>
      <c r="I283723"/>
    </row>
    <row r="283724" spans="8:9" x14ac:dyDescent="0.25">
      <c r="H283724"/>
      <c r="I283724"/>
    </row>
    <row r="283725" spans="8:9" x14ac:dyDescent="0.25">
      <c r="H283725"/>
      <c r="I283725"/>
    </row>
    <row r="283726" spans="8:9" x14ac:dyDescent="0.25">
      <c r="H283726"/>
      <c r="I283726"/>
    </row>
    <row r="283727" spans="8:9" x14ac:dyDescent="0.25">
      <c r="H283727"/>
      <c r="I283727"/>
    </row>
    <row r="283728" spans="8:9" x14ac:dyDescent="0.25">
      <c r="H283728"/>
      <c r="I283728"/>
    </row>
    <row r="283729" spans="8:9" x14ac:dyDescent="0.25">
      <c r="H283729"/>
      <c r="I283729"/>
    </row>
    <row r="283730" spans="8:9" x14ac:dyDescent="0.25">
      <c r="H283730"/>
      <c r="I283730"/>
    </row>
    <row r="283731" spans="8:9" x14ac:dyDescent="0.25">
      <c r="H283731"/>
      <c r="I283731"/>
    </row>
    <row r="283732" spans="8:9" x14ac:dyDescent="0.25">
      <c r="H283732"/>
      <c r="I283732"/>
    </row>
    <row r="283733" spans="8:9" x14ac:dyDescent="0.25">
      <c r="H283733"/>
      <c r="I283733"/>
    </row>
    <row r="283734" spans="8:9" x14ac:dyDescent="0.25">
      <c r="H283734"/>
      <c r="I283734"/>
    </row>
    <row r="283735" spans="8:9" x14ac:dyDescent="0.25">
      <c r="H283735"/>
      <c r="I283735"/>
    </row>
    <row r="283736" spans="8:9" x14ac:dyDescent="0.25">
      <c r="H283736"/>
      <c r="I283736"/>
    </row>
    <row r="283737" spans="8:9" x14ac:dyDescent="0.25">
      <c r="H283737"/>
      <c r="I283737"/>
    </row>
    <row r="283738" spans="8:9" x14ac:dyDescent="0.25">
      <c r="H283738"/>
      <c r="I283738"/>
    </row>
    <row r="283739" spans="8:9" x14ac:dyDescent="0.25">
      <c r="H283739"/>
      <c r="I283739"/>
    </row>
    <row r="283740" spans="8:9" x14ac:dyDescent="0.25">
      <c r="H283740"/>
      <c r="I283740"/>
    </row>
    <row r="283741" spans="8:9" x14ac:dyDescent="0.25">
      <c r="H283741"/>
      <c r="I283741"/>
    </row>
    <row r="283742" spans="8:9" x14ac:dyDescent="0.25">
      <c r="H283742"/>
      <c r="I283742"/>
    </row>
    <row r="283743" spans="8:9" x14ac:dyDescent="0.25">
      <c r="H283743"/>
      <c r="I283743"/>
    </row>
    <row r="283744" spans="8:9" x14ac:dyDescent="0.25">
      <c r="H283744"/>
      <c r="I283744"/>
    </row>
    <row r="283745" spans="8:9" x14ac:dyDescent="0.25">
      <c r="H283745"/>
      <c r="I283745"/>
    </row>
    <row r="283746" spans="8:9" x14ac:dyDescent="0.25">
      <c r="H283746"/>
      <c r="I283746"/>
    </row>
    <row r="283747" spans="8:9" x14ac:dyDescent="0.25">
      <c r="H283747"/>
      <c r="I283747"/>
    </row>
    <row r="283748" spans="8:9" x14ac:dyDescent="0.25">
      <c r="H283748"/>
      <c r="I283748"/>
    </row>
    <row r="283749" spans="8:9" x14ac:dyDescent="0.25">
      <c r="H283749"/>
      <c r="I283749"/>
    </row>
    <row r="283750" spans="8:9" x14ac:dyDescent="0.25">
      <c r="H283750"/>
      <c r="I283750"/>
    </row>
    <row r="283751" spans="8:9" x14ac:dyDescent="0.25">
      <c r="H283751"/>
      <c r="I283751"/>
    </row>
    <row r="283752" spans="8:9" x14ac:dyDescent="0.25">
      <c r="H283752"/>
      <c r="I283752"/>
    </row>
    <row r="283753" spans="8:9" x14ac:dyDescent="0.25">
      <c r="H283753"/>
      <c r="I283753"/>
    </row>
    <row r="283754" spans="8:9" x14ac:dyDescent="0.25">
      <c r="H283754"/>
      <c r="I283754"/>
    </row>
    <row r="283755" spans="8:9" x14ac:dyDescent="0.25">
      <c r="H283755"/>
      <c r="I283755"/>
    </row>
    <row r="283756" spans="8:9" x14ac:dyDescent="0.25">
      <c r="H283756"/>
      <c r="I283756"/>
    </row>
    <row r="283757" spans="8:9" x14ac:dyDescent="0.25">
      <c r="H283757"/>
      <c r="I283757"/>
    </row>
    <row r="283758" spans="8:9" x14ac:dyDescent="0.25">
      <c r="H283758"/>
      <c r="I283758"/>
    </row>
    <row r="283759" spans="8:9" x14ac:dyDescent="0.25">
      <c r="H283759"/>
      <c r="I283759"/>
    </row>
    <row r="283760" spans="8:9" x14ac:dyDescent="0.25">
      <c r="H283760"/>
      <c r="I283760"/>
    </row>
    <row r="283761" spans="8:9" x14ac:dyDescent="0.25">
      <c r="H283761"/>
      <c r="I283761"/>
    </row>
    <row r="283762" spans="8:9" x14ac:dyDescent="0.25">
      <c r="H283762"/>
      <c r="I283762"/>
    </row>
    <row r="283763" spans="8:9" x14ac:dyDescent="0.25">
      <c r="H283763"/>
      <c r="I283763"/>
    </row>
    <row r="283764" spans="8:9" x14ac:dyDescent="0.25">
      <c r="H283764"/>
      <c r="I283764"/>
    </row>
    <row r="283765" spans="8:9" x14ac:dyDescent="0.25">
      <c r="H283765"/>
      <c r="I283765"/>
    </row>
    <row r="283766" spans="8:9" x14ac:dyDescent="0.25">
      <c r="H283766"/>
      <c r="I283766"/>
    </row>
    <row r="283767" spans="8:9" x14ac:dyDescent="0.25">
      <c r="H283767"/>
      <c r="I283767"/>
    </row>
    <row r="283768" spans="8:9" x14ac:dyDescent="0.25">
      <c r="H283768"/>
      <c r="I283768"/>
    </row>
    <row r="283769" spans="8:9" x14ac:dyDescent="0.25">
      <c r="H283769"/>
      <c r="I283769"/>
    </row>
    <row r="283770" spans="8:9" x14ac:dyDescent="0.25">
      <c r="H283770"/>
      <c r="I283770"/>
    </row>
    <row r="283771" spans="8:9" x14ac:dyDescent="0.25">
      <c r="H283771"/>
      <c r="I283771"/>
    </row>
    <row r="283772" spans="8:9" x14ac:dyDescent="0.25">
      <c r="H283772"/>
      <c r="I283772"/>
    </row>
    <row r="283773" spans="8:9" x14ac:dyDescent="0.25">
      <c r="H283773"/>
      <c r="I283773"/>
    </row>
    <row r="283774" spans="8:9" x14ac:dyDescent="0.25">
      <c r="H283774"/>
      <c r="I283774"/>
    </row>
    <row r="283775" spans="8:9" x14ac:dyDescent="0.25">
      <c r="H283775"/>
      <c r="I283775"/>
    </row>
    <row r="283776" spans="8:9" x14ac:dyDescent="0.25">
      <c r="H283776"/>
      <c r="I283776"/>
    </row>
    <row r="283777" spans="8:9" x14ac:dyDescent="0.25">
      <c r="H283777"/>
      <c r="I283777"/>
    </row>
    <row r="283778" spans="8:9" x14ac:dyDescent="0.25">
      <c r="H283778"/>
      <c r="I283778"/>
    </row>
    <row r="283779" spans="8:9" x14ac:dyDescent="0.25">
      <c r="H283779"/>
      <c r="I283779"/>
    </row>
    <row r="283780" spans="8:9" x14ac:dyDescent="0.25">
      <c r="H283780"/>
      <c r="I283780"/>
    </row>
    <row r="283781" spans="8:9" x14ac:dyDescent="0.25">
      <c r="H283781"/>
      <c r="I283781"/>
    </row>
    <row r="283782" spans="8:9" x14ac:dyDescent="0.25">
      <c r="H283782"/>
      <c r="I283782"/>
    </row>
    <row r="283783" spans="8:9" x14ac:dyDescent="0.25">
      <c r="H283783"/>
      <c r="I283783"/>
    </row>
    <row r="283784" spans="8:9" x14ac:dyDescent="0.25">
      <c r="H283784"/>
      <c r="I283784"/>
    </row>
    <row r="283785" spans="8:9" x14ac:dyDescent="0.25">
      <c r="H283785"/>
      <c r="I283785"/>
    </row>
    <row r="283786" spans="8:9" x14ac:dyDescent="0.25">
      <c r="H283786"/>
      <c r="I283786"/>
    </row>
    <row r="283787" spans="8:9" x14ac:dyDescent="0.25">
      <c r="H283787"/>
      <c r="I283787"/>
    </row>
    <row r="283788" spans="8:9" x14ac:dyDescent="0.25">
      <c r="H283788"/>
      <c r="I283788"/>
    </row>
    <row r="283789" spans="8:9" x14ac:dyDescent="0.25">
      <c r="H283789"/>
      <c r="I283789"/>
    </row>
    <row r="283790" spans="8:9" x14ac:dyDescent="0.25">
      <c r="H283790"/>
      <c r="I283790"/>
    </row>
    <row r="283791" spans="8:9" x14ac:dyDescent="0.25">
      <c r="H283791"/>
      <c r="I283791"/>
    </row>
    <row r="283792" spans="8:9" x14ac:dyDescent="0.25">
      <c r="H283792"/>
      <c r="I283792"/>
    </row>
    <row r="283793" spans="8:9" x14ac:dyDescent="0.25">
      <c r="H283793"/>
      <c r="I283793"/>
    </row>
    <row r="283794" spans="8:9" x14ac:dyDescent="0.25">
      <c r="H283794"/>
      <c r="I283794"/>
    </row>
    <row r="283795" spans="8:9" x14ac:dyDescent="0.25">
      <c r="H283795"/>
      <c r="I283795"/>
    </row>
    <row r="283796" spans="8:9" x14ac:dyDescent="0.25">
      <c r="H283796"/>
      <c r="I283796"/>
    </row>
    <row r="283797" spans="8:9" x14ac:dyDescent="0.25">
      <c r="H283797"/>
      <c r="I283797"/>
    </row>
    <row r="283798" spans="8:9" x14ac:dyDescent="0.25">
      <c r="H283798"/>
      <c r="I283798"/>
    </row>
    <row r="283799" spans="8:9" x14ac:dyDescent="0.25">
      <c r="H283799"/>
      <c r="I283799"/>
    </row>
    <row r="283800" spans="8:9" x14ac:dyDescent="0.25">
      <c r="H283800"/>
      <c r="I283800"/>
    </row>
    <row r="283801" spans="8:9" x14ac:dyDescent="0.25">
      <c r="H283801"/>
      <c r="I283801"/>
    </row>
    <row r="283802" spans="8:9" x14ac:dyDescent="0.25">
      <c r="H283802"/>
      <c r="I283802"/>
    </row>
    <row r="283803" spans="8:9" x14ac:dyDescent="0.25">
      <c r="H283803"/>
      <c r="I283803"/>
    </row>
    <row r="283804" spans="8:9" x14ac:dyDescent="0.25">
      <c r="H283804"/>
      <c r="I283804"/>
    </row>
    <row r="283805" spans="8:9" x14ac:dyDescent="0.25">
      <c r="H283805"/>
      <c r="I283805"/>
    </row>
    <row r="283806" spans="8:9" x14ac:dyDescent="0.25">
      <c r="H283806"/>
      <c r="I283806"/>
    </row>
    <row r="283807" spans="8:9" x14ac:dyDescent="0.25">
      <c r="H283807"/>
      <c r="I283807"/>
    </row>
    <row r="283808" spans="8:9" x14ac:dyDescent="0.25">
      <c r="H283808"/>
      <c r="I283808"/>
    </row>
    <row r="283809" spans="8:9" x14ac:dyDescent="0.25">
      <c r="H283809"/>
      <c r="I283809"/>
    </row>
    <row r="283810" spans="8:9" x14ac:dyDescent="0.25">
      <c r="H283810"/>
      <c r="I283810"/>
    </row>
    <row r="283811" spans="8:9" x14ac:dyDescent="0.25">
      <c r="H283811"/>
      <c r="I283811"/>
    </row>
    <row r="283812" spans="8:9" x14ac:dyDescent="0.25">
      <c r="H283812"/>
      <c r="I283812"/>
    </row>
    <row r="283813" spans="8:9" x14ac:dyDescent="0.25">
      <c r="H283813"/>
      <c r="I283813"/>
    </row>
    <row r="283814" spans="8:9" x14ac:dyDescent="0.25">
      <c r="H283814"/>
      <c r="I283814"/>
    </row>
    <row r="283815" spans="8:9" x14ac:dyDescent="0.25">
      <c r="H283815"/>
      <c r="I283815"/>
    </row>
    <row r="283816" spans="8:9" x14ac:dyDescent="0.25">
      <c r="H283816"/>
      <c r="I283816"/>
    </row>
    <row r="283817" spans="8:9" x14ac:dyDescent="0.25">
      <c r="H283817"/>
      <c r="I283817"/>
    </row>
    <row r="283818" spans="8:9" x14ac:dyDescent="0.25">
      <c r="H283818"/>
      <c r="I283818"/>
    </row>
    <row r="283819" spans="8:9" x14ac:dyDescent="0.25">
      <c r="H283819"/>
      <c r="I283819"/>
    </row>
    <row r="283820" spans="8:9" x14ac:dyDescent="0.25">
      <c r="H283820"/>
      <c r="I283820"/>
    </row>
    <row r="283821" spans="8:9" x14ac:dyDescent="0.25">
      <c r="H283821"/>
      <c r="I283821"/>
    </row>
    <row r="283822" spans="8:9" x14ac:dyDescent="0.25">
      <c r="H283822"/>
      <c r="I283822"/>
    </row>
    <row r="283823" spans="8:9" x14ac:dyDescent="0.25">
      <c r="H283823"/>
      <c r="I283823"/>
    </row>
    <row r="283824" spans="8:9" x14ac:dyDescent="0.25">
      <c r="H283824"/>
      <c r="I283824"/>
    </row>
    <row r="283825" spans="8:9" x14ac:dyDescent="0.25">
      <c r="H283825"/>
      <c r="I283825"/>
    </row>
    <row r="283826" spans="8:9" x14ac:dyDescent="0.25">
      <c r="H283826"/>
      <c r="I283826"/>
    </row>
    <row r="283827" spans="8:9" x14ac:dyDescent="0.25">
      <c r="H283827"/>
      <c r="I283827"/>
    </row>
    <row r="283828" spans="8:9" x14ac:dyDescent="0.25">
      <c r="H283828"/>
      <c r="I283828"/>
    </row>
    <row r="283829" spans="8:9" x14ac:dyDescent="0.25">
      <c r="H283829"/>
      <c r="I283829"/>
    </row>
    <row r="283830" spans="8:9" x14ac:dyDescent="0.25">
      <c r="H283830"/>
      <c r="I283830"/>
    </row>
    <row r="283831" spans="8:9" x14ac:dyDescent="0.25">
      <c r="H283831"/>
      <c r="I283831"/>
    </row>
    <row r="283832" spans="8:9" x14ac:dyDescent="0.25">
      <c r="H283832"/>
      <c r="I283832"/>
    </row>
    <row r="283833" spans="8:9" x14ac:dyDescent="0.25">
      <c r="H283833"/>
      <c r="I283833"/>
    </row>
    <row r="283834" spans="8:9" x14ac:dyDescent="0.25">
      <c r="H283834"/>
      <c r="I283834"/>
    </row>
    <row r="283835" spans="8:9" x14ac:dyDescent="0.25">
      <c r="H283835"/>
      <c r="I283835"/>
    </row>
    <row r="283836" spans="8:9" x14ac:dyDescent="0.25">
      <c r="H283836"/>
      <c r="I283836"/>
    </row>
    <row r="283837" spans="8:9" x14ac:dyDescent="0.25">
      <c r="H283837"/>
      <c r="I283837"/>
    </row>
    <row r="283838" spans="8:9" x14ac:dyDescent="0.25">
      <c r="H283838"/>
      <c r="I283838"/>
    </row>
    <row r="283839" spans="8:9" x14ac:dyDescent="0.25">
      <c r="H283839"/>
      <c r="I283839"/>
    </row>
    <row r="283840" spans="8:9" x14ac:dyDescent="0.25">
      <c r="H283840"/>
      <c r="I283840"/>
    </row>
    <row r="283841" spans="8:9" x14ac:dyDescent="0.25">
      <c r="H283841"/>
      <c r="I283841"/>
    </row>
    <row r="283842" spans="8:9" x14ac:dyDescent="0.25">
      <c r="H283842"/>
      <c r="I283842"/>
    </row>
    <row r="283843" spans="8:9" x14ac:dyDescent="0.25">
      <c r="H283843"/>
      <c r="I283843"/>
    </row>
    <row r="283844" spans="8:9" x14ac:dyDescent="0.25">
      <c r="H283844"/>
      <c r="I283844"/>
    </row>
    <row r="283845" spans="8:9" x14ac:dyDescent="0.25">
      <c r="H283845"/>
      <c r="I283845"/>
    </row>
    <row r="283846" spans="8:9" x14ac:dyDescent="0.25">
      <c r="H283846"/>
      <c r="I283846"/>
    </row>
    <row r="283847" spans="8:9" x14ac:dyDescent="0.25">
      <c r="H283847"/>
      <c r="I283847"/>
    </row>
    <row r="283848" spans="8:9" x14ac:dyDescent="0.25">
      <c r="H283848"/>
      <c r="I283848"/>
    </row>
    <row r="283849" spans="8:9" x14ac:dyDescent="0.25">
      <c r="H283849"/>
      <c r="I283849"/>
    </row>
    <row r="283850" spans="8:9" x14ac:dyDescent="0.25">
      <c r="H283850"/>
      <c r="I283850"/>
    </row>
    <row r="283851" spans="8:9" x14ac:dyDescent="0.25">
      <c r="H283851"/>
      <c r="I283851"/>
    </row>
    <row r="283852" spans="8:9" x14ac:dyDescent="0.25">
      <c r="H283852"/>
      <c r="I283852"/>
    </row>
    <row r="283853" spans="8:9" x14ac:dyDescent="0.25">
      <c r="H283853"/>
      <c r="I283853"/>
    </row>
    <row r="283854" spans="8:9" x14ac:dyDescent="0.25">
      <c r="H283854"/>
      <c r="I283854"/>
    </row>
    <row r="283855" spans="8:9" x14ac:dyDescent="0.25">
      <c r="H283855"/>
      <c r="I283855"/>
    </row>
    <row r="283856" spans="8:9" x14ac:dyDescent="0.25">
      <c r="H283856"/>
      <c r="I283856"/>
    </row>
    <row r="283857" spans="8:9" x14ac:dyDescent="0.25">
      <c r="H283857"/>
      <c r="I283857"/>
    </row>
    <row r="283858" spans="8:9" x14ac:dyDescent="0.25">
      <c r="H283858"/>
      <c r="I283858"/>
    </row>
    <row r="283859" spans="8:9" x14ac:dyDescent="0.25">
      <c r="H283859"/>
      <c r="I283859"/>
    </row>
    <row r="283860" spans="8:9" x14ac:dyDescent="0.25">
      <c r="H283860"/>
      <c r="I283860"/>
    </row>
    <row r="283861" spans="8:9" x14ac:dyDescent="0.25">
      <c r="H283861"/>
      <c r="I283861"/>
    </row>
    <row r="283862" spans="8:9" x14ac:dyDescent="0.25">
      <c r="H283862"/>
      <c r="I283862"/>
    </row>
    <row r="283863" spans="8:9" x14ac:dyDescent="0.25">
      <c r="H283863"/>
      <c r="I283863"/>
    </row>
    <row r="283864" spans="8:9" x14ac:dyDescent="0.25">
      <c r="H283864"/>
      <c r="I283864"/>
    </row>
    <row r="283865" spans="8:9" x14ac:dyDescent="0.25">
      <c r="H283865"/>
      <c r="I283865"/>
    </row>
    <row r="283866" spans="8:9" x14ac:dyDescent="0.25">
      <c r="H283866"/>
      <c r="I283866"/>
    </row>
    <row r="283867" spans="8:9" x14ac:dyDescent="0.25">
      <c r="H283867"/>
      <c r="I283867"/>
    </row>
    <row r="283868" spans="8:9" x14ac:dyDescent="0.25">
      <c r="H283868"/>
      <c r="I283868"/>
    </row>
    <row r="283869" spans="8:9" x14ac:dyDescent="0.25">
      <c r="H283869"/>
      <c r="I283869"/>
    </row>
    <row r="283870" spans="8:9" x14ac:dyDescent="0.25">
      <c r="H283870"/>
      <c r="I283870"/>
    </row>
    <row r="283871" spans="8:9" x14ac:dyDescent="0.25">
      <c r="H283871"/>
      <c r="I283871"/>
    </row>
    <row r="283872" spans="8:9" x14ac:dyDescent="0.25">
      <c r="H283872"/>
      <c r="I283872"/>
    </row>
    <row r="283873" spans="8:9" x14ac:dyDescent="0.25">
      <c r="H283873"/>
      <c r="I283873"/>
    </row>
    <row r="283874" spans="8:9" x14ac:dyDescent="0.25">
      <c r="H283874"/>
      <c r="I283874"/>
    </row>
    <row r="283875" spans="8:9" x14ac:dyDescent="0.25">
      <c r="H283875"/>
      <c r="I283875"/>
    </row>
    <row r="283876" spans="8:9" x14ac:dyDescent="0.25">
      <c r="H283876"/>
      <c r="I283876"/>
    </row>
    <row r="283877" spans="8:9" x14ac:dyDescent="0.25">
      <c r="H283877"/>
      <c r="I283877"/>
    </row>
    <row r="283878" spans="8:9" x14ac:dyDescent="0.25">
      <c r="H283878"/>
      <c r="I283878"/>
    </row>
    <row r="283879" spans="8:9" x14ac:dyDescent="0.25">
      <c r="H283879"/>
      <c r="I283879"/>
    </row>
    <row r="283880" spans="8:9" x14ac:dyDescent="0.25">
      <c r="H283880"/>
      <c r="I283880"/>
    </row>
    <row r="283881" spans="8:9" x14ac:dyDescent="0.25">
      <c r="H283881"/>
      <c r="I283881"/>
    </row>
    <row r="283882" spans="8:9" x14ac:dyDescent="0.25">
      <c r="H283882"/>
      <c r="I283882"/>
    </row>
    <row r="283883" spans="8:9" x14ac:dyDescent="0.25">
      <c r="H283883"/>
      <c r="I283883"/>
    </row>
    <row r="283884" spans="8:9" x14ac:dyDescent="0.25">
      <c r="H283884"/>
      <c r="I283884"/>
    </row>
    <row r="283885" spans="8:9" x14ac:dyDescent="0.25">
      <c r="H283885"/>
      <c r="I283885"/>
    </row>
    <row r="283886" spans="8:9" x14ac:dyDescent="0.25">
      <c r="H283886"/>
      <c r="I283886"/>
    </row>
    <row r="283887" spans="8:9" x14ac:dyDescent="0.25">
      <c r="H283887"/>
      <c r="I283887"/>
    </row>
    <row r="283888" spans="8:9" x14ac:dyDescent="0.25">
      <c r="H283888"/>
      <c r="I283888"/>
    </row>
    <row r="283889" spans="8:9" x14ac:dyDescent="0.25">
      <c r="H283889"/>
      <c r="I283889"/>
    </row>
    <row r="283890" spans="8:9" x14ac:dyDescent="0.25">
      <c r="H283890"/>
      <c r="I283890"/>
    </row>
    <row r="283891" spans="8:9" x14ac:dyDescent="0.25">
      <c r="H283891"/>
      <c r="I283891"/>
    </row>
    <row r="283892" spans="8:9" x14ac:dyDescent="0.25">
      <c r="H283892"/>
      <c r="I283892"/>
    </row>
    <row r="283893" spans="8:9" x14ac:dyDescent="0.25">
      <c r="H283893"/>
      <c r="I283893"/>
    </row>
    <row r="283894" spans="8:9" x14ac:dyDescent="0.25">
      <c r="H283894"/>
      <c r="I283894"/>
    </row>
    <row r="283895" spans="8:9" x14ac:dyDescent="0.25">
      <c r="H283895"/>
      <c r="I283895"/>
    </row>
    <row r="283896" spans="8:9" x14ac:dyDescent="0.25">
      <c r="H283896"/>
      <c r="I283896"/>
    </row>
    <row r="283897" spans="8:9" x14ac:dyDescent="0.25">
      <c r="H283897"/>
      <c r="I283897"/>
    </row>
    <row r="283898" spans="8:9" x14ac:dyDescent="0.25">
      <c r="H283898"/>
      <c r="I283898"/>
    </row>
    <row r="283899" spans="8:9" x14ac:dyDescent="0.25">
      <c r="H283899"/>
      <c r="I283899"/>
    </row>
    <row r="283900" spans="8:9" x14ac:dyDescent="0.25">
      <c r="H283900"/>
      <c r="I283900"/>
    </row>
    <row r="283901" spans="8:9" x14ac:dyDescent="0.25">
      <c r="H283901"/>
      <c r="I283901"/>
    </row>
    <row r="283902" spans="8:9" x14ac:dyDescent="0.25">
      <c r="H283902"/>
      <c r="I283902"/>
    </row>
    <row r="283903" spans="8:9" x14ac:dyDescent="0.25">
      <c r="H283903"/>
      <c r="I283903"/>
    </row>
    <row r="283904" spans="8:9" x14ac:dyDescent="0.25">
      <c r="H283904"/>
      <c r="I283904"/>
    </row>
    <row r="283905" spans="8:9" x14ac:dyDescent="0.25">
      <c r="H283905"/>
      <c r="I283905"/>
    </row>
    <row r="283906" spans="8:9" x14ac:dyDescent="0.25">
      <c r="H283906"/>
      <c r="I283906"/>
    </row>
    <row r="283907" spans="8:9" x14ac:dyDescent="0.25">
      <c r="H283907"/>
      <c r="I283907"/>
    </row>
    <row r="283908" spans="8:9" x14ac:dyDescent="0.25">
      <c r="H283908"/>
      <c r="I283908"/>
    </row>
    <row r="283909" spans="8:9" x14ac:dyDescent="0.25">
      <c r="H283909"/>
      <c r="I283909"/>
    </row>
    <row r="283910" spans="8:9" x14ac:dyDescent="0.25">
      <c r="H283910"/>
      <c r="I283910"/>
    </row>
    <row r="283911" spans="8:9" x14ac:dyDescent="0.25">
      <c r="H283911"/>
      <c r="I283911"/>
    </row>
    <row r="283912" spans="8:9" x14ac:dyDescent="0.25">
      <c r="H283912"/>
      <c r="I283912"/>
    </row>
    <row r="283913" spans="8:9" x14ac:dyDescent="0.25">
      <c r="H283913"/>
      <c r="I283913"/>
    </row>
    <row r="283914" spans="8:9" x14ac:dyDescent="0.25">
      <c r="H283914"/>
      <c r="I283914"/>
    </row>
    <row r="283915" spans="8:9" x14ac:dyDescent="0.25">
      <c r="H283915"/>
      <c r="I283915"/>
    </row>
    <row r="283916" spans="8:9" x14ac:dyDescent="0.25">
      <c r="H283916"/>
      <c r="I283916"/>
    </row>
    <row r="283917" spans="8:9" x14ac:dyDescent="0.25">
      <c r="H283917"/>
      <c r="I283917"/>
    </row>
    <row r="283918" spans="8:9" x14ac:dyDescent="0.25">
      <c r="H283918"/>
      <c r="I283918"/>
    </row>
    <row r="283919" spans="8:9" x14ac:dyDescent="0.25">
      <c r="H283919"/>
      <c r="I283919"/>
    </row>
    <row r="283920" spans="8:9" x14ac:dyDescent="0.25">
      <c r="H283920"/>
      <c r="I283920"/>
    </row>
    <row r="283921" spans="8:9" x14ac:dyDescent="0.25">
      <c r="H283921"/>
      <c r="I283921"/>
    </row>
    <row r="283922" spans="8:9" x14ac:dyDescent="0.25">
      <c r="H283922"/>
      <c r="I283922"/>
    </row>
    <row r="283923" spans="8:9" x14ac:dyDescent="0.25">
      <c r="H283923"/>
      <c r="I283923"/>
    </row>
    <row r="283924" spans="8:9" x14ac:dyDescent="0.25">
      <c r="H283924"/>
      <c r="I283924"/>
    </row>
    <row r="283925" spans="8:9" x14ac:dyDescent="0.25">
      <c r="H283925"/>
      <c r="I283925"/>
    </row>
    <row r="283926" spans="8:9" x14ac:dyDescent="0.25">
      <c r="H283926"/>
      <c r="I283926"/>
    </row>
    <row r="283927" spans="8:9" x14ac:dyDescent="0.25">
      <c r="H283927"/>
      <c r="I283927"/>
    </row>
    <row r="283928" spans="8:9" x14ac:dyDescent="0.25">
      <c r="H283928"/>
      <c r="I283928"/>
    </row>
    <row r="283929" spans="8:9" x14ac:dyDescent="0.25">
      <c r="H283929"/>
      <c r="I283929"/>
    </row>
    <row r="283930" spans="8:9" x14ac:dyDescent="0.25">
      <c r="H283930"/>
      <c r="I283930"/>
    </row>
    <row r="283931" spans="8:9" x14ac:dyDescent="0.25">
      <c r="H283931"/>
      <c r="I283931"/>
    </row>
    <row r="283932" spans="8:9" x14ac:dyDescent="0.25">
      <c r="H283932"/>
      <c r="I283932"/>
    </row>
    <row r="283933" spans="8:9" x14ac:dyDescent="0.25">
      <c r="H283933"/>
      <c r="I283933"/>
    </row>
    <row r="283934" spans="8:9" x14ac:dyDescent="0.25">
      <c r="H283934"/>
      <c r="I283934"/>
    </row>
    <row r="283935" spans="8:9" x14ac:dyDescent="0.25">
      <c r="H283935"/>
      <c r="I283935"/>
    </row>
    <row r="283936" spans="8:9" x14ac:dyDescent="0.25">
      <c r="H283936"/>
      <c r="I283936"/>
    </row>
    <row r="283937" spans="8:9" x14ac:dyDescent="0.25">
      <c r="H283937"/>
      <c r="I283937"/>
    </row>
    <row r="283938" spans="8:9" x14ac:dyDescent="0.25">
      <c r="H283938"/>
      <c r="I283938"/>
    </row>
    <row r="283939" spans="8:9" x14ac:dyDescent="0.25">
      <c r="H283939"/>
      <c r="I283939"/>
    </row>
    <row r="283940" spans="8:9" x14ac:dyDescent="0.25">
      <c r="H283940"/>
      <c r="I283940"/>
    </row>
    <row r="283941" spans="8:9" x14ac:dyDescent="0.25">
      <c r="H283941"/>
      <c r="I283941"/>
    </row>
    <row r="283942" spans="8:9" x14ac:dyDescent="0.25">
      <c r="H283942"/>
      <c r="I283942"/>
    </row>
    <row r="283943" spans="8:9" x14ac:dyDescent="0.25">
      <c r="H283943"/>
      <c r="I283943"/>
    </row>
    <row r="283944" spans="8:9" x14ac:dyDescent="0.25">
      <c r="H283944"/>
      <c r="I283944"/>
    </row>
    <row r="283945" spans="8:9" x14ac:dyDescent="0.25">
      <c r="H283945"/>
      <c r="I283945"/>
    </row>
    <row r="283946" spans="8:9" x14ac:dyDescent="0.25">
      <c r="H283946"/>
      <c r="I283946"/>
    </row>
    <row r="283947" spans="8:9" x14ac:dyDescent="0.25">
      <c r="H283947"/>
      <c r="I283947"/>
    </row>
    <row r="283948" spans="8:9" x14ac:dyDescent="0.25">
      <c r="H283948"/>
      <c r="I283948"/>
    </row>
    <row r="283949" spans="8:9" x14ac:dyDescent="0.25">
      <c r="H283949"/>
      <c r="I283949"/>
    </row>
    <row r="283950" spans="8:9" x14ac:dyDescent="0.25">
      <c r="H283950"/>
      <c r="I283950"/>
    </row>
    <row r="283951" spans="8:9" x14ac:dyDescent="0.25">
      <c r="H283951"/>
      <c r="I283951"/>
    </row>
    <row r="283952" spans="8:9" x14ac:dyDescent="0.25">
      <c r="H283952"/>
      <c r="I283952"/>
    </row>
    <row r="283953" spans="8:9" x14ac:dyDescent="0.25">
      <c r="H283953"/>
      <c r="I283953"/>
    </row>
    <row r="283954" spans="8:9" x14ac:dyDescent="0.25">
      <c r="H283954"/>
      <c r="I283954"/>
    </row>
    <row r="283955" spans="8:9" x14ac:dyDescent="0.25">
      <c r="H283955"/>
      <c r="I283955"/>
    </row>
    <row r="283956" spans="8:9" x14ac:dyDescent="0.25">
      <c r="H283956"/>
      <c r="I283956"/>
    </row>
    <row r="283957" spans="8:9" x14ac:dyDescent="0.25">
      <c r="H283957"/>
      <c r="I283957"/>
    </row>
    <row r="283958" spans="8:9" x14ac:dyDescent="0.25">
      <c r="H283958"/>
      <c r="I283958"/>
    </row>
    <row r="283959" spans="8:9" x14ac:dyDescent="0.25">
      <c r="H283959"/>
      <c r="I283959"/>
    </row>
    <row r="283960" spans="8:9" x14ac:dyDescent="0.25">
      <c r="H283960"/>
      <c r="I283960"/>
    </row>
    <row r="283961" spans="8:9" x14ac:dyDescent="0.25">
      <c r="H283961"/>
      <c r="I283961"/>
    </row>
    <row r="283962" spans="8:9" x14ac:dyDescent="0.25">
      <c r="H283962"/>
      <c r="I283962"/>
    </row>
    <row r="283963" spans="8:9" x14ac:dyDescent="0.25">
      <c r="H283963"/>
      <c r="I283963"/>
    </row>
    <row r="283964" spans="8:9" x14ac:dyDescent="0.25">
      <c r="H283964"/>
      <c r="I283964"/>
    </row>
    <row r="283965" spans="8:9" x14ac:dyDescent="0.25">
      <c r="H283965"/>
      <c r="I283965"/>
    </row>
    <row r="283966" spans="8:9" x14ac:dyDescent="0.25">
      <c r="H283966"/>
      <c r="I283966"/>
    </row>
    <row r="283967" spans="8:9" x14ac:dyDescent="0.25">
      <c r="H283967"/>
      <c r="I283967"/>
    </row>
    <row r="283968" spans="8:9" x14ac:dyDescent="0.25">
      <c r="H283968"/>
      <c r="I283968"/>
    </row>
    <row r="283969" spans="8:9" x14ac:dyDescent="0.25">
      <c r="H283969"/>
      <c r="I283969"/>
    </row>
    <row r="283970" spans="8:9" x14ac:dyDescent="0.25">
      <c r="H283970"/>
      <c r="I283970"/>
    </row>
    <row r="283971" spans="8:9" x14ac:dyDescent="0.25">
      <c r="H283971"/>
      <c r="I283971"/>
    </row>
    <row r="283972" spans="8:9" x14ac:dyDescent="0.25">
      <c r="H283972"/>
      <c r="I283972"/>
    </row>
    <row r="283973" spans="8:9" x14ac:dyDescent="0.25">
      <c r="H283973"/>
      <c r="I283973"/>
    </row>
    <row r="283974" spans="8:9" x14ac:dyDescent="0.25">
      <c r="H283974"/>
      <c r="I283974"/>
    </row>
    <row r="283975" spans="8:9" x14ac:dyDescent="0.25">
      <c r="H283975"/>
      <c r="I283975"/>
    </row>
    <row r="283976" spans="8:9" x14ac:dyDescent="0.25">
      <c r="H283976"/>
      <c r="I283976"/>
    </row>
    <row r="283977" spans="8:9" x14ac:dyDescent="0.25">
      <c r="H283977"/>
      <c r="I283977"/>
    </row>
    <row r="283978" spans="8:9" x14ac:dyDescent="0.25">
      <c r="H283978"/>
      <c r="I283978"/>
    </row>
    <row r="283979" spans="8:9" x14ac:dyDescent="0.25">
      <c r="H283979"/>
      <c r="I283979"/>
    </row>
    <row r="283980" spans="8:9" x14ac:dyDescent="0.25">
      <c r="H283980"/>
      <c r="I283980"/>
    </row>
    <row r="283981" spans="8:9" x14ac:dyDescent="0.25">
      <c r="H283981"/>
      <c r="I283981"/>
    </row>
    <row r="283982" spans="8:9" x14ac:dyDescent="0.25">
      <c r="H283982"/>
      <c r="I283982"/>
    </row>
    <row r="283983" spans="8:9" x14ac:dyDescent="0.25">
      <c r="H283983"/>
      <c r="I283983"/>
    </row>
    <row r="283984" spans="8:9" x14ac:dyDescent="0.25">
      <c r="H283984"/>
      <c r="I283984"/>
    </row>
    <row r="283985" spans="8:9" x14ac:dyDescent="0.25">
      <c r="H283985"/>
      <c r="I283985"/>
    </row>
    <row r="283986" spans="8:9" x14ac:dyDescent="0.25">
      <c r="H283986"/>
      <c r="I283986"/>
    </row>
    <row r="283987" spans="8:9" x14ac:dyDescent="0.25">
      <c r="H283987"/>
      <c r="I283987"/>
    </row>
    <row r="283988" spans="8:9" x14ac:dyDescent="0.25">
      <c r="H283988"/>
      <c r="I283988"/>
    </row>
    <row r="283989" spans="8:9" x14ac:dyDescent="0.25">
      <c r="H283989"/>
      <c r="I283989"/>
    </row>
    <row r="283990" spans="8:9" x14ac:dyDescent="0.25">
      <c r="H283990"/>
      <c r="I283990"/>
    </row>
    <row r="283991" spans="8:9" x14ac:dyDescent="0.25">
      <c r="H283991"/>
      <c r="I283991"/>
    </row>
    <row r="283992" spans="8:9" x14ac:dyDescent="0.25">
      <c r="H283992"/>
      <c r="I283992"/>
    </row>
    <row r="283993" spans="8:9" x14ac:dyDescent="0.25">
      <c r="H283993"/>
      <c r="I283993"/>
    </row>
    <row r="283994" spans="8:9" x14ac:dyDescent="0.25">
      <c r="H283994"/>
      <c r="I283994"/>
    </row>
    <row r="283995" spans="8:9" x14ac:dyDescent="0.25">
      <c r="H283995"/>
      <c r="I283995"/>
    </row>
    <row r="283996" spans="8:9" x14ac:dyDescent="0.25">
      <c r="H283996"/>
      <c r="I283996"/>
    </row>
    <row r="283997" spans="8:9" x14ac:dyDescent="0.25">
      <c r="H283997"/>
      <c r="I283997"/>
    </row>
    <row r="283998" spans="8:9" x14ac:dyDescent="0.25">
      <c r="H283998"/>
      <c r="I283998"/>
    </row>
    <row r="283999" spans="8:9" x14ac:dyDescent="0.25">
      <c r="H283999"/>
      <c r="I283999"/>
    </row>
    <row r="284000" spans="8:9" x14ac:dyDescent="0.25">
      <c r="H284000"/>
      <c r="I284000"/>
    </row>
    <row r="284001" spans="8:9" x14ac:dyDescent="0.25">
      <c r="H284001"/>
      <c r="I284001"/>
    </row>
    <row r="284002" spans="8:9" x14ac:dyDescent="0.25">
      <c r="H284002"/>
      <c r="I284002"/>
    </row>
    <row r="284003" spans="8:9" x14ac:dyDescent="0.25">
      <c r="H284003"/>
      <c r="I284003"/>
    </row>
    <row r="284004" spans="8:9" x14ac:dyDescent="0.25">
      <c r="H284004"/>
      <c r="I284004"/>
    </row>
    <row r="284005" spans="8:9" x14ac:dyDescent="0.25">
      <c r="H284005"/>
      <c r="I284005"/>
    </row>
    <row r="284006" spans="8:9" x14ac:dyDescent="0.25">
      <c r="H284006"/>
      <c r="I284006"/>
    </row>
    <row r="284007" spans="8:9" x14ac:dyDescent="0.25">
      <c r="H284007"/>
      <c r="I284007"/>
    </row>
    <row r="284008" spans="8:9" x14ac:dyDescent="0.25">
      <c r="H284008"/>
      <c r="I284008"/>
    </row>
    <row r="284009" spans="8:9" x14ac:dyDescent="0.25">
      <c r="H284009"/>
      <c r="I284009"/>
    </row>
    <row r="284010" spans="8:9" x14ac:dyDescent="0.25">
      <c r="H284010"/>
      <c r="I284010"/>
    </row>
    <row r="284011" spans="8:9" x14ac:dyDescent="0.25">
      <c r="H284011"/>
      <c r="I284011"/>
    </row>
    <row r="284012" spans="8:9" x14ac:dyDescent="0.25">
      <c r="H284012"/>
      <c r="I284012"/>
    </row>
    <row r="284013" spans="8:9" x14ac:dyDescent="0.25">
      <c r="H284013"/>
      <c r="I284013"/>
    </row>
    <row r="284014" spans="8:9" x14ac:dyDescent="0.25">
      <c r="H284014"/>
      <c r="I284014"/>
    </row>
    <row r="284015" spans="8:9" x14ac:dyDescent="0.25">
      <c r="H284015"/>
      <c r="I284015"/>
    </row>
    <row r="284016" spans="8:9" x14ac:dyDescent="0.25">
      <c r="H284016"/>
      <c r="I284016"/>
    </row>
    <row r="284017" spans="8:9" x14ac:dyDescent="0.25">
      <c r="H284017"/>
      <c r="I284017"/>
    </row>
    <row r="284018" spans="8:9" x14ac:dyDescent="0.25">
      <c r="H284018"/>
      <c r="I284018"/>
    </row>
    <row r="284019" spans="8:9" x14ac:dyDescent="0.25">
      <c r="H284019"/>
      <c r="I284019"/>
    </row>
    <row r="284020" spans="8:9" x14ac:dyDescent="0.25">
      <c r="H284020"/>
      <c r="I284020"/>
    </row>
    <row r="284021" spans="8:9" x14ac:dyDescent="0.25">
      <c r="H284021"/>
      <c r="I284021"/>
    </row>
    <row r="284022" spans="8:9" x14ac:dyDescent="0.25">
      <c r="H284022"/>
      <c r="I284022"/>
    </row>
    <row r="284023" spans="8:9" x14ac:dyDescent="0.25">
      <c r="H284023"/>
      <c r="I284023"/>
    </row>
    <row r="284024" spans="8:9" x14ac:dyDescent="0.25">
      <c r="H284024"/>
      <c r="I284024"/>
    </row>
    <row r="284025" spans="8:9" x14ac:dyDescent="0.25">
      <c r="H284025"/>
      <c r="I284025"/>
    </row>
    <row r="284026" spans="8:9" x14ac:dyDescent="0.25">
      <c r="H284026"/>
      <c r="I284026"/>
    </row>
    <row r="284027" spans="8:9" x14ac:dyDescent="0.25">
      <c r="H284027"/>
      <c r="I284027"/>
    </row>
    <row r="284028" spans="8:9" x14ac:dyDescent="0.25">
      <c r="H284028"/>
      <c r="I284028"/>
    </row>
    <row r="284029" spans="8:9" x14ac:dyDescent="0.25">
      <c r="H284029"/>
      <c r="I284029"/>
    </row>
    <row r="284030" spans="8:9" x14ac:dyDescent="0.25">
      <c r="H284030"/>
      <c r="I284030"/>
    </row>
    <row r="284031" spans="8:9" x14ac:dyDescent="0.25">
      <c r="H284031"/>
      <c r="I284031"/>
    </row>
    <row r="284032" spans="8:9" x14ac:dyDescent="0.25">
      <c r="H284032"/>
      <c r="I284032"/>
    </row>
    <row r="284033" spans="8:9" x14ac:dyDescent="0.25">
      <c r="H284033"/>
      <c r="I284033"/>
    </row>
    <row r="284034" spans="8:9" x14ac:dyDescent="0.25">
      <c r="H284034"/>
      <c r="I284034"/>
    </row>
    <row r="284035" spans="8:9" x14ac:dyDescent="0.25">
      <c r="H284035"/>
      <c r="I284035"/>
    </row>
    <row r="284036" spans="8:9" x14ac:dyDescent="0.25">
      <c r="H284036"/>
      <c r="I284036"/>
    </row>
    <row r="284037" spans="8:9" x14ac:dyDescent="0.25">
      <c r="H284037"/>
      <c r="I284037"/>
    </row>
    <row r="284038" spans="8:9" x14ac:dyDescent="0.25">
      <c r="H284038"/>
      <c r="I284038"/>
    </row>
    <row r="284039" spans="8:9" x14ac:dyDescent="0.25">
      <c r="H284039"/>
      <c r="I284039"/>
    </row>
    <row r="284040" spans="8:9" x14ac:dyDescent="0.25">
      <c r="H284040"/>
      <c r="I284040"/>
    </row>
    <row r="284041" spans="8:9" x14ac:dyDescent="0.25">
      <c r="H284041"/>
      <c r="I284041"/>
    </row>
    <row r="284042" spans="8:9" x14ac:dyDescent="0.25">
      <c r="H284042"/>
      <c r="I284042"/>
    </row>
    <row r="284043" spans="8:9" x14ac:dyDescent="0.25">
      <c r="H284043"/>
      <c r="I284043"/>
    </row>
    <row r="284044" spans="8:9" x14ac:dyDescent="0.25">
      <c r="H284044"/>
      <c r="I284044"/>
    </row>
    <row r="284045" spans="8:9" x14ac:dyDescent="0.25">
      <c r="H284045"/>
      <c r="I284045"/>
    </row>
    <row r="284046" spans="8:9" x14ac:dyDescent="0.25">
      <c r="H284046"/>
      <c r="I284046"/>
    </row>
    <row r="284047" spans="8:9" x14ac:dyDescent="0.25">
      <c r="H284047"/>
      <c r="I284047"/>
    </row>
    <row r="284048" spans="8:9" x14ac:dyDescent="0.25">
      <c r="H284048"/>
      <c r="I284048"/>
    </row>
    <row r="284049" spans="8:9" x14ac:dyDescent="0.25">
      <c r="H284049"/>
      <c r="I284049"/>
    </row>
    <row r="284050" spans="8:9" x14ac:dyDescent="0.25">
      <c r="H284050"/>
      <c r="I284050"/>
    </row>
    <row r="284051" spans="8:9" x14ac:dyDescent="0.25">
      <c r="H284051"/>
      <c r="I284051"/>
    </row>
    <row r="284052" spans="8:9" x14ac:dyDescent="0.25">
      <c r="H284052"/>
      <c r="I284052"/>
    </row>
    <row r="284053" spans="8:9" x14ac:dyDescent="0.25">
      <c r="H284053"/>
      <c r="I284053"/>
    </row>
    <row r="284054" spans="8:9" x14ac:dyDescent="0.25">
      <c r="H284054"/>
      <c r="I284054"/>
    </row>
    <row r="284055" spans="8:9" x14ac:dyDescent="0.25">
      <c r="H284055"/>
      <c r="I284055"/>
    </row>
    <row r="284056" spans="8:9" x14ac:dyDescent="0.25">
      <c r="H284056"/>
      <c r="I284056"/>
    </row>
    <row r="284057" spans="8:9" x14ac:dyDescent="0.25">
      <c r="H284057"/>
      <c r="I284057"/>
    </row>
    <row r="284058" spans="8:9" x14ac:dyDescent="0.25">
      <c r="H284058"/>
      <c r="I284058"/>
    </row>
    <row r="284059" spans="8:9" x14ac:dyDescent="0.25">
      <c r="H284059"/>
      <c r="I284059"/>
    </row>
    <row r="284060" spans="8:9" x14ac:dyDescent="0.25">
      <c r="H284060"/>
      <c r="I284060"/>
    </row>
    <row r="284061" spans="8:9" x14ac:dyDescent="0.25">
      <c r="H284061"/>
      <c r="I284061"/>
    </row>
    <row r="284062" spans="8:9" x14ac:dyDescent="0.25">
      <c r="H284062"/>
      <c r="I284062"/>
    </row>
    <row r="284063" spans="8:9" x14ac:dyDescent="0.25">
      <c r="H284063"/>
      <c r="I284063"/>
    </row>
    <row r="284064" spans="8:9" x14ac:dyDescent="0.25">
      <c r="H284064"/>
      <c r="I284064"/>
    </row>
    <row r="284065" spans="8:9" x14ac:dyDescent="0.25">
      <c r="H284065"/>
      <c r="I284065"/>
    </row>
    <row r="284066" spans="8:9" x14ac:dyDescent="0.25">
      <c r="H284066"/>
      <c r="I284066"/>
    </row>
    <row r="284067" spans="8:9" x14ac:dyDescent="0.25">
      <c r="H284067"/>
      <c r="I284067"/>
    </row>
    <row r="284068" spans="8:9" x14ac:dyDescent="0.25">
      <c r="H284068"/>
      <c r="I284068"/>
    </row>
    <row r="284069" spans="8:9" x14ac:dyDescent="0.25">
      <c r="H284069"/>
      <c r="I284069"/>
    </row>
    <row r="284070" spans="8:9" x14ac:dyDescent="0.25">
      <c r="H284070"/>
      <c r="I284070"/>
    </row>
    <row r="284071" spans="8:9" x14ac:dyDescent="0.25">
      <c r="H284071"/>
      <c r="I284071"/>
    </row>
    <row r="284072" spans="8:9" x14ac:dyDescent="0.25">
      <c r="H284072"/>
      <c r="I284072"/>
    </row>
    <row r="284073" spans="8:9" x14ac:dyDescent="0.25">
      <c r="H284073"/>
      <c r="I284073"/>
    </row>
    <row r="284074" spans="8:9" x14ac:dyDescent="0.25">
      <c r="H284074"/>
      <c r="I284074"/>
    </row>
    <row r="284075" spans="8:9" x14ac:dyDescent="0.25">
      <c r="H284075"/>
      <c r="I284075"/>
    </row>
    <row r="284076" spans="8:9" x14ac:dyDescent="0.25">
      <c r="H284076"/>
      <c r="I284076"/>
    </row>
    <row r="284077" spans="8:9" x14ac:dyDescent="0.25">
      <c r="H284077"/>
      <c r="I284077"/>
    </row>
    <row r="284078" spans="8:9" x14ac:dyDescent="0.25">
      <c r="H284078"/>
      <c r="I284078"/>
    </row>
    <row r="284079" spans="8:9" x14ac:dyDescent="0.25">
      <c r="H284079"/>
      <c r="I284079"/>
    </row>
    <row r="284080" spans="8:9" x14ac:dyDescent="0.25">
      <c r="H284080"/>
      <c r="I284080"/>
    </row>
    <row r="284081" spans="8:9" x14ac:dyDescent="0.25">
      <c r="H284081"/>
      <c r="I284081"/>
    </row>
    <row r="284082" spans="8:9" x14ac:dyDescent="0.25">
      <c r="H284082"/>
      <c r="I284082"/>
    </row>
    <row r="284083" spans="8:9" x14ac:dyDescent="0.25">
      <c r="H284083"/>
      <c r="I284083"/>
    </row>
    <row r="284084" spans="8:9" x14ac:dyDescent="0.25">
      <c r="H284084"/>
      <c r="I284084"/>
    </row>
    <row r="284085" spans="8:9" x14ac:dyDescent="0.25">
      <c r="H284085"/>
      <c r="I284085"/>
    </row>
    <row r="284086" spans="8:9" x14ac:dyDescent="0.25">
      <c r="H284086"/>
      <c r="I284086"/>
    </row>
    <row r="284087" spans="8:9" x14ac:dyDescent="0.25">
      <c r="H284087"/>
      <c r="I284087"/>
    </row>
    <row r="284088" spans="8:9" x14ac:dyDescent="0.25">
      <c r="H284088"/>
      <c r="I284088"/>
    </row>
    <row r="284089" spans="8:9" x14ac:dyDescent="0.25">
      <c r="H284089"/>
      <c r="I284089"/>
    </row>
    <row r="284090" spans="8:9" x14ac:dyDescent="0.25">
      <c r="H284090"/>
      <c r="I284090"/>
    </row>
    <row r="284091" spans="8:9" x14ac:dyDescent="0.25">
      <c r="H284091"/>
      <c r="I284091"/>
    </row>
    <row r="284092" spans="8:9" x14ac:dyDescent="0.25">
      <c r="H284092"/>
      <c r="I284092"/>
    </row>
    <row r="284093" spans="8:9" x14ac:dyDescent="0.25">
      <c r="H284093"/>
      <c r="I284093"/>
    </row>
    <row r="284094" spans="8:9" x14ac:dyDescent="0.25">
      <c r="H284094"/>
      <c r="I284094"/>
    </row>
    <row r="284095" spans="8:9" x14ac:dyDescent="0.25">
      <c r="H284095"/>
      <c r="I284095"/>
    </row>
    <row r="284096" spans="8:9" x14ac:dyDescent="0.25">
      <c r="H284096"/>
      <c r="I284096"/>
    </row>
    <row r="284097" spans="8:9" x14ac:dyDescent="0.25">
      <c r="H284097"/>
      <c r="I284097"/>
    </row>
    <row r="284098" spans="8:9" x14ac:dyDescent="0.25">
      <c r="H284098"/>
      <c r="I284098"/>
    </row>
    <row r="284099" spans="8:9" x14ac:dyDescent="0.25">
      <c r="H284099"/>
      <c r="I284099"/>
    </row>
    <row r="284100" spans="8:9" x14ac:dyDescent="0.25">
      <c r="H284100"/>
      <c r="I284100"/>
    </row>
    <row r="284101" spans="8:9" x14ac:dyDescent="0.25">
      <c r="H284101"/>
      <c r="I284101"/>
    </row>
    <row r="284102" spans="8:9" x14ac:dyDescent="0.25">
      <c r="H284102"/>
      <c r="I284102"/>
    </row>
    <row r="284103" spans="8:9" x14ac:dyDescent="0.25">
      <c r="H284103"/>
      <c r="I284103"/>
    </row>
    <row r="284104" spans="8:9" x14ac:dyDescent="0.25">
      <c r="H284104"/>
      <c r="I284104"/>
    </row>
    <row r="284105" spans="8:9" x14ac:dyDescent="0.25">
      <c r="H284105"/>
      <c r="I284105"/>
    </row>
    <row r="284106" spans="8:9" x14ac:dyDescent="0.25">
      <c r="H284106"/>
      <c r="I284106"/>
    </row>
    <row r="284107" spans="8:9" x14ac:dyDescent="0.25">
      <c r="H284107"/>
      <c r="I284107"/>
    </row>
    <row r="284108" spans="8:9" x14ac:dyDescent="0.25">
      <c r="H284108"/>
      <c r="I284108"/>
    </row>
    <row r="284109" spans="8:9" x14ac:dyDescent="0.25">
      <c r="H284109"/>
      <c r="I284109"/>
    </row>
    <row r="284110" spans="8:9" x14ac:dyDescent="0.25">
      <c r="H284110"/>
      <c r="I284110"/>
    </row>
    <row r="284111" spans="8:9" x14ac:dyDescent="0.25">
      <c r="H284111"/>
      <c r="I284111"/>
    </row>
    <row r="284112" spans="8:9" x14ac:dyDescent="0.25">
      <c r="H284112"/>
      <c r="I284112"/>
    </row>
    <row r="284113" spans="8:9" x14ac:dyDescent="0.25">
      <c r="H284113"/>
      <c r="I284113"/>
    </row>
    <row r="284114" spans="8:9" x14ac:dyDescent="0.25">
      <c r="H284114"/>
      <c r="I284114"/>
    </row>
    <row r="284115" spans="8:9" x14ac:dyDescent="0.25">
      <c r="H284115"/>
      <c r="I284115"/>
    </row>
    <row r="284116" spans="8:9" x14ac:dyDescent="0.25">
      <c r="H284116"/>
      <c r="I284116"/>
    </row>
    <row r="284117" spans="8:9" x14ac:dyDescent="0.25">
      <c r="H284117"/>
      <c r="I284117"/>
    </row>
    <row r="284118" spans="8:9" x14ac:dyDescent="0.25">
      <c r="H284118"/>
      <c r="I284118"/>
    </row>
    <row r="284119" spans="8:9" x14ac:dyDescent="0.25">
      <c r="H284119"/>
      <c r="I284119"/>
    </row>
    <row r="284120" spans="8:9" x14ac:dyDescent="0.25">
      <c r="H284120"/>
      <c r="I284120"/>
    </row>
    <row r="284121" spans="8:9" x14ac:dyDescent="0.25">
      <c r="H284121"/>
      <c r="I284121"/>
    </row>
    <row r="284122" spans="8:9" x14ac:dyDescent="0.25">
      <c r="H284122"/>
      <c r="I284122"/>
    </row>
    <row r="284123" spans="8:9" x14ac:dyDescent="0.25">
      <c r="H284123"/>
      <c r="I284123"/>
    </row>
    <row r="284124" spans="8:9" x14ac:dyDescent="0.25">
      <c r="H284124"/>
      <c r="I284124"/>
    </row>
    <row r="284125" spans="8:9" x14ac:dyDescent="0.25">
      <c r="H284125"/>
      <c r="I284125"/>
    </row>
    <row r="284126" spans="8:9" x14ac:dyDescent="0.25">
      <c r="H284126"/>
      <c r="I284126"/>
    </row>
    <row r="284127" spans="8:9" x14ac:dyDescent="0.25">
      <c r="H284127"/>
      <c r="I284127"/>
    </row>
    <row r="284128" spans="8:9" x14ac:dyDescent="0.25">
      <c r="H284128"/>
      <c r="I284128"/>
    </row>
    <row r="284129" spans="8:9" x14ac:dyDescent="0.25">
      <c r="H284129"/>
      <c r="I284129"/>
    </row>
    <row r="284130" spans="8:9" x14ac:dyDescent="0.25">
      <c r="H284130"/>
      <c r="I284130"/>
    </row>
    <row r="284131" spans="8:9" x14ac:dyDescent="0.25">
      <c r="H284131"/>
      <c r="I284131"/>
    </row>
    <row r="284132" spans="8:9" x14ac:dyDescent="0.25">
      <c r="H284132"/>
      <c r="I284132"/>
    </row>
    <row r="284133" spans="8:9" x14ac:dyDescent="0.25">
      <c r="H284133"/>
      <c r="I284133"/>
    </row>
    <row r="284134" spans="8:9" x14ac:dyDescent="0.25">
      <c r="H284134"/>
      <c r="I284134"/>
    </row>
    <row r="284135" spans="8:9" x14ac:dyDescent="0.25">
      <c r="H284135"/>
      <c r="I284135"/>
    </row>
    <row r="284136" spans="8:9" x14ac:dyDescent="0.25">
      <c r="H284136"/>
      <c r="I284136"/>
    </row>
    <row r="284137" spans="8:9" x14ac:dyDescent="0.25">
      <c r="H284137"/>
      <c r="I284137"/>
    </row>
    <row r="284138" spans="8:9" x14ac:dyDescent="0.25">
      <c r="H284138"/>
      <c r="I284138"/>
    </row>
    <row r="284139" spans="8:9" x14ac:dyDescent="0.25">
      <c r="H284139"/>
      <c r="I284139"/>
    </row>
    <row r="284140" spans="8:9" x14ac:dyDescent="0.25">
      <c r="H284140"/>
      <c r="I284140"/>
    </row>
    <row r="284141" spans="8:9" x14ac:dyDescent="0.25">
      <c r="H284141"/>
      <c r="I284141"/>
    </row>
    <row r="284142" spans="8:9" x14ac:dyDescent="0.25">
      <c r="H284142"/>
      <c r="I284142"/>
    </row>
    <row r="284143" spans="8:9" x14ac:dyDescent="0.25">
      <c r="H284143"/>
      <c r="I284143"/>
    </row>
    <row r="284144" spans="8:9" x14ac:dyDescent="0.25">
      <c r="H284144"/>
      <c r="I284144"/>
    </row>
    <row r="284145" spans="8:9" x14ac:dyDescent="0.25">
      <c r="H284145"/>
      <c r="I284145"/>
    </row>
    <row r="284146" spans="8:9" x14ac:dyDescent="0.25">
      <c r="H284146"/>
      <c r="I284146"/>
    </row>
    <row r="284147" spans="8:9" x14ac:dyDescent="0.25">
      <c r="H284147"/>
      <c r="I284147"/>
    </row>
    <row r="284148" spans="8:9" x14ac:dyDescent="0.25">
      <c r="H284148"/>
      <c r="I284148"/>
    </row>
    <row r="284149" spans="8:9" x14ac:dyDescent="0.25">
      <c r="H284149"/>
      <c r="I284149"/>
    </row>
    <row r="284150" spans="8:9" x14ac:dyDescent="0.25">
      <c r="H284150"/>
      <c r="I284150"/>
    </row>
    <row r="284151" spans="8:9" x14ac:dyDescent="0.25">
      <c r="H284151"/>
      <c r="I284151"/>
    </row>
    <row r="284152" spans="8:9" x14ac:dyDescent="0.25">
      <c r="H284152"/>
      <c r="I284152"/>
    </row>
    <row r="284153" spans="8:9" x14ac:dyDescent="0.25">
      <c r="H284153"/>
      <c r="I284153"/>
    </row>
    <row r="284154" spans="8:9" x14ac:dyDescent="0.25">
      <c r="H284154"/>
      <c r="I284154"/>
    </row>
    <row r="284155" spans="8:9" x14ac:dyDescent="0.25">
      <c r="H284155"/>
      <c r="I284155"/>
    </row>
    <row r="284156" spans="8:9" x14ac:dyDescent="0.25">
      <c r="H284156"/>
      <c r="I284156"/>
    </row>
    <row r="284157" spans="8:9" x14ac:dyDescent="0.25">
      <c r="H284157"/>
      <c r="I284157"/>
    </row>
    <row r="284158" spans="8:9" x14ac:dyDescent="0.25">
      <c r="H284158"/>
      <c r="I284158"/>
    </row>
    <row r="284159" spans="8:9" x14ac:dyDescent="0.25">
      <c r="H284159"/>
      <c r="I284159"/>
    </row>
    <row r="284160" spans="8:9" x14ac:dyDescent="0.25">
      <c r="H284160"/>
      <c r="I284160"/>
    </row>
    <row r="284161" spans="8:9" x14ac:dyDescent="0.25">
      <c r="H284161"/>
      <c r="I284161"/>
    </row>
    <row r="284162" spans="8:9" x14ac:dyDescent="0.25">
      <c r="H284162"/>
      <c r="I284162"/>
    </row>
    <row r="284163" spans="8:9" x14ac:dyDescent="0.25">
      <c r="H284163"/>
      <c r="I284163"/>
    </row>
    <row r="284164" spans="8:9" x14ac:dyDescent="0.25">
      <c r="H284164"/>
      <c r="I284164"/>
    </row>
    <row r="284165" spans="8:9" x14ac:dyDescent="0.25">
      <c r="H284165"/>
      <c r="I284165"/>
    </row>
    <row r="284166" spans="8:9" x14ac:dyDescent="0.25">
      <c r="H284166"/>
      <c r="I284166"/>
    </row>
    <row r="284167" spans="8:9" x14ac:dyDescent="0.25">
      <c r="H284167"/>
      <c r="I284167"/>
    </row>
    <row r="284168" spans="8:9" x14ac:dyDescent="0.25">
      <c r="H284168"/>
      <c r="I284168"/>
    </row>
    <row r="284169" spans="8:9" x14ac:dyDescent="0.25">
      <c r="H284169"/>
      <c r="I284169"/>
    </row>
    <row r="284170" spans="8:9" x14ac:dyDescent="0.25">
      <c r="H284170"/>
      <c r="I284170"/>
    </row>
    <row r="284171" spans="8:9" x14ac:dyDescent="0.25">
      <c r="H284171"/>
      <c r="I284171"/>
    </row>
    <row r="284172" spans="8:9" x14ac:dyDescent="0.25">
      <c r="H284172"/>
      <c r="I284172"/>
    </row>
    <row r="284173" spans="8:9" x14ac:dyDescent="0.25">
      <c r="H284173"/>
      <c r="I284173"/>
    </row>
    <row r="284174" spans="8:9" x14ac:dyDescent="0.25">
      <c r="H284174"/>
      <c r="I284174"/>
    </row>
    <row r="284175" spans="8:9" x14ac:dyDescent="0.25">
      <c r="H284175"/>
      <c r="I284175"/>
    </row>
    <row r="284176" spans="8:9" x14ac:dyDescent="0.25">
      <c r="H284176"/>
      <c r="I284176"/>
    </row>
    <row r="284177" spans="8:9" x14ac:dyDescent="0.25">
      <c r="H284177"/>
      <c r="I284177"/>
    </row>
    <row r="284178" spans="8:9" x14ac:dyDescent="0.25">
      <c r="H284178"/>
      <c r="I284178"/>
    </row>
    <row r="284179" spans="8:9" x14ac:dyDescent="0.25">
      <c r="H284179"/>
      <c r="I284179"/>
    </row>
    <row r="284180" spans="8:9" x14ac:dyDescent="0.25">
      <c r="H284180"/>
      <c r="I284180"/>
    </row>
    <row r="284181" spans="8:9" x14ac:dyDescent="0.25">
      <c r="H284181"/>
      <c r="I284181"/>
    </row>
    <row r="284182" spans="8:9" x14ac:dyDescent="0.25">
      <c r="H284182"/>
      <c r="I284182"/>
    </row>
    <row r="284183" spans="8:9" x14ac:dyDescent="0.25">
      <c r="H284183"/>
      <c r="I284183"/>
    </row>
    <row r="284184" spans="8:9" x14ac:dyDescent="0.25">
      <c r="H284184"/>
      <c r="I284184"/>
    </row>
    <row r="284185" spans="8:9" x14ac:dyDescent="0.25">
      <c r="H284185"/>
      <c r="I284185"/>
    </row>
    <row r="284186" spans="8:9" x14ac:dyDescent="0.25">
      <c r="H284186"/>
      <c r="I284186"/>
    </row>
    <row r="284187" spans="8:9" x14ac:dyDescent="0.25">
      <c r="H284187"/>
      <c r="I284187"/>
    </row>
    <row r="284188" spans="8:9" x14ac:dyDescent="0.25">
      <c r="H284188"/>
      <c r="I284188"/>
    </row>
    <row r="284189" spans="8:9" x14ac:dyDescent="0.25">
      <c r="H284189"/>
      <c r="I284189"/>
    </row>
    <row r="284190" spans="8:9" x14ac:dyDescent="0.25">
      <c r="H284190"/>
      <c r="I284190"/>
    </row>
    <row r="284191" spans="8:9" x14ac:dyDescent="0.25">
      <c r="H284191"/>
      <c r="I284191"/>
    </row>
    <row r="284192" spans="8:9" x14ac:dyDescent="0.25">
      <c r="H284192"/>
      <c r="I284192"/>
    </row>
    <row r="284193" spans="8:9" x14ac:dyDescent="0.25">
      <c r="H284193"/>
      <c r="I284193"/>
    </row>
    <row r="284194" spans="8:9" x14ac:dyDescent="0.25">
      <c r="H284194"/>
      <c r="I284194"/>
    </row>
    <row r="284195" spans="8:9" x14ac:dyDescent="0.25">
      <c r="H284195"/>
      <c r="I284195"/>
    </row>
    <row r="284196" spans="8:9" x14ac:dyDescent="0.25">
      <c r="H284196"/>
      <c r="I284196"/>
    </row>
    <row r="284197" spans="8:9" x14ac:dyDescent="0.25">
      <c r="H284197"/>
      <c r="I284197"/>
    </row>
    <row r="284198" spans="8:9" x14ac:dyDescent="0.25">
      <c r="H284198"/>
      <c r="I284198"/>
    </row>
    <row r="284199" spans="8:9" x14ac:dyDescent="0.25">
      <c r="H284199"/>
      <c r="I284199"/>
    </row>
    <row r="284200" spans="8:9" x14ac:dyDescent="0.25">
      <c r="H284200"/>
      <c r="I284200"/>
    </row>
    <row r="284201" spans="8:9" x14ac:dyDescent="0.25">
      <c r="H284201"/>
      <c r="I284201"/>
    </row>
    <row r="284202" spans="8:9" x14ac:dyDescent="0.25">
      <c r="H284202"/>
      <c r="I284202"/>
    </row>
    <row r="284203" spans="8:9" x14ac:dyDescent="0.25">
      <c r="H284203"/>
      <c r="I284203"/>
    </row>
    <row r="284204" spans="8:9" x14ac:dyDescent="0.25">
      <c r="H284204"/>
      <c r="I284204"/>
    </row>
    <row r="284205" spans="8:9" x14ac:dyDescent="0.25">
      <c r="H284205"/>
      <c r="I284205"/>
    </row>
    <row r="284206" spans="8:9" x14ac:dyDescent="0.25">
      <c r="H284206"/>
      <c r="I284206"/>
    </row>
    <row r="284207" spans="8:9" x14ac:dyDescent="0.25">
      <c r="H284207"/>
      <c r="I284207"/>
    </row>
    <row r="284208" spans="8:9" x14ac:dyDescent="0.25">
      <c r="H284208"/>
      <c r="I284208"/>
    </row>
    <row r="284209" spans="8:9" x14ac:dyDescent="0.25">
      <c r="H284209"/>
      <c r="I284209"/>
    </row>
    <row r="284210" spans="8:9" x14ac:dyDescent="0.25">
      <c r="H284210"/>
      <c r="I284210"/>
    </row>
    <row r="284211" spans="8:9" x14ac:dyDescent="0.25">
      <c r="H284211"/>
      <c r="I284211"/>
    </row>
    <row r="284212" spans="8:9" x14ac:dyDescent="0.25">
      <c r="H284212"/>
      <c r="I284212"/>
    </row>
    <row r="284213" spans="8:9" x14ac:dyDescent="0.25">
      <c r="H284213"/>
      <c r="I284213"/>
    </row>
    <row r="284214" spans="8:9" x14ac:dyDescent="0.25">
      <c r="H284214"/>
      <c r="I284214"/>
    </row>
    <row r="284215" spans="8:9" x14ac:dyDescent="0.25">
      <c r="H284215"/>
      <c r="I284215"/>
    </row>
    <row r="284216" spans="8:9" x14ac:dyDescent="0.25">
      <c r="H284216"/>
      <c r="I284216"/>
    </row>
    <row r="284217" spans="8:9" x14ac:dyDescent="0.25">
      <c r="H284217"/>
      <c r="I284217"/>
    </row>
    <row r="284218" spans="8:9" x14ac:dyDescent="0.25">
      <c r="H284218"/>
      <c r="I284218"/>
    </row>
    <row r="284219" spans="8:9" x14ac:dyDescent="0.25">
      <c r="H284219"/>
      <c r="I284219"/>
    </row>
    <row r="284220" spans="8:9" x14ac:dyDescent="0.25">
      <c r="H284220"/>
      <c r="I284220"/>
    </row>
    <row r="284221" spans="8:9" x14ac:dyDescent="0.25">
      <c r="H284221"/>
      <c r="I284221"/>
    </row>
    <row r="284222" spans="8:9" x14ac:dyDescent="0.25">
      <c r="H284222"/>
      <c r="I284222"/>
    </row>
    <row r="284223" spans="8:9" x14ac:dyDescent="0.25">
      <c r="H284223"/>
      <c r="I284223"/>
    </row>
    <row r="284224" spans="8:9" x14ac:dyDescent="0.25">
      <c r="H284224"/>
      <c r="I284224"/>
    </row>
    <row r="284225" spans="8:9" x14ac:dyDescent="0.25">
      <c r="H284225"/>
      <c r="I284225"/>
    </row>
    <row r="284226" spans="8:9" x14ac:dyDescent="0.25">
      <c r="H284226"/>
      <c r="I284226"/>
    </row>
    <row r="284227" spans="8:9" x14ac:dyDescent="0.25">
      <c r="H284227"/>
      <c r="I284227"/>
    </row>
    <row r="284228" spans="8:9" x14ac:dyDescent="0.25">
      <c r="H284228"/>
      <c r="I284228"/>
    </row>
    <row r="284229" spans="8:9" x14ac:dyDescent="0.25">
      <c r="H284229"/>
      <c r="I284229"/>
    </row>
    <row r="284230" spans="8:9" x14ac:dyDescent="0.25">
      <c r="H284230"/>
      <c r="I284230"/>
    </row>
    <row r="284231" spans="8:9" x14ac:dyDescent="0.25">
      <c r="H284231"/>
      <c r="I284231"/>
    </row>
    <row r="284232" spans="8:9" x14ac:dyDescent="0.25">
      <c r="H284232"/>
      <c r="I284232"/>
    </row>
    <row r="284233" spans="8:9" x14ac:dyDescent="0.25">
      <c r="H284233"/>
      <c r="I284233"/>
    </row>
    <row r="284234" spans="8:9" x14ac:dyDescent="0.25">
      <c r="H284234"/>
      <c r="I284234"/>
    </row>
    <row r="284235" spans="8:9" x14ac:dyDescent="0.25">
      <c r="H284235"/>
      <c r="I284235"/>
    </row>
    <row r="284236" spans="8:9" x14ac:dyDescent="0.25">
      <c r="H284236"/>
      <c r="I284236"/>
    </row>
    <row r="284237" spans="8:9" x14ac:dyDescent="0.25">
      <c r="H284237"/>
      <c r="I284237"/>
    </row>
    <row r="284238" spans="8:9" x14ac:dyDescent="0.25">
      <c r="H284238"/>
      <c r="I284238"/>
    </row>
    <row r="284239" spans="8:9" x14ac:dyDescent="0.25">
      <c r="H284239"/>
      <c r="I284239"/>
    </row>
    <row r="284240" spans="8:9" x14ac:dyDescent="0.25">
      <c r="H284240"/>
      <c r="I284240"/>
    </row>
    <row r="284241" spans="8:9" x14ac:dyDescent="0.25">
      <c r="H284241"/>
      <c r="I284241"/>
    </row>
    <row r="284242" spans="8:9" x14ac:dyDescent="0.25">
      <c r="H284242"/>
      <c r="I284242"/>
    </row>
    <row r="284243" spans="8:9" x14ac:dyDescent="0.25">
      <c r="H284243"/>
      <c r="I284243"/>
    </row>
    <row r="284244" spans="8:9" x14ac:dyDescent="0.25">
      <c r="H284244"/>
      <c r="I284244"/>
    </row>
    <row r="284245" spans="8:9" x14ac:dyDescent="0.25">
      <c r="H284245"/>
      <c r="I284245"/>
    </row>
    <row r="284246" spans="8:9" x14ac:dyDescent="0.25">
      <c r="H284246"/>
      <c r="I284246"/>
    </row>
    <row r="284247" spans="8:9" x14ac:dyDescent="0.25">
      <c r="H284247"/>
      <c r="I284247"/>
    </row>
    <row r="284248" spans="8:9" x14ac:dyDescent="0.25">
      <c r="H284248"/>
      <c r="I284248"/>
    </row>
    <row r="284249" spans="8:9" x14ac:dyDescent="0.25">
      <c r="H284249"/>
      <c r="I284249"/>
    </row>
    <row r="284250" spans="8:9" x14ac:dyDescent="0.25">
      <c r="H284250"/>
      <c r="I284250"/>
    </row>
    <row r="284251" spans="8:9" x14ac:dyDescent="0.25">
      <c r="H284251"/>
      <c r="I284251"/>
    </row>
    <row r="284252" spans="8:9" x14ac:dyDescent="0.25">
      <c r="H284252"/>
      <c r="I284252"/>
    </row>
    <row r="284253" spans="8:9" x14ac:dyDescent="0.25">
      <c r="H284253"/>
      <c r="I284253"/>
    </row>
    <row r="284254" spans="8:9" x14ac:dyDescent="0.25">
      <c r="H284254"/>
      <c r="I284254"/>
    </row>
    <row r="284255" spans="8:9" x14ac:dyDescent="0.25">
      <c r="H284255"/>
      <c r="I284255"/>
    </row>
    <row r="284256" spans="8:9" x14ac:dyDescent="0.25">
      <c r="H284256"/>
      <c r="I284256"/>
    </row>
    <row r="284257" spans="8:9" x14ac:dyDescent="0.25">
      <c r="H284257"/>
      <c r="I284257"/>
    </row>
    <row r="284258" spans="8:9" x14ac:dyDescent="0.25">
      <c r="H284258"/>
      <c r="I284258"/>
    </row>
    <row r="284259" spans="8:9" x14ac:dyDescent="0.25">
      <c r="H284259"/>
      <c r="I284259"/>
    </row>
    <row r="284260" spans="8:9" x14ac:dyDescent="0.25">
      <c r="H284260"/>
      <c r="I284260"/>
    </row>
    <row r="284261" spans="8:9" x14ac:dyDescent="0.25">
      <c r="H284261"/>
      <c r="I284261"/>
    </row>
    <row r="284262" spans="8:9" x14ac:dyDescent="0.25">
      <c r="H284262"/>
      <c r="I284262"/>
    </row>
    <row r="284263" spans="8:9" x14ac:dyDescent="0.25">
      <c r="H284263"/>
      <c r="I284263"/>
    </row>
    <row r="284264" spans="8:9" x14ac:dyDescent="0.25">
      <c r="H284264"/>
      <c r="I284264"/>
    </row>
    <row r="284265" spans="8:9" x14ac:dyDescent="0.25">
      <c r="H284265"/>
      <c r="I284265"/>
    </row>
    <row r="284266" spans="8:9" x14ac:dyDescent="0.25">
      <c r="H284266"/>
      <c r="I284266"/>
    </row>
    <row r="284267" spans="8:9" x14ac:dyDescent="0.25">
      <c r="H284267"/>
      <c r="I284267"/>
    </row>
    <row r="284268" spans="8:9" x14ac:dyDescent="0.25">
      <c r="H284268"/>
      <c r="I284268"/>
    </row>
    <row r="284269" spans="8:9" x14ac:dyDescent="0.25">
      <c r="H284269"/>
      <c r="I284269"/>
    </row>
    <row r="284270" spans="8:9" x14ac:dyDescent="0.25">
      <c r="H284270"/>
      <c r="I284270"/>
    </row>
    <row r="284271" spans="8:9" x14ac:dyDescent="0.25">
      <c r="H284271"/>
      <c r="I284271"/>
    </row>
    <row r="284272" spans="8:9" x14ac:dyDescent="0.25">
      <c r="H284272"/>
      <c r="I284272"/>
    </row>
    <row r="284273" spans="8:9" x14ac:dyDescent="0.25">
      <c r="H284273"/>
      <c r="I284273"/>
    </row>
    <row r="284274" spans="8:9" x14ac:dyDescent="0.25">
      <c r="H284274"/>
      <c r="I284274"/>
    </row>
    <row r="284275" spans="8:9" x14ac:dyDescent="0.25">
      <c r="H284275"/>
      <c r="I284275"/>
    </row>
    <row r="284276" spans="8:9" x14ac:dyDescent="0.25">
      <c r="H284276"/>
      <c r="I284276"/>
    </row>
    <row r="284277" spans="8:9" x14ac:dyDescent="0.25">
      <c r="H284277"/>
      <c r="I284277"/>
    </row>
    <row r="284278" spans="8:9" x14ac:dyDescent="0.25">
      <c r="H284278"/>
      <c r="I284278"/>
    </row>
    <row r="284279" spans="8:9" x14ac:dyDescent="0.25">
      <c r="H284279"/>
      <c r="I284279"/>
    </row>
    <row r="284280" spans="8:9" x14ac:dyDescent="0.25">
      <c r="H284280"/>
      <c r="I284280"/>
    </row>
    <row r="284281" spans="8:9" x14ac:dyDescent="0.25">
      <c r="H284281"/>
      <c r="I284281"/>
    </row>
    <row r="284282" spans="8:9" x14ac:dyDescent="0.25">
      <c r="H284282"/>
      <c r="I284282"/>
    </row>
    <row r="284283" spans="8:9" x14ac:dyDescent="0.25">
      <c r="H284283"/>
      <c r="I284283"/>
    </row>
    <row r="284284" spans="8:9" x14ac:dyDescent="0.25">
      <c r="H284284"/>
      <c r="I284284"/>
    </row>
    <row r="284285" spans="8:9" x14ac:dyDescent="0.25">
      <c r="H284285"/>
      <c r="I284285"/>
    </row>
    <row r="284286" spans="8:9" x14ac:dyDescent="0.25">
      <c r="H284286"/>
      <c r="I284286"/>
    </row>
    <row r="284287" spans="8:9" x14ac:dyDescent="0.25">
      <c r="H284287"/>
      <c r="I284287"/>
    </row>
    <row r="284288" spans="8:9" x14ac:dyDescent="0.25">
      <c r="H284288"/>
      <c r="I284288"/>
    </row>
    <row r="284289" spans="8:9" x14ac:dyDescent="0.25">
      <c r="H284289"/>
      <c r="I284289"/>
    </row>
    <row r="284290" spans="8:9" x14ac:dyDescent="0.25">
      <c r="H284290"/>
      <c r="I284290"/>
    </row>
    <row r="284291" spans="8:9" x14ac:dyDescent="0.25">
      <c r="H284291"/>
      <c r="I284291"/>
    </row>
    <row r="284292" spans="8:9" x14ac:dyDescent="0.25">
      <c r="H284292"/>
      <c r="I284292"/>
    </row>
    <row r="284293" spans="8:9" x14ac:dyDescent="0.25">
      <c r="H284293"/>
      <c r="I284293"/>
    </row>
    <row r="284294" spans="8:9" x14ac:dyDescent="0.25">
      <c r="H284294"/>
      <c r="I284294"/>
    </row>
    <row r="284295" spans="8:9" x14ac:dyDescent="0.25">
      <c r="H284295"/>
      <c r="I284295"/>
    </row>
    <row r="284296" spans="8:9" x14ac:dyDescent="0.25">
      <c r="H284296"/>
      <c r="I284296"/>
    </row>
    <row r="284297" spans="8:9" x14ac:dyDescent="0.25">
      <c r="H284297"/>
      <c r="I284297"/>
    </row>
    <row r="284298" spans="8:9" x14ac:dyDescent="0.25">
      <c r="H284298"/>
      <c r="I284298"/>
    </row>
    <row r="284299" spans="8:9" x14ac:dyDescent="0.25">
      <c r="H284299"/>
      <c r="I284299"/>
    </row>
    <row r="284300" spans="8:9" x14ac:dyDescent="0.25">
      <c r="H284300"/>
      <c r="I284300"/>
    </row>
    <row r="284301" spans="8:9" x14ac:dyDescent="0.25">
      <c r="H284301"/>
      <c r="I284301"/>
    </row>
    <row r="284302" spans="8:9" x14ac:dyDescent="0.25">
      <c r="H284302"/>
      <c r="I284302"/>
    </row>
    <row r="284303" spans="8:9" x14ac:dyDescent="0.25">
      <c r="H284303"/>
      <c r="I284303"/>
    </row>
    <row r="284304" spans="8:9" x14ac:dyDescent="0.25">
      <c r="H284304"/>
      <c r="I284304"/>
    </row>
    <row r="284305" spans="8:9" x14ac:dyDescent="0.25">
      <c r="H284305"/>
      <c r="I284305"/>
    </row>
    <row r="284306" spans="8:9" x14ac:dyDescent="0.25">
      <c r="H284306"/>
      <c r="I284306"/>
    </row>
    <row r="284307" spans="8:9" x14ac:dyDescent="0.25">
      <c r="H284307"/>
      <c r="I284307"/>
    </row>
    <row r="284308" spans="8:9" x14ac:dyDescent="0.25">
      <c r="H284308"/>
      <c r="I284308"/>
    </row>
    <row r="284309" spans="8:9" x14ac:dyDescent="0.25">
      <c r="H284309"/>
      <c r="I284309"/>
    </row>
    <row r="284310" spans="8:9" x14ac:dyDescent="0.25">
      <c r="H284310"/>
      <c r="I284310"/>
    </row>
    <row r="284311" spans="8:9" x14ac:dyDescent="0.25">
      <c r="H284311"/>
      <c r="I284311"/>
    </row>
    <row r="284312" spans="8:9" x14ac:dyDescent="0.25">
      <c r="H284312"/>
      <c r="I284312"/>
    </row>
    <row r="284313" spans="8:9" x14ac:dyDescent="0.25">
      <c r="H284313"/>
      <c r="I284313"/>
    </row>
    <row r="284314" spans="8:9" x14ac:dyDescent="0.25">
      <c r="H284314"/>
      <c r="I284314"/>
    </row>
    <row r="284315" spans="8:9" x14ac:dyDescent="0.25">
      <c r="H284315"/>
      <c r="I284315"/>
    </row>
    <row r="284316" spans="8:9" x14ac:dyDescent="0.25">
      <c r="H284316"/>
      <c r="I284316"/>
    </row>
    <row r="284317" spans="8:9" x14ac:dyDescent="0.25">
      <c r="H284317"/>
      <c r="I284317"/>
    </row>
    <row r="284318" spans="8:9" x14ac:dyDescent="0.25">
      <c r="H284318"/>
      <c r="I284318"/>
    </row>
    <row r="284319" spans="8:9" x14ac:dyDescent="0.25">
      <c r="H284319"/>
      <c r="I284319"/>
    </row>
    <row r="284320" spans="8:9" x14ac:dyDescent="0.25">
      <c r="H284320"/>
      <c r="I284320"/>
    </row>
    <row r="284321" spans="8:9" x14ac:dyDescent="0.25">
      <c r="H284321"/>
      <c r="I284321"/>
    </row>
    <row r="284322" spans="8:9" x14ac:dyDescent="0.25">
      <c r="H284322"/>
      <c r="I284322"/>
    </row>
    <row r="284323" spans="8:9" x14ac:dyDescent="0.25">
      <c r="H284323"/>
      <c r="I284323"/>
    </row>
    <row r="284324" spans="8:9" x14ac:dyDescent="0.25">
      <c r="H284324"/>
      <c r="I284324"/>
    </row>
    <row r="284325" spans="8:9" x14ac:dyDescent="0.25">
      <c r="H284325"/>
      <c r="I284325"/>
    </row>
    <row r="284326" spans="8:9" x14ac:dyDescent="0.25">
      <c r="H284326"/>
      <c r="I284326"/>
    </row>
    <row r="284327" spans="8:9" x14ac:dyDescent="0.25">
      <c r="H284327"/>
      <c r="I284327"/>
    </row>
    <row r="284328" spans="8:9" x14ac:dyDescent="0.25">
      <c r="H284328"/>
      <c r="I284328"/>
    </row>
    <row r="284329" spans="8:9" x14ac:dyDescent="0.25">
      <c r="H284329"/>
      <c r="I284329"/>
    </row>
    <row r="284330" spans="8:9" x14ac:dyDescent="0.25">
      <c r="H284330"/>
      <c r="I284330"/>
    </row>
    <row r="284331" spans="8:9" x14ac:dyDescent="0.25">
      <c r="H284331"/>
      <c r="I284331"/>
    </row>
    <row r="284332" spans="8:9" x14ac:dyDescent="0.25">
      <c r="H284332"/>
      <c r="I284332"/>
    </row>
    <row r="284333" spans="8:9" x14ac:dyDescent="0.25">
      <c r="H284333"/>
      <c r="I284333"/>
    </row>
    <row r="284334" spans="8:9" x14ac:dyDescent="0.25">
      <c r="H284334"/>
      <c r="I284334"/>
    </row>
    <row r="284335" spans="8:9" x14ac:dyDescent="0.25">
      <c r="H284335"/>
      <c r="I284335"/>
    </row>
    <row r="284336" spans="8:9" x14ac:dyDescent="0.25">
      <c r="H284336"/>
      <c r="I284336"/>
    </row>
    <row r="284337" spans="8:9" x14ac:dyDescent="0.25">
      <c r="H284337"/>
      <c r="I284337"/>
    </row>
    <row r="284338" spans="8:9" x14ac:dyDescent="0.25">
      <c r="H284338"/>
      <c r="I284338"/>
    </row>
    <row r="284339" spans="8:9" x14ac:dyDescent="0.25">
      <c r="H284339"/>
      <c r="I284339"/>
    </row>
    <row r="284340" spans="8:9" x14ac:dyDescent="0.25">
      <c r="H284340"/>
      <c r="I284340"/>
    </row>
    <row r="284341" spans="8:9" x14ac:dyDescent="0.25">
      <c r="H284341"/>
      <c r="I284341"/>
    </row>
    <row r="284342" spans="8:9" x14ac:dyDescent="0.25">
      <c r="H284342"/>
      <c r="I284342"/>
    </row>
    <row r="284343" spans="8:9" x14ac:dyDescent="0.25">
      <c r="H284343"/>
      <c r="I284343"/>
    </row>
    <row r="284344" spans="8:9" x14ac:dyDescent="0.25">
      <c r="H284344"/>
      <c r="I284344"/>
    </row>
    <row r="284345" spans="8:9" x14ac:dyDescent="0.25">
      <c r="H284345"/>
      <c r="I284345"/>
    </row>
    <row r="284346" spans="8:9" x14ac:dyDescent="0.25">
      <c r="H284346"/>
      <c r="I284346"/>
    </row>
    <row r="284347" spans="8:9" x14ac:dyDescent="0.25">
      <c r="H284347"/>
      <c r="I284347"/>
    </row>
    <row r="284348" spans="8:9" x14ac:dyDescent="0.25">
      <c r="H284348"/>
      <c r="I284348"/>
    </row>
    <row r="284349" spans="8:9" x14ac:dyDescent="0.25">
      <c r="H284349"/>
      <c r="I284349"/>
    </row>
    <row r="284350" spans="8:9" x14ac:dyDescent="0.25">
      <c r="H284350"/>
      <c r="I284350"/>
    </row>
    <row r="284351" spans="8:9" x14ac:dyDescent="0.25">
      <c r="H284351"/>
      <c r="I284351"/>
    </row>
    <row r="284352" spans="8:9" x14ac:dyDescent="0.25">
      <c r="H284352"/>
      <c r="I284352"/>
    </row>
    <row r="284353" spans="8:9" x14ac:dyDescent="0.25">
      <c r="H284353"/>
      <c r="I284353"/>
    </row>
    <row r="284354" spans="8:9" x14ac:dyDescent="0.25">
      <c r="H284354"/>
      <c r="I284354"/>
    </row>
    <row r="284355" spans="8:9" x14ac:dyDescent="0.25">
      <c r="H284355"/>
      <c r="I284355"/>
    </row>
    <row r="284356" spans="8:9" x14ac:dyDescent="0.25">
      <c r="H284356"/>
      <c r="I284356"/>
    </row>
    <row r="284357" spans="8:9" x14ac:dyDescent="0.25">
      <c r="H284357"/>
      <c r="I284357"/>
    </row>
    <row r="284358" spans="8:9" x14ac:dyDescent="0.25">
      <c r="H284358"/>
      <c r="I284358"/>
    </row>
    <row r="284359" spans="8:9" x14ac:dyDescent="0.25">
      <c r="H284359"/>
      <c r="I284359"/>
    </row>
    <row r="284360" spans="8:9" x14ac:dyDescent="0.25">
      <c r="H284360"/>
      <c r="I284360"/>
    </row>
    <row r="284361" spans="8:9" x14ac:dyDescent="0.25">
      <c r="H284361"/>
      <c r="I284361"/>
    </row>
    <row r="284362" spans="8:9" x14ac:dyDescent="0.25">
      <c r="H284362"/>
      <c r="I284362"/>
    </row>
    <row r="284363" spans="8:9" x14ac:dyDescent="0.25">
      <c r="H284363"/>
      <c r="I284363"/>
    </row>
    <row r="284364" spans="8:9" x14ac:dyDescent="0.25">
      <c r="H284364"/>
      <c r="I284364"/>
    </row>
    <row r="284365" spans="8:9" x14ac:dyDescent="0.25">
      <c r="H284365"/>
      <c r="I284365"/>
    </row>
    <row r="284366" spans="8:9" x14ac:dyDescent="0.25">
      <c r="H284366"/>
      <c r="I284366"/>
    </row>
    <row r="284367" spans="8:9" x14ac:dyDescent="0.25">
      <c r="H284367"/>
      <c r="I284367"/>
    </row>
    <row r="284368" spans="8:9" x14ac:dyDescent="0.25">
      <c r="H284368"/>
      <c r="I284368"/>
    </row>
    <row r="284369" spans="8:9" x14ac:dyDescent="0.25">
      <c r="H284369"/>
      <c r="I284369"/>
    </row>
    <row r="284370" spans="8:9" x14ac:dyDescent="0.25">
      <c r="H284370"/>
      <c r="I284370"/>
    </row>
    <row r="284371" spans="8:9" x14ac:dyDescent="0.25">
      <c r="H284371"/>
      <c r="I284371"/>
    </row>
    <row r="284372" spans="8:9" x14ac:dyDescent="0.25">
      <c r="H284372"/>
      <c r="I284372"/>
    </row>
    <row r="284373" spans="8:9" x14ac:dyDescent="0.25">
      <c r="H284373"/>
      <c r="I284373"/>
    </row>
    <row r="284374" spans="8:9" x14ac:dyDescent="0.25">
      <c r="H284374"/>
      <c r="I284374"/>
    </row>
    <row r="284375" spans="8:9" x14ac:dyDescent="0.25">
      <c r="H284375"/>
      <c r="I284375"/>
    </row>
    <row r="284376" spans="8:9" x14ac:dyDescent="0.25">
      <c r="H284376"/>
      <c r="I284376"/>
    </row>
    <row r="284377" spans="8:9" x14ac:dyDescent="0.25">
      <c r="H284377"/>
      <c r="I284377"/>
    </row>
    <row r="284378" spans="8:9" x14ac:dyDescent="0.25">
      <c r="H284378"/>
      <c r="I284378"/>
    </row>
    <row r="284379" spans="8:9" x14ac:dyDescent="0.25">
      <c r="H284379"/>
      <c r="I284379"/>
    </row>
    <row r="284380" spans="8:9" x14ac:dyDescent="0.25">
      <c r="H284380"/>
      <c r="I284380"/>
    </row>
    <row r="284381" spans="8:9" x14ac:dyDescent="0.25">
      <c r="H284381"/>
      <c r="I284381"/>
    </row>
    <row r="284382" spans="8:9" x14ac:dyDescent="0.25">
      <c r="H284382"/>
      <c r="I284382"/>
    </row>
    <row r="284383" spans="8:9" x14ac:dyDescent="0.25">
      <c r="H284383"/>
      <c r="I284383"/>
    </row>
    <row r="284384" spans="8:9" x14ac:dyDescent="0.25">
      <c r="H284384"/>
      <c r="I284384"/>
    </row>
    <row r="284385" spans="8:9" x14ac:dyDescent="0.25">
      <c r="H284385"/>
      <c r="I284385"/>
    </row>
    <row r="284386" spans="8:9" x14ac:dyDescent="0.25">
      <c r="H284386"/>
      <c r="I284386"/>
    </row>
    <row r="284387" spans="8:9" x14ac:dyDescent="0.25">
      <c r="H284387"/>
      <c r="I284387"/>
    </row>
    <row r="284388" spans="8:9" x14ac:dyDescent="0.25">
      <c r="H284388"/>
      <c r="I284388"/>
    </row>
    <row r="284389" spans="8:9" x14ac:dyDescent="0.25">
      <c r="H284389"/>
      <c r="I284389"/>
    </row>
    <row r="284390" spans="8:9" x14ac:dyDescent="0.25">
      <c r="H284390"/>
      <c r="I284390"/>
    </row>
    <row r="284391" spans="8:9" x14ac:dyDescent="0.25">
      <c r="H284391"/>
      <c r="I284391"/>
    </row>
    <row r="284392" spans="8:9" x14ac:dyDescent="0.25">
      <c r="H284392"/>
      <c r="I284392"/>
    </row>
    <row r="284393" spans="8:9" x14ac:dyDescent="0.25">
      <c r="H284393"/>
      <c r="I284393"/>
    </row>
    <row r="284394" spans="8:9" x14ac:dyDescent="0.25">
      <c r="H284394"/>
      <c r="I284394"/>
    </row>
    <row r="284395" spans="8:9" x14ac:dyDescent="0.25">
      <c r="H284395"/>
      <c r="I284395"/>
    </row>
    <row r="284396" spans="8:9" x14ac:dyDescent="0.25">
      <c r="H284396"/>
      <c r="I284396"/>
    </row>
    <row r="284397" spans="8:9" x14ac:dyDescent="0.25">
      <c r="H284397"/>
      <c r="I284397"/>
    </row>
    <row r="284398" spans="8:9" x14ac:dyDescent="0.25">
      <c r="H284398"/>
      <c r="I284398"/>
    </row>
    <row r="284399" spans="8:9" x14ac:dyDescent="0.25">
      <c r="H284399"/>
      <c r="I284399"/>
    </row>
    <row r="284400" spans="8:9" x14ac:dyDescent="0.25">
      <c r="H284400"/>
      <c r="I284400"/>
    </row>
    <row r="284401" spans="8:9" x14ac:dyDescent="0.25">
      <c r="H284401"/>
      <c r="I284401"/>
    </row>
    <row r="284402" spans="8:9" x14ac:dyDescent="0.25">
      <c r="H284402"/>
      <c r="I284402"/>
    </row>
    <row r="284403" spans="8:9" x14ac:dyDescent="0.25">
      <c r="H284403"/>
      <c r="I284403"/>
    </row>
    <row r="284404" spans="8:9" x14ac:dyDescent="0.25">
      <c r="H284404"/>
      <c r="I284404"/>
    </row>
    <row r="284405" spans="8:9" x14ac:dyDescent="0.25">
      <c r="H284405"/>
      <c r="I284405"/>
    </row>
    <row r="284406" spans="8:9" x14ac:dyDescent="0.25">
      <c r="H284406"/>
      <c r="I284406"/>
    </row>
    <row r="284407" spans="8:9" x14ac:dyDescent="0.25">
      <c r="H284407"/>
      <c r="I284407"/>
    </row>
    <row r="284408" spans="8:9" x14ac:dyDescent="0.25">
      <c r="H284408"/>
      <c r="I284408"/>
    </row>
    <row r="284409" spans="8:9" x14ac:dyDescent="0.25">
      <c r="H284409"/>
      <c r="I284409"/>
    </row>
    <row r="284410" spans="8:9" x14ac:dyDescent="0.25">
      <c r="H284410"/>
      <c r="I284410"/>
    </row>
    <row r="284411" spans="8:9" x14ac:dyDescent="0.25">
      <c r="H284411"/>
      <c r="I284411"/>
    </row>
    <row r="284412" spans="8:9" x14ac:dyDescent="0.25">
      <c r="H284412"/>
      <c r="I284412"/>
    </row>
    <row r="284413" spans="8:9" x14ac:dyDescent="0.25">
      <c r="H284413"/>
      <c r="I284413"/>
    </row>
    <row r="284414" spans="8:9" x14ac:dyDescent="0.25">
      <c r="H284414"/>
      <c r="I284414"/>
    </row>
    <row r="284415" spans="8:9" x14ac:dyDescent="0.25">
      <c r="H284415"/>
      <c r="I284415"/>
    </row>
    <row r="284416" spans="8:9" x14ac:dyDescent="0.25">
      <c r="H284416"/>
      <c r="I284416"/>
    </row>
    <row r="284417" spans="8:9" x14ac:dyDescent="0.25">
      <c r="H284417"/>
      <c r="I284417"/>
    </row>
    <row r="284418" spans="8:9" x14ac:dyDescent="0.25">
      <c r="H284418"/>
      <c r="I284418"/>
    </row>
    <row r="284419" spans="8:9" x14ac:dyDescent="0.25">
      <c r="H284419"/>
      <c r="I284419"/>
    </row>
    <row r="284420" spans="8:9" x14ac:dyDescent="0.25">
      <c r="H284420"/>
      <c r="I284420"/>
    </row>
    <row r="284421" spans="8:9" x14ac:dyDescent="0.25">
      <c r="H284421"/>
      <c r="I284421"/>
    </row>
    <row r="284422" spans="8:9" x14ac:dyDescent="0.25">
      <c r="H284422"/>
      <c r="I284422"/>
    </row>
    <row r="284423" spans="8:9" x14ac:dyDescent="0.25">
      <c r="H284423"/>
      <c r="I284423"/>
    </row>
    <row r="284424" spans="8:9" x14ac:dyDescent="0.25">
      <c r="H284424"/>
      <c r="I284424"/>
    </row>
    <row r="284425" spans="8:9" x14ac:dyDescent="0.25">
      <c r="H284425"/>
      <c r="I284425"/>
    </row>
    <row r="284426" spans="8:9" x14ac:dyDescent="0.25">
      <c r="H284426"/>
      <c r="I284426"/>
    </row>
    <row r="284427" spans="8:9" x14ac:dyDescent="0.25">
      <c r="H284427"/>
      <c r="I284427"/>
    </row>
    <row r="284428" spans="8:9" x14ac:dyDescent="0.25">
      <c r="H284428"/>
      <c r="I284428"/>
    </row>
    <row r="284429" spans="8:9" x14ac:dyDescent="0.25">
      <c r="H284429"/>
      <c r="I284429"/>
    </row>
    <row r="284430" spans="8:9" x14ac:dyDescent="0.25">
      <c r="H284430"/>
      <c r="I284430"/>
    </row>
    <row r="284431" spans="8:9" x14ac:dyDescent="0.25">
      <c r="H284431"/>
      <c r="I284431"/>
    </row>
    <row r="284432" spans="8:9" x14ac:dyDescent="0.25">
      <c r="H284432"/>
      <c r="I284432"/>
    </row>
    <row r="284433" spans="8:9" x14ac:dyDescent="0.25">
      <c r="H284433"/>
      <c r="I284433"/>
    </row>
    <row r="284434" spans="8:9" x14ac:dyDescent="0.25">
      <c r="H284434"/>
      <c r="I284434"/>
    </row>
    <row r="284435" spans="8:9" x14ac:dyDescent="0.25">
      <c r="H284435"/>
      <c r="I284435"/>
    </row>
    <row r="284436" spans="8:9" x14ac:dyDescent="0.25">
      <c r="H284436"/>
      <c r="I284436"/>
    </row>
    <row r="284437" spans="8:9" x14ac:dyDescent="0.25">
      <c r="H284437"/>
      <c r="I284437"/>
    </row>
    <row r="284438" spans="8:9" x14ac:dyDescent="0.25">
      <c r="H284438"/>
      <c r="I284438"/>
    </row>
    <row r="284439" spans="8:9" x14ac:dyDescent="0.25">
      <c r="H284439"/>
      <c r="I284439"/>
    </row>
    <row r="284440" spans="8:9" x14ac:dyDescent="0.25">
      <c r="H284440"/>
      <c r="I284440"/>
    </row>
    <row r="284441" spans="8:9" x14ac:dyDescent="0.25">
      <c r="H284441"/>
      <c r="I284441"/>
    </row>
    <row r="284442" spans="8:9" x14ac:dyDescent="0.25">
      <c r="H284442"/>
      <c r="I284442"/>
    </row>
    <row r="284443" spans="8:9" x14ac:dyDescent="0.25">
      <c r="H284443"/>
      <c r="I284443"/>
    </row>
    <row r="284444" spans="8:9" x14ac:dyDescent="0.25">
      <c r="H284444"/>
      <c r="I284444"/>
    </row>
    <row r="284445" spans="8:9" x14ac:dyDescent="0.25">
      <c r="H284445"/>
      <c r="I284445"/>
    </row>
    <row r="284446" spans="8:9" x14ac:dyDescent="0.25">
      <c r="H284446"/>
      <c r="I284446"/>
    </row>
    <row r="284447" spans="8:9" x14ac:dyDescent="0.25">
      <c r="H284447"/>
      <c r="I284447"/>
    </row>
    <row r="284448" spans="8:9" x14ac:dyDescent="0.25">
      <c r="H284448"/>
      <c r="I284448"/>
    </row>
    <row r="284449" spans="8:9" x14ac:dyDescent="0.25">
      <c r="H284449"/>
      <c r="I284449"/>
    </row>
    <row r="284450" spans="8:9" x14ac:dyDescent="0.25">
      <c r="H284450"/>
      <c r="I284450"/>
    </row>
    <row r="284451" spans="8:9" x14ac:dyDescent="0.25">
      <c r="H284451"/>
      <c r="I284451"/>
    </row>
    <row r="284452" spans="8:9" x14ac:dyDescent="0.25">
      <c r="H284452"/>
      <c r="I284452"/>
    </row>
    <row r="284453" spans="8:9" x14ac:dyDescent="0.25">
      <c r="H284453"/>
      <c r="I284453"/>
    </row>
    <row r="284454" spans="8:9" x14ac:dyDescent="0.25">
      <c r="H284454"/>
      <c r="I284454"/>
    </row>
    <row r="284455" spans="8:9" x14ac:dyDescent="0.25">
      <c r="H284455"/>
      <c r="I284455"/>
    </row>
    <row r="284456" spans="8:9" x14ac:dyDescent="0.25">
      <c r="H284456"/>
      <c r="I284456"/>
    </row>
    <row r="284457" spans="8:9" x14ac:dyDescent="0.25">
      <c r="H284457"/>
      <c r="I284457"/>
    </row>
    <row r="284458" spans="8:9" x14ac:dyDescent="0.25">
      <c r="H284458"/>
      <c r="I284458"/>
    </row>
    <row r="284459" spans="8:9" x14ac:dyDescent="0.25">
      <c r="H284459"/>
      <c r="I284459"/>
    </row>
    <row r="284460" spans="8:9" x14ac:dyDescent="0.25">
      <c r="H284460"/>
      <c r="I284460"/>
    </row>
    <row r="284461" spans="8:9" x14ac:dyDescent="0.25">
      <c r="H284461"/>
      <c r="I284461"/>
    </row>
    <row r="284462" spans="8:9" x14ac:dyDescent="0.25">
      <c r="H284462"/>
      <c r="I284462"/>
    </row>
    <row r="284463" spans="8:9" x14ac:dyDescent="0.25">
      <c r="H284463"/>
      <c r="I284463"/>
    </row>
    <row r="284464" spans="8:9" x14ac:dyDescent="0.25">
      <c r="H284464"/>
      <c r="I284464"/>
    </row>
    <row r="284465" spans="8:9" x14ac:dyDescent="0.25">
      <c r="H284465"/>
      <c r="I284465"/>
    </row>
    <row r="284466" spans="8:9" x14ac:dyDescent="0.25">
      <c r="H284466"/>
      <c r="I284466"/>
    </row>
    <row r="284467" spans="8:9" x14ac:dyDescent="0.25">
      <c r="H284467"/>
      <c r="I284467"/>
    </row>
    <row r="284468" spans="8:9" x14ac:dyDescent="0.25">
      <c r="H284468"/>
      <c r="I284468"/>
    </row>
    <row r="284469" spans="8:9" x14ac:dyDescent="0.25">
      <c r="H284469"/>
      <c r="I284469"/>
    </row>
    <row r="284470" spans="8:9" x14ac:dyDescent="0.25">
      <c r="H284470"/>
      <c r="I284470"/>
    </row>
    <row r="284471" spans="8:9" x14ac:dyDescent="0.25">
      <c r="H284471"/>
      <c r="I284471"/>
    </row>
    <row r="284472" spans="8:9" x14ac:dyDescent="0.25">
      <c r="H284472"/>
      <c r="I284472"/>
    </row>
    <row r="284473" spans="8:9" x14ac:dyDescent="0.25">
      <c r="H284473"/>
      <c r="I284473"/>
    </row>
    <row r="284474" spans="8:9" x14ac:dyDescent="0.25">
      <c r="H284474"/>
      <c r="I284474"/>
    </row>
    <row r="284475" spans="8:9" x14ac:dyDescent="0.25">
      <c r="H284475"/>
      <c r="I284475"/>
    </row>
    <row r="284476" spans="8:9" x14ac:dyDescent="0.25">
      <c r="H284476"/>
      <c r="I284476"/>
    </row>
    <row r="284477" spans="8:9" x14ac:dyDescent="0.25">
      <c r="H284477"/>
      <c r="I284477"/>
    </row>
    <row r="284478" spans="8:9" x14ac:dyDescent="0.25">
      <c r="H284478"/>
      <c r="I284478"/>
    </row>
    <row r="284479" spans="8:9" x14ac:dyDescent="0.25">
      <c r="H284479"/>
      <c r="I284479"/>
    </row>
    <row r="284480" spans="8:9" x14ac:dyDescent="0.25">
      <c r="H284480"/>
      <c r="I284480"/>
    </row>
    <row r="284481" spans="8:9" x14ac:dyDescent="0.25">
      <c r="H284481"/>
      <c r="I284481"/>
    </row>
    <row r="284482" spans="8:9" x14ac:dyDescent="0.25">
      <c r="H284482"/>
      <c r="I284482"/>
    </row>
    <row r="284483" spans="8:9" x14ac:dyDescent="0.25">
      <c r="H284483"/>
      <c r="I284483"/>
    </row>
    <row r="284484" spans="8:9" x14ac:dyDescent="0.25">
      <c r="H284484"/>
      <c r="I284484"/>
    </row>
    <row r="284485" spans="8:9" x14ac:dyDescent="0.25">
      <c r="H284485"/>
      <c r="I284485"/>
    </row>
    <row r="284486" spans="8:9" x14ac:dyDescent="0.25">
      <c r="H284486"/>
      <c r="I284486"/>
    </row>
    <row r="284487" spans="8:9" x14ac:dyDescent="0.25">
      <c r="H284487"/>
      <c r="I284487"/>
    </row>
    <row r="284488" spans="8:9" x14ac:dyDescent="0.25">
      <c r="H284488"/>
      <c r="I284488"/>
    </row>
    <row r="284489" spans="8:9" x14ac:dyDescent="0.25">
      <c r="H284489"/>
      <c r="I284489"/>
    </row>
    <row r="284490" spans="8:9" x14ac:dyDescent="0.25">
      <c r="H284490"/>
      <c r="I284490"/>
    </row>
    <row r="284491" spans="8:9" x14ac:dyDescent="0.25">
      <c r="H284491"/>
      <c r="I284491"/>
    </row>
    <row r="284492" spans="8:9" x14ac:dyDescent="0.25">
      <c r="H284492"/>
      <c r="I284492"/>
    </row>
    <row r="284493" spans="8:9" x14ac:dyDescent="0.25">
      <c r="H284493"/>
      <c r="I284493"/>
    </row>
    <row r="284494" spans="8:9" x14ac:dyDescent="0.25">
      <c r="H284494"/>
      <c r="I284494"/>
    </row>
    <row r="284495" spans="8:9" x14ac:dyDescent="0.25">
      <c r="H284495"/>
      <c r="I284495"/>
    </row>
    <row r="284496" spans="8:9" x14ac:dyDescent="0.25">
      <c r="H284496"/>
      <c r="I284496"/>
    </row>
    <row r="284497" spans="8:9" x14ac:dyDescent="0.25">
      <c r="H284497"/>
      <c r="I284497"/>
    </row>
    <row r="284498" spans="8:9" x14ac:dyDescent="0.25">
      <c r="H284498"/>
      <c r="I284498"/>
    </row>
    <row r="284499" spans="8:9" x14ac:dyDescent="0.25">
      <c r="H284499"/>
      <c r="I284499"/>
    </row>
    <row r="284500" spans="8:9" x14ac:dyDescent="0.25">
      <c r="H284500"/>
      <c r="I284500"/>
    </row>
    <row r="284501" spans="8:9" x14ac:dyDescent="0.25">
      <c r="H284501"/>
      <c r="I284501"/>
    </row>
    <row r="284502" spans="8:9" x14ac:dyDescent="0.25">
      <c r="H284502"/>
      <c r="I284502"/>
    </row>
    <row r="284503" spans="8:9" x14ac:dyDescent="0.25">
      <c r="H284503"/>
      <c r="I284503"/>
    </row>
    <row r="284504" spans="8:9" x14ac:dyDescent="0.25">
      <c r="H284504"/>
      <c r="I284504"/>
    </row>
    <row r="284505" spans="8:9" x14ac:dyDescent="0.25">
      <c r="H284505"/>
      <c r="I284505"/>
    </row>
    <row r="284506" spans="8:9" x14ac:dyDescent="0.25">
      <c r="H284506"/>
      <c r="I284506"/>
    </row>
    <row r="284507" spans="8:9" x14ac:dyDescent="0.25">
      <c r="H284507"/>
      <c r="I284507"/>
    </row>
    <row r="284508" spans="8:9" x14ac:dyDescent="0.25">
      <c r="H284508"/>
      <c r="I284508"/>
    </row>
    <row r="284509" spans="8:9" x14ac:dyDescent="0.25">
      <c r="H284509"/>
      <c r="I284509"/>
    </row>
    <row r="284510" spans="8:9" x14ac:dyDescent="0.25">
      <c r="H284510"/>
      <c r="I284510"/>
    </row>
    <row r="284511" spans="8:9" x14ac:dyDescent="0.25">
      <c r="H284511"/>
      <c r="I284511"/>
    </row>
    <row r="284512" spans="8:9" x14ac:dyDescent="0.25">
      <c r="H284512"/>
      <c r="I284512"/>
    </row>
    <row r="284513" spans="8:9" x14ac:dyDescent="0.25">
      <c r="H284513"/>
      <c r="I284513"/>
    </row>
    <row r="284514" spans="8:9" x14ac:dyDescent="0.25">
      <c r="H284514"/>
      <c r="I284514"/>
    </row>
    <row r="284515" spans="8:9" x14ac:dyDescent="0.25">
      <c r="H284515"/>
      <c r="I284515"/>
    </row>
    <row r="284516" spans="8:9" x14ac:dyDescent="0.25">
      <c r="H284516"/>
      <c r="I284516"/>
    </row>
    <row r="284517" spans="8:9" x14ac:dyDescent="0.25">
      <c r="H284517"/>
      <c r="I284517"/>
    </row>
    <row r="284518" spans="8:9" x14ac:dyDescent="0.25">
      <c r="H284518"/>
      <c r="I284518"/>
    </row>
    <row r="284519" spans="8:9" x14ac:dyDescent="0.25">
      <c r="H284519"/>
      <c r="I284519"/>
    </row>
    <row r="284520" spans="8:9" x14ac:dyDescent="0.25">
      <c r="H284520"/>
      <c r="I284520"/>
    </row>
    <row r="284521" spans="8:9" x14ac:dyDescent="0.25">
      <c r="H284521"/>
      <c r="I284521"/>
    </row>
    <row r="284522" spans="8:9" x14ac:dyDescent="0.25">
      <c r="H284522"/>
      <c r="I284522"/>
    </row>
    <row r="284523" spans="8:9" x14ac:dyDescent="0.25">
      <c r="H284523"/>
      <c r="I284523"/>
    </row>
    <row r="284524" spans="8:9" x14ac:dyDescent="0.25">
      <c r="H284524"/>
      <c r="I284524"/>
    </row>
    <row r="284525" spans="8:9" x14ac:dyDescent="0.25">
      <c r="H284525"/>
      <c r="I284525"/>
    </row>
    <row r="284526" spans="8:9" x14ac:dyDescent="0.25">
      <c r="H284526"/>
      <c r="I284526"/>
    </row>
    <row r="284527" spans="8:9" x14ac:dyDescent="0.25">
      <c r="H284527"/>
      <c r="I284527"/>
    </row>
    <row r="284528" spans="8:9" x14ac:dyDescent="0.25">
      <c r="H284528"/>
      <c r="I284528"/>
    </row>
    <row r="284529" spans="8:9" x14ac:dyDescent="0.25">
      <c r="H284529"/>
      <c r="I284529"/>
    </row>
    <row r="284530" spans="8:9" x14ac:dyDescent="0.25">
      <c r="H284530"/>
      <c r="I284530"/>
    </row>
    <row r="284531" spans="8:9" x14ac:dyDescent="0.25">
      <c r="H284531"/>
      <c r="I284531"/>
    </row>
    <row r="284532" spans="8:9" x14ac:dyDescent="0.25">
      <c r="H284532"/>
      <c r="I284532"/>
    </row>
    <row r="284533" spans="8:9" x14ac:dyDescent="0.25">
      <c r="H284533"/>
      <c r="I284533"/>
    </row>
    <row r="284534" spans="8:9" x14ac:dyDescent="0.25">
      <c r="H284534"/>
      <c r="I284534"/>
    </row>
    <row r="284535" spans="8:9" x14ac:dyDescent="0.25">
      <c r="H284535"/>
      <c r="I284535"/>
    </row>
    <row r="284536" spans="8:9" x14ac:dyDescent="0.25">
      <c r="H284536"/>
      <c r="I284536"/>
    </row>
    <row r="284537" spans="8:9" x14ac:dyDescent="0.25">
      <c r="H284537"/>
      <c r="I284537"/>
    </row>
    <row r="284538" spans="8:9" x14ac:dyDescent="0.25">
      <c r="H284538"/>
      <c r="I284538"/>
    </row>
    <row r="284539" spans="8:9" x14ac:dyDescent="0.25">
      <c r="H284539"/>
      <c r="I284539"/>
    </row>
    <row r="284540" spans="8:9" x14ac:dyDescent="0.25">
      <c r="H284540"/>
      <c r="I284540"/>
    </row>
    <row r="284541" spans="8:9" x14ac:dyDescent="0.25">
      <c r="H284541"/>
      <c r="I284541"/>
    </row>
    <row r="284542" spans="8:9" x14ac:dyDescent="0.25">
      <c r="H284542"/>
      <c r="I284542"/>
    </row>
    <row r="284543" spans="8:9" x14ac:dyDescent="0.25">
      <c r="H284543"/>
      <c r="I284543"/>
    </row>
    <row r="284544" spans="8:9" x14ac:dyDescent="0.25">
      <c r="H284544"/>
      <c r="I284544"/>
    </row>
    <row r="284545" spans="8:9" x14ac:dyDescent="0.25">
      <c r="H284545"/>
      <c r="I284545"/>
    </row>
    <row r="284546" spans="8:9" x14ac:dyDescent="0.25">
      <c r="H284546"/>
      <c r="I284546"/>
    </row>
    <row r="284547" spans="8:9" x14ac:dyDescent="0.25">
      <c r="H284547"/>
      <c r="I284547"/>
    </row>
    <row r="284548" spans="8:9" x14ac:dyDescent="0.25">
      <c r="H284548"/>
      <c r="I284548"/>
    </row>
    <row r="284549" spans="8:9" x14ac:dyDescent="0.25">
      <c r="H284549"/>
      <c r="I284549"/>
    </row>
    <row r="284550" spans="8:9" x14ac:dyDescent="0.25">
      <c r="H284550"/>
      <c r="I284550"/>
    </row>
    <row r="284551" spans="8:9" x14ac:dyDescent="0.25">
      <c r="H284551"/>
      <c r="I284551"/>
    </row>
    <row r="284552" spans="8:9" x14ac:dyDescent="0.25">
      <c r="H284552"/>
      <c r="I284552"/>
    </row>
    <row r="284553" spans="8:9" x14ac:dyDescent="0.25">
      <c r="H284553"/>
      <c r="I284553"/>
    </row>
    <row r="284554" spans="8:9" x14ac:dyDescent="0.25">
      <c r="H284554"/>
      <c r="I284554"/>
    </row>
    <row r="284555" spans="8:9" x14ac:dyDescent="0.25">
      <c r="H284555"/>
      <c r="I284555"/>
    </row>
    <row r="284556" spans="8:9" x14ac:dyDescent="0.25">
      <c r="H284556"/>
      <c r="I284556"/>
    </row>
    <row r="284557" spans="8:9" x14ac:dyDescent="0.25">
      <c r="H284557"/>
      <c r="I284557"/>
    </row>
    <row r="284558" spans="8:9" x14ac:dyDescent="0.25">
      <c r="H284558"/>
      <c r="I284558"/>
    </row>
    <row r="284559" spans="8:9" x14ac:dyDescent="0.25">
      <c r="H284559"/>
      <c r="I284559"/>
    </row>
    <row r="284560" spans="8:9" x14ac:dyDescent="0.25">
      <c r="H284560"/>
      <c r="I284560"/>
    </row>
    <row r="284561" spans="8:9" x14ac:dyDescent="0.25">
      <c r="H284561"/>
      <c r="I284561"/>
    </row>
    <row r="284562" spans="8:9" x14ac:dyDescent="0.25">
      <c r="H284562"/>
      <c r="I284562"/>
    </row>
    <row r="284563" spans="8:9" x14ac:dyDescent="0.25">
      <c r="H284563"/>
      <c r="I284563"/>
    </row>
    <row r="284564" spans="8:9" x14ac:dyDescent="0.25">
      <c r="H284564"/>
      <c r="I284564"/>
    </row>
    <row r="284565" spans="8:9" x14ac:dyDescent="0.25">
      <c r="H284565"/>
      <c r="I284565"/>
    </row>
    <row r="284566" spans="8:9" x14ac:dyDescent="0.25">
      <c r="H284566"/>
      <c r="I284566"/>
    </row>
    <row r="284567" spans="8:9" x14ac:dyDescent="0.25">
      <c r="H284567"/>
      <c r="I284567"/>
    </row>
    <row r="284568" spans="8:9" x14ac:dyDescent="0.25">
      <c r="H284568"/>
      <c r="I284568"/>
    </row>
    <row r="284569" spans="8:9" x14ac:dyDescent="0.25">
      <c r="H284569"/>
      <c r="I284569"/>
    </row>
    <row r="284570" spans="8:9" x14ac:dyDescent="0.25">
      <c r="H284570"/>
      <c r="I284570"/>
    </row>
    <row r="284571" spans="8:9" x14ac:dyDescent="0.25">
      <c r="H284571"/>
      <c r="I284571"/>
    </row>
    <row r="284572" spans="8:9" x14ac:dyDescent="0.25">
      <c r="H284572"/>
      <c r="I284572"/>
    </row>
    <row r="284573" spans="8:9" x14ac:dyDescent="0.25">
      <c r="H284573"/>
      <c r="I284573"/>
    </row>
    <row r="284574" spans="8:9" x14ac:dyDescent="0.25">
      <c r="H284574"/>
      <c r="I284574"/>
    </row>
    <row r="284575" spans="8:9" x14ac:dyDescent="0.25">
      <c r="H284575"/>
      <c r="I284575"/>
    </row>
    <row r="284576" spans="8:9" x14ac:dyDescent="0.25">
      <c r="H284576"/>
      <c r="I284576"/>
    </row>
    <row r="284577" spans="8:9" x14ac:dyDescent="0.25">
      <c r="H284577"/>
      <c r="I284577"/>
    </row>
    <row r="284578" spans="8:9" x14ac:dyDescent="0.25">
      <c r="H284578"/>
      <c r="I284578"/>
    </row>
    <row r="284579" spans="8:9" x14ac:dyDescent="0.25">
      <c r="H284579"/>
      <c r="I284579"/>
    </row>
    <row r="284580" spans="8:9" x14ac:dyDescent="0.25">
      <c r="H284580"/>
      <c r="I284580"/>
    </row>
    <row r="284581" spans="8:9" x14ac:dyDescent="0.25">
      <c r="H284581"/>
      <c r="I284581"/>
    </row>
    <row r="284582" spans="8:9" x14ac:dyDescent="0.25">
      <c r="H284582"/>
      <c r="I284582"/>
    </row>
    <row r="284583" spans="8:9" x14ac:dyDescent="0.25">
      <c r="H284583"/>
      <c r="I284583"/>
    </row>
    <row r="284584" spans="8:9" x14ac:dyDescent="0.25">
      <c r="H284584"/>
      <c r="I284584"/>
    </row>
    <row r="284585" spans="8:9" x14ac:dyDescent="0.25">
      <c r="H284585"/>
      <c r="I284585"/>
    </row>
    <row r="284586" spans="8:9" x14ac:dyDescent="0.25">
      <c r="H284586"/>
      <c r="I284586"/>
    </row>
    <row r="284587" spans="8:9" x14ac:dyDescent="0.25">
      <c r="H284587"/>
      <c r="I284587"/>
    </row>
    <row r="284588" spans="8:9" x14ac:dyDescent="0.25">
      <c r="H284588"/>
      <c r="I284588"/>
    </row>
    <row r="284589" spans="8:9" x14ac:dyDescent="0.25">
      <c r="H284589"/>
      <c r="I284589"/>
    </row>
    <row r="284590" spans="8:9" x14ac:dyDescent="0.25">
      <c r="H284590"/>
      <c r="I284590"/>
    </row>
    <row r="284591" spans="8:9" x14ac:dyDescent="0.25">
      <c r="H284591"/>
      <c r="I284591"/>
    </row>
    <row r="284592" spans="8:9" x14ac:dyDescent="0.25">
      <c r="H284592"/>
      <c r="I284592"/>
    </row>
    <row r="284593" spans="8:9" x14ac:dyDescent="0.25">
      <c r="H284593"/>
      <c r="I284593"/>
    </row>
    <row r="284594" spans="8:9" x14ac:dyDescent="0.25">
      <c r="H284594"/>
      <c r="I284594"/>
    </row>
    <row r="284595" spans="8:9" x14ac:dyDescent="0.25">
      <c r="H284595"/>
      <c r="I284595"/>
    </row>
    <row r="284596" spans="8:9" x14ac:dyDescent="0.25">
      <c r="H284596"/>
      <c r="I284596"/>
    </row>
    <row r="284597" spans="8:9" x14ac:dyDescent="0.25">
      <c r="H284597"/>
      <c r="I284597"/>
    </row>
    <row r="284598" spans="8:9" x14ac:dyDescent="0.25">
      <c r="H284598"/>
      <c r="I284598"/>
    </row>
    <row r="284599" spans="8:9" x14ac:dyDescent="0.25">
      <c r="H284599"/>
      <c r="I284599"/>
    </row>
    <row r="284600" spans="8:9" x14ac:dyDescent="0.25">
      <c r="H284600"/>
      <c r="I284600"/>
    </row>
    <row r="284601" spans="8:9" x14ac:dyDescent="0.25">
      <c r="H284601"/>
      <c r="I284601"/>
    </row>
    <row r="284602" spans="8:9" x14ac:dyDescent="0.25">
      <c r="H284602"/>
      <c r="I284602"/>
    </row>
    <row r="284603" spans="8:9" x14ac:dyDescent="0.25">
      <c r="H284603"/>
      <c r="I284603"/>
    </row>
    <row r="284604" spans="8:9" x14ac:dyDescent="0.25">
      <c r="H284604"/>
      <c r="I284604"/>
    </row>
    <row r="284605" spans="8:9" x14ac:dyDescent="0.25">
      <c r="H284605"/>
      <c r="I284605"/>
    </row>
    <row r="284606" spans="8:9" x14ac:dyDescent="0.25">
      <c r="H284606"/>
      <c r="I284606"/>
    </row>
    <row r="284607" spans="8:9" x14ac:dyDescent="0.25">
      <c r="H284607"/>
      <c r="I284607"/>
    </row>
    <row r="284608" spans="8:9" x14ac:dyDescent="0.25">
      <c r="H284608"/>
      <c r="I284608"/>
    </row>
    <row r="284609" spans="8:9" x14ac:dyDescent="0.25">
      <c r="H284609"/>
      <c r="I284609"/>
    </row>
    <row r="284610" spans="8:9" x14ac:dyDescent="0.25">
      <c r="H284610"/>
      <c r="I284610"/>
    </row>
    <row r="284611" spans="8:9" x14ac:dyDescent="0.25">
      <c r="H284611"/>
      <c r="I284611"/>
    </row>
    <row r="284612" spans="8:9" x14ac:dyDescent="0.25">
      <c r="H284612"/>
      <c r="I284612"/>
    </row>
    <row r="284613" spans="8:9" x14ac:dyDescent="0.25">
      <c r="H284613"/>
      <c r="I284613"/>
    </row>
    <row r="284614" spans="8:9" x14ac:dyDescent="0.25">
      <c r="H284614"/>
      <c r="I284614"/>
    </row>
    <row r="284615" spans="8:9" x14ac:dyDescent="0.25">
      <c r="H284615"/>
      <c r="I284615"/>
    </row>
    <row r="284616" spans="8:9" x14ac:dyDescent="0.25">
      <c r="H284616"/>
      <c r="I284616"/>
    </row>
    <row r="284617" spans="8:9" x14ac:dyDescent="0.25">
      <c r="H284617"/>
      <c r="I284617"/>
    </row>
    <row r="284618" spans="8:9" x14ac:dyDescent="0.25">
      <c r="H284618"/>
      <c r="I284618"/>
    </row>
    <row r="284619" spans="8:9" x14ac:dyDescent="0.25">
      <c r="H284619"/>
      <c r="I284619"/>
    </row>
    <row r="284620" spans="8:9" x14ac:dyDescent="0.25">
      <c r="H284620"/>
      <c r="I284620"/>
    </row>
    <row r="284621" spans="8:9" x14ac:dyDescent="0.25">
      <c r="H284621"/>
      <c r="I284621"/>
    </row>
    <row r="284622" spans="8:9" x14ac:dyDescent="0.25">
      <c r="H284622"/>
      <c r="I284622"/>
    </row>
    <row r="284623" spans="8:9" x14ac:dyDescent="0.25">
      <c r="H284623"/>
      <c r="I284623"/>
    </row>
    <row r="284624" spans="8:9" x14ac:dyDescent="0.25">
      <c r="H284624"/>
      <c r="I284624"/>
    </row>
    <row r="284625" spans="8:9" x14ac:dyDescent="0.25">
      <c r="H284625"/>
      <c r="I284625"/>
    </row>
    <row r="284626" spans="8:9" x14ac:dyDescent="0.25">
      <c r="H284626"/>
      <c r="I284626"/>
    </row>
    <row r="284627" spans="8:9" x14ac:dyDescent="0.25">
      <c r="H284627"/>
      <c r="I284627"/>
    </row>
    <row r="284628" spans="8:9" x14ac:dyDescent="0.25">
      <c r="H284628"/>
      <c r="I284628"/>
    </row>
    <row r="284629" spans="8:9" x14ac:dyDescent="0.25">
      <c r="H284629"/>
      <c r="I284629"/>
    </row>
    <row r="284630" spans="8:9" x14ac:dyDescent="0.25">
      <c r="H284630"/>
      <c r="I284630"/>
    </row>
    <row r="284631" spans="8:9" x14ac:dyDescent="0.25">
      <c r="H284631"/>
      <c r="I284631"/>
    </row>
    <row r="284632" spans="8:9" x14ac:dyDescent="0.25">
      <c r="H284632"/>
      <c r="I284632"/>
    </row>
    <row r="284633" spans="8:9" x14ac:dyDescent="0.25">
      <c r="H284633"/>
      <c r="I284633"/>
    </row>
    <row r="284634" spans="8:9" x14ac:dyDescent="0.25">
      <c r="H284634"/>
      <c r="I284634"/>
    </row>
    <row r="284635" spans="8:9" x14ac:dyDescent="0.25">
      <c r="H284635"/>
      <c r="I284635"/>
    </row>
    <row r="284636" spans="8:9" x14ac:dyDescent="0.25">
      <c r="H284636"/>
      <c r="I284636"/>
    </row>
    <row r="284637" spans="8:9" x14ac:dyDescent="0.25">
      <c r="H284637"/>
      <c r="I284637"/>
    </row>
    <row r="284638" spans="8:9" x14ac:dyDescent="0.25">
      <c r="H284638"/>
      <c r="I284638"/>
    </row>
    <row r="284639" spans="8:9" x14ac:dyDescent="0.25">
      <c r="H284639"/>
      <c r="I284639"/>
    </row>
    <row r="284640" spans="8:9" x14ac:dyDescent="0.25">
      <c r="H284640"/>
      <c r="I284640"/>
    </row>
    <row r="284641" spans="8:9" x14ac:dyDescent="0.25">
      <c r="H284641"/>
      <c r="I284641"/>
    </row>
    <row r="284642" spans="8:9" x14ac:dyDescent="0.25">
      <c r="H284642"/>
      <c r="I284642"/>
    </row>
    <row r="284643" spans="8:9" x14ac:dyDescent="0.25">
      <c r="H284643"/>
      <c r="I284643"/>
    </row>
    <row r="284644" spans="8:9" x14ac:dyDescent="0.25">
      <c r="H284644"/>
      <c r="I284644"/>
    </row>
    <row r="284645" spans="8:9" x14ac:dyDescent="0.25">
      <c r="H284645"/>
      <c r="I284645"/>
    </row>
    <row r="284646" spans="8:9" x14ac:dyDescent="0.25">
      <c r="H284646"/>
      <c r="I284646"/>
    </row>
    <row r="284647" spans="8:9" x14ac:dyDescent="0.25">
      <c r="H284647"/>
      <c r="I284647"/>
    </row>
    <row r="284648" spans="8:9" x14ac:dyDescent="0.25">
      <c r="H284648"/>
      <c r="I284648"/>
    </row>
    <row r="284649" spans="8:9" x14ac:dyDescent="0.25">
      <c r="H284649"/>
      <c r="I284649"/>
    </row>
    <row r="284650" spans="8:9" x14ac:dyDescent="0.25">
      <c r="H284650"/>
      <c r="I284650"/>
    </row>
    <row r="284651" spans="8:9" x14ac:dyDescent="0.25">
      <c r="H284651"/>
      <c r="I284651"/>
    </row>
    <row r="284652" spans="8:9" x14ac:dyDescent="0.25">
      <c r="H284652"/>
      <c r="I284652"/>
    </row>
    <row r="284653" spans="8:9" x14ac:dyDescent="0.25">
      <c r="H284653"/>
      <c r="I284653"/>
    </row>
    <row r="284654" spans="8:9" x14ac:dyDescent="0.25">
      <c r="H284654"/>
      <c r="I284654"/>
    </row>
    <row r="284655" spans="8:9" x14ac:dyDescent="0.25">
      <c r="H284655"/>
      <c r="I284655"/>
    </row>
    <row r="284656" spans="8:9" x14ac:dyDescent="0.25">
      <c r="H284656"/>
      <c r="I284656"/>
    </row>
    <row r="284657" spans="8:9" x14ac:dyDescent="0.25">
      <c r="H284657"/>
      <c r="I284657"/>
    </row>
    <row r="284658" spans="8:9" x14ac:dyDescent="0.25">
      <c r="H284658"/>
      <c r="I284658"/>
    </row>
    <row r="284659" spans="8:9" x14ac:dyDescent="0.25">
      <c r="H284659"/>
      <c r="I284659"/>
    </row>
    <row r="284660" spans="8:9" x14ac:dyDescent="0.25">
      <c r="H284660"/>
      <c r="I284660"/>
    </row>
    <row r="284661" spans="8:9" x14ac:dyDescent="0.25">
      <c r="H284661"/>
      <c r="I284661"/>
    </row>
    <row r="284662" spans="8:9" x14ac:dyDescent="0.25">
      <c r="H284662"/>
      <c r="I284662"/>
    </row>
    <row r="284663" spans="8:9" x14ac:dyDescent="0.25">
      <c r="H284663"/>
      <c r="I284663"/>
    </row>
    <row r="284664" spans="8:9" x14ac:dyDescent="0.25">
      <c r="H284664"/>
      <c r="I284664"/>
    </row>
    <row r="284665" spans="8:9" x14ac:dyDescent="0.25">
      <c r="H284665"/>
      <c r="I284665"/>
    </row>
    <row r="284666" spans="8:9" x14ac:dyDescent="0.25">
      <c r="H284666"/>
      <c r="I284666"/>
    </row>
    <row r="284667" spans="8:9" x14ac:dyDescent="0.25">
      <c r="H284667"/>
      <c r="I284667"/>
    </row>
    <row r="284668" spans="8:9" x14ac:dyDescent="0.25">
      <c r="H284668"/>
      <c r="I284668"/>
    </row>
    <row r="284669" spans="8:9" x14ac:dyDescent="0.25">
      <c r="H284669"/>
      <c r="I284669"/>
    </row>
    <row r="284670" spans="8:9" x14ac:dyDescent="0.25">
      <c r="H284670"/>
      <c r="I284670"/>
    </row>
    <row r="284671" spans="8:9" x14ac:dyDescent="0.25">
      <c r="H284671"/>
      <c r="I284671"/>
    </row>
    <row r="284672" spans="8:9" x14ac:dyDescent="0.25">
      <c r="H284672"/>
      <c r="I284672"/>
    </row>
    <row r="284673" spans="8:9" x14ac:dyDescent="0.25">
      <c r="H284673"/>
      <c r="I284673"/>
    </row>
    <row r="284674" spans="8:9" x14ac:dyDescent="0.25">
      <c r="H284674"/>
      <c r="I284674"/>
    </row>
    <row r="284675" spans="8:9" x14ac:dyDescent="0.25">
      <c r="H284675"/>
      <c r="I284675"/>
    </row>
    <row r="284676" spans="8:9" x14ac:dyDescent="0.25">
      <c r="H284676"/>
      <c r="I284676"/>
    </row>
    <row r="284677" spans="8:9" x14ac:dyDescent="0.25">
      <c r="H284677"/>
      <c r="I284677"/>
    </row>
    <row r="284678" spans="8:9" x14ac:dyDescent="0.25">
      <c r="H284678"/>
      <c r="I284678"/>
    </row>
    <row r="284679" spans="8:9" x14ac:dyDescent="0.25">
      <c r="H284679"/>
      <c r="I284679"/>
    </row>
    <row r="284680" spans="8:9" x14ac:dyDescent="0.25">
      <c r="H284680"/>
      <c r="I284680"/>
    </row>
    <row r="284681" spans="8:9" x14ac:dyDescent="0.25">
      <c r="H284681"/>
      <c r="I284681"/>
    </row>
    <row r="284682" spans="8:9" x14ac:dyDescent="0.25">
      <c r="H284682"/>
      <c r="I284682"/>
    </row>
    <row r="284683" spans="8:9" x14ac:dyDescent="0.25">
      <c r="H284683"/>
      <c r="I284683"/>
    </row>
    <row r="284684" spans="8:9" x14ac:dyDescent="0.25">
      <c r="H284684"/>
      <c r="I284684"/>
    </row>
    <row r="284685" spans="8:9" x14ac:dyDescent="0.25">
      <c r="H284685"/>
      <c r="I284685"/>
    </row>
    <row r="284686" spans="8:9" x14ac:dyDescent="0.25">
      <c r="H284686"/>
      <c r="I284686"/>
    </row>
    <row r="284687" spans="8:9" x14ac:dyDescent="0.25">
      <c r="H284687"/>
      <c r="I284687"/>
    </row>
    <row r="284688" spans="8:9" x14ac:dyDescent="0.25">
      <c r="H284688"/>
      <c r="I284688"/>
    </row>
    <row r="284689" spans="8:9" x14ac:dyDescent="0.25">
      <c r="H284689"/>
      <c r="I284689"/>
    </row>
    <row r="284690" spans="8:9" x14ac:dyDescent="0.25">
      <c r="H284690"/>
      <c r="I284690"/>
    </row>
    <row r="284691" spans="8:9" x14ac:dyDescent="0.25">
      <c r="H284691"/>
      <c r="I284691"/>
    </row>
    <row r="284692" spans="8:9" x14ac:dyDescent="0.25">
      <c r="H284692"/>
      <c r="I284692"/>
    </row>
    <row r="284693" spans="8:9" x14ac:dyDescent="0.25">
      <c r="H284693"/>
      <c r="I284693"/>
    </row>
    <row r="284694" spans="8:9" x14ac:dyDescent="0.25">
      <c r="H284694"/>
      <c r="I284694"/>
    </row>
    <row r="284695" spans="8:9" x14ac:dyDescent="0.25">
      <c r="H284695"/>
      <c r="I284695"/>
    </row>
    <row r="284696" spans="8:9" x14ac:dyDescent="0.25">
      <c r="H284696"/>
      <c r="I284696"/>
    </row>
    <row r="284697" spans="8:9" x14ac:dyDescent="0.25">
      <c r="H284697"/>
      <c r="I284697"/>
    </row>
    <row r="284698" spans="8:9" x14ac:dyDescent="0.25">
      <c r="H284698"/>
      <c r="I284698"/>
    </row>
    <row r="284699" spans="8:9" x14ac:dyDescent="0.25">
      <c r="H284699"/>
      <c r="I284699"/>
    </row>
    <row r="284700" spans="8:9" x14ac:dyDescent="0.25">
      <c r="H284700"/>
      <c r="I284700"/>
    </row>
    <row r="284701" spans="8:9" x14ac:dyDescent="0.25">
      <c r="H284701"/>
      <c r="I284701"/>
    </row>
    <row r="284702" spans="8:9" x14ac:dyDescent="0.25">
      <c r="H284702"/>
      <c r="I284702"/>
    </row>
    <row r="284703" spans="8:9" x14ac:dyDescent="0.25">
      <c r="H284703"/>
      <c r="I284703"/>
    </row>
    <row r="284704" spans="8:9" x14ac:dyDescent="0.25">
      <c r="H284704"/>
      <c r="I284704"/>
    </row>
    <row r="284705" spans="8:9" x14ac:dyDescent="0.25">
      <c r="H284705"/>
      <c r="I284705"/>
    </row>
    <row r="284706" spans="8:9" x14ac:dyDescent="0.25">
      <c r="H284706"/>
      <c r="I284706"/>
    </row>
    <row r="284707" spans="8:9" x14ac:dyDescent="0.25">
      <c r="H284707"/>
      <c r="I284707"/>
    </row>
    <row r="284708" spans="8:9" x14ac:dyDescent="0.25">
      <c r="H284708"/>
      <c r="I284708"/>
    </row>
    <row r="284709" spans="8:9" x14ac:dyDescent="0.25">
      <c r="H284709"/>
      <c r="I284709"/>
    </row>
    <row r="284710" spans="8:9" x14ac:dyDescent="0.25">
      <c r="H284710"/>
      <c r="I284710"/>
    </row>
    <row r="284711" spans="8:9" x14ac:dyDescent="0.25">
      <c r="H284711"/>
      <c r="I284711"/>
    </row>
    <row r="284712" spans="8:9" x14ac:dyDescent="0.25">
      <c r="H284712"/>
      <c r="I284712"/>
    </row>
    <row r="284713" spans="8:9" x14ac:dyDescent="0.25">
      <c r="H284713"/>
      <c r="I284713"/>
    </row>
    <row r="284714" spans="8:9" x14ac:dyDescent="0.25">
      <c r="H284714"/>
      <c r="I284714"/>
    </row>
    <row r="284715" spans="8:9" x14ac:dyDescent="0.25">
      <c r="H284715"/>
      <c r="I284715"/>
    </row>
    <row r="284716" spans="8:9" x14ac:dyDescent="0.25">
      <c r="H284716"/>
      <c r="I284716"/>
    </row>
    <row r="284717" spans="8:9" x14ac:dyDescent="0.25">
      <c r="H284717"/>
      <c r="I284717"/>
    </row>
    <row r="284718" spans="8:9" x14ac:dyDescent="0.25">
      <c r="H284718"/>
      <c r="I284718"/>
    </row>
    <row r="284719" spans="8:9" x14ac:dyDescent="0.25">
      <c r="H284719"/>
      <c r="I284719"/>
    </row>
    <row r="284720" spans="8:9" x14ac:dyDescent="0.25">
      <c r="H284720"/>
      <c r="I284720"/>
    </row>
    <row r="284721" spans="8:9" x14ac:dyDescent="0.25">
      <c r="H284721"/>
      <c r="I284721"/>
    </row>
    <row r="284722" spans="8:9" x14ac:dyDescent="0.25">
      <c r="H284722"/>
      <c r="I284722"/>
    </row>
    <row r="284723" spans="8:9" x14ac:dyDescent="0.25">
      <c r="H284723"/>
      <c r="I284723"/>
    </row>
    <row r="284724" spans="8:9" x14ac:dyDescent="0.25">
      <c r="H284724"/>
      <c r="I284724"/>
    </row>
    <row r="284725" spans="8:9" x14ac:dyDescent="0.25">
      <c r="H284725"/>
      <c r="I284725"/>
    </row>
    <row r="284726" spans="8:9" x14ac:dyDescent="0.25">
      <c r="H284726"/>
      <c r="I284726"/>
    </row>
    <row r="284727" spans="8:9" x14ac:dyDescent="0.25">
      <c r="H284727"/>
      <c r="I284727"/>
    </row>
    <row r="284728" spans="8:9" x14ac:dyDescent="0.25">
      <c r="H284728"/>
      <c r="I284728"/>
    </row>
    <row r="284729" spans="8:9" x14ac:dyDescent="0.25">
      <c r="H284729"/>
      <c r="I284729"/>
    </row>
    <row r="284730" spans="8:9" x14ac:dyDescent="0.25">
      <c r="H284730"/>
      <c r="I284730"/>
    </row>
    <row r="284731" spans="8:9" x14ac:dyDescent="0.25">
      <c r="H284731"/>
      <c r="I284731"/>
    </row>
    <row r="284732" spans="8:9" x14ac:dyDescent="0.25">
      <c r="H284732"/>
      <c r="I284732"/>
    </row>
    <row r="284733" spans="8:9" x14ac:dyDescent="0.25">
      <c r="H284733"/>
      <c r="I284733"/>
    </row>
    <row r="284734" spans="8:9" x14ac:dyDescent="0.25">
      <c r="H284734"/>
      <c r="I284734"/>
    </row>
    <row r="284735" spans="8:9" x14ac:dyDescent="0.25">
      <c r="H284735"/>
      <c r="I284735"/>
    </row>
    <row r="284736" spans="8:9" x14ac:dyDescent="0.25">
      <c r="H284736"/>
      <c r="I284736"/>
    </row>
    <row r="284737" spans="8:9" x14ac:dyDescent="0.25">
      <c r="H284737"/>
      <c r="I284737"/>
    </row>
    <row r="284738" spans="8:9" x14ac:dyDescent="0.25">
      <c r="H284738"/>
      <c r="I284738"/>
    </row>
    <row r="284739" spans="8:9" x14ac:dyDescent="0.25">
      <c r="H284739"/>
      <c r="I284739"/>
    </row>
    <row r="284740" spans="8:9" x14ac:dyDescent="0.25">
      <c r="H284740"/>
      <c r="I284740"/>
    </row>
    <row r="284741" spans="8:9" x14ac:dyDescent="0.25">
      <c r="H284741"/>
      <c r="I284741"/>
    </row>
    <row r="284742" spans="8:9" x14ac:dyDescent="0.25">
      <c r="H284742"/>
      <c r="I284742"/>
    </row>
    <row r="284743" spans="8:9" x14ac:dyDescent="0.25">
      <c r="H284743"/>
      <c r="I284743"/>
    </row>
    <row r="284744" spans="8:9" x14ac:dyDescent="0.25">
      <c r="H284744"/>
      <c r="I284744"/>
    </row>
    <row r="284745" spans="8:9" x14ac:dyDescent="0.25">
      <c r="H284745"/>
      <c r="I284745"/>
    </row>
    <row r="284746" spans="8:9" x14ac:dyDescent="0.25">
      <c r="H284746"/>
      <c r="I284746"/>
    </row>
    <row r="284747" spans="8:9" x14ac:dyDescent="0.25">
      <c r="H284747"/>
      <c r="I284747"/>
    </row>
    <row r="284748" spans="8:9" x14ac:dyDescent="0.25">
      <c r="H284748"/>
      <c r="I284748"/>
    </row>
    <row r="284749" spans="8:9" x14ac:dyDescent="0.25">
      <c r="H284749"/>
      <c r="I284749"/>
    </row>
    <row r="284750" spans="8:9" x14ac:dyDescent="0.25">
      <c r="H284750"/>
      <c r="I284750"/>
    </row>
    <row r="284751" spans="8:9" x14ac:dyDescent="0.25">
      <c r="H284751"/>
      <c r="I284751"/>
    </row>
    <row r="284752" spans="8:9" x14ac:dyDescent="0.25">
      <c r="H284752"/>
      <c r="I284752"/>
    </row>
    <row r="284753" spans="8:9" x14ac:dyDescent="0.25">
      <c r="H284753"/>
      <c r="I284753"/>
    </row>
    <row r="284754" spans="8:9" x14ac:dyDescent="0.25">
      <c r="H284754"/>
      <c r="I284754"/>
    </row>
    <row r="284755" spans="8:9" x14ac:dyDescent="0.25">
      <c r="H284755"/>
      <c r="I284755"/>
    </row>
    <row r="284756" spans="8:9" x14ac:dyDescent="0.25">
      <c r="H284756"/>
      <c r="I284756"/>
    </row>
    <row r="284757" spans="8:9" x14ac:dyDescent="0.25">
      <c r="H284757"/>
      <c r="I284757"/>
    </row>
    <row r="284758" spans="8:9" x14ac:dyDescent="0.25">
      <c r="H284758"/>
      <c r="I284758"/>
    </row>
    <row r="284759" spans="8:9" x14ac:dyDescent="0.25">
      <c r="H284759"/>
      <c r="I284759"/>
    </row>
    <row r="284760" spans="8:9" x14ac:dyDescent="0.25">
      <c r="H284760"/>
      <c r="I284760"/>
    </row>
    <row r="284761" spans="8:9" x14ac:dyDescent="0.25">
      <c r="H284761"/>
      <c r="I284761"/>
    </row>
    <row r="284762" spans="8:9" x14ac:dyDescent="0.25">
      <c r="H284762"/>
      <c r="I284762"/>
    </row>
    <row r="284763" spans="8:9" x14ac:dyDescent="0.25">
      <c r="H284763"/>
      <c r="I284763"/>
    </row>
    <row r="284764" spans="8:9" x14ac:dyDescent="0.25">
      <c r="H284764"/>
      <c r="I284764"/>
    </row>
    <row r="284765" spans="8:9" x14ac:dyDescent="0.25">
      <c r="H284765"/>
      <c r="I284765"/>
    </row>
    <row r="284766" spans="8:9" x14ac:dyDescent="0.25">
      <c r="H284766"/>
      <c r="I284766"/>
    </row>
    <row r="284767" spans="8:9" x14ac:dyDescent="0.25">
      <c r="H284767"/>
      <c r="I284767"/>
    </row>
    <row r="284768" spans="8:9" x14ac:dyDescent="0.25">
      <c r="H284768"/>
      <c r="I284768"/>
    </row>
    <row r="284769" spans="8:9" x14ac:dyDescent="0.25">
      <c r="H284769"/>
      <c r="I284769"/>
    </row>
    <row r="284770" spans="8:9" x14ac:dyDescent="0.25">
      <c r="H284770"/>
      <c r="I284770"/>
    </row>
    <row r="284771" spans="8:9" x14ac:dyDescent="0.25">
      <c r="H284771"/>
      <c r="I284771"/>
    </row>
    <row r="284772" spans="8:9" x14ac:dyDescent="0.25">
      <c r="H284772"/>
      <c r="I284772"/>
    </row>
    <row r="284773" spans="8:9" x14ac:dyDescent="0.25">
      <c r="H284773"/>
      <c r="I284773"/>
    </row>
    <row r="284774" spans="8:9" x14ac:dyDescent="0.25">
      <c r="H284774"/>
      <c r="I284774"/>
    </row>
    <row r="284775" spans="8:9" x14ac:dyDescent="0.25">
      <c r="H284775"/>
      <c r="I284775"/>
    </row>
    <row r="284776" spans="8:9" x14ac:dyDescent="0.25">
      <c r="H284776"/>
      <c r="I284776"/>
    </row>
    <row r="284777" spans="8:9" x14ac:dyDescent="0.25">
      <c r="H284777"/>
      <c r="I284777"/>
    </row>
    <row r="284778" spans="8:9" x14ac:dyDescent="0.25">
      <c r="H284778"/>
      <c r="I284778"/>
    </row>
    <row r="284779" spans="8:9" x14ac:dyDescent="0.25">
      <c r="H284779"/>
      <c r="I284779"/>
    </row>
    <row r="284780" spans="8:9" x14ac:dyDescent="0.25">
      <c r="H284780"/>
      <c r="I284780"/>
    </row>
    <row r="284781" spans="8:9" x14ac:dyDescent="0.25">
      <c r="H284781"/>
      <c r="I284781"/>
    </row>
    <row r="284782" spans="8:9" x14ac:dyDescent="0.25">
      <c r="H284782"/>
      <c r="I284782"/>
    </row>
    <row r="284783" spans="8:9" x14ac:dyDescent="0.25">
      <c r="H284783"/>
      <c r="I284783"/>
    </row>
    <row r="284784" spans="8:9" x14ac:dyDescent="0.25">
      <c r="H284784"/>
      <c r="I284784"/>
    </row>
    <row r="284785" spans="8:9" x14ac:dyDescent="0.25">
      <c r="H284785"/>
      <c r="I284785"/>
    </row>
    <row r="284786" spans="8:9" x14ac:dyDescent="0.25">
      <c r="H284786"/>
      <c r="I284786"/>
    </row>
    <row r="284787" spans="8:9" x14ac:dyDescent="0.25">
      <c r="H284787"/>
      <c r="I284787"/>
    </row>
    <row r="284788" spans="8:9" x14ac:dyDescent="0.25">
      <c r="H284788"/>
      <c r="I284788"/>
    </row>
    <row r="284789" spans="8:9" x14ac:dyDescent="0.25">
      <c r="H284789"/>
      <c r="I284789"/>
    </row>
    <row r="284790" spans="8:9" x14ac:dyDescent="0.25">
      <c r="H284790"/>
      <c r="I284790"/>
    </row>
    <row r="284791" spans="8:9" x14ac:dyDescent="0.25">
      <c r="H284791"/>
      <c r="I284791"/>
    </row>
    <row r="284792" spans="8:9" x14ac:dyDescent="0.25">
      <c r="H284792"/>
      <c r="I284792"/>
    </row>
    <row r="284793" spans="8:9" x14ac:dyDescent="0.25">
      <c r="H284793"/>
      <c r="I284793"/>
    </row>
    <row r="284794" spans="8:9" x14ac:dyDescent="0.25">
      <c r="H284794"/>
      <c r="I284794"/>
    </row>
    <row r="284795" spans="8:9" x14ac:dyDescent="0.25">
      <c r="H284795"/>
      <c r="I284795"/>
    </row>
    <row r="284796" spans="8:9" x14ac:dyDescent="0.25">
      <c r="H284796"/>
      <c r="I284796"/>
    </row>
    <row r="284797" spans="8:9" x14ac:dyDescent="0.25">
      <c r="H284797"/>
      <c r="I284797"/>
    </row>
    <row r="284798" spans="8:9" x14ac:dyDescent="0.25">
      <c r="H284798"/>
      <c r="I284798"/>
    </row>
    <row r="284799" spans="8:9" x14ac:dyDescent="0.25">
      <c r="H284799"/>
      <c r="I284799"/>
    </row>
    <row r="284800" spans="8:9" x14ac:dyDescent="0.25">
      <c r="H284800"/>
      <c r="I284800"/>
    </row>
    <row r="284801" spans="8:9" x14ac:dyDescent="0.25">
      <c r="H284801"/>
      <c r="I284801"/>
    </row>
    <row r="284802" spans="8:9" x14ac:dyDescent="0.25">
      <c r="H284802"/>
      <c r="I284802"/>
    </row>
    <row r="284803" spans="8:9" x14ac:dyDescent="0.25">
      <c r="H284803"/>
      <c r="I284803"/>
    </row>
    <row r="284804" spans="8:9" x14ac:dyDescent="0.25">
      <c r="H284804"/>
      <c r="I284804"/>
    </row>
    <row r="284805" spans="8:9" x14ac:dyDescent="0.25">
      <c r="H284805"/>
      <c r="I284805"/>
    </row>
    <row r="284806" spans="8:9" x14ac:dyDescent="0.25">
      <c r="H284806"/>
      <c r="I284806"/>
    </row>
    <row r="284807" spans="8:9" x14ac:dyDescent="0.25">
      <c r="H284807"/>
      <c r="I284807"/>
    </row>
    <row r="284808" spans="8:9" x14ac:dyDescent="0.25">
      <c r="H284808"/>
      <c r="I284808"/>
    </row>
    <row r="284809" spans="8:9" x14ac:dyDescent="0.25">
      <c r="H284809"/>
      <c r="I284809"/>
    </row>
    <row r="284810" spans="8:9" x14ac:dyDescent="0.25">
      <c r="H284810"/>
      <c r="I284810"/>
    </row>
    <row r="284811" spans="8:9" x14ac:dyDescent="0.25">
      <c r="H284811"/>
      <c r="I284811"/>
    </row>
    <row r="284812" spans="8:9" x14ac:dyDescent="0.25">
      <c r="H284812"/>
      <c r="I284812"/>
    </row>
    <row r="284813" spans="8:9" x14ac:dyDescent="0.25">
      <c r="H284813"/>
      <c r="I284813"/>
    </row>
    <row r="284814" spans="8:9" x14ac:dyDescent="0.25">
      <c r="H284814"/>
      <c r="I284814"/>
    </row>
    <row r="284815" spans="8:9" x14ac:dyDescent="0.25">
      <c r="H284815"/>
      <c r="I284815"/>
    </row>
    <row r="284816" spans="8:9" x14ac:dyDescent="0.25">
      <c r="H284816"/>
      <c r="I284816"/>
    </row>
    <row r="284817" spans="8:9" x14ac:dyDescent="0.25">
      <c r="H284817"/>
      <c r="I284817"/>
    </row>
    <row r="284818" spans="8:9" x14ac:dyDescent="0.25">
      <c r="H284818"/>
      <c r="I284818"/>
    </row>
    <row r="284819" spans="8:9" x14ac:dyDescent="0.25">
      <c r="H284819"/>
      <c r="I284819"/>
    </row>
    <row r="284820" spans="8:9" x14ac:dyDescent="0.25">
      <c r="H284820"/>
      <c r="I284820"/>
    </row>
    <row r="284821" spans="8:9" x14ac:dyDescent="0.25">
      <c r="H284821"/>
      <c r="I284821"/>
    </row>
    <row r="284822" spans="8:9" x14ac:dyDescent="0.25">
      <c r="H284822"/>
      <c r="I284822"/>
    </row>
    <row r="284823" spans="8:9" x14ac:dyDescent="0.25">
      <c r="H284823"/>
      <c r="I284823"/>
    </row>
    <row r="284824" spans="8:9" x14ac:dyDescent="0.25">
      <c r="H284824"/>
      <c r="I284824"/>
    </row>
    <row r="284825" spans="8:9" x14ac:dyDescent="0.25">
      <c r="H284825"/>
      <c r="I284825"/>
    </row>
    <row r="284826" spans="8:9" x14ac:dyDescent="0.25">
      <c r="H284826"/>
      <c r="I284826"/>
    </row>
    <row r="284827" spans="8:9" x14ac:dyDescent="0.25">
      <c r="H284827"/>
      <c r="I284827"/>
    </row>
    <row r="284828" spans="8:9" x14ac:dyDescent="0.25">
      <c r="H284828"/>
      <c r="I284828"/>
    </row>
    <row r="284829" spans="8:9" x14ac:dyDescent="0.25">
      <c r="H284829"/>
      <c r="I284829"/>
    </row>
    <row r="284830" spans="8:9" x14ac:dyDescent="0.25">
      <c r="H284830"/>
      <c r="I284830"/>
    </row>
    <row r="284831" spans="8:9" x14ac:dyDescent="0.25">
      <c r="H284831"/>
      <c r="I284831"/>
    </row>
    <row r="284832" spans="8:9" x14ac:dyDescent="0.25">
      <c r="H284832"/>
      <c r="I284832"/>
    </row>
    <row r="284833" spans="8:9" x14ac:dyDescent="0.25">
      <c r="H284833"/>
      <c r="I284833"/>
    </row>
    <row r="284834" spans="8:9" x14ac:dyDescent="0.25">
      <c r="H284834"/>
      <c r="I284834"/>
    </row>
    <row r="284835" spans="8:9" x14ac:dyDescent="0.25">
      <c r="H284835"/>
      <c r="I284835"/>
    </row>
    <row r="284836" spans="8:9" x14ac:dyDescent="0.25">
      <c r="H284836"/>
      <c r="I284836"/>
    </row>
    <row r="284837" spans="8:9" x14ac:dyDescent="0.25">
      <c r="H284837"/>
      <c r="I284837"/>
    </row>
    <row r="284838" spans="8:9" x14ac:dyDescent="0.25">
      <c r="H284838"/>
      <c r="I284838"/>
    </row>
    <row r="284839" spans="8:9" x14ac:dyDescent="0.25">
      <c r="H284839"/>
      <c r="I284839"/>
    </row>
    <row r="284840" spans="8:9" x14ac:dyDescent="0.25">
      <c r="H284840"/>
      <c r="I284840"/>
    </row>
    <row r="284841" spans="8:9" x14ac:dyDescent="0.25">
      <c r="H284841"/>
      <c r="I284841"/>
    </row>
    <row r="284842" spans="8:9" x14ac:dyDescent="0.25">
      <c r="H284842"/>
      <c r="I284842"/>
    </row>
    <row r="284843" spans="8:9" x14ac:dyDescent="0.25">
      <c r="H284843"/>
      <c r="I284843"/>
    </row>
    <row r="284844" spans="8:9" x14ac:dyDescent="0.25">
      <c r="H284844"/>
      <c r="I284844"/>
    </row>
    <row r="284845" spans="8:9" x14ac:dyDescent="0.25">
      <c r="H284845"/>
      <c r="I284845"/>
    </row>
    <row r="284846" spans="8:9" x14ac:dyDescent="0.25">
      <c r="H284846"/>
      <c r="I284846"/>
    </row>
    <row r="284847" spans="8:9" x14ac:dyDescent="0.25">
      <c r="H284847"/>
      <c r="I284847"/>
    </row>
    <row r="284848" spans="8:9" x14ac:dyDescent="0.25">
      <c r="H284848"/>
      <c r="I284848"/>
    </row>
    <row r="284849" spans="8:9" x14ac:dyDescent="0.25">
      <c r="H284849"/>
      <c r="I284849"/>
    </row>
    <row r="284850" spans="8:9" x14ac:dyDescent="0.25">
      <c r="H284850"/>
      <c r="I284850"/>
    </row>
    <row r="284851" spans="8:9" x14ac:dyDescent="0.25">
      <c r="H284851"/>
      <c r="I284851"/>
    </row>
    <row r="284852" spans="8:9" x14ac:dyDescent="0.25">
      <c r="H284852"/>
      <c r="I284852"/>
    </row>
    <row r="284853" spans="8:9" x14ac:dyDescent="0.25">
      <c r="H284853"/>
      <c r="I284853"/>
    </row>
    <row r="284854" spans="8:9" x14ac:dyDescent="0.25">
      <c r="H284854"/>
      <c r="I284854"/>
    </row>
    <row r="284855" spans="8:9" x14ac:dyDescent="0.25">
      <c r="H284855"/>
      <c r="I284855"/>
    </row>
    <row r="284856" spans="8:9" x14ac:dyDescent="0.25">
      <c r="H284856"/>
      <c r="I284856"/>
    </row>
    <row r="284857" spans="8:9" x14ac:dyDescent="0.25">
      <c r="H284857"/>
      <c r="I284857"/>
    </row>
    <row r="284858" spans="8:9" x14ac:dyDescent="0.25">
      <c r="H284858"/>
      <c r="I284858"/>
    </row>
    <row r="284859" spans="8:9" x14ac:dyDescent="0.25">
      <c r="H284859"/>
      <c r="I284859"/>
    </row>
    <row r="284860" spans="8:9" x14ac:dyDescent="0.25">
      <c r="H284860"/>
      <c r="I284860"/>
    </row>
    <row r="284861" spans="8:9" x14ac:dyDescent="0.25">
      <c r="H284861"/>
      <c r="I284861"/>
    </row>
    <row r="284862" spans="8:9" x14ac:dyDescent="0.25">
      <c r="H284862"/>
      <c r="I284862"/>
    </row>
    <row r="284863" spans="8:9" x14ac:dyDescent="0.25">
      <c r="H284863"/>
      <c r="I284863"/>
    </row>
    <row r="284864" spans="8:9" x14ac:dyDescent="0.25">
      <c r="H284864"/>
      <c r="I284864"/>
    </row>
    <row r="284865" spans="8:9" x14ac:dyDescent="0.25">
      <c r="H284865"/>
      <c r="I284865"/>
    </row>
    <row r="284866" spans="8:9" x14ac:dyDescent="0.25">
      <c r="H284866"/>
      <c r="I284866"/>
    </row>
    <row r="284867" spans="8:9" x14ac:dyDescent="0.25">
      <c r="H284867"/>
      <c r="I284867"/>
    </row>
    <row r="284868" spans="8:9" x14ac:dyDescent="0.25">
      <c r="H284868"/>
      <c r="I284868"/>
    </row>
    <row r="284869" spans="8:9" x14ac:dyDescent="0.25">
      <c r="H284869"/>
      <c r="I284869"/>
    </row>
    <row r="284870" spans="8:9" x14ac:dyDescent="0.25">
      <c r="H284870"/>
      <c r="I284870"/>
    </row>
    <row r="284871" spans="8:9" x14ac:dyDescent="0.25">
      <c r="H284871"/>
      <c r="I284871"/>
    </row>
    <row r="284872" spans="8:9" x14ac:dyDescent="0.25">
      <c r="H284872"/>
      <c r="I284872"/>
    </row>
    <row r="284873" spans="8:9" x14ac:dyDescent="0.25">
      <c r="H284873"/>
      <c r="I284873"/>
    </row>
    <row r="284874" spans="8:9" x14ac:dyDescent="0.25">
      <c r="H284874"/>
      <c r="I284874"/>
    </row>
    <row r="284875" spans="8:9" x14ac:dyDescent="0.25">
      <c r="H284875"/>
      <c r="I284875"/>
    </row>
    <row r="284876" spans="8:9" x14ac:dyDescent="0.25">
      <c r="H284876"/>
      <c r="I284876"/>
    </row>
    <row r="284877" spans="8:9" x14ac:dyDescent="0.25">
      <c r="H284877"/>
      <c r="I284877"/>
    </row>
    <row r="284878" spans="8:9" x14ac:dyDescent="0.25">
      <c r="H284878"/>
      <c r="I284878"/>
    </row>
    <row r="284879" spans="8:9" x14ac:dyDescent="0.25">
      <c r="H284879"/>
      <c r="I284879"/>
    </row>
    <row r="284880" spans="8:9" x14ac:dyDescent="0.25">
      <c r="H284880"/>
      <c r="I284880"/>
    </row>
    <row r="284881" spans="8:9" x14ac:dyDescent="0.25">
      <c r="H284881"/>
      <c r="I284881"/>
    </row>
    <row r="284882" spans="8:9" x14ac:dyDescent="0.25">
      <c r="H284882"/>
      <c r="I284882"/>
    </row>
    <row r="284883" spans="8:9" x14ac:dyDescent="0.25">
      <c r="H284883"/>
      <c r="I284883"/>
    </row>
    <row r="284884" spans="8:9" x14ac:dyDescent="0.25">
      <c r="H284884"/>
      <c r="I284884"/>
    </row>
    <row r="284885" spans="8:9" x14ac:dyDescent="0.25">
      <c r="H284885"/>
      <c r="I284885"/>
    </row>
    <row r="284886" spans="8:9" x14ac:dyDescent="0.25">
      <c r="H284886"/>
      <c r="I284886"/>
    </row>
    <row r="284887" spans="8:9" x14ac:dyDescent="0.25">
      <c r="H284887"/>
      <c r="I284887"/>
    </row>
    <row r="284888" spans="8:9" x14ac:dyDescent="0.25">
      <c r="H284888"/>
      <c r="I284888"/>
    </row>
    <row r="284889" spans="8:9" x14ac:dyDescent="0.25">
      <c r="H284889"/>
      <c r="I284889"/>
    </row>
    <row r="284890" spans="8:9" x14ac:dyDescent="0.25">
      <c r="H284890"/>
      <c r="I284890"/>
    </row>
    <row r="284891" spans="8:9" x14ac:dyDescent="0.25">
      <c r="H284891"/>
      <c r="I284891"/>
    </row>
    <row r="284892" spans="8:9" x14ac:dyDescent="0.25">
      <c r="H284892"/>
      <c r="I284892"/>
    </row>
    <row r="284893" spans="8:9" x14ac:dyDescent="0.25">
      <c r="H284893"/>
      <c r="I284893"/>
    </row>
    <row r="284894" spans="8:9" x14ac:dyDescent="0.25">
      <c r="H284894"/>
      <c r="I284894"/>
    </row>
    <row r="284895" spans="8:9" x14ac:dyDescent="0.25">
      <c r="H284895"/>
      <c r="I284895"/>
    </row>
    <row r="284896" spans="8:9" x14ac:dyDescent="0.25">
      <c r="H284896"/>
      <c r="I284896"/>
    </row>
    <row r="284897" spans="8:9" x14ac:dyDescent="0.25">
      <c r="H284897"/>
      <c r="I284897"/>
    </row>
    <row r="284898" spans="8:9" x14ac:dyDescent="0.25">
      <c r="H284898"/>
      <c r="I284898"/>
    </row>
    <row r="284899" spans="8:9" x14ac:dyDescent="0.25">
      <c r="H284899"/>
      <c r="I284899"/>
    </row>
    <row r="284900" spans="8:9" x14ac:dyDescent="0.25">
      <c r="H284900"/>
      <c r="I284900"/>
    </row>
    <row r="284901" spans="8:9" x14ac:dyDescent="0.25">
      <c r="H284901"/>
      <c r="I284901"/>
    </row>
    <row r="284902" spans="8:9" x14ac:dyDescent="0.25">
      <c r="H284902"/>
      <c r="I284902"/>
    </row>
    <row r="284903" spans="8:9" x14ac:dyDescent="0.25">
      <c r="H284903"/>
      <c r="I284903"/>
    </row>
    <row r="284904" spans="8:9" x14ac:dyDescent="0.25">
      <c r="H284904"/>
      <c r="I284904"/>
    </row>
    <row r="284905" spans="8:9" x14ac:dyDescent="0.25">
      <c r="H284905"/>
      <c r="I284905"/>
    </row>
    <row r="284906" spans="8:9" x14ac:dyDescent="0.25">
      <c r="H284906"/>
      <c r="I284906"/>
    </row>
    <row r="284907" spans="8:9" x14ac:dyDescent="0.25">
      <c r="H284907"/>
      <c r="I284907"/>
    </row>
    <row r="284908" spans="8:9" x14ac:dyDescent="0.25">
      <c r="H284908"/>
      <c r="I284908"/>
    </row>
    <row r="284909" spans="8:9" x14ac:dyDescent="0.25">
      <c r="H284909"/>
      <c r="I284909"/>
    </row>
    <row r="284910" spans="8:9" x14ac:dyDescent="0.25">
      <c r="H284910"/>
      <c r="I284910"/>
    </row>
    <row r="284911" spans="8:9" x14ac:dyDescent="0.25">
      <c r="H284911"/>
      <c r="I284911"/>
    </row>
    <row r="284912" spans="8:9" x14ac:dyDescent="0.25">
      <c r="H284912"/>
      <c r="I284912"/>
    </row>
    <row r="284913" spans="8:9" x14ac:dyDescent="0.25">
      <c r="H284913"/>
      <c r="I284913"/>
    </row>
    <row r="284914" spans="8:9" x14ac:dyDescent="0.25">
      <c r="H284914"/>
      <c r="I284914"/>
    </row>
    <row r="284915" spans="8:9" x14ac:dyDescent="0.25">
      <c r="H284915"/>
      <c r="I284915"/>
    </row>
    <row r="284916" spans="8:9" x14ac:dyDescent="0.25">
      <c r="H284916"/>
      <c r="I284916"/>
    </row>
    <row r="284917" spans="8:9" x14ac:dyDescent="0.25">
      <c r="H284917"/>
      <c r="I284917"/>
    </row>
    <row r="284918" spans="8:9" x14ac:dyDescent="0.25">
      <c r="H284918"/>
      <c r="I284918"/>
    </row>
    <row r="284919" spans="8:9" x14ac:dyDescent="0.25">
      <c r="H284919"/>
      <c r="I284919"/>
    </row>
    <row r="284920" spans="8:9" x14ac:dyDescent="0.25">
      <c r="H284920"/>
      <c r="I284920"/>
    </row>
    <row r="284921" spans="8:9" x14ac:dyDescent="0.25">
      <c r="H284921"/>
      <c r="I284921"/>
    </row>
    <row r="284922" spans="8:9" x14ac:dyDescent="0.25">
      <c r="H284922"/>
      <c r="I284922"/>
    </row>
    <row r="284923" spans="8:9" x14ac:dyDescent="0.25">
      <c r="H284923"/>
      <c r="I284923"/>
    </row>
    <row r="284924" spans="8:9" x14ac:dyDescent="0.25">
      <c r="H284924"/>
      <c r="I284924"/>
    </row>
    <row r="284925" spans="8:9" x14ac:dyDescent="0.25">
      <c r="H284925"/>
      <c r="I284925"/>
    </row>
    <row r="284926" spans="8:9" x14ac:dyDescent="0.25">
      <c r="H284926"/>
      <c r="I284926"/>
    </row>
    <row r="284927" spans="8:9" x14ac:dyDescent="0.25">
      <c r="H284927"/>
      <c r="I284927"/>
    </row>
    <row r="284928" spans="8:9" x14ac:dyDescent="0.25">
      <c r="H284928"/>
      <c r="I284928"/>
    </row>
    <row r="284929" spans="8:9" x14ac:dyDescent="0.25">
      <c r="H284929"/>
      <c r="I284929"/>
    </row>
    <row r="284930" spans="8:9" x14ac:dyDescent="0.25">
      <c r="H284930"/>
      <c r="I284930"/>
    </row>
    <row r="284931" spans="8:9" x14ac:dyDescent="0.25">
      <c r="H284931"/>
      <c r="I284931"/>
    </row>
    <row r="284932" spans="8:9" x14ac:dyDescent="0.25">
      <c r="H284932"/>
      <c r="I284932"/>
    </row>
    <row r="284933" spans="8:9" x14ac:dyDescent="0.25">
      <c r="H284933"/>
      <c r="I284933"/>
    </row>
    <row r="284934" spans="8:9" x14ac:dyDescent="0.25">
      <c r="H284934"/>
      <c r="I284934"/>
    </row>
    <row r="284935" spans="8:9" x14ac:dyDescent="0.25">
      <c r="H284935"/>
      <c r="I284935"/>
    </row>
    <row r="284936" spans="8:9" x14ac:dyDescent="0.25">
      <c r="H284936"/>
      <c r="I284936"/>
    </row>
    <row r="284937" spans="8:9" x14ac:dyDescent="0.25">
      <c r="H284937"/>
      <c r="I284937"/>
    </row>
    <row r="284938" spans="8:9" x14ac:dyDescent="0.25">
      <c r="H284938"/>
      <c r="I284938"/>
    </row>
    <row r="284939" spans="8:9" x14ac:dyDescent="0.25">
      <c r="H284939"/>
      <c r="I284939"/>
    </row>
    <row r="284940" spans="8:9" x14ac:dyDescent="0.25">
      <c r="H284940"/>
      <c r="I284940"/>
    </row>
    <row r="284941" spans="8:9" x14ac:dyDescent="0.25">
      <c r="H284941"/>
      <c r="I284941"/>
    </row>
    <row r="284942" spans="8:9" x14ac:dyDescent="0.25">
      <c r="H284942"/>
      <c r="I284942"/>
    </row>
    <row r="284943" spans="8:9" x14ac:dyDescent="0.25">
      <c r="H284943"/>
      <c r="I284943"/>
    </row>
    <row r="284944" spans="8:9" x14ac:dyDescent="0.25">
      <c r="H284944"/>
      <c r="I284944"/>
    </row>
    <row r="284945" spans="8:9" x14ac:dyDescent="0.25">
      <c r="H284945"/>
      <c r="I284945"/>
    </row>
    <row r="284946" spans="8:9" x14ac:dyDescent="0.25">
      <c r="H284946"/>
      <c r="I284946"/>
    </row>
    <row r="284947" spans="8:9" x14ac:dyDescent="0.25">
      <c r="H284947"/>
      <c r="I284947"/>
    </row>
    <row r="284948" spans="8:9" x14ac:dyDescent="0.25">
      <c r="H284948"/>
      <c r="I284948"/>
    </row>
    <row r="284949" spans="8:9" x14ac:dyDescent="0.25">
      <c r="H284949"/>
      <c r="I284949"/>
    </row>
    <row r="284950" spans="8:9" x14ac:dyDescent="0.25">
      <c r="H284950"/>
      <c r="I284950"/>
    </row>
    <row r="284951" spans="8:9" x14ac:dyDescent="0.25">
      <c r="H284951"/>
      <c r="I284951"/>
    </row>
    <row r="284952" spans="8:9" x14ac:dyDescent="0.25">
      <c r="H284952"/>
      <c r="I284952"/>
    </row>
    <row r="284953" spans="8:9" x14ac:dyDescent="0.25">
      <c r="H284953"/>
      <c r="I284953"/>
    </row>
    <row r="284954" spans="8:9" x14ac:dyDescent="0.25">
      <c r="H284954"/>
      <c r="I284954"/>
    </row>
    <row r="284955" spans="8:9" x14ac:dyDescent="0.25">
      <c r="H284955"/>
      <c r="I284955"/>
    </row>
    <row r="284956" spans="8:9" x14ac:dyDescent="0.25">
      <c r="H284956"/>
      <c r="I284956"/>
    </row>
    <row r="284957" spans="8:9" x14ac:dyDescent="0.25">
      <c r="H284957"/>
      <c r="I284957"/>
    </row>
    <row r="284958" spans="8:9" x14ac:dyDescent="0.25">
      <c r="H284958"/>
      <c r="I284958"/>
    </row>
    <row r="284959" spans="8:9" x14ac:dyDescent="0.25">
      <c r="H284959"/>
      <c r="I284959"/>
    </row>
    <row r="284960" spans="8:9" x14ac:dyDescent="0.25">
      <c r="H284960"/>
      <c r="I284960"/>
    </row>
    <row r="284961" spans="8:9" x14ac:dyDescent="0.25">
      <c r="H284961"/>
      <c r="I284961"/>
    </row>
    <row r="284962" spans="8:9" x14ac:dyDescent="0.25">
      <c r="H284962"/>
      <c r="I284962"/>
    </row>
    <row r="284963" spans="8:9" x14ac:dyDescent="0.25">
      <c r="H284963"/>
      <c r="I284963"/>
    </row>
    <row r="284964" spans="8:9" x14ac:dyDescent="0.25">
      <c r="H284964"/>
      <c r="I284964"/>
    </row>
    <row r="284965" spans="8:9" x14ac:dyDescent="0.25">
      <c r="H284965"/>
      <c r="I284965"/>
    </row>
    <row r="284966" spans="8:9" x14ac:dyDescent="0.25">
      <c r="H284966"/>
      <c r="I284966"/>
    </row>
    <row r="284967" spans="8:9" x14ac:dyDescent="0.25">
      <c r="H284967"/>
      <c r="I284967"/>
    </row>
    <row r="284968" spans="8:9" x14ac:dyDescent="0.25">
      <c r="H284968"/>
      <c r="I284968"/>
    </row>
    <row r="284969" spans="8:9" x14ac:dyDescent="0.25">
      <c r="H284969"/>
      <c r="I284969"/>
    </row>
    <row r="284970" spans="8:9" x14ac:dyDescent="0.25">
      <c r="H284970"/>
      <c r="I284970"/>
    </row>
    <row r="284971" spans="8:9" x14ac:dyDescent="0.25">
      <c r="H284971"/>
      <c r="I284971"/>
    </row>
    <row r="284972" spans="8:9" x14ac:dyDescent="0.25">
      <c r="H284972"/>
      <c r="I284972"/>
    </row>
    <row r="284973" spans="8:9" x14ac:dyDescent="0.25">
      <c r="H284973"/>
      <c r="I284973"/>
    </row>
    <row r="284974" spans="8:9" x14ac:dyDescent="0.25">
      <c r="H284974"/>
      <c r="I284974"/>
    </row>
    <row r="284975" spans="8:9" x14ac:dyDescent="0.25">
      <c r="H284975"/>
      <c r="I284975"/>
    </row>
    <row r="284976" spans="8:9" x14ac:dyDescent="0.25">
      <c r="H284976"/>
      <c r="I284976"/>
    </row>
    <row r="284977" spans="8:9" x14ac:dyDescent="0.25">
      <c r="H284977"/>
      <c r="I284977"/>
    </row>
    <row r="284978" spans="8:9" x14ac:dyDescent="0.25">
      <c r="H284978"/>
      <c r="I284978"/>
    </row>
    <row r="284979" spans="8:9" x14ac:dyDescent="0.25">
      <c r="H284979"/>
      <c r="I284979"/>
    </row>
    <row r="284980" spans="8:9" x14ac:dyDescent="0.25">
      <c r="H284980"/>
      <c r="I284980"/>
    </row>
    <row r="284981" spans="8:9" x14ac:dyDescent="0.25">
      <c r="H284981"/>
      <c r="I284981"/>
    </row>
    <row r="284982" spans="8:9" x14ac:dyDescent="0.25">
      <c r="H284982"/>
      <c r="I284982"/>
    </row>
    <row r="284983" spans="8:9" x14ac:dyDescent="0.25">
      <c r="H284983"/>
      <c r="I284983"/>
    </row>
    <row r="284984" spans="8:9" x14ac:dyDescent="0.25">
      <c r="H284984"/>
      <c r="I284984"/>
    </row>
    <row r="284985" spans="8:9" x14ac:dyDescent="0.25">
      <c r="H284985"/>
      <c r="I284985"/>
    </row>
    <row r="284986" spans="8:9" x14ac:dyDescent="0.25">
      <c r="H284986"/>
      <c r="I284986"/>
    </row>
    <row r="284987" spans="8:9" x14ac:dyDescent="0.25">
      <c r="H284987"/>
      <c r="I284987"/>
    </row>
    <row r="284988" spans="8:9" x14ac:dyDescent="0.25">
      <c r="H284988"/>
      <c r="I284988"/>
    </row>
    <row r="284989" spans="8:9" x14ac:dyDescent="0.25">
      <c r="H284989"/>
      <c r="I284989"/>
    </row>
    <row r="284990" spans="8:9" x14ac:dyDescent="0.25">
      <c r="H284990"/>
      <c r="I284990"/>
    </row>
    <row r="284991" spans="8:9" x14ac:dyDescent="0.25">
      <c r="H284991"/>
      <c r="I284991"/>
    </row>
    <row r="284992" spans="8:9" x14ac:dyDescent="0.25">
      <c r="H284992"/>
      <c r="I284992"/>
    </row>
    <row r="284993" spans="8:9" x14ac:dyDescent="0.25">
      <c r="H284993"/>
      <c r="I284993"/>
    </row>
    <row r="284994" spans="8:9" x14ac:dyDescent="0.25">
      <c r="H284994"/>
      <c r="I284994"/>
    </row>
    <row r="284995" spans="8:9" x14ac:dyDescent="0.25">
      <c r="H284995"/>
      <c r="I284995"/>
    </row>
    <row r="284996" spans="8:9" x14ac:dyDescent="0.25">
      <c r="H284996"/>
      <c r="I284996"/>
    </row>
    <row r="284997" spans="8:9" x14ac:dyDescent="0.25">
      <c r="H284997"/>
      <c r="I284997"/>
    </row>
    <row r="284998" spans="8:9" x14ac:dyDescent="0.25">
      <c r="H284998"/>
      <c r="I284998"/>
    </row>
    <row r="284999" spans="8:9" x14ac:dyDescent="0.25">
      <c r="H284999"/>
      <c r="I284999"/>
    </row>
    <row r="285000" spans="8:9" x14ac:dyDescent="0.25">
      <c r="H285000"/>
      <c r="I285000"/>
    </row>
    <row r="285001" spans="8:9" x14ac:dyDescent="0.25">
      <c r="H285001"/>
      <c r="I285001"/>
    </row>
    <row r="285002" spans="8:9" x14ac:dyDescent="0.25">
      <c r="H285002"/>
      <c r="I285002"/>
    </row>
    <row r="285003" spans="8:9" x14ac:dyDescent="0.25">
      <c r="H285003"/>
      <c r="I285003"/>
    </row>
    <row r="285004" spans="8:9" x14ac:dyDescent="0.25">
      <c r="H285004"/>
      <c r="I285004"/>
    </row>
    <row r="285005" spans="8:9" x14ac:dyDescent="0.25">
      <c r="H285005"/>
      <c r="I285005"/>
    </row>
    <row r="285006" spans="8:9" x14ac:dyDescent="0.25">
      <c r="H285006"/>
      <c r="I285006"/>
    </row>
    <row r="285007" spans="8:9" x14ac:dyDescent="0.25">
      <c r="H285007"/>
      <c r="I285007"/>
    </row>
    <row r="285008" spans="8:9" x14ac:dyDescent="0.25">
      <c r="H285008"/>
      <c r="I285008"/>
    </row>
    <row r="285009" spans="8:9" x14ac:dyDescent="0.25">
      <c r="H285009"/>
      <c r="I285009"/>
    </row>
    <row r="285010" spans="8:9" x14ac:dyDescent="0.25">
      <c r="H285010"/>
      <c r="I285010"/>
    </row>
    <row r="285011" spans="8:9" x14ac:dyDescent="0.25">
      <c r="H285011"/>
      <c r="I285011"/>
    </row>
    <row r="285012" spans="8:9" x14ac:dyDescent="0.25">
      <c r="H285012"/>
      <c r="I285012"/>
    </row>
    <row r="285013" spans="8:9" x14ac:dyDescent="0.25">
      <c r="H285013"/>
      <c r="I285013"/>
    </row>
    <row r="285014" spans="8:9" x14ac:dyDescent="0.25">
      <c r="H285014"/>
      <c r="I285014"/>
    </row>
    <row r="285015" spans="8:9" x14ac:dyDescent="0.25">
      <c r="H285015"/>
      <c r="I285015"/>
    </row>
    <row r="285016" spans="8:9" x14ac:dyDescent="0.25">
      <c r="H285016"/>
      <c r="I285016"/>
    </row>
    <row r="285017" spans="8:9" x14ac:dyDescent="0.25">
      <c r="H285017"/>
      <c r="I285017"/>
    </row>
    <row r="285018" spans="8:9" x14ac:dyDescent="0.25">
      <c r="H285018"/>
      <c r="I285018"/>
    </row>
    <row r="285019" spans="8:9" x14ac:dyDescent="0.25">
      <c r="H285019"/>
      <c r="I285019"/>
    </row>
    <row r="285020" spans="8:9" x14ac:dyDescent="0.25">
      <c r="H285020"/>
      <c r="I285020"/>
    </row>
    <row r="285021" spans="8:9" x14ac:dyDescent="0.25">
      <c r="H285021"/>
      <c r="I285021"/>
    </row>
    <row r="285022" spans="8:9" x14ac:dyDescent="0.25">
      <c r="H285022"/>
      <c r="I285022"/>
    </row>
    <row r="285023" spans="8:9" x14ac:dyDescent="0.25">
      <c r="H285023"/>
      <c r="I285023"/>
    </row>
    <row r="285024" spans="8:9" x14ac:dyDescent="0.25">
      <c r="H285024"/>
      <c r="I285024"/>
    </row>
    <row r="285025" spans="8:9" x14ac:dyDescent="0.25">
      <c r="H285025"/>
      <c r="I285025"/>
    </row>
    <row r="285026" spans="8:9" x14ac:dyDescent="0.25">
      <c r="H285026"/>
      <c r="I285026"/>
    </row>
    <row r="285027" spans="8:9" x14ac:dyDescent="0.25">
      <c r="H285027"/>
      <c r="I285027"/>
    </row>
    <row r="285028" spans="8:9" x14ac:dyDescent="0.25">
      <c r="H285028"/>
      <c r="I285028"/>
    </row>
    <row r="285029" spans="8:9" x14ac:dyDescent="0.25">
      <c r="H285029"/>
      <c r="I285029"/>
    </row>
    <row r="285030" spans="8:9" x14ac:dyDescent="0.25">
      <c r="H285030"/>
      <c r="I285030"/>
    </row>
    <row r="285031" spans="8:9" x14ac:dyDescent="0.25">
      <c r="H285031"/>
      <c r="I285031"/>
    </row>
    <row r="285032" spans="8:9" x14ac:dyDescent="0.25">
      <c r="H285032"/>
      <c r="I285032"/>
    </row>
    <row r="285033" spans="8:9" x14ac:dyDescent="0.25">
      <c r="H285033"/>
      <c r="I285033"/>
    </row>
    <row r="285034" spans="8:9" x14ac:dyDescent="0.25">
      <c r="H285034"/>
      <c r="I285034"/>
    </row>
    <row r="285035" spans="8:9" x14ac:dyDescent="0.25">
      <c r="H285035"/>
      <c r="I285035"/>
    </row>
    <row r="285036" spans="8:9" x14ac:dyDescent="0.25">
      <c r="H285036"/>
      <c r="I285036"/>
    </row>
    <row r="285037" spans="8:9" x14ac:dyDescent="0.25">
      <c r="H285037"/>
      <c r="I285037"/>
    </row>
    <row r="285038" spans="8:9" x14ac:dyDescent="0.25">
      <c r="H285038"/>
      <c r="I285038"/>
    </row>
    <row r="285039" spans="8:9" x14ac:dyDescent="0.25">
      <c r="H285039"/>
      <c r="I285039"/>
    </row>
    <row r="285040" spans="8:9" x14ac:dyDescent="0.25">
      <c r="H285040"/>
      <c r="I285040"/>
    </row>
    <row r="285041" spans="8:9" x14ac:dyDescent="0.25">
      <c r="H285041"/>
      <c r="I285041"/>
    </row>
    <row r="285042" spans="8:9" x14ac:dyDescent="0.25">
      <c r="H285042"/>
      <c r="I285042"/>
    </row>
    <row r="285043" spans="8:9" x14ac:dyDescent="0.25">
      <c r="H285043"/>
      <c r="I285043"/>
    </row>
    <row r="285044" spans="8:9" x14ac:dyDescent="0.25">
      <c r="H285044"/>
      <c r="I285044"/>
    </row>
    <row r="285045" spans="8:9" x14ac:dyDescent="0.25">
      <c r="H285045"/>
      <c r="I285045"/>
    </row>
    <row r="285046" spans="8:9" x14ac:dyDescent="0.25">
      <c r="H285046"/>
      <c r="I285046"/>
    </row>
    <row r="285047" spans="8:9" x14ac:dyDescent="0.25">
      <c r="H285047"/>
      <c r="I285047"/>
    </row>
    <row r="285048" spans="8:9" x14ac:dyDescent="0.25">
      <c r="H285048"/>
      <c r="I285048"/>
    </row>
    <row r="285049" spans="8:9" x14ac:dyDescent="0.25">
      <c r="H285049"/>
      <c r="I285049"/>
    </row>
    <row r="285050" spans="8:9" x14ac:dyDescent="0.25">
      <c r="H285050"/>
      <c r="I285050"/>
    </row>
    <row r="285051" spans="8:9" x14ac:dyDescent="0.25">
      <c r="H285051"/>
      <c r="I285051"/>
    </row>
    <row r="285052" spans="8:9" x14ac:dyDescent="0.25">
      <c r="H285052"/>
      <c r="I285052"/>
    </row>
    <row r="285053" spans="8:9" x14ac:dyDescent="0.25">
      <c r="H285053"/>
      <c r="I285053"/>
    </row>
    <row r="285054" spans="8:9" x14ac:dyDescent="0.25">
      <c r="H285054"/>
      <c r="I285054"/>
    </row>
    <row r="285055" spans="8:9" x14ac:dyDescent="0.25">
      <c r="H285055"/>
      <c r="I285055"/>
    </row>
    <row r="285056" spans="8:9" x14ac:dyDescent="0.25">
      <c r="H285056"/>
      <c r="I285056"/>
    </row>
    <row r="285057" spans="8:9" x14ac:dyDescent="0.25">
      <c r="H285057"/>
      <c r="I285057"/>
    </row>
    <row r="285058" spans="8:9" x14ac:dyDescent="0.25">
      <c r="H285058"/>
      <c r="I285058"/>
    </row>
    <row r="285059" spans="8:9" x14ac:dyDescent="0.25">
      <c r="H285059"/>
      <c r="I285059"/>
    </row>
    <row r="285060" spans="8:9" x14ac:dyDescent="0.25">
      <c r="H285060"/>
      <c r="I285060"/>
    </row>
    <row r="285061" spans="8:9" x14ac:dyDescent="0.25">
      <c r="H285061"/>
      <c r="I285061"/>
    </row>
    <row r="285062" spans="8:9" x14ac:dyDescent="0.25">
      <c r="H285062"/>
      <c r="I285062"/>
    </row>
    <row r="285063" spans="8:9" x14ac:dyDescent="0.25">
      <c r="H285063"/>
      <c r="I285063"/>
    </row>
    <row r="285064" spans="8:9" x14ac:dyDescent="0.25">
      <c r="H285064"/>
      <c r="I285064"/>
    </row>
    <row r="285065" spans="8:9" x14ac:dyDescent="0.25">
      <c r="H285065"/>
      <c r="I285065"/>
    </row>
    <row r="285066" spans="8:9" x14ac:dyDescent="0.25">
      <c r="H285066"/>
      <c r="I285066"/>
    </row>
    <row r="285067" spans="8:9" x14ac:dyDescent="0.25">
      <c r="H285067"/>
      <c r="I285067"/>
    </row>
    <row r="285068" spans="8:9" x14ac:dyDescent="0.25">
      <c r="H285068"/>
      <c r="I285068"/>
    </row>
    <row r="285069" spans="8:9" x14ac:dyDescent="0.25">
      <c r="H285069"/>
      <c r="I285069"/>
    </row>
    <row r="285070" spans="8:9" x14ac:dyDescent="0.25">
      <c r="H285070"/>
      <c r="I285070"/>
    </row>
    <row r="285071" spans="8:9" x14ac:dyDescent="0.25">
      <c r="H285071"/>
      <c r="I285071"/>
    </row>
    <row r="285072" spans="8:9" x14ac:dyDescent="0.25">
      <c r="H285072"/>
      <c r="I285072"/>
    </row>
    <row r="285073" spans="8:9" x14ac:dyDescent="0.25">
      <c r="H285073"/>
      <c r="I285073"/>
    </row>
    <row r="285074" spans="8:9" x14ac:dyDescent="0.25">
      <c r="H285074"/>
      <c r="I285074"/>
    </row>
    <row r="285075" spans="8:9" x14ac:dyDescent="0.25">
      <c r="H285075"/>
      <c r="I285075"/>
    </row>
    <row r="285076" spans="8:9" x14ac:dyDescent="0.25">
      <c r="H285076"/>
      <c r="I285076"/>
    </row>
    <row r="285077" spans="8:9" x14ac:dyDescent="0.25">
      <c r="H285077"/>
      <c r="I285077"/>
    </row>
    <row r="285078" spans="8:9" x14ac:dyDescent="0.25">
      <c r="H285078"/>
      <c r="I285078"/>
    </row>
    <row r="285079" spans="8:9" x14ac:dyDescent="0.25">
      <c r="H285079"/>
      <c r="I285079"/>
    </row>
    <row r="285080" spans="8:9" x14ac:dyDescent="0.25">
      <c r="H285080"/>
      <c r="I285080"/>
    </row>
    <row r="285081" spans="8:9" x14ac:dyDescent="0.25">
      <c r="H285081"/>
      <c r="I285081"/>
    </row>
    <row r="285082" spans="8:9" x14ac:dyDescent="0.25">
      <c r="H285082"/>
      <c r="I285082"/>
    </row>
    <row r="285083" spans="8:9" x14ac:dyDescent="0.25">
      <c r="H285083"/>
      <c r="I285083"/>
    </row>
    <row r="285084" spans="8:9" x14ac:dyDescent="0.25">
      <c r="H285084"/>
      <c r="I285084"/>
    </row>
    <row r="285085" spans="8:9" x14ac:dyDescent="0.25">
      <c r="H285085"/>
      <c r="I285085"/>
    </row>
    <row r="285086" spans="8:9" x14ac:dyDescent="0.25">
      <c r="H285086"/>
      <c r="I285086"/>
    </row>
    <row r="285087" spans="8:9" x14ac:dyDescent="0.25">
      <c r="H285087"/>
      <c r="I285087"/>
    </row>
    <row r="285088" spans="8:9" x14ac:dyDescent="0.25">
      <c r="H285088"/>
      <c r="I285088"/>
    </row>
    <row r="285089" spans="8:9" x14ac:dyDescent="0.25">
      <c r="H285089"/>
      <c r="I285089"/>
    </row>
    <row r="285090" spans="8:9" x14ac:dyDescent="0.25">
      <c r="H285090"/>
      <c r="I285090"/>
    </row>
    <row r="285091" spans="8:9" x14ac:dyDescent="0.25">
      <c r="H285091"/>
      <c r="I285091"/>
    </row>
    <row r="285092" spans="8:9" x14ac:dyDescent="0.25">
      <c r="H285092"/>
      <c r="I285092"/>
    </row>
    <row r="285093" spans="8:9" x14ac:dyDescent="0.25">
      <c r="H285093"/>
      <c r="I285093"/>
    </row>
    <row r="285094" spans="8:9" x14ac:dyDescent="0.25">
      <c r="H285094"/>
      <c r="I285094"/>
    </row>
    <row r="285095" spans="8:9" x14ac:dyDescent="0.25">
      <c r="H285095"/>
      <c r="I285095"/>
    </row>
    <row r="285096" spans="8:9" x14ac:dyDescent="0.25">
      <c r="H285096"/>
      <c r="I285096"/>
    </row>
    <row r="285097" spans="8:9" x14ac:dyDescent="0.25">
      <c r="H285097"/>
      <c r="I285097"/>
    </row>
    <row r="285098" spans="8:9" x14ac:dyDescent="0.25">
      <c r="H285098"/>
      <c r="I285098"/>
    </row>
    <row r="285099" spans="8:9" x14ac:dyDescent="0.25">
      <c r="H285099"/>
      <c r="I285099"/>
    </row>
    <row r="285100" spans="8:9" x14ac:dyDescent="0.25">
      <c r="H285100"/>
      <c r="I285100"/>
    </row>
    <row r="285101" spans="8:9" x14ac:dyDescent="0.25">
      <c r="H285101"/>
      <c r="I285101"/>
    </row>
    <row r="285102" spans="8:9" x14ac:dyDescent="0.25">
      <c r="H285102"/>
      <c r="I285102"/>
    </row>
    <row r="285103" spans="8:9" x14ac:dyDescent="0.25">
      <c r="H285103"/>
      <c r="I285103"/>
    </row>
    <row r="285104" spans="8:9" x14ac:dyDescent="0.25">
      <c r="H285104"/>
      <c r="I285104"/>
    </row>
    <row r="285105" spans="8:9" x14ac:dyDescent="0.25">
      <c r="H285105"/>
      <c r="I285105"/>
    </row>
    <row r="285106" spans="8:9" x14ac:dyDescent="0.25">
      <c r="H285106"/>
      <c r="I285106"/>
    </row>
    <row r="285107" spans="8:9" x14ac:dyDescent="0.25">
      <c r="H285107"/>
      <c r="I285107"/>
    </row>
    <row r="285108" spans="8:9" x14ac:dyDescent="0.25">
      <c r="H285108"/>
      <c r="I285108"/>
    </row>
    <row r="285109" spans="8:9" x14ac:dyDescent="0.25">
      <c r="H285109"/>
      <c r="I285109"/>
    </row>
    <row r="285110" spans="8:9" x14ac:dyDescent="0.25">
      <c r="H285110"/>
      <c r="I285110"/>
    </row>
    <row r="285111" spans="8:9" x14ac:dyDescent="0.25">
      <c r="H285111"/>
      <c r="I285111"/>
    </row>
    <row r="285112" spans="8:9" x14ac:dyDescent="0.25">
      <c r="H285112"/>
      <c r="I285112"/>
    </row>
    <row r="285113" spans="8:9" x14ac:dyDescent="0.25">
      <c r="H285113"/>
      <c r="I285113"/>
    </row>
    <row r="285114" spans="8:9" x14ac:dyDescent="0.25">
      <c r="H285114"/>
      <c r="I285114"/>
    </row>
    <row r="285115" spans="8:9" x14ac:dyDescent="0.25">
      <c r="H285115"/>
      <c r="I285115"/>
    </row>
    <row r="285116" spans="8:9" x14ac:dyDescent="0.25">
      <c r="H285116"/>
      <c r="I285116"/>
    </row>
    <row r="285117" spans="8:9" x14ac:dyDescent="0.25">
      <c r="H285117"/>
      <c r="I285117"/>
    </row>
    <row r="285118" spans="8:9" x14ac:dyDescent="0.25">
      <c r="H285118"/>
      <c r="I285118"/>
    </row>
    <row r="285119" spans="8:9" x14ac:dyDescent="0.25">
      <c r="H285119"/>
      <c r="I285119"/>
    </row>
    <row r="285120" spans="8:9" x14ac:dyDescent="0.25">
      <c r="H285120"/>
      <c r="I285120"/>
    </row>
    <row r="285121" spans="8:9" x14ac:dyDescent="0.25">
      <c r="H285121"/>
      <c r="I285121"/>
    </row>
    <row r="285122" spans="8:9" x14ac:dyDescent="0.25">
      <c r="H285122"/>
      <c r="I285122"/>
    </row>
    <row r="285123" spans="8:9" x14ac:dyDescent="0.25">
      <c r="H285123"/>
      <c r="I285123"/>
    </row>
    <row r="285124" spans="8:9" x14ac:dyDescent="0.25">
      <c r="H285124"/>
      <c r="I285124"/>
    </row>
    <row r="285125" spans="8:9" x14ac:dyDescent="0.25">
      <c r="H285125"/>
      <c r="I285125"/>
    </row>
    <row r="285126" spans="8:9" x14ac:dyDescent="0.25">
      <c r="H285126"/>
      <c r="I285126"/>
    </row>
    <row r="285127" spans="8:9" x14ac:dyDescent="0.25">
      <c r="H285127"/>
      <c r="I285127"/>
    </row>
    <row r="285128" spans="8:9" x14ac:dyDescent="0.25">
      <c r="H285128"/>
      <c r="I285128"/>
    </row>
    <row r="285129" spans="8:9" x14ac:dyDescent="0.25">
      <c r="H285129"/>
      <c r="I285129"/>
    </row>
    <row r="285130" spans="8:9" x14ac:dyDescent="0.25">
      <c r="H285130"/>
      <c r="I285130"/>
    </row>
    <row r="285131" spans="8:9" x14ac:dyDescent="0.25">
      <c r="H285131"/>
      <c r="I285131"/>
    </row>
    <row r="285132" spans="8:9" x14ac:dyDescent="0.25">
      <c r="H285132"/>
      <c r="I285132"/>
    </row>
    <row r="285133" spans="8:9" x14ac:dyDescent="0.25">
      <c r="H285133"/>
      <c r="I285133"/>
    </row>
    <row r="285134" spans="8:9" x14ac:dyDescent="0.25">
      <c r="H285134"/>
      <c r="I285134"/>
    </row>
    <row r="285135" spans="8:9" x14ac:dyDescent="0.25">
      <c r="H285135"/>
      <c r="I285135"/>
    </row>
    <row r="285136" spans="8:9" x14ac:dyDescent="0.25">
      <c r="H285136"/>
      <c r="I285136"/>
    </row>
    <row r="285137" spans="8:9" x14ac:dyDescent="0.25">
      <c r="H285137"/>
      <c r="I285137"/>
    </row>
    <row r="285138" spans="8:9" x14ac:dyDescent="0.25">
      <c r="H285138"/>
      <c r="I285138"/>
    </row>
    <row r="285139" spans="8:9" x14ac:dyDescent="0.25">
      <c r="H285139"/>
      <c r="I285139"/>
    </row>
    <row r="285140" spans="8:9" x14ac:dyDescent="0.25">
      <c r="H285140"/>
      <c r="I285140"/>
    </row>
    <row r="285141" spans="8:9" x14ac:dyDescent="0.25">
      <c r="H285141"/>
      <c r="I285141"/>
    </row>
    <row r="285142" spans="8:9" x14ac:dyDescent="0.25">
      <c r="H285142"/>
      <c r="I285142"/>
    </row>
    <row r="285143" spans="8:9" x14ac:dyDescent="0.25">
      <c r="H285143"/>
      <c r="I285143"/>
    </row>
    <row r="285144" spans="8:9" x14ac:dyDescent="0.25">
      <c r="H285144"/>
      <c r="I285144"/>
    </row>
    <row r="285145" spans="8:9" x14ac:dyDescent="0.25">
      <c r="H285145"/>
      <c r="I285145"/>
    </row>
    <row r="285146" spans="8:9" x14ac:dyDescent="0.25">
      <c r="H285146"/>
      <c r="I285146"/>
    </row>
    <row r="285147" spans="8:9" x14ac:dyDescent="0.25">
      <c r="H285147"/>
      <c r="I285147"/>
    </row>
    <row r="285148" spans="8:9" x14ac:dyDescent="0.25">
      <c r="H285148"/>
      <c r="I285148"/>
    </row>
    <row r="285149" spans="8:9" x14ac:dyDescent="0.25">
      <c r="H285149"/>
      <c r="I285149"/>
    </row>
    <row r="285150" spans="8:9" x14ac:dyDescent="0.25">
      <c r="H285150"/>
      <c r="I285150"/>
    </row>
    <row r="285151" spans="8:9" x14ac:dyDescent="0.25">
      <c r="H285151"/>
      <c r="I285151"/>
    </row>
    <row r="285152" spans="8:9" x14ac:dyDescent="0.25">
      <c r="H285152"/>
      <c r="I285152"/>
    </row>
    <row r="285153" spans="8:9" x14ac:dyDescent="0.25">
      <c r="H285153"/>
      <c r="I285153"/>
    </row>
    <row r="285154" spans="8:9" x14ac:dyDescent="0.25">
      <c r="H285154"/>
      <c r="I285154"/>
    </row>
    <row r="285155" spans="8:9" x14ac:dyDescent="0.25">
      <c r="H285155"/>
      <c r="I285155"/>
    </row>
    <row r="285156" spans="8:9" x14ac:dyDescent="0.25">
      <c r="H285156"/>
      <c r="I285156"/>
    </row>
    <row r="285157" spans="8:9" x14ac:dyDescent="0.25">
      <c r="H285157"/>
      <c r="I285157"/>
    </row>
    <row r="285158" spans="8:9" x14ac:dyDescent="0.25">
      <c r="H285158"/>
      <c r="I285158"/>
    </row>
    <row r="285159" spans="8:9" x14ac:dyDescent="0.25">
      <c r="H285159"/>
      <c r="I285159"/>
    </row>
    <row r="285160" spans="8:9" x14ac:dyDescent="0.25">
      <c r="H285160"/>
      <c r="I285160"/>
    </row>
    <row r="285161" spans="8:9" x14ac:dyDescent="0.25">
      <c r="H285161"/>
      <c r="I285161"/>
    </row>
    <row r="285162" spans="8:9" x14ac:dyDescent="0.25">
      <c r="H285162"/>
      <c r="I285162"/>
    </row>
    <row r="285163" spans="8:9" x14ac:dyDescent="0.25">
      <c r="H285163"/>
      <c r="I285163"/>
    </row>
    <row r="285164" spans="8:9" x14ac:dyDescent="0.25">
      <c r="H285164"/>
      <c r="I285164"/>
    </row>
    <row r="285165" spans="8:9" x14ac:dyDescent="0.25">
      <c r="H285165"/>
      <c r="I285165"/>
    </row>
    <row r="285166" spans="8:9" x14ac:dyDescent="0.25">
      <c r="H285166"/>
      <c r="I285166"/>
    </row>
    <row r="285167" spans="8:9" x14ac:dyDescent="0.25">
      <c r="H285167"/>
      <c r="I285167"/>
    </row>
    <row r="285168" spans="8:9" x14ac:dyDescent="0.25">
      <c r="H285168"/>
      <c r="I285168"/>
    </row>
    <row r="285169" spans="8:9" x14ac:dyDescent="0.25">
      <c r="H285169"/>
      <c r="I285169"/>
    </row>
    <row r="285170" spans="8:9" x14ac:dyDescent="0.25">
      <c r="H285170"/>
      <c r="I285170"/>
    </row>
    <row r="285171" spans="8:9" x14ac:dyDescent="0.25">
      <c r="H285171"/>
      <c r="I285171"/>
    </row>
    <row r="285172" spans="8:9" x14ac:dyDescent="0.25">
      <c r="H285172"/>
      <c r="I285172"/>
    </row>
    <row r="285173" spans="8:9" x14ac:dyDescent="0.25">
      <c r="H285173"/>
      <c r="I285173"/>
    </row>
    <row r="285174" spans="8:9" x14ac:dyDescent="0.25">
      <c r="H285174"/>
      <c r="I285174"/>
    </row>
    <row r="285175" spans="8:9" x14ac:dyDescent="0.25">
      <c r="H285175"/>
      <c r="I285175"/>
    </row>
    <row r="285176" spans="8:9" x14ac:dyDescent="0.25">
      <c r="H285176"/>
      <c r="I285176"/>
    </row>
    <row r="285177" spans="8:9" x14ac:dyDescent="0.25">
      <c r="H285177"/>
      <c r="I285177"/>
    </row>
    <row r="285178" spans="8:9" x14ac:dyDescent="0.25">
      <c r="H285178"/>
      <c r="I285178"/>
    </row>
    <row r="285179" spans="8:9" x14ac:dyDescent="0.25">
      <c r="H285179"/>
      <c r="I285179"/>
    </row>
    <row r="285180" spans="8:9" x14ac:dyDescent="0.25">
      <c r="H285180"/>
      <c r="I285180"/>
    </row>
    <row r="285181" spans="8:9" x14ac:dyDescent="0.25">
      <c r="H285181"/>
      <c r="I285181"/>
    </row>
    <row r="285182" spans="8:9" x14ac:dyDescent="0.25">
      <c r="H285182"/>
      <c r="I285182"/>
    </row>
    <row r="285183" spans="8:9" x14ac:dyDescent="0.25">
      <c r="H285183"/>
      <c r="I285183"/>
    </row>
    <row r="285184" spans="8:9" x14ac:dyDescent="0.25">
      <c r="H285184"/>
      <c r="I285184"/>
    </row>
    <row r="285185" spans="8:9" x14ac:dyDescent="0.25">
      <c r="H285185"/>
      <c r="I285185"/>
    </row>
    <row r="285186" spans="8:9" x14ac:dyDescent="0.25">
      <c r="H285186"/>
      <c r="I285186"/>
    </row>
    <row r="285187" spans="8:9" x14ac:dyDescent="0.25">
      <c r="H285187"/>
      <c r="I285187"/>
    </row>
    <row r="285188" spans="8:9" x14ac:dyDescent="0.25">
      <c r="H285188"/>
      <c r="I285188"/>
    </row>
    <row r="285189" spans="8:9" x14ac:dyDescent="0.25">
      <c r="H285189"/>
      <c r="I285189"/>
    </row>
    <row r="285190" spans="8:9" x14ac:dyDescent="0.25">
      <c r="H285190"/>
      <c r="I285190"/>
    </row>
    <row r="285191" spans="8:9" x14ac:dyDescent="0.25">
      <c r="H285191"/>
      <c r="I285191"/>
    </row>
    <row r="285192" spans="8:9" x14ac:dyDescent="0.25">
      <c r="H285192"/>
      <c r="I285192"/>
    </row>
    <row r="285193" spans="8:9" x14ac:dyDescent="0.25">
      <c r="H285193"/>
      <c r="I285193"/>
    </row>
    <row r="285194" spans="8:9" x14ac:dyDescent="0.25">
      <c r="H285194"/>
      <c r="I285194"/>
    </row>
    <row r="285195" spans="8:9" x14ac:dyDescent="0.25">
      <c r="H285195"/>
      <c r="I285195"/>
    </row>
    <row r="285196" spans="8:9" x14ac:dyDescent="0.25">
      <c r="H285196"/>
      <c r="I285196"/>
    </row>
    <row r="285197" spans="8:9" x14ac:dyDescent="0.25">
      <c r="H285197"/>
      <c r="I285197"/>
    </row>
    <row r="285198" spans="8:9" x14ac:dyDescent="0.25">
      <c r="H285198"/>
      <c r="I285198"/>
    </row>
    <row r="285199" spans="8:9" x14ac:dyDescent="0.25">
      <c r="H285199"/>
      <c r="I285199"/>
    </row>
    <row r="285200" spans="8:9" x14ac:dyDescent="0.25">
      <c r="H285200"/>
      <c r="I285200"/>
    </row>
    <row r="285201" spans="8:9" x14ac:dyDescent="0.25">
      <c r="H285201"/>
      <c r="I285201"/>
    </row>
    <row r="285202" spans="8:9" x14ac:dyDescent="0.25">
      <c r="H285202"/>
      <c r="I285202"/>
    </row>
    <row r="285203" spans="8:9" x14ac:dyDescent="0.25">
      <c r="H285203"/>
      <c r="I285203"/>
    </row>
    <row r="285204" spans="8:9" x14ac:dyDescent="0.25">
      <c r="H285204"/>
      <c r="I285204"/>
    </row>
    <row r="285205" spans="8:9" x14ac:dyDescent="0.25">
      <c r="H285205"/>
      <c r="I285205"/>
    </row>
    <row r="285206" spans="8:9" x14ac:dyDescent="0.25">
      <c r="H285206"/>
      <c r="I285206"/>
    </row>
    <row r="285207" spans="8:9" x14ac:dyDescent="0.25">
      <c r="H285207"/>
      <c r="I285207"/>
    </row>
    <row r="285208" spans="8:9" x14ac:dyDescent="0.25">
      <c r="H285208"/>
      <c r="I285208"/>
    </row>
    <row r="285209" spans="8:9" x14ac:dyDescent="0.25">
      <c r="H285209"/>
      <c r="I285209"/>
    </row>
    <row r="285210" spans="8:9" x14ac:dyDescent="0.25">
      <c r="H285210"/>
      <c r="I285210"/>
    </row>
    <row r="285211" spans="8:9" x14ac:dyDescent="0.25">
      <c r="H285211"/>
      <c r="I285211"/>
    </row>
    <row r="285212" spans="8:9" x14ac:dyDescent="0.25">
      <c r="H285212"/>
      <c r="I285212"/>
    </row>
    <row r="285213" spans="8:9" x14ac:dyDescent="0.25">
      <c r="H285213"/>
      <c r="I285213"/>
    </row>
    <row r="285214" spans="8:9" x14ac:dyDescent="0.25">
      <c r="H285214"/>
      <c r="I285214"/>
    </row>
    <row r="285215" spans="8:9" x14ac:dyDescent="0.25">
      <c r="H285215"/>
      <c r="I285215"/>
    </row>
    <row r="285216" spans="8:9" x14ac:dyDescent="0.25">
      <c r="H285216"/>
      <c r="I285216"/>
    </row>
    <row r="285217" spans="8:9" x14ac:dyDescent="0.25">
      <c r="H285217"/>
      <c r="I285217"/>
    </row>
    <row r="285218" spans="8:9" x14ac:dyDescent="0.25">
      <c r="H285218"/>
      <c r="I285218"/>
    </row>
    <row r="285219" spans="8:9" x14ac:dyDescent="0.25">
      <c r="H285219"/>
      <c r="I285219"/>
    </row>
    <row r="285220" spans="8:9" x14ac:dyDescent="0.25">
      <c r="H285220"/>
      <c r="I285220"/>
    </row>
    <row r="285221" spans="8:9" x14ac:dyDescent="0.25">
      <c r="H285221"/>
      <c r="I285221"/>
    </row>
    <row r="285222" spans="8:9" x14ac:dyDescent="0.25">
      <c r="H285222"/>
      <c r="I285222"/>
    </row>
    <row r="285223" spans="8:9" x14ac:dyDescent="0.25">
      <c r="H285223"/>
      <c r="I285223"/>
    </row>
    <row r="285224" spans="8:9" x14ac:dyDescent="0.25">
      <c r="H285224"/>
      <c r="I285224"/>
    </row>
    <row r="285225" spans="8:9" x14ac:dyDescent="0.25">
      <c r="H285225"/>
      <c r="I285225"/>
    </row>
    <row r="285226" spans="8:9" x14ac:dyDescent="0.25">
      <c r="H285226"/>
      <c r="I285226"/>
    </row>
    <row r="285227" spans="8:9" x14ac:dyDescent="0.25">
      <c r="H285227"/>
      <c r="I285227"/>
    </row>
    <row r="285228" spans="8:9" x14ac:dyDescent="0.25">
      <c r="H285228"/>
      <c r="I285228"/>
    </row>
    <row r="285229" spans="8:9" x14ac:dyDescent="0.25">
      <c r="H285229"/>
      <c r="I285229"/>
    </row>
    <row r="285230" spans="8:9" x14ac:dyDescent="0.25">
      <c r="H285230"/>
      <c r="I285230"/>
    </row>
    <row r="285231" spans="8:9" x14ac:dyDescent="0.25">
      <c r="H285231"/>
      <c r="I285231"/>
    </row>
    <row r="285232" spans="8:9" x14ac:dyDescent="0.25">
      <c r="H285232"/>
      <c r="I285232"/>
    </row>
    <row r="285233" spans="8:9" x14ac:dyDescent="0.25">
      <c r="H285233"/>
      <c r="I285233"/>
    </row>
    <row r="285234" spans="8:9" x14ac:dyDescent="0.25">
      <c r="H285234"/>
      <c r="I285234"/>
    </row>
    <row r="285235" spans="8:9" x14ac:dyDescent="0.25">
      <c r="H285235"/>
      <c r="I285235"/>
    </row>
    <row r="285236" spans="8:9" x14ac:dyDescent="0.25">
      <c r="H285236"/>
      <c r="I285236"/>
    </row>
    <row r="285237" spans="8:9" x14ac:dyDescent="0.25">
      <c r="H285237"/>
      <c r="I285237"/>
    </row>
    <row r="285238" spans="8:9" x14ac:dyDescent="0.25">
      <c r="H285238"/>
      <c r="I285238"/>
    </row>
    <row r="285239" spans="8:9" x14ac:dyDescent="0.25">
      <c r="H285239"/>
      <c r="I285239"/>
    </row>
    <row r="285240" spans="8:9" x14ac:dyDescent="0.25">
      <c r="H285240"/>
      <c r="I285240"/>
    </row>
    <row r="285241" spans="8:9" x14ac:dyDescent="0.25">
      <c r="H285241"/>
      <c r="I285241"/>
    </row>
    <row r="285242" spans="8:9" x14ac:dyDescent="0.25">
      <c r="H285242"/>
      <c r="I285242"/>
    </row>
    <row r="285243" spans="8:9" x14ac:dyDescent="0.25">
      <c r="H285243"/>
      <c r="I285243"/>
    </row>
    <row r="285244" spans="8:9" x14ac:dyDescent="0.25">
      <c r="H285244"/>
      <c r="I285244"/>
    </row>
    <row r="285245" spans="8:9" x14ac:dyDescent="0.25">
      <c r="H285245"/>
      <c r="I285245"/>
    </row>
    <row r="285246" spans="8:9" x14ac:dyDescent="0.25">
      <c r="H285246"/>
      <c r="I285246"/>
    </row>
    <row r="285247" spans="8:9" x14ac:dyDescent="0.25">
      <c r="H285247"/>
      <c r="I285247"/>
    </row>
    <row r="285248" spans="8:9" x14ac:dyDescent="0.25">
      <c r="H285248"/>
      <c r="I285248"/>
    </row>
    <row r="285249" spans="8:9" x14ac:dyDescent="0.25">
      <c r="H285249"/>
      <c r="I285249"/>
    </row>
    <row r="285250" spans="8:9" x14ac:dyDescent="0.25">
      <c r="H285250"/>
      <c r="I285250"/>
    </row>
    <row r="285251" spans="8:9" x14ac:dyDescent="0.25">
      <c r="H285251"/>
      <c r="I285251"/>
    </row>
    <row r="285252" spans="8:9" x14ac:dyDescent="0.25">
      <c r="H285252"/>
      <c r="I285252"/>
    </row>
    <row r="285253" spans="8:9" x14ac:dyDescent="0.25">
      <c r="H285253"/>
      <c r="I285253"/>
    </row>
    <row r="285254" spans="8:9" x14ac:dyDescent="0.25">
      <c r="H285254"/>
      <c r="I285254"/>
    </row>
    <row r="285255" spans="8:9" x14ac:dyDescent="0.25">
      <c r="H285255"/>
      <c r="I285255"/>
    </row>
    <row r="285256" spans="8:9" x14ac:dyDescent="0.25">
      <c r="H285256"/>
      <c r="I285256"/>
    </row>
    <row r="285257" spans="8:9" x14ac:dyDescent="0.25">
      <c r="H285257"/>
      <c r="I285257"/>
    </row>
    <row r="285258" spans="8:9" x14ac:dyDescent="0.25">
      <c r="H285258"/>
      <c r="I285258"/>
    </row>
    <row r="285259" spans="8:9" x14ac:dyDescent="0.25">
      <c r="H285259"/>
      <c r="I285259"/>
    </row>
    <row r="285260" spans="8:9" x14ac:dyDescent="0.25">
      <c r="H285260"/>
      <c r="I285260"/>
    </row>
    <row r="285261" spans="8:9" x14ac:dyDescent="0.25">
      <c r="H285261"/>
      <c r="I285261"/>
    </row>
    <row r="285262" spans="8:9" x14ac:dyDescent="0.25">
      <c r="H285262"/>
      <c r="I285262"/>
    </row>
    <row r="285263" spans="8:9" x14ac:dyDescent="0.25">
      <c r="H285263"/>
      <c r="I285263"/>
    </row>
    <row r="285264" spans="8:9" x14ac:dyDescent="0.25">
      <c r="H285264"/>
      <c r="I285264"/>
    </row>
    <row r="285265" spans="8:9" x14ac:dyDescent="0.25">
      <c r="H285265"/>
      <c r="I285265"/>
    </row>
    <row r="285266" spans="8:9" x14ac:dyDescent="0.25">
      <c r="H285266"/>
      <c r="I285266"/>
    </row>
    <row r="285267" spans="8:9" x14ac:dyDescent="0.25">
      <c r="H285267"/>
      <c r="I285267"/>
    </row>
    <row r="285268" spans="8:9" x14ac:dyDescent="0.25">
      <c r="H285268"/>
      <c r="I285268"/>
    </row>
    <row r="285269" spans="8:9" x14ac:dyDescent="0.25">
      <c r="H285269"/>
      <c r="I285269"/>
    </row>
    <row r="285270" spans="8:9" x14ac:dyDescent="0.25">
      <c r="H285270"/>
      <c r="I285270"/>
    </row>
    <row r="285271" spans="8:9" x14ac:dyDescent="0.25">
      <c r="H285271"/>
      <c r="I285271"/>
    </row>
    <row r="285272" spans="8:9" x14ac:dyDescent="0.25">
      <c r="H285272"/>
      <c r="I285272"/>
    </row>
    <row r="285273" spans="8:9" x14ac:dyDescent="0.25">
      <c r="H285273"/>
      <c r="I285273"/>
    </row>
    <row r="285274" spans="8:9" x14ac:dyDescent="0.25">
      <c r="H285274"/>
      <c r="I285274"/>
    </row>
    <row r="285275" spans="8:9" x14ac:dyDescent="0.25">
      <c r="H285275"/>
      <c r="I285275"/>
    </row>
    <row r="285276" spans="8:9" x14ac:dyDescent="0.25">
      <c r="H285276"/>
      <c r="I285276"/>
    </row>
    <row r="285277" spans="8:9" x14ac:dyDescent="0.25">
      <c r="H285277"/>
      <c r="I285277"/>
    </row>
    <row r="285278" spans="8:9" x14ac:dyDescent="0.25">
      <c r="H285278"/>
      <c r="I285278"/>
    </row>
    <row r="285279" spans="8:9" x14ac:dyDescent="0.25">
      <c r="H285279"/>
      <c r="I285279"/>
    </row>
    <row r="285280" spans="8:9" x14ac:dyDescent="0.25">
      <c r="H285280"/>
      <c r="I285280"/>
    </row>
    <row r="285281" spans="8:9" x14ac:dyDescent="0.25">
      <c r="H285281"/>
      <c r="I285281"/>
    </row>
    <row r="285282" spans="8:9" x14ac:dyDescent="0.25">
      <c r="H285282"/>
      <c r="I285282"/>
    </row>
    <row r="285283" spans="8:9" x14ac:dyDescent="0.25">
      <c r="H285283"/>
      <c r="I285283"/>
    </row>
    <row r="285284" spans="8:9" x14ac:dyDescent="0.25">
      <c r="H285284"/>
      <c r="I285284"/>
    </row>
    <row r="285285" spans="8:9" x14ac:dyDescent="0.25">
      <c r="H285285"/>
      <c r="I285285"/>
    </row>
    <row r="285286" spans="8:9" x14ac:dyDescent="0.25">
      <c r="H285286"/>
      <c r="I285286"/>
    </row>
    <row r="285287" spans="8:9" x14ac:dyDescent="0.25">
      <c r="H285287"/>
      <c r="I285287"/>
    </row>
    <row r="285288" spans="8:9" x14ac:dyDescent="0.25">
      <c r="H285288"/>
      <c r="I285288"/>
    </row>
    <row r="285289" spans="8:9" x14ac:dyDescent="0.25">
      <c r="H285289"/>
      <c r="I285289"/>
    </row>
    <row r="285290" spans="8:9" x14ac:dyDescent="0.25">
      <c r="H285290"/>
      <c r="I285290"/>
    </row>
    <row r="285291" spans="8:9" x14ac:dyDescent="0.25">
      <c r="H285291"/>
      <c r="I285291"/>
    </row>
    <row r="285292" spans="8:9" x14ac:dyDescent="0.25">
      <c r="H285292"/>
      <c r="I285292"/>
    </row>
    <row r="285293" spans="8:9" x14ac:dyDescent="0.25">
      <c r="H285293"/>
      <c r="I285293"/>
    </row>
    <row r="285294" spans="8:9" x14ac:dyDescent="0.25">
      <c r="H285294"/>
      <c r="I285294"/>
    </row>
    <row r="285295" spans="8:9" x14ac:dyDescent="0.25">
      <c r="H285295"/>
      <c r="I285295"/>
    </row>
    <row r="285296" spans="8:9" x14ac:dyDescent="0.25">
      <c r="H285296"/>
      <c r="I285296"/>
    </row>
    <row r="285297" spans="8:9" x14ac:dyDescent="0.25">
      <c r="H285297"/>
      <c r="I285297"/>
    </row>
    <row r="285298" spans="8:9" x14ac:dyDescent="0.25">
      <c r="H285298"/>
      <c r="I285298"/>
    </row>
    <row r="285299" spans="8:9" x14ac:dyDescent="0.25">
      <c r="H285299"/>
      <c r="I285299"/>
    </row>
    <row r="285300" spans="8:9" x14ac:dyDescent="0.25">
      <c r="H285300"/>
      <c r="I285300"/>
    </row>
    <row r="285301" spans="8:9" x14ac:dyDescent="0.25">
      <c r="H285301"/>
      <c r="I285301"/>
    </row>
    <row r="285302" spans="8:9" x14ac:dyDescent="0.25">
      <c r="H285302"/>
      <c r="I285302"/>
    </row>
    <row r="285303" spans="8:9" x14ac:dyDescent="0.25">
      <c r="H285303"/>
      <c r="I285303"/>
    </row>
    <row r="285304" spans="8:9" x14ac:dyDescent="0.25">
      <c r="H285304"/>
      <c r="I285304"/>
    </row>
    <row r="285305" spans="8:9" x14ac:dyDescent="0.25">
      <c r="H285305"/>
      <c r="I285305"/>
    </row>
    <row r="285306" spans="8:9" x14ac:dyDescent="0.25">
      <c r="H285306"/>
      <c r="I285306"/>
    </row>
    <row r="285307" spans="8:9" x14ac:dyDescent="0.25">
      <c r="H285307"/>
      <c r="I285307"/>
    </row>
    <row r="285308" spans="8:9" x14ac:dyDescent="0.25">
      <c r="H285308"/>
      <c r="I285308"/>
    </row>
    <row r="285309" spans="8:9" x14ac:dyDescent="0.25">
      <c r="H285309"/>
      <c r="I285309"/>
    </row>
    <row r="285310" spans="8:9" x14ac:dyDescent="0.25">
      <c r="H285310"/>
      <c r="I285310"/>
    </row>
    <row r="285311" spans="8:9" x14ac:dyDescent="0.25">
      <c r="H285311"/>
      <c r="I285311"/>
    </row>
    <row r="285312" spans="8:9" x14ac:dyDescent="0.25">
      <c r="H285312"/>
      <c r="I285312"/>
    </row>
    <row r="285313" spans="8:9" x14ac:dyDescent="0.25">
      <c r="H285313"/>
      <c r="I285313"/>
    </row>
    <row r="285314" spans="8:9" x14ac:dyDescent="0.25">
      <c r="H285314"/>
      <c r="I285314"/>
    </row>
    <row r="285315" spans="8:9" x14ac:dyDescent="0.25">
      <c r="H285315"/>
      <c r="I285315"/>
    </row>
    <row r="285316" spans="8:9" x14ac:dyDescent="0.25">
      <c r="H285316"/>
      <c r="I285316"/>
    </row>
    <row r="285317" spans="8:9" x14ac:dyDescent="0.25">
      <c r="H285317"/>
      <c r="I285317"/>
    </row>
    <row r="285318" spans="8:9" x14ac:dyDescent="0.25">
      <c r="H285318"/>
      <c r="I285318"/>
    </row>
    <row r="285319" spans="8:9" x14ac:dyDescent="0.25">
      <c r="H285319"/>
      <c r="I285319"/>
    </row>
    <row r="285320" spans="8:9" x14ac:dyDescent="0.25">
      <c r="H285320"/>
      <c r="I285320"/>
    </row>
    <row r="285321" spans="8:9" x14ac:dyDescent="0.25">
      <c r="H285321"/>
      <c r="I285321"/>
    </row>
    <row r="285322" spans="8:9" x14ac:dyDescent="0.25">
      <c r="H285322"/>
      <c r="I285322"/>
    </row>
    <row r="285323" spans="8:9" x14ac:dyDescent="0.25">
      <c r="H285323"/>
      <c r="I285323"/>
    </row>
    <row r="285324" spans="8:9" x14ac:dyDescent="0.25">
      <c r="H285324"/>
      <c r="I285324"/>
    </row>
    <row r="285325" spans="8:9" x14ac:dyDescent="0.25">
      <c r="H285325"/>
      <c r="I285325"/>
    </row>
    <row r="285326" spans="8:9" x14ac:dyDescent="0.25">
      <c r="H285326"/>
      <c r="I285326"/>
    </row>
    <row r="285327" spans="8:9" x14ac:dyDescent="0.25">
      <c r="H285327"/>
      <c r="I285327"/>
    </row>
    <row r="285328" spans="8:9" x14ac:dyDescent="0.25">
      <c r="H285328"/>
      <c r="I285328"/>
    </row>
    <row r="285329" spans="8:9" x14ac:dyDescent="0.25">
      <c r="H285329"/>
      <c r="I285329"/>
    </row>
    <row r="285330" spans="8:9" x14ac:dyDescent="0.25">
      <c r="H285330"/>
      <c r="I285330"/>
    </row>
    <row r="285331" spans="8:9" x14ac:dyDescent="0.25">
      <c r="H285331"/>
      <c r="I285331"/>
    </row>
    <row r="285332" spans="8:9" x14ac:dyDescent="0.25">
      <c r="H285332"/>
      <c r="I285332"/>
    </row>
    <row r="285333" spans="8:9" x14ac:dyDescent="0.25">
      <c r="H285333"/>
      <c r="I285333"/>
    </row>
    <row r="285334" spans="8:9" x14ac:dyDescent="0.25">
      <c r="H285334"/>
      <c r="I285334"/>
    </row>
    <row r="285335" spans="8:9" x14ac:dyDescent="0.25">
      <c r="H285335"/>
      <c r="I285335"/>
    </row>
    <row r="285336" spans="8:9" x14ac:dyDescent="0.25">
      <c r="H285336"/>
      <c r="I285336"/>
    </row>
    <row r="285337" spans="8:9" x14ac:dyDescent="0.25">
      <c r="H285337"/>
      <c r="I285337"/>
    </row>
    <row r="285338" spans="8:9" x14ac:dyDescent="0.25">
      <c r="H285338"/>
      <c r="I285338"/>
    </row>
    <row r="285339" spans="8:9" x14ac:dyDescent="0.25">
      <c r="H285339"/>
      <c r="I285339"/>
    </row>
    <row r="285340" spans="8:9" x14ac:dyDescent="0.25">
      <c r="H285340"/>
      <c r="I285340"/>
    </row>
    <row r="285341" spans="8:9" x14ac:dyDescent="0.25">
      <c r="H285341"/>
      <c r="I285341"/>
    </row>
    <row r="285342" spans="8:9" x14ac:dyDescent="0.25">
      <c r="H285342"/>
      <c r="I285342"/>
    </row>
    <row r="285343" spans="8:9" x14ac:dyDescent="0.25">
      <c r="H285343"/>
      <c r="I285343"/>
    </row>
    <row r="285344" spans="8:9" x14ac:dyDescent="0.25">
      <c r="H285344"/>
      <c r="I285344"/>
    </row>
    <row r="285345" spans="8:9" x14ac:dyDescent="0.25">
      <c r="H285345"/>
      <c r="I285345"/>
    </row>
    <row r="285346" spans="8:9" x14ac:dyDescent="0.25">
      <c r="H285346"/>
      <c r="I285346"/>
    </row>
    <row r="285347" spans="8:9" x14ac:dyDescent="0.25">
      <c r="H285347"/>
      <c r="I285347"/>
    </row>
    <row r="285348" spans="8:9" x14ac:dyDescent="0.25">
      <c r="H285348"/>
      <c r="I285348"/>
    </row>
    <row r="285349" spans="8:9" x14ac:dyDescent="0.25">
      <c r="H285349"/>
      <c r="I285349"/>
    </row>
    <row r="285350" spans="8:9" x14ac:dyDescent="0.25">
      <c r="H285350"/>
      <c r="I285350"/>
    </row>
    <row r="285351" spans="8:9" x14ac:dyDescent="0.25">
      <c r="H285351"/>
      <c r="I285351"/>
    </row>
    <row r="285352" spans="8:9" x14ac:dyDescent="0.25">
      <c r="H285352"/>
      <c r="I285352"/>
    </row>
    <row r="285353" spans="8:9" x14ac:dyDescent="0.25">
      <c r="H285353"/>
      <c r="I285353"/>
    </row>
    <row r="285354" spans="8:9" x14ac:dyDescent="0.25">
      <c r="H285354"/>
      <c r="I285354"/>
    </row>
    <row r="285355" spans="8:9" x14ac:dyDescent="0.25">
      <c r="H285355"/>
      <c r="I285355"/>
    </row>
    <row r="285356" spans="8:9" x14ac:dyDescent="0.25">
      <c r="H285356"/>
      <c r="I285356"/>
    </row>
    <row r="285357" spans="8:9" x14ac:dyDescent="0.25">
      <c r="H285357"/>
      <c r="I285357"/>
    </row>
    <row r="285358" spans="8:9" x14ac:dyDescent="0.25">
      <c r="H285358"/>
      <c r="I285358"/>
    </row>
    <row r="285359" spans="8:9" x14ac:dyDescent="0.25">
      <c r="H285359"/>
      <c r="I285359"/>
    </row>
    <row r="285360" spans="8:9" x14ac:dyDescent="0.25">
      <c r="H285360"/>
      <c r="I285360"/>
    </row>
    <row r="285361" spans="8:9" x14ac:dyDescent="0.25">
      <c r="H285361"/>
      <c r="I285361"/>
    </row>
    <row r="285362" spans="8:9" x14ac:dyDescent="0.25">
      <c r="H285362"/>
      <c r="I285362"/>
    </row>
    <row r="285363" spans="8:9" x14ac:dyDescent="0.25">
      <c r="H285363"/>
      <c r="I285363"/>
    </row>
    <row r="285364" spans="8:9" x14ac:dyDescent="0.25">
      <c r="H285364"/>
      <c r="I285364"/>
    </row>
    <row r="285365" spans="8:9" x14ac:dyDescent="0.25">
      <c r="H285365"/>
      <c r="I285365"/>
    </row>
    <row r="285366" spans="8:9" x14ac:dyDescent="0.25">
      <c r="H285366"/>
      <c r="I285366"/>
    </row>
    <row r="285367" spans="8:9" x14ac:dyDescent="0.25">
      <c r="H285367"/>
      <c r="I285367"/>
    </row>
    <row r="285368" spans="8:9" x14ac:dyDescent="0.25">
      <c r="H285368"/>
      <c r="I285368"/>
    </row>
    <row r="285369" spans="8:9" x14ac:dyDescent="0.25">
      <c r="H285369"/>
      <c r="I285369"/>
    </row>
    <row r="285370" spans="8:9" x14ac:dyDescent="0.25">
      <c r="H285370"/>
      <c r="I285370"/>
    </row>
    <row r="285371" spans="8:9" x14ac:dyDescent="0.25">
      <c r="H285371"/>
      <c r="I285371"/>
    </row>
    <row r="285372" spans="8:9" x14ac:dyDescent="0.25">
      <c r="H285372"/>
      <c r="I285372"/>
    </row>
    <row r="285373" spans="8:9" x14ac:dyDescent="0.25">
      <c r="H285373"/>
      <c r="I285373"/>
    </row>
    <row r="285374" spans="8:9" x14ac:dyDescent="0.25">
      <c r="H285374"/>
      <c r="I285374"/>
    </row>
    <row r="285375" spans="8:9" x14ac:dyDescent="0.25">
      <c r="H285375"/>
      <c r="I285375"/>
    </row>
    <row r="285376" spans="8:9" x14ac:dyDescent="0.25">
      <c r="H285376"/>
      <c r="I285376"/>
    </row>
    <row r="285377" spans="8:9" x14ac:dyDescent="0.25">
      <c r="H285377"/>
      <c r="I285377"/>
    </row>
    <row r="285378" spans="8:9" x14ac:dyDescent="0.25">
      <c r="H285378"/>
      <c r="I285378"/>
    </row>
    <row r="285379" spans="8:9" x14ac:dyDescent="0.25">
      <c r="H285379"/>
      <c r="I285379"/>
    </row>
    <row r="285380" spans="8:9" x14ac:dyDescent="0.25">
      <c r="H285380"/>
      <c r="I285380"/>
    </row>
    <row r="285381" spans="8:9" x14ac:dyDescent="0.25">
      <c r="H285381"/>
      <c r="I285381"/>
    </row>
    <row r="285382" spans="8:9" x14ac:dyDescent="0.25">
      <c r="H285382"/>
      <c r="I285382"/>
    </row>
    <row r="285383" spans="8:9" x14ac:dyDescent="0.25">
      <c r="H285383"/>
      <c r="I285383"/>
    </row>
    <row r="285384" spans="8:9" x14ac:dyDescent="0.25">
      <c r="H285384"/>
      <c r="I285384"/>
    </row>
    <row r="285385" spans="8:9" x14ac:dyDescent="0.25">
      <c r="H285385"/>
      <c r="I285385"/>
    </row>
    <row r="285386" spans="8:9" x14ac:dyDescent="0.25">
      <c r="H285386"/>
      <c r="I285386"/>
    </row>
    <row r="285387" spans="8:9" x14ac:dyDescent="0.25">
      <c r="H285387"/>
      <c r="I285387"/>
    </row>
    <row r="285388" spans="8:9" x14ac:dyDescent="0.25">
      <c r="H285388"/>
      <c r="I285388"/>
    </row>
    <row r="285389" spans="8:9" x14ac:dyDescent="0.25">
      <c r="H285389"/>
      <c r="I285389"/>
    </row>
    <row r="285390" spans="8:9" x14ac:dyDescent="0.25">
      <c r="H285390"/>
      <c r="I285390"/>
    </row>
    <row r="285391" spans="8:9" x14ac:dyDescent="0.25">
      <c r="H285391"/>
      <c r="I285391"/>
    </row>
    <row r="285392" spans="8:9" x14ac:dyDescent="0.25">
      <c r="H285392"/>
      <c r="I285392"/>
    </row>
    <row r="285393" spans="8:9" x14ac:dyDescent="0.25">
      <c r="H285393"/>
      <c r="I285393"/>
    </row>
    <row r="285394" spans="8:9" x14ac:dyDescent="0.25">
      <c r="H285394"/>
      <c r="I285394"/>
    </row>
    <row r="285395" spans="8:9" x14ac:dyDescent="0.25">
      <c r="H285395"/>
      <c r="I285395"/>
    </row>
    <row r="285396" spans="8:9" x14ac:dyDescent="0.25">
      <c r="H285396"/>
      <c r="I285396"/>
    </row>
    <row r="285397" spans="8:9" x14ac:dyDescent="0.25">
      <c r="H285397"/>
      <c r="I285397"/>
    </row>
    <row r="285398" spans="8:9" x14ac:dyDescent="0.25">
      <c r="H285398"/>
      <c r="I285398"/>
    </row>
    <row r="285399" spans="8:9" x14ac:dyDescent="0.25">
      <c r="H285399"/>
      <c r="I285399"/>
    </row>
    <row r="285400" spans="8:9" x14ac:dyDescent="0.25">
      <c r="H285400"/>
      <c r="I285400"/>
    </row>
    <row r="285401" spans="8:9" x14ac:dyDescent="0.25">
      <c r="H285401"/>
      <c r="I285401"/>
    </row>
    <row r="285402" spans="8:9" x14ac:dyDescent="0.25">
      <c r="H285402"/>
      <c r="I285402"/>
    </row>
    <row r="285403" spans="8:9" x14ac:dyDescent="0.25">
      <c r="H285403"/>
      <c r="I285403"/>
    </row>
    <row r="285404" spans="8:9" x14ac:dyDescent="0.25">
      <c r="H285404"/>
      <c r="I285404"/>
    </row>
    <row r="285405" spans="8:9" x14ac:dyDescent="0.25">
      <c r="H285405"/>
      <c r="I285405"/>
    </row>
    <row r="285406" spans="8:9" x14ac:dyDescent="0.25">
      <c r="H285406"/>
      <c r="I285406"/>
    </row>
    <row r="285407" spans="8:9" x14ac:dyDescent="0.25">
      <c r="H285407"/>
      <c r="I285407"/>
    </row>
    <row r="285408" spans="8:9" x14ac:dyDescent="0.25">
      <c r="H285408"/>
      <c r="I285408"/>
    </row>
    <row r="285409" spans="8:9" x14ac:dyDescent="0.25">
      <c r="H285409"/>
      <c r="I285409"/>
    </row>
    <row r="285410" spans="8:9" x14ac:dyDescent="0.25">
      <c r="H285410"/>
      <c r="I285410"/>
    </row>
    <row r="285411" spans="8:9" x14ac:dyDescent="0.25">
      <c r="H285411"/>
      <c r="I285411"/>
    </row>
    <row r="285412" spans="8:9" x14ac:dyDescent="0.25">
      <c r="H285412"/>
      <c r="I285412"/>
    </row>
    <row r="285413" spans="8:9" x14ac:dyDescent="0.25">
      <c r="H285413"/>
      <c r="I285413"/>
    </row>
    <row r="285414" spans="8:9" x14ac:dyDescent="0.25">
      <c r="H285414"/>
      <c r="I285414"/>
    </row>
    <row r="285415" spans="8:9" x14ac:dyDescent="0.25">
      <c r="H285415"/>
      <c r="I285415"/>
    </row>
    <row r="285416" spans="8:9" x14ac:dyDescent="0.25">
      <c r="H285416"/>
      <c r="I285416"/>
    </row>
    <row r="285417" spans="8:9" x14ac:dyDescent="0.25">
      <c r="H285417"/>
      <c r="I285417"/>
    </row>
    <row r="285418" spans="8:9" x14ac:dyDescent="0.25">
      <c r="H285418"/>
      <c r="I285418"/>
    </row>
    <row r="285419" spans="8:9" x14ac:dyDescent="0.25">
      <c r="H285419"/>
      <c r="I285419"/>
    </row>
    <row r="285420" spans="8:9" x14ac:dyDescent="0.25">
      <c r="H285420"/>
      <c r="I285420"/>
    </row>
    <row r="285421" spans="8:9" x14ac:dyDescent="0.25">
      <c r="H285421"/>
      <c r="I285421"/>
    </row>
    <row r="285422" spans="8:9" x14ac:dyDescent="0.25">
      <c r="H285422"/>
      <c r="I285422"/>
    </row>
    <row r="285423" spans="8:9" x14ac:dyDescent="0.25">
      <c r="H285423"/>
      <c r="I285423"/>
    </row>
    <row r="285424" spans="8:9" x14ac:dyDescent="0.25">
      <c r="H285424"/>
      <c r="I285424"/>
    </row>
    <row r="285425" spans="8:9" x14ac:dyDescent="0.25">
      <c r="H285425"/>
      <c r="I285425"/>
    </row>
    <row r="285426" spans="8:9" x14ac:dyDescent="0.25">
      <c r="H285426"/>
      <c r="I285426"/>
    </row>
    <row r="285427" spans="8:9" x14ac:dyDescent="0.25">
      <c r="H285427"/>
      <c r="I285427"/>
    </row>
    <row r="285428" spans="8:9" x14ac:dyDescent="0.25">
      <c r="H285428"/>
      <c r="I285428"/>
    </row>
    <row r="285429" spans="8:9" x14ac:dyDescent="0.25">
      <c r="H285429"/>
      <c r="I285429"/>
    </row>
    <row r="285430" spans="8:9" x14ac:dyDescent="0.25">
      <c r="H285430"/>
      <c r="I285430"/>
    </row>
    <row r="285431" spans="8:9" x14ac:dyDescent="0.25">
      <c r="H285431"/>
      <c r="I285431"/>
    </row>
    <row r="285432" spans="8:9" x14ac:dyDescent="0.25">
      <c r="H285432"/>
      <c r="I285432"/>
    </row>
    <row r="285433" spans="8:9" x14ac:dyDescent="0.25">
      <c r="H285433"/>
      <c r="I285433"/>
    </row>
    <row r="285434" spans="8:9" x14ac:dyDescent="0.25">
      <c r="H285434"/>
      <c r="I285434"/>
    </row>
    <row r="285435" spans="8:9" x14ac:dyDescent="0.25">
      <c r="H285435"/>
      <c r="I285435"/>
    </row>
    <row r="285436" spans="8:9" x14ac:dyDescent="0.25">
      <c r="H285436"/>
      <c r="I285436"/>
    </row>
    <row r="285437" spans="8:9" x14ac:dyDescent="0.25">
      <c r="H285437"/>
      <c r="I285437"/>
    </row>
    <row r="285438" spans="8:9" x14ac:dyDescent="0.25">
      <c r="H285438"/>
      <c r="I285438"/>
    </row>
    <row r="285439" spans="8:9" x14ac:dyDescent="0.25">
      <c r="H285439"/>
      <c r="I285439"/>
    </row>
    <row r="285440" spans="8:9" x14ac:dyDescent="0.25">
      <c r="H285440"/>
      <c r="I285440"/>
    </row>
    <row r="285441" spans="8:9" x14ac:dyDescent="0.25">
      <c r="H285441"/>
      <c r="I285441"/>
    </row>
    <row r="285442" spans="8:9" x14ac:dyDescent="0.25">
      <c r="H285442"/>
      <c r="I285442"/>
    </row>
    <row r="285443" spans="8:9" x14ac:dyDescent="0.25">
      <c r="H285443"/>
      <c r="I285443"/>
    </row>
    <row r="285444" spans="8:9" x14ac:dyDescent="0.25">
      <c r="H285444"/>
      <c r="I285444"/>
    </row>
    <row r="285445" spans="8:9" x14ac:dyDescent="0.25">
      <c r="H285445"/>
      <c r="I285445"/>
    </row>
    <row r="285446" spans="8:9" x14ac:dyDescent="0.25">
      <c r="H285446"/>
      <c r="I285446"/>
    </row>
    <row r="285447" spans="8:9" x14ac:dyDescent="0.25">
      <c r="H285447"/>
      <c r="I285447"/>
    </row>
    <row r="285448" spans="8:9" x14ac:dyDescent="0.25">
      <c r="H285448"/>
      <c r="I285448"/>
    </row>
    <row r="285449" spans="8:9" x14ac:dyDescent="0.25">
      <c r="H285449"/>
      <c r="I285449"/>
    </row>
    <row r="285450" spans="8:9" x14ac:dyDescent="0.25">
      <c r="H285450"/>
      <c r="I285450"/>
    </row>
    <row r="285451" spans="8:9" x14ac:dyDescent="0.25">
      <c r="H285451"/>
      <c r="I285451"/>
    </row>
    <row r="285452" spans="8:9" x14ac:dyDescent="0.25">
      <c r="H285452"/>
      <c r="I285452"/>
    </row>
    <row r="285453" spans="8:9" x14ac:dyDescent="0.25">
      <c r="H285453"/>
      <c r="I285453"/>
    </row>
    <row r="285454" spans="8:9" x14ac:dyDescent="0.25">
      <c r="H285454"/>
      <c r="I285454"/>
    </row>
    <row r="285455" spans="8:9" x14ac:dyDescent="0.25">
      <c r="H285455"/>
      <c r="I285455"/>
    </row>
    <row r="285456" spans="8:9" x14ac:dyDescent="0.25">
      <c r="H285456"/>
      <c r="I285456"/>
    </row>
    <row r="285457" spans="8:9" x14ac:dyDescent="0.25">
      <c r="H285457"/>
      <c r="I285457"/>
    </row>
    <row r="285458" spans="8:9" x14ac:dyDescent="0.25">
      <c r="H285458"/>
      <c r="I285458"/>
    </row>
    <row r="285459" spans="8:9" x14ac:dyDescent="0.25">
      <c r="H285459"/>
      <c r="I285459"/>
    </row>
    <row r="285460" spans="8:9" x14ac:dyDescent="0.25">
      <c r="H285460"/>
      <c r="I285460"/>
    </row>
    <row r="285461" spans="8:9" x14ac:dyDescent="0.25">
      <c r="H285461"/>
      <c r="I285461"/>
    </row>
    <row r="285462" spans="8:9" x14ac:dyDescent="0.25">
      <c r="H285462"/>
      <c r="I285462"/>
    </row>
    <row r="285463" spans="8:9" x14ac:dyDescent="0.25">
      <c r="H285463"/>
      <c r="I285463"/>
    </row>
    <row r="285464" spans="8:9" x14ac:dyDescent="0.25">
      <c r="H285464"/>
      <c r="I285464"/>
    </row>
    <row r="285465" spans="8:9" x14ac:dyDescent="0.25">
      <c r="H285465"/>
      <c r="I285465"/>
    </row>
    <row r="285466" spans="8:9" x14ac:dyDescent="0.25">
      <c r="H285466"/>
      <c r="I285466"/>
    </row>
    <row r="285467" spans="8:9" x14ac:dyDescent="0.25">
      <c r="H285467"/>
      <c r="I285467"/>
    </row>
    <row r="285468" spans="8:9" x14ac:dyDescent="0.25">
      <c r="H285468"/>
      <c r="I285468"/>
    </row>
    <row r="285469" spans="8:9" x14ac:dyDescent="0.25">
      <c r="H285469"/>
      <c r="I285469"/>
    </row>
    <row r="285470" spans="8:9" x14ac:dyDescent="0.25">
      <c r="H285470"/>
      <c r="I285470"/>
    </row>
    <row r="285471" spans="8:9" x14ac:dyDescent="0.25">
      <c r="H285471"/>
      <c r="I285471"/>
    </row>
    <row r="285472" spans="8:9" x14ac:dyDescent="0.25">
      <c r="H285472"/>
      <c r="I285472"/>
    </row>
    <row r="285473" spans="8:9" x14ac:dyDescent="0.25">
      <c r="H285473"/>
      <c r="I285473"/>
    </row>
    <row r="285474" spans="8:9" x14ac:dyDescent="0.25">
      <c r="H285474"/>
      <c r="I285474"/>
    </row>
    <row r="285475" spans="8:9" x14ac:dyDescent="0.25">
      <c r="H285475"/>
      <c r="I285475"/>
    </row>
    <row r="285476" spans="8:9" x14ac:dyDescent="0.25">
      <c r="H285476"/>
      <c r="I285476"/>
    </row>
    <row r="285477" spans="8:9" x14ac:dyDescent="0.25">
      <c r="H285477"/>
      <c r="I285477"/>
    </row>
    <row r="285478" spans="8:9" x14ac:dyDescent="0.25">
      <c r="H285478"/>
      <c r="I285478"/>
    </row>
    <row r="285479" spans="8:9" x14ac:dyDescent="0.25">
      <c r="H285479"/>
      <c r="I285479"/>
    </row>
    <row r="285480" spans="8:9" x14ac:dyDescent="0.25">
      <c r="H285480"/>
      <c r="I285480"/>
    </row>
    <row r="285481" spans="8:9" x14ac:dyDescent="0.25">
      <c r="H285481"/>
      <c r="I285481"/>
    </row>
    <row r="285482" spans="8:9" x14ac:dyDescent="0.25">
      <c r="H285482"/>
      <c r="I285482"/>
    </row>
    <row r="285483" spans="8:9" x14ac:dyDescent="0.25">
      <c r="H285483"/>
      <c r="I285483"/>
    </row>
    <row r="285484" spans="8:9" x14ac:dyDescent="0.25">
      <c r="H285484"/>
      <c r="I285484"/>
    </row>
    <row r="285485" spans="8:9" x14ac:dyDescent="0.25">
      <c r="H285485"/>
      <c r="I285485"/>
    </row>
    <row r="285486" spans="8:9" x14ac:dyDescent="0.25">
      <c r="H285486"/>
      <c r="I285486"/>
    </row>
    <row r="285487" spans="8:9" x14ac:dyDescent="0.25">
      <c r="H285487"/>
      <c r="I285487"/>
    </row>
    <row r="285488" spans="8:9" x14ac:dyDescent="0.25">
      <c r="H285488"/>
      <c r="I285488"/>
    </row>
    <row r="285489" spans="8:9" x14ac:dyDescent="0.25">
      <c r="H285489"/>
      <c r="I285489"/>
    </row>
    <row r="285490" spans="8:9" x14ac:dyDescent="0.25">
      <c r="H285490"/>
      <c r="I285490"/>
    </row>
    <row r="285491" spans="8:9" x14ac:dyDescent="0.25">
      <c r="H285491"/>
      <c r="I285491"/>
    </row>
    <row r="285492" spans="8:9" x14ac:dyDescent="0.25">
      <c r="H285492"/>
      <c r="I285492"/>
    </row>
    <row r="285493" spans="8:9" x14ac:dyDescent="0.25">
      <c r="H285493"/>
      <c r="I285493"/>
    </row>
    <row r="285494" spans="8:9" x14ac:dyDescent="0.25">
      <c r="H285494"/>
      <c r="I285494"/>
    </row>
    <row r="285495" spans="8:9" x14ac:dyDescent="0.25">
      <c r="H285495"/>
      <c r="I285495"/>
    </row>
    <row r="285496" spans="8:9" x14ac:dyDescent="0.25">
      <c r="H285496"/>
      <c r="I285496"/>
    </row>
    <row r="285497" spans="8:9" x14ac:dyDescent="0.25">
      <c r="H285497"/>
      <c r="I285497"/>
    </row>
    <row r="285498" spans="8:9" x14ac:dyDescent="0.25">
      <c r="H285498"/>
      <c r="I285498"/>
    </row>
    <row r="285499" spans="8:9" x14ac:dyDescent="0.25">
      <c r="H285499"/>
      <c r="I285499"/>
    </row>
    <row r="285500" spans="8:9" x14ac:dyDescent="0.25">
      <c r="H285500"/>
      <c r="I285500"/>
    </row>
    <row r="285501" spans="8:9" x14ac:dyDescent="0.25">
      <c r="H285501"/>
      <c r="I285501"/>
    </row>
    <row r="285502" spans="8:9" x14ac:dyDescent="0.25">
      <c r="H285502"/>
      <c r="I285502"/>
    </row>
    <row r="285503" spans="8:9" x14ac:dyDescent="0.25">
      <c r="H285503"/>
      <c r="I285503"/>
    </row>
    <row r="285504" spans="8:9" x14ac:dyDescent="0.25">
      <c r="H285504"/>
      <c r="I285504"/>
    </row>
    <row r="285505" spans="8:9" x14ac:dyDescent="0.25">
      <c r="H285505"/>
      <c r="I285505"/>
    </row>
    <row r="285506" spans="8:9" x14ac:dyDescent="0.25">
      <c r="H285506"/>
      <c r="I285506"/>
    </row>
    <row r="285507" spans="8:9" x14ac:dyDescent="0.25">
      <c r="H285507"/>
      <c r="I285507"/>
    </row>
    <row r="285508" spans="8:9" x14ac:dyDescent="0.25">
      <c r="H285508"/>
      <c r="I285508"/>
    </row>
    <row r="285509" spans="8:9" x14ac:dyDescent="0.25">
      <c r="H285509"/>
      <c r="I285509"/>
    </row>
    <row r="285510" spans="8:9" x14ac:dyDescent="0.25">
      <c r="H285510"/>
      <c r="I285510"/>
    </row>
    <row r="285511" spans="8:9" x14ac:dyDescent="0.25">
      <c r="H285511"/>
      <c r="I285511"/>
    </row>
    <row r="285512" spans="8:9" x14ac:dyDescent="0.25">
      <c r="H285512"/>
      <c r="I285512"/>
    </row>
    <row r="285513" spans="8:9" x14ac:dyDescent="0.25">
      <c r="H285513"/>
      <c r="I285513"/>
    </row>
    <row r="285514" spans="8:9" x14ac:dyDescent="0.25">
      <c r="H285514"/>
      <c r="I285514"/>
    </row>
    <row r="285515" spans="8:9" x14ac:dyDescent="0.25">
      <c r="H285515"/>
      <c r="I285515"/>
    </row>
    <row r="285516" spans="8:9" x14ac:dyDescent="0.25">
      <c r="H285516"/>
      <c r="I285516"/>
    </row>
    <row r="285517" spans="8:9" x14ac:dyDescent="0.25">
      <c r="H285517"/>
      <c r="I285517"/>
    </row>
    <row r="285518" spans="8:9" x14ac:dyDescent="0.25">
      <c r="H285518"/>
      <c r="I285518"/>
    </row>
    <row r="285519" spans="8:9" x14ac:dyDescent="0.25">
      <c r="H285519"/>
      <c r="I285519"/>
    </row>
    <row r="285520" spans="8:9" x14ac:dyDescent="0.25">
      <c r="H285520"/>
      <c r="I285520"/>
    </row>
    <row r="285521" spans="8:9" x14ac:dyDescent="0.25">
      <c r="H285521"/>
      <c r="I285521"/>
    </row>
    <row r="285522" spans="8:9" x14ac:dyDescent="0.25">
      <c r="H285522"/>
      <c r="I285522"/>
    </row>
    <row r="285523" spans="8:9" x14ac:dyDescent="0.25">
      <c r="H285523"/>
      <c r="I285523"/>
    </row>
    <row r="285524" spans="8:9" x14ac:dyDescent="0.25">
      <c r="H285524"/>
      <c r="I285524"/>
    </row>
    <row r="285525" spans="8:9" x14ac:dyDescent="0.25">
      <c r="H285525"/>
      <c r="I285525"/>
    </row>
    <row r="285526" spans="8:9" x14ac:dyDescent="0.25">
      <c r="H285526"/>
      <c r="I285526"/>
    </row>
    <row r="285527" spans="8:9" x14ac:dyDescent="0.25">
      <c r="H285527"/>
      <c r="I285527"/>
    </row>
    <row r="285528" spans="8:9" x14ac:dyDescent="0.25">
      <c r="H285528"/>
      <c r="I285528"/>
    </row>
    <row r="285529" spans="8:9" x14ac:dyDescent="0.25">
      <c r="H285529"/>
      <c r="I285529"/>
    </row>
    <row r="285530" spans="8:9" x14ac:dyDescent="0.25">
      <c r="H285530"/>
      <c r="I285530"/>
    </row>
    <row r="285531" spans="8:9" x14ac:dyDescent="0.25">
      <c r="H285531"/>
      <c r="I285531"/>
    </row>
    <row r="285532" spans="8:9" x14ac:dyDescent="0.25">
      <c r="H285532"/>
      <c r="I285532"/>
    </row>
    <row r="285533" spans="8:9" x14ac:dyDescent="0.25">
      <c r="H285533"/>
      <c r="I285533"/>
    </row>
    <row r="285534" spans="8:9" x14ac:dyDescent="0.25">
      <c r="H285534"/>
      <c r="I285534"/>
    </row>
    <row r="285535" spans="8:9" x14ac:dyDescent="0.25">
      <c r="H285535"/>
      <c r="I285535"/>
    </row>
    <row r="285536" spans="8:9" x14ac:dyDescent="0.25">
      <c r="H285536"/>
      <c r="I285536"/>
    </row>
    <row r="285537" spans="8:9" x14ac:dyDescent="0.25">
      <c r="H285537"/>
      <c r="I285537"/>
    </row>
    <row r="285538" spans="8:9" x14ac:dyDescent="0.25">
      <c r="H285538"/>
      <c r="I285538"/>
    </row>
    <row r="285539" spans="8:9" x14ac:dyDescent="0.25">
      <c r="H285539"/>
      <c r="I285539"/>
    </row>
    <row r="285540" spans="8:9" x14ac:dyDescent="0.25">
      <c r="H285540"/>
      <c r="I285540"/>
    </row>
    <row r="285541" spans="8:9" x14ac:dyDescent="0.25">
      <c r="H285541"/>
      <c r="I285541"/>
    </row>
    <row r="285542" spans="8:9" x14ac:dyDescent="0.25">
      <c r="H285542"/>
      <c r="I285542"/>
    </row>
    <row r="285543" spans="8:9" x14ac:dyDescent="0.25">
      <c r="H285543"/>
      <c r="I285543"/>
    </row>
    <row r="285544" spans="8:9" x14ac:dyDescent="0.25">
      <c r="H285544"/>
      <c r="I285544"/>
    </row>
    <row r="285545" spans="8:9" x14ac:dyDescent="0.25">
      <c r="H285545"/>
      <c r="I285545"/>
    </row>
    <row r="285546" spans="8:9" x14ac:dyDescent="0.25">
      <c r="H285546"/>
      <c r="I285546"/>
    </row>
    <row r="285547" spans="8:9" x14ac:dyDescent="0.25">
      <c r="H285547"/>
      <c r="I285547"/>
    </row>
    <row r="285548" spans="8:9" x14ac:dyDescent="0.25">
      <c r="H285548"/>
      <c r="I285548"/>
    </row>
    <row r="285549" spans="8:9" x14ac:dyDescent="0.25">
      <c r="H285549"/>
      <c r="I285549"/>
    </row>
    <row r="285550" spans="8:9" x14ac:dyDescent="0.25">
      <c r="H285550"/>
      <c r="I285550"/>
    </row>
    <row r="285551" spans="8:9" x14ac:dyDescent="0.25">
      <c r="H285551"/>
      <c r="I285551"/>
    </row>
    <row r="285552" spans="8:9" x14ac:dyDescent="0.25">
      <c r="H285552"/>
      <c r="I285552"/>
    </row>
    <row r="285553" spans="8:9" x14ac:dyDescent="0.25">
      <c r="H285553"/>
      <c r="I285553"/>
    </row>
    <row r="285554" spans="8:9" x14ac:dyDescent="0.25">
      <c r="H285554"/>
      <c r="I285554"/>
    </row>
    <row r="285555" spans="8:9" x14ac:dyDescent="0.25">
      <c r="H285555"/>
      <c r="I285555"/>
    </row>
    <row r="285556" spans="8:9" x14ac:dyDescent="0.25">
      <c r="H285556"/>
      <c r="I285556"/>
    </row>
    <row r="285557" spans="8:9" x14ac:dyDescent="0.25">
      <c r="H285557"/>
      <c r="I285557"/>
    </row>
    <row r="285558" spans="8:9" x14ac:dyDescent="0.25">
      <c r="H285558"/>
      <c r="I285558"/>
    </row>
    <row r="285559" spans="8:9" x14ac:dyDescent="0.25">
      <c r="H285559"/>
      <c r="I285559"/>
    </row>
    <row r="285560" spans="8:9" x14ac:dyDescent="0.25">
      <c r="H285560"/>
      <c r="I285560"/>
    </row>
    <row r="285561" spans="8:9" x14ac:dyDescent="0.25">
      <c r="H285561"/>
      <c r="I285561"/>
    </row>
    <row r="285562" spans="8:9" x14ac:dyDescent="0.25">
      <c r="H285562"/>
      <c r="I285562"/>
    </row>
    <row r="285563" spans="8:9" x14ac:dyDescent="0.25">
      <c r="H285563"/>
      <c r="I285563"/>
    </row>
    <row r="285564" spans="8:9" x14ac:dyDescent="0.25">
      <c r="H285564"/>
      <c r="I285564"/>
    </row>
    <row r="285565" spans="8:9" x14ac:dyDescent="0.25">
      <c r="H285565"/>
      <c r="I285565"/>
    </row>
    <row r="285566" spans="8:9" x14ac:dyDescent="0.25">
      <c r="H285566"/>
      <c r="I285566"/>
    </row>
    <row r="285567" spans="8:9" x14ac:dyDescent="0.25">
      <c r="H285567"/>
      <c r="I285567"/>
    </row>
    <row r="285568" spans="8:9" x14ac:dyDescent="0.25">
      <c r="H285568"/>
      <c r="I285568"/>
    </row>
    <row r="285569" spans="8:9" x14ac:dyDescent="0.25">
      <c r="H285569"/>
      <c r="I285569"/>
    </row>
    <row r="285570" spans="8:9" x14ac:dyDescent="0.25">
      <c r="H285570"/>
      <c r="I285570"/>
    </row>
    <row r="285571" spans="8:9" x14ac:dyDescent="0.25">
      <c r="H285571"/>
      <c r="I285571"/>
    </row>
    <row r="285572" spans="8:9" x14ac:dyDescent="0.25">
      <c r="H285572"/>
      <c r="I285572"/>
    </row>
    <row r="285573" spans="8:9" x14ac:dyDescent="0.25">
      <c r="H285573"/>
      <c r="I285573"/>
    </row>
    <row r="285574" spans="8:9" x14ac:dyDescent="0.25">
      <c r="H285574"/>
      <c r="I285574"/>
    </row>
    <row r="285575" spans="8:9" x14ac:dyDescent="0.25">
      <c r="H285575"/>
      <c r="I285575"/>
    </row>
    <row r="285576" spans="8:9" x14ac:dyDescent="0.25">
      <c r="H285576"/>
      <c r="I285576"/>
    </row>
    <row r="285577" spans="8:9" x14ac:dyDescent="0.25">
      <c r="H285577"/>
      <c r="I285577"/>
    </row>
    <row r="285578" spans="8:9" x14ac:dyDescent="0.25">
      <c r="H285578"/>
      <c r="I285578"/>
    </row>
    <row r="285579" spans="8:9" x14ac:dyDescent="0.25">
      <c r="H285579"/>
      <c r="I285579"/>
    </row>
    <row r="285580" spans="8:9" x14ac:dyDescent="0.25">
      <c r="H285580"/>
      <c r="I285580"/>
    </row>
    <row r="285581" spans="8:9" x14ac:dyDescent="0.25">
      <c r="H285581"/>
      <c r="I285581"/>
    </row>
    <row r="285582" spans="8:9" x14ac:dyDescent="0.25">
      <c r="H285582"/>
      <c r="I285582"/>
    </row>
    <row r="285583" spans="8:9" x14ac:dyDescent="0.25">
      <c r="H285583"/>
      <c r="I285583"/>
    </row>
    <row r="285584" spans="8:9" x14ac:dyDescent="0.25">
      <c r="H285584"/>
      <c r="I285584"/>
    </row>
    <row r="285585" spans="8:9" x14ac:dyDescent="0.25">
      <c r="H285585"/>
      <c r="I285585"/>
    </row>
    <row r="285586" spans="8:9" x14ac:dyDescent="0.25">
      <c r="H285586"/>
      <c r="I285586"/>
    </row>
    <row r="285587" spans="8:9" x14ac:dyDescent="0.25">
      <c r="H285587"/>
      <c r="I285587"/>
    </row>
    <row r="285588" spans="8:9" x14ac:dyDescent="0.25">
      <c r="H285588"/>
      <c r="I285588"/>
    </row>
    <row r="285589" spans="8:9" x14ac:dyDescent="0.25">
      <c r="H285589"/>
      <c r="I285589"/>
    </row>
    <row r="285590" spans="8:9" x14ac:dyDescent="0.25">
      <c r="H285590"/>
      <c r="I285590"/>
    </row>
    <row r="285591" spans="8:9" x14ac:dyDescent="0.25">
      <c r="H285591"/>
      <c r="I285591"/>
    </row>
    <row r="285592" spans="8:9" x14ac:dyDescent="0.25">
      <c r="H285592"/>
      <c r="I285592"/>
    </row>
    <row r="285593" spans="8:9" x14ac:dyDescent="0.25">
      <c r="H285593"/>
      <c r="I285593"/>
    </row>
    <row r="285594" spans="8:9" x14ac:dyDescent="0.25">
      <c r="H285594"/>
      <c r="I285594"/>
    </row>
    <row r="285595" spans="8:9" x14ac:dyDescent="0.25">
      <c r="H285595"/>
      <c r="I285595"/>
    </row>
    <row r="285596" spans="8:9" x14ac:dyDescent="0.25">
      <c r="H285596"/>
      <c r="I285596"/>
    </row>
    <row r="285597" spans="8:9" x14ac:dyDescent="0.25">
      <c r="H285597"/>
      <c r="I285597"/>
    </row>
    <row r="285598" spans="8:9" x14ac:dyDescent="0.25">
      <c r="H285598"/>
      <c r="I285598"/>
    </row>
    <row r="285599" spans="8:9" x14ac:dyDescent="0.25">
      <c r="H285599"/>
      <c r="I285599"/>
    </row>
    <row r="285600" spans="8:9" x14ac:dyDescent="0.25">
      <c r="H285600"/>
      <c r="I285600"/>
    </row>
    <row r="285601" spans="8:9" x14ac:dyDescent="0.25">
      <c r="H285601"/>
      <c r="I285601"/>
    </row>
    <row r="285602" spans="8:9" x14ac:dyDescent="0.25">
      <c r="H285602"/>
      <c r="I285602"/>
    </row>
    <row r="285603" spans="8:9" x14ac:dyDescent="0.25">
      <c r="H285603"/>
      <c r="I285603"/>
    </row>
    <row r="285604" spans="8:9" x14ac:dyDescent="0.25">
      <c r="H285604"/>
      <c r="I285604"/>
    </row>
    <row r="285605" spans="8:9" x14ac:dyDescent="0.25">
      <c r="H285605"/>
      <c r="I285605"/>
    </row>
    <row r="285606" spans="8:9" x14ac:dyDescent="0.25">
      <c r="H285606"/>
      <c r="I285606"/>
    </row>
    <row r="285607" spans="8:9" x14ac:dyDescent="0.25">
      <c r="H285607"/>
      <c r="I285607"/>
    </row>
    <row r="285608" spans="8:9" x14ac:dyDescent="0.25">
      <c r="H285608"/>
      <c r="I285608"/>
    </row>
    <row r="285609" spans="8:9" x14ac:dyDescent="0.25">
      <c r="H285609"/>
      <c r="I285609"/>
    </row>
    <row r="285610" spans="8:9" x14ac:dyDescent="0.25">
      <c r="H285610"/>
      <c r="I285610"/>
    </row>
    <row r="285611" spans="8:9" x14ac:dyDescent="0.25">
      <c r="H285611"/>
      <c r="I285611"/>
    </row>
    <row r="285612" spans="8:9" x14ac:dyDescent="0.25">
      <c r="H285612"/>
      <c r="I285612"/>
    </row>
    <row r="285613" spans="8:9" x14ac:dyDescent="0.25">
      <c r="H285613"/>
      <c r="I285613"/>
    </row>
    <row r="285614" spans="8:9" x14ac:dyDescent="0.25">
      <c r="H285614"/>
      <c r="I285614"/>
    </row>
    <row r="285615" spans="8:9" x14ac:dyDescent="0.25">
      <c r="H285615"/>
      <c r="I285615"/>
    </row>
    <row r="285616" spans="8:9" x14ac:dyDescent="0.25">
      <c r="H285616"/>
      <c r="I285616"/>
    </row>
    <row r="285617" spans="8:9" x14ac:dyDescent="0.25">
      <c r="H285617"/>
      <c r="I285617"/>
    </row>
    <row r="285618" spans="8:9" x14ac:dyDescent="0.25">
      <c r="H285618"/>
      <c r="I285618"/>
    </row>
    <row r="285619" spans="8:9" x14ac:dyDescent="0.25">
      <c r="H285619"/>
      <c r="I285619"/>
    </row>
    <row r="285620" spans="8:9" x14ac:dyDescent="0.25">
      <c r="H285620"/>
      <c r="I285620"/>
    </row>
    <row r="285621" spans="8:9" x14ac:dyDescent="0.25">
      <c r="H285621"/>
      <c r="I285621"/>
    </row>
    <row r="285622" spans="8:9" x14ac:dyDescent="0.25">
      <c r="H285622"/>
      <c r="I285622"/>
    </row>
    <row r="285623" spans="8:9" x14ac:dyDescent="0.25">
      <c r="H285623"/>
      <c r="I285623"/>
    </row>
    <row r="285624" spans="8:9" x14ac:dyDescent="0.25">
      <c r="H285624"/>
      <c r="I285624"/>
    </row>
    <row r="285625" spans="8:9" x14ac:dyDescent="0.25">
      <c r="H285625"/>
      <c r="I285625"/>
    </row>
    <row r="285626" spans="8:9" x14ac:dyDescent="0.25">
      <c r="H285626"/>
      <c r="I285626"/>
    </row>
    <row r="285627" spans="8:9" x14ac:dyDescent="0.25">
      <c r="H285627"/>
      <c r="I285627"/>
    </row>
    <row r="285628" spans="8:9" x14ac:dyDescent="0.25">
      <c r="H285628"/>
      <c r="I285628"/>
    </row>
    <row r="285629" spans="8:9" x14ac:dyDescent="0.25">
      <c r="H285629"/>
      <c r="I285629"/>
    </row>
    <row r="285630" spans="8:9" x14ac:dyDescent="0.25">
      <c r="H285630"/>
      <c r="I285630"/>
    </row>
    <row r="285631" spans="8:9" x14ac:dyDescent="0.25">
      <c r="H285631"/>
      <c r="I285631"/>
    </row>
    <row r="285632" spans="8:9" x14ac:dyDescent="0.25">
      <c r="H285632"/>
      <c r="I285632"/>
    </row>
    <row r="285633" spans="8:9" x14ac:dyDescent="0.25">
      <c r="H285633"/>
      <c r="I285633"/>
    </row>
    <row r="285634" spans="8:9" x14ac:dyDescent="0.25">
      <c r="H285634"/>
      <c r="I285634"/>
    </row>
    <row r="285635" spans="8:9" x14ac:dyDescent="0.25">
      <c r="H285635"/>
      <c r="I285635"/>
    </row>
    <row r="285636" spans="8:9" x14ac:dyDescent="0.25">
      <c r="H285636"/>
      <c r="I285636"/>
    </row>
    <row r="285637" spans="8:9" x14ac:dyDescent="0.25">
      <c r="H285637"/>
      <c r="I285637"/>
    </row>
    <row r="285638" spans="8:9" x14ac:dyDescent="0.25">
      <c r="H285638"/>
      <c r="I285638"/>
    </row>
    <row r="285639" spans="8:9" x14ac:dyDescent="0.25">
      <c r="H285639"/>
      <c r="I285639"/>
    </row>
    <row r="285640" spans="8:9" x14ac:dyDescent="0.25">
      <c r="H285640"/>
      <c r="I285640"/>
    </row>
    <row r="285641" spans="8:9" x14ac:dyDescent="0.25">
      <c r="H285641"/>
      <c r="I285641"/>
    </row>
    <row r="285642" spans="8:9" x14ac:dyDescent="0.25">
      <c r="H285642"/>
      <c r="I285642"/>
    </row>
    <row r="285643" spans="8:9" x14ac:dyDescent="0.25">
      <c r="H285643"/>
      <c r="I285643"/>
    </row>
    <row r="285644" spans="8:9" x14ac:dyDescent="0.25">
      <c r="H285644"/>
      <c r="I285644"/>
    </row>
    <row r="285645" spans="8:9" x14ac:dyDescent="0.25">
      <c r="H285645"/>
      <c r="I285645"/>
    </row>
    <row r="285646" spans="8:9" x14ac:dyDescent="0.25">
      <c r="H285646"/>
      <c r="I285646"/>
    </row>
    <row r="285647" spans="8:9" x14ac:dyDescent="0.25">
      <c r="H285647"/>
      <c r="I285647"/>
    </row>
    <row r="285648" spans="8:9" x14ac:dyDescent="0.25">
      <c r="H285648"/>
      <c r="I285648"/>
    </row>
    <row r="285649" spans="8:9" x14ac:dyDescent="0.25">
      <c r="H285649"/>
      <c r="I285649"/>
    </row>
    <row r="285650" spans="8:9" x14ac:dyDescent="0.25">
      <c r="H285650"/>
      <c r="I285650"/>
    </row>
    <row r="285651" spans="8:9" x14ac:dyDescent="0.25">
      <c r="H285651"/>
      <c r="I285651"/>
    </row>
    <row r="285652" spans="8:9" x14ac:dyDescent="0.25">
      <c r="H285652"/>
      <c r="I285652"/>
    </row>
    <row r="285653" spans="8:9" x14ac:dyDescent="0.25">
      <c r="H285653"/>
      <c r="I285653"/>
    </row>
    <row r="285654" spans="8:9" x14ac:dyDescent="0.25">
      <c r="H285654"/>
      <c r="I285654"/>
    </row>
    <row r="285655" spans="8:9" x14ac:dyDescent="0.25">
      <c r="H285655"/>
      <c r="I285655"/>
    </row>
    <row r="285656" spans="8:9" x14ac:dyDescent="0.25">
      <c r="H285656"/>
      <c r="I285656"/>
    </row>
    <row r="285657" spans="8:9" x14ac:dyDescent="0.25">
      <c r="H285657"/>
      <c r="I285657"/>
    </row>
    <row r="285658" spans="8:9" x14ac:dyDescent="0.25">
      <c r="H285658"/>
      <c r="I285658"/>
    </row>
    <row r="285659" spans="8:9" x14ac:dyDescent="0.25">
      <c r="H285659"/>
      <c r="I285659"/>
    </row>
    <row r="285660" spans="8:9" x14ac:dyDescent="0.25">
      <c r="H285660"/>
      <c r="I285660"/>
    </row>
    <row r="285661" spans="8:9" x14ac:dyDescent="0.25">
      <c r="H285661"/>
      <c r="I285661"/>
    </row>
    <row r="285662" spans="8:9" x14ac:dyDescent="0.25">
      <c r="H285662"/>
      <c r="I285662"/>
    </row>
    <row r="285663" spans="8:9" x14ac:dyDescent="0.25">
      <c r="H285663"/>
      <c r="I285663"/>
    </row>
    <row r="285664" spans="8:9" x14ac:dyDescent="0.25">
      <c r="H285664"/>
      <c r="I285664"/>
    </row>
    <row r="285665" spans="8:9" x14ac:dyDescent="0.25">
      <c r="H285665"/>
      <c r="I285665"/>
    </row>
    <row r="285666" spans="8:9" x14ac:dyDescent="0.25">
      <c r="H285666"/>
      <c r="I285666"/>
    </row>
    <row r="285667" spans="8:9" x14ac:dyDescent="0.25">
      <c r="H285667"/>
      <c r="I285667"/>
    </row>
    <row r="285668" spans="8:9" x14ac:dyDescent="0.25">
      <c r="H285668"/>
      <c r="I285668"/>
    </row>
    <row r="285669" spans="8:9" x14ac:dyDescent="0.25">
      <c r="H285669"/>
      <c r="I285669"/>
    </row>
    <row r="285670" spans="8:9" x14ac:dyDescent="0.25">
      <c r="H285670"/>
      <c r="I285670"/>
    </row>
    <row r="285671" spans="8:9" x14ac:dyDescent="0.25">
      <c r="H285671"/>
      <c r="I285671"/>
    </row>
    <row r="285672" spans="8:9" x14ac:dyDescent="0.25">
      <c r="H285672"/>
      <c r="I285672"/>
    </row>
    <row r="285673" spans="8:9" x14ac:dyDescent="0.25">
      <c r="H285673"/>
      <c r="I285673"/>
    </row>
    <row r="285674" spans="8:9" x14ac:dyDescent="0.25">
      <c r="H285674"/>
      <c r="I285674"/>
    </row>
    <row r="285675" spans="8:9" x14ac:dyDescent="0.25">
      <c r="H285675"/>
      <c r="I285675"/>
    </row>
    <row r="285676" spans="8:9" x14ac:dyDescent="0.25">
      <c r="H285676"/>
      <c r="I285676"/>
    </row>
    <row r="285677" spans="8:9" x14ac:dyDescent="0.25">
      <c r="H285677"/>
      <c r="I285677"/>
    </row>
    <row r="285678" spans="8:9" x14ac:dyDescent="0.25">
      <c r="H285678"/>
      <c r="I285678"/>
    </row>
    <row r="285679" spans="8:9" x14ac:dyDescent="0.25">
      <c r="H285679"/>
      <c r="I285679"/>
    </row>
    <row r="285680" spans="8:9" x14ac:dyDescent="0.25">
      <c r="H285680"/>
      <c r="I285680"/>
    </row>
    <row r="285681" spans="8:9" x14ac:dyDescent="0.25">
      <c r="H285681"/>
      <c r="I285681"/>
    </row>
    <row r="285682" spans="8:9" x14ac:dyDescent="0.25">
      <c r="H285682"/>
      <c r="I285682"/>
    </row>
    <row r="285683" spans="8:9" x14ac:dyDescent="0.25">
      <c r="H285683"/>
      <c r="I285683"/>
    </row>
    <row r="285684" spans="8:9" x14ac:dyDescent="0.25">
      <c r="H285684"/>
      <c r="I285684"/>
    </row>
    <row r="285685" spans="8:9" x14ac:dyDescent="0.25">
      <c r="H285685"/>
      <c r="I285685"/>
    </row>
    <row r="285686" spans="8:9" x14ac:dyDescent="0.25">
      <c r="H285686"/>
      <c r="I285686"/>
    </row>
    <row r="285687" spans="8:9" x14ac:dyDescent="0.25">
      <c r="H285687"/>
      <c r="I285687"/>
    </row>
    <row r="285688" spans="8:9" x14ac:dyDescent="0.25">
      <c r="H285688"/>
      <c r="I285688"/>
    </row>
    <row r="285689" spans="8:9" x14ac:dyDescent="0.25">
      <c r="H285689"/>
      <c r="I285689"/>
    </row>
    <row r="285690" spans="8:9" x14ac:dyDescent="0.25">
      <c r="H285690"/>
      <c r="I285690"/>
    </row>
    <row r="285691" spans="8:9" x14ac:dyDescent="0.25">
      <c r="H285691"/>
      <c r="I285691"/>
    </row>
    <row r="285692" spans="8:9" x14ac:dyDescent="0.25">
      <c r="H285692"/>
      <c r="I285692"/>
    </row>
    <row r="285693" spans="8:9" x14ac:dyDescent="0.25">
      <c r="H285693"/>
      <c r="I285693"/>
    </row>
    <row r="285694" spans="8:9" x14ac:dyDescent="0.25">
      <c r="H285694"/>
      <c r="I285694"/>
    </row>
    <row r="285695" spans="8:9" x14ac:dyDescent="0.25">
      <c r="H285695"/>
      <c r="I285695"/>
    </row>
    <row r="285696" spans="8:9" x14ac:dyDescent="0.25">
      <c r="H285696"/>
      <c r="I285696"/>
    </row>
    <row r="285697" spans="8:9" x14ac:dyDescent="0.25">
      <c r="H285697"/>
      <c r="I285697"/>
    </row>
    <row r="285698" spans="8:9" x14ac:dyDescent="0.25">
      <c r="H285698"/>
      <c r="I285698"/>
    </row>
    <row r="285699" spans="8:9" x14ac:dyDescent="0.25">
      <c r="H285699"/>
      <c r="I285699"/>
    </row>
    <row r="285700" spans="8:9" x14ac:dyDescent="0.25">
      <c r="H285700"/>
      <c r="I285700"/>
    </row>
    <row r="285701" spans="8:9" x14ac:dyDescent="0.25">
      <c r="H285701"/>
      <c r="I285701"/>
    </row>
    <row r="285702" spans="8:9" x14ac:dyDescent="0.25">
      <c r="H285702"/>
      <c r="I285702"/>
    </row>
    <row r="285703" spans="8:9" x14ac:dyDescent="0.25">
      <c r="H285703"/>
      <c r="I285703"/>
    </row>
    <row r="285704" spans="8:9" x14ac:dyDescent="0.25">
      <c r="H285704"/>
      <c r="I285704"/>
    </row>
    <row r="285705" spans="8:9" x14ac:dyDescent="0.25">
      <c r="H285705"/>
      <c r="I285705"/>
    </row>
    <row r="285706" spans="8:9" x14ac:dyDescent="0.25">
      <c r="H285706"/>
      <c r="I285706"/>
    </row>
    <row r="285707" spans="8:9" x14ac:dyDescent="0.25">
      <c r="H285707"/>
      <c r="I285707"/>
    </row>
    <row r="285708" spans="8:9" x14ac:dyDescent="0.25">
      <c r="H285708"/>
      <c r="I285708"/>
    </row>
    <row r="285709" spans="8:9" x14ac:dyDescent="0.25">
      <c r="H285709"/>
      <c r="I285709"/>
    </row>
    <row r="285710" spans="8:9" x14ac:dyDescent="0.25">
      <c r="H285710"/>
      <c r="I285710"/>
    </row>
    <row r="285711" spans="8:9" x14ac:dyDescent="0.25">
      <c r="H285711"/>
      <c r="I285711"/>
    </row>
    <row r="285712" spans="8:9" x14ac:dyDescent="0.25">
      <c r="H285712"/>
      <c r="I285712"/>
    </row>
    <row r="285713" spans="8:9" x14ac:dyDescent="0.25">
      <c r="H285713"/>
      <c r="I285713"/>
    </row>
    <row r="285714" spans="8:9" x14ac:dyDescent="0.25">
      <c r="H285714"/>
      <c r="I285714"/>
    </row>
    <row r="285715" spans="8:9" x14ac:dyDescent="0.25">
      <c r="H285715"/>
      <c r="I285715"/>
    </row>
    <row r="285716" spans="8:9" x14ac:dyDescent="0.25">
      <c r="H285716"/>
      <c r="I285716"/>
    </row>
    <row r="285717" spans="8:9" x14ac:dyDescent="0.25">
      <c r="H285717"/>
      <c r="I285717"/>
    </row>
    <row r="285718" spans="8:9" x14ac:dyDescent="0.25">
      <c r="H285718"/>
      <c r="I285718"/>
    </row>
    <row r="285719" spans="8:9" x14ac:dyDescent="0.25">
      <c r="H285719"/>
      <c r="I285719"/>
    </row>
    <row r="285720" spans="8:9" x14ac:dyDescent="0.25">
      <c r="H285720"/>
      <c r="I285720"/>
    </row>
    <row r="285721" spans="8:9" x14ac:dyDescent="0.25">
      <c r="H285721"/>
      <c r="I285721"/>
    </row>
    <row r="285722" spans="8:9" x14ac:dyDescent="0.25">
      <c r="H285722"/>
      <c r="I285722"/>
    </row>
    <row r="285723" spans="8:9" x14ac:dyDescent="0.25">
      <c r="H285723"/>
      <c r="I285723"/>
    </row>
    <row r="285724" spans="8:9" x14ac:dyDescent="0.25">
      <c r="H285724"/>
      <c r="I285724"/>
    </row>
    <row r="285725" spans="8:9" x14ac:dyDescent="0.25">
      <c r="H285725"/>
      <c r="I285725"/>
    </row>
    <row r="285726" spans="8:9" x14ac:dyDescent="0.25">
      <c r="H285726"/>
      <c r="I285726"/>
    </row>
    <row r="285727" spans="8:9" x14ac:dyDescent="0.25">
      <c r="H285727"/>
      <c r="I285727"/>
    </row>
    <row r="285728" spans="8:9" x14ac:dyDescent="0.25">
      <c r="H285728"/>
      <c r="I285728"/>
    </row>
    <row r="285729" spans="8:9" x14ac:dyDescent="0.25">
      <c r="H285729"/>
      <c r="I285729"/>
    </row>
    <row r="285730" spans="8:9" x14ac:dyDescent="0.25">
      <c r="H285730"/>
      <c r="I285730"/>
    </row>
    <row r="285731" spans="8:9" x14ac:dyDescent="0.25">
      <c r="H285731"/>
      <c r="I285731"/>
    </row>
    <row r="285732" spans="8:9" x14ac:dyDescent="0.25">
      <c r="H285732"/>
      <c r="I285732"/>
    </row>
    <row r="285733" spans="8:9" x14ac:dyDescent="0.25">
      <c r="H285733"/>
      <c r="I285733"/>
    </row>
    <row r="285734" spans="8:9" x14ac:dyDescent="0.25">
      <c r="H285734"/>
      <c r="I285734"/>
    </row>
    <row r="285735" spans="8:9" x14ac:dyDescent="0.25">
      <c r="H285735"/>
      <c r="I285735"/>
    </row>
    <row r="285736" spans="8:9" x14ac:dyDescent="0.25">
      <c r="H285736"/>
      <c r="I285736"/>
    </row>
    <row r="285737" spans="8:9" x14ac:dyDescent="0.25">
      <c r="H285737"/>
      <c r="I285737"/>
    </row>
    <row r="285738" spans="8:9" x14ac:dyDescent="0.25">
      <c r="H285738"/>
      <c r="I285738"/>
    </row>
    <row r="285739" spans="8:9" x14ac:dyDescent="0.25">
      <c r="H285739"/>
      <c r="I285739"/>
    </row>
    <row r="285740" spans="8:9" x14ac:dyDescent="0.25">
      <c r="H285740"/>
      <c r="I285740"/>
    </row>
    <row r="285741" spans="8:9" x14ac:dyDescent="0.25">
      <c r="H285741"/>
      <c r="I285741"/>
    </row>
    <row r="285742" spans="8:9" x14ac:dyDescent="0.25">
      <c r="H285742"/>
      <c r="I285742"/>
    </row>
    <row r="285743" spans="8:9" x14ac:dyDescent="0.25">
      <c r="H285743"/>
      <c r="I285743"/>
    </row>
    <row r="285744" spans="8:9" x14ac:dyDescent="0.25">
      <c r="H285744"/>
      <c r="I285744"/>
    </row>
    <row r="285745" spans="8:9" x14ac:dyDescent="0.25">
      <c r="H285745"/>
      <c r="I285745"/>
    </row>
    <row r="285746" spans="8:9" x14ac:dyDescent="0.25">
      <c r="H285746"/>
      <c r="I285746"/>
    </row>
    <row r="285747" spans="8:9" x14ac:dyDescent="0.25">
      <c r="H285747"/>
      <c r="I285747"/>
    </row>
    <row r="285748" spans="8:9" x14ac:dyDescent="0.25">
      <c r="H285748"/>
      <c r="I285748"/>
    </row>
    <row r="285749" spans="8:9" x14ac:dyDescent="0.25">
      <c r="H285749"/>
      <c r="I285749"/>
    </row>
    <row r="285750" spans="8:9" x14ac:dyDescent="0.25">
      <c r="H285750"/>
      <c r="I285750"/>
    </row>
    <row r="285751" spans="8:9" x14ac:dyDescent="0.25">
      <c r="H285751"/>
      <c r="I285751"/>
    </row>
    <row r="285752" spans="8:9" x14ac:dyDescent="0.25">
      <c r="H285752"/>
      <c r="I285752"/>
    </row>
    <row r="285753" spans="8:9" x14ac:dyDescent="0.25">
      <c r="H285753"/>
      <c r="I285753"/>
    </row>
    <row r="285754" spans="8:9" x14ac:dyDescent="0.25">
      <c r="H285754"/>
      <c r="I285754"/>
    </row>
    <row r="285755" spans="8:9" x14ac:dyDescent="0.25">
      <c r="H285755"/>
      <c r="I285755"/>
    </row>
    <row r="285756" spans="8:9" x14ac:dyDescent="0.25">
      <c r="H285756"/>
      <c r="I285756"/>
    </row>
    <row r="285757" spans="8:9" x14ac:dyDescent="0.25">
      <c r="H285757"/>
      <c r="I285757"/>
    </row>
    <row r="285758" spans="8:9" x14ac:dyDescent="0.25">
      <c r="H285758"/>
      <c r="I285758"/>
    </row>
    <row r="285759" spans="8:9" x14ac:dyDescent="0.25">
      <c r="H285759"/>
      <c r="I285759"/>
    </row>
    <row r="285760" spans="8:9" x14ac:dyDescent="0.25">
      <c r="H285760"/>
      <c r="I285760"/>
    </row>
    <row r="285761" spans="8:9" x14ac:dyDescent="0.25">
      <c r="H285761"/>
      <c r="I285761"/>
    </row>
    <row r="285762" spans="8:9" x14ac:dyDescent="0.25">
      <c r="H285762"/>
      <c r="I285762"/>
    </row>
    <row r="285763" spans="8:9" x14ac:dyDescent="0.25">
      <c r="H285763"/>
      <c r="I285763"/>
    </row>
    <row r="285764" spans="8:9" x14ac:dyDescent="0.25">
      <c r="H285764"/>
      <c r="I285764"/>
    </row>
    <row r="285765" spans="8:9" x14ac:dyDescent="0.25">
      <c r="H285765"/>
      <c r="I285765"/>
    </row>
    <row r="285766" spans="8:9" x14ac:dyDescent="0.25">
      <c r="H285766"/>
      <c r="I285766"/>
    </row>
    <row r="285767" spans="8:9" x14ac:dyDescent="0.25">
      <c r="H285767"/>
      <c r="I285767"/>
    </row>
    <row r="285768" spans="8:9" x14ac:dyDescent="0.25">
      <c r="H285768"/>
      <c r="I285768"/>
    </row>
    <row r="285769" spans="8:9" x14ac:dyDescent="0.25">
      <c r="H285769"/>
      <c r="I285769"/>
    </row>
    <row r="285770" spans="8:9" x14ac:dyDescent="0.25">
      <c r="H285770"/>
      <c r="I285770"/>
    </row>
    <row r="285771" spans="8:9" x14ac:dyDescent="0.25">
      <c r="H285771"/>
      <c r="I285771"/>
    </row>
    <row r="285772" spans="8:9" x14ac:dyDescent="0.25">
      <c r="H285772"/>
      <c r="I285772"/>
    </row>
    <row r="285773" spans="8:9" x14ac:dyDescent="0.25">
      <c r="H285773"/>
      <c r="I285773"/>
    </row>
    <row r="285774" spans="8:9" x14ac:dyDescent="0.25">
      <c r="H285774"/>
      <c r="I285774"/>
    </row>
    <row r="285775" spans="8:9" x14ac:dyDescent="0.25">
      <c r="H285775"/>
      <c r="I285775"/>
    </row>
    <row r="285776" spans="8:9" x14ac:dyDescent="0.25">
      <c r="H285776"/>
      <c r="I285776"/>
    </row>
    <row r="285777" spans="8:9" x14ac:dyDescent="0.25">
      <c r="H285777"/>
      <c r="I285777"/>
    </row>
    <row r="285778" spans="8:9" x14ac:dyDescent="0.25">
      <c r="H285778"/>
      <c r="I285778"/>
    </row>
    <row r="285779" spans="8:9" x14ac:dyDescent="0.25">
      <c r="H285779"/>
      <c r="I285779"/>
    </row>
    <row r="285780" spans="8:9" x14ac:dyDescent="0.25">
      <c r="H285780"/>
      <c r="I285780"/>
    </row>
    <row r="285781" spans="8:9" x14ac:dyDescent="0.25">
      <c r="H285781"/>
      <c r="I285781"/>
    </row>
    <row r="285782" spans="8:9" x14ac:dyDescent="0.25">
      <c r="H285782"/>
      <c r="I285782"/>
    </row>
    <row r="285783" spans="8:9" x14ac:dyDescent="0.25">
      <c r="H285783"/>
      <c r="I285783"/>
    </row>
    <row r="285784" spans="8:9" x14ac:dyDescent="0.25">
      <c r="H285784"/>
      <c r="I285784"/>
    </row>
    <row r="285785" spans="8:9" x14ac:dyDescent="0.25">
      <c r="H285785"/>
      <c r="I285785"/>
    </row>
    <row r="285786" spans="8:9" x14ac:dyDescent="0.25">
      <c r="H285786"/>
      <c r="I285786"/>
    </row>
    <row r="285787" spans="8:9" x14ac:dyDescent="0.25">
      <c r="H285787"/>
      <c r="I285787"/>
    </row>
    <row r="285788" spans="8:9" x14ac:dyDescent="0.25">
      <c r="H285788"/>
      <c r="I285788"/>
    </row>
    <row r="285789" spans="8:9" x14ac:dyDescent="0.25">
      <c r="H285789"/>
      <c r="I285789"/>
    </row>
    <row r="285790" spans="8:9" x14ac:dyDescent="0.25">
      <c r="H285790"/>
      <c r="I285790"/>
    </row>
    <row r="285791" spans="8:9" x14ac:dyDescent="0.25">
      <c r="H285791"/>
      <c r="I285791"/>
    </row>
    <row r="285792" spans="8:9" x14ac:dyDescent="0.25">
      <c r="H285792"/>
      <c r="I285792"/>
    </row>
    <row r="285793" spans="8:9" x14ac:dyDescent="0.25">
      <c r="H285793"/>
      <c r="I285793"/>
    </row>
    <row r="285794" spans="8:9" x14ac:dyDescent="0.25">
      <c r="H285794"/>
      <c r="I285794"/>
    </row>
    <row r="285795" spans="8:9" x14ac:dyDescent="0.25">
      <c r="H285795"/>
      <c r="I285795"/>
    </row>
    <row r="285796" spans="8:9" x14ac:dyDescent="0.25">
      <c r="H285796"/>
      <c r="I285796"/>
    </row>
    <row r="285797" spans="8:9" x14ac:dyDescent="0.25">
      <c r="H285797"/>
      <c r="I285797"/>
    </row>
    <row r="285798" spans="8:9" x14ac:dyDescent="0.25">
      <c r="H285798"/>
      <c r="I285798"/>
    </row>
    <row r="285799" spans="8:9" x14ac:dyDescent="0.25">
      <c r="H285799"/>
      <c r="I285799"/>
    </row>
    <row r="285800" spans="8:9" x14ac:dyDescent="0.25">
      <c r="H285800"/>
      <c r="I285800"/>
    </row>
    <row r="285801" spans="8:9" x14ac:dyDescent="0.25">
      <c r="H285801"/>
      <c r="I285801"/>
    </row>
    <row r="285802" spans="8:9" x14ac:dyDescent="0.25">
      <c r="H285802"/>
      <c r="I285802"/>
    </row>
    <row r="285803" spans="8:9" x14ac:dyDescent="0.25">
      <c r="H285803"/>
      <c r="I285803"/>
    </row>
    <row r="285804" spans="8:9" x14ac:dyDescent="0.25">
      <c r="H285804"/>
      <c r="I285804"/>
    </row>
    <row r="285805" spans="8:9" x14ac:dyDescent="0.25">
      <c r="H285805"/>
      <c r="I285805"/>
    </row>
    <row r="285806" spans="8:9" x14ac:dyDescent="0.25">
      <c r="H285806"/>
      <c r="I285806"/>
    </row>
    <row r="285807" spans="8:9" x14ac:dyDescent="0.25">
      <c r="H285807"/>
      <c r="I285807"/>
    </row>
    <row r="285808" spans="8:9" x14ac:dyDescent="0.25">
      <c r="H285808"/>
      <c r="I285808"/>
    </row>
    <row r="285809" spans="8:9" x14ac:dyDescent="0.25">
      <c r="H285809"/>
      <c r="I285809"/>
    </row>
    <row r="285810" spans="8:9" x14ac:dyDescent="0.25">
      <c r="H285810"/>
      <c r="I285810"/>
    </row>
    <row r="285811" spans="8:9" x14ac:dyDescent="0.25">
      <c r="H285811"/>
      <c r="I285811"/>
    </row>
    <row r="285812" spans="8:9" x14ac:dyDescent="0.25">
      <c r="H285812"/>
      <c r="I285812"/>
    </row>
    <row r="285813" spans="8:9" x14ac:dyDescent="0.25">
      <c r="H285813"/>
      <c r="I285813"/>
    </row>
    <row r="285814" spans="8:9" x14ac:dyDescent="0.25">
      <c r="H285814"/>
      <c r="I285814"/>
    </row>
    <row r="285815" spans="8:9" x14ac:dyDescent="0.25">
      <c r="H285815"/>
      <c r="I285815"/>
    </row>
    <row r="285816" spans="8:9" x14ac:dyDescent="0.25">
      <c r="H285816"/>
      <c r="I285816"/>
    </row>
    <row r="285817" spans="8:9" x14ac:dyDescent="0.25">
      <c r="H285817"/>
      <c r="I285817"/>
    </row>
    <row r="285818" spans="8:9" x14ac:dyDescent="0.25">
      <c r="H285818"/>
      <c r="I285818"/>
    </row>
    <row r="285819" spans="8:9" x14ac:dyDescent="0.25">
      <c r="H285819"/>
      <c r="I285819"/>
    </row>
    <row r="285820" spans="8:9" x14ac:dyDescent="0.25">
      <c r="H285820"/>
      <c r="I285820"/>
    </row>
    <row r="285821" spans="8:9" x14ac:dyDescent="0.25">
      <c r="H285821"/>
      <c r="I285821"/>
    </row>
    <row r="285822" spans="8:9" x14ac:dyDescent="0.25">
      <c r="H285822"/>
      <c r="I285822"/>
    </row>
    <row r="285823" spans="8:9" x14ac:dyDescent="0.25">
      <c r="H285823"/>
      <c r="I285823"/>
    </row>
    <row r="285824" spans="8:9" x14ac:dyDescent="0.25">
      <c r="H285824"/>
      <c r="I285824"/>
    </row>
    <row r="285825" spans="8:9" x14ac:dyDescent="0.25">
      <c r="H285825"/>
      <c r="I285825"/>
    </row>
    <row r="285826" spans="8:9" x14ac:dyDescent="0.25">
      <c r="H285826"/>
      <c r="I285826"/>
    </row>
    <row r="285827" spans="8:9" x14ac:dyDescent="0.25">
      <c r="H285827"/>
      <c r="I285827"/>
    </row>
    <row r="285828" spans="8:9" x14ac:dyDescent="0.25">
      <c r="H285828"/>
      <c r="I285828"/>
    </row>
    <row r="285829" spans="8:9" x14ac:dyDescent="0.25">
      <c r="H285829"/>
      <c r="I285829"/>
    </row>
    <row r="285830" spans="8:9" x14ac:dyDescent="0.25">
      <c r="H285830"/>
      <c r="I285830"/>
    </row>
    <row r="285831" spans="8:9" x14ac:dyDescent="0.25">
      <c r="H285831"/>
      <c r="I285831"/>
    </row>
    <row r="285832" spans="8:9" x14ac:dyDescent="0.25">
      <c r="H285832"/>
      <c r="I285832"/>
    </row>
    <row r="285833" spans="8:9" x14ac:dyDescent="0.25">
      <c r="H285833"/>
      <c r="I285833"/>
    </row>
    <row r="285834" spans="8:9" x14ac:dyDescent="0.25">
      <c r="H285834"/>
      <c r="I285834"/>
    </row>
    <row r="285835" spans="8:9" x14ac:dyDescent="0.25">
      <c r="H285835"/>
      <c r="I285835"/>
    </row>
    <row r="285836" spans="8:9" x14ac:dyDescent="0.25">
      <c r="H285836"/>
      <c r="I285836"/>
    </row>
    <row r="285837" spans="8:9" x14ac:dyDescent="0.25">
      <c r="H285837"/>
      <c r="I285837"/>
    </row>
    <row r="285838" spans="8:9" x14ac:dyDescent="0.25">
      <c r="H285838"/>
      <c r="I285838"/>
    </row>
    <row r="285839" spans="8:9" x14ac:dyDescent="0.25">
      <c r="H285839"/>
      <c r="I285839"/>
    </row>
    <row r="285840" spans="8:9" x14ac:dyDescent="0.25">
      <c r="H285840"/>
      <c r="I285840"/>
    </row>
    <row r="285841" spans="8:9" x14ac:dyDescent="0.25">
      <c r="H285841"/>
      <c r="I285841"/>
    </row>
    <row r="285842" spans="8:9" x14ac:dyDescent="0.25">
      <c r="H285842"/>
      <c r="I285842"/>
    </row>
    <row r="285843" spans="8:9" x14ac:dyDescent="0.25">
      <c r="H285843"/>
      <c r="I285843"/>
    </row>
    <row r="285844" spans="8:9" x14ac:dyDescent="0.25">
      <c r="H285844"/>
      <c r="I285844"/>
    </row>
    <row r="285845" spans="8:9" x14ac:dyDescent="0.25">
      <c r="H285845"/>
      <c r="I285845"/>
    </row>
    <row r="285846" spans="8:9" x14ac:dyDescent="0.25">
      <c r="H285846"/>
      <c r="I285846"/>
    </row>
    <row r="285847" spans="8:9" x14ac:dyDescent="0.25">
      <c r="H285847"/>
      <c r="I285847"/>
    </row>
    <row r="285848" spans="8:9" x14ac:dyDescent="0.25">
      <c r="H285848"/>
      <c r="I285848"/>
    </row>
    <row r="285849" spans="8:9" x14ac:dyDescent="0.25">
      <c r="H285849"/>
      <c r="I285849"/>
    </row>
    <row r="285850" spans="8:9" x14ac:dyDescent="0.25">
      <c r="H285850"/>
      <c r="I285850"/>
    </row>
    <row r="285851" spans="8:9" x14ac:dyDescent="0.25">
      <c r="H285851"/>
      <c r="I285851"/>
    </row>
    <row r="285852" spans="8:9" x14ac:dyDescent="0.25">
      <c r="H285852"/>
      <c r="I285852"/>
    </row>
    <row r="285853" spans="8:9" x14ac:dyDescent="0.25">
      <c r="H285853"/>
      <c r="I285853"/>
    </row>
    <row r="285854" spans="8:9" x14ac:dyDescent="0.25">
      <c r="H285854"/>
      <c r="I285854"/>
    </row>
    <row r="285855" spans="8:9" x14ac:dyDescent="0.25">
      <c r="H285855"/>
      <c r="I285855"/>
    </row>
    <row r="285856" spans="8:9" x14ac:dyDescent="0.25">
      <c r="H285856"/>
      <c r="I285856"/>
    </row>
    <row r="285857" spans="8:9" x14ac:dyDescent="0.25">
      <c r="H285857"/>
      <c r="I285857"/>
    </row>
    <row r="285858" spans="8:9" x14ac:dyDescent="0.25">
      <c r="H285858"/>
      <c r="I285858"/>
    </row>
    <row r="285859" spans="8:9" x14ac:dyDescent="0.25">
      <c r="H285859"/>
      <c r="I285859"/>
    </row>
    <row r="285860" spans="8:9" x14ac:dyDescent="0.25">
      <c r="H285860"/>
      <c r="I285860"/>
    </row>
    <row r="285861" spans="8:9" x14ac:dyDescent="0.25">
      <c r="H285861"/>
      <c r="I285861"/>
    </row>
    <row r="285862" spans="8:9" x14ac:dyDescent="0.25">
      <c r="H285862"/>
      <c r="I285862"/>
    </row>
    <row r="285863" spans="8:9" x14ac:dyDescent="0.25">
      <c r="H285863"/>
      <c r="I285863"/>
    </row>
    <row r="285864" spans="8:9" x14ac:dyDescent="0.25">
      <c r="H285864"/>
      <c r="I285864"/>
    </row>
    <row r="285865" spans="8:9" x14ac:dyDescent="0.25">
      <c r="H285865"/>
      <c r="I285865"/>
    </row>
    <row r="285866" spans="8:9" x14ac:dyDescent="0.25">
      <c r="H285866"/>
      <c r="I285866"/>
    </row>
    <row r="285867" spans="8:9" x14ac:dyDescent="0.25">
      <c r="H285867"/>
      <c r="I285867"/>
    </row>
    <row r="285868" spans="8:9" x14ac:dyDescent="0.25">
      <c r="H285868"/>
      <c r="I285868"/>
    </row>
    <row r="285869" spans="8:9" x14ac:dyDescent="0.25">
      <c r="H285869"/>
      <c r="I285869"/>
    </row>
    <row r="285870" spans="8:9" x14ac:dyDescent="0.25">
      <c r="H285870"/>
      <c r="I285870"/>
    </row>
    <row r="285871" spans="8:9" x14ac:dyDescent="0.25">
      <c r="H285871"/>
      <c r="I285871"/>
    </row>
    <row r="285872" spans="8:9" x14ac:dyDescent="0.25">
      <c r="H285872"/>
      <c r="I285872"/>
    </row>
    <row r="285873" spans="8:9" x14ac:dyDescent="0.25">
      <c r="H285873"/>
      <c r="I285873"/>
    </row>
    <row r="285874" spans="8:9" x14ac:dyDescent="0.25">
      <c r="H285874"/>
      <c r="I285874"/>
    </row>
    <row r="285875" spans="8:9" x14ac:dyDescent="0.25">
      <c r="H285875"/>
      <c r="I285875"/>
    </row>
    <row r="285876" spans="8:9" x14ac:dyDescent="0.25">
      <c r="H285876"/>
      <c r="I285876"/>
    </row>
    <row r="285877" spans="8:9" x14ac:dyDescent="0.25">
      <c r="H285877"/>
      <c r="I285877"/>
    </row>
    <row r="285878" spans="8:9" x14ac:dyDescent="0.25">
      <c r="H285878"/>
      <c r="I285878"/>
    </row>
    <row r="285879" spans="8:9" x14ac:dyDescent="0.25">
      <c r="H285879"/>
      <c r="I285879"/>
    </row>
    <row r="285880" spans="8:9" x14ac:dyDescent="0.25">
      <c r="H285880"/>
      <c r="I285880"/>
    </row>
    <row r="285881" spans="8:9" x14ac:dyDescent="0.25">
      <c r="H285881"/>
      <c r="I285881"/>
    </row>
    <row r="285882" spans="8:9" x14ac:dyDescent="0.25">
      <c r="H285882"/>
      <c r="I285882"/>
    </row>
    <row r="285883" spans="8:9" x14ac:dyDescent="0.25">
      <c r="H285883"/>
      <c r="I285883"/>
    </row>
    <row r="285884" spans="8:9" x14ac:dyDescent="0.25">
      <c r="H285884"/>
      <c r="I285884"/>
    </row>
    <row r="285885" spans="8:9" x14ac:dyDescent="0.25">
      <c r="H285885"/>
      <c r="I285885"/>
    </row>
    <row r="285886" spans="8:9" x14ac:dyDescent="0.25">
      <c r="H285886"/>
      <c r="I285886"/>
    </row>
    <row r="285887" spans="8:9" x14ac:dyDescent="0.25">
      <c r="H285887"/>
      <c r="I285887"/>
    </row>
    <row r="285888" spans="8:9" x14ac:dyDescent="0.25">
      <c r="H285888"/>
      <c r="I285888"/>
    </row>
    <row r="285889" spans="8:9" x14ac:dyDescent="0.25">
      <c r="H285889"/>
      <c r="I285889"/>
    </row>
    <row r="285890" spans="8:9" x14ac:dyDescent="0.25">
      <c r="H285890"/>
      <c r="I285890"/>
    </row>
    <row r="285891" spans="8:9" x14ac:dyDescent="0.25">
      <c r="H285891"/>
      <c r="I285891"/>
    </row>
    <row r="285892" spans="8:9" x14ac:dyDescent="0.25">
      <c r="H285892"/>
      <c r="I285892"/>
    </row>
    <row r="285893" spans="8:9" x14ac:dyDescent="0.25">
      <c r="H285893"/>
      <c r="I285893"/>
    </row>
    <row r="285894" spans="8:9" x14ac:dyDescent="0.25">
      <c r="H285894"/>
      <c r="I285894"/>
    </row>
    <row r="285895" spans="8:9" x14ac:dyDescent="0.25">
      <c r="H285895"/>
      <c r="I285895"/>
    </row>
    <row r="285896" spans="8:9" x14ac:dyDescent="0.25">
      <c r="H285896"/>
      <c r="I285896"/>
    </row>
    <row r="285897" spans="8:9" x14ac:dyDescent="0.25">
      <c r="H285897"/>
      <c r="I285897"/>
    </row>
    <row r="285898" spans="8:9" x14ac:dyDescent="0.25">
      <c r="H285898"/>
      <c r="I285898"/>
    </row>
    <row r="285899" spans="8:9" x14ac:dyDescent="0.25">
      <c r="H285899"/>
      <c r="I285899"/>
    </row>
    <row r="285900" spans="8:9" x14ac:dyDescent="0.25">
      <c r="H285900"/>
      <c r="I285900"/>
    </row>
    <row r="285901" spans="8:9" x14ac:dyDescent="0.25">
      <c r="H285901"/>
      <c r="I285901"/>
    </row>
    <row r="285902" spans="8:9" x14ac:dyDescent="0.25">
      <c r="H285902"/>
      <c r="I285902"/>
    </row>
    <row r="285903" spans="8:9" x14ac:dyDescent="0.25">
      <c r="H285903"/>
      <c r="I285903"/>
    </row>
    <row r="285904" spans="8:9" x14ac:dyDescent="0.25">
      <c r="H285904"/>
      <c r="I285904"/>
    </row>
    <row r="285905" spans="8:9" x14ac:dyDescent="0.25">
      <c r="H285905"/>
      <c r="I285905"/>
    </row>
    <row r="285906" spans="8:9" x14ac:dyDescent="0.25">
      <c r="H285906"/>
      <c r="I285906"/>
    </row>
    <row r="285907" spans="8:9" x14ac:dyDescent="0.25">
      <c r="H285907"/>
      <c r="I285907"/>
    </row>
    <row r="285908" spans="8:9" x14ac:dyDescent="0.25">
      <c r="H285908"/>
      <c r="I285908"/>
    </row>
    <row r="285909" spans="8:9" x14ac:dyDescent="0.25">
      <c r="H285909"/>
      <c r="I285909"/>
    </row>
    <row r="285910" spans="8:9" x14ac:dyDescent="0.25">
      <c r="H285910"/>
      <c r="I285910"/>
    </row>
    <row r="285911" spans="8:9" x14ac:dyDescent="0.25">
      <c r="H285911"/>
      <c r="I285911"/>
    </row>
    <row r="285912" spans="8:9" x14ac:dyDescent="0.25">
      <c r="H285912"/>
      <c r="I285912"/>
    </row>
    <row r="285913" spans="8:9" x14ac:dyDescent="0.25">
      <c r="H285913"/>
      <c r="I285913"/>
    </row>
    <row r="285914" spans="8:9" x14ac:dyDescent="0.25">
      <c r="H285914"/>
      <c r="I285914"/>
    </row>
    <row r="285915" spans="8:9" x14ac:dyDescent="0.25">
      <c r="H285915"/>
      <c r="I285915"/>
    </row>
    <row r="285916" spans="8:9" x14ac:dyDescent="0.25">
      <c r="H285916"/>
      <c r="I285916"/>
    </row>
    <row r="285917" spans="8:9" x14ac:dyDescent="0.25">
      <c r="H285917"/>
      <c r="I285917"/>
    </row>
    <row r="285918" spans="8:9" x14ac:dyDescent="0.25">
      <c r="H285918"/>
      <c r="I285918"/>
    </row>
    <row r="285919" spans="8:9" x14ac:dyDescent="0.25">
      <c r="H285919"/>
      <c r="I285919"/>
    </row>
    <row r="285920" spans="8:9" x14ac:dyDescent="0.25">
      <c r="H285920"/>
      <c r="I285920"/>
    </row>
    <row r="285921" spans="8:9" x14ac:dyDescent="0.25">
      <c r="H285921"/>
      <c r="I285921"/>
    </row>
    <row r="285922" spans="8:9" x14ac:dyDescent="0.25">
      <c r="H285922"/>
      <c r="I285922"/>
    </row>
    <row r="285923" spans="8:9" x14ac:dyDescent="0.25">
      <c r="H285923"/>
      <c r="I285923"/>
    </row>
    <row r="285924" spans="8:9" x14ac:dyDescent="0.25">
      <c r="H285924"/>
      <c r="I285924"/>
    </row>
    <row r="285925" spans="8:9" x14ac:dyDescent="0.25">
      <c r="H285925"/>
      <c r="I285925"/>
    </row>
    <row r="285926" spans="8:9" x14ac:dyDescent="0.25">
      <c r="H285926"/>
      <c r="I285926"/>
    </row>
    <row r="285927" spans="8:9" x14ac:dyDescent="0.25">
      <c r="H285927"/>
      <c r="I285927"/>
    </row>
    <row r="285928" spans="8:9" x14ac:dyDescent="0.25">
      <c r="H285928"/>
      <c r="I285928"/>
    </row>
    <row r="285929" spans="8:9" x14ac:dyDescent="0.25">
      <c r="H285929"/>
      <c r="I285929"/>
    </row>
    <row r="285930" spans="8:9" x14ac:dyDescent="0.25">
      <c r="H285930"/>
      <c r="I285930"/>
    </row>
    <row r="285931" spans="8:9" x14ac:dyDescent="0.25">
      <c r="H285931"/>
      <c r="I285931"/>
    </row>
    <row r="285932" spans="8:9" x14ac:dyDescent="0.25">
      <c r="H285932"/>
      <c r="I285932"/>
    </row>
    <row r="285933" spans="8:9" x14ac:dyDescent="0.25">
      <c r="H285933"/>
      <c r="I285933"/>
    </row>
    <row r="285934" spans="8:9" x14ac:dyDescent="0.25">
      <c r="H285934"/>
      <c r="I285934"/>
    </row>
    <row r="285935" spans="8:9" x14ac:dyDescent="0.25">
      <c r="H285935"/>
      <c r="I285935"/>
    </row>
    <row r="285936" spans="8:9" x14ac:dyDescent="0.25">
      <c r="H285936"/>
      <c r="I285936"/>
    </row>
    <row r="285937" spans="8:9" x14ac:dyDescent="0.25">
      <c r="H285937"/>
      <c r="I285937"/>
    </row>
    <row r="285938" spans="8:9" x14ac:dyDescent="0.25">
      <c r="H285938"/>
      <c r="I285938"/>
    </row>
    <row r="285939" spans="8:9" x14ac:dyDescent="0.25">
      <c r="H285939"/>
      <c r="I285939"/>
    </row>
    <row r="285940" spans="8:9" x14ac:dyDescent="0.25">
      <c r="H285940"/>
      <c r="I285940"/>
    </row>
    <row r="285941" spans="8:9" x14ac:dyDescent="0.25">
      <c r="H285941"/>
      <c r="I285941"/>
    </row>
    <row r="285942" spans="8:9" x14ac:dyDescent="0.25">
      <c r="H285942"/>
      <c r="I285942"/>
    </row>
    <row r="285943" spans="8:9" x14ac:dyDescent="0.25">
      <c r="H285943"/>
      <c r="I285943"/>
    </row>
    <row r="285944" spans="8:9" x14ac:dyDescent="0.25">
      <c r="H285944"/>
      <c r="I285944"/>
    </row>
    <row r="285945" spans="8:9" x14ac:dyDescent="0.25">
      <c r="H285945"/>
      <c r="I285945"/>
    </row>
    <row r="285946" spans="8:9" x14ac:dyDescent="0.25">
      <c r="H285946"/>
      <c r="I285946"/>
    </row>
    <row r="285947" spans="8:9" x14ac:dyDescent="0.25">
      <c r="H285947"/>
      <c r="I285947"/>
    </row>
    <row r="285948" spans="8:9" x14ac:dyDescent="0.25">
      <c r="H285948"/>
      <c r="I285948"/>
    </row>
    <row r="285949" spans="8:9" x14ac:dyDescent="0.25">
      <c r="H285949"/>
      <c r="I285949"/>
    </row>
    <row r="285950" spans="8:9" x14ac:dyDescent="0.25">
      <c r="H285950"/>
      <c r="I285950"/>
    </row>
    <row r="285951" spans="8:9" x14ac:dyDescent="0.25">
      <c r="H285951"/>
      <c r="I285951"/>
    </row>
    <row r="285952" spans="8:9" x14ac:dyDescent="0.25">
      <c r="H285952"/>
      <c r="I285952"/>
    </row>
    <row r="285953" spans="8:9" x14ac:dyDescent="0.25">
      <c r="H285953"/>
      <c r="I285953"/>
    </row>
    <row r="285954" spans="8:9" x14ac:dyDescent="0.25">
      <c r="H285954"/>
      <c r="I285954"/>
    </row>
    <row r="285955" spans="8:9" x14ac:dyDescent="0.25">
      <c r="H285955"/>
      <c r="I285955"/>
    </row>
    <row r="285956" spans="8:9" x14ac:dyDescent="0.25">
      <c r="H285956"/>
      <c r="I285956"/>
    </row>
    <row r="285957" spans="8:9" x14ac:dyDescent="0.25">
      <c r="H285957"/>
      <c r="I285957"/>
    </row>
    <row r="285958" spans="8:9" x14ac:dyDescent="0.25">
      <c r="H285958"/>
      <c r="I285958"/>
    </row>
    <row r="285959" spans="8:9" x14ac:dyDescent="0.25">
      <c r="H285959"/>
      <c r="I285959"/>
    </row>
    <row r="285960" spans="8:9" x14ac:dyDescent="0.25">
      <c r="H285960"/>
      <c r="I285960"/>
    </row>
    <row r="285961" spans="8:9" x14ac:dyDescent="0.25">
      <c r="H285961"/>
      <c r="I285961"/>
    </row>
    <row r="285962" spans="8:9" x14ac:dyDescent="0.25">
      <c r="H285962"/>
      <c r="I285962"/>
    </row>
    <row r="285963" spans="8:9" x14ac:dyDescent="0.25">
      <c r="H285963"/>
      <c r="I285963"/>
    </row>
    <row r="285964" spans="8:9" x14ac:dyDescent="0.25">
      <c r="H285964"/>
      <c r="I285964"/>
    </row>
    <row r="285965" spans="8:9" x14ac:dyDescent="0.25">
      <c r="H285965"/>
      <c r="I285965"/>
    </row>
    <row r="285966" spans="8:9" x14ac:dyDescent="0.25">
      <c r="H285966"/>
      <c r="I285966"/>
    </row>
    <row r="285967" spans="8:9" x14ac:dyDescent="0.25">
      <c r="H285967"/>
      <c r="I285967"/>
    </row>
    <row r="285968" spans="8:9" x14ac:dyDescent="0.25">
      <c r="H285968"/>
      <c r="I285968"/>
    </row>
    <row r="285969" spans="8:9" x14ac:dyDescent="0.25">
      <c r="H285969"/>
      <c r="I285969"/>
    </row>
    <row r="285970" spans="8:9" x14ac:dyDescent="0.25">
      <c r="H285970"/>
      <c r="I285970"/>
    </row>
    <row r="285971" spans="8:9" x14ac:dyDescent="0.25">
      <c r="H285971"/>
      <c r="I285971"/>
    </row>
    <row r="285972" spans="8:9" x14ac:dyDescent="0.25">
      <c r="H285972"/>
      <c r="I285972"/>
    </row>
    <row r="285973" spans="8:9" x14ac:dyDescent="0.25">
      <c r="H285973"/>
      <c r="I285973"/>
    </row>
    <row r="285974" spans="8:9" x14ac:dyDescent="0.25">
      <c r="H285974"/>
      <c r="I285974"/>
    </row>
    <row r="285975" spans="8:9" x14ac:dyDescent="0.25">
      <c r="H285975"/>
      <c r="I285975"/>
    </row>
    <row r="285976" spans="8:9" x14ac:dyDescent="0.25">
      <c r="H285976"/>
      <c r="I285976"/>
    </row>
    <row r="285977" spans="8:9" x14ac:dyDescent="0.25">
      <c r="H285977"/>
      <c r="I285977"/>
    </row>
    <row r="285978" spans="8:9" x14ac:dyDescent="0.25">
      <c r="H285978"/>
      <c r="I285978"/>
    </row>
    <row r="285979" spans="8:9" x14ac:dyDescent="0.25">
      <c r="H285979"/>
      <c r="I285979"/>
    </row>
    <row r="285980" spans="8:9" x14ac:dyDescent="0.25">
      <c r="H285980"/>
      <c r="I285980"/>
    </row>
    <row r="285981" spans="8:9" x14ac:dyDescent="0.25">
      <c r="H285981"/>
      <c r="I285981"/>
    </row>
    <row r="285982" spans="8:9" x14ac:dyDescent="0.25">
      <c r="H285982"/>
      <c r="I285982"/>
    </row>
    <row r="285983" spans="8:9" x14ac:dyDescent="0.25">
      <c r="H285983"/>
      <c r="I285983"/>
    </row>
    <row r="285984" spans="8:9" x14ac:dyDescent="0.25">
      <c r="H285984"/>
      <c r="I285984"/>
    </row>
    <row r="285985" spans="8:9" x14ac:dyDescent="0.25">
      <c r="H285985"/>
      <c r="I285985"/>
    </row>
    <row r="285986" spans="8:9" x14ac:dyDescent="0.25">
      <c r="H285986"/>
      <c r="I285986"/>
    </row>
    <row r="285987" spans="8:9" x14ac:dyDescent="0.25">
      <c r="H285987"/>
      <c r="I285987"/>
    </row>
    <row r="285988" spans="8:9" x14ac:dyDescent="0.25">
      <c r="H285988"/>
      <c r="I285988"/>
    </row>
    <row r="285989" spans="8:9" x14ac:dyDescent="0.25">
      <c r="H285989"/>
      <c r="I285989"/>
    </row>
    <row r="285990" spans="8:9" x14ac:dyDescent="0.25">
      <c r="H285990"/>
      <c r="I285990"/>
    </row>
    <row r="285991" spans="8:9" x14ac:dyDescent="0.25">
      <c r="H285991"/>
      <c r="I285991"/>
    </row>
    <row r="285992" spans="8:9" x14ac:dyDescent="0.25">
      <c r="H285992"/>
      <c r="I285992"/>
    </row>
    <row r="285993" spans="8:9" x14ac:dyDescent="0.25">
      <c r="H285993"/>
      <c r="I285993"/>
    </row>
    <row r="285994" spans="8:9" x14ac:dyDescent="0.25">
      <c r="H285994"/>
      <c r="I285994"/>
    </row>
    <row r="285995" spans="8:9" x14ac:dyDescent="0.25">
      <c r="H285995"/>
      <c r="I285995"/>
    </row>
    <row r="285996" spans="8:9" x14ac:dyDescent="0.25">
      <c r="H285996"/>
      <c r="I285996"/>
    </row>
    <row r="285997" spans="8:9" x14ac:dyDescent="0.25">
      <c r="H285997"/>
      <c r="I285997"/>
    </row>
    <row r="285998" spans="8:9" x14ac:dyDescent="0.25">
      <c r="H285998"/>
      <c r="I285998"/>
    </row>
    <row r="285999" spans="8:9" x14ac:dyDescent="0.25">
      <c r="H285999"/>
      <c r="I285999"/>
    </row>
    <row r="286000" spans="8:9" x14ac:dyDescent="0.25">
      <c r="H286000"/>
      <c r="I286000"/>
    </row>
    <row r="286001" spans="8:9" x14ac:dyDescent="0.25">
      <c r="H286001"/>
      <c r="I286001"/>
    </row>
    <row r="286002" spans="8:9" x14ac:dyDescent="0.25">
      <c r="H286002"/>
      <c r="I286002"/>
    </row>
    <row r="286003" spans="8:9" x14ac:dyDescent="0.25">
      <c r="H286003"/>
      <c r="I286003"/>
    </row>
    <row r="286004" spans="8:9" x14ac:dyDescent="0.25">
      <c r="H286004"/>
      <c r="I286004"/>
    </row>
    <row r="286005" spans="8:9" x14ac:dyDescent="0.25">
      <c r="H286005"/>
      <c r="I286005"/>
    </row>
    <row r="286006" spans="8:9" x14ac:dyDescent="0.25">
      <c r="H286006"/>
      <c r="I286006"/>
    </row>
    <row r="286007" spans="8:9" x14ac:dyDescent="0.25">
      <c r="H286007"/>
      <c r="I286007"/>
    </row>
    <row r="286008" spans="8:9" x14ac:dyDescent="0.25">
      <c r="H286008"/>
      <c r="I286008"/>
    </row>
    <row r="286009" spans="8:9" x14ac:dyDescent="0.25">
      <c r="H286009"/>
      <c r="I286009"/>
    </row>
    <row r="286010" spans="8:9" x14ac:dyDescent="0.25">
      <c r="H286010"/>
      <c r="I286010"/>
    </row>
    <row r="286011" spans="8:9" x14ac:dyDescent="0.25">
      <c r="H286011"/>
      <c r="I286011"/>
    </row>
    <row r="286012" spans="8:9" x14ac:dyDescent="0.25">
      <c r="H286012"/>
      <c r="I286012"/>
    </row>
    <row r="286013" spans="8:9" x14ac:dyDescent="0.25">
      <c r="H286013"/>
      <c r="I286013"/>
    </row>
    <row r="286014" spans="8:9" x14ac:dyDescent="0.25">
      <c r="H286014"/>
      <c r="I286014"/>
    </row>
    <row r="286015" spans="8:9" x14ac:dyDescent="0.25">
      <c r="H286015"/>
      <c r="I286015"/>
    </row>
    <row r="286016" spans="8:9" x14ac:dyDescent="0.25">
      <c r="H286016"/>
      <c r="I286016"/>
    </row>
    <row r="286017" spans="8:9" x14ac:dyDescent="0.25">
      <c r="H286017"/>
      <c r="I286017"/>
    </row>
    <row r="286018" spans="8:9" x14ac:dyDescent="0.25">
      <c r="H286018"/>
      <c r="I286018"/>
    </row>
    <row r="286019" spans="8:9" x14ac:dyDescent="0.25">
      <c r="H286019"/>
      <c r="I286019"/>
    </row>
    <row r="286020" spans="8:9" x14ac:dyDescent="0.25">
      <c r="H286020"/>
      <c r="I286020"/>
    </row>
    <row r="286021" spans="8:9" x14ac:dyDescent="0.25">
      <c r="H286021"/>
      <c r="I286021"/>
    </row>
    <row r="286022" spans="8:9" x14ac:dyDescent="0.25">
      <c r="H286022"/>
      <c r="I286022"/>
    </row>
    <row r="286023" spans="8:9" x14ac:dyDescent="0.25">
      <c r="H286023"/>
      <c r="I286023"/>
    </row>
    <row r="286024" spans="8:9" x14ac:dyDescent="0.25">
      <c r="H286024"/>
      <c r="I286024"/>
    </row>
    <row r="286025" spans="8:9" x14ac:dyDescent="0.25">
      <c r="H286025"/>
      <c r="I286025"/>
    </row>
    <row r="286026" spans="8:9" x14ac:dyDescent="0.25">
      <c r="H286026"/>
      <c r="I286026"/>
    </row>
    <row r="286027" spans="8:9" x14ac:dyDescent="0.25">
      <c r="H286027"/>
      <c r="I286027"/>
    </row>
    <row r="286028" spans="8:9" x14ac:dyDescent="0.25">
      <c r="H286028"/>
      <c r="I286028"/>
    </row>
    <row r="286029" spans="8:9" x14ac:dyDescent="0.25">
      <c r="H286029"/>
      <c r="I286029"/>
    </row>
    <row r="286030" spans="8:9" x14ac:dyDescent="0.25">
      <c r="H286030"/>
      <c r="I286030"/>
    </row>
    <row r="286031" spans="8:9" x14ac:dyDescent="0.25">
      <c r="H286031"/>
      <c r="I286031"/>
    </row>
    <row r="286032" spans="8:9" x14ac:dyDescent="0.25">
      <c r="H286032"/>
      <c r="I286032"/>
    </row>
    <row r="286033" spans="8:9" x14ac:dyDescent="0.25">
      <c r="H286033"/>
      <c r="I286033"/>
    </row>
    <row r="286034" spans="8:9" x14ac:dyDescent="0.25">
      <c r="H286034"/>
      <c r="I286034"/>
    </row>
    <row r="286035" spans="8:9" x14ac:dyDescent="0.25">
      <c r="H286035"/>
      <c r="I286035"/>
    </row>
    <row r="286036" spans="8:9" x14ac:dyDescent="0.25">
      <c r="H286036"/>
      <c r="I286036"/>
    </row>
    <row r="286037" spans="8:9" x14ac:dyDescent="0.25">
      <c r="H286037"/>
      <c r="I286037"/>
    </row>
    <row r="286038" spans="8:9" x14ac:dyDescent="0.25">
      <c r="H286038"/>
      <c r="I286038"/>
    </row>
    <row r="286039" spans="8:9" x14ac:dyDescent="0.25">
      <c r="H286039"/>
      <c r="I286039"/>
    </row>
    <row r="286040" spans="8:9" x14ac:dyDescent="0.25">
      <c r="H286040"/>
      <c r="I286040"/>
    </row>
    <row r="286041" spans="8:9" x14ac:dyDescent="0.25">
      <c r="H286041"/>
      <c r="I286041"/>
    </row>
    <row r="286042" spans="8:9" x14ac:dyDescent="0.25">
      <c r="H286042"/>
      <c r="I286042"/>
    </row>
    <row r="286043" spans="8:9" x14ac:dyDescent="0.25">
      <c r="H286043"/>
      <c r="I286043"/>
    </row>
    <row r="286044" spans="8:9" x14ac:dyDescent="0.25">
      <c r="H286044"/>
      <c r="I286044"/>
    </row>
    <row r="286045" spans="8:9" x14ac:dyDescent="0.25">
      <c r="H286045"/>
      <c r="I286045"/>
    </row>
    <row r="286046" spans="8:9" x14ac:dyDescent="0.25">
      <c r="H286046"/>
      <c r="I286046"/>
    </row>
    <row r="286047" spans="8:9" x14ac:dyDescent="0.25">
      <c r="H286047"/>
      <c r="I286047"/>
    </row>
    <row r="286048" spans="8:9" x14ac:dyDescent="0.25">
      <c r="H286048"/>
      <c r="I286048"/>
    </row>
    <row r="286049" spans="8:9" x14ac:dyDescent="0.25">
      <c r="H286049"/>
      <c r="I286049"/>
    </row>
    <row r="286050" spans="8:9" x14ac:dyDescent="0.25">
      <c r="H286050"/>
      <c r="I286050"/>
    </row>
    <row r="286051" spans="8:9" x14ac:dyDescent="0.25">
      <c r="H286051"/>
      <c r="I286051"/>
    </row>
    <row r="286052" spans="8:9" x14ac:dyDescent="0.25">
      <c r="H286052"/>
      <c r="I286052"/>
    </row>
    <row r="286053" spans="8:9" x14ac:dyDescent="0.25">
      <c r="H286053"/>
      <c r="I286053"/>
    </row>
    <row r="286054" spans="8:9" x14ac:dyDescent="0.25">
      <c r="H286054"/>
      <c r="I286054"/>
    </row>
    <row r="286055" spans="8:9" x14ac:dyDescent="0.25">
      <c r="H286055"/>
      <c r="I286055"/>
    </row>
    <row r="286056" spans="8:9" x14ac:dyDescent="0.25">
      <c r="H286056"/>
      <c r="I286056"/>
    </row>
    <row r="286057" spans="8:9" x14ac:dyDescent="0.25">
      <c r="H286057"/>
      <c r="I286057"/>
    </row>
    <row r="286058" spans="8:9" x14ac:dyDescent="0.25">
      <c r="H286058"/>
      <c r="I286058"/>
    </row>
    <row r="286059" spans="8:9" x14ac:dyDescent="0.25">
      <c r="H286059"/>
      <c r="I286059"/>
    </row>
    <row r="286060" spans="8:9" x14ac:dyDescent="0.25">
      <c r="H286060"/>
      <c r="I286060"/>
    </row>
    <row r="286061" spans="8:9" x14ac:dyDescent="0.25">
      <c r="H286061"/>
      <c r="I286061"/>
    </row>
    <row r="286062" spans="8:9" x14ac:dyDescent="0.25">
      <c r="H286062"/>
      <c r="I286062"/>
    </row>
    <row r="286063" spans="8:9" x14ac:dyDescent="0.25">
      <c r="H286063"/>
      <c r="I286063"/>
    </row>
    <row r="286064" spans="8:9" x14ac:dyDescent="0.25">
      <c r="H286064"/>
      <c r="I286064"/>
    </row>
    <row r="286065" spans="8:9" x14ac:dyDescent="0.25">
      <c r="H286065"/>
      <c r="I286065"/>
    </row>
    <row r="286066" spans="8:9" x14ac:dyDescent="0.25">
      <c r="H286066"/>
      <c r="I286066"/>
    </row>
    <row r="286067" spans="8:9" x14ac:dyDescent="0.25">
      <c r="H286067"/>
      <c r="I286067"/>
    </row>
    <row r="286068" spans="8:9" x14ac:dyDescent="0.25">
      <c r="H286068"/>
      <c r="I286068"/>
    </row>
    <row r="286069" spans="8:9" x14ac:dyDescent="0.25">
      <c r="H286069"/>
      <c r="I286069"/>
    </row>
    <row r="286070" spans="8:9" x14ac:dyDescent="0.25">
      <c r="H286070"/>
      <c r="I286070"/>
    </row>
    <row r="286071" spans="8:9" x14ac:dyDescent="0.25">
      <c r="H286071"/>
      <c r="I286071"/>
    </row>
    <row r="286072" spans="8:9" x14ac:dyDescent="0.25">
      <c r="H286072"/>
      <c r="I286072"/>
    </row>
    <row r="286073" spans="8:9" x14ac:dyDescent="0.25">
      <c r="H286073"/>
      <c r="I286073"/>
    </row>
    <row r="286074" spans="8:9" x14ac:dyDescent="0.25">
      <c r="H286074"/>
      <c r="I286074"/>
    </row>
    <row r="286075" spans="8:9" x14ac:dyDescent="0.25">
      <c r="H286075"/>
      <c r="I286075"/>
    </row>
    <row r="286076" spans="8:9" x14ac:dyDescent="0.25">
      <c r="H286076"/>
      <c r="I286076"/>
    </row>
    <row r="286077" spans="8:9" x14ac:dyDescent="0.25">
      <c r="H286077"/>
      <c r="I286077"/>
    </row>
    <row r="286078" spans="8:9" x14ac:dyDescent="0.25">
      <c r="H286078"/>
      <c r="I286078"/>
    </row>
    <row r="286079" spans="8:9" x14ac:dyDescent="0.25">
      <c r="H286079"/>
      <c r="I286079"/>
    </row>
    <row r="286080" spans="8:9" x14ac:dyDescent="0.25">
      <c r="H286080"/>
      <c r="I286080"/>
    </row>
    <row r="286081" spans="8:9" x14ac:dyDescent="0.25">
      <c r="H286081"/>
      <c r="I286081"/>
    </row>
    <row r="286082" spans="8:9" x14ac:dyDescent="0.25">
      <c r="H286082"/>
      <c r="I286082"/>
    </row>
    <row r="286083" spans="8:9" x14ac:dyDescent="0.25">
      <c r="H286083"/>
      <c r="I286083"/>
    </row>
    <row r="286084" spans="8:9" x14ac:dyDescent="0.25">
      <c r="H286084"/>
      <c r="I286084"/>
    </row>
    <row r="286085" spans="8:9" x14ac:dyDescent="0.25">
      <c r="H286085"/>
      <c r="I286085"/>
    </row>
    <row r="286086" spans="8:9" x14ac:dyDescent="0.25">
      <c r="H286086"/>
      <c r="I286086"/>
    </row>
    <row r="286087" spans="8:9" x14ac:dyDescent="0.25">
      <c r="H286087"/>
      <c r="I286087"/>
    </row>
    <row r="286088" spans="8:9" x14ac:dyDescent="0.25">
      <c r="H286088"/>
      <c r="I286088"/>
    </row>
    <row r="286089" spans="8:9" x14ac:dyDescent="0.25">
      <c r="H286089"/>
      <c r="I286089"/>
    </row>
    <row r="286090" spans="8:9" x14ac:dyDescent="0.25">
      <c r="H286090"/>
      <c r="I286090"/>
    </row>
    <row r="286091" spans="8:9" x14ac:dyDescent="0.25">
      <c r="H286091"/>
      <c r="I286091"/>
    </row>
    <row r="286092" spans="8:9" x14ac:dyDescent="0.25">
      <c r="H286092"/>
      <c r="I286092"/>
    </row>
    <row r="286093" spans="8:9" x14ac:dyDescent="0.25">
      <c r="H286093"/>
      <c r="I286093"/>
    </row>
    <row r="286094" spans="8:9" x14ac:dyDescent="0.25">
      <c r="H286094"/>
      <c r="I286094"/>
    </row>
    <row r="286095" spans="8:9" x14ac:dyDescent="0.25">
      <c r="H286095"/>
      <c r="I286095"/>
    </row>
    <row r="286096" spans="8:9" x14ac:dyDescent="0.25">
      <c r="H286096"/>
      <c r="I286096"/>
    </row>
    <row r="286097" spans="8:9" x14ac:dyDescent="0.25">
      <c r="H286097"/>
      <c r="I286097"/>
    </row>
    <row r="286098" spans="8:9" x14ac:dyDescent="0.25">
      <c r="H286098"/>
      <c r="I286098"/>
    </row>
    <row r="286099" spans="8:9" x14ac:dyDescent="0.25">
      <c r="H286099"/>
      <c r="I286099"/>
    </row>
    <row r="286100" spans="8:9" x14ac:dyDescent="0.25">
      <c r="H286100"/>
      <c r="I286100"/>
    </row>
    <row r="286101" spans="8:9" x14ac:dyDescent="0.25">
      <c r="H286101"/>
      <c r="I286101"/>
    </row>
    <row r="286102" spans="8:9" x14ac:dyDescent="0.25">
      <c r="H286102"/>
      <c r="I286102"/>
    </row>
    <row r="286103" spans="8:9" x14ac:dyDescent="0.25">
      <c r="H286103"/>
      <c r="I286103"/>
    </row>
    <row r="286104" spans="8:9" x14ac:dyDescent="0.25">
      <c r="H286104"/>
      <c r="I286104"/>
    </row>
    <row r="286105" spans="8:9" x14ac:dyDescent="0.25">
      <c r="H286105"/>
      <c r="I286105"/>
    </row>
    <row r="286106" spans="8:9" x14ac:dyDescent="0.25">
      <c r="H286106"/>
      <c r="I286106"/>
    </row>
    <row r="286107" spans="8:9" x14ac:dyDescent="0.25">
      <c r="H286107"/>
      <c r="I286107"/>
    </row>
    <row r="286108" spans="8:9" x14ac:dyDescent="0.25">
      <c r="H286108"/>
      <c r="I286108"/>
    </row>
    <row r="286109" spans="8:9" x14ac:dyDescent="0.25">
      <c r="H286109"/>
      <c r="I286109"/>
    </row>
    <row r="286110" spans="8:9" x14ac:dyDescent="0.25">
      <c r="H286110"/>
      <c r="I286110"/>
    </row>
    <row r="286111" spans="8:9" x14ac:dyDescent="0.25">
      <c r="H286111"/>
      <c r="I286111"/>
    </row>
    <row r="286112" spans="8:9" x14ac:dyDescent="0.25">
      <c r="H286112"/>
      <c r="I286112"/>
    </row>
    <row r="286113" spans="8:9" x14ac:dyDescent="0.25">
      <c r="H286113"/>
      <c r="I286113"/>
    </row>
    <row r="286114" spans="8:9" x14ac:dyDescent="0.25">
      <c r="H286114"/>
      <c r="I286114"/>
    </row>
    <row r="286115" spans="8:9" x14ac:dyDescent="0.25">
      <c r="H286115"/>
      <c r="I286115"/>
    </row>
    <row r="286116" spans="8:9" x14ac:dyDescent="0.25">
      <c r="H286116"/>
      <c r="I286116"/>
    </row>
    <row r="286117" spans="8:9" x14ac:dyDescent="0.25">
      <c r="H286117"/>
      <c r="I286117"/>
    </row>
    <row r="286118" spans="8:9" x14ac:dyDescent="0.25">
      <c r="H286118"/>
      <c r="I286118"/>
    </row>
    <row r="286119" spans="8:9" x14ac:dyDescent="0.25">
      <c r="H286119"/>
      <c r="I286119"/>
    </row>
    <row r="286120" spans="8:9" x14ac:dyDescent="0.25">
      <c r="H286120"/>
      <c r="I286120"/>
    </row>
    <row r="286121" spans="8:9" x14ac:dyDescent="0.25">
      <c r="H286121"/>
      <c r="I286121"/>
    </row>
    <row r="286122" spans="8:9" x14ac:dyDescent="0.25">
      <c r="H286122"/>
      <c r="I286122"/>
    </row>
    <row r="286123" spans="8:9" x14ac:dyDescent="0.25">
      <c r="H286123"/>
      <c r="I286123"/>
    </row>
    <row r="286124" spans="8:9" x14ac:dyDescent="0.25">
      <c r="H286124"/>
      <c r="I286124"/>
    </row>
    <row r="286125" spans="8:9" x14ac:dyDescent="0.25">
      <c r="H286125"/>
      <c r="I286125"/>
    </row>
    <row r="286126" spans="8:9" x14ac:dyDescent="0.25">
      <c r="H286126"/>
      <c r="I286126"/>
    </row>
    <row r="286127" spans="8:9" x14ac:dyDescent="0.25">
      <c r="H286127"/>
      <c r="I286127"/>
    </row>
    <row r="286128" spans="8:9" x14ac:dyDescent="0.25">
      <c r="H286128"/>
      <c r="I286128"/>
    </row>
    <row r="286129" spans="8:9" x14ac:dyDescent="0.25">
      <c r="H286129"/>
      <c r="I286129"/>
    </row>
    <row r="286130" spans="8:9" x14ac:dyDescent="0.25">
      <c r="H286130"/>
      <c r="I286130"/>
    </row>
    <row r="286131" spans="8:9" x14ac:dyDescent="0.25">
      <c r="H286131"/>
      <c r="I286131"/>
    </row>
    <row r="286132" spans="8:9" x14ac:dyDescent="0.25">
      <c r="H286132"/>
      <c r="I286132"/>
    </row>
    <row r="286133" spans="8:9" x14ac:dyDescent="0.25">
      <c r="H286133"/>
      <c r="I286133"/>
    </row>
    <row r="286134" spans="8:9" x14ac:dyDescent="0.25">
      <c r="H286134"/>
      <c r="I286134"/>
    </row>
    <row r="286135" spans="8:9" x14ac:dyDescent="0.25">
      <c r="H286135"/>
      <c r="I286135"/>
    </row>
    <row r="286136" spans="8:9" x14ac:dyDescent="0.25">
      <c r="H286136"/>
      <c r="I286136"/>
    </row>
    <row r="286137" spans="8:9" x14ac:dyDescent="0.25">
      <c r="H286137"/>
      <c r="I286137"/>
    </row>
    <row r="286138" spans="8:9" x14ac:dyDescent="0.25">
      <c r="H286138"/>
      <c r="I286138"/>
    </row>
    <row r="286139" spans="8:9" x14ac:dyDescent="0.25">
      <c r="H286139"/>
      <c r="I286139"/>
    </row>
    <row r="286140" spans="8:9" x14ac:dyDescent="0.25">
      <c r="H286140"/>
      <c r="I286140"/>
    </row>
    <row r="286141" spans="8:9" x14ac:dyDescent="0.25">
      <c r="H286141"/>
      <c r="I286141"/>
    </row>
    <row r="286142" spans="8:9" x14ac:dyDescent="0.25">
      <c r="H286142"/>
      <c r="I286142"/>
    </row>
    <row r="286143" spans="8:9" x14ac:dyDescent="0.25">
      <c r="H286143"/>
      <c r="I286143"/>
    </row>
    <row r="286144" spans="8:9" x14ac:dyDescent="0.25">
      <c r="H286144"/>
      <c r="I286144"/>
    </row>
    <row r="286145" spans="8:9" x14ac:dyDescent="0.25">
      <c r="H286145"/>
      <c r="I286145"/>
    </row>
    <row r="286146" spans="8:9" x14ac:dyDescent="0.25">
      <c r="H286146"/>
      <c r="I286146"/>
    </row>
    <row r="286147" spans="8:9" x14ac:dyDescent="0.25">
      <c r="H286147"/>
      <c r="I286147"/>
    </row>
    <row r="286148" spans="8:9" x14ac:dyDescent="0.25">
      <c r="H286148"/>
      <c r="I286148"/>
    </row>
    <row r="286149" spans="8:9" x14ac:dyDescent="0.25">
      <c r="H286149"/>
      <c r="I286149"/>
    </row>
    <row r="286150" spans="8:9" x14ac:dyDescent="0.25">
      <c r="H286150"/>
      <c r="I286150"/>
    </row>
    <row r="286151" spans="8:9" x14ac:dyDescent="0.25">
      <c r="H286151"/>
      <c r="I286151"/>
    </row>
    <row r="286152" spans="8:9" x14ac:dyDescent="0.25">
      <c r="H286152"/>
      <c r="I286152"/>
    </row>
    <row r="286153" spans="8:9" x14ac:dyDescent="0.25">
      <c r="H286153"/>
      <c r="I286153"/>
    </row>
    <row r="286154" spans="8:9" x14ac:dyDescent="0.25">
      <c r="H286154"/>
      <c r="I286154"/>
    </row>
    <row r="286155" spans="8:9" x14ac:dyDescent="0.25">
      <c r="H286155"/>
      <c r="I286155"/>
    </row>
    <row r="286156" spans="8:9" x14ac:dyDescent="0.25">
      <c r="H286156"/>
      <c r="I286156"/>
    </row>
    <row r="286157" spans="8:9" x14ac:dyDescent="0.25">
      <c r="H286157"/>
      <c r="I286157"/>
    </row>
    <row r="286158" spans="8:9" x14ac:dyDescent="0.25">
      <c r="H286158"/>
      <c r="I286158"/>
    </row>
    <row r="286159" spans="8:9" x14ac:dyDescent="0.25">
      <c r="H286159"/>
      <c r="I286159"/>
    </row>
    <row r="286160" spans="8:9" x14ac:dyDescent="0.25">
      <c r="H286160"/>
      <c r="I286160"/>
    </row>
    <row r="286161" spans="8:9" x14ac:dyDescent="0.25">
      <c r="H286161"/>
      <c r="I286161"/>
    </row>
    <row r="286162" spans="8:9" x14ac:dyDescent="0.25">
      <c r="H286162"/>
      <c r="I286162"/>
    </row>
    <row r="286163" spans="8:9" x14ac:dyDescent="0.25">
      <c r="H286163"/>
      <c r="I286163"/>
    </row>
    <row r="286164" spans="8:9" x14ac:dyDescent="0.25">
      <c r="H286164"/>
      <c r="I286164"/>
    </row>
    <row r="286165" spans="8:9" x14ac:dyDescent="0.25">
      <c r="H286165"/>
      <c r="I286165"/>
    </row>
    <row r="286166" spans="8:9" x14ac:dyDescent="0.25">
      <c r="H286166"/>
      <c r="I286166"/>
    </row>
    <row r="286167" spans="8:9" x14ac:dyDescent="0.25">
      <c r="H286167"/>
      <c r="I286167"/>
    </row>
    <row r="286168" spans="8:9" x14ac:dyDescent="0.25">
      <c r="H286168"/>
      <c r="I286168"/>
    </row>
    <row r="286169" spans="8:9" x14ac:dyDescent="0.25">
      <c r="H286169"/>
      <c r="I286169"/>
    </row>
    <row r="286170" spans="8:9" x14ac:dyDescent="0.25">
      <c r="H286170"/>
      <c r="I286170"/>
    </row>
    <row r="286171" spans="8:9" x14ac:dyDescent="0.25">
      <c r="H286171"/>
      <c r="I286171"/>
    </row>
    <row r="286172" spans="8:9" x14ac:dyDescent="0.25">
      <c r="H286172"/>
      <c r="I286172"/>
    </row>
    <row r="286173" spans="8:9" x14ac:dyDescent="0.25">
      <c r="H286173"/>
      <c r="I286173"/>
    </row>
    <row r="286174" spans="8:9" x14ac:dyDescent="0.25">
      <c r="H286174"/>
      <c r="I286174"/>
    </row>
    <row r="286175" spans="8:9" x14ac:dyDescent="0.25">
      <c r="H286175"/>
      <c r="I286175"/>
    </row>
    <row r="286176" spans="8:9" x14ac:dyDescent="0.25">
      <c r="H286176"/>
      <c r="I286176"/>
    </row>
    <row r="286177" spans="8:9" x14ac:dyDescent="0.25">
      <c r="H286177"/>
      <c r="I286177"/>
    </row>
    <row r="286178" spans="8:9" x14ac:dyDescent="0.25">
      <c r="H286178"/>
      <c r="I286178"/>
    </row>
    <row r="286179" spans="8:9" x14ac:dyDescent="0.25">
      <c r="H286179"/>
      <c r="I286179"/>
    </row>
    <row r="286180" spans="8:9" x14ac:dyDescent="0.25">
      <c r="H286180"/>
      <c r="I286180"/>
    </row>
    <row r="286181" spans="8:9" x14ac:dyDescent="0.25">
      <c r="H286181"/>
      <c r="I286181"/>
    </row>
    <row r="286182" spans="8:9" x14ac:dyDescent="0.25">
      <c r="H286182"/>
      <c r="I286182"/>
    </row>
    <row r="286183" spans="8:9" x14ac:dyDescent="0.25">
      <c r="H286183"/>
      <c r="I286183"/>
    </row>
    <row r="286184" spans="8:9" x14ac:dyDescent="0.25">
      <c r="H286184"/>
      <c r="I286184"/>
    </row>
    <row r="286185" spans="8:9" x14ac:dyDescent="0.25">
      <c r="H286185"/>
      <c r="I286185"/>
    </row>
    <row r="286186" spans="8:9" x14ac:dyDescent="0.25">
      <c r="H286186"/>
      <c r="I286186"/>
    </row>
    <row r="286187" spans="8:9" x14ac:dyDescent="0.25">
      <c r="H286187"/>
      <c r="I286187"/>
    </row>
    <row r="286188" spans="8:9" x14ac:dyDescent="0.25">
      <c r="H286188"/>
      <c r="I286188"/>
    </row>
    <row r="286189" spans="8:9" x14ac:dyDescent="0.25">
      <c r="H286189"/>
      <c r="I286189"/>
    </row>
    <row r="286190" spans="8:9" x14ac:dyDescent="0.25">
      <c r="H286190"/>
      <c r="I286190"/>
    </row>
    <row r="286191" spans="8:9" x14ac:dyDescent="0.25">
      <c r="H286191"/>
      <c r="I286191"/>
    </row>
    <row r="286192" spans="8:9" x14ac:dyDescent="0.25">
      <c r="H286192"/>
      <c r="I286192"/>
    </row>
    <row r="286193" spans="8:9" x14ac:dyDescent="0.25">
      <c r="H286193"/>
      <c r="I286193"/>
    </row>
    <row r="286194" spans="8:9" x14ac:dyDescent="0.25">
      <c r="H286194"/>
      <c r="I286194"/>
    </row>
    <row r="286195" spans="8:9" x14ac:dyDescent="0.25">
      <c r="H286195"/>
      <c r="I286195"/>
    </row>
    <row r="286196" spans="8:9" x14ac:dyDescent="0.25">
      <c r="H286196"/>
      <c r="I286196"/>
    </row>
    <row r="286197" spans="8:9" x14ac:dyDescent="0.25">
      <c r="H286197"/>
      <c r="I286197"/>
    </row>
    <row r="286198" spans="8:9" x14ac:dyDescent="0.25">
      <c r="H286198"/>
      <c r="I286198"/>
    </row>
    <row r="286199" spans="8:9" x14ac:dyDescent="0.25">
      <c r="H286199"/>
      <c r="I286199"/>
    </row>
    <row r="286200" spans="8:9" x14ac:dyDescent="0.25">
      <c r="H286200"/>
      <c r="I286200"/>
    </row>
    <row r="286201" spans="8:9" x14ac:dyDescent="0.25">
      <c r="H286201"/>
      <c r="I286201"/>
    </row>
    <row r="286202" spans="8:9" x14ac:dyDescent="0.25">
      <c r="H286202"/>
      <c r="I286202"/>
    </row>
    <row r="286203" spans="8:9" x14ac:dyDescent="0.25">
      <c r="H286203"/>
      <c r="I286203"/>
    </row>
    <row r="286204" spans="8:9" x14ac:dyDescent="0.25">
      <c r="H286204"/>
      <c r="I286204"/>
    </row>
    <row r="286205" spans="8:9" x14ac:dyDescent="0.25">
      <c r="H286205"/>
      <c r="I286205"/>
    </row>
    <row r="286206" spans="8:9" x14ac:dyDescent="0.25">
      <c r="H286206"/>
      <c r="I286206"/>
    </row>
    <row r="286207" spans="8:9" x14ac:dyDescent="0.25">
      <c r="H286207"/>
      <c r="I286207"/>
    </row>
    <row r="286208" spans="8:9" x14ac:dyDescent="0.25">
      <c r="H286208"/>
      <c r="I286208"/>
    </row>
    <row r="286209" spans="8:9" x14ac:dyDescent="0.25">
      <c r="H286209"/>
      <c r="I286209"/>
    </row>
    <row r="286210" spans="8:9" x14ac:dyDescent="0.25">
      <c r="H286210"/>
      <c r="I286210"/>
    </row>
    <row r="286211" spans="8:9" x14ac:dyDescent="0.25">
      <c r="H286211"/>
      <c r="I286211"/>
    </row>
    <row r="286212" spans="8:9" x14ac:dyDescent="0.25">
      <c r="H286212"/>
      <c r="I286212"/>
    </row>
    <row r="286213" spans="8:9" x14ac:dyDescent="0.25">
      <c r="H286213"/>
      <c r="I286213"/>
    </row>
    <row r="286214" spans="8:9" x14ac:dyDescent="0.25">
      <c r="H286214"/>
      <c r="I286214"/>
    </row>
    <row r="286215" spans="8:9" x14ac:dyDescent="0.25">
      <c r="H286215"/>
      <c r="I286215"/>
    </row>
    <row r="286216" spans="8:9" x14ac:dyDescent="0.25">
      <c r="H286216"/>
      <c r="I286216"/>
    </row>
    <row r="286217" spans="8:9" x14ac:dyDescent="0.25">
      <c r="H286217"/>
      <c r="I286217"/>
    </row>
    <row r="286218" spans="8:9" x14ac:dyDescent="0.25">
      <c r="H286218"/>
      <c r="I286218"/>
    </row>
    <row r="286219" spans="8:9" x14ac:dyDescent="0.25">
      <c r="H286219"/>
      <c r="I286219"/>
    </row>
    <row r="286220" spans="8:9" x14ac:dyDescent="0.25">
      <c r="H286220"/>
      <c r="I286220"/>
    </row>
    <row r="286221" spans="8:9" x14ac:dyDescent="0.25">
      <c r="H286221"/>
      <c r="I286221"/>
    </row>
    <row r="286222" spans="8:9" x14ac:dyDescent="0.25">
      <c r="H286222"/>
      <c r="I286222"/>
    </row>
    <row r="286223" spans="8:9" x14ac:dyDescent="0.25">
      <c r="H286223"/>
      <c r="I286223"/>
    </row>
    <row r="286224" spans="8:9" x14ac:dyDescent="0.25">
      <c r="H286224"/>
      <c r="I286224"/>
    </row>
    <row r="286225" spans="8:9" x14ac:dyDescent="0.25">
      <c r="H286225"/>
      <c r="I286225"/>
    </row>
    <row r="286226" spans="8:9" x14ac:dyDescent="0.25">
      <c r="H286226"/>
      <c r="I286226"/>
    </row>
    <row r="286227" spans="8:9" x14ac:dyDescent="0.25">
      <c r="H286227"/>
      <c r="I286227"/>
    </row>
    <row r="286228" spans="8:9" x14ac:dyDescent="0.25">
      <c r="H286228"/>
      <c r="I286228"/>
    </row>
    <row r="286229" spans="8:9" x14ac:dyDescent="0.25">
      <c r="H286229"/>
      <c r="I286229"/>
    </row>
    <row r="286230" spans="8:9" x14ac:dyDescent="0.25">
      <c r="H286230"/>
      <c r="I286230"/>
    </row>
    <row r="286231" spans="8:9" x14ac:dyDescent="0.25">
      <c r="H286231"/>
      <c r="I286231"/>
    </row>
    <row r="286232" spans="8:9" x14ac:dyDescent="0.25">
      <c r="H286232"/>
      <c r="I286232"/>
    </row>
    <row r="286233" spans="8:9" x14ac:dyDescent="0.25">
      <c r="H286233"/>
      <c r="I286233"/>
    </row>
    <row r="286234" spans="8:9" x14ac:dyDescent="0.25">
      <c r="H286234"/>
      <c r="I286234"/>
    </row>
    <row r="286235" spans="8:9" x14ac:dyDescent="0.25">
      <c r="H286235"/>
      <c r="I286235"/>
    </row>
    <row r="286236" spans="8:9" x14ac:dyDescent="0.25">
      <c r="H286236"/>
      <c r="I286236"/>
    </row>
    <row r="286237" spans="8:9" x14ac:dyDescent="0.25">
      <c r="H286237"/>
      <c r="I286237"/>
    </row>
    <row r="286238" spans="8:9" x14ac:dyDescent="0.25">
      <c r="H286238"/>
      <c r="I286238"/>
    </row>
    <row r="286239" spans="8:9" x14ac:dyDescent="0.25">
      <c r="H286239"/>
      <c r="I286239"/>
    </row>
    <row r="286240" spans="8:9" x14ac:dyDescent="0.25">
      <c r="H286240"/>
      <c r="I286240"/>
    </row>
    <row r="286241" spans="8:9" x14ac:dyDescent="0.25">
      <c r="H286241"/>
      <c r="I286241"/>
    </row>
    <row r="286242" spans="8:9" x14ac:dyDescent="0.25">
      <c r="H286242"/>
      <c r="I286242"/>
    </row>
    <row r="286243" spans="8:9" x14ac:dyDescent="0.25">
      <c r="H286243"/>
      <c r="I286243"/>
    </row>
    <row r="286244" spans="8:9" x14ac:dyDescent="0.25">
      <c r="H286244"/>
      <c r="I286244"/>
    </row>
    <row r="286245" spans="8:9" x14ac:dyDescent="0.25">
      <c r="H286245"/>
      <c r="I286245"/>
    </row>
    <row r="286246" spans="8:9" x14ac:dyDescent="0.25">
      <c r="H286246"/>
      <c r="I286246"/>
    </row>
    <row r="286247" spans="8:9" x14ac:dyDescent="0.25">
      <c r="H286247"/>
      <c r="I286247"/>
    </row>
    <row r="286248" spans="8:9" x14ac:dyDescent="0.25">
      <c r="H286248"/>
      <c r="I286248"/>
    </row>
    <row r="286249" spans="8:9" x14ac:dyDescent="0.25">
      <c r="H286249"/>
      <c r="I286249"/>
    </row>
    <row r="286250" spans="8:9" x14ac:dyDescent="0.25">
      <c r="H286250"/>
      <c r="I286250"/>
    </row>
    <row r="286251" spans="8:9" x14ac:dyDescent="0.25">
      <c r="H286251"/>
      <c r="I286251"/>
    </row>
    <row r="286252" spans="8:9" x14ac:dyDescent="0.25">
      <c r="H286252"/>
      <c r="I286252"/>
    </row>
    <row r="286253" spans="8:9" x14ac:dyDescent="0.25">
      <c r="H286253"/>
      <c r="I286253"/>
    </row>
    <row r="286254" spans="8:9" x14ac:dyDescent="0.25">
      <c r="H286254"/>
      <c r="I286254"/>
    </row>
    <row r="286255" spans="8:9" x14ac:dyDescent="0.25">
      <c r="H286255"/>
      <c r="I286255"/>
    </row>
    <row r="286256" spans="8:9" x14ac:dyDescent="0.25">
      <c r="H286256"/>
      <c r="I286256"/>
    </row>
    <row r="286257" spans="8:9" x14ac:dyDescent="0.25">
      <c r="H286257"/>
      <c r="I286257"/>
    </row>
    <row r="286258" spans="8:9" x14ac:dyDescent="0.25">
      <c r="H286258"/>
      <c r="I286258"/>
    </row>
    <row r="286259" spans="8:9" x14ac:dyDescent="0.25">
      <c r="H286259"/>
      <c r="I286259"/>
    </row>
    <row r="286260" spans="8:9" x14ac:dyDescent="0.25">
      <c r="H286260"/>
      <c r="I286260"/>
    </row>
    <row r="286261" spans="8:9" x14ac:dyDescent="0.25">
      <c r="H286261"/>
      <c r="I286261"/>
    </row>
    <row r="286262" spans="8:9" x14ac:dyDescent="0.25">
      <c r="H286262"/>
      <c r="I286262"/>
    </row>
    <row r="286263" spans="8:9" x14ac:dyDescent="0.25">
      <c r="H286263"/>
      <c r="I286263"/>
    </row>
    <row r="286264" spans="8:9" x14ac:dyDescent="0.25">
      <c r="H286264"/>
      <c r="I286264"/>
    </row>
    <row r="286265" spans="8:9" x14ac:dyDescent="0.25">
      <c r="H286265"/>
      <c r="I286265"/>
    </row>
    <row r="286266" spans="8:9" x14ac:dyDescent="0.25">
      <c r="H286266"/>
      <c r="I286266"/>
    </row>
    <row r="286267" spans="8:9" x14ac:dyDescent="0.25">
      <c r="H286267"/>
      <c r="I286267"/>
    </row>
    <row r="286268" spans="8:9" x14ac:dyDescent="0.25">
      <c r="H286268"/>
      <c r="I286268"/>
    </row>
    <row r="286269" spans="8:9" x14ac:dyDescent="0.25">
      <c r="H286269"/>
      <c r="I286269"/>
    </row>
    <row r="286270" spans="8:9" x14ac:dyDescent="0.25">
      <c r="H286270"/>
      <c r="I286270"/>
    </row>
    <row r="286271" spans="8:9" x14ac:dyDescent="0.25">
      <c r="H286271"/>
      <c r="I286271"/>
    </row>
    <row r="286272" spans="8:9" x14ac:dyDescent="0.25">
      <c r="H286272"/>
      <c r="I286272"/>
    </row>
    <row r="286273" spans="8:9" x14ac:dyDescent="0.25">
      <c r="H286273"/>
      <c r="I286273"/>
    </row>
    <row r="286274" spans="8:9" x14ac:dyDescent="0.25">
      <c r="H286274"/>
      <c r="I286274"/>
    </row>
    <row r="286275" spans="8:9" x14ac:dyDescent="0.25">
      <c r="H286275"/>
      <c r="I286275"/>
    </row>
    <row r="286276" spans="8:9" x14ac:dyDescent="0.25">
      <c r="H286276"/>
      <c r="I286276"/>
    </row>
    <row r="286277" spans="8:9" x14ac:dyDescent="0.25">
      <c r="H286277"/>
      <c r="I286277"/>
    </row>
    <row r="286278" spans="8:9" x14ac:dyDescent="0.25">
      <c r="H286278"/>
      <c r="I286278"/>
    </row>
    <row r="286279" spans="8:9" x14ac:dyDescent="0.25">
      <c r="H286279"/>
      <c r="I286279"/>
    </row>
    <row r="286280" spans="8:9" x14ac:dyDescent="0.25">
      <c r="H286280"/>
      <c r="I286280"/>
    </row>
    <row r="286281" spans="8:9" x14ac:dyDescent="0.25">
      <c r="H286281"/>
      <c r="I286281"/>
    </row>
    <row r="286282" spans="8:9" x14ac:dyDescent="0.25">
      <c r="H286282"/>
      <c r="I286282"/>
    </row>
    <row r="286283" spans="8:9" x14ac:dyDescent="0.25">
      <c r="H286283"/>
      <c r="I286283"/>
    </row>
    <row r="286284" spans="8:9" x14ac:dyDescent="0.25">
      <c r="H286284"/>
      <c r="I286284"/>
    </row>
    <row r="286285" spans="8:9" x14ac:dyDescent="0.25">
      <c r="H286285"/>
      <c r="I286285"/>
    </row>
    <row r="286286" spans="8:9" x14ac:dyDescent="0.25">
      <c r="H286286"/>
      <c r="I286286"/>
    </row>
    <row r="286287" spans="8:9" x14ac:dyDescent="0.25">
      <c r="H286287"/>
      <c r="I286287"/>
    </row>
    <row r="286288" spans="8:9" x14ac:dyDescent="0.25">
      <c r="H286288"/>
      <c r="I286288"/>
    </row>
    <row r="286289" spans="8:9" x14ac:dyDescent="0.25">
      <c r="H286289"/>
      <c r="I286289"/>
    </row>
    <row r="286290" spans="8:9" x14ac:dyDescent="0.25">
      <c r="H286290"/>
      <c r="I286290"/>
    </row>
    <row r="286291" spans="8:9" x14ac:dyDescent="0.25">
      <c r="H286291"/>
      <c r="I286291"/>
    </row>
    <row r="286292" spans="8:9" x14ac:dyDescent="0.25">
      <c r="H286292"/>
      <c r="I286292"/>
    </row>
    <row r="286293" spans="8:9" x14ac:dyDescent="0.25">
      <c r="H286293"/>
      <c r="I286293"/>
    </row>
    <row r="286294" spans="8:9" x14ac:dyDescent="0.25">
      <c r="H286294"/>
      <c r="I286294"/>
    </row>
    <row r="286295" spans="8:9" x14ac:dyDescent="0.25">
      <c r="H286295"/>
      <c r="I286295"/>
    </row>
    <row r="286296" spans="8:9" x14ac:dyDescent="0.25">
      <c r="H286296"/>
      <c r="I286296"/>
    </row>
    <row r="286297" spans="8:9" x14ac:dyDescent="0.25">
      <c r="H286297"/>
      <c r="I286297"/>
    </row>
    <row r="286298" spans="8:9" x14ac:dyDescent="0.25">
      <c r="H286298"/>
      <c r="I286298"/>
    </row>
    <row r="286299" spans="8:9" x14ac:dyDescent="0.25">
      <c r="H286299"/>
      <c r="I286299"/>
    </row>
    <row r="286300" spans="8:9" x14ac:dyDescent="0.25">
      <c r="H286300"/>
      <c r="I286300"/>
    </row>
    <row r="286301" spans="8:9" x14ac:dyDescent="0.25">
      <c r="H286301"/>
      <c r="I286301"/>
    </row>
    <row r="286302" spans="8:9" x14ac:dyDescent="0.25">
      <c r="H286302"/>
      <c r="I286302"/>
    </row>
    <row r="286303" spans="8:9" x14ac:dyDescent="0.25">
      <c r="H286303"/>
      <c r="I286303"/>
    </row>
    <row r="286304" spans="8:9" x14ac:dyDescent="0.25">
      <c r="H286304"/>
      <c r="I286304"/>
    </row>
    <row r="286305" spans="8:9" x14ac:dyDescent="0.25">
      <c r="H286305"/>
      <c r="I286305"/>
    </row>
    <row r="286306" spans="8:9" x14ac:dyDescent="0.25">
      <c r="H286306"/>
      <c r="I286306"/>
    </row>
    <row r="286307" spans="8:9" x14ac:dyDescent="0.25">
      <c r="H286307"/>
      <c r="I286307"/>
    </row>
    <row r="286308" spans="8:9" x14ac:dyDescent="0.25">
      <c r="H286308"/>
      <c r="I286308"/>
    </row>
    <row r="286309" spans="8:9" x14ac:dyDescent="0.25">
      <c r="H286309"/>
      <c r="I286309"/>
    </row>
    <row r="286310" spans="8:9" x14ac:dyDescent="0.25">
      <c r="H286310"/>
      <c r="I286310"/>
    </row>
    <row r="286311" spans="8:9" x14ac:dyDescent="0.25">
      <c r="H286311"/>
      <c r="I286311"/>
    </row>
    <row r="286312" spans="8:9" x14ac:dyDescent="0.25">
      <c r="H286312"/>
      <c r="I286312"/>
    </row>
    <row r="286313" spans="8:9" x14ac:dyDescent="0.25">
      <c r="H286313"/>
      <c r="I286313"/>
    </row>
    <row r="286314" spans="8:9" x14ac:dyDescent="0.25">
      <c r="H286314"/>
      <c r="I286314"/>
    </row>
    <row r="286315" spans="8:9" x14ac:dyDescent="0.25">
      <c r="H286315"/>
      <c r="I286315"/>
    </row>
    <row r="286316" spans="8:9" x14ac:dyDescent="0.25">
      <c r="H286316"/>
      <c r="I286316"/>
    </row>
    <row r="286317" spans="8:9" x14ac:dyDescent="0.25">
      <c r="H286317"/>
      <c r="I286317"/>
    </row>
    <row r="286318" spans="8:9" x14ac:dyDescent="0.25">
      <c r="H286318"/>
      <c r="I286318"/>
    </row>
    <row r="286319" spans="8:9" x14ac:dyDescent="0.25">
      <c r="H286319"/>
      <c r="I286319"/>
    </row>
    <row r="286320" spans="8:9" x14ac:dyDescent="0.25">
      <c r="H286320"/>
      <c r="I286320"/>
    </row>
    <row r="286321" spans="8:9" x14ac:dyDescent="0.25">
      <c r="H286321"/>
      <c r="I286321"/>
    </row>
    <row r="286322" spans="8:9" x14ac:dyDescent="0.25">
      <c r="H286322"/>
      <c r="I286322"/>
    </row>
    <row r="286323" spans="8:9" x14ac:dyDescent="0.25">
      <c r="H286323"/>
      <c r="I286323"/>
    </row>
    <row r="286324" spans="8:9" x14ac:dyDescent="0.25">
      <c r="H286324"/>
      <c r="I286324"/>
    </row>
    <row r="286325" spans="8:9" x14ac:dyDescent="0.25">
      <c r="H286325"/>
      <c r="I286325"/>
    </row>
    <row r="286326" spans="8:9" x14ac:dyDescent="0.25">
      <c r="H286326"/>
      <c r="I286326"/>
    </row>
    <row r="286327" spans="8:9" x14ac:dyDescent="0.25">
      <c r="H286327"/>
      <c r="I286327"/>
    </row>
    <row r="286328" spans="8:9" x14ac:dyDescent="0.25">
      <c r="H286328"/>
      <c r="I286328"/>
    </row>
    <row r="286329" spans="8:9" x14ac:dyDescent="0.25">
      <c r="H286329"/>
      <c r="I286329"/>
    </row>
    <row r="286330" spans="8:9" x14ac:dyDescent="0.25">
      <c r="H286330"/>
      <c r="I286330"/>
    </row>
    <row r="286331" spans="8:9" x14ac:dyDescent="0.25">
      <c r="H286331"/>
      <c r="I286331"/>
    </row>
    <row r="286332" spans="8:9" x14ac:dyDescent="0.25">
      <c r="H286332"/>
      <c r="I286332"/>
    </row>
    <row r="286333" spans="8:9" x14ac:dyDescent="0.25">
      <c r="H286333"/>
      <c r="I286333"/>
    </row>
    <row r="286334" spans="8:9" x14ac:dyDescent="0.25">
      <c r="H286334"/>
      <c r="I286334"/>
    </row>
    <row r="286335" spans="8:9" x14ac:dyDescent="0.25">
      <c r="H286335"/>
      <c r="I286335"/>
    </row>
    <row r="286336" spans="8:9" x14ac:dyDescent="0.25">
      <c r="H286336"/>
      <c r="I286336"/>
    </row>
    <row r="286337" spans="8:9" x14ac:dyDescent="0.25">
      <c r="H286337"/>
      <c r="I286337"/>
    </row>
    <row r="286338" spans="8:9" x14ac:dyDescent="0.25">
      <c r="H286338"/>
      <c r="I286338"/>
    </row>
    <row r="286339" spans="8:9" x14ac:dyDescent="0.25">
      <c r="H286339"/>
      <c r="I286339"/>
    </row>
    <row r="286340" spans="8:9" x14ac:dyDescent="0.25">
      <c r="H286340"/>
      <c r="I286340"/>
    </row>
    <row r="286341" spans="8:9" x14ac:dyDescent="0.25">
      <c r="H286341"/>
      <c r="I286341"/>
    </row>
    <row r="286342" spans="8:9" x14ac:dyDescent="0.25">
      <c r="H286342"/>
      <c r="I286342"/>
    </row>
    <row r="286343" spans="8:9" x14ac:dyDescent="0.25">
      <c r="H286343"/>
      <c r="I286343"/>
    </row>
    <row r="286344" spans="8:9" x14ac:dyDescent="0.25">
      <c r="H286344"/>
      <c r="I286344"/>
    </row>
    <row r="286345" spans="8:9" x14ac:dyDescent="0.25">
      <c r="H286345"/>
      <c r="I286345"/>
    </row>
    <row r="286346" spans="8:9" x14ac:dyDescent="0.25">
      <c r="H286346"/>
      <c r="I286346"/>
    </row>
    <row r="286347" spans="8:9" x14ac:dyDescent="0.25">
      <c r="H286347"/>
      <c r="I286347"/>
    </row>
    <row r="286348" spans="8:9" x14ac:dyDescent="0.25">
      <c r="H286348"/>
      <c r="I286348"/>
    </row>
    <row r="286349" spans="8:9" x14ac:dyDescent="0.25">
      <c r="H286349"/>
      <c r="I286349"/>
    </row>
    <row r="286350" spans="8:9" x14ac:dyDescent="0.25">
      <c r="H286350"/>
      <c r="I286350"/>
    </row>
    <row r="286351" spans="8:9" x14ac:dyDescent="0.25">
      <c r="H286351"/>
      <c r="I286351"/>
    </row>
    <row r="286352" spans="8:9" x14ac:dyDescent="0.25">
      <c r="H286352"/>
      <c r="I286352"/>
    </row>
    <row r="286353" spans="8:9" x14ac:dyDescent="0.25">
      <c r="H286353"/>
      <c r="I286353"/>
    </row>
    <row r="286354" spans="8:9" x14ac:dyDescent="0.25">
      <c r="H286354"/>
      <c r="I286354"/>
    </row>
    <row r="286355" spans="8:9" x14ac:dyDescent="0.25">
      <c r="H286355"/>
      <c r="I286355"/>
    </row>
    <row r="286356" spans="8:9" x14ac:dyDescent="0.25">
      <c r="H286356"/>
      <c r="I286356"/>
    </row>
    <row r="286357" spans="8:9" x14ac:dyDescent="0.25">
      <c r="H286357"/>
      <c r="I286357"/>
    </row>
    <row r="286358" spans="8:9" x14ac:dyDescent="0.25">
      <c r="H286358"/>
      <c r="I286358"/>
    </row>
    <row r="286359" spans="8:9" x14ac:dyDescent="0.25">
      <c r="H286359"/>
      <c r="I286359"/>
    </row>
    <row r="286360" spans="8:9" x14ac:dyDescent="0.25">
      <c r="H286360"/>
      <c r="I286360"/>
    </row>
    <row r="286361" spans="8:9" x14ac:dyDescent="0.25">
      <c r="H286361"/>
      <c r="I286361"/>
    </row>
    <row r="286362" spans="8:9" x14ac:dyDescent="0.25">
      <c r="H286362"/>
      <c r="I286362"/>
    </row>
    <row r="286363" spans="8:9" x14ac:dyDescent="0.25">
      <c r="H286363"/>
      <c r="I286363"/>
    </row>
    <row r="286364" spans="8:9" x14ac:dyDescent="0.25">
      <c r="H286364"/>
      <c r="I286364"/>
    </row>
    <row r="286365" spans="8:9" x14ac:dyDescent="0.25">
      <c r="H286365"/>
      <c r="I286365"/>
    </row>
    <row r="286366" spans="8:9" x14ac:dyDescent="0.25">
      <c r="H286366"/>
      <c r="I286366"/>
    </row>
    <row r="286367" spans="8:9" x14ac:dyDescent="0.25">
      <c r="H286367"/>
      <c r="I286367"/>
    </row>
    <row r="286368" spans="8:9" x14ac:dyDescent="0.25">
      <c r="H286368"/>
      <c r="I286368"/>
    </row>
    <row r="286369" spans="8:9" x14ac:dyDescent="0.25">
      <c r="H286369"/>
      <c r="I286369"/>
    </row>
    <row r="286370" spans="8:9" x14ac:dyDescent="0.25">
      <c r="H286370"/>
      <c r="I286370"/>
    </row>
    <row r="286371" spans="8:9" x14ac:dyDescent="0.25">
      <c r="H286371"/>
      <c r="I286371"/>
    </row>
    <row r="286372" spans="8:9" x14ac:dyDescent="0.25">
      <c r="H286372"/>
      <c r="I286372"/>
    </row>
    <row r="286373" spans="8:9" x14ac:dyDescent="0.25">
      <c r="H286373"/>
      <c r="I286373"/>
    </row>
    <row r="286374" spans="8:9" x14ac:dyDescent="0.25">
      <c r="H286374"/>
      <c r="I286374"/>
    </row>
    <row r="286375" spans="8:9" x14ac:dyDescent="0.25">
      <c r="H286375"/>
      <c r="I286375"/>
    </row>
    <row r="286376" spans="8:9" x14ac:dyDescent="0.25">
      <c r="H286376"/>
      <c r="I286376"/>
    </row>
    <row r="286377" spans="8:9" x14ac:dyDescent="0.25">
      <c r="H286377"/>
      <c r="I286377"/>
    </row>
    <row r="286378" spans="8:9" x14ac:dyDescent="0.25">
      <c r="H286378"/>
      <c r="I286378"/>
    </row>
    <row r="286379" spans="8:9" x14ac:dyDescent="0.25">
      <c r="H286379"/>
      <c r="I286379"/>
    </row>
    <row r="286380" spans="8:9" x14ac:dyDescent="0.25">
      <c r="H286380"/>
      <c r="I286380"/>
    </row>
    <row r="286381" spans="8:9" x14ac:dyDescent="0.25">
      <c r="H286381"/>
      <c r="I286381"/>
    </row>
    <row r="286382" spans="8:9" x14ac:dyDescent="0.25">
      <c r="H286382"/>
      <c r="I286382"/>
    </row>
    <row r="286383" spans="8:9" x14ac:dyDescent="0.25">
      <c r="H286383"/>
      <c r="I286383"/>
    </row>
    <row r="286384" spans="8:9" x14ac:dyDescent="0.25">
      <c r="H286384"/>
      <c r="I286384"/>
    </row>
    <row r="286385" spans="8:9" x14ac:dyDescent="0.25">
      <c r="H286385"/>
      <c r="I286385"/>
    </row>
    <row r="286386" spans="8:9" x14ac:dyDescent="0.25">
      <c r="H286386"/>
      <c r="I286386"/>
    </row>
    <row r="286387" spans="8:9" x14ac:dyDescent="0.25">
      <c r="H286387"/>
      <c r="I286387"/>
    </row>
    <row r="286388" spans="8:9" x14ac:dyDescent="0.25">
      <c r="H286388"/>
      <c r="I286388"/>
    </row>
    <row r="286389" spans="8:9" x14ac:dyDescent="0.25">
      <c r="H286389"/>
      <c r="I286389"/>
    </row>
    <row r="286390" spans="8:9" x14ac:dyDescent="0.25">
      <c r="H286390"/>
      <c r="I286390"/>
    </row>
    <row r="286391" spans="8:9" x14ac:dyDescent="0.25">
      <c r="H286391"/>
      <c r="I286391"/>
    </row>
    <row r="286392" spans="8:9" x14ac:dyDescent="0.25">
      <c r="H286392"/>
      <c r="I286392"/>
    </row>
    <row r="286393" spans="8:9" x14ac:dyDescent="0.25">
      <c r="H286393"/>
      <c r="I286393"/>
    </row>
    <row r="286394" spans="8:9" x14ac:dyDescent="0.25">
      <c r="H286394"/>
      <c r="I286394"/>
    </row>
    <row r="286395" spans="8:9" x14ac:dyDescent="0.25">
      <c r="H286395"/>
      <c r="I286395"/>
    </row>
    <row r="286396" spans="8:9" x14ac:dyDescent="0.25">
      <c r="H286396"/>
      <c r="I286396"/>
    </row>
    <row r="286397" spans="8:9" x14ac:dyDescent="0.25">
      <c r="H286397"/>
      <c r="I286397"/>
    </row>
    <row r="286398" spans="8:9" x14ac:dyDescent="0.25">
      <c r="H286398"/>
      <c r="I286398"/>
    </row>
    <row r="286399" spans="8:9" x14ac:dyDescent="0.25">
      <c r="H286399"/>
      <c r="I286399"/>
    </row>
    <row r="286400" spans="8:9" x14ac:dyDescent="0.25">
      <c r="H286400"/>
      <c r="I286400"/>
    </row>
    <row r="286401" spans="8:9" x14ac:dyDescent="0.25">
      <c r="H286401"/>
      <c r="I286401"/>
    </row>
    <row r="286402" spans="8:9" x14ac:dyDescent="0.25">
      <c r="H286402"/>
      <c r="I286402"/>
    </row>
    <row r="286403" spans="8:9" x14ac:dyDescent="0.25">
      <c r="H286403"/>
      <c r="I286403"/>
    </row>
    <row r="286404" spans="8:9" x14ac:dyDescent="0.25">
      <c r="H286404"/>
      <c r="I286404"/>
    </row>
    <row r="286405" spans="8:9" x14ac:dyDescent="0.25">
      <c r="H286405"/>
      <c r="I286405"/>
    </row>
    <row r="286406" spans="8:9" x14ac:dyDescent="0.25">
      <c r="H286406"/>
      <c r="I286406"/>
    </row>
    <row r="286407" spans="8:9" x14ac:dyDescent="0.25">
      <c r="H286407"/>
      <c r="I286407"/>
    </row>
    <row r="286408" spans="8:9" x14ac:dyDescent="0.25">
      <c r="H286408"/>
      <c r="I286408"/>
    </row>
    <row r="286409" spans="8:9" x14ac:dyDescent="0.25">
      <c r="H286409"/>
      <c r="I286409"/>
    </row>
    <row r="286410" spans="8:9" x14ac:dyDescent="0.25">
      <c r="H286410"/>
      <c r="I286410"/>
    </row>
    <row r="286411" spans="8:9" x14ac:dyDescent="0.25">
      <c r="H286411"/>
      <c r="I286411"/>
    </row>
    <row r="286412" spans="8:9" x14ac:dyDescent="0.25">
      <c r="H286412"/>
      <c r="I286412"/>
    </row>
    <row r="286413" spans="8:9" x14ac:dyDescent="0.25">
      <c r="H286413"/>
      <c r="I286413"/>
    </row>
    <row r="286414" spans="8:9" x14ac:dyDescent="0.25">
      <c r="H286414"/>
      <c r="I286414"/>
    </row>
    <row r="286415" spans="8:9" x14ac:dyDescent="0.25">
      <c r="H286415"/>
      <c r="I286415"/>
    </row>
    <row r="286416" spans="8:9" x14ac:dyDescent="0.25">
      <c r="H286416"/>
      <c r="I286416"/>
    </row>
    <row r="286417" spans="8:9" x14ac:dyDescent="0.25">
      <c r="H286417"/>
      <c r="I286417"/>
    </row>
    <row r="286418" spans="8:9" x14ac:dyDescent="0.25">
      <c r="H286418"/>
      <c r="I286418"/>
    </row>
    <row r="286419" spans="8:9" x14ac:dyDescent="0.25">
      <c r="H286419"/>
      <c r="I286419"/>
    </row>
    <row r="286420" spans="8:9" x14ac:dyDescent="0.25">
      <c r="H286420"/>
      <c r="I286420"/>
    </row>
    <row r="286421" spans="8:9" x14ac:dyDescent="0.25">
      <c r="H286421"/>
      <c r="I286421"/>
    </row>
    <row r="286422" spans="8:9" x14ac:dyDescent="0.25">
      <c r="H286422"/>
      <c r="I286422"/>
    </row>
    <row r="286423" spans="8:9" x14ac:dyDescent="0.25">
      <c r="H286423"/>
      <c r="I286423"/>
    </row>
    <row r="286424" spans="8:9" x14ac:dyDescent="0.25">
      <c r="H286424"/>
      <c r="I286424"/>
    </row>
    <row r="286425" spans="8:9" x14ac:dyDescent="0.25">
      <c r="H286425"/>
      <c r="I286425"/>
    </row>
    <row r="286426" spans="8:9" x14ac:dyDescent="0.25">
      <c r="H286426"/>
      <c r="I286426"/>
    </row>
    <row r="286427" spans="8:9" x14ac:dyDescent="0.25">
      <c r="H286427"/>
      <c r="I286427"/>
    </row>
    <row r="286428" spans="8:9" x14ac:dyDescent="0.25">
      <c r="H286428"/>
      <c r="I286428"/>
    </row>
    <row r="286429" spans="8:9" x14ac:dyDescent="0.25">
      <c r="H286429"/>
      <c r="I286429"/>
    </row>
    <row r="286430" spans="8:9" x14ac:dyDescent="0.25">
      <c r="H286430"/>
      <c r="I286430"/>
    </row>
    <row r="286431" spans="8:9" x14ac:dyDescent="0.25">
      <c r="H286431"/>
      <c r="I286431"/>
    </row>
    <row r="286432" spans="8:9" x14ac:dyDescent="0.25">
      <c r="H286432"/>
      <c r="I286432"/>
    </row>
    <row r="286433" spans="8:9" x14ac:dyDescent="0.25">
      <c r="H286433"/>
      <c r="I286433"/>
    </row>
    <row r="286434" spans="8:9" x14ac:dyDescent="0.25">
      <c r="H286434"/>
      <c r="I286434"/>
    </row>
    <row r="286435" spans="8:9" x14ac:dyDescent="0.25">
      <c r="H286435"/>
      <c r="I286435"/>
    </row>
    <row r="286436" spans="8:9" x14ac:dyDescent="0.25">
      <c r="H286436"/>
      <c r="I286436"/>
    </row>
    <row r="286437" spans="8:9" x14ac:dyDescent="0.25">
      <c r="H286437"/>
      <c r="I286437"/>
    </row>
    <row r="286438" spans="8:9" x14ac:dyDescent="0.25">
      <c r="H286438"/>
      <c r="I286438"/>
    </row>
    <row r="286439" spans="8:9" x14ac:dyDescent="0.25">
      <c r="H286439"/>
      <c r="I286439"/>
    </row>
    <row r="286440" spans="8:9" x14ac:dyDescent="0.25">
      <c r="H286440"/>
      <c r="I286440"/>
    </row>
    <row r="286441" spans="8:9" x14ac:dyDescent="0.25">
      <c r="H286441"/>
      <c r="I286441"/>
    </row>
    <row r="286442" spans="8:9" x14ac:dyDescent="0.25">
      <c r="H286442"/>
      <c r="I286442"/>
    </row>
    <row r="286443" spans="8:9" x14ac:dyDescent="0.25">
      <c r="H286443"/>
      <c r="I286443"/>
    </row>
    <row r="286444" spans="8:9" x14ac:dyDescent="0.25">
      <c r="H286444"/>
      <c r="I286444"/>
    </row>
    <row r="286445" spans="8:9" x14ac:dyDescent="0.25">
      <c r="H286445"/>
      <c r="I286445"/>
    </row>
    <row r="286446" spans="8:9" x14ac:dyDescent="0.25">
      <c r="H286446"/>
      <c r="I286446"/>
    </row>
    <row r="286447" spans="8:9" x14ac:dyDescent="0.25">
      <c r="H286447"/>
      <c r="I286447"/>
    </row>
    <row r="286448" spans="8:9" x14ac:dyDescent="0.25">
      <c r="H286448"/>
      <c r="I286448"/>
    </row>
    <row r="286449" spans="8:9" x14ac:dyDescent="0.25">
      <c r="H286449"/>
      <c r="I286449"/>
    </row>
    <row r="286450" spans="8:9" x14ac:dyDescent="0.25">
      <c r="H286450"/>
      <c r="I286450"/>
    </row>
    <row r="286451" spans="8:9" x14ac:dyDescent="0.25">
      <c r="H286451"/>
      <c r="I286451"/>
    </row>
    <row r="286452" spans="8:9" x14ac:dyDescent="0.25">
      <c r="H286452"/>
      <c r="I286452"/>
    </row>
    <row r="286453" spans="8:9" x14ac:dyDescent="0.25">
      <c r="H286453"/>
      <c r="I286453"/>
    </row>
    <row r="286454" spans="8:9" x14ac:dyDescent="0.25">
      <c r="H286454"/>
      <c r="I286454"/>
    </row>
    <row r="286455" spans="8:9" x14ac:dyDescent="0.25">
      <c r="H286455"/>
      <c r="I286455"/>
    </row>
    <row r="286456" spans="8:9" x14ac:dyDescent="0.25">
      <c r="H286456"/>
      <c r="I286456"/>
    </row>
    <row r="286457" spans="8:9" x14ac:dyDescent="0.25">
      <c r="H286457"/>
      <c r="I286457"/>
    </row>
    <row r="286458" spans="8:9" x14ac:dyDescent="0.25">
      <c r="H286458"/>
      <c r="I286458"/>
    </row>
    <row r="286459" spans="8:9" x14ac:dyDescent="0.25">
      <c r="H286459"/>
      <c r="I286459"/>
    </row>
    <row r="286460" spans="8:9" x14ac:dyDescent="0.25">
      <c r="H286460"/>
      <c r="I286460"/>
    </row>
    <row r="286461" spans="8:9" x14ac:dyDescent="0.25">
      <c r="H286461"/>
      <c r="I286461"/>
    </row>
    <row r="286462" spans="8:9" x14ac:dyDescent="0.25">
      <c r="H286462"/>
      <c r="I286462"/>
    </row>
    <row r="286463" spans="8:9" x14ac:dyDescent="0.25">
      <c r="H286463"/>
      <c r="I286463"/>
    </row>
    <row r="286464" spans="8:9" x14ac:dyDescent="0.25">
      <c r="H286464"/>
      <c r="I286464"/>
    </row>
    <row r="286465" spans="8:9" x14ac:dyDescent="0.25">
      <c r="H286465"/>
      <c r="I286465"/>
    </row>
    <row r="286466" spans="8:9" x14ac:dyDescent="0.25">
      <c r="H286466"/>
      <c r="I286466"/>
    </row>
    <row r="286467" spans="8:9" x14ac:dyDescent="0.25">
      <c r="H286467"/>
      <c r="I286467"/>
    </row>
    <row r="286468" spans="8:9" x14ac:dyDescent="0.25">
      <c r="H286468"/>
      <c r="I286468"/>
    </row>
    <row r="286469" spans="8:9" x14ac:dyDescent="0.25">
      <c r="H286469"/>
      <c r="I286469"/>
    </row>
    <row r="286470" spans="8:9" x14ac:dyDescent="0.25">
      <c r="H286470"/>
      <c r="I286470"/>
    </row>
    <row r="286471" spans="8:9" x14ac:dyDescent="0.25">
      <c r="H286471"/>
      <c r="I286471"/>
    </row>
    <row r="286472" spans="8:9" x14ac:dyDescent="0.25">
      <c r="H286472"/>
      <c r="I286472"/>
    </row>
    <row r="286473" spans="8:9" x14ac:dyDescent="0.25">
      <c r="H286473"/>
      <c r="I286473"/>
    </row>
    <row r="286474" spans="8:9" x14ac:dyDescent="0.25">
      <c r="H286474"/>
      <c r="I286474"/>
    </row>
    <row r="286475" spans="8:9" x14ac:dyDescent="0.25">
      <c r="H286475"/>
      <c r="I286475"/>
    </row>
    <row r="286476" spans="8:9" x14ac:dyDescent="0.25">
      <c r="H286476"/>
      <c r="I286476"/>
    </row>
    <row r="286477" spans="8:9" x14ac:dyDescent="0.25">
      <c r="H286477"/>
      <c r="I286477"/>
    </row>
    <row r="286478" spans="8:9" x14ac:dyDescent="0.25">
      <c r="H286478"/>
      <c r="I286478"/>
    </row>
    <row r="286479" spans="8:9" x14ac:dyDescent="0.25">
      <c r="H286479"/>
      <c r="I286479"/>
    </row>
    <row r="286480" spans="8:9" x14ac:dyDescent="0.25">
      <c r="H286480"/>
      <c r="I286480"/>
    </row>
    <row r="286481" spans="8:9" x14ac:dyDescent="0.25">
      <c r="H286481"/>
      <c r="I286481"/>
    </row>
    <row r="286482" spans="8:9" x14ac:dyDescent="0.25">
      <c r="H286482"/>
      <c r="I286482"/>
    </row>
    <row r="286483" spans="8:9" x14ac:dyDescent="0.25">
      <c r="H286483"/>
      <c r="I286483"/>
    </row>
    <row r="286484" spans="8:9" x14ac:dyDescent="0.25">
      <c r="H286484"/>
      <c r="I286484"/>
    </row>
    <row r="286485" spans="8:9" x14ac:dyDescent="0.25">
      <c r="H286485"/>
      <c r="I286485"/>
    </row>
    <row r="286486" spans="8:9" x14ac:dyDescent="0.25">
      <c r="H286486"/>
      <c r="I286486"/>
    </row>
    <row r="286487" spans="8:9" x14ac:dyDescent="0.25">
      <c r="H286487"/>
      <c r="I286487"/>
    </row>
    <row r="286488" spans="8:9" x14ac:dyDescent="0.25">
      <c r="H286488"/>
      <c r="I286488"/>
    </row>
    <row r="286489" spans="8:9" x14ac:dyDescent="0.25">
      <c r="H286489"/>
      <c r="I286489"/>
    </row>
    <row r="286490" spans="8:9" x14ac:dyDescent="0.25">
      <c r="H286490"/>
      <c r="I286490"/>
    </row>
    <row r="286491" spans="8:9" x14ac:dyDescent="0.25">
      <c r="H286491"/>
      <c r="I286491"/>
    </row>
    <row r="286492" spans="8:9" x14ac:dyDescent="0.25">
      <c r="H286492"/>
      <c r="I286492"/>
    </row>
    <row r="286493" spans="8:9" x14ac:dyDescent="0.25">
      <c r="H286493"/>
      <c r="I286493"/>
    </row>
    <row r="286494" spans="8:9" x14ac:dyDescent="0.25">
      <c r="H286494"/>
      <c r="I286494"/>
    </row>
    <row r="286495" spans="8:9" x14ac:dyDescent="0.25">
      <c r="H286495"/>
      <c r="I286495"/>
    </row>
    <row r="286496" spans="8:9" x14ac:dyDescent="0.25">
      <c r="H286496"/>
      <c r="I286496"/>
    </row>
    <row r="286497" spans="8:9" x14ac:dyDescent="0.25">
      <c r="H286497"/>
      <c r="I286497"/>
    </row>
    <row r="286498" spans="8:9" x14ac:dyDescent="0.25">
      <c r="H286498"/>
      <c r="I286498"/>
    </row>
    <row r="286499" spans="8:9" x14ac:dyDescent="0.25">
      <c r="H286499"/>
      <c r="I286499"/>
    </row>
    <row r="286500" spans="8:9" x14ac:dyDescent="0.25">
      <c r="H286500"/>
      <c r="I286500"/>
    </row>
    <row r="286501" spans="8:9" x14ac:dyDescent="0.25">
      <c r="H286501"/>
      <c r="I286501"/>
    </row>
    <row r="286502" spans="8:9" x14ac:dyDescent="0.25">
      <c r="H286502"/>
      <c r="I286502"/>
    </row>
    <row r="286503" spans="8:9" x14ac:dyDescent="0.25">
      <c r="H286503"/>
      <c r="I286503"/>
    </row>
    <row r="286504" spans="8:9" x14ac:dyDescent="0.25">
      <c r="H286504"/>
      <c r="I286504"/>
    </row>
    <row r="286505" spans="8:9" x14ac:dyDescent="0.25">
      <c r="H286505"/>
      <c r="I286505"/>
    </row>
    <row r="286506" spans="8:9" x14ac:dyDescent="0.25">
      <c r="H286506"/>
      <c r="I286506"/>
    </row>
    <row r="286507" spans="8:9" x14ac:dyDescent="0.25">
      <c r="H286507"/>
      <c r="I286507"/>
    </row>
    <row r="286508" spans="8:9" x14ac:dyDescent="0.25">
      <c r="H286508"/>
      <c r="I286508"/>
    </row>
    <row r="286509" spans="8:9" x14ac:dyDescent="0.25">
      <c r="H286509"/>
      <c r="I286509"/>
    </row>
    <row r="286510" spans="8:9" x14ac:dyDescent="0.25">
      <c r="H286510"/>
      <c r="I286510"/>
    </row>
    <row r="286511" spans="8:9" x14ac:dyDescent="0.25">
      <c r="H286511"/>
      <c r="I286511"/>
    </row>
    <row r="286512" spans="8:9" x14ac:dyDescent="0.25">
      <c r="H286512"/>
      <c r="I286512"/>
    </row>
    <row r="286513" spans="8:9" x14ac:dyDescent="0.25">
      <c r="H286513"/>
      <c r="I286513"/>
    </row>
    <row r="286514" spans="8:9" x14ac:dyDescent="0.25">
      <c r="H286514"/>
      <c r="I286514"/>
    </row>
    <row r="286515" spans="8:9" x14ac:dyDescent="0.25">
      <c r="H286515"/>
      <c r="I286515"/>
    </row>
    <row r="286516" spans="8:9" x14ac:dyDescent="0.25">
      <c r="H286516"/>
      <c r="I286516"/>
    </row>
    <row r="286517" spans="8:9" x14ac:dyDescent="0.25">
      <c r="H286517"/>
      <c r="I286517"/>
    </row>
    <row r="286518" spans="8:9" x14ac:dyDescent="0.25">
      <c r="H286518"/>
      <c r="I286518"/>
    </row>
    <row r="286519" spans="8:9" x14ac:dyDescent="0.25">
      <c r="H286519"/>
      <c r="I286519"/>
    </row>
    <row r="286520" spans="8:9" x14ac:dyDescent="0.25">
      <c r="H286520"/>
      <c r="I286520"/>
    </row>
    <row r="286521" spans="8:9" x14ac:dyDescent="0.25">
      <c r="H286521"/>
      <c r="I286521"/>
    </row>
    <row r="286522" spans="8:9" x14ac:dyDescent="0.25">
      <c r="H286522"/>
      <c r="I286522"/>
    </row>
    <row r="286523" spans="8:9" x14ac:dyDescent="0.25">
      <c r="H286523"/>
      <c r="I286523"/>
    </row>
    <row r="286524" spans="8:9" x14ac:dyDescent="0.25">
      <c r="H286524"/>
      <c r="I286524"/>
    </row>
    <row r="286525" spans="8:9" x14ac:dyDescent="0.25">
      <c r="H286525"/>
      <c r="I286525"/>
    </row>
    <row r="286526" spans="8:9" x14ac:dyDescent="0.25">
      <c r="H286526"/>
      <c r="I286526"/>
    </row>
    <row r="286527" spans="8:9" x14ac:dyDescent="0.25">
      <c r="H286527"/>
      <c r="I286527"/>
    </row>
    <row r="286528" spans="8:9" x14ac:dyDescent="0.25">
      <c r="H286528"/>
      <c r="I286528"/>
    </row>
    <row r="286529" spans="8:9" x14ac:dyDescent="0.25">
      <c r="H286529"/>
      <c r="I286529"/>
    </row>
    <row r="286530" spans="8:9" x14ac:dyDescent="0.25">
      <c r="H286530"/>
      <c r="I286530"/>
    </row>
    <row r="286531" spans="8:9" x14ac:dyDescent="0.25">
      <c r="H286531"/>
      <c r="I286531"/>
    </row>
    <row r="286532" spans="8:9" x14ac:dyDescent="0.25">
      <c r="H286532"/>
      <c r="I286532"/>
    </row>
    <row r="286533" spans="8:9" x14ac:dyDescent="0.25">
      <c r="H286533"/>
      <c r="I286533"/>
    </row>
    <row r="286534" spans="8:9" x14ac:dyDescent="0.25">
      <c r="H286534"/>
      <c r="I286534"/>
    </row>
    <row r="286535" spans="8:9" x14ac:dyDescent="0.25">
      <c r="H286535"/>
      <c r="I286535"/>
    </row>
    <row r="286536" spans="8:9" x14ac:dyDescent="0.25">
      <c r="H286536"/>
      <c r="I286536"/>
    </row>
    <row r="286537" spans="8:9" x14ac:dyDescent="0.25">
      <c r="H286537"/>
      <c r="I286537"/>
    </row>
    <row r="286538" spans="8:9" x14ac:dyDescent="0.25">
      <c r="H286538"/>
      <c r="I286538"/>
    </row>
    <row r="286539" spans="8:9" x14ac:dyDescent="0.25">
      <c r="H286539"/>
      <c r="I286539"/>
    </row>
    <row r="286540" spans="8:9" x14ac:dyDescent="0.25">
      <c r="H286540"/>
      <c r="I286540"/>
    </row>
    <row r="286541" spans="8:9" x14ac:dyDescent="0.25">
      <c r="H286541"/>
      <c r="I286541"/>
    </row>
    <row r="286542" spans="8:9" x14ac:dyDescent="0.25">
      <c r="H286542"/>
      <c r="I286542"/>
    </row>
    <row r="286543" spans="8:9" x14ac:dyDescent="0.25">
      <c r="H286543"/>
      <c r="I286543"/>
    </row>
    <row r="286544" spans="8:9" x14ac:dyDescent="0.25">
      <c r="H286544"/>
      <c r="I286544"/>
    </row>
    <row r="286545" spans="8:9" x14ac:dyDescent="0.25">
      <c r="H286545"/>
      <c r="I286545"/>
    </row>
    <row r="286546" spans="8:9" x14ac:dyDescent="0.25">
      <c r="H286546"/>
      <c r="I286546"/>
    </row>
    <row r="286547" spans="8:9" x14ac:dyDescent="0.25">
      <c r="H286547"/>
      <c r="I286547"/>
    </row>
    <row r="286548" spans="8:9" x14ac:dyDescent="0.25">
      <c r="H286548"/>
      <c r="I286548"/>
    </row>
    <row r="286549" spans="8:9" x14ac:dyDescent="0.25">
      <c r="H286549"/>
      <c r="I286549"/>
    </row>
    <row r="286550" spans="8:9" x14ac:dyDescent="0.25">
      <c r="H286550"/>
      <c r="I286550"/>
    </row>
    <row r="286551" spans="8:9" x14ac:dyDescent="0.25">
      <c r="H286551"/>
      <c r="I286551"/>
    </row>
    <row r="286552" spans="8:9" x14ac:dyDescent="0.25">
      <c r="H286552"/>
      <c r="I286552"/>
    </row>
    <row r="286553" spans="8:9" x14ac:dyDescent="0.25">
      <c r="H286553"/>
      <c r="I286553"/>
    </row>
    <row r="286554" spans="8:9" x14ac:dyDescent="0.25">
      <c r="H286554"/>
      <c r="I286554"/>
    </row>
    <row r="286555" spans="8:9" x14ac:dyDescent="0.25">
      <c r="H286555"/>
      <c r="I286555"/>
    </row>
    <row r="286556" spans="8:9" x14ac:dyDescent="0.25">
      <c r="H286556"/>
      <c r="I286556"/>
    </row>
    <row r="286557" spans="8:9" x14ac:dyDescent="0.25">
      <c r="H286557"/>
      <c r="I286557"/>
    </row>
    <row r="286558" spans="8:9" x14ac:dyDescent="0.25">
      <c r="H286558"/>
      <c r="I286558"/>
    </row>
    <row r="286559" spans="8:9" x14ac:dyDescent="0.25">
      <c r="H286559"/>
      <c r="I286559"/>
    </row>
    <row r="286560" spans="8:9" x14ac:dyDescent="0.25">
      <c r="H286560"/>
      <c r="I286560"/>
    </row>
    <row r="286561" spans="8:9" x14ac:dyDescent="0.25">
      <c r="H286561"/>
      <c r="I286561"/>
    </row>
    <row r="286562" spans="8:9" x14ac:dyDescent="0.25">
      <c r="H286562"/>
      <c r="I286562"/>
    </row>
    <row r="286563" spans="8:9" x14ac:dyDescent="0.25">
      <c r="H286563"/>
      <c r="I286563"/>
    </row>
    <row r="286564" spans="8:9" x14ac:dyDescent="0.25">
      <c r="H286564"/>
      <c r="I286564"/>
    </row>
    <row r="286565" spans="8:9" x14ac:dyDescent="0.25">
      <c r="H286565"/>
      <c r="I286565"/>
    </row>
    <row r="286566" spans="8:9" x14ac:dyDescent="0.25">
      <c r="H286566"/>
      <c r="I286566"/>
    </row>
    <row r="286567" spans="8:9" x14ac:dyDescent="0.25">
      <c r="H286567"/>
      <c r="I286567"/>
    </row>
    <row r="286568" spans="8:9" x14ac:dyDescent="0.25">
      <c r="H286568"/>
      <c r="I286568"/>
    </row>
    <row r="286569" spans="8:9" x14ac:dyDescent="0.25">
      <c r="H286569"/>
      <c r="I286569"/>
    </row>
    <row r="286570" spans="8:9" x14ac:dyDescent="0.25">
      <c r="H286570"/>
      <c r="I286570"/>
    </row>
    <row r="286571" spans="8:9" x14ac:dyDescent="0.25">
      <c r="H286571"/>
      <c r="I286571"/>
    </row>
    <row r="286572" spans="8:9" x14ac:dyDescent="0.25">
      <c r="H286572"/>
      <c r="I286572"/>
    </row>
    <row r="286573" spans="8:9" x14ac:dyDescent="0.25">
      <c r="H286573"/>
      <c r="I286573"/>
    </row>
    <row r="286574" spans="8:9" x14ac:dyDescent="0.25">
      <c r="H286574"/>
      <c r="I286574"/>
    </row>
    <row r="286575" spans="8:9" x14ac:dyDescent="0.25">
      <c r="H286575"/>
      <c r="I286575"/>
    </row>
    <row r="286576" spans="8:9" x14ac:dyDescent="0.25">
      <c r="H286576"/>
      <c r="I286576"/>
    </row>
    <row r="286577" spans="8:9" x14ac:dyDescent="0.25">
      <c r="H286577"/>
      <c r="I286577"/>
    </row>
    <row r="286578" spans="8:9" x14ac:dyDescent="0.25">
      <c r="H286578"/>
      <c r="I286578"/>
    </row>
    <row r="286579" spans="8:9" x14ac:dyDescent="0.25">
      <c r="H286579"/>
      <c r="I286579"/>
    </row>
    <row r="286580" spans="8:9" x14ac:dyDescent="0.25">
      <c r="H286580"/>
      <c r="I286580"/>
    </row>
    <row r="286581" spans="8:9" x14ac:dyDescent="0.25">
      <c r="H286581"/>
      <c r="I286581"/>
    </row>
    <row r="286582" spans="8:9" x14ac:dyDescent="0.25">
      <c r="H286582"/>
      <c r="I286582"/>
    </row>
    <row r="286583" spans="8:9" x14ac:dyDescent="0.25">
      <c r="H286583"/>
      <c r="I286583"/>
    </row>
    <row r="286584" spans="8:9" x14ac:dyDescent="0.25">
      <c r="H286584"/>
      <c r="I286584"/>
    </row>
    <row r="286585" spans="8:9" x14ac:dyDescent="0.25">
      <c r="H286585"/>
      <c r="I286585"/>
    </row>
    <row r="286586" spans="8:9" x14ac:dyDescent="0.25">
      <c r="H286586"/>
      <c r="I286586"/>
    </row>
    <row r="286587" spans="8:9" x14ac:dyDescent="0.25">
      <c r="H286587"/>
      <c r="I286587"/>
    </row>
    <row r="286588" spans="8:9" x14ac:dyDescent="0.25">
      <c r="H286588"/>
      <c r="I286588"/>
    </row>
    <row r="286589" spans="8:9" x14ac:dyDescent="0.25">
      <c r="H286589"/>
      <c r="I286589"/>
    </row>
    <row r="286590" spans="8:9" x14ac:dyDescent="0.25">
      <c r="H286590"/>
      <c r="I286590"/>
    </row>
    <row r="286591" spans="8:9" x14ac:dyDescent="0.25">
      <c r="H286591"/>
      <c r="I286591"/>
    </row>
    <row r="286592" spans="8:9" x14ac:dyDescent="0.25">
      <c r="H286592"/>
      <c r="I286592"/>
    </row>
    <row r="286593" spans="8:9" x14ac:dyDescent="0.25">
      <c r="H286593"/>
      <c r="I286593"/>
    </row>
    <row r="286594" spans="8:9" x14ac:dyDescent="0.25">
      <c r="H286594"/>
      <c r="I286594"/>
    </row>
    <row r="286595" spans="8:9" x14ac:dyDescent="0.25">
      <c r="H286595"/>
      <c r="I286595"/>
    </row>
    <row r="286596" spans="8:9" x14ac:dyDescent="0.25">
      <c r="H286596"/>
      <c r="I286596"/>
    </row>
    <row r="286597" spans="8:9" x14ac:dyDescent="0.25">
      <c r="H286597"/>
      <c r="I286597"/>
    </row>
    <row r="286598" spans="8:9" x14ac:dyDescent="0.25">
      <c r="H286598"/>
      <c r="I286598"/>
    </row>
    <row r="286599" spans="8:9" x14ac:dyDescent="0.25">
      <c r="H286599"/>
      <c r="I286599"/>
    </row>
    <row r="286600" spans="8:9" x14ac:dyDescent="0.25">
      <c r="H286600"/>
      <c r="I286600"/>
    </row>
    <row r="286601" spans="8:9" x14ac:dyDescent="0.25">
      <c r="H286601"/>
      <c r="I286601"/>
    </row>
    <row r="286602" spans="8:9" x14ac:dyDescent="0.25">
      <c r="H286602"/>
      <c r="I286602"/>
    </row>
    <row r="286603" spans="8:9" x14ac:dyDescent="0.25">
      <c r="H286603"/>
      <c r="I286603"/>
    </row>
    <row r="286604" spans="8:9" x14ac:dyDescent="0.25">
      <c r="H286604"/>
      <c r="I286604"/>
    </row>
    <row r="286605" spans="8:9" x14ac:dyDescent="0.25">
      <c r="H286605"/>
      <c r="I286605"/>
    </row>
    <row r="286606" spans="8:9" x14ac:dyDescent="0.25">
      <c r="H286606"/>
      <c r="I286606"/>
    </row>
    <row r="286607" spans="8:9" x14ac:dyDescent="0.25">
      <c r="H286607"/>
      <c r="I286607"/>
    </row>
    <row r="286608" spans="8:9" x14ac:dyDescent="0.25">
      <c r="H286608"/>
      <c r="I286608"/>
    </row>
    <row r="286609" spans="8:9" x14ac:dyDescent="0.25">
      <c r="H286609"/>
      <c r="I286609"/>
    </row>
    <row r="286610" spans="8:9" x14ac:dyDescent="0.25">
      <c r="H286610"/>
      <c r="I286610"/>
    </row>
    <row r="286611" spans="8:9" x14ac:dyDescent="0.25">
      <c r="H286611"/>
      <c r="I286611"/>
    </row>
    <row r="286612" spans="8:9" x14ac:dyDescent="0.25">
      <c r="H286612"/>
      <c r="I286612"/>
    </row>
    <row r="286613" spans="8:9" x14ac:dyDescent="0.25">
      <c r="H286613"/>
      <c r="I286613"/>
    </row>
    <row r="286614" spans="8:9" x14ac:dyDescent="0.25">
      <c r="H286614"/>
      <c r="I286614"/>
    </row>
    <row r="286615" spans="8:9" x14ac:dyDescent="0.25">
      <c r="H286615"/>
      <c r="I286615"/>
    </row>
    <row r="286616" spans="8:9" x14ac:dyDescent="0.25">
      <c r="H286616"/>
      <c r="I286616"/>
    </row>
    <row r="286617" spans="8:9" x14ac:dyDescent="0.25">
      <c r="H286617"/>
      <c r="I286617"/>
    </row>
    <row r="286618" spans="8:9" x14ac:dyDescent="0.25">
      <c r="H286618"/>
      <c r="I286618"/>
    </row>
    <row r="286619" spans="8:9" x14ac:dyDescent="0.25">
      <c r="H286619"/>
      <c r="I286619"/>
    </row>
    <row r="286620" spans="8:9" x14ac:dyDescent="0.25">
      <c r="H286620"/>
      <c r="I286620"/>
    </row>
    <row r="286621" spans="8:9" x14ac:dyDescent="0.25">
      <c r="H286621"/>
      <c r="I286621"/>
    </row>
    <row r="286622" spans="8:9" x14ac:dyDescent="0.25">
      <c r="H286622"/>
      <c r="I286622"/>
    </row>
    <row r="286623" spans="8:9" x14ac:dyDescent="0.25">
      <c r="H286623"/>
      <c r="I286623"/>
    </row>
    <row r="286624" spans="8:9" x14ac:dyDescent="0.25">
      <c r="H286624"/>
      <c r="I286624"/>
    </row>
    <row r="286625" spans="8:9" x14ac:dyDescent="0.25">
      <c r="H286625"/>
      <c r="I286625"/>
    </row>
    <row r="286626" spans="8:9" x14ac:dyDescent="0.25">
      <c r="H286626"/>
      <c r="I286626"/>
    </row>
    <row r="286627" spans="8:9" x14ac:dyDescent="0.25">
      <c r="H286627"/>
      <c r="I286627"/>
    </row>
    <row r="286628" spans="8:9" x14ac:dyDescent="0.25">
      <c r="H286628"/>
      <c r="I286628"/>
    </row>
    <row r="286629" spans="8:9" x14ac:dyDescent="0.25">
      <c r="H286629"/>
      <c r="I286629"/>
    </row>
    <row r="286630" spans="8:9" x14ac:dyDescent="0.25">
      <c r="H286630"/>
      <c r="I286630"/>
    </row>
    <row r="286631" spans="8:9" x14ac:dyDescent="0.25">
      <c r="H286631"/>
      <c r="I286631"/>
    </row>
    <row r="286632" spans="8:9" x14ac:dyDescent="0.25">
      <c r="H286632"/>
      <c r="I286632"/>
    </row>
    <row r="286633" spans="8:9" x14ac:dyDescent="0.25">
      <c r="H286633"/>
      <c r="I286633"/>
    </row>
    <row r="286634" spans="8:9" x14ac:dyDescent="0.25">
      <c r="H286634"/>
      <c r="I286634"/>
    </row>
    <row r="286635" spans="8:9" x14ac:dyDescent="0.25">
      <c r="H286635"/>
      <c r="I286635"/>
    </row>
    <row r="286636" spans="8:9" x14ac:dyDescent="0.25">
      <c r="H286636"/>
      <c r="I286636"/>
    </row>
    <row r="286637" spans="8:9" x14ac:dyDescent="0.25">
      <c r="H286637"/>
      <c r="I286637"/>
    </row>
    <row r="286638" spans="8:9" x14ac:dyDescent="0.25">
      <c r="H286638"/>
      <c r="I286638"/>
    </row>
    <row r="286639" spans="8:9" x14ac:dyDescent="0.25">
      <c r="H286639"/>
      <c r="I286639"/>
    </row>
    <row r="286640" spans="8:9" x14ac:dyDescent="0.25">
      <c r="H286640"/>
      <c r="I286640"/>
    </row>
    <row r="286641" spans="8:9" x14ac:dyDescent="0.25">
      <c r="H286641"/>
      <c r="I286641"/>
    </row>
    <row r="286642" spans="8:9" x14ac:dyDescent="0.25">
      <c r="H286642"/>
      <c r="I286642"/>
    </row>
    <row r="286643" spans="8:9" x14ac:dyDescent="0.25">
      <c r="H286643"/>
      <c r="I286643"/>
    </row>
    <row r="286644" spans="8:9" x14ac:dyDescent="0.25">
      <c r="H286644"/>
      <c r="I286644"/>
    </row>
    <row r="286645" spans="8:9" x14ac:dyDescent="0.25">
      <c r="H286645"/>
      <c r="I286645"/>
    </row>
    <row r="286646" spans="8:9" x14ac:dyDescent="0.25">
      <c r="H286646"/>
      <c r="I286646"/>
    </row>
    <row r="286647" spans="8:9" x14ac:dyDescent="0.25">
      <c r="H286647"/>
      <c r="I286647"/>
    </row>
    <row r="286648" spans="8:9" x14ac:dyDescent="0.25">
      <c r="H286648"/>
      <c r="I286648"/>
    </row>
    <row r="286649" spans="8:9" x14ac:dyDescent="0.25">
      <c r="H286649"/>
      <c r="I286649"/>
    </row>
    <row r="286650" spans="8:9" x14ac:dyDescent="0.25">
      <c r="H286650"/>
      <c r="I286650"/>
    </row>
    <row r="286651" spans="8:9" x14ac:dyDescent="0.25">
      <c r="H286651"/>
      <c r="I286651"/>
    </row>
    <row r="286652" spans="8:9" x14ac:dyDescent="0.25">
      <c r="H286652"/>
      <c r="I286652"/>
    </row>
    <row r="286653" spans="8:9" x14ac:dyDescent="0.25">
      <c r="H286653"/>
      <c r="I286653"/>
    </row>
    <row r="286654" spans="8:9" x14ac:dyDescent="0.25">
      <c r="H286654"/>
      <c r="I286654"/>
    </row>
    <row r="286655" spans="8:9" x14ac:dyDescent="0.25">
      <c r="H286655"/>
      <c r="I286655"/>
    </row>
    <row r="286656" spans="8:9" x14ac:dyDescent="0.25">
      <c r="H286656"/>
      <c r="I286656"/>
    </row>
    <row r="286657" spans="8:9" x14ac:dyDescent="0.25">
      <c r="H286657"/>
      <c r="I286657"/>
    </row>
    <row r="286658" spans="8:9" x14ac:dyDescent="0.25">
      <c r="H286658"/>
      <c r="I286658"/>
    </row>
    <row r="286659" spans="8:9" x14ac:dyDescent="0.25">
      <c r="H286659"/>
      <c r="I286659"/>
    </row>
    <row r="286660" spans="8:9" x14ac:dyDescent="0.25">
      <c r="H286660"/>
      <c r="I286660"/>
    </row>
    <row r="286661" spans="8:9" x14ac:dyDescent="0.25">
      <c r="H286661"/>
      <c r="I286661"/>
    </row>
    <row r="286662" spans="8:9" x14ac:dyDescent="0.25">
      <c r="H286662"/>
      <c r="I286662"/>
    </row>
    <row r="286663" spans="8:9" x14ac:dyDescent="0.25">
      <c r="H286663"/>
      <c r="I286663"/>
    </row>
    <row r="286664" spans="8:9" x14ac:dyDescent="0.25">
      <c r="H286664"/>
      <c r="I286664"/>
    </row>
    <row r="286665" spans="8:9" x14ac:dyDescent="0.25">
      <c r="H286665"/>
      <c r="I286665"/>
    </row>
    <row r="286666" spans="8:9" x14ac:dyDescent="0.25">
      <c r="H286666"/>
      <c r="I286666"/>
    </row>
    <row r="286667" spans="8:9" x14ac:dyDescent="0.25">
      <c r="H286667"/>
      <c r="I286667"/>
    </row>
    <row r="286668" spans="8:9" x14ac:dyDescent="0.25">
      <c r="H286668"/>
      <c r="I286668"/>
    </row>
    <row r="286669" spans="8:9" x14ac:dyDescent="0.25">
      <c r="H286669"/>
      <c r="I286669"/>
    </row>
    <row r="286670" spans="8:9" x14ac:dyDescent="0.25">
      <c r="H286670"/>
      <c r="I286670"/>
    </row>
    <row r="286671" spans="8:9" x14ac:dyDescent="0.25">
      <c r="H286671"/>
      <c r="I286671"/>
    </row>
    <row r="286672" spans="8:9" x14ac:dyDescent="0.25">
      <c r="H286672"/>
      <c r="I286672"/>
    </row>
    <row r="286673" spans="8:9" x14ac:dyDescent="0.25">
      <c r="H286673"/>
      <c r="I286673"/>
    </row>
    <row r="286674" spans="8:9" x14ac:dyDescent="0.25">
      <c r="H286674"/>
      <c r="I286674"/>
    </row>
    <row r="286675" spans="8:9" x14ac:dyDescent="0.25">
      <c r="H286675"/>
      <c r="I286675"/>
    </row>
    <row r="286676" spans="8:9" x14ac:dyDescent="0.25">
      <c r="H286676"/>
      <c r="I286676"/>
    </row>
    <row r="286677" spans="8:9" x14ac:dyDescent="0.25">
      <c r="H286677"/>
      <c r="I286677"/>
    </row>
    <row r="286678" spans="8:9" x14ac:dyDescent="0.25">
      <c r="H286678"/>
      <c r="I286678"/>
    </row>
    <row r="286679" spans="8:9" x14ac:dyDescent="0.25">
      <c r="H286679"/>
      <c r="I286679"/>
    </row>
    <row r="286680" spans="8:9" x14ac:dyDescent="0.25">
      <c r="H286680"/>
      <c r="I286680"/>
    </row>
    <row r="286681" spans="8:9" x14ac:dyDescent="0.25">
      <c r="H286681"/>
      <c r="I286681"/>
    </row>
    <row r="286682" spans="8:9" x14ac:dyDescent="0.25">
      <c r="H286682"/>
      <c r="I286682"/>
    </row>
    <row r="286683" spans="8:9" x14ac:dyDescent="0.25">
      <c r="H286683"/>
      <c r="I286683"/>
    </row>
    <row r="286684" spans="8:9" x14ac:dyDescent="0.25">
      <c r="H286684"/>
      <c r="I286684"/>
    </row>
    <row r="286685" spans="8:9" x14ac:dyDescent="0.25">
      <c r="H286685"/>
      <c r="I286685"/>
    </row>
    <row r="286686" spans="8:9" x14ac:dyDescent="0.25">
      <c r="H286686"/>
      <c r="I286686"/>
    </row>
    <row r="286687" spans="8:9" x14ac:dyDescent="0.25">
      <c r="H286687"/>
      <c r="I286687"/>
    </row>
    <row r="286688" spans="8:9" x14ac:dyDescent="0.25">
      <c r="H286688"/>
      <c r="I286688"/>
    </row>
    <row r="286689" spans="8:9" x14ac:dyDescent="0.25">
      <c r="H286689"/>
      <c r="I286689"/>
    </row>
    <row r="286690" spans="8:9" x14ac:dyDescent="0.25">
      <c r="H286690"/>
      <c r="I286690"/>
    </row>
    <row r="286691" spans="8:9" x14ac:dyDescent="0.25">
      <c r="H286691"/>
      <c r="I286691"/>
    </row>
    <row r="286692" spans="8:9" x14ac:dyDescent="0.25">
      <c r="H286692"/>
      <c r="I286692"/>
    </row>
    <row r="286693" spans="8:9" x14ac:dyDescent="0.25">
      <c r="H286693"/>
      <c r="I286693"/>
    </row>
    <row r="286694" spans="8:9" x14ac:dyDescent="0.25">
      <c r="H286694"/>
      <c r="I286694"/>
    </row>
    <row r="286695" spans="8:9" x14ac:dyDescent="0.25">
      <c r="H286695"/>
      <c r="I286695"/>
    </row>
    <row r="286696" spans="8:9" x14ac:dyDescent="0.25">
      <c r="H286696"/>
      <c r="I286696"/>
    </row>
    <row r="286697" spans="8:9" x14ac:dyDescent="0.25">
      <c r="H286697"/>
      <c r="I286697"/>
    </row>
    <row r="286698" spans="8:9" x14ac:dyDescent="0.25">
      <c r="H286698"/>
      <c r="I286698"/>
    </row>
    <row r="286699" spans="8:9" x14ac:dyDescent="0.25">
      <c r="H286699"/>
      <c r="I286699"/>
    </row>
    <row r="286700" spans="8:9" x14ac:dyDescent="0.25">
      <c r="H286700"/>
      <c r="I286700"/>
    </row>
    <row r="286701" spans="8:9" x14ac:dyDescent="0.25">
      <c r="H286701"/>
      <c r="I286701"/>
    </row>
    <row r="286702" spans="8:9" x14ac:dyDescent="0.25">
      <c r="H286702"/>
      <c r="I286702"/>
    </row>
    <row r="286703" spans="8:9" x14ac:dyDescent="0.25">
      <c r="H286703"/>
      <c r="I286703"/>
    </row>
    <row r="286704" spans="8:9" x14ac:dyDescent="0.25">
      <c r="H286704"/>
      <c r="I286704"/>
    </row>
    <row r="286705" spans="8:9" x14ac:dyDescent="0.25">
      <c r="H286705"/>
      <c r="I286705"/>
    </row>
    <row r="286706" spans="8:9" x14ac:dyDescent="0.25">
      <c r="H286706"/>
      <c r="I286706"/>
    </row>
    <row r="286707" spans="8:9" x14ac:dyDescent="0.25">
      <c r="H286707"/>
      <c r="I286707"/>
    </row>
    <row r="286708" spans="8:9" x14ac:dyDescent="0.25">
      <c r="H286708"/>
      <c r="I286708"/>
    </row>
    <row r="286709" spans="8:9" x14ac:dyDescent="0.25">
      <c r="H286709"/>
      <c r="I286709"/>
    </row>
    <row r="286710" spans="8:9" x14ac:dyDescent="0.25">
      <c r="H286710"/>
      <c r="I286710"/>
    </row>
    <row r="286711" spans="8:9" x14ac:dyDescent="0.25">
      <c r="H286711"/>
      <c r="I286711"/>
    </row>
    <row r="286712" spans="8:9" x14ac:dyDescent="0.25">
      <c r="H286712"/>
      <c r="I286712"/>
    </row>
    <row r="286713" spans="8:9" x14ac:dyDescent="0.25">
      <c r="H286713"/>
      <c r="I286713"/>
    </row>
    <row r="286714" spans="8:9" x14ac:dyDescent="0.25">
      <c r="H286714"/>
      <c r="I286714"/>
    </row>
    <row r="286715" spans="8:9" x14ac:dyDescent="0.25">
      <c r="H286715"/>
      <c r="I286715"/>
    </row>
    <row r="286716" spans="8:9" x14ac:dyDescent="0.25">
      <c r="H286716"/>
      <c r="I286716"/>
    </row>
    <row r="286717" spans="8:9" x14ac:dyDescent="0.25">
      <c r="H286717"/>
      <c r="I286717"/>
    </row>
    <row r="286718" spans="8:9" x14ac:dyDescent="0.25">
      <c r="H286718"/>
      <c r="I286718"/>
    </row>
    <row r="286719" spans="8:9" x14ac:dyDescent="0.25">
      <c r="H286719"/>
      <c r="I286719"/>
    </row>
    <row r="286720" spans="8:9" x14ac:dyDescent="0.25">
      <c r="H286720"/>
      <c r="I286720"/>
    </row>
    <row r="286721" spans="8:9" x14ac:dyDescent="0.25">
      <c r="H286721"/>
      <c r="I286721"/>
    </row>
    <row r="286722" spans="8:9" x14ac:dyDescent="0.25">
      <c r="H286722"/>
      <c r="I286722"/>
    </row>
    <row r="286723" spans="8:9" x14ac:dyDescent="0.25">
      <c r="H286723"/>
      <c r="I286723"/>
    </row>
    <row r="286724" spans="8:9" x14ac:dyDescent="0.25">
      <c r="H286724"/>
      <c r="I286724"/>
    </row>
    <row r="286725" spans="8:9" x14ac:dyDescent="0.25">
      <c r="H286725"/>
      <c r="I286725"/>
    </row>
    <row r="286726" spans="8:9" x14ac:dyDescent="0.25">
      <c r="H286726"/>
      <c r="I286726"/>
    </row>
    <row r="286727" spans="8:9" x14ac:dyDescent="0.25">
      <c r="H286727"/>
      <c r="I286727"/>
    </row>
    <row r="286728" spans="8:9" x14ac:dyDescent="0.25">
      <c r="H286728"/>
      <c r="I286728"/>
    </row>
    <row r="286729" spans="8:9" x14ac:dyDescent="0.25">
      <c r="H286729"/>
      <c r="I286729"/>
    </row>
    <row r="286730" spans="8:9" x14ac:dyDescent="0.25">
      <c r="H286730"/>
      <c r="I286730"/>
    </row>
    <row r="286731" spans="8:9" x14ac:dyDescent="0.25">
      <c r="H286731"/>
      <c r="I286731"/>
    </row>
    <row r="286732" spans="8:9" x14ac:dyDescent="0.25">
      <c r="H286732"/>
      <c r="I286732"/>
    </row>
    <row r="286733" spans="8:9" x14ac:dyDescent="0.25">
      <c r="H286733"/>
      <c r="I286733"/>
    </row>
    <row r="286734" spans="8:9" x14ac:dyDescent="0.25">
      <c r="H286734"/>
      <c r="I286734"/>
    </row>
    <row r="286735" spans="8:9" x14ac:dyDescent="0.25">
      <c r="H286735"/>
      <c r="I286735"/>
    </row>
    <row r="286736" spans="8:9" x14ac:dyDescent="0.25">
      <c r="H286736"/>
      <c r="I286736"/>
    </row>
    <row r="286737" spans="8:9" x14ac:dyDescent="0.25">
      <c r="H286737"/>
      <c r="I286737"/>
    </row>
    <row r="286738" spans="8:9" x14ac:dyDescent="0.25">
      <c r="H286738"/>
      <c r="I286738"/>
    </row>
    <row r="286739" spans="8:9" x14ac:dyDescent="0.25">
      <c r="H286739"/>
      <c r="I286739"/>
    </row>
    <row r="286740" spans="8:9" x14ac:dyDescent="0.25">
      <c r="H286740"/>
      <c r="I286740"/>
    </row>
    <row r="286741" spans="8:9" x14ac:dyDescent="0.25">
      <c r="H286741"/>
      <c r="I286741"/>
    </row>
    <row r="286742" spans="8:9" x14ac:dyDescent="0.25">
      <c r="H286742"/>
      <c r="I286742"/>
    </row>
    <row r="286743" spans="8:9" x14ac:dyDescent="0.25">
      <c r="H286743"/>
      <c r="I286743"/>
    </row>
    <row r="286744" spans="8:9" x14ac:dyDescent="0.25">
      <c r="H286744"/>
      <c r="I286744"/>
    </row>
    <row r="286745" spans="8:9" x14ac:dyDescent="0.25">
      <c r="H286745"/>
      <c r="I286745"/>
    </row>
    <row r="286746" spans="8:9" x14ac:dyDescent="0.25">
      <c r="H286746"/>
      <c r="I286746"/>
    </row>
    <row r="286747" spans="8:9" x14ac:dyDescent="0.25">
      <c r="H286747"/>
      <c r="I286747"/>
    </row>
    <row r="286748" spans="8:9" x14ac:dyDescent="0.25">
      <c r="H286748"/>
      <c r="I286748"/>
    </row>
    <row r="286749" spans="8:9" x14ac:dyDescent="0.25">
      <c r="H286749"/>
      <c r="I286749"/>
    </row>
    <row r="286750" spans="8:9" x14ac:dyDescent="0.25">
      <c r="H286750"/>
      <c r="I286750"/>
    </row>
    <row r="286751" spans="8:9" x14ac:dyDescent="0.25">
      <c r="H286751"/>
      <c r="I286751"/>
    </row>
    <row r="286752" spans="8:9" x14ac:dyDescent="0.25">
      <c r="H286752"/>
      <c r="I286752"/>
    </row>
    <row r="286753" spans="8:9" x14ac:dyDescent="0.25">
      <c r="H286753"/>
      <c r="I286753"/>
    </row>
    <row r="286754" spans="8:9" x14ac:dyDescent="0.25">
      <c r="H286754"/>
      <c r="I286754"/>
    </row>
    <row r="286755" spans="8:9" x14ac:dyDescent="0.25">
      <c r="H286755"/>
      <c r="I286755"/>
    </row>
    <row r="286756" spans="8:9" x14ac:dyDescent="0.25">
      <c r="H286756"/>
      <c r="I286756"/>
    </row>
    <row r="286757" spans="8:9" x14ac:dyDescent="0.25">
      <c r="H286757"/>
      <c r="I286757"/>
    </row>
    <row r="286758" spans="8:9" x14ac:dyDescent="0.25">
      <c r="H286758"/>
      <c r="I286758"/>
    </row>
    <row r="286759" spans="8:9" x14ac:dyDescent="0.25">
      <c r="H286759"/>
      <c r="I286759"/>
    </row>
    <row r="286760" spans="8:9" x14ac:dyDescent="0.25">
      <c r="H286760"/>
      <c r="I286760"/>
    </row>
    <row r="286761" spans="8:9" x14ac:dyDescent="0.25">
      <c r="H286761"/>
      <c r="I286761"/>
    </row>
    <row r="286762" spans="8:9" x14ac:dyDescent="0.25">
      <c r="H286762"/>
      <c r="I286762"/>
    </row>
    <row r="286763" spans="8:9" x14ac:dyDescent="0.25">
      <c r="H286763"/>
      <c r="I286763"/>
    </row>
    <row r="286764" spans="8:9" x14ac:dyDescent="0.25">
      <c r="H286764"/>
      <c r="I286764"/>
    </row>
    <row r="286765" spans="8:9" x14ac:dyDescent="0.25">
      <c r="H286765"/>
      <c r="I286765"/>
    </row>
    <row r="286766" spans="8:9" x14ac:dyDescent="0.25">
      <c r="H286766"/>
      <c r="I286766"/>
    </row>
    <row r="286767" spans="8:9" x14ac:dyDescent="0.25">
      <c r="H286767"/>
      <c r="I286767"/>
    </row>
    <row r="286768" spans="8:9" x14ac:dyDescent="0.25">
      <c r="H286768"/>
      <c r="I286768"/>
    </row>
    <row r="286769" spans="8:9" x14ac:dyDescent="0.25">
      <c r="H286769"/>
      <c r="I286769"/>
    </row>
    <row r="286770" spans="8:9" x14ac:dyDescent="0.25">
      <c r="H286770"/>
      <c r="I286770"/>
    </row>
    <row r="286771" spans="8:9" x14ac:dyDescent="0.25">
      <c r="H286771"/>
      <c r="I286771"/>
    </row>
    <row r="286772" spans="8:9" x14ac:dyDescent="0.25">
      <c r="H286772"/>
      <c r="I286772"/>
    </row>
    <row r="286773" spans="8:9" x14ac:dyDescent="0.25">
      <c r="H286773"/>
      <c r="I286773"/>
    </row>
    <row r="286774" spans="8:9" x14ac:dyDescent="0.25">
      <c r="H286774"/>
      <c r="I286774"/>
    </row>
    <row r="286775" spans="8:9" x14ac:dyDescent="0.25">
      <c r="H286775"/>
      <c r="I286775"/>
    </row>
    <row r="286776" spans="8:9" x14ac:dyDescent="0.25">
      <c r="H286776"/>
      <c r="I286776"/>
    </row>
    <row r="286777" spans="8:9" x14ac:dyDescent="0.25">
      <c r="H286777"/>
      <c r="I286777"/>
    </row>
    <row r="286778" spans="8:9" x14ac:dyDescent="0.25">
      <c r="H286778"/>
      <c r="I286778"/>
    </row>
    <row r="286779" spans="8:9" x14ac:dyDescent="0.25">
      <c r="H286779"/>
      <c r="I286779"/>
    </row>
    <row r="286780" spans="8:9" x14ac:dyDescent="0.25">
      <c r="H286780"/>
      <c r="I286780"/>
    </row>
    <row r="286781" spans="8:9" x14ac:dyDescent="0.25">
      <c r="H286781"/>
      <c r="I286781"/>
    </row>
    <row r="286782" spans="8:9" x14ac:dyDescent="0.25">
      <c r="H286782"/>
      <c r="I286782"/>
    </row>
    <row r="286783" spans="8:9" x14ac:dyDescent="0.25">
      <c r="H286783"/>
      <c r="I286783"/>
    </row>
    <row r="286784" spans="8:9" x14ac:dyDescent="0.25">
      <c r="H286784"/>
      <c r="I286784"/>
    </row>
    <row r="286785" spans="8:9" x14ac:dyDescent="0.25">
      <c r="H286785"/>
      <c r="I286785"/>
    </row>
    <row r="286786" spans="8:9" x14ac:dyDescent="0.25">
      <c r="H286786"/>
      <c r="I286786"/>
    </row>
    <row r="286787" spans="8:9" x14ac:dyDescent="0.25">
      <c r="H286787"/>
      <c r="I286787"/>
    </row>
    <row r="286788" spans="8:9" x14ac:dyDescent="0.25">
      <c r="H286788"/>
      <c r="I286788"/>
    </row>
    <row r="286789" spans="8:9" x14ac:dyDescent="0.25">
      <c r="H286789"/>
      <c r="I286789"/>
    </row>
    <row r="286790" spans="8:9" x14ac:dyDescent="0.25">
      <c r="H286790"/>
      <c r="I286790"/>
    </row>
    <row r="286791" spans="8:9" x14ac:dyDescent="0.25">
      <c r="H286791"/>
      <c r="I286791"/>
    </row>
    <row r="286792" spans="8:9" x14ac:dyDescent="0.25">
      <c r="H286792"/>
      <c r="I286792"/>
    </row>
    <row r="286793" spans="8:9" x14ac:dyDescent="0.25">
      <c r="H286793"/>
      <c r="I286793"/>
    </row>
    <row r="286794" spans="8:9" x14ac:dyDescent="0.25">
      <c r="H286794"/>
      <c r="I286794"/>
    </row>
    <row r="286795" spans="8:9" x14ac:dyDescent="0.25">
      <c r="H286795"/>
      <c r="I286795"/>
    </row>
    <row r="286796" spans="8:9" x14ac:dyDescent="0.25">
      <c r="H286796"/>
      <c r="I286796"/>
    </row>
    <row r="286797" spans="8:9" x14ac:dyDescent="0.25">
      <c r="H286797"/>
      <c r="I286797"/>
    </row>
    <row r="286798" spans="8:9" x14ac:dyDescent="0.25">
      <c r="H286798"/>
      <c r="I286798"/>
    </row>
    <row r="286799" spans="8:9" x14ac:dyDescent="0.25">
      <c r="H286799"/>
      <c r="I286799"/>
    </row>
    <row r="286800" spans="8:9" x14ac:dyDescent="0.25">
      <c r="H286800"/>
      <c r="I286800"/>
    </row>
    <row r="286801" spans="8:9" x14ac:dyDescent="0.25">
      <c r="H286801"/>
      <c r="I286801"/>
    </row>
    <row r="286802" spans="8:9" x14ac:dyDescent="0.25">
      <c r="H286802"/>
      <c r="I286802"/>
    </row>
    <row r="286803" spans="8:9" x14ac:dyDescent="0.25">
      <c r="H286803"/>
      <c r="I286803"/>
    </row>
    <row r="286804" spans="8:9" x14ac:dyDescent="0.25">
      <c r="H286804"/>
      <c r="I286804"/>
    </row>
    <row r="286805" spans="8:9" x14ac:dyDescent="0.25">
      <c r="H286805"/>
      <c r="I286805"/>
    </row>
    <row r="286806" spans="8:9" x14ac:dyDescent="0.25">
      <c r="H286806"/>
      <c r="I286806"/>
    </row>
    <row r="286807" spans="8:9" x14ac:dyDescent="0.25">
      <c r="H286807"/>
      <c r="I286807"/>
    </row>
    <row r="286808" spans="8:9" x14ac:dyDescent="0.25">
      <c r="H286808"/>
      <c r="I286808"/>
    </row>
    <row r="286809" spans="8:9" x14ac:dyDescent="0.25">
      <c r="H286809"/>
      <c r="I286809"/>
    </row>
    <row r="286810" spans="8:9" x14ac:dyDescent="0.25">
      <c r="H286810"/>
      <c r="I286810"/>
    </row>
    <row r="286811" spans="8:9" x14ac:dyDescent="0.25">
      <c r="H286811"/>
      <c r="I286811"/>
    </row>
    <row r="286812" spans="8:9" x14ac:dyDescent="0.25">
      <c r="H286812"/>
      <c r="I286812"/>
    </row>
    <row r="286813" spans="8:9" x14ac:dyDescent="0.25">
      <c r="H286813"/>
      <c r="I286813"/>
    </row>
    <row r="286814" spans="8:9" x14ac:dyDescent="0.25">
      <c r="H286814"/>
      <c r="I286814"/>
    </row>
    <row r="286815" spans="8:9" x14ac:dyDescent="0.25">
      <c r="H286815"/>
      <c r="I286815"/>
    </row>
    <row r="286816" spans="8:9" x14ac:dyDescent="0.25">
      <c r="H286816"/>
      <c r="I286816"/>
    </row>
    <row r="286817" spans="8:9" x14ac:dyDescent="0.25">
      <c r="H286817"/>
      <c r="I286817"/>
    </row>
    <row r="286818" spans="8:9" x14ac:dyDescent="0.25">
      <c r="H286818"/>
      <c r="I286818"/>
    </row>
    <row r="286819" spans="8:9" x14ac:dyDescent="0.25">
      <c r="H286819"/>
      <c r="I286819"/>
    </row>
    <row r="286820" spans="8:9" x14ac:dyDescent="0.25">
      <c r="H286820"/>
      <c r="I286820"/>
    </row>
    <row r="286821" spans="8:9" x14ac:dyDescent="0.25">
      <c r="H286821"/>
      <c r="I286821"/>
    </row>
    <row r="286822" spans="8:9" x14ac:dyDescent="0.25">
      <c r="H286822"/>
      <c r="I286822"/>
    </row>
    <row r="286823" spans="8:9" x14ac:dyDescent="0.25">
      <c r="H286823"/>
      <c r="I286823"/>
    </row>
    <row r="286824" spans="8:9" x14ac:dyDescent="0.25">
      <c r="H286824"/>
      <c r="I286824"/>
    </row>
    <row r="286825" spans="8:9" x14ac:dyDescent="0.25">
      <c r="H286825"/>
      <c r="I286825"/>
    </row>
    <row r="286826" spans="8:9" x14ac:dyDescent="0.25">
      <c r="H286826"/>
      <c r="I286826"/>
    </row>
    <row r="286827" spans="8:9" x14ac:dyDescent="0.25">
      <c r="H286827"/>
      <c r="I286827"/>
    </row>
    <row r="286828" spans="8:9" x14ac:dyDescent="0.25">
      <c r="H286828"/>
      <c r="I286828"/>
    </row>
    <row r="286829" spans="8:9" x14ac:dyDescent="0.25">
      <c r="H286829"/>
      <c r="I286829"/>
    </row>
    <row r="286830" spans="8:9" x14ac:dyDescent="0.25">
      <c r="H286830"/>
      <c r="I286830"/>
    </row>
    <row r="286831" spans="8:9" x14ac:dyDescent="0.25">
      <c r="H286831"/>
      <c r="I286831"/>
    </row>
    <row r="286832" spans="8:9" x14ac:dyDescent="0.25">
      <c r="H286832"/>
      <c r="I286832"/>
    </row>
    <row r="286833" spans="8:9" x14ac:dyDescent="0.25">
      <c r="H286833"/>
      <c r="I286833"/>
    </row>
    <row r="286834" spans="8:9" x14ac:dyDescent="0.25">
      <c r="H286834"/>
      <c r="I286834"/>
    </row>
    <row r="286835" spans="8:9" x14ac:dyDescent="0.25">
      <c r="H286835"/>
      <c r="I286835"/>
    </row>
    <row r="286836" spans="8:9" x14ac:dyDescent="0.25">
      <c r="H286836"/>
      <c r="I286836"/>
    </row>
    <row r="286837" spans="8:9" x14ac:dyDescent="0.25">
      <c r="H286837"/>
      <c r="I286837"/>
    </row>
    <row r="286838" spans="8:9" x14ac:dyDescent="0.25">
      <c r="H286838"/>
      <c r="I286838"/>
    </row>
    <row r="286839" spans="8:9" x14ac:dyDescent="0.25">
      <c r="H286839"/>
      <c r="I286839"/>
    </row>
    <row r="286840" spans="8:9" x14ac:dyDescent="0.25">
      <c r="H286840"/>
      <c r="I286840"/>
    </row>
    <row r="286841" spans="8:9" x14ac:dyDescent="0.25">
      <c r="H286841"/>
      <c r="I286841"/>
    </row>
    <row r="286842" spans="8:9" x14ac:dyDescent="0.25">
      <c r="H286842"/>
      <c r="I286842"/>
    </row>
    <row r="286843" spans="8:9" x14ac:dyDescent="0.25">
      <c r="H286843"/>
      <c r="I286843"/>
    </row>
    <row r="286844" spans="8:9" x14ac:dyDescent="0.25">
      <c r="H286844"/>
      <c r="I286844"/>
    </row>
    <row r="286845" spans="8:9" x14ac:dyDescent="0.25">
      <c r="H286845"/>
      <c r="I286845"/>
    </row>
    <row r="286846" spans="8:9" x14ac:dyDescent="0.25">
      <c r="H286846"/>
      <c r="I286846"/>
    </row>
    <row r="286847" spans="8:9" x14ac:dyDescent="0.25">
      <c r="H286847"/>
      <c r="I286847"/>
    </row>
    <row r="286848" spans="8:9" x14ac:dyDescent="0.25">
      <c r="H286848"/>
      <c r="I286848"/>
    </row>
    <row r="286849" spans="8:9" x14ac:dyDescent="0.25">
      <c r="H286849"/>
      <c r="I286849"/>
    </row>
    <row r="286850" spans="8:9" x14ac:dyDescent="0.25">
      <c r="H286850"/>
      <c r="I286850"/>
    </row>
    <row r="286851" spans="8:9" x14ac:dyDescent="0.25">
      <c r="H286851"/>
      <c r="I286851"/>
    </row>
    <row r="286852" spans="8:9" x14ac:dyDescent="0.25">
      <c r="H286852"/>
      <c r="I286852"/>
    </row>
    <row r="286853" spans="8:9" x14ac:dyDescent="0.25">
      <c r="H286853"/>
      <c r="I286853"/>
    </row>
    <row r="286854" spans="8:9" x14ac:dyDescent="0.25">
      <c r="H286854"/>
      <c r="I286854"/>
    </row>
    <row r="286855" spans="8:9" x14ac:dyDescent="0.25">
      <c r="H286855"/>
      <c r="I286855"/>
    </row>
    <row r="286856" spans="8:9" x14ac:dyDescent="0.25">
      <c r="H286856"/>
      <c r="I286856"/>
    </row>
    <row r="286857" spans="8:9" x14ac:dyDescent="0.25">
      <c r="H286857"/>
      <c r="I286857"/>
    </row>
    <row r="286858" spans="8:9" x14ac:dyDescent="0.25">
      <c r="H286858"/>
      <c r="I286858"/>
    </row>
    <row r="286859" spans="8:9" x14ac:dyDescent="0.25">
      <c r="H286859"/>
      <c r="I286859"/>
    </row>
    <row r="286860" spans="8:9" x14ac:dyDescent="0.25">
      <c r="H286860"/>
      <c r="I286860"/>
    </row>
    <row r="286861" spans="8:9" x14ac:dyDescent="0.25">
      <c r="H286861"/>
      <c r="I286861"/>
    </row>
    <row r="286862" spans="8:9" x14ac:dyDescent="0.25">
      <c r="H286862"/>
      <c r="I286862"/>
    </row>
    <row r="286863" spans="8:9" x14ac:dyDescent="0.25">
      <c r="H286863"/>
      <c r="I286863"/>
    </row>
    <row r="286864" spans="8:9" x14ac:dyDescent="0.25">
      <c r="H286864"/>
      <c r="I286864"/>
    </row>
    <row r="286865" spans="8:9" x14ac:dyDescent="0.25">
      <c r="H286865"/>
      <c r="I286865"/>
    </row>
    <row r="286866" spans="8:9" x14ac:dyDescent="0.25">
      <c r="H286866"/>
      <c r="I286866"/>
    </row>
    <row r="286867" spans="8:9" x14ac:dyDescent="0.25">
      <c r="H286867"/>
      <c r="I286867"/>
    </row>
    <row r="286868" spans="8:9" x14ac:dyDescent="0.25">
      <c r="H286868"/>
      <c r="I286868"/>
    </row>
    <row r="286869" spans="8:9" x14ac:dyDescent="0.25">
      <c r="H286869"/>
      <c r="I286869"/>
    </row>
    <row r="286870" spans="8:9" x14ac:dyDescent="0.25">
      <c r="H286870"/>
      <c r="I286870"/>
    </row>
    <row r="286871" spans="8:9" x14ac:dyDescent="0.25">
      <c r="H286871"/>
      <c r="I286871"/>
    </row>
    <row r="286872" spans="8:9" x14ac:dyDescent="0.25">
      <c r="H286872"/>
      <c r="I286872"/>
    </row>
    <row r="286873" spans="8:9" x14ac:dyDescent="0.25">
      <c r="H286873"/>
      <c r="I286873"/>
    </row>
    <row r="286874" spans="8:9" x14ac:dyDescent="0.25">
      <c r="H286874"/>
      <c r="I286874"/>
    </row>
    <row r="286875" spans="8:9" x14ac:dyDescent="0.25">
      <c r="H286875"/>
      <c r="I286875"/>
    </row>
    <row r="286876" spans="8:9" x14ac:dyDescent="0.25">
      <c r="H286876"/>
      <c r="I286876"/>
    </row>
    <row r="286877" spans="8:9" x14ac:dyDescent="0.25">
      <c r="H286877"/>
      <c r="I286877"/>
    </row>
    <row r="286878" spans="8:9" x14ac:dyDescent="0.25">
      <c r="H286878"/>
      <c r="I286878"/>
    </row>
    <row r="286879" spans="8:9" x14ac:dyDescent="0.25">
      <c r="H286879"/>
      <c r="I286879"/>
    </row>
    <row r="286880" spans="8:9" x14ac:dyDescent="0.25">
      <c r="H286880"/>
      <c r="I286880"/>
    </row>
    <row r="286881" spans="8:9" x14ac:dyDescent="0.25">
      <c r="H286881"/>
      <c r="I286881"/>
    </row>
    <row r="286882" spans="8:9" x14ac:dyDescent="0.25">
      <c r="H286882"/>
      <c r="I286882"/>
    </row>
    <row r="286883" spans="8:9" x14ac:dyDescent="0.25">
      <c r="H286883"/>
      <c r="I286883"/>
    </row>
    <row r="286884" spans="8:9" x14ac:dyDescent="0.25">
      <c r="H286884"/>
      <c r="I286884"/>
    </row>
    <row r="286885" spans="8:9" x14ac:dyDescent="0.25">
      <c r="H286885"/>
      <c r="I286885"/>
    </row>
    <row r="286886" spans="8:9" x14ac:dyDescent="0.25">
      <c r="H286886"/>
      <c r="I286886"/>
    </row>
    <row r="286887" spans="8:9" x14ac:dyDescent="0.25">
      <c r="H286887"/>
      <c r="I286887"/>
    </row>
    <row r="286888" spans="8:9" x14ac:dyDescent="0.25">
      <c r="H286888"/>
      <c r="I286888"/>
    </row>
    <row r="286889" spans="8:9" x14ac:dyDescent="0.25">
      <c r="H286889"/>
      <c r="I286889"/>
    </row>
    <row r="286890" spans="8:9" x14ac:dyDescent="0.25">
      <c r="H286890"/>
      <c r="I286890"/>
    </row>
    <row r="286891" spans="8:9" x14ac:dyDescent="0.25">
      <c r="H286891"/>
      <c r="I286891"/>
    </row>
    <row r="286892" spans="8:9" x14ac:dyDescent="0.25">
      <c r="H286892"/>
      <c r="I286892"/>
    </row>
    <row r="286893" spans="8:9" x14ac:dyDescent="0.25">
      <c r="H286893"/>
      <c r="I286893"/>
    </row>
    <row r="286894" spans="8:9" x14ac:dyDescent="0.25">
      <c r="H286894"/>
      <c r="I286894"/>
    </row>
    <row r="286895" spans="8:9" x14ac:dyDescent="0.25">
      <c r="H286895"/>
      <c r="I286895"/>
    </row>
    <row r="286896" spans="8:9" x14ac:dyDescent="0.25">
      <c r="H286896"/>
      <c r="I286896"/>
    </row>
    <row r="286897" spans="8:9" x14ac:dyDescent="0.25">
      <c r="H286897"/>
      <c r="I286897"/>
    </row>
    <row r="286898" spans="8:9" x14ac:dyDescent="0.25">
      <c r="H286898"/>
      <c r="I286898"/>
    </row>
    <row r="286899" spans="8:9" x14ac:dyDescent="0.25">
      <c r="H286899"/>
      <c r="I286899"/>
    </row>
    <row r="286900" spans="8:9" x14ac:dyDescent="0.25">
      <c r="H286900"/>
      <c r="I286900"/>
    </row>
    <row r="286901" spans="8:9" x14ac:dyDescent="0.25">
      <c r="H286901"/>
      <c r="I286901"/>
    </row>
    <row r="286902" spans="8:9" x14ac:dyDescent="0.25">
      <c r="H286902"/>
      <c r="I286902"/>
    </row>
    <row r="286903" spans="8:9" x14ac:dyDescent="0.25">
      <c r="H286903"/>
      <c r="I286903"/>
    </row>
    <row r="286904" spans="8:9" x14ac:dyDescent="0.25">
      <c r="H286904"/>
      <c r="I286904"/>
    </row>
    <row r="286905" spans="8:9" x14ac:dyDescent="0.25">
      <c r="H286905"/>
      <c r="I286905"/>
    </row>
    <row r="286906" spans="8:9" x14ac:dyDescent="0.25">
      <c r="H286906"/>
      <c r="I286906"/>
    </row>
    <row r="286907" spans="8:9" x14ac:dyDescent="0.25">
      <c r="H286907"/>
      <c r="I286907"/>
    </row>
    <row r="286908" spans="8:9" x14ac:dyDescent="0.25">
      <c r="H286908"/>
      <c r="I286908"/>
    </row>
    <row r="286909" spans="8:9" x14ac:dyDescent="0.25">
      <c r="H286909"/>
      <c r="I286909"/>
    </row>
    <row r="286910" spans="8:9" x14ac:dyDescent="0.25">
      <c r="H286910"/>
      <c r="I286910"/>
    </row>
    <row r="286911" spans="8:9" x14ac:dyDescent="0.25">
      <c r="H286911"/>
      <c r="I286911"/>
    </row>
    <row r="286912" spans="8:9" x14ac:dyDescent="0.25">
      <c r="H286912"/>
      <c r="I286912"/>
    </row>
    <row r="286913" spans="8:9" x14ac:dyDescent="0.25">
      <c r="H286913"/>
      <c r="I286913"/>
    </row>
    <row r="286914" spans="8:9" x14ac:dyDescent="0.25">
      <c r="H286914"/>
      <c r="I286914"/>
    </row>
    <row r="286915" spans="8:9" x14ac:dyDescent="0.25">
      <c r="H286915"/>
      <c r="I286915"/>
    </row>
    <row r="286916" spans="8:9" x14ac:dyDescent="0.25">
      <c r="H286916"/>
      <c r="I286916"/>
    </row>
    <row r="286917" spans="8:9" x14ac:dyDescent="0.25">
      <c r="H286917"/>
      <c r="I286917"/>
    </row>
    <row r="286918" spans="8:9" x14ac:dyDescent="0.25">
      <c r="H286918"/>
      <c r="I286918"/>
    </row>
    <row r="286919" spans="8:9" x14ac:dyDescent="0.25">
      <c r="H286919"/>
      <c r="I286919"/>
    </row>
    <row r="286920" spans="8:9" x14ac:dyDescent="0.25">
      <c r="H286920"/>
      <c r="I286920"/>
    </row>
    <row r="286921" spans="8:9" x14ac:dyDescent="0.25">
      <c r="H286921"/>
      <c r="I286921"/>
    </row>
    <row r="286922" spans="8:9" x14ac:dyDescent="0.25">
      <c r="H286922"/>
      <c r="I286922"/>
    </row>
    <row r="286923" spans="8:9" x14ac:dyDescent="0.25">
      <c r="H286923"/>
      <c r="I286923"/>
    </row>
    <row r="286924" spans="8:9" x14ac:dyDescent="0.25">
      <c r="H286924"/>
      <c r="I286924"/>
    </row>
    <row r="286925" spans="8:9" x14ac:dyDescent="0.25">
      <c r="H286925"/>
      <c r="I286925"/>
    </row>
    <row r="286926" spans="8:9" x14ac:dyDescent="0.25">
      <c r="H286926"/>
      <c r="I286926"/>
    </row>
    <row r="286927" spans="8:9" x14ac:dyDescent="0.25">
      <c r="H286927"/>
      <c r="I286927"/>
    </row>
    <row r="286928" spans="8:9" x14ac:dyDescent="0.25">
      <c r="H286928"/>
      <c r="I286928"/>
    </row>
    <row r="286929" spans="8:9" x14ac:dyDescent="0.25">
      <c r="H286929"/>
      <c r="I286929"/>
    </row>
    <row r="286930" spans="8:9" x14ac:dyDescent="0.25">
      <c r="H286930"/>
      <c r="I286930"/>
    </row>
    <row r="286931" spans="8:9" x14ac:dyDescent="0.25">
      <c r="H286931"/>
      <c r="I286931"/>
    </row>
    <row r="286932" spans="8:9" x14ac:dyDescent="0.25">
      <c r="H286932"/>
      <c r="I286932"/>
    </row>
    <row r="286933" spans="8:9" x14ac:dyDescent="0.25">
      <c r="H286933"/>
      <c r="I286933"/>
    </row>
    <row r="286934" spans="8:9" x14ac:dyDescent="0.25">
      <c r="H286934"/>
      <c r="I286934"/>
    </row>
    <row r="286935" spans="8:9" x14ac:dyDescent="0.25">
      <c r="H286935"/>
      <c r="I286935"/>
    </row>
    <row r="286936" spans="8:9" x14ac:dyDescent="0.25">
      <c r="H286936"/>
      <c r="I286936"/>
    </row>
    <row r="286937" spans="8:9" x14ac:dyDescent="0.25">
      <c r="H286937"/>
      <c r="I286937"/>
    </row>
    <row r="286938" spans="8:9" x14ac:dyDescent="0.25">
      <c r="H286938"/>
      <c r="I286938"/>
    </row>
    <row r="286939" spans="8:9" x14ac:dyDescent="0.25">
      <c r="H286939"/>
      <c r="I286939"/>
    </row>
    <row r="286940" spans="8:9" x14ac:dyDescent="0.25">
      <c r="H286940"/>
      <c r="I286940"/>
    </row>
    <row r="286941" spans="8:9" x14ac:dyDescent="0.25">
      <c r="H286941"/>
      <c r="I286941"/>
    </row>
    <row r="286942" spans="8:9" x14ac:dyDescent="0.25">
      <c r="H286942"/>
      <c r="I286942"/>
    </row>
    <row r="286943" spans="8:9" x14ac:dyDescent="0.25">
      <c r="H286943"/>
      <c r="I286943"/>
    </row>
    <row r="286944" spans="8:9" x14ac:dyDescent="0.25">
      <c r="H286944"/>
      <c r="I286944"/>
    </row>
    <row r="286945" spans="8:9" x14ac:dyDescent="0.25">
      <c r="H286945"/>
      <c r="I286945"/>
    </row>
    <row r="286946" spans="8:9" x14ac:dyDescent="0.25">
      <c r="H286946"/>
      <c r="I286946"/>
    </row>
    <row r="286947" spans="8:9" x14ac:dyDescent="0.25">
      <c r="H286947"/>
      <c r="I286947"/>
    </row>
    <row r="286948" spans="8:9" x14ac:dyDescent="0.25">
      <c r="H286948"/>
      <c r="I286948"/>
    </row>
    <row r="286949" spans="8:9" x14ac:dyDescent="0.25">
      <c r="H286949"/>
      <c r="I286949"/>
    </row>
    <row r="286950" spans="8:9" x14ac:dyDescent="0.25">
      <c r="H286950"/>
      <c r="I286950"/>
    </row>
    <row r="286951" spans="8:9" x14ac:dyDescent="0.25">
      <c r="H286951"/>
      <c r="I286951"/>
    </row>
    <row r="286952" spans="8:9" x14ac:dyDescent="0.25">
      <c r="H286952"/>
      <c r="I286952"/>
    </row>
    <row r="286953" spans="8:9" x14ac:dyDescent="0.25">
      <c r="H286953"/>
      <c r="I286953"/>
    </row>
    <row r="286954" spans="8:9" x14ac:dyDescent="0.25">
      <c r="H286954"/>
      <c r="I286954"/>
    </row>
    <row r="286955" spans="8:9" x14ac:dyDescent="0.25">
      <c r="H286955"/>
      <c r="I286955"/>
    </row>
    <row r="286956" spans="8:9" x14ac:dyDescent="0.25">
      <c r="H286956"/>
      <c r="I286956"/>
    </row>
    <row r="286957" spans="8:9" x14ac:dyDescent="0.25">
      <c r="H286957"/>
      <c r="I286957"/>
    </row>
    <row r="286958" spans="8:9" x14ac:dyDescent="0.25">
      <c r="H286958"/>
      <c r="I286958"/>
    </row>
    <row r="286959" spans="8:9" x14ac:dyDescent="0.25">
      <c r="H286959"/>
      <c r="I286959"/>
    </row>
    <row r="286960" spans="8:9" x14ac:dyDescent="0.25">
      <c r="H286960"/>
      <c r="I286960"/>
    </row>
    <row r="286961" spans="8:9" x14ac:dyDescent="0.25">
      <c r="H286961"/>
      <c r="I286961"/>
    </row>
    <row r="286962" spans="8:9" x14ac:dyDescent="0.25">
      <c r="H286962"/>
      <c r="I286962"/>
    </row>
    <row r="286963" spans="8:9" x14ac:dyDescent="0.25">
      <c r="H286963"/>
      <c r="I286963"/>
    </row>
    <row r="286964" spans="8:9" x14ac:dyDescent="0.25">
      <c r="H286964"/>
      <c r="I286964"/>
    </row>
    <row r="286965" spans="8:9" x14ac:dyDescent="0.25">
      <c r="H286965"/>
      <c r="I286965"/>
    </row>
    <row r="286966" spans="8:9" x14ac:dyDescent="0.25">
      <c r="H286966"/>
      <c r="I286966"/>
    </row>
    <row r="286967" spans="8:9" x14ac:dyDescent="0.25">
      <c r="H286967"/>
      <c r="I286967"/>
    </row>
    <row r="286968" spans="8:9" x14ac:dyDescent="0.25">
      <c r="H286968"/>
      <c r="I286968"/>
    </row>
    <row r="286969" spans="8:9" x14ac:dyDescent="0.25">
      <c r="H286969"/>
      <c r="I286969"/>
    </row>
    <row r="286970" spans="8:9" x14ac:dyDescent="0.25">
      <c r="H286970"/>
      <c r="I286970"/>
    </row>
    <row r="286971" spans="8:9" x14ac:dyDescent="0.25">
      <c r="H286971"/>
      <c r="I286971"/>
    </row>
    <row r="286972" spans="8:9" x14ac:dyDescent="0.25">
      <c r="H286972"/>
      <c r="I286972"/>
    </row>
    <row r="286973" spans="8:9" x14ac:dyDescent="0.25">
      <c r="H286973"/>
      <c r="I286973"/>
    </row>
    <row r="286974" spans="8:9" x14ac:dyDescent="0.25">
      <c r="H286974"/>
      <c r="I286974"/>
    </row>
    <row r="286975" spans="8:9" x14ac:dyDescent="0.25">
      <c r="H286975"/>
      <c r="I286975"/>
    </row>
    <row r="286976" spans="8:9" x14ac:dyDescent="0.25">
      <c r="H286976"/>
      <c r="I286976"/>
    </row>
    <row r="286977" spans="8:9" x14ac:dyDescent="0.25">
      <c r="H286977"/>
      <c r="I286977"/>
    </row>
    <row r="286978" spans="8:9" x14ac:dyDescent="0.25">
      <c r="H286978"/>
      <c r="I286978"/>
    </row>
    <row r="286979" spans="8:9" x14ac:dyDescent="0.25">
      <c r="H286979"/>
      <c r="I286979"/>
    </row>
    <row r="286980" spans="8:9" x14ac:dyDescent="0.25">
      <c r="H286980"/>
      <c r="I286980"/>
    </row>
    <row r="286981" spans="8:9" x14ac:dyDescent="0.25">
      <c r="H286981"/>
      <c r="I286981"/>
    </row>
    <row r="286982" spans="8:9" x14ac:dyDescent="0.25">
      <c r="H286982"/>
      <c r="I286982"/>
    </row>
    <row r="286983" spans="8:9" x14ac:dyDescent="0.25">
      <c r="H286983"/>
      <c r="I286983"/>
    </row>
    <row r="286984" spans="8:9" x14ac:dyDescent="0.25">
      <c r="H286984"/>
      <c r="I286984"/>
    </row>
    <row r="286985" spans="8:9" x14ac:dyDescent="0.25">
      <c r="H286985"/>
      <c r="I286985"/>
    </row>
    <row r="286986" spans="8:9" x14ac:dyDescent="0.25">
      <c r="H286986"/>
      <c r="I286986"/>
    </row>
    <row r="286987" spans="8:9" x14ac:dyDescent="0.25">
      <c r="H286987"/>
      <c r="I286987"/>
    </row>
    <row r="286988" spans="8:9" x14ac:dyDescent="0.25">
      <c r="H286988"/>
      <c r="I286988"/>
    </row>
    <row r="286989" spans="8:9" x14ac:dyDescent="0.25">
      <c r="H286989"/>
      <c r="I286989"/>
    </row>
    <row r="286990" spans="8:9" x14ac:dyDescent="0.25">
      <c r="H286990"/>
      <c r="I286990"/>
    </row>
    <row r="286991" spans="8:9" x14ac:dyDescent="0.25">
      <c r="H286991"/>
      <c r="I286991"/>
    </row>
    <row r="286992" spans="8:9" x14ac:dyDescent="0.25">
      <c r="H286992"/>
      <c r="I286992"/>
    </row>
    <row r="286993" spans="8:9" x14ac:dyDescent="0.25">
      <c r="H286993"/>
      <c r="I286993"/>
    </row>
    <row r="286994" spans="8:9" x14ac:dyDescent="0.25">
      <c r="H286994"/>
      <c r="I286994"/>
    </row>
    <row r="286995" spans="8:9" x14ac:dyDescent="0.25">
      <c r="H286995"/>
      <c r="I286995"/>
    </row>
    <row r="286996" spans="8:9" x14ac:dyDescent="0.25">
      <c r="H286996"/>
      <c r="I286996"/>
    </row>
    <row r="286997" spans="8:9" x14ac:dyDescent="0.25">
      <c r="H286997"/>
      <c r="I286997"/>
    </row>
    <row r="286998" spans="8:9" x14ac:dyDescent="0.25">
      <c r="H286998"/>
      <c r="I286998"/>
    </row>
    <row r="286999" spans="8:9" x14ac:dyDescent="0.25">
      <c r="H286999"/>
      <c r="I286999"/>
    </row>
    <row r="287000" spans="8:9" x14ac:dyDescent="0.25">
      <c r="H287000"/>
      <c r="I287000"/>
    </row>
    <row r="287001" spans="8:9" x14ac:dyDescent="0.25">
      <c r="H287001"/>
      <c r="I287001"/>
    </row>
    <row r="287002" spans="8:9" x14ac:dyDescent="0.25">
      <c r="H287002"/>
      <c r="I287002"/>
    </row>
    <row r="287003" spans="8:9" x14ac:dyDescent="0.25">
      <c r="H287003"/>
      <c r="I287003"/>
    </row>
    <row r="287004" spans="8:9" x14ac:dyDescent="0.25">
      <c r="H287004"/>
      <c r="I287004"/>
    </row>
    <row r="287005" spans="8:9" x14ac:dyDescent="0.25">
      <c r="H287005"/>
      <c r="I287005"/>
    </row>
    <row r="287006" spans="8:9" x14ac:dyDescent="0.25">
      <c r="H287006"/>
      <c r="I287006"/>
    </row>
    <row r="287007" spans="8:9" x14ac:dyDescent="0.25">
      <c r="H287007"/>
      <c r="I287007"/>
    </row>
    <row r="287008" spans="8:9" x14ac:dyDescent="0.25">
      <c r="H287008"/>
      <c r="I287008"/>
    </row>
    <row r="287009" spans="8:9" x14ac:dyDescent="0.25">
      <c r="H287009"/>
      <c r="I287009"/>
    </row>
    <row r="287010" spans="8:9" x14ac:dyDescent="0.25">
      <c r="H287010"/>
      <c r="I287010"/>
    </row>
    <row r="287011" spans="8:9" x14ac:dyDescent="0.25">
      <c r="H287011"/>
      <c r="I287011"/>
    </row>
    <row r="287012" spans="8:9" x14ac:dyDescent="0.25">
      <c r="H287012"/>
      <c r="I287012"/>
    </row>
    <row r="287013" spans="8:9" x14ac:dyDescent="0.25">
      <c r="H287013"/>
      <c r="I287013"/>
    </row>
    <row r="287014" spans="8:9" x14ac:dyDescent="0.25">
      <c r="H287014"/>
      <c r="I287014"/>
    </row>
    <row r="287015" spans="8:9" x14ac:dyDescent="0.25">
      <c r="H287015"/>
      <c r="I287015"/>
    </row>
    <row r="287016" spans="8:9" x14ac:dyDescent="0.25">
      <c r="H287016"/>
      <c r="I287016"/>
    </row>
    <row r="287017" spans="8:9" x14ac:dyDescent="0.25">
      <c r="H287017"/>
      <c r="I287017"/>
    </row>
    <row r="287018" spans="8:9" x14ac:dyDescent="0.25">
      <c r="H287018"/>
      <c r="I287018"/>
    </row>
    <row r="287019" spans="8:9" x14ac:dyDescent="0.25">
      <c r="H287019"/>
      <c r="I287019"/>
    </row>
    <row r="287020" spans="8:9" x14ac:dyDescent="0.25">
      <c r="H287020"/>
      <c r="I287020"/>
    </row>
    <row r="287021" spans="8:9" x14ac:dyDescent="0.25">
      <c r="H287021"/>
      <c r="I287021"/>
    </row>
    <row r="287022" spans="8:9" x14ac:dyDescent="0.25">
      <c r="H287022"/>
      <c r="I287022"/>
    </row>
    <row r="287023" spans="8:9" x14ac:dyDescent="0.25">
      <c r="H287023"/>
      <c r="I287023"/>
    </row>
    <row r="287024" spans="8:9" x14ac:dyDescent="0.25">
      <c r="H287024"/>
      <c r="I287024"/>
    </row>
    <row r="287025" spans="8:9" x14ac:dyDescent="0.25">
      <c r="H287025"/>
      <c r="I287025"/>
    </row>
    <row r="287026" spans="8:9" x14ac:dyDescent="0.25">
      <c r="H287026"/>
      <c r="I287026"/>
    </row>
    <row r="287027" spans="8:9" x14ac:dyDescent="0.25">
      <c r="H287027"/>
      <c r="I287027"/>
    </row>
    <row r="287028" spans="8:9" x14ac:dyDescent="0.25">
      <c r="H287028"/>
      <c r="I287028"/>
    </row>
    <row r="287029" spans="8:9" x14ac:dyDescent="0.25">
      <c r="H287029"/>
      <c r="I287029"/>
    </row>
    <row r="287030" spans="8:9" x14ac:dyDescent="0.25">
      <c r="H287030"/>
      <c r="I287030"/>
    </row>
    <row r="287031" spans="8:9" x14ac:dyDescent="0.25">
      <c r="H287031"/>
      <c r="I287031"/>
    </row>
    <row r="287032" spans="8:9" x14ac:dyDescent="0.25">
      <c r="H287032"/>
      <c r="I287032"/>
    </row>
    <row r="287033" spans="8:9" x14ac:dyDescent="0.25">
      <c r="H287033"/>
      <c r="I287033"/>
    </row>
    <row r="287034" spans="8:9" x14ac:dyDescent="0.25">
      <c r="H287034"/>
      <c r="I287034"/>
    </row>
    <row r="287035" spans="8:9" x14ac:dyDescent="0.25">
      <c r="H287035"/>
      <c r="I287035"/>
    </row>
    <row r="287036" spans="8:9" x14ac:dyDescent="0.25">
      <c r="H287036"/>
      <c r="I287036"/>
    </row>
    <row r="287037" spans="8:9" x14ac:dyDescent="0.25">
      <c r="H287037"/>
      <c r="I287037"/>
    </row>
    <row r="287038" spans="8:9" x14ac:dyDescent="0.25">
      <c r="H287038"/>
      <c r="I287038"/>
    </row>
    <row r="287039" spans="8:9" x14ac:dyDescent="0.25">
      <c r="H287039"/>
      <c r="I287039"/>
    </row>
    <row r="287040" spans="8:9" x14ac:dyDescent="0.25">
      <c r="H287040"/>
      <c r="I287040"/>
    </row>
    <row r="287041" spans="8:9" x14ac:dyDescent="0.25">
      <c r="H287041"/>
      <c r="I287041"/>
    </row>
    <row r="287042" spans="8:9" x14ac:dyDescent="0.25">
      <c r="H287042"/>
      <c r="I287042"/>
    </row>
    <row r="287043" spans="8:9" x14ac:dyDescent="0.25">
      <c r="H287043"/>
      <c r="I287043"/>
    </row>
    <row r="287044" spans="8:9" x14ac:dyDescent="0.25">
      <c r="H287044"/>
      <c r="I287044"/>
    </row>
    <row r="287045" spans="8:9" x14ac:dyDescent="0.25">
      <c r="H287045"/>
      <c r="I287045"/>
    </row>
    <row r="287046" spans="8:9" x14ac:dyDescent="0.25">
      <c r="H287046"/>
      <c r="I287046"/>
    </row>
    <row r="287047" spans="8:9" x14ac:dyDescent="0.25">
      <c r="H287047"/>
      <c r="I287047"/>
    </row>
    <row r="287048" spans="8:9" x14ac:dyDescent="0.25">
      <c r="H287048"/>
      <c r="I287048"/>
    </row>
    <row r="287049" spans="8:9" x14ac:dyDescent="0.25">
      <c r="H287049"/>
      <c r="I287049"/>
    </row>
    <row r="287050" spans="8:9" x14ac:dyDescent="0.25">
      <c r="H287050"/>
      <c r="I287050"/>
    </row>
    <row r="287051" spans="8:9" x14ac:dyDescent="0.25">
      <c r="H287051"/>
      <c r="I287051"/>
    </row>
    <row r="287052" spans="8:9" x14ac:dyDescent="0.25">
      <c r="H287052"/>
      <c r="I287052"/>
    </row>
    <row r="287053" spans="8:9" x14ac:dyDescent="0.25">
      <c r="H287053"/>
      <c r="I287053"/>
    </row>
    <row r="287054" spans="8:9" x14ac:dyDescent="0.25">
      <c r="H287054"/>
      <c r="I287054"/>
    </row>
    <row r="287055" spans="8:9" x14ac:dyDescent="0.25">
      <c r="H287055"/>
      <c r="I287055"/>
    </row>
    <row r="287056" spans="8:9" x14ac:dyDescent="0.25">
      <c r="H287056"/>
      <c r="I287056"/>
    </row>
    <row r="287057" spans="8:9" x14ac:dyDescent="0.25">
      <c r="H287057"/>
      <c r="I287057"/>
    </row>
    <row r="287058" spans="8:9" x14ac:dyDescent="0.25">
      <c r="H287058"/>
      <c r="I287058"/>
    </row>
    <row r="287059" spans="8:9" x14ac:dyDescent="0.25">
      <c r="H287059"/>
      <c r="I287059"/>
    </row>
    <row r="287060" spans="8:9" x14ac:dyDescent="0.25">
      <c r="H287060"/>
      <c r="I287060"/>
    </row>
    <row r="287061" spans="8:9" x14ac:dyDescent="0.25">
      <c r="H287061"/>
      <c r="I287061"/>
    </row>
    <row r="287062" spans="8:9" x14ac:dyDescent="0.25">
      <c r="H287062"/>
      <c r="I287062"/>
    </row>
    <row r="287063" spans="8:9" x14ac:dyDescent="0.25">
      <c r="H287063"/>
      <c r="I287063"/>
    </row>
    <row r="287064" spans="8:9" x14ac:dyDescent="0.25">
      <c r="H287064"/>
      <c r="I287064"/>
    </row>
    <row r="287065" spans="8:9" x14ac:dyDescent="0.25">
      <c r="H287065"/>
      <c r="I287065"/>
    </row>
    <row r="287066" spans="8:9" x14ac:dyDescent="0.25">
      <c r="H287066"/>
      <c r="I287066"/>
    </row>
    <row r="287067" spans="8:9" x14ac:dyDescent="0.25">
      <c r="H287067"/>
      <c r="I287067"/>
    </row>
    <row r="287068" spans="8:9" x14ac:dyDescent="0.25">
      <c r="H287068"/>
      <c r="I287068"/>
    </row>
    <row r="287069" spans="8:9" x14ac:dyDescent="0.25">
      <c r="H287069"/>
      <c r="I287069"/>
    </row>
    <row r="287070" spans="8:9" x14ac:dyDescent="0.25">
      <c r="H287070"/>
      <c r="I287070"/>
    </row>
    <row r="287071" spans="8:9" x14ac:dyDescent="0.25">
      <c r="H287071"/>
      <c r="I287071"/>
    </row>
    <row r="287072" spans="8:9" x14ac:dyDescent="0.25">
      <c r="H287072"/>
      <c r="I287072"/>
    </row>
    <row r="287073" spans="8:9" x14ac:dyDescent="0.25">
      <c r="H287073"/>
      <c r="I287073"/>
    </row>
    <row r="287074" spans="8:9" x14ac:dyDescent="0.25">
      <c r="H287074"/>
      <c r="I287074"/>
    </row>
    <row r="287075" spans="8:9" x14ac:dyDescent="0.25">
      <c r="H287075"/>
      <c r="I287075"/>
    </row>
    <row r="287076" spans="8:9" x14ac:dyDescent="0.25">
      <c r="H287076"/>
      <c r="I287076"/>
    </row>
    <row r="287077" spans="8:9" x14ac:dyDescent="0.25">
      <c r="H287077"/>
      <c r="I287077"/>
    </row>
    <row r="287078" spans="8:9" x14ac:dyDescent="0.25">
      <c r="H287078"/>
      <c r="I287078"/>
    </row>
    <row r="287079" spans="8:9" x14ac:dyDescent="0.25">
      <c r="H287079"/>
      <c r="I287079"/>
    </row>
    <row r="287080" spans="8:9" x14ac:dyDescent="0.25">
      <c r="H287080"/>
      <c r="I287080"/>
    </row>
    <row r="287081" spans="8:9" x14ac:dyDescent="0.25">
      <c r="H287081"/>
      <c r="I287081"/>
    </row>
    <row r="287082" spans="8:9" x14ac:dyDescent="0.25">
      <c r="H287082"/>
      <c r="I287082"/>
    </row>
    <row r="287083" spans="8:9" x14ac:dyDescent="0.25">
      <c r="H287083"/>
      <c r="I287083"/>
    </row>
    <row r="287084" spans="8:9" x14ac:dyDescent="0.25">
      <c r="H287084"/>
      <c r="I287084"/>
    </row>
    <row r="287085" spans="8:9" x14ac:dyDescent="0.25">
      <c r="H287085"/>
      <c r="I287085"/>
    </row>
    <row r="287086" spans="8:9" x14ac:dyDescent="0.25">
      <c r="H287086"/>
      <c r="I287086"/>
    </row>
    <row r="287087" spans="8:9" x14ac:dyDescent="0.25">
      <c r="H287087"/>
      <c r="I287087"/>
    </row>
    <row r="287088" spans="8:9" x14ac:dyDescent="0.25">
      <c r="H287088"/>
      <c r="I287088"/>
    </row>
    <row r="287089" spans="8:9" x14ac:dyDescent="0.25">
      <c r="H287089"/>
      <c r="I287089"/>
    </row>
    <row r="287090" spans="8:9" x14ac:dyDescent="0.25">
      <c r="H287090"/>
      <c r="I287090"/>
    </row>
    <row r="287091" spans="8:9" x14ac:dyDescent="0.25">
      <c r="H287091"/>
      <c r="I287091"/>
    </row>
    <row r="287092" spans="8:9" x14ac:dyDescent="0.25">
      <c r="H287092"/>
      <c r="I287092"/>
    </row>
    <row r="287093" spans="8:9" x14ac:dyDescent="0.25">
      <c r="H287093"/>
      <c r="I287093"/>
    </row>
    <row r="287094" spans="8:9" x14ac:dyDescent="0.25">
      <c r="H287094"/>
      <c r="I287094"/>
    </row>
    <row r="287095" spans="8:9" x14ac:dyDescent="0.25">
      <c r="H287095"/>
      <c r="I287095"/>
    </row>
    <row r="287096" spans="8:9" x14ac:dyDescent="0.25">
      <c r="H287096"/>
      <c r="I287096"/>
    </row>
    <row r="287097" spans="8:9" x14ac:dyDescent="0.25">
      <c r="H287097"/>
      <c r="I287097"/>
    </row>
    <row r="287098" spans="8:9" x14ac:dyDescent="0.25">
      <c r="H287098"/>
      <c r="I287098"/>
    </row>
    <row r="287099" spans="8:9" x14ac:dyDescent="0.25">
      <c r="H287099"/>
      <c r="I287099"/>
    </row>
    <row r="287100" spans="8:9" x14ac:dyDescent="0.25">
      <c r="H287100"/>
      <c r="I287100"/>
    </row>
    <row r="287101" spans="8:9" x14ac:dyDescent="0.25">
      <c r="H287101"/>
      <c r="I287101"/>
    </row>
    <row r="287102" spans="8:9" x14ac:dyDescent="0.25">
      <c r="H287102"/>
      <c r="I287102"/>
    </row>
    <row r="287103" spans="8:9" x14ac:dyDescent="0.25">
      <c r="H287103"/>
      <c r="I287103"/>
    </row>
    <row r="287104" spans="8:9" x14ac:dyDescent="0.25">
      <c r="H287104"/>
      <c r="I287104"/>
    </row>
    <row r="287105" spans="8:9" x14ac:dyDescent="0.25">
      <c r="H287105"/>
      <c r="I287105"/>
    </row>
    <row r="287106" spans="8:9" x14ac:dyDescent="0.25">
      <c r="H287106"/>
      <c r="I287106"/>
    </row>
    <row r="287107" spans="8:9" x14ac:dyDescent="0.25">
      <c r="H287107"/>
      <c r="I287107"/>
    </row>
    <row r="287108" spans="8:9" x14ac:dyDescent="0.25">
      <c r="H287108"/>
      <c r="I287108"/>
    </row>
    <row r="287109" spans="8:9" x14ac:dyDescent="0.25">
      <c r="H287109"/>
      <c r="I287109"/>
    </row>
    <row r="287110" spans="8:9" x14ac:dyDescent="0.25">
      <c r="H287110"/>
      <c r="I287110"/>
    </row>
    <row r="287111" spans="8:9" x14ac:dyDescent="0.25">
      <c r="H287111"/>
      <c r="I287111"/>
    </row>
    <row r="287112" spans="8:9" x14ac:dyDescent="0.25">
      <c r="H287112"/>
      <c r="I287112"/>
    </row>
    <row r="287113" spans="8:9" x14ac:dyDescent="0.25">
      <c r="H287113"/>
      <c r="I287113"/>
    </row>
    <row r="287114" spans="8:9" x14ac:dyDescent="0.25">
      <c r="H287114"/>
      <c r="I287114"/>
    </row>
    <row r="287115" spans="8:9" x14ac:dyDescent="0.25">
      <c r="H287115"/>
      <c r="I287115"/>
    </row>
    <row r="287116" spans="8:9" x14ac:dyDescent="0.25">
      <c r="H287116"/>
      <c r="I287116"/>
    </row>
    <row r="287117" spans="8:9" x14ac:dyDescent="0.25">
      <c r="H287117"/>
      <c r="I287117"/>
    </row>
    <row r="287118" spans="8:9" x14ac:dyDescent="0.25">
      <c r="H287118"/>
      <c r="I287118"/>
    </row>
    <row r="287119" spans="8:9" x14ac:dyDescent="0.25">
      <c r="H287119"/>
      <c r="I287119"/>
    </row>
    <row r="287120" spans="8:9" x14ac:dyDescent="0.25">
      <c r="H287120"/>
      <c r="I287120"/>
    </row>
    <row r="287121" spans="8:9" x14ac:dyDescent="0.25">
      <c r="H287121"/>
      <c r="I287121"/>
    </row>
    <row r="287122" spans="8:9" x14ac:dyDescent="0.25">
      <c r="H287122"/>
      <c r="I287122"/>
    </row>
    <row r="287123" spans="8:9" x14ac:dyDescent="0.25">
      <c r="H287123"/>
      <c r="I287123"/>
    </row>
    <row r="287124" spans="8:9" x14ac:dyDescent="0.25">
      <c r="H287124"/>
      <c r="I287124"/>
    </row>
    <row r="287125" spans="8:9" x14ac:dyDescent="0.25">
      <c r="H287125"/>
      <c r="I287125"/>
    </row>
    <row r="287126" spans="8:9" x14ac:dyDescent="0.25">
      <c r="H287126"/>
      <c r="I287126"/>
    </row>
    <row r="287127" spans="8:9" x14ac:dyDescent="0.25">
      <c r="H287127"/>
      <c r="I287127"/>
    </row>
    <row r="287128" spans="8:9" x14ac:dyDescent="0.25">
      <c r="H287128"/>
      <c r="I287128"/>
    </row>
    <row r="287129" spans="8:9" x14ac:dyDescent="0.25">
      <c r="H287129"/>
      <c r="I287129"/>
    </row>
    <row r="287130" spans="8:9" x14ac:dyDescent="0.25">
      <c r="H287130"/>
      <c r="I287130"/>
    </row>
    <row r="287131" spans="8:9" x14ac:dyDescent="0.25">
      <c r="H287131"/>
      <c r="I287131"/>
    </row>
    <row r="287132" spans="8:9" x14ac:dyDescent="0.25">
      <c r="H287132"/>
      <c r="I287132"/>
    </row>
    <row r="287133" spans="8:9" x14ac:dyDescent="0.25">
      <c r="H287133"/>
      <c r="I287133"/>
    </row>
    <row r="287134" spans="8:9" x14ac:dyDescent="0.25">
      <c r="H287134"/>
      <c r="I287134"/>
    </row>
    <row r="287135" spans="8:9" x14ac:dyDescent="0.25">
      <c r="H287135"/>
      <c r="I287135"/>
    </row>
    <row r="287136" spans="8:9" x14ac:dyDescent="0.25">
      <c r="H287136"/>
      <c r="I287136"/>
    </row>
    <row r="287137" spans="8:9" x14ac:dyDescent="0.25">
      <c r="H287137"/>
      <c r="I287137"/>
    </row>
    <row r="287138" spans="8:9" x14ac:dyDescent="0.25">
      <c r="H287138"/>
      <c r="I287138"/>
    </row>
    <row r="287139" spans="8:9" x14ac:dyDescent="0.25">
      <c r="H287139"/>
      <c r="I287139"/>
    </row>
    <row r="287140" spans="8:9" x14ac:dyDescent="0.25">
      <c r="H287140"/>
      <c r="I287140"/>
    </row>
    <row r="287141" spans="8:9" x14ac:dyDescent="0.25">
      <c r="H287141"/>
      <c r="I287141"/>
    </row>
    <row r="287142" spans="8:9" x14ac:dyDescent="0.25">
      <c r="H287142"/>
      <c r="I287142"/>
    </row>
    <row r="287143" spans="8:9" x14ac:dyDescent="0.25">
      <c r="H287143"/>
      <c r="I287143"/>
    </row>
    <row r="287144" spans="8:9" x14ac:dyDescent="0.25">
      <c r="H287144"/>
      <c r="I287144"/>
    </row>
    <row r="287145" spans="8:9" x14ac:dyDescent="0.25">
      <c r="H287145"/>
      <c r="I287145"/>
    </row>
    <row r="287146" spans="8:9" x14ac:dyDescent="0.25">
      <c r="H287146"/>
      <c r="I287146"/>
    </row>
    <row r="287147" spans="8:9" x14ac:dyDescent="0.25">
      <c r="H287147"/>
      <c r="I287147"/>
    </row>
    <row r="287148" spans="8:9" x14ac:dyDescent="0.25">
      <c r="H287148"/>
      <c r="I287148"/>
    </row>
    <row r="287149" spans="8:9" x14ac:dyDescent="0.25">
      <c r="H287149"/>
      <c r="I287149"/>
    </row>
    <row r="287150" spans="8:9" x14ac:dyDescent="0.25">
      <c r="H287150"/>
      <c r="I287150"/>
    </row>
    <row r="287151" spans="8:9" x14ac:dyDescent="0.25">
      <c r="H287151"/>
      <c r="I287151"/>
    </row>
    <row r="287152" spans="8:9" x14ac:dyDescent="0.25">
      <c r="H287152"/>
      <c r="I287152"/>
    </row>
    <row r="287153" spans="8:9" x14ac:dyDescent="0.25">
      <c r="H287153"/>
      <c r="I287153"/>
    </row>
    <row r="287154" spans="8:9" x14ac:dyDescent="0.25">
      <c r="H287154"/>
      <c r="I287154"/>
    </row>
    <row r="287155" spans="8:9" x14ac:dyDescent="0.25">
      <c r="H287155"/>
      <c r="I287155"/>
    </row>
    <row r="287156" spans="8:9" x14ac:dyDescent="0.25">
      <c r="H287156"/>
      <c r="I287156"/>
    </row>
    <row r="287157" spans="8:9" x14ac:dyDescent="0.25">
      <c r="H287157"/>
      <c r="I287157"/>
    </row>
    <row r="287158" spans="8:9" x14ac:dyDescent="0.25">
      <c r="H287158"/>
      <c r="I287158"/>
    </row>
    <row r="287159" spans="8:9" x14ac:dyDescent="0.25">
      <c r="H287159"/>
      <c r="I287159"/>
    </row>
    <row r="287160" spans="8:9" x14ac:dyDescent="0.25">
      <c r="H287160"/>
      <c r="I287160"/>
    </row>
    <row r="287161" spans="8:9" x14ac:dyDescent="0.25">
      <c r="H287161"/>
      <c r="I287161"/>
    </row>
    <row r="287162" spans="8:9" x14ac:dyDescent="0.25">
      <c r="H287162"/>
      <c r="I287162"/>
    </row>
    <row r="287163" spans="8:9" x14ac:dyDescent="0.25">
      <c r="H287163"/>
      <c r="I287163"/>
    </row>
    <row r="287164" spans="8:9" x14ac:dyDescent="0.25">
      <c r="H287164"/>
      <c r="I287164"/>
    </row>
    <row r="287165" spans="8:9" x14ac:dyDescent="0.25">
      <c r="H287165"/>
      <c r="I287165"/>
    </row>
    <row r="287166" spans="8:9" x14ac:dyDescent="0.25">
      <c r="H287166"/>
      <c r="I287166"/>
    </row>
    <row r="287167" spans="8:9" x14ac:dyDescent="0.25">
      <c r="H287167"/>
      <c r="I287167"/>
    </row>
    <row r="287168" spans="8:9" x14ac:dyDescent="0.25">
      <c r="H287168"/>
      <c r="I287168"/>
    </row>
    <row r="287169" spans="8:9" x14ac:dyDescent="0.25">
      <c r="H287169"/>
      <c r="I287169"/>
    </row>
    <row r="287170" spans="8:9" x14ac:dyDescent="0.25">
      <c r="H287170"/>
      <c r="I287170"/>
    </row>
    <row r="287171" spans="8:9" x14ac:dyDescent="0.25">
      <c r="H287171"/>
      <c r="I287171"/>
    </row>
    <row r="287172" spans="8:9" x14ac:dyDescent="0.25">
      <c r="H287172"/>
      <c r="I287172"/>
    </row>
    <row r="287173" spans="8:9" x14ac:dyDescent="0.25">
      <c r="H287173"/>
      <c r="I287173"/>
    </row>
    <row r="287174" spans="8:9" x14ac:dyDescent="0.25">
      <c r="H287174"/>
      <c r="I287174"/>
    </row>
    <row r="287175" spans="8:9" x14ac:dyDescent="0.25">
      <c r="H287175"/>
      <c r="I287175"/>
    </row>
    <row r="287176" spans="8:9" x14ac:dyDescent="0.25">
      <c r="H287176"/>
      <c r="I287176"/>
    </row>
    <row r="287177" spans="8:9" x14ac:dyDescent="0.25">
      <c r="H287177"/>
      <c r="I287177"/>
    </row>
    <row r="287178" spans="8:9" x14ac:dyDescent="0.25">
      <c r="H287178"/>
      <c r="I287178"/>
    </row>
    <row r="287179" spans="8:9" x14ac:dyDescent="0.25">
      <c r="H287179"/>
      <c r="I287179"/>
    </row>
    <row r="287180" spans="8:9" x14ac:dyDescent="0.25">
      <c r="H287180"/>
      <c r="I287180"/>
    </row>
    <row r="287181" spans="8:9" x14ac:dyDescent="0.25">
      <c r="H287181"/>
      <c r="I287181"/>
    </row>
    <row r="287182" spans="8:9" x14ac:dyDescent="0.25">
      <c r="H287182"/>
      <c r="I287182"/>
    </row>
    <row r="287183" spans="8:9" x14ac:dyDescent="0.25">
      <c r="H287183"/>
      <c r="I287183"/>
    </row>
    <row r="287184" spans="8:9" x14ac:dyDescent="0.25">
      <c r="H287184"/>
      <c r="I287184"/>
    </row>
    <row r="287185" spans="8:9" x14ac:dyDescent="0.25">
      <c r="H287185"/>
      <c r="I287185"/>
    </row>
    <row r="287186" spans="8:9" x14ac:dyDescent="0.25">
      <c r="H287186"/>
      <c r="I287186"/>
    </row>
    <row r="287187" spans="8:9" x14ac:dyDescent="0.25">
      <c r="H287187"/>
      <c r="I287187"/>
    </row>
    <row r="287188" spans="8:9" x14ac:dyDescent="0.25">
      <c r="H287188"/>
      <c r="I287188"/>
    </row>
    <row r="287189" spans="8:9" x14ac:dyDescent="0.25">
      <c r="H287189"/>
      <c r="I287189"/>
    </row>
    <row r="287190" spans="8:9" x14ac:dyDescent="0.25">
      <c r="H287190"/>
      <c r="I287190"/>
    </row>
    <row r="287191" spans="8:9" x14ac:dyDescent="0.25">
      <c r="H287191"/>
      <c r="I287191"/>
    </row>
    <row r="287192" spans="8:9" x14ac:dyDescent="0.25">
      <c r="H287192"/>
      <c r="I287192"/>
    </row>
    <row r="287193" spans="8:9" x14ac:dyDescent="0.25">
      <c r="H287193"/>
      <c r="I287193"/>
    </row>
    <row r="287194" spans="8:9" x14ac:dyDescent="0.25">
      <c r="H287194"/>
      <c r="I287194"/>
    </row>
    <row r="287195" spans="8:9" x14ac:dyDescent="0.25">
      <c r="H287195"/>
      <c r="I287195"/>
    </row>
    <row r="287196" spans="8:9" x14ac:dyDescent="0.25">
      <c r="H287196"/>
      <c r="I287196"/>
    </row>
    <row r="287197" spans="8:9" x14ac:dyDescent="0.25">
      <c r="H287197"/>
      <c r="I287197"/>
    </row>
    <row r="287198" spans="8:9" x14ac:dyDescent="0.25">
      <c r="H287198"/>
      <c r="I287198"/>
    </row>
    <row r="287199" spans="8:9" x14ac:dyDescent="0.25">
      <c r="H287199"/>
      <c r="I287199"/>
    </row>
    <row r="287200" spans="8:9" x14ac:dyDescent="0.25">
      <c r="H287200"/>
      <c r="I287200"/>
    </row>
    <row r="287201" spans="8:9" x14ac:dyDescent="0.25">
      <c r="H287201"/>
      <c r="I287201"/>
    </row>
    <row r="287202" spans="8:9" x14ac:dyDescent="0.25">
      <c r="H287202"/>
      <c r="I287202"/>
    </row>
    <row r="287203" spans="8:9" x14ac:dyDescent="0.25">
      <c r="H287203"/>
      <c r="I287203"/>
    </row>
    <row r="287204" spans="8:9" x14ac:dyDescent="0.25">
      <c r="H287204"/>
      <c r="I287204"/>
    </row>
    <row r="287205" spans="8:9" x14ac:dyDescent="0.25">
      <c r="H287205"/>
      <c r="I287205"/>
    </row>
    <row r="287206" spans="8:9" x14ac:dyDescent="0.25">
      <c r="H287206"/>
      <c r="I287206"/>
    </row>
    <row r="287207" spans="8:9" x14ac:dyDescent="0.25">
      <c r="H287207"/>
      <c r="I287207"/>
    </row>
    <row r="287208" spans="8:9" x14ac:dyDescent="0.25">
      <c r="H287208"/>
      <c r="I287208"/>
    </row>
    <row r="287209" spans="8:9" x14ac:dyDescent="0.25">
      <c r="H287209"/>
      <c r="I287209"/>
    </row>
    <row r="287210" spans="8:9" x14ac:dyDescent="0.25">
      <c r="H287210"/>
      <c r="I287210"/>
    </row>
    <row r="287211" spans="8:9" x14ac:dyDescent="0.25">
      <c r="H287211"/>
      <c r="I287211"/>
    </row>
    <row r="287212" spans="8:9" x14ac:dyDescent="0.25">
      <c r="H287212"/>
      <c r="I287212"/>
    </row>
    <row r="287213" spans="8:9" x14ac:dyDescent="0.25">
      <c r="H287213"/>
      <c r="I287213"/>
    </row>
    <row r="287214" spans="8:9" x14ac:dyDescent="0.25">
      <c r="H287214"/>
      <c r="I287214"/>
    </row>
    <row r="287215" spans="8:9" x14ac:dyDescent="0.25">
      <c r="H287215"/>
      <c r="I287215"/>
    </row>
    <row r="287216" spans="8:9" x14ac:dyDescent="0.25">
      <c r="H287216"/>
      <c r="I287216"/>
    </row>
    <row r="287217" spans="8:9" x14ac:dyDescent="0.25">
      <c r="H287217"/>
      <c r="I287217"/>
    </row>
    <row r="287218" spans="8:9" x14ac:dyDescent="0.25">
      <c r="H287218"/>
      <c r="I287218"/>
    </row>
    <row r="287219" spans="8:9" x14ac:dyDescent="0.25">
      <c r="H287219"/>
      <c r="I287219"/>
    </row>
    <row r="287220" spans="8:9" x14ac:dyDescent="0.25">
      <c r="H287220"/>
      <c r="I287220"/>
    </row>
    <row r="287221" spans="8:9" x14ac:dyDescent="0.25">
      <c r="H287221"/>
      <c r="I287221"/>
    </row>
    <row r="287222" spans="8:9" x14ac:dyDescent="0.25">
      <c r="H287222"/>
      <c r="I287222"/>
    </row>
    <row r="287223" spans="8:9" x14ac:dyDescent="0.25">
      <c r="H287223"/>
      <c r="I287223"/>
    </row>
    <row r="287224" spans="8:9" x14ac:dyDescent="0.25">
      <c r="H287224"/>
      <c r="I287224"/>
    </row>
    <row r="287225" spans="8:9" x14ac:dyDescent="0.25">
      <c r="H287225"/>
      <c r="I287225"/>
    </row>
    <row r="287226" spans="8:9" x14ac:dyDescent="0.25">
      <c r="H287226"/>
      <c r="I287226"/>
    </row>
    <row r="287227" spans="8:9" x14ac:dyDescent="0.25">
      <c r="H287227"/>
      <c r="I287227"/>
    </row>
    <row r="287228" spans="8:9" x14ac:dyDescent="0.25">
      <c r="H287228"/>
      <c r="I287228"/>
    </row>
    <row r="287229" spans="8:9" x14ac:dyDescent="0.25">
      <c r="H287229"/>
      <c r="I287229"/>
    </row>
    <row r="287230" spans="8:9" x14ac:dyDescent="0.25">
      <c r="H287230"/>
      <c r="I287230"/>
    </row>
    <row r="287231" spans="8:9" x14ac:dyDescent="0.25">
      <c r="H287231"/>
      <c r="I287231"/>
    </row>
    <row r="287232" spans="8:9" x14ac:dyDescent="0.25">
      <c r="H287232"/>
      <c r="I287232"/>
    </row>
    <row r="287233" spans="8:9" x14ac:dyDescent="0.25">
      <c r="H287233"/>
      <c r="I287233"/>
    </row>
    <row r="287234" spans="8:9" x14ac:dyDescent="0.25">
      <c r="H287234"/>
      <c r="I287234"/>
    </row>
    <row r="287235" spans="8:9" x14ac:dyDescent="0.25">
      <c r="H287235"/>
      <c r="I287235"/>
    </row>
    <row r="287236" spans="8:9" x14ac:dyDescent="0.25">
      <c r="H287236"/>
      <c r="I287236"/>
    </row>
    <row r="287237" spans="8:9" x14ac:dyDescent="0.25">
      <c r="H287237"/>
      <c r="I287237"/>
    </row>
    <row r="287238" spans="8:9" x14ac:dyDescent="0.25">
      <c r="H287238"/>
      <c r="I287238"/>
    </row>
    <row r="287239" spans="8:9" x14ac:dyDescent="0.25">
      <c r="H287239"/>
      <c r="I287239"/>
    </row>
    <row r="287240" spans="8:9" x14ac:dyDescent="0.25">
      <c r="H287240"/>
      <c r="I287240"/>
    </row>
    <row r="287241" spans="8:9" x14ac:dyDescent="0.25">
      <c r="H287241"/>
      <c r="I287241"/>
    </row>
    <row r="287242" spans="8:9" x14ac:dyDescent="0.25">
      <c r="H287242"/>
      <c r="I287242"/>
    </row>
    <row r="287243" spans="8:9" x14ac:dyDescent="0.25">
      <c r="H287243"/>
      <c r="I287243"/>
    </row>
    <row r="287244" spans="8:9" x14ac:dyDescent="0.25">
      <c r="H287244"/>
      <c r="I287244"/>
    </row>
    <row r="287245" spans="8:9" x14ac:dyDescent="0.25">
      <c r="H287245"/>
      <c r="I287245"/>
    </row>
    <row r="287246" spans="8:9" x14ac:dyDescent="0.25">
      <c r="H287246"/>
      <c r="I287246"/>
    </row>
    <row r="287247" spans="8:9" x14ac:dyDescent="0.25">
      <c r="H287247"/>
      <c r="I287247"/>
    </row>
    <row r="287248" spans="8:9" x14ac:dyDescent="0.25">
      <c r="H287248"/>
      <c r="I287248"/>
    </row>
    <row r="287249" spans="8:9" x14ac:dyDescent="0.25">
      <c r="H287249"/>
      <c r="I287249"/>
    </row>
    <row r="287250" spans="8:9" x14ac:dyDescent="0.25">
      <c r="H287250"/>
      <c r="I287250"/>
    </row>
    <row r="287251" spans="8:9" x14ac:dyDescent="0.25">
      <c r="H287251"/>
      <c r="I287251"/>
    </row>
    <row r="287252" spans="8:9" x14ac:dyDescent="0.25">
      <c r="H287252"/>
      <c r="I287252"/>
    </row>
    <row r="287253" spans="8:9" x14ac:dyDescent="0.25">
      <c r="H287253"/>
      <c r="I287253"/>
    </row>
    <row r="287254" spans="8:9" x14ac:dyDescent="0.25">
      <c r="H287254"/>
      <c r="I287254"/>
    </row>
    <row r="287255" spans="8:9" x14ac:dyDescent="0.25">
      <c r="H287255"/>
      <c r="I287255"/>
    </row>
    <row r="287256" spans="8:9" x14ac:dyDescent="0.25">
      <c r="H287256"/>
      <c r="I287256"/>
    </row>
    <row r="287257" spans="8:9" x14ac:dyDescent="0.25">
      <c r="H287257"/>
      <c r="I287257"/>
    </row>
    <row r="287258" spans="8:9" x14ac:dyDescent="0.25">
      <c r="H287258"/>
      <c r="I287258"/>
    </row>
    <row r="287259" spans="8:9" x14ac:dyDescent="0.25">
      <c r="H287259"/>
      <c r="I287259"/>
    </row>
    <row r="287260" spans="8:9" x14ac:dyDescent="0.25">
      <c r="H287260"/>
      <c r="I287260"/>
    </row>
    <row r="287261" spans="8:9" x14ac:dyDescent="0.25">
      <c r="H287261"/>
      <c r="I287261"/>
    </row>
    <row r="287262" spans="8:9" x14ac:dyDescent="0.25">
      <c r="H287262"/>
      <c r="I287262"/>
    </row>
    <row r="287263" spans="8:9" x14ac:dyDescent="0.25">
      <c r="H287263"/>
      <c r="I287263"/>
    </row>
    <row r="287264" spans="8:9" x14ac:dyDescent="0.25">
      <c r="H287264"/>
      <c r="I287264"/>
    </row>
    <row r="287265" spans="8:9" x14ac:dyDescent="0.25">
      <c r="H287265"/>
      <c r="I287265"/>
    </row>
    <row r="287266" spans="8:9" x14ac:dyDescent="0.25">
      <c r="H287266"/>
      <c r="I287266"/>
    </row>
    <row r="287267" spans="8:9" x14ac:dyDescent="0.25">
      <c r="H287267"/>
      <c r="I287267"/>
    </row>
    <row r="287268" spans="8:9" x14ac:dyDescent="0.25">
      <c r="H287268"/>
      <c r="I287268"/>
    </row>
    <row r="287269" spans="8:9" x14ac:dyDescent="0.25">
      <c r="H287269"/>
      <c r="I287269"/>
    </row>
    <row r="287270" spans="8:9" x14ac:dyDescent="0.25">
      <c r="H287270"/>
      <c r="I287270"/>
    </row>
    <row r="287271" spans="8:9" x14ac:dyDescent="0.25">
      <c r="H287271"/>
      <c r="I287271"/>
    </row>
    <row r="287272" spans="8:9" x14ac:dyDescent="0.25">
      <c r="H287272"/>
      <c r="I287272"/>
    </row>
    <row r="287273" spans="8:9" x14ac:dyDescent="0.25">
      <c r="H287273"/>
      <c r="I287273"/>
    </row>
    <row r="287274" spans="8:9" x14ac:dyDescent="0.25">
      <c r="H287274"/>
      <c r="I287274"/>
    </row>
    <row r="287275" spans="8:9" x14ac:dyDescent="0.25">
      <c r="H287275"/>
      <c r="I287275"/>
    </row>
    <row r="287276" spans="8:9" x14ac:dyDescent="0.25">
      <c r="H287276"/>
      <c r="I287276"/>
    </row>
    <row r="287277" spans="8:9" x14ac:dyDescent="0.25">
      <c r="H287277"/>
      <c r="I287277"/>
    </row>
    <row r="287278" spans="8:9" x14ac:dyDescent="0.25">
      <c r="H287278"/>
      <c r="I287278"/>
    </row>
    <row r="287279" spans="8:9" x14ac:dyDescent="0.25">
      <c r="H287279"/>
      <c r="I287279"/>
    </row>
    <row r="287280" spans="8:9" x14ac:dyDescent="0.25">
      <c r="H287280"/>
      <c r="I287280"/>
    </row>
    <row r="287281" spans="8:9" x14ac:dyDescent="0.25">
      <c r="H287281"/>
      <c r="I287281"/>
    </row>
    <row r="287282" spans="8:9" x14ac:dyDescent="0.25">
      <c r="H287282"/>
      <c r="I287282"/>
    </row>
    <row r="287283" spans="8:9" x14ac:dyDescent="0.25">
      <c r="H287283"/>
      <c r="I287283"/>
    </row>
    <row r="287284" spans="8:9" x14ac:dyDescent="0.25">
      <c r="H287284"/>
      <c r="I287284"/>
    </row>
    <row r="287285" spans="8:9" x14ac:dyDescent="0.25">
      <c r="H287285"/>
      <c r="I287285"/>
    </row>
    <row r="287286" spans="8:9" x14ac:dyDescent="0.25">
      <c r="H287286"/>
      <c r="I287286"/>
    </row>
    <row r="287287" spans="8:9" x14ac:dyDescent="0.25">
      <c r="H287287"/>
      <c r="I287287"/>
    </row>
    <row r="287288" spans="8:9" x14ac:dyDescent="0.25">
      <c r="H287288"/>
      <c r="I287288"/>
    </row>
    <row r="287289" spans="8:9" x14ac:dyDescent="0.25">
      <c r="H287289"/>
      <c r="I287289"/>
    </row>
    <row r="287290" spans="8:9" x14ac:dyDescent="0.25">
      <c r="H287290"/>
      <c r="I287290"/>
    </row>
    <row r="287291" spans="8:9" x14ac:dyDescent="0.25">
      <c r="H287291"/>
      <c r="I287291"/>
    </row>
    <row r="287292" spans="8:9" x14ac:dyDescent="0.25">
      <c r="H287292"/>
      <c r="I287292"/>
    </row>
    <row r="287293" spans="8:9" x14ac:dyDescent="0.25">
      <c r="H287293"/>
      <c r="I287293"/>
    </row>
    <row r="287294" spans="8:9" x14ac:dyDescent="0.25">
      <c r="H287294"/>
      <c r="I287294"/>
    </row>
    <row r="287295" spans="8:9" x14ac:dyDescent="0.25">
      <c r="H287295"/>
      <c r="I287295"/>
    </row>
    <row r="287296" spans="8:9" x14ac:dyDescent="0.25">
      <c r="H287296"/>
      <c r="I287296"/>
    </row>
    <row r="287297" spans="8:9" x14ac:dyDescent="0.25">
      <c r="H287297"/>
      <c r="I287297"/>
    </row>
    <row r="287298" spans="8:9" x14ac:dyDescent="0.25">
      <c r="H287298"/>
      <c r="I287298"/>
    </row>
    <row r="287299" spans="8:9" x14ac:dyDescent="0.25">
      <c r="H287299"/>
      <c r="I287299"/>
    </row>
    <row r="287300" spans="8:9" x14ac:dyDescent="0.25">
      <c r="H287300"/>
      <c r="I287300"/>
    </row>
    <row r="287301" spans="8:9" x14ac:dyDescent="0.25">
      <c r="H287301"/>
      <c r="I287301"/>
    </row>
    <row r="287302" spans="8:9" x14ac:dyDescent="0.25">
      <c r="H287302"/>
      <c r="I287302"/>
    </row>
    <row r="287303" spans="8:9" x14ac:dyDescent="0.25">
      <c r="H287303"/>
      <c r="I287303"/>
    </row>
    <row r="287304" spans="8:9" x14ac:dyDescent="0.25">
      <c r="H287304"/>
      <c r="I287304"/>
    </row>
    <row r="287305" spans="8:9" x14ac:dyDescent="0.25">
      <c r="H287305"/>
      <c r="I287305"/>
    </row>
    <row r="287306" spans="8:9" x14ac:dyDescent="0.25">
      <c r="H287306"/>
      <c r="I287306"/>
    </row>
    <row r="287307" spans="8:9" x14ac:dyDescent="0.25">
      <c r="H287307"/>
      <c r="I287307"/>
    </row>
    <row r="287308" spans="8:9" x14ac:dyDescent="0.25">
      <c r="H287308"/>
      <c r="I287308"/>
    </row>
    <row r="287309" spans="8:9" x14ac:dyDescent="0.25">
      <c r="H287309"/>
      <c r="I287309"/>
    </row>
    <row r="287310" spans="8:9" x14ac:dyDescent="0.25">
      <c r="H287310"/>
      <c r="I287310"/>
    </row>
    <row r="287311" spans="8:9" x14ac:dyDescent="0.25">
      <c r="H287311"/>
      <c r="I287311"/>
    </row>
    <row r="287312" spans="8:9" x14ac:dyDescent="0.25">
      <c r="H287312"/>
      <c r="I287312"/>
    </row>
    <row r="287313" spans="8:9" x14ac:dyDescent="0.25">
      <c r="H287313"/>
      <c r="I287313"/>
    </row>
    <row r="287314" spans="8:9" x14ac:dyDescent="0.25">
      <c r="H287314"/>
      <c r="I287314"/>
    </row>
    <row r="287315" spans="8:9" x14ac:dyDescent="0.25">
      <c r="H287315"/>
      <c r="I287315"/>
    </row>
    <row r="287316" spans="8:9" x14ac:dyDescent="0.25">
      <c r="H287316"/>
      <c r="I287316"/>
    </row>
    <row r="287317" spans="8:9" x14ac:dyDescent="0.25">
      <c r="H287317"/>
      <c r="I287317"/>
    </row>
    <row r="287318" spans="8:9" x14ac:dyDescent="0.25">
      <c r="H287318"/>
      <c r="I287318"/>
    </row>
    <row r="287319" spans="8:9" x14ac:dyDescent="0.25">
      <c r="H287319"/>
      <c r="I287319"/>
    </row>
    <row r="287320" spans="8:9" x14ac:dyDescent="0.25">
      <c r="H287320"/>
      <c r="I287320"/>
    </row>
    <row r="287321" spans="8:9" x14ac:dyDescent="0.25">
      <c r="H287321"/>
      <c r="I287321"/>
    </row>
    <row r="287322" spans="8:9" x14ac:dyDescent="0.25">
      <c r="H287322"/>
      <c r="I287322"/>
    </row>
    <row r="287323" spans="8:9" x14ac:dyDescent="0.25">
      <c r="H287323"/>
      <c r="I287323"/>
    </row>
    <row r="287324" spans="8:9" x14ac:dyDescent="0.25">
      <c r="H287324"/>
      <c r="I287324"/>
    </row>
    <row r="287325" spans="8:9" x14ac:dyDescent="0.25">
      <c r="H287325"/>
      <c r="I287325"/>
    </row>
    <row r="287326" spans="8:9" x14ac:dyDescent="0.25">
      <c r="H287326"/>
      <c r="I287326"/>
    </row>
    <row r="287327" spans="8:9" x14ac:dyDescent="0.25">
      <c r="H287327"/>
      <c r="I287327"/>
    </row>
    <row r="287328" spans="8:9" x14ac:dyDescent="0.25">
      <c r="H287328"/>
      <c r="I287328"/>
    </row>
    <row r="287329" spans="8:9" x14ac:dyDescent="0.25">
      <c r="H287329"/>
      <c r="I287329"/>
    </row>
    <row r="287330" spans="8:9" x14ac:dyDescent="0.25">
      <c r="H287330"/>
      <c r="I287330"/>
    </row>
    <row r="287331" spans="8:9" x14ac:dyDescent="0.25">
      <c r="H287331"/>
      <c r="I287331"/>
    </row>
    <row r="287332" spans="8:9" x14ac:dyDescent="0.25">
      <c r="H287332"/>
      <c r="I287332"/>
    </row>
    <row r="287333" spans="8:9" x14ac:dyDescent="0.25">
      <c r="H287333"/>
      <c r="I287333"/>
    </row>
    <row r="287334" spans="8:9" x14ac:dyDescent="0.25">
      <c r="H287334"/>
      <c r="I287334"/>
    </row>
    <row r="287335" spans="8:9" x14ac:dyDescent="0.25">
      <c r="H287335"/>
      <c r="I287335"/>
    </row>
    <row r="287336" spans="8:9" x14ac:dyDescent="0.25">
      <c r="H287336"/>
      <c r="I287336"/>
    </row>
    <row r="287337" spans="8:9" x14ac:dyDescent="0.25">
      <c r="H287337"/>
      <c r="I287337"/>
    </row>
    <row r="287338" spans="8:9" x14ac:dyDescent="0.25">
      <c r="H287338"/>
      <c r="I287338"/>
    </row>
    <row r="287339" spans="8:9" x14ac:dyDescent="0.25">
      <c r="H287339"/>
      <c r="I287339"/>
    </row>
    <row r="287340" spans="8:9" x14ac:dyDescent="0.25">
      <c r="H287340"/>
      <c r="I287340"/>
    </row>
    <row r="287341" spans="8:9" x14ac:dyDescent="0.25">
      <c r="H287341"/>
      <c r="I287341"/>
    </row>
    <row r="287342" spans="8:9" x14ac:dyDescent="0.25">
      <c r="H287342"/>
      <c r="I287342"/>
    </row>
    <row r="287343" spans="8:9" x14ac:dyDescent="0.25">
      <c r="H287343"/>
      <c r="I287343"/>
    </row>
    <row r="287344" spans="8:9" x14ac:dyDescent="0.25">
      <c r="H287344"/>
      <c r="I287344"/>
    </row>
    <row r="287345" spans="8:9" x14ac:dyDescent="0.25">
      <c r="H287345"/>
      <c r="I287345"/>
    </row>
    <row r="287346" spans="8:9" x14ac:dyDescent="0.25">
      <c r="H287346"/>
      <c r="I287346"/>
    </row>
    <row r="287347" spans="8:9" x14ac:dyDescent="0.25">
      <c r="H287347"/>
      <c r="I287347"/>
    </row>
    <row r="287348" spans="8:9" x14ac:dyDescent="0.25">
      <c r="H287348"/>
      <c r="I287348"/>
    </row>
    <row r="287349" spans="8:9" x14ac:dyDescent="0.25">
      <c r="H287349"/>
      <c r="I287349"/>
    </row>
    <row r="287350" spans="8:9" x14ac:dyDescent="0.25">
      <c r="H287350"/>
      <c r="I287350"/>
    </row>
    <row r="287351" spans="8:9" x14ac:dyDescent="0.25">
      <c r="H287351"/>
      <c r="I287351"/>
    </row>
    <row r="287352" spans="8:9" x14ac:dyDescent="0.25">
      <c r="H287352"/>
      <c r="I287352"/>
    </row>
    <row r="287353" spans="8:9" x14ac:dyDescent="0.25">
      <c r="H287353"/>
      <c r="I287353"/>
    </row>
    <row r="287354" spans="8:9" x14ac:dyDescent="0.25">
      <c r="H287354"/>
      <c r="I287354"/>
    </row>
    <row r="287355" spans="8:9" x14ac:dyDescent="0.25">
      <c r="H287355"/>
      <c r="I287355"/>
    </row>
    <row r="287356" spans="8:9" x14ac:dyDescent="0.25">
      <c r="H287356"/>
      <c r="I287356"/>
    </row>
    <row r="287357" spans="8:9" x14ac:dyDescent="0.25">
      <c r="H287357"/>
      <c r="I287357"/>
    </row>
    <row r="287358" spans="8:9" x14ac:dyDescent="0.25">
      <c r="H287358"/>
      <c r="I287358"/>
    </row>
    <row r="287359" spans="8:9" x14ac:dyDescent="0.25">
      <c r="H287359"/>
      <c r="I287359"/>
    </row>
    <row r="287360" spans="8:9" x14ac:dyDescent="0.25">
      <c r="H287360"/>
      <c r="I287360"/>
    </row>
    <row r="287361" spans="8:9" x14ac:dyDescent="0.25">
      <c r="H287361"/>
      <c r="I287361"/>
    </row>
    <row r="287362" spans="8:9" x14ac:dyDescent="0.25">
      <c r="H287362"/>
      <c r="I287362"/>
    </row>
    <row r="287363" spans="8:9" x14ac:dyDescent="0.25">
      <c r="H287363"/>
      <c r="I287363"/>
    </row>
    <row r="287364" spans="8:9" x14ac:dyDescent="0.25">
      <c r="H287364"/>
      <c r="I287364"/>
    </row>
    <row r="287365" spans="8:9" x14ac:dyDescent="0.25">
      <c r="H287365"/>
      <c r="I287365"/>
    </row>
    <row r="287366" spans="8:9" x14ac:dyDescent="0.25">
      <c r="H287366"/>
      <c r="I287366"/>
    </row>
    <row r="287367" spans="8:9" x14ac:dyDescent="0.25">
      <c r="H287367"/>
      <c r="I287367"/>
    </row>
    <row r="287368" spans="8:9" x14ac:dyDescent="0.25">
      <c r="H287368"/>
      <c r="I287368"/>
    </row>
    <row r="287369" spans="8:9" x14ac:dyDescent="0.25">
      <c r="H287369"/>
      <c r="I287369"/>
    </row>
    <row r="287370" spans="8:9" x14ac:dyDescent="0.25">
      <c r="H287370"/>
      <c r="I287370"/>
    </row>
    <row r="287371" spans="8:9" x14ac:dyDescent="0.25">
      <c r="H287371"/>
      <c r="I287371"/>
    </row>
    <row r="287372" spans="8:9" x14ac:dyDescent="0.25">
      <c r="H287372"/>
      <c r="I287372"/>
    </row>
    <row r="287373" spans="8:9" x14ac:dyDescent="0.25">
      <c r="H287373"/>
      <c r="I287373"/>
    </row>
    <row r="287374" spans="8:9" x14ac:dyDescent="0.25">
      <c r="H287374"/>
      <c r="I287374"/>
    </row>
    <row r="287375" spans="8:9" x14ac:dyDescent="0.25">
      <c r="H287375"/>
      <c r="I287375"/>
    </row>
    <row r="287376" spans="8:9" x14ac:dyDescent="0.25">
      <c r="H287376"/>
      <c r="I287376"/>
    </row>
    <row r="287377" spans="8:9" x14ac:dyDescent="0.25">
      <c r="H287377"/>
      <c r="I287377"/>
    </row>
    <row r="287378" spans="8:9" x14ac:dyDescent="0.25">
      <c r="H287378"/>
      <c r="I287378"/>
    </row>
    <row r="287379" spans="8:9" x14ac:dyDescent="0.25">
      <c r="H287379"/>
      <c r="I287379"/>
    </row>
    <row r="287380" spans="8:9" x14ac:dyDescent="0.25">
      <c r="H287380"/>
      <c r="I287380"/>
    </row>
    <row r="287381" spans="8:9" x14ac:dyDescent="0.25">
      <c r="H287381"/>
      <c r="I287381"/>
    </row>
    <row r="287382" spans="8:9" x14ac:dyDescent="0.25">
      <c r="H287382"/>
      <c r="I287382"/>
    </row>
    <row r="287383" spans="8:9" x14ac:dyDescent="0.25">
      <c r="H287383"/>
      <c r="I287383"/>
    </row>
    <row r="287384" spans="8:9" x14ac:dyDescent="0.25">
      <c r="H287384"/>
      <c r="I287384"/>
    </row>
    <row r="287385" spans="8:9" x14ac:dyDescent="0.25">
      <c r="H287385"/>
      <c r="I287385"/>
    </row>
    <row r="287386" spans="8:9" x14ac:dyDescent="0.25">
      <c r="H287386"/>
      <c r="I287386"/>
    </row>
    <row r="287387" spans="8:9" x14ac:dyDescent="0.25">
      <c r="H287387"/>
      <c r="I287387"/>
    </row>
    <row r="287388" spans="8:9" x14ac:dyDescent="0.25">
      <c r="H287388"/>
      <c r="I287388"/>
    </row>
    <row r="287389" spans="8:9" x14ac:dyDescent="0.25">
      <c r="H287389"/>
      <c r="I287389"/>
    </row>
    <row r="287390" spans="8:9" x14ac:dyDescent="0.25">
      <c r="H287390"/>
      <c r="I287390"/>
    </row>
    <row r="287391" spans="8:9" x14ac:dyDescent="0.25">
      <c r="H287391"/>
      <c r="I287391"/>
    </row>
    <row r="287392" spans="8:9" x14ac:dyDescent="0.25">
      <c r="H287392"/>
      <c r="I287392"/>
    </row>
    <row r="287393" spans="8:9" x14ac:dyDescent="0.25">
      <c r="H287393"/>
      <c r="I287393"/>
    </row>
    <row r="287394" spans="8:9" x14ac:dyDescent="0.25">
      <c r="H287394"/>
      <c r="I287394"/>
    </row>
    <row r="287395" spans="8:9" x14ac:dyDescent="0.25">
      <c r="H287395"/>
      <c r="I287395"/>
    </row>
    <row r="287396" spans="8:9" x14ac:dyDescent="0.25">
      <c r="H287396"/>
      <c r="I287396"/>
    </row>
    <row r="287397" spans="8:9" x14ac:dyDescent="0.25">
      <c r="H287397"/>
      <c r="I287397"/>
    </row>
    <row r="287398" spans="8:9" x14ac:dyDescent="0.25">
      <c r="H287398"/>
      <c r="I287398"/>
    </row>
    <row r="287399" spans="8:9" x14ac:dyDescent="0.25">
      <c r="H287399"/>
      <c r="I287399"/>
    </row>
    <row r="287400" spans="8:9" x14ac:dyDescent="0.25">
      <c r="H287400"/>
      <c r="I287400"/>
    </row>
    <row r="287401" spans="8:9" x14ac:dyDescent="0.25">
      <c r="H287401"/>
      <c r="I287401"/>
    </row>
    <row r="287402" spans="8:9" x14ac:dyDescent="0.25">
      <c r="H287402"/>
      <c r="I287402"/>
    </row>
    <row r="287403" spans="8:9" x14ac:dyDescent="0.25">
      <c r="H287403"/>
      <c r="I287403"/>
    </row>
    <row r="287404" spans="8:9" x14ac:dyDescent="0.25">
      <c r="H287404"/>
      <c r="I287404"/>
    </row>
    <row r="287405" spans="8:9" x14ac:dyDescent="0.25">
      <c r="H287405"/>
      <c r="I287405"/>
    </row>
    <row r="287406" spans="8:9" x14ac:dyDescent="0.25">
      <c r="H287406"/>
      <c r="I287406"/>
    </row>
    <row r="287407" spans="8:9" x14ac:dyDescent="0.25">
      <c r="H287407"/>
      <c r="I287407"/>
    </row>
    <row r="287408" spans="8:9" x14ac:dyDescent="0.25">
      <c r="H287408"/>
      <c r="I287408"/>
    </row>
    <row r="287409" spans="8:9" x14ac:dyDescent="0.25">
      <c r="H287409"/>
      <c r="I287409"/>
    </row>
    <row r="287410" spans="8:9" x14ac:dyDescent="0.25">
      <c r="H287410"/>
      <c r="I287410"/>
    </row>
    <row r="287411" spans="8:9" x14ac:dyDescent="0.25">
      <c r="H287411"/>
      <c r="I287411"/>
    </row>
    <row r="287412" spans="8:9" x14ac:dyDescent="0.25">
      <c r="H287412"/>
      <c r="I287412"/>
    </row>
    <row r="287413" spans="8:9" x14ac:dyDescent="0.25">
      <c r="H287413"/>
      <c r="I287413"/>
    </row>
    <row r="287414" spans="8:9" x14ac:dyDescent="0.25">
      <c r="H287414"/>
      <c r="I287414"/>
    </row>
    <row r="287415" spans="8:9" x14ac:dyDescent="0.25">
      <c r="H287415"/>
      <c r="I287415"/>
    </row>
    <row r="287416" spans="8:9" x14ac:dyDescent="0.25">
      <c r="H287416"/>
      <c r="I287416"/>
    </row>
    <row r="287417" spans="8:9" x14ac:dyDescent="0.25">
      <c r="H287417"/>
      <c r="I287417"/>
    </row>
    <row r="287418" spans="8:9" x14ac:dyDescent="0.25">
      <c r="H287418"/>
      <c r="I287418"/>
    </row>
    <row r="287419" spans="8:9" x14ac:dyDescent="0.25">
      <c r="H287419"/>
      <c r="I287419"/>
    </row>
    <row r="287420" spans="8:9" x14ac:dyDescent="0.25">
      <c r="H287420"/>
      <c r="I287420"/>
    </row>
    <row r="287421" spans="8:9" x14ac:dyDescent="0.25">
      <c r="H287421"/>
      <c r="I287421"/>
    </row>
    <row r="287422" spans="8:9" x14ac:dyDescent="0.25">
      <c r="H287422"/>
      <c r="I287422"/>
    </row>
    <row r="287423" spans="8:9" x14ac:dyDescent="0.25">
      <c r="H287423"/>
      <c r="I287423"/>
    </row>
    <row r="287424" spans="8:9" x14ac:dyDescent="0.25">
      <c r="H287424"/>
      <c r="I287424"/>
    </row>
    <row r="287425" spans="8:9" x14ac:dyDescent="0.25">
      <c r="H287425"/>
      <c r="I287425"/>
    </row>
    <row r="287426" spans="8:9" x14ac:dyDescent="0.25">
      <c r="H287426"/>
      <c r="I287426"/>
    </row>
    <row r="287427" spans="8:9" x14ac:dyDescent="0.25">
      <c r="H287427"/>
      <c r="I287427"/>
    </row>
    <row r="287428" spans="8:9" x14ac:dyDescent="0.25">
      <c r="H287428"/>
      <c r="I287428"/>
    </row>
    <row r="287429" spans="8:9" x14ac:dyDescent="0.25">
      <c r="H287429"/>
      <c r="I287429"/>
    </row>
    <row r="287430" spans="8:9" x14ac:dyDescent="0.25">
      <c r="H287430"/>
      <c r="I287430"/>
    </row>
    <row r="287431" spans="8:9" x14ac:dyDescent="0.25">
      <c r="H287431"/>
      <c r="I287431"/>
    </row>
    <row r="287432" spans="8:9" x14ac:dyDescent="0.25">
      <c r="H287432"/>
      <c r="I287432"/>
    </row>
    <row r="287433" spans="8:9" x14ac:dyDescent="0.25">
      <c r="H287433"/>
      <c r="I287433"/>
    </row>
    <row r="287434" spans="8:9" x14ac:dyDescent="0.25">
      <c r="H287434"/>
      <c r="I287434"/>
    </row>
    <row r="287435" spans="8:9" x14ac:dyDescent="0.25">
      <c r="H287435"/>
      <c r="I287435"/>
    </row>
    <row r="287436" spans="8:9" x14ac:dyDescent="0.25">
      <c r="H287436"/>
      <c r="I287436"/>
    </row>
    <row r="287437" spans="8:9" x14ac:dyDescent="0.25">
      <c r="H287437"/>
      <c r="I287437"/>
    </row>
    <row r="287438" spans="8:9" x14ac:dyDescent="0.25">
      <c r="H287438"/>
      <c r="I287438"/>
    </row>
    <row r="287439" spans="8:9" x14ac:dyDescent="0.25">
      <c r="H287439"/>
      <c r="I287439"/>
    </row>
    <row r="287440" spans="8:9" x14ac:dyDescent="0.25">
      <c r="H287440"/>
      <c r="I287440"/>
    </row>
    <row r="287441" spans="8:9" x14ac:dyDescent="0.25">
      <c r="H287441"/>
      <c r="I287441"/>
    </row>
    <row r="287442" spans="8:9" x14ac:dyDescent="0.25">
      <c r="H287442"/>
      <c r="I287442"/>
    </row>
    <row r="287443" spans="8:9" x14ac:dyDescent="0.25">
      <c r="H287443"/>
      <c r="I287443"/>
    </row>
    <row r="287444" spans="8:9" x14ac:dyDescent="0.25">
      <c r="H287444"/>
      <c r="I287444"/>
    </row>
    <row r="287445" spans="8:9" x14ac:dyDescent="0.25">
      <c r="H287445"/>
      <c r="I287445"/>
    </row>
    <row r="287446" spans="8:9" x14ac:dyDescent="0.25">
      <c r="H287446"/>
      <c r="I287446"/>
    </row>
    <row r="287447" spans="8:9" x14ac:dyDescent="0.25">
      <c r="H287447"/>
      <c r="I287447"/>
    </row>
    <row r="287448" spans="8:9" x14ac:dyDescent="0.25">
      <c r="H287448"/>
      <c r="I287448"/>
    </row>
    <row r="287449" spans="8:9" x14ac:dyDescent="0.25">
      <c r="H287449"/>
      <c r="I287449"/>
    </row>
    <row r="287450" spans="8:9" x14ac:dyDescent="0.25">
      <c r="H287450"/>
      <c r="I287450"/>
    </row>
    <row r="287451" spans="8:9" x14ac:dyDescent="0.25">
      <c r="H287451"/>
      <c r="I287451"/>
    </row>
    <row r="287452" spans="8:9" x14ac:dyDescent="0.25">
      <c r="H287452"/>
      <c r="I287452"/>
    </row>
    <row r="287453" spans="8:9" x14ac:dyDescent="0.25">
      <c r="H287453"/>
      <c r="I287453"/>
    </row>
    <row r="287454" spans="8:9" x14ac:dyDescent="0.25">
      <c r="H287454"/>
      <c r="I287454"/>
    </row>
    <row r="287455" spans="8:9" x14ac:dyDescent="0.25">
      <c r="H287455"/>
      <c r="I287455"/>
    </row>
    <row r="287456" spans="8:9" x14ac:dyDescent="0.25">
      <c r="H287456"/>
      <c r="I287456"/>
    </row>
    <row r="287457" spans="8:9" x14ac:dyDescent="0.25">
      <c r="H287457"/>
      <c r="I287457"/>
    </row>
    <row r="287458" spans="8:9" x14ac:dyDescent="0.25">
      <c r="H287458"/>
      <c r="I287458"/>
    </row>
    <row r="287459" spans="8:9" x14ac:dyDescent="0.25">
      <c r="H287459"/>
      <c r="I287459"/>
    </row>
    <row r="287460" spans="8:9" x14ac:dyDescent="0.25">
      <c r="H287460"/>
      <c r="I287460"/>
    </row>
    <row r="287461" spans="8:9" x14ac:dyDescent="0.25">
      <c r="H287461"/>
      <c r="I287461"/>
    </row>
    <row r="287462" spans="8:9" x14ac:dyDescent="0.25">
      <c r="H287462"/>
      <c r="I287462"/>
    </row>
    <row r="287463" spans="8:9" x14ac:dyDescent="0.25">
      <c r="H287463"/>
      <c r="I287463"/>
    </row>
    <row r="287464" spans="8:9" x14ac:dyDescent="0.25">
      <c r="H287464"/>
      <c r="I287464"/>
    </row>
    <row r="287465" spans="8:9" x14ac:dyDescent="0.25">
      <c r="H287465"/>
      <c r="I287465"/>
    </row>
    <row r="287466" spans="8:9" x14ac:dyDescent="0.25">
      <c r="H287466"/>
      <c r="I287466"/>
    </row>
    <row r="287467" spans="8:9" x14ac:dyDescent="0.25">
      <c r="H287467"/>
      <c r="I287467"/>
    </row>
    <row r="287468" spans="8:9" x14ac:dyDescent="0.25">
      <c r="H287468"/>
      <c r="I287468"/>
    </row>
    <row r="287469" spans="8:9" x14ac:dyDescent="0.25">
      <c r="H287469"/>
      <c r="I287469"/>
    </row>
    <row r="287470" spans="8:9" x14ac:dyDescent="0.25">
      <c r="H287470"/>
      <c r="I287470"/>
    </row>
    <row r="287471" spans="8:9" x14ac:dyDescent="0.25">
      <c r="H287471"/>
      <c r="I287471"/>
    </row>
    <row r="287472" spans="8:9" x14ac:dyDescent="0.25">
      <c r="H287472"/>
      <c r="I287472"/>
    </row>
    <row r="287473" spans="8:9" x14ac:dyDescent="0.25">
      <c r="H287473"/>
      <c r="I287473"/>
    </row>
    <row r="287474" spans="8:9" x14ac:dyDescent="0.25">
      <c r="H287474"/>
      <c r="I287474"/>
    </row>
    <row r="287475" spans="8:9" x14ac:dyDescent="0.25">
      <c r="H287475"/>
      <c r="I287475"/>
    </row>
    <row r="287476" spans="8:9" x14ac:dyDescent="0.25">
      <c r="H287476"/>
      <c r="I287476"/>
    </row>
    <row r="287477" spans="8:9" x14ac:dyDescent="0.25">
      <c r="H287477"/>
      <c r="I287477"/>
    </row>
    <row r="287478" spans="8:9" x14ac:dyDescent="0.25">
      <c r="H287478"/>
      <c r="I287478"/>
    </row>
    <row r="287479" spans="8:9" x14ac:dyDescent="0.25">
      <c r="H287479"/>
      <c r="I287479"/>
    </row>
    <row r="287480" spans="8:9" x14ac:dyDescent="0.25">
      <c r="H287480"/>
      <c r="I287480"/>
    </row>
    <row r="287481" spans="8:9" x14ac:dyDescent="0.25">
      <c r="H287481"/>
      <c r="I287481"/>
    </row>
    <row r="287482" spans="8:9" x14ac:dyDescent="0.25">
      <c r="H287482"/>
      <c r="I287482"/>
    </row>
    <row r="287483" spans="8:9" x14ac:dyDescent="0.25">
      <c r="H287483"/>
      <c r="I287483"/>
    </row>
    <row r="287484" spans="8:9" x14ac:dyDescent="0.25">
      <c r="H287484"/>
      <c r="I287484"/>
    </row>
    <row r="287485" spans="8:9" x14ac:dyDescent="0.25">
      <c r="H287485"/>
      <c r="I287485"/>
    </row>
    <row r="287486" spans="8:9" x14ac:dyDescent="0.25">
      <c r="H287486"/>
      <c r="I287486"/>
    </row>
    <row r="287487" spans="8:9" x14ac:dyDescent="0.25">
      <c r="H287487"/>
      <c r="I287487"/>
    </row>
    <row r="287488" spans="8:9" x14ac:dyDescent="0.25">
      <c r="H287488"/>
      <c r="I287488"/>
    </row>
    <row r="287489" spans="8:9" x14ac:dyDescent="0.25">
      <c r="H287489"/>
      <c r="I287489"/>
    </row>
    <row r="287490" spans="8:9" x14ac:dyDescent="0.25">
      <c r="H287490"/>
      <c r="I287490"/>
    </row>
    <row r="287491" spans="8:9" x14ac:dyDescent="0.25">
      <c r="H287491"/>
      <c r="I287491"/>
    </row>
    <row r="287492" spans="8:9" x14ac:dyDescent="0.25">
      <c r="H287492"/>
      <c r="I287492"/>
    </row>
    <row r="287493" spans="8:9" x14ac:dyDescent="0.25">
      <c r="H287493"/>
      <c r="I287493"/>
    </row>
    <row r="287494" spans="8:9" x14ac:dyDescent="0.25">
      <c r="H287494"/>
      <c r="I287494"/>
    </row>
    <row r="287495" spans="8:9" x14ac:dyDescent="0.25">
      <c r="H287495"/>
      <c r="I287495"/>
    </row>
    <row r="287496" spans="8:9" x14ac:dyDescent="0.25">
      <c r="H287496"/>
      <c r="I287496"/>
    </row>
    <row r="287497" spans="8:9" x14ac:dyDescent="0.25">
      <c r="H287497"/>
      <c r="I287497"/>
    </row>
    <row r="287498" spans="8:9" x14ac:dyDescent="0.25">
      <c r="H287498"/>
      <c r="I287498"/>
    </row>
    <row r="287499" spans="8:9" x14ac:dyDescent="0.25">
      <c r="H287499"/>
      <c r="I287499"/>
    </row>
    <row r="287500" spans="8:9" x14ac:dyDescent="0.25">
      <c r="H287500"/>
      <c r="I287500"/>
    </row>
    <row r="287501" spans="8:9" x14ac:dyDescent="0.25">
      <c r="H287501"/>
      <c r="I287501"/>
    </row>
    <row r="287502" spans="8:9" x14ac:dyDescent="0.25">
      <c r="H287502"/>
      <c r="I287502"/>
    </row>
    <row r="287503" spans="8:9" x14ac:dyDescent="0.25">
      <c r="H287503"/>
      <c r="I287503"/>
    </row>
    <row r="287504" spans="8:9" x14ac:dyDescent="0.25">
      <c r="H287504"/>
      <c r="I287504"/>
    </row>
    <row r="287505" spans="8:9" x14ac:dyDescent="0.25">
      <c r="H287505"/>
      <c r="I287505"/>
    </row>
    <row r="287506" spans="8:9" x14ac:dyDescent="0.25">
      <c r="H287506"/>
      <c r="I287506"/>
    </row>
    <row r="287507" spans="8:9" x14ac:dyDescent="0.25">
      <c r="H287507"/>
      <c r="I287507"/>
    </row>
    <row r="287508" spans="8:9" x14ac:dyDescent="0.25">
      <c r="H287508"/>
      <c r="I287508"/>
    </row>
    <row r="287509" spans="8:9" x14ac:dyDescent="0.25">
      <c r="H287509"/>
      <c r="I287509"/>
    </row>
    <row r="287510" spans="8:9" x14ac:dyDescent="0.25">
      <c r="H287510"/>
      <c r="I287510"/>
    </row>
    <row r="287511" spans="8:9" x14ac:dyDescent="0.25">
      <c r="H287511"/>
      <c r="I287511"/>
    </row>
    <row r="287512" spans="8:9" x14ac:dyDescent="0.25">
      <c r="H287512"/>
      <c r="I287512"/>
    </row>
    <row r="287513" spans="8:9" x14ac:dyDescent="0.25">
      <c r="H287513"/>
      <c r="I287513"/>
    </row>
    <row r="287514" spans="8:9" x14ac:dyDescent="0.25">
      <c r="H287514"/>
      <c r="I287514"/>
    </row>
    <row r="287515" spans="8:9" x14ac:dyDescent="0.25">
      <c r="H287515"/>
      <c r="I287515"/>
    </row>
    <row r="287516" spans="8:9" x14ac:dyDescent="0.25">
      <c r="H287516"/>
      <c r="I287516"/>
    </row>
    <row r="287517" spans="8:9" x14ac:dyDescent="0.25">
      <c r="H287517"/>
      <c r="I287517"/>
    </row>
    <row r="287518" spans="8:9" x14ac:dyDescent="0.25">
      <c r="H287518"/>
      <c r="I287518"/>
    </row>
    <row r="287519" spans="8:9" x14ac:dyDescent="0.25">
      <c r="H287519"/>
      <c r="I287519"/>
    </row>
    <row r="287520" spans="8:9" x14ac:dyDescent="0.25">
      <c r="H287520"/>
      <c r="I287520"/>
    </row>
    <row r="287521" spans="8:9" x14ac:dyDescent="0.25">
      <c r="H287521"/>
      <c r="I287521"/>
    </row>
    <row r="287522" spans="8:9" x14ac:dyDescent="0.25">
      <c r="H287522"/>
      <c r="I287522"/>
    </row>
    <row r="287523" spans="8:9" x14ac:dyDescent="0.25">
      <c r="H287523"/>
      <c r="I287523"/>
    </row>
    <row r="287524" spans="8:9" x14ac:dyDescent="0.25">
      <c r="H287524"/>
      <c r="I287524"/>
    </row>
    <row r="287525" spans="8:9" x14ac:dyDescent="0.25">
      <c r="H287525"/>
      <c r="I287525"/>
    </row>
    <row r="287526" spans="8:9" x14ac:dyDescent="0.25">
      <c r="H287526"/>
      <c r="I287526"/>
    </row>
    <row r="287527" spans="8:9" x14ac:dyDescent="0.25">
      <c r="H287527"/>
      <c r="I287527"/>
    </row>
    <row r="287528" spans="8:9" x14ac:dyDescent="0.25">
      <c r="H287528"/>
      <c r="I287528"/>
    </row>
    <row r="287529" spans="8:9" x14ac:dyDescent="0.25">
      <c r="H287529"/>
      <c r="I287529"/>
    </row>
    <row r="287530" spans="8:9" x14ac:dyDescent="0.25">
      <c r="H287530"/>
      <c r="I287530"/>
    </row>
    <row r="287531" spans="8:9" x14ac:dyDescent="0.25">
      <c r="H287531"/>
      <c r="I287531"/>
    </row>
    <row r="287532" spans="8:9" x14ac:dyDescent="0.25">
      <c r="H287532"/>
      <c r="I287532"/>
    </row>
    <row r="287533" spans="8:9" x14ac:dyDescent="0.25">
      <c r="H287533"/>
      <c r="I287533"/>
    </row>
    <row r="287534" spans="8:9" x14ac:dyDescent="0.25">
      <c r="H287534"/>
      <c r="I287534"/>
    </row>
    <row r="287535" spans="8:9" x14ac:dyDescent="0.25">
      <c r="H287535"/>
      <c r="I287535"/>
    </row>
    <row r="287536" spans="8:9" x14ac:dyDescent="0.25">
      <c r="H287536"/>
      <c r="I287536"/>
    </row>
    <row r="287537" spans="8:9" x14ac:dyDescent="0.25">
      <c r="H287537"/>
      <c r="I287537"/>
    </row>
    <row r="287538" spans="8:9" x14ac:dyDescent="0.25">
      <c r="H287538"/>
      <c r="I287538"/>
    </row>
    <row r="287539" spans="8:9" x14ac:dyDescent="0.25">
      <c r="H287539"/>
      <c r="I287539"/>
    </row>
    <row r="287540" spans="8:9" x14ac:dyDescent="0.25">
      <c r="H287540"/>
      <c r="I287540"/>
    </row>
    <row r="287541" spans="8:9" x14ac:dyDescent="0.25">
      <c r="H287541"/>
      <c r="I287541"/>
    </row>
    <row r="287542" spans="8:9" x14ac:dyDescent="0.25">
      <c r="H287542"/>
      <c r="I287542"/>
    </row>
    <row r="287543" spans="8:9" x14ac:dyDescent="0.25">
      <c r="H287543"/>
      <c r="I287543"/>
    </row>
    <row r="287544" spans="8:9" x14ac:dyDescent="0.25">
      <c r="H287544"/>
      <c r="I287544"/>
    </row>
    <row r="287545" spans="8:9" x14ac:dyDescent="0.25">
      <c r="H287545"/>
      <c r="I287545"/>
    </row>
    <row r="287546" spans="8:9" x14ac:dyDescent="0.25">
      <c r="H287546"/>
      <c r="I287546"/>
    </row>
    <row r="287547" spans="8:9" x14ac:dyDescent="0.25">
      <c r="H287547"/>
      <c r="I287547"/>
    </row>
    <row r="287548" spans="8:9" x14ac:dyDescent="0.25">
      <c r="H287548"/>
      <c r="I287548"/>
    </row>
    <row r="287549" spans="8:9" x14ac:dyDescent="0.25">
      <c r="H287549"/>
      <c r="I287549"/>
    </row>
    <row r="287550" spans="8:9" x14ac:dyDescent="0.25">
      <c r="H287550"/>
      <c r="I287550"/>
    </row>
    <row r="287551" spans="8:9" x14ac:dyDescent="0.25">
      <c r="H287551"/>
      <c r="I287551"/>
    </row>
    <row r="287552" spans="8:9" x14ac:dyDescent="0.25">
      <c r="H287552"/>
      <c r="I287552"/>
    </row>
    <row r="287553" spans="8:9" x14ac:dyDescent="0.25">
      <c r="H287553"/>
      <c r="I287553"/>
    </row>
    <row r="287554" spans="8:9" x14ac:dyDescent="0.25">
      <c r="H287554"/>
      <c r="I287554"/>
    </row>
    <row r="287555" spans="8:9" x14ac:dyDescent="0.25">
      <c r="H287555"/>
      <c r="I287555"/>
    </row>
    <row r="287556" spans="8:9" x14ac:dyDescent="0.25">
      <c r="H287556"/>
      <c r="I287556"/>
    </row>
    <row r="287557" spans="8:9" x14ac:dyDescent="0.25">
      <c r="H287557"/>
      <c r="I287557"/>
    </row>
    <row r="287558" spans="8:9" x14ac:dyDescent="0.25">
      <c r="H287558"/>
      <c r="I287558"/>
    </row>
    <row r="287559" spans="8:9" x14ac:dyDescent="0.25">
      <c r="H287559"/>
      <c r="I287559"/>
    </row>
    <row r="287560" spans="8:9" x14ac:dyDescent="0.25">
      <c r="H287560"/>
      <c r="I287560"/>
    </row>
    <row r="287561" spans="8:9" x14ac:dyDescent="0.25">
      <c r="H287561"/>
      <c r="I287561"/>
    </row>
    <row r="287562" spans="8:9" x14ac:dyDescent="0.25">
      <c r="H287562"/>
      <c r="I287562"/>
    </row>
    <row r="287563" spans="8:9" x14ac:dyDescent="0.25">
      <c r="H287563"/>
      <c r="I287563"/>
    </row>
    <row r="287564" spans="8:9" x14ac:dyDescent="0.25">
      <c r="H287564"/>
      <c r="I287564"/>
    </row>
    <row r="287565" spans="8:9" x14ac:dyDescent="0.25">
      <c r="H287565"/>
      <c r="I287565"/>
    </row>
    <row r="287566" spans="8:9" x14ac:dyDescent="0.25">
      <c r="H287566"/>
      <c r="I287566"/>
    </row>
    <row r="287567" spans="8:9" x14ac:dyDescent="0.25">
      <c r="H287567"/>
      <c r="I287567"/>
    </row>
    <row r="287568" spans="8:9" x14ac:dyDescent="0.25">
      <c r="H287568"/>
      <c r="I287568"/>
    </row>
    <row r="287569" spans="8:9" x14ac:dyDescent="0.25">
      <c r="H287569"/>
      <c r="I287569"/>
    </row>
    <row r="287570" spans="8:9" x14ac:dyDescent="0.25">
      <c r="H287570"/>
      <c r="I287570"/>
    </row>
    <row r="287571" spans="8:9" x14ac:dyDescent="0.25">
      <c r="H287571"/>
      <c r="I287571"/>
    </row>
    <row r="287572" spans="8:9" x14ac:dyDescent="0.25">
      <c r="H287572"/>
      <c r="I287572"/>
    </row>
    <row r="287573" spans="8:9" x14ac:dyDescent="0.25">
      <c r="H287573"/>
      <c r="I287573"/>
    </row>
    <row r="287574" spans="8:9" x14ac:dyDescent="0.25">
      <c r="H287574"/>
      <c r="I287574"/>
    </row>
    <row r="287575" spans="8:9" x14ac:dyDescent="0.25">
      <c r="H287575"/>
      <c r="I287575"/>
    </row>
    <row r="287576" spans="8:9" x14ac:dyDescent="0.25">
      <c r="H287576"/>
      <c r="I287576"/>
    </row>
    <row r="287577" spans="8:9" x14ac:dyDescent="0.25">
      <c r="H287577"/>
      <c r="I287577"/>
    </row>
    <row r="287578" spans="8:9" x14ac:dyDescent="0.25">
      <c r="H287578"/>
      <c r="I287578"/>
    </row>
    <row r="287579" spans="8:9" x14ac:dyDescent="0.25">
      <c r="H287579"/>
      <c r="I287579"/>
    </row>
    <row r="287580" spans="8:9" x14ac:dyDescent="0.25">
      <c r="H287580"/>
      <c r="I287580"/>
    </row>
    <row r="287581" spans="8:9" x14ac:dyDescent="0.25">
      <c r="H287581"/>
      <c r="I287581"/>
    </row>
    <row r="287582" spans="8:9" x14ac:dyDescent="0.25">
      <c r="H287582"/>
      <c r="I287582"/>
    </row>
    <row r="287583" spans="8:9" x14ac:dyDescent="0.25">
      <c r="H287583"/>
      <c r="I287583"/>
    </row>
    <row r="287584" spans="8:9" x14ac:dyDescent="0.25">
      <c r="H287584"/>
      <c r="I287584"/>
    </row>
    <row r="287585" spans="8:9" x14ac:dyDescent="0.25">
      <c r="H287585"/>
      <c r="I287585"/>
    </row>
    <row r="287586" spans="8:9" x14ac:dyDescent="0.25">
      <c r="H287586"/>
      <c r="I287586"/>
    </row>
    <row r="287587" spans="8:9" x14ac:dyDescent="0.25">
      <c r="H287587"/>
      <c r="I287587"/>
    </row>
    <row r="287588" spans="8:9" x14ac:dyDescent="0.25">
      <c r="H287588"/>
      <c r="I287588"/>
    </row>
    <row r="287589" spans="8:9" x14ac:dyDescent="0.25">
      <c r="H287589"/>
      <c r="I287589"/>
    </row>
    <row r="287590" spans="8:9" x14ac:dyDescent="0.25">
      <c r="H287590"/>
      <c r="I287590"/>
    </row>
    <row r="287591" spans="8:9" x14ac:dyDescent="0.25">
      <c r="H287591"/>
      <c r="I287591"/>
    </row>
    <row r="287592" spans="8:9" x14ac:dyDescent="0.25">
      <c r="H287592"/>
      <c r="I287592"/>
    </row>
    <row r="287593" spans="8:9" x14ac:dyDescent="0.25">
      <c r="H287593"/>
      <c r="I287593"/>
    </row>
    <row r="287594" spans="8:9" x14ac:dyDescent="0.25">
      <c r="H287594"/>
      <c r="I287594"/>
    </row>
    <row r="287595" spans="8:9" x14ac:dyDescent="0.25">
      <c r="H287595"/>
      <c r="I287595"/>
    </row>
    <row r="287596" spans="8:9" x14ac:dyDescent="0.25">
      <c r="H287596"/>
      <c r="I287596"/>
    </row>
    <row r="287597" spans="8:9" x14ac:dyDescent="0.25">
      <c r="H287597"/>
      <c r="I287597"/>
    </row>
    <row r="287598" spans="8:9" x14ac:dyDescent="0.25">
      <c r="H287598"/>
      <c r="I287598"/>
    </row>
    <row r="287599" spans="8:9" x14ac:dyDescent="0.25">
      <c r="H287599"/>
      <c r="I287599"/>
    </row>
    <row r="287600" spans="8:9" x14ac:dyDescent="0.25">
      <c r="H287600"/>
      <c r="I287600"/>
    </row>
    <row r="287601" spans="8:9" x14ac:dyDescent="0.25">
      <c r="H287601"/>
      <c r="I287601"/>
    </row>
    <row r="287602" spans="8:9" x14ac:dyDescent="0.25">
      <c r="H287602"/>
      <c r="I287602"/>
    </row>
    <row r="287603" spans="8:9" x14ac:dyDescent="0.25">
      <c r="H287603"/>
      <c r="I287603"/>
    </row>
    <row r="287604" spans="8:9" x14ac:dyDescent="0.25">
      <c r="H287604"/>
      <c r="I287604"/>
    </row>
    <row r="287605" spans="8:9" x14ac:dyDescent="0.25">
      <c r="H287605"/>
      <c r="I287605"/>
    </row>
    <row r="287606" spans="8:9" x14ac:dyDescent="0.25">
      <c r="H287606"/>
      <c r="I287606"/>
    </row>
    <row r="287607" spans="8:9" x14ac:dyDescent="0.25">
      <c r="H287607"/>
      <c r="I287607"/>
    </row>
    <row r="287608" spans="8:9" x14ac:dyDescent="0.25">
      <c r="H287608"/>
      <c r="I287608"/>
    </row>
    <row r="287609" spans="8:9" x14ac:dyDescent="0.25">
      <c r="H287609"/>
      <c r="I287609"/>
    </row>
    <row r="287610" spans="8:9" x14ac:dyDescent="0.25">
      <c r="H287610"/>
      <c r="I287610"/>
    </row>
    <row r="287611" spans="8:9" x14ac:dyDescent="0.25">
      <c r="H287611"/>
      <c r="I287611"/>
    </row>
    <row r="287612" spans="8:9" x14ac:dyDescent="0.25">
      <c r="H287612"/>
      <c r="I287612"/>
    </row>
    <row r="287613" spans="8:9" x14ac:dyDescent="0.25">
      <c r="H287613"/>
      <c r="I287613"/>
    </row>
    <row r="287614" spans="8:9" x14ac:dyDescent="0.25">
      <c r="H287614"/>
      <c r="I287614"/>
    </row>
    <row r="287615" spans="8:9" x14ac:dyDescent="0.25">
      <c r="H287615"/>
      <c r="I287615"/>
    </row>
    <row r="287616" spans="8:9" x14ac:dyDescent="0.25">
      <c r="H287616"/>
      <c r="I287616"/>
    </row>
    <row r="287617" spans="8:9" x14ac:dyDescent="0.25">
      <c r="H287617"/>
      <c r="I287617"/>
    </row>
    <row r="287618" spans="8:9" x14ac:dyDescent="0.25">
      <c r="H287618"/>
      <c r="I287618"/>
    </row>
    <row r="287619" spans="8:9" x14ac:dyDescent="0.25">
      <c r="H287619"/>
      <c r="I287619"/>
    </row>
    <row r="287620" spans="8:9" x14ac:dyDescent="0.25">
      <c r="H287620"/>
      <c r="I287620"/>
    </row>
    <row r="287621" spans="8:9" x14ac:dyDescent="0.25">
      <c r="H287621"/>
      <c r="I287621"/>
    </row>
    <row r="287622" spans="8:9" x14ac:dyDescent="0.25">
      <c r="H287622"/>
      <c r="I287622"/>
    </row>
    <row r="287623" spans="8:9" x14ac:dyDescent="0.25">
      <c r="H287623"/>
      <c r="I287623"/>
    </row>
    <row r="287624" spans="8:9" x14ac:dyDescent="0.25">
      <c r="H287624"/>
      <c r="I287624"/>
    </row>
    <row r="287625" spans="8:9" x14ac:dyDescent="0.25">
      <c r="H287625"/>
      <c r="I287625"/>
    </row>
    <row r="287626" spans="8:9" x14ac:dyDescent="0.25">
      <c r="H287626"/>
      <c r="I287626"/>
    </row>
    <row r="287627" spans="8:9" x14ac:dyDescent="0.25">
      <c r="H287627"/>
      <c r="I287627"/>
    </row>
    <row r="287628" spans="8:9" x14ac:dyDescent="0.25">
      <c r="H287628"/>
      <c r="I287628"/>
    </row>
    <row r="287629" spans="8:9" x14ac:dyDescent="0.25">
      <c r="H287629"/>
      <c r="I287629"/>
    </row>
    <row r="287630" spans="8:9" x14ac:dyDescent="0.25">
      <c r="H287630"/>
      <c r="I287630"/>
    </row>
    <row r="287631" spans="8:9" x14ac:dyDescent="0.25">
      <c r="H287631"/>
      <c r="I287631"/>
    </row>
    <row r="287632" spans="8:9" x14ac:dyDescent="0.25">
      <c r="H287632"/>
      <c r="I287632"/>
    </row>
    <row r="287633" spans="8:9" x14ac:dyDescent="0.25">
      <c r="H287633"/>
      <c r="I287633"/>
    </row>
    <row r="287634" spans="8:9" x14ac:dyDescent="0.25">
      <c r="H287634"/>
      <c r="I287634"/>
    </row>
    <row r="287635" spans="8:9" x14ac:dyDescent="0.25">
      <c r="H287635"/>
      <c r="I287635"/>
    </row>
    <row r="287636" spans="8:9" x14ac:dyDescent="0.25">
      <c r="H287636"/>
      <c r="I287636"/>
    </row>
    <row r="287637" spans="8:9" x14ac:dyDescent="0.25">
      <c r="H287637"/>
      <c r="I287637"/>
    </row>
    <row r="287638" spans="8:9" x14ac:dyDescent="0.25">
      <c r="H287638"/>
      <c r="I287638"/>
    </row>
    <row r="287639" spans="8:9" x14ac:dyDescent="0.25">
      <c r="H287639"/>
      <c r="I287639"/>
    </row>
    <row r="287640" spans="8:9" x14ac:dyDescent="0.25">
      <c r="H287640"/>
      <c r="I287640"/>
    </row>
    <row r="287641" spans="8:9" x14ac:dyDescent="0.25">
      <c r="H287641"/>
      <c r="I287641"/>
    </row>
    <row r="287642" spans="8:9" x14ac:dyDescent="0.25">
      <c r="H287642"/>
      <c r="I287642"/>
    </row>
    <row r="287643" spans="8:9" x14ac:dyDescent="0.25">
      <c r="H287643"/>
      <c r="I287643"/>
    </row>
    <row r="287644" spans="8:9" x14ac:dyDescent="0.25">
      <c r="H287644"/>
      <c r="I287644"/>
    </row>
    <row r="287645" spans="8:9" x14ac:dyDescent="0.25">
      <c r="H287645"/>
      <c r="I287645"/>
    </row>
    <row r="287646" spans="8:9" x14ac:dyDescent="0.25">
      <c r="H287646"/>
      <c r="I287646"/>
    </row>
    <row r="287647" spans="8:9" x14ac:dyDescent="0.25">
      <c r="H287647"/>
      <c r="I287647"/>
    </row>
    <row r="287648" spans="8:9" x14ac:dyDescent="0.25">
      <c r="H287648"/>
      <c r="I287648"/>
    </row>
    <row r="287649" spans="8:9" x14ac:dyDescent="0.25">
      <c r="H287649"/>
      <c r="I287649"/>
    </row>
    <row r="287650" spans="8:9" x14ac:dyDescent="0.25">
      <c r="H287650"/>
      <c r="I287650"/>
    </row>
    <row r="287651" spans="8:9" x14ac:dyDescent="0.25">
      <c r="H287651"/>
      <c r="I287651"/>
    </row>
    <row r="287652" spans="8:9" x14ac:dyDescent="0.25">
      <c r="H287652"/>
      <c r="I287652"/>
    </row>
    <row r="287653" spans="8:9" x14ac:dyDescent="0.25">
      <c r="H287653"/>
      <c r="I287653"/>
    </row>
    <row r="287654" spans="8:9" x14ac:dyDescent="0.25">
      <c r="H287654"/>
      <c r="I287654"/>
    </row>
    <row r="287655" spans="8:9" x14ac:dyDescent="0.25">
      <c r="H287655"/>
      <c r="I287655"/>
    </row>
    <row r="287656" spans="8:9" x14ac:dyDescent="0.25">
      <c r="H287656"/>
      <c r="I287656"/>
    </row>
    <row r="287657" spans="8:9" x14ac:dyDescent="0.25">
      <c r="H287657"/>
      <c r="I287657"/>
    </row>
    <row r="287658" spans="8:9" x14ac:dyDescent="0.25">
      <c r="H287658"/>
      <c r="I287658"/>
    </row>
    <row r="287659" spans="8:9" x14ac:dyDescent="0.25">
      <c r="H287659"/>
      <c r="I287659"/>
    </row>
    <row r="287660" spans="8:9" x14ac:dyDescent="0.25">
      <c r="H287660"/>
      <c r="I287660"/>
    </row>
    <row r="287661" spans="8:9" x14ac:dyDescent="0.25">
      <c r="H287661"/>
      <c r="I287661"/>
    </row>
    <row r="287662" spans="8:9" x14ac:dyDescent="0.25">
      <c r="H287662"/>
      <c r="I287662"/>
    </row>
    <row r="287663" spans="8:9" x14ac:dyDescent="0.25">
      <c r="H287663"/>
      <c r="I287663"/>
    </row>
    <row r="287664" spans="8:9" x14ac:dyDescent="0.25">
      <c r="H287664"/>
      <c r="I287664"/>
    </row>
    <row r="287665" spans="8:9" x14ac:dyDescent="0.25">
      <c r="H287665"/>
      <c r="I287665"/>
    </row>
    <row r="287666" spans="8:9" x14ac:dyDescent="0.25">
      <c r="H287666"/>
      <c r="I287666"/>
    </row>
    <row r="287667" spans="8:9" x14ac:dyDescent="0.25">
      <c r="H287667"/>
      <c r="I287667"/>
    </row>
    <row r="287668" spans="8:9" x14ac:dyDescent="0.25">
      <c r="H287668"/>
      <c r="I287668"/>
    </row>
    <row r="287669" spans="8:9" x14ac:dyDescent="0.25">
      <c r="H287669"/>
      <c r="I287669"/>
    </row>
    <row r="287670" spans="8:9" x14ac:dyDescent="0.25">
      <c r="H287670"/>
      <c r="I287670"/>
    </row>
    <row r="287671" spans="8:9" x14ac:dyDescent="0.25">
      <c r="H287671"/>
      <c r="I287671"/>
    </row>
    <row r="287672" spans="8:9" x14ac:dyDescent="0.25">
      <c r="H287672"/>
      <c r="I287672"/>
    </row>
    <row r="287673" spans="8:9" x14ac:dyDescent="0.25">
      <c r="H287673"/>
      <c r="I287673"/>
    </row>
    <row r="287674" spans="8:9" x14ac:dyDescent="0.25">
      <c r="H287674"/>
      <c r="I287674"/>
    </row>
    <row r="287675" spans="8:9" x14ac:dyDescent="0.25">
      <c r="H287675"/>
      <c r="I287675"/>
    </row>
    <row r="287676" spans="8:9" x14ac:dyDescent="0.25">
      <c r="H287676"/>
      <c r="I287676"/>
    </row>
    <row r="287677" spans="8:9" x14ac:dyDescent="0.25">
      <c r="H287677"/>
      <c r="I287677"/>
    </row>
    <row r="287678" spans="8:9" x14ac:dyDescent="0.25">
      <c r="H287678"/>
      <c r="I287678"/>
    </row>
    <row r="287679" spans="8:9" x14ac:dyDescent="0.25">
      <c r="H287679"/>
      <c r="I287679"/>
    </row>
    <row r="287680" spans="8:9" x14ac:dyDescent="0.25">
      <c r="H287680"/>
      <c r="I287680"/>
    </row>
    <row r="287681" spans="8:9" x14ac:dyDescent="0.25">
      <c r="H287681"/>
      <c r="I287681"/>
    </row>
    <row r="287682" spans="8:9" x14ac:dyDescent="0.25">
      <c r="H287682"/>
      <c r="I287682"/>
    </row>
    <row r="287683" spans="8:9" x14ac:dyDescent="0.25">
      <c r="H287683"/>
      <c r="I287683"/>
    </row>
    <row r="287684" spans="8:9" x14ac:dyDescent="0.25">
      <c r="H287684"/>
      <c r="I287684"/>
    </row>
    <row r="287685" spans="8:9" x14ac:dyDescent="0.25">
      <c r="H287685"/>
      <c r="I287685"/>
    </row>
    <row r="287686" spans="8:9" x14ac:dyDescent="0.25">
      <c r="H287686"/>
      <c r="I287686"/>
    </row>
    <row r="287687" spans="8:9" x14ac:dyDescent="0.25">
      <c r="H287687"/>
      <c r="I287687"/>
    </row>
    <row r="287688" spans="8:9" x14ac:dyDescent="0.25">
      <c r="H287688"/>
      <c r="I287688"/>
    </row>
    <row r="287689" spans="8:9" x14ac:dyDescent="0.25">
      <c r="H287689"/>
      <c r="I287689"/>
    </row>
    <row r="287690" spans="8:9" x14ac:dyDescent="0.25">
      <c r="H287690"/>
      <c r="I287690"/>
    </row>
    <row r="287691" spans="8:9" x14ac:dyDescent="0.25">
      <c r="H287691"/>
      <c r="I287691"/>
    </row>
    <row r="287692" spans="8:9" x14ac:dyDescent="0.25">
      <c r="H287692"/>
      <c r="I287692"/>
    </row>
    <row r="287693" spans="8:9" x14ac:dyDescent="0.25">
      <c r="H287693"/>
      <c r="I287693"/>
    </row>
    <row r="287694" spans="8:9" x14ac:dyDescent="0.25">
      <c r="H287694"/>
      <c r="I287694"/>
    </row>
    <row r="287695" spans="8:9" x14ac:dyDescent="0.25">
      <c r="H287695"/>
      <c r="I287695"/>
    </row>
    <row r="287696" spans="8:9" x14ac:dyDescent="0.25">
      <c r="H287696"/>
      <c r="I287696"/>
    </row>
    <row r="287697" spans="8:9" x14ac:dyDescent="0.25">
      <c r="H287697"/>
      <c r="I287697"/>
    </row>
    <row r="287698" spans="8:9" x14ac:dyDescent="0.25">
      <c r="H287698"/>
      <c r="I287698"/>
    </row>
    <row r="287699" spans="8:9" x14ac:dyDescent="0.25">
      <c r="H287699"/>
      <c r="I287699"/>
    </row>
    <row r="287700" spans="8:9" x14ac:dyDescent="0.25">
      <c r="H287700"/>
      <c r="I287700"/>
    </row>
    <row r="287701" spans="8:9" x14ac:dyDescent="0.25">
      <c r="H287701"/>
      <c r="I287701"/>
    </row>
    <row r="287702" spans="8:9" x14ac:dyDescent="0.25">
      <c r="H287702"/>
      <c r="I287702"/>
    </row>
    <row r="287703" spans="8:9" x14ac:dyDescent="0.25">
      <c r="H287703"/>
      <c r="I287703"/>
    </row>
    <row r="287704" spans="8:9" x14ac:dyDescent="0.25">
      <c r="H287704"/>
      <c r="I287704"/>
    </row>
    <row r="287705" spans="8:9" x14ac:dyDescent="0.25">
      <c r="H287705"/>
      <c r="I287705"/>
    </row>
    <row r="287706" spans="8:9" x14ac:dyDescent="0.25">
      <c r="H287706"/>
      <c r="I287706"/>
    </row>
    <row r="287707" spans="8:9" x14ac:dyDescent="0.25">
      <c r="H287707"/>
      <c r="I287707"/>
    </row>
    <row r="287708" spans="8:9" x14ac:dyDescent="0.25">
      <c r="H287708"/>
      <c r="I287708"/>
    </row>
    <row r="287709" spans="8:9" x14ac:dyDescent="0.25">
      <c r="H287709"/>
      <c r="I287709"/>
    </row>
    <row r="287710" spans="8:9" x14ac:dyDescent="0.25">
      <c r="H287710"/>
      <c r="I287710"/>
    </row>
    <row r="287711" spans="8:9" x14ac:dyDescent="0.25">
      <c r="H287711"/>
      <c r="I287711"/>
    </row>
    <row r="287712" spans="8:9" x14ac:dyDescent="0.25">
      <c r="H287712"/>
      <c r="I287712"/>
    </row>
    <row r="287713" spans="8:9" x14ac:dyDescent="0.25">
      <c r="H287713"/>
      <c r="I287713"/>
    </row>
    <row r="287714" spans="8:9" x14ac:dyDescent="0.25">
      <c r="H287714"/>
      <c r="I287714"/>
    </row>
    <row r="287715" spans="8:9" x14ac:dyDescent="0.25">
      <c r="H287715"/>
      <c r="I287715"/>
    </row>
    <row r="287716" spans="8:9" x14ac:dyDescent="0.25">
      <c r="H287716"/>
      <c r="I287716"/>
    </row>
    <row r="287717" spans="8:9" x14ac:dyDescent="0.25">
      <c r="H287717"/>
      <c r="I287717"/>
    </row>
    <row r="287718" spans="8:9" x14ac:dyDescent="0.25">
      <c r="H287718"/>
      <c r="I287718"/>
    </row>
    <row r="287719" spans="8:9" x14ac:dyDescent="0.25">
      <c r="H287719"/>
      <c r="I287719"/>
    </row>
    <row r="287720" spans="8:9" x14ac:dyDescent="0.25">
      <c r="H287720"/>
      <c r="I287720"/>
    </row>
    <row r="287721" spans="8:9" x14ac:dyDescent="0.25">
      <c r="H287721"/>
      <c r="I287721"/>
    </row>
    <row r="287722" spans="8:9" x14ac:dyDescent="0.25">
      <c r="H287722"/>
      <c r="I287722"/>
    </row>
    <row r="287723" spans="8:9" x14ac:dyDescent="0.25">
      <c r="H287723"/>
      <c r="I287723"/>
    </row>
    <row r="287724" spans="8:9" x14ac:dyDescent="0.25">
      <c r="H287724"/>
      <c r="I287724"/>
    </row>
    <row r="287725" spans="8:9" x14ac:dyDescent="0.25">
      <c r="H287725"/>
      <c r="I287725"/>
    </row>
    <row r="287726" spans="8:9" x14ac:dyDescent="0.25">
      <c r="H287726"/>
      <c r="I287726"/>
    </row>
    <row r="287727" spans="8:9" x14ac:dyDescent="0.25">
      <c r="H287727"/>
      <c r="I287727"/>
    </row>
    <row r="287728" spans="8:9" x14ac:dyDescent="0.25">
      <c r="H287728"/>
      <c r="I287728"/>
    </row>
    <row r="287729" spans="8:9" x14ac:dyDescent="0.25">
      <c r="H287729"/>
      <c r="I287729"/>
    </row>
    <row r="287730" spans="8:9" x14ac:dyDescent="0.25">
      <c r="H287730"/>
      <c r="I287730"/>
    </row>
    <row r="287731" spans="8:9" x14ac:dyDescent="0.25">
      <c r="H287731"/>
      <c r="I287731"/>
    </row>
    <row r="287732" spans="8:9" x14ac:dyDescent="0.25">
      <c r="H287732"/>
      <c r="I287732"/>
    </row>
    <row r="287733" spans="8:9" x14ac:dyDescent="0.25">
      <c r="H287733"/>
      <c r="I287733"/>
    </row>
    <row r="287734" spans="8:9" x14ac:dyDescent="0.25">
      <c r="H287734"/>
      <c r="I287734"/>
    </row>
    <row r="287735" spans="8:9" x14ac:dyDescent="0.25">
      <c r="H287735"/>
      <c r="I287735"/>
    </row>
    <row r="287736" spans="8:9" x14ac:dyDescent="0.25">
      <c r="H287736"/>
      <c r="I287736"/>
    </row>
    <row r="287737" spans="8:9" x14ac:dyDescent="0.25">
      <c r="H287737"/>
      <c r="I287737"/>
    </row>
    <row r="287738" spans="8:9" x14ac:dyDescent="0.25">
      <c r="H287738"/>
      <c r="I287738"/>
    </row>
    <row r="287739" spans="8:9" x14ac:dyDescent="0.25">
      <c r="H287739"/>
      <c r="I287739"/>
    </row>
    <row r="287740" spans="8:9" x14ac:dyDescent="0.25">
      <c r="H287740"/>
      <c r="I287740"/>
    </row>
    <row r="287741" spans="8:9" x14ac:dyDescent="0.25">
      <c r="H287741"/>
      <c r="I287741"/>
    </row>
    <row r="287742" spans="8:9" x14ac:dyDescent="0.25">
      <c r="H287742"/>
      <c r="I287742"/>
    </row>
    <row r="287743" spans="8:9" x14ac:dyDescent="0.25">
      <c r="H287743"/>
      <c r="I287743"/>
    </row>
    <row r="287744" spans="8:9" x14ac:dyDescent="0.25">
      <c r="H287744"/>
      <c r="I287744"/>
    </row>
    <row r="287745" spans="8:9" x14ac:dyDescent="0.25">
      <c r="H287745"/>
      <c r="I287745"/>
    </row>
    <row r="287746" spans="8:9" x14ac:dyDescent="0.25">
      <c r="H287746"/>
      <c r="I287746"/>
    </row>
    <row r="287747" spans="8:9" x14ac:dyDescent="0.25">
      <c r="H287747"/>
      <c r="I287747"/>
    </row>
    <row r="287748" spans="8:9" x14ac:dyDescent="0.25">
      <c r="H287748"/>
      <c r="I287748"/>
    </row>
    <row r="287749" spans="8:9" x14ac:dyDescent="0.25">
      <c r="H287749"/>
      <c r="I287749"/>
    </row>
    <row r="287750" spans="8:9" x14ac:dyDescent="0.25">
      <c r="H287750"/>
      <c r="I287750"/>
    </row>
    <row r="287751" spans="8:9" x14ac:dyDescent="0.25">
      <c r="H287751"/>
      <c r="I287751"/>
    </row>
    <row r="287752" spans="8:9" x14ac:dyDescent="0.25">
      <c r="H287752"/>
      <c r="I287752"/>
    </row>
    <row r="287753" spans="8:9" x14ac:dyDescent="0.25">
      <c r="H287753"/>
      <c r="I287753"/>
    </row>
    <row r="287754" spans="8:9" x14ac:dyDescent="0.25">
      <c r="H287754"/>
      <c r="I287754"/>
    </row>
    <row r="287755" spans="8:9" x14ac:dyDescent="0.25">
      <c r="H287755"/>
      <c r="I287755"/>
    </row>
    <row r="287756" spans="8:9" x14ac:dyDescent="0.25">
      <c r="H287756"/>
      <c r="I287756"/>
    </row>
    <row r="287757" spans="8:9" x14ac:dyDescent="0.25">
      <c r="H287757"/>
      <c r="I287757"/>
    </row>
    <row r="287758" spans="8:9" x14ac:dyDescent="0.25">
      <c r="H287758"/>
      <c r="I287758"/>
    </row>
    <row r="287759" spans="8:9" x14ac:dyDescent="0.25">
      <c r="H287759"/>
      <c r="I287759"/>
    </row>
    <row r="287760" spans="8:9" x14ac:dyDescent="0.25">
      <c r="H287760"/>
      <c r="I287760"/>
    </row>
    <row r="287761" spans="8:9" x14ac:dyDescent="0.25">
      <c r="H287761"/>
      <c r="I287761"/>
    </row>
    <row r="287762" spans="8:9" x14ac:dyDescent="0.25">
      <c r="H287762"/>
      <c r="I287762"/>
    </row>
    <row r="287763" spans="8:9" x14ac:dyDescent="0.25">
      <c r="H287763"/>
      <c r="I287763"/>
    </row>
    <row r="287764" spans="8:9" x14ac:dyDescent="0.25">
      <c r="H287764"/>
      <c r="I287764"/>
    </row>
    <row r="287765" spans="8:9" x14ac:dyDescent="0.25">
      <c r="H287765"/>
      <c r="I287765"/>
    </row>
    <row r="287766" spans="8:9" x14ac:dyDescent="0.25">
      <c r="H287766"/>
      <c r="I287766"/>
    </row>
    <row r="287767" spans="8:9" x14ac:dyDescent="0.25">
      <c r="H287767"/>
      <c r="I287767"/>
    </row>
    <row r="287768" spans="8:9" x14ac:dyDescent="0.25">
      <c r="H287768"/>
      <c r="I287768"/>
    </row>
    <row r="287769" spans="8:9" x14ac:dyDescent="0.25">
      <c r="H287769"/>
      <c r="I287769"/>
    </row>
    <row r="287770" spans="8:9" x14ac:dyDescent="0.25">
      <c r="H287770"/>
      <c r="I287770"/>
    </row>
    <row r="287771" spans="8:9" x14ac:dyDescent="0.25">
      <c r="H287771"/>
      <c r="I287771"/>
    </row>
    <row r="287772" spans="8:9" x14ac:dyDescent="0.25">
      <c r="H287772"/>
      <c r="I287772"/>
    </row>
    <row r="287773" spans="8:9" x14ac:dyDescent="0.25">
      <c r="H287773"/>
      <c r="I287773"/>
    </row>
    <row r="287774" spans="8:9" x14ac:dyDescent="0.25">
      <c r="H287774"/>
      <c r="I287774"/>
    </row>
    <row r="287775" spans="8:9" x14ac:dyDescent="0.25">
      <c r="H287775"/>
      <c r="I287775"/>
    </row>
    <row r="287776" spans="8:9" x14ac:dyDescent="0.25">
      <c r="H287776"/>
      <c r="I287776"/>
    </row>
    <row r="287777" spans="8:9" x14ac:dyDescent="0.25">
      <c r="H287777"/>
      <c r="I287777"/>
    </row>
    <row r="287778" spans="8:9" x14ac:dyDescent="0.25">
      <c r="H287778"/>
      <c r="I287778"/>
    </row>
    <row r="287779" spans="8:9" x14ac:dyDescent="0.25">
      <c r="H287779"/>
      <c r="I287779"/>
    </row>
    <row r="287780" spans="8:9" x14ac:dyDescent="0.25">
      <c r="H287780"/>
      <c r="I287780"/>
    </row>
    <row r="287781" spans="8:9" x14ac:dyDescent="0.25">
      <c r="H287781"/>
      <c r="I287781"/>
    </row>
    <row r="287782" spans="8:9" x14ac:dyDescent="0.25">
      <c r="H287782"/>
      <c r="I287782"/>
    </row>
    <row r="287783" spans="8:9" x14ac:dyDescent="0.25">
      <c r="H287783"/>
      <c r="I287783"/>
    </row>
    <row r="287784" spans="8:9" x14ac:dyDescent="0.25">
      <c r="H287784"/>
      <c r="I287784"/>
    </row>
    <row r="287785" spans="8:9" x14ac:dyDescent="0.25">
      <c r="H287785"/>
      <c r="I287785"/>
    </row>
    <row r="287786" spans="8:9" x14ac:dyDescent="0.25">
      <c r="H287786"/>
      <c r="I287786"/>
    </row>
    <row r="287787" spans="8:9" x14ac:dyDescent="0.25">
      <c r="H287787"/>
      <c r="I287787"/>
    </row>
    <row r="287788" spans="8:9" x14ac:dyDescent="0.25">
      <c r="H287788"/>
      <c r="I287788"/>
    </row>
    <row r="287789" spans="8:9" x14ac:dyDescent="0.25">
      <c r="H287789"/>
      <c r="I287789"/>
    </row>
    <row r="287790" spans="8:9" x14ac:dyDescent="0.25">
      <c r="H287790"/>
      <c r="I287790"/>
    </row>
    <row r="287791" spans="8:9" x14ac:dyDescent="0.25">
      <c r="H287791"/>
      <c r="I287791"/>
    </row>
    <row r="287792" spans="8:9" x14ac:dyDescent="0.25">
      <c r="H287792"/>
      <c r="I287792"/>
    </row>
    <row r="287793" spans="8:9" x14ac:dyDescent="0.25">
      <c r="H287793"/>
      <c r="I287793"/>
    </row>
    <row r="287794" spans="8:9" x14ac:dyDescent="0.25">
      <c r="H287794"/>
      <c r="I287794"/>
    </row>
    <row r="287795" spans="8:9" x14ac:dyDescent="0.25">
      <c r="H287795"/>
      <c r="I287795"/>
    </row>
    <row r="287796" spans="8:9" x14ac:dyDescent="0.25">
      <c r="H287796"/>
      <c r="I287796"/>
    </row>
    <row r="287797" spans="8:9" x14ac:dyDescent="0.25">
      <c r="H287797"/>
      <c r="I287797"/>
    </row>
    <row r="287798" spans="8:9" x14ac:dyDescent="0.25">
      <c r="H287798"/>
      <c r="I287798"/>
    </row>
    <row r="287799" spans="8:9" x14ac:dyDescent="0.25">
      <c r="H287799"/>
      <c r="I287799"/>
    </row>
    <row r="287800" spans="8:9" x14ac:dyDescent="0.25">
      <c r="H287800"/>
      <c r="I287800"/>
    </row>
    <row r="287801" spans="8:9" x14ac:dyDescent="0.25">
      <c r="H287801"/>
      <c r="I287801"/>
    </row>
    <row r="287802" spans="8:9" x14ac:dyDescent="0.25">
      <c r="H287802"/>
      <c r="I287802"/>
    </row>
    <row r="287803" spans="8:9" x14ac:dyDescent="0.25">
      <c r="H287803"/>
      <c r="I287803"/>
    </row>
    <row r="287804" spans="8:9" x14ac:dyDescent="0.25">
      <c r="H287804"/>
      <c r="I287804"/>
    </row>
    <row r="287805" spans="8:9" x14ac:dyDescent="0.25">
      <c r="H287805"/>
      <c r="I287805"/>
    </row>
    <row r="287806" spans="8:9" x14ac:dyDescent="0.25">
      <c r="H287806"/>
      <c r="I287806"/>
    </row>
    <row r="287807" spans="8:9" x14ac:dyDescent="0.25">
      <c r="H287807"/>
      <c r="I287807"/>
    </row>
    <row r="287808" spans="8:9" x14ac:dyDescent="0.25">
      <c r="H287808"/>
      <c r="I287808"/>
    </row>
    <row r="287809" spans="8:9" x14ac:dyDescent="0.25">
      <c r="H287809"/>
      <c r="I287809"/>
    </row>
    <row r="287810" spans="8:9" x14ac:dyDescent="0.25">
      <c r="H287810"/>
      <c r="I287810"/>
    </row>
    <row r="287811" spans="8:9" x14ac:dyDescent="0.25">
      <c r="H287811"/>
      <c r="I287811"/>
    </row>
    <row r="287812" spans="8:9" x14ac:dyDescent="0.25">
      <c r="H287812"/>
      <c r="I287812"/>
    </row>
    <row r="287813" spans="8:9" x14ac:dyDescent="0.25">
      <c r="H287813"/>
      <c r="I287813"/>
    </row>
    <row r="287814" spans="8:9" x14ac:dyDescent="0.25">
      <c r="H287814"/>
      <c r="I287814"/>
    </row>
    <row r="287815" spans="8:9" x14ac:dyDescent="0.25">
      <c r="H287815"/>
      <c r="I287815"/>
    </row>
    <row r="287816" spans="8:9" x14ac:dyDescent="0.25">
      <c r="H287816"/>
      <c r="I287816"/>
    </row>
    <row r="287817" spans="8:9" x14ac:dyDescent="0.25">
      <c r="H287817"/>
      <c r="I287817"/>
    </row>
    <row r="287818" spans="8:9" x14ac:dyDescent="0.25">
      <c r="H287818"/>
      <c r="I287818"/>
    </row>
    <row r="287819" spans="8:9" x14ac:dyDescent="0.25">
      <c r="H287819"/>
      <c r="I287819"/>
    </row>
    <row r="287820" spans="8:9" x14ac:dyDescent="0.25">
      <c r="H287820"/>
      <c r="I287820"/>
    </row>
    <row r="287821" spans="8:9" x14ac:dyDescent="0.25">
      <c r="H287821"/>
      <c r="I287821"/>
    </row>
    <row r="287822" spans="8:9" x14ac:dyDescent="0.25">
      <c r="H287822"/>
      <c r="I287822"/>
    </row>
    <row r="287823" spans="8:9" x14ac:dyDescent="0.25">
      <c r="H287823"/>
      <c r="I287823"/>
    </row>
    <row r="287824" spans="8:9" x14ac:dyDescent="0.25">
      <c r="H287824"/>
      <c r="I287824"/>
    </row>
    <row r="287825" spans="8:9" x14ac:dyDescent="0.25">
      <c r="H287825"/>
      <c r="I287825"/>
    </row>
    <row r="287826" spans="8:9" x14ac:dyDescent="0.25">
      <c r="H287826"/>
      <c r="I287826"/>
    </row>
    <row r="287827" spans="8:9" x14ac:dyDescent="0.25">
      <c r="H287827"/>
      <c r="I287827"/>
    </row>
    <row r="287828" spans="8:9" x14ac:dyDescent="0.25">
      <c r="H287828"/>
      <c r="I287828"/>
    </row>
    <row r="287829" spans="8:9" x14ac:dyDescent="0.25">
      <c r="H287829"/>
      <c r="I287829"/>
    </row>
    <row r="287830" spans="8:9" x14ac:dyDescent="0.25">
      <c r="H287830"/>
      <c r="I287830"/>
    </row>
    <row r="287831" spans="8:9" x14ac:dyDescent="0.25">
      <c r="H287831"/>
      <c r="I287831"/>
    </row>
    <row r="287832" spans="8:9" x14ac:dyDescent="0.25">
      <c r="H287832"/>
      <c r="I287832"/>
    </row>
    <row r="287833" spans="8:9" x14ac:dyDescent="0.25">
      <c r="H287833"/>
      <c r="I287833"/>
    </row>
    <row r="287834" spans="8:9" x14ac:dyDescent="0.25">
      <c r="H287834"/>
      <c r="I287834"/>
    </row>
    <row r="287835" spans="8:9" x14ac:dyDescent="0.25">
      <c r="H287835"/>
      <c r="I287835"/>
    </row>
    <row r="287836" spans="8:9" x14ac:dyDescent="0.25">
      <c r="H287836"/>
      <c r="I287836"/>
    </row>
    <row r="287837" spans="8:9" x14ac:dyDescent="0.25">
      <c r="H287837"/>
      <c r="I287837"/>
    </row>
    <row r="287838" spans="8:9" x14ac:dyDescent="0.25">
      <c r="H287838"/>
      <c r="I287838"/>
    </row>
    <row r="287839" spans="8:9" x14ac:dyDescent="0.25">
      <c r="H287839"/>
      <c r="I287839"/>
    </row>
    <row r="287840" spans="8:9" x14ac:dyDescent="0.25">
      <c r="H287840"/>
      <c r="I287840"/>
    </row>
    <row r="287841" spans="8:9" x14ac:dyDescent="0.25">
      <c r="H287841"/>
      <c r="I287841"/>
    </row>
    <row r="287842" spans="8:9" x14ac:dyDescent="0.25">
      <c r="H287842"/>
      <c r="I287842"/>
    </row>
    <row r="287843" spans="8:9" x14ac:dyDescent="0.25">
      <c r="H287843"/>
      <c r="I287843"/>
    </row>
    <row r="287844" spans="8:9" x14ac:dyDescent="0.25">
      <c r="H287844"/>
      <c r="I287844"/>
    </row>
    <row r="287845" spans="8:9" x14ac:dyDescent="0.25">
      <c r="H287845"/>
      <c r="I287845"/>
    </row>
    <row r="287846" spans="8:9" x14ac:dyDescent="0.25">
      <c r="H287846"/>
      <c r="I287846"/>
    </row>
    <row r="287847" spans="8:9" x14ac:dyDescent="0.25">
      <c r="H287847"/>
      <c r="I287847"/>
    </row>
    <row r="287848" spans="8:9" x14ac:dyDescent="0.25">
      <c r="H287848"/>
      <c r="I287848"/>
    </row>
    <row r="287849" spans="8:9" x14ac:dyDescent="0.25">
      <c r="H287849"/>
      <c r="I287849"/>
    </row>
    <row r="287850" spans="8:9" x14ac:dyDescent="0.25">
      <c r="H287850"/>
      <c r="I287850"/>
    </row>
    <row r="287851" spans="8:9" x14ac:dyDescent="0.25">
      <c r="H287851"/>
      <c r="I287851"/>
    </row>
    <row r="287852" spans="8:9" x14ac:dyDescent="0.25">
      <c r="H287852"/>
      <c r="I287852"/>
    </row>
    <row r="287853" spans="8:9" x14ac:dyDescent="0.25">
      <c r="H287853"/>
      <c r="I287853"/>
    </row>
    <row r="287854" spans="8:9" x14ac:dyDescent="0.25">
      <c r="H287854"/>
      <c r="I287854"/>
    </row>
    <row r="287855" spans="8:9" x14ac:dyDescent="0.25">
      <c r="H287855"/>
      <c r="I287855"/>
    </row>
    <row r="287856" spans="8:9" x14ac:dyDescent="0.25">
      <c r="H287856"/>
      <c r="I287856"/>
    </row>
    <row r="287857" spans="8:9" x14ac:dyDescent="0.25">
      <c r="H287857"/>
      <c r="I287857"/>
    </row>
    <row r="287858" spans="8:9" x14ac:dyDescent="0.25">
      <c r="H287858"/>
      <c r="I287858"/>
    </row>
    <row r="287859" spans="8:9" x14ac:dyDescent="0.25">
      <c r="H287859"/>
      <c r="I287859"/>
    </row>
    <row r="287860" spans="8:9" x14ac:dyDescent="0.25">
      <c r="H287860"/>
      <c r="I287860"/>
    </row>
    <row r="287861" spans="8:9" x14ac:dyDescent="0.25">
      <c r="H287861"/>
      <c r="I287861"/>
    </row>
    <row r="287862" spans="8:9" x14ac:dyDescent="0.25">
      <c r="H287862"/>
      <c r="I287862"/>
    </row>
    <row r="287863" spans="8:9" x14ac:dyDescent="0.25">
      <c r="H287863"/>
      <c r="I287863"/>
    </row>
    <row r="287864" spans="8:9" x14ac:dyDescent="0.25">
      <c r="H287864"/>
      <c r="I287864"/>
    </row>
    <row r="287865" spans="8:9" x14ac:dyDescent="0.25">
      <c r="H287865"/>
      <c r="I287865"/>
    </row>
    <row r="287866" spans="8:9" x14ac:dyDescent="0.25">
      <c r="H287866"/>
      <c r="I287866"/>
    </row>
    <row r="287867" spans="8:9" x14ac:dyDescent="0.25">
      <c r="H287867"/>
      <c r="I287867"/>
    </row>
    <row r="287868" spans="8:9" x14ac:dyDescent="0.25">
      <c r="H287868"/>
      <c r="I287868"/>
    </row>
    <row r="287869" spans="8:9" x14ac:dyDescent="0.25">
      <c r="H287869"/>
      <c r="I287869"/>
    </row>
    <row r="287870" spans="8:9" x14ac:dyDescent="0.25">
      <c r="H287870"/>
      <c r="I287870"/>
    </row>
    <row r="287871" spans="8:9" x14ac:dyDescent="0.25">
      <c r="H287871"/>
      <c r="I287871"/>
    </row>
    <row r="287872" spans="8:9" x14ac:dyDescent="0.25">
      <c r="H287872"/>
      <c r="I287872"/>
    </row>
    <row r="287873" spans="8:9" x14ac:dyDescent="0.25">
      <c r="H287873"/>
      <c r="I287873"/>
    </row>
    <row r="287874" spans="8:9" x14ac:dyDescent="0.25">
      <c r="H287874"/>
      <c r="I287874"/>
    </row>
    <row r="287875" spans="8:9" x14ac:dyDescent="0.25">
      <c r="H287875"/>
      <c r="I287875"/>
    </row>
    <row r="287876" spans="8:9" x14ac:dyDescent="0.25">
      <c r="H287876"/>
      <c r="I287876"/>
    </row>
    <row r="287877" spans="8:9" x14ac:dyDescent="0.25">
      <c r="H287877"/>
      <c r="I287877"/>
    </row>
    <row r="287878" spans="8:9" x14ac:dyDescent="0.25">
      <c r="H287878"/>
      <c r="I287878"/>
    </row>
    <row r="287879" spans="8:9" x14ac:dyDescent="0.25">
      <c r="H287879"/>
      <c r="I287879"/>
    </row>
    <row r="287880" spans="8:9" x14ac:dyDescent="0.25">
      <c r="H287880"/>
      <c r="I287880"/>
    </row>
    <row r="287881" spans="8:9" x14ac:dyDescent="0.25">
      <c r="H287881"/>
      <c r="I287881"/>
    </row>
    <row r="287882" spans="8:9" x14ac:dyDescent="0.25">
      <c r="H287882"/>
      <c r="I287882"/>
    </row>
    <row r="287883" spans="8:9" x14ac:dyDescent="0.25">
      <c r="H287883"/>
      <c r="I287883"/>
    </row>
    <row r="287884" spans="8:9" x14ac:dyDescent="0.25">
      <c r="H287884"/>
      <c r="I287884"/>
    </row>
    <row r="287885" spans="8:9" x14ac:dyDescent="0.25">
      <c r="H287885"/>
      <c r="I287885"/>
    </row>
    <row r="287886" spans="8:9" x14ac:dyDescent="0.25">
      <c r="H287886"/>
      <c r="I287886"/>
    </row>
    <row r="287887" spans="8:9" x14ac:dyDescent="0.25">
      <c r="H287887"/>
      <c r="I287887"/>
    </row>
    <row r="287888" spans="8:9" x14ac:dyDescent="0.25">
      <c r="H287888"/>
      <c r="I287888"/>
    </row>
    <row r="287889" spans="8:9" x14ac:dyDescent="0.25">
      <c r="H287889"/>
      <c r="I287889"/>
    </row>
    <row r="287890" spans="8:9" x14ac:dyDescent="0.25">
      <c r="H287890"/>
      <c r="I287890"/>
    </row>
    <row r="287891" spans="8:9" x14ac:dyDescent="0.25">
      <c r="H287891"/>
      <c r="I287891"/>
    </row>
    <row r="287892" spans="8:9" x14ac:dyDescent="0.25">
      <c r="H287892"/>
      <c r="I287892"/>
    </row>
    <row r="287893" spans="8:9" x14ac:dyDescent="0.25">
      <c r="H287893"/>
      <c r="I287893"/>
    </row>
    <row r="287894" spans="8:9" x14ac:dyDescent="0.25">
      <c r="H287894"/>
      <c r="I287894"/>
    </row>
    <row r="287895" spans="8:9" x14ac:dyDescent="0.25">
      <c r="H287895"/>
      <c r="I287895"/>
    </row>
    <row r="287896" spans="8:9" x14ac:dyDescent="0.25">
      <c r="H287896"/>
      <c r="I287896"/>
    </row>
    <row r="287897" spans="8:9" x14ac:dyDescent="0.25">
      <c r="H287897"/>
      <c r="I287897"/>
    </row>
    <row r="287898" spans="8:9" x14ac:dyDescent="0.25">
      <c r="H287898"/>
      <c r="I287898"/>
    </row>
    <row r="287899" spans="8:9" x14ac:dyDescent="0.25">
      <c r="H287899"/>
      <c r="I287899"/>
    </row>
    <row r="287900" spans="8:9" x14ac:dyDescent="0.25">
      <c r="H287900"/>
      <c r="I287900"/>
    </row>
    <row r="287901" spans="8:9" x14ac:dyDescent="0.25">
      <c r="H287901"/>
      <c r="I287901"/>
    </row>
    <row r="287902" spans="8:9" x14ac:dyDescent="0.25">
      <c r="H287902"/>
      <c r="I287902"/>
    </row>
    <row r="287903" spans="8:9" x14ac:dyDescent="0.25">
      <c r="H287903"/>
      <c r="I287903"/>
    </row>
    <row r="287904" spans="8:9" x14ac:dyDescent="0.25">
      <c r="H287904"/>
      <c r="I287904"/>
    </row>
    <row r="287905" spans="8:9" x14ac:dyDescent="0.25">
      <c r="H287905"/>
      <c r="I287905"/>
    </row>
    <row r="287906" spans="8:9" x14ac:dyDescent="0.25">
      <c r="H287906"/>
      <c r="I287906"/>
    </row>
    <row r="287907" spans="8:9" x14ac:dyDescent="0.25">
      <c r="H287907"/>
      <c r="I287907"/>
    </row>
    <row r="287908" spans="8:9" x14ac:dyDescent="0.25">
      <c r="H287908"/>
      <c r="I287908"/>
    </row>
    <row r="287909" spans="8:9" x14ac:dyDescent="0.25">
      <c r="H287909"/>
      <c r="I287909"/>
    </row>
    <row r="287910" spans="8:9" x14ac:dyDescent="0.25">
      <c r="H287910"/>
      <c r="I287910"/>
    </row>
    <row r="287911" spans="8:9" x14ac:dyDescent="0.25">
      <c r="H287911"/>
      <c r="I287911"/>
    </row>
    <row r="287912" spans="8:9" x14ac:dyDescent="0.25">
      <c r="H287912"/>
      <c r="I287912"/>
    </row>
    <row r="287913" spans="8:9" x14ac:dyDescent="0.25">
      <c r="H287913"/>
      <c r="I287913"/>
    </row>
    <row r="287914" spans="8:9" x14ac:dyDescent="0.25">
      <c r="H287914"/>
      <c r="I287914"/>
    </row>
    <row r="287915" spans="8:9" x14ac:dyDescent="0.25">
      <c r="H287915"/>
      <c r="I287915"/>
    </row>
    <row r="287916" spans="8:9" x14ac:dyDescent="0.25">
      <c r="H287916"/>
      <c r="I287916"/>
    </row>
    <row r="287917" spans="8:9" x14ac:dyDescent="0.25">
      <c r="H287917"/>
      <c r="I287917"/>
    </row>
    <row r="287918" spans="8:9" x14ac:dyDescent="0.25">
      <c r="H287918"/>
      <c r="I287918"/>
    </row>
    <row r="287919" spans="8:9" x14ac:dyDescent="0.25">
      <c r="H287919"/>
      <c r="I287919"/>
    </row>
    <row r="287920" spans="8:9" x14ac:dyDescent="0.25">
      <c r="H287920"/>
      <c r="I287920"/>
    </row>
    <row r="287921" spans="8:9" x14ac:dyDescent="0.25">
      <c r="H287921"/>
      <c r="I287921"/>
    </row>
    <row r="287922" spans="8:9" x14ac:dyDescent="0.25">
      <c r="H287922"/>
      <c r="I287922"/>
    </row>
    <row r="287923" spans="8:9" x14ac:dyDescent="0.25">
      <c r="H287923"/>
      <c r="I287923"/>
    </row>
    <row r="287924" spans="8:9" x14ac:dyDescent="0.25">
      <c r="H287924"/>
      <c r="I287924"/>
    </row>
    <row r="287925" spans="8:9" x14ac:dyDescent="0.25">
      <c r="H287925"/>
      <c r="I287925"/>
    </row>
    <row r="287926" spans="8:9" x14ac:dyDescent="0.25">
      <c r="H287926"/>
      <c r="I287926"/>
    </row>
    <row r="287927" spans="8:9" x14ac:dyDescent="0.25">
      <c r="H287927"/>
      <c r="I287927"/>
    </row>
    <row r="287928" spans="8:9" x14ac:dyDescent="0.25">
      <c r="H287928"/>
      <c r="I287928"/>
    </row>
    <row r="287929" spans="8:9" x14ac:dyDescent="0.25">
      <c r="H287929"/>
      <c r="I287929"/>
    </row>
    <row r="287930" spans="8:9" x14ac:dyDescent="0.25">
      <c r="H287930"/>
      <c r="I287930"/>
    </row>
    <row r="287931" spans="8:9" x14ac:dyDescent="0.25">
      <c r="H287931"/>
      <c r="I287931"/>
    </row>
    <row r="287932" spans="8:9" x14ac:dyDescent="0.25">
      <c r="H287932"/>
      <c r="I287932"/>
    </row>
    <row r="287933" spans="8:9" x14ac:dyDescent="0.25">
      <c r="H287933"/>
      <c r="I287933"/>
    </row>
    <row r="287934" spans="8:9" x14ac:dyDescent="0.25">
      <c r="H287934"/>
      <c r="I287934"/>
    </row>
    <row r="287935" spans="8:9" x14ac:dyDescent="0.25">
      <c r="H287935"/>
      <c r="I287935"/>
    </row>
    <row r="287936" spans="8:9" x14ac:dyDescent="0.25">
      <c r="H287936"/>
      <c r="I287936"/>
    </row>
    <row r="287937" spans="8:9" x14ac:dyDescent="0.25">
      <c r="H287937"/>
      <c r="I287937"/>
    </row>
    <row r="287938" spans="8:9" x14ac:dyDescent="0.25">
      <c r="H287938"/>
      <c r="I287938"/>
    </row>
    <row r="287939" spans="8:9" x14ac:dyDescent="0.25">
      <c r="H287939"/>
      <c r="I287939"/>
    </row>
    <row r="287940" spans="8:9" x14ac:dyDescent="0.25">
      <c r="H287940"/>
      <c r="I287940"/>
    </row>
    <row r="287941" spans="8:9" x14ac:dyDescent="0.25">
      <c r="H287941"/>
      <c r="I287941"/>
    </row>
    <row r="287942" spans="8:9" x14ac:dyDescent="0.25">
      <c r="H287942"/>
      <c r="I287942"/>
    </row>
    <row r="287943" spans="8:9" x14ac:dyDescent="0.25">
      <c r="H287943"/>
      <c r="I287943"/>
    </row>
    <row r="287944" spans="8:9" x14ac:dyDescent="0.25">
      <c r="H287944"/>
      <c r="I287944"/>
    </row>
    <row r="287945" spans="8:9" x14ac:dyDescent="0.25">
      <c r="H287945"/>
      <c r="I287945"/>
    </row>
    <row r="287946" spans="8:9" x14ac:dyDescent="0.25">
      <c r="H287946"/>
      <c r="I287946"/>
    </row>
    <row r="287947" spans="8:9" x14ac:dyDescent="0.25">
      <c r="H287947"/>
      <c r="I287947"/>
    </row>
    <row r="287948" spans="8:9" x14ac:dyDescent="0.25">
      <c r="H287948"/>
      <c r="I287948"/>
    </row>
    <row r="287949" spans="8:9" x14ac:dyDescent="0.25">
      <c r="H287949"/>
      <c r="I287949"/>
    </row>
    <row r="287950" spans="8:9" x14ac:dyDescent="0.25">
      <c r="H287950"/>
      <c r="I287950"/>
    </row>
    <row r="287951" spans="8:9" x14ac:dyDescent="0.25">
      <c r="H287951"/>
      <c r="I287951"/>
    </row>
    <row r="287952" spans="8:9" x14ac:dyDescent="0.25">
      <c r="H287952"/>
      <c r="I287952"/>
    </row>
    <row r="287953" spans="8:9" x14ac:dyDescent="0.25">
      <c r="H287953"/>
      <c r="I287953"/>
    </row>
    <row r="287954" spans="8:9" x14ac:dyDescent="0.25">
      <c r="H287954"/>
      <c r="I287954"/>
    </row>
    <row r="287955" spans="8:9" x14ac:dyDescent="0.25">
      <c r="H287955"/>
      <c r="I287955"/>
    </row>
    <row r="287956" spans="8:9" x14ac:dyDescent="0.25">
      <c r="H287956"/>
      <c r="I287956"/>
    </row>
    <row r="287957" spans="8:9" x14ac:dyDescent="0.25">
      <c r="H287957"/>
      <c r="I287957"/>
    </row>
    <row r="287958" spans="8:9" x14ac:dyDescent="0.25">
      <c r="H287958"/>
      <c r="I287958"/>
    </row>
    <row r="287959" spans="8:9" x14ac:dyDescent="0.25">
      <c r="H287959"/>
      <c r="I287959"/>
    </row>
    <row r="287960" spans="8:9" x14ac:dyDescent="0.25">
      <c r="H287960"/>
      <c r="I287960"/>
    </row>
    <row r="287961" spans="8:9" x14ac:dyDescent="0.25">
      <c r="H287961"/>
      <c r="I287961"/>
    </row>
    <row r="287962" spans="8:9" x14ac:dyDescent="0.25">
      <c r="H287962"/>
      <c r="I287962"/>
    </row>
    <row r="287963" spans="8:9" x14ac:dyDescent="0.25">
      <c r="H287963"/>
      <c r="I287963"/>
    </row>
    <row r="287964" spans="8:9" x14ac:dyDescent="0.25">
      <c r="H287964"/>
      <c r="I287964"/>
    </row>
    <row r="287965" spans="8:9" x14ac:dyDescent="0.25">
      <c r="H287965"/>
      <c r="I287965"/>
    </row>
    <row r="287966" spans="8:9" x14ac:dyDescent="0.25">
      <c r="H287966"/>
      <c r="I287966"/>
    </row>
    <row r="287967" spans="8:9" x14ac:dyDescent="0.25">
      <c r="H287967"/>
      <c r="I287967"/>
    </row>
    <row r="287968" spans="8:9" x14ac:dyDescent="0.25">
      <c r="H287968"/>
      <c r="I287968"/>
    </row>
    <row r="287969" spans="8:9" x14ac:dyDescent="0.25">
      <c r="H287969"/>
      <c r="I287969"/>
    </row>
    <row r="287970" spans="8:9" x14ac:dyDescent="0.25">
      <c r="H287970"/>
      <c r="I287970"/>
    </row>
    <row r="287971" spans="8:9" x14ac:dyDescent="0.25">
      <c r="H287971"/>
      <c r="I287971"/>
    </row>
    <row r="287972" spans="8:9" x14ac:dyDescent="0.25">
      <c r="H287972"/>
      <c r="I287972"/>
    </row>
    <row r="287973" spans="8:9" x14ac:dyDescent="0.25">
      <c r="H287973"/>
      <c r="I287973"/>
    </row>
    <row r="287974" spans="8:9" x14ac:dyDescent="0.25">
      <c r="H287974"/>
      <c r="I287974"/>
    </row>
    <row r="287975" spans="8:9" x14ac:dyDescent="0.25">
      <c r="H287975"/>
      <c r="I287975"/>
    </row>
    <row r="287976" spans="8:9" x14ac:dyDescent="0.25">
      <c r="H287976"/>
      <c r="I287976"/>
    </row>
    <row r="287977" spans="8:9" x14ac:dyDescent="0.25">
      <c r="H287977"/>
      <c r="I287977"/>
    </row>
    <row r="287978" spans="8:9" x14ac:dyDescent="0.25">
      <c r="H287978"/>
      <c r="I287978"/>
    </row>
    <row r="287979" spans="8:9" x14ac:dyDescent="0.25">
      <c r="H287979"/>
      <c r="I287979"/>
    </row>
    <row r="287980" spans="8:9" x14ac:dyDescent="0.25">
      <c r="H287980"/>
      <c r="I287980"/>
    </row>
    <row r="287981" spans="8:9" x14ac:dyDescent="0.25">
      <c r="H287981"/>
      <c r="I287981"/>
    </row>
    <row r="287982" spans="8:9" x14ac:dyDescent="0.25">
      <c r="H287982"/>
      <c r="I287982"/>
    </row>
    <row r="287983" spans="8:9" x14ac:dyDescent="0.25">
      <c r="H287983"/>
      <c r="I287983"/>
    </row>
    <row r="287984" spans="8:9" x14ac:dyDescent="0.25">
      <c r="H287984"/>
      <c r="I287984"/>
    </row>
    <row r="287985" spans="8:9" x14ac:dyDescent="0.25">
      <c r="H287985"/>
      <c r="I287985"/>
    </row>
    <row r="287986" spans="8:9" x14ac:dyDescent="0.25">
      <c r="H287986"/>
      <c r="I287986"/>
    </row>
    <row r="287987" spans="8:9" x14ac:dyDescent="0.25">
      <c r="H287987"/>
      <c r="I287987"/>
    </row>
    <row r="287988" spans="8:9" x14ac:dyDescent="0.25">
      <c r="H287988"/>
      <c r="I287988"/>
    </row>
    <row r="287989" spans="8:9" x14ac:dyDescent="0.25">
      <c r="H287989"/>
      <c r="I287989"/>
    </row>
    <row r="287990" spans="8:9" x14ac:dyDescent="0.25">
      <c r="H287990"/>
      <c r="I287990"/>
    </row>
    <row r="287991" spans="8:9" x14ac:dyDescent="0.25">
      <c r="H287991"/>
      <c r="I287991"/>
    </row>
    <row r="287992" spans="8:9" x14ac:dyDescent="0.25">
      <c r="H287992"/>
      <c r="I287992"/>
    </row>
    <row r="287993" spans="8:9" x14ac:dyDescent="0.25">
      <c r="H287993"/>
      <c r="I287993"/>
    </row>
    <row r="287994" spans="8:9" x14ac:dyDescent="0.25">
      <c r="H287994"/>
      <c r="I287994"/>
    </row>
    <row r="287995" spans="8:9" x14ac:dyDescent="0.25">
      <c r="H287995"/>
      <c r="I287995"/>
    </row>
    <row r="287996" spans="8:9" x14ac:dyDescent="0.25">
      <c r="H287996"/>
      <c r="I287996"/>
    </row>
    <row r="287997" spans="8:9" x14ac:dyDescent="0.25">
      <c r="H287997"/>
      <c r="I287997"/>
    </row>
    <row r="287998" spans="8:9" x14ac:dyDescent="0.25">
      <c r="H287998"/>
      <c r="I287998"/>
    </row>
    <row r="287999" spans="8:9" x14ac:dyDescent="0.25">
      <c r="H287999"/>
      <c r="I287999"/>
    </row>
    <row r="288000" spans="8:9" x14ac:dyDescent="0.25">
      <c r="H288000"/>
      <c r="I288000"/>
    </row>
    <row r="288001" spans="8:9" x14ac:dyDescent="0.25">
      <c r="H288001"/>
      <c r="I288001"/>
    </row>
    <row r="288002" spans="8:9" x14ac:dyDescent="0.25">
      <c r="H288002"/>
      <c r="I288002"/>
    </row>
    <row r="288003" spans="8:9" x14ac:dyDescent="0.25">
      <c r="H288003"/>
      <c r="I288003"/>
    </row>
    <row r="288004" spans="8:9" x14ac:dyDescent="0.25">
      <c r="H288004"/>
      <c r="I288004"/>
    </row>
    <row r="288005" spans="8:9" x14ac:dyDescent="0.25">
      <c r="H288005"/>
      <c r="I288005"/>
    </row>
    <row r="288006" spans="8:9" x14ac:dyDescent="0.25">
      <c r="H288006"/>
      <c r="I288006"/>
    </row>
    <row r="288007" spans="8:9" x14ac:dyDescent="0.25">
      <c r="H288007"/>
      <c r="I288007"/>
    </row>
    <row r="288008" spans="8:9" x14ac:dyDescent="0.25">
      <c r="H288008"/>
      <c r="I288008"/>
    </row>
    <row r="288009" spans="8:9" x14ac:dyDescent="0.25">
      <c r="H288009"/>
      <c r="I288009"/>
    </row>
    <row r="288010" spans="8:9" x14ac:dyDescent="0.25">
      <c r="H288010"/>
      <c r="I288010"/>
    </row>
    <row r="288011" spans="8:9" x14ac:dyDescent="0.25">
      <c r="H288011"/>
      <c r="I288011"/>
    </row>
    <row r="288012" spans="8:9" x14ac:dyDescent="0.25">
      <c r="H288012"/>
      <c r="I288012"/>
    </row>
    <row r="288013" spans="8:9" x14ac:dyDescent="0.25">
      <c r="H288013"/>
      <c r="I288013"/>
    </row>
    <row r="288014" spans="8:9" x14ac:dyDescent="0.25">
      <c r="H288014"/>
      <c r="I288014"/>
    </row>
    <row r="288015" spans="8:9" x14ac:dyDescent="0.25">
      <c r="H288015"/>
      <c r="I288015"/>
    </row>
    <row r="288016" spans="8:9" x14ac:dyDescent="0.25">
      <c r="H288016"/>
      <c r="I288016"/>
    </row>
    <row r="288017" spans="8:9" x14ac:dyDescent="0.25">
      <c r="H288017"/>
      <c r="I288017"/>
    </row>
    <row r="288018" spans="8:9" x14ac:dyDescent="0.25">
      <c r="H288018"/>
      <c r="I288018"/>
    </row>
    <row r="288019" spans="8:9" x14ac:dyDescent="0.25">
      <c r="H288019"/>
      <c r="I288019"/>
    </row>
    <row r="288020" spans="8:9" x14ac:dyDescent="0.25">
      <c r="H288020"/>
      <c r="I288020"/>
    </row>
    <row r="288021" spans="8:9" x14ac:dyDescent="0.25">
      <c r="H288021"/>
      <c r="I288021"/>
    </row>
    <row r="288022" spans="8:9" x14ac:dyDescent="0.25">
      <c r="H288022"/>
      <c r="I288022"/>
    </row>
    <row r="288023" spans="8:9" x14ac:dyDescent="0.25">
      <c r="H288023"/>
      <c r="I288023"/>
    </row>
    <row r="288024" spans="8:9" x14ac:dyDescent="0.25">
      <c r="H288024"/>
      <c r="I288024"/>
    </row>
    <row r="288025" spans="8:9" x14ac:dyDescent="0.25">
      <c r="H288025"/>
      <c r="I288025"/>
    </row>
    <row r="288026" spans="8:9" x14ac:dyDescent="0.25">
      <c r="H288026"/>
      <c r="I288026"/>
    </row>
    <row r="288027" spans="8:9" x14ac:dyDescent="0.25">
      <c r="H288027"/>
      <c r="I288027"/>
    </row>
    <row r="288028" spans="8:9" x14ac:dyDescent="0.25">
      <c r="H288028"/>
      <c r="I288028"/>
    </row>
    <row r="288029" spans="8:9" x14ac:dyDescent="0.25">
      <c r="H288029"/>
      <c r="I288029"/>
    </row>
    <row r="288030" spans="8:9" x14ac:dyDescent="0.25">
      <c r="H288030"/>
      <c r="I288030"/>
    </row>
    <row r="288031" spans="8:9" x14ac:dyDescent="0.25">
      <c r="H288031"/>
      <c r="I288031"/>
    </row>
    <row r="288032" spans="8:9" x14ac:dyDescent="0.25">
      <c r="H288032"/>
      <c r="I288032"/>
    </row>
    <row r="288033" spans="8:9" x14ac:dyDescent="0.25">
      <c r="H288033"/>
      <c r="I288033"/>
    </row>
    <row r="288034" spans="8:9" x14ac:dyDescent="0.25">
      <c r="H288034"/>
      <c r="I288034"/>
    </row>
    <row r="288035" spans="8:9" x14ac:dyDescent="0.25">
      <c r="H288035"/>
      <c r="I288035"/>
    </row>
    <row r="288036" spans="8:9" x14ac:dyDescent="0.25">
      <c r="H288036"/>
      <c r="I288036"/>
    </row>
    <row r="288037" spans="8:9" x14ac:dyDescent="0.25">
      <c r="H288037"/>
      <c r="I288037"/>
    </row>
    <row r="288038" spans="8:9" x14ac:dyDescent="0.25">
      <c r="H288038"/>
      <c r="I288038"/>
    </row>
    <row r="288039" spans="8:9" x14ac:dyDescent="0.25">
      <c r="H288039"/>
      <c r="I288039"/>
    </row>
    <row r="288040" spans="8:9" x14ac:dyDescent="0.25">
      <c r="H288040"/>
      <c r="I288040"/>
    </row>
    <row r="288041" spans="8:9" x14ac:dyDescent="0.25">
      <c r="H288041"/>
      <c r="I288041"/>
    </row>
    <row r="288042" spans="8:9" x14ac:dyDescent="0.25">
      <c r="H288042"/>
      <c r="I288042"/>
    </row>
    <row r="288043" spans="8:9" x14ac:dyDescent="0.25">
      <c r="H288043"/>
      <c r="I288043"/>
    </row>
    <row r="288044" spans="8:9" x14ac:dyDescent="0.25">
      <c r="H288044"/>
      <c r="I288044"/>
    </row>
    <row r="288045" spans="8:9" x14ac:dyDescent="0.25">
      <c r="H288045"/>
      <c r="I288045"/>
    </row>
    <row r="288046" spans="8:9" x14ac:dyDescent="0.25">
      <c r="H288046"/>
      <c r="I288046"/>
    </row>
    <row r="288047" spans="8:9" x14ac:dyDescent="0.25">
      <c r="H288047"/>
      <c r="I288047"/>
    </row>
    <row r="288048" spans="8:9" x14ac:dyDescent="0.25">
      <c r="H288048"/>
      <c r="I288048"/>
    </row>
    <row r="288049" spans="8:9" x14ac:dyDescent="0.25">
      <c r="H288049"/>
      <c r="I288049"/>
    </row>
    <row r="288050" spans="8:9" x14ac:dyDescent="0.25">
      <c r="H288050"/>
      <c r="I288050"/>
    </row>
    <row r="288051" spans="8:9" x14ac:dyDescent="0.25">
      <c r="H288051"/>
      <c r="I288051"/>
    </row>
    <row r="288052" spans="8:9" x14ac:dyDescent="0.25">
      <c r="H288052"/>
      <c r="I288052"/>
    </row>
    <row r="288053" spans="8:9" x14ac:dyDescent="0.25">
      <c r="H288053"/>
      <c r="I288053"/>
    </row>
    <row r="288054" spans="8:9" x14ac:dyDescent="0.25">
      <c r="H288054"/>
      <c r="I288054"/>
    </row>
    <row r="288055" spans="8:9" x14ac:dyDescent="0.25">
      <c r="H288055"/>
      <c r="I288055"/>
    </row>
    <row r="288056" spans="8:9" x14ac:dyDescent="0.25">
      <c r="H288056"/>
      <c r="I288056"/>
    </row>
    <row r="288057" spans="8:9" x14ac:dyDescent="0.25">
      <c r="H288057"/>
      <c r="I288057"/>
    </row>
    <row r="288058" spans="8:9" x14ac:dyDescent="0.25">
      <c r="H288058"/>
      <c r="I288058"/>
    </row>
    <row r="288059" spans="8:9" x14ac:dyDescent="0.25">
      <c r="H288059"/>
      <c r="I288059"/>
    </row>
    <row r="288060" spans="8:9" x14ac:dyDescent="0.25">
      <c r="H288060"/>
      <c r="I288060"/>
    </row>
    <row r="288061" spans="8:9" x14ac:dyDescent="0.25">
      <c r="H288061"/>
      <c r="I288061"/>
    </row>
    <row r="288062" spans="8:9" x14ac:dyDescent="0.25">
      <c r="H288062"/>
      <c r="I288062"/>
    </row>
    <row r="288063" spans="8:9" x14ac:dyDescent="0.25">
      <c r="H288063"/>
      <c r="I288063"/>
    </row>
    <row r="288064" spans="8:9" x14ac:dyDescent="0.25">
      <c r="H288064"/>
      <c r="I288064"/>
    </row>
    <row r="288065" spans="8:9" x14ac:dyDescent="0.25">
      <c r="H288065"/>
      <c r="I288065"/>
    </row>
    <row r="288066" spans="8:9" x14ac:dyDescent="0.25">
      <c r="H288066"/>
      <c r="I288066"/>
    </row>
    <row r="288067" spans="8:9" x14ac:dyDescent="0.25">
      <c r="H288067"/>
      <c r="I288067"/>
    </row>
    <row r="288068" spans="8:9" x14ac:dyDescent="0.25">
      <c r="H288068"/>
      <c r="I288068"/>
    </row>
    <row r="288069" spans="8:9" x14ac:dyDescent="0.25">
      <c r="H288069"/>
      <c r="I288069"/>
    </row>
    <row r="288070" spans="8:9" x14ac:dyDescent="0.25">
      <c r="H288070"/>
      <c r="I288070"/>
    </row>
    <row r="288071" spans="8:9" x14ac:dyDescent="0.25">
      <c r="H288071"/>
      <c r="I288071"/>
    </row>
    <row r="288072" spans="8:9" x14ac:dyDescent="0.25">
      <c r="H288072"/>
      <c r="I288072"/>
    </row>
    <row r="288073" spans="8:9" x14ac:dyDescent="0.25">
      <c r="H288073"/>
      <c r="I288073"/>
    </row>
    <row r="288074" spans="8:9" x14ac:dyDescent="0.25">
      <c r="H288074"/>
      <c r="I288074"/>
    </row>
    <row r="288075" spans="8:9" x14ac:dyDescent="0.25">
      <c r="H288075"/>
      <c r="I288075"/>
    </row>
    <row r="288076" spans="8:9" x14ac:dyDescent="0.25">
      <c r="H288076"/>
      <c r="I288076"/>
    </row>
    <row r="288077" spans="8:9" x14ac:dyDescent="0.25">
      <c r="H288077"/>
      <c r="I288077"/>
    </row>
    <row r="288078" spans="8:9" x14ac:dyDescent="0.25">
      <c r="H288078"/>
      <c r="I288078"/>
    </row>
    <row r="288079" spans="8:9" x14ac:dyDescent="0.25">
      <c r="H288079"/>
      <c r="I288079"/>
    </row>
    <row r="288080" spans="8:9" x14ac:dyDescent="0.25">
      <c r="H288080"/>
      <c r="I288080"/>
    </row>
    <row r="288081" spans="8:9" x14ac:dyDescent="0.25">
      <c r="H288081"/>
      <c r="I288081"/>
    </row>
    <row r="288082" spans="8:9" x14ac:dyDescent="0.25">
      <c r="H288082"/>
      <c r="I288082"/>
    </row>
    <row r="288083" spans="8:9" x14ac:dyDescent="0.25">
      <c r="H288083"/>
      <c r="I288083"/>
    </row>
    <row r="288084" spans="8:9" x14ac:dyDescent="0.25">
      <c r="H288084"/>
      <c r="I288084"/>
    </row>
    <row r="288085" spans="8:9" x14ac:dyDescent="0.25">
      <c r="H288085"/>
      <c r="I288085"/>
    </row>
    <row r="288086" spans="8:9" x14ac:dyDescent="0.25">
      <c r="H288086"/>
      <c r="I288086"/>
    </row>
    <row r="288087" spans="8:9" x14ac:dyDescent="0.25">
      <c r="H288087"/>
      <c r="I288087"/>
    </row>
    <row r="288088" spans="8:9" x14ac:dyDescent="0.25">
      <c r="H288088"/>
      <c r="I288088"/>
    </row>
    <row r="288089" spans="8:9" x14ac:dyDescent="0.25">
      <c r="H288089"/>
      <c r="I288089"/>
    </row>
    <row r="288090" spans="8:9" x14ac:dyDescent="0.25">
      <c r="H288090"/>
      <c r="I288090"/>
    </row>
    <row r="288091" spans="8:9" x14ac:dyDescent="0.25">
      <c r="H288091"/>
      <c r="I288091"/>
    </row>
    <row r="288092" spans="8:9" x14ac:dyDescent="0.25">
      <c r="H288092"/>
      <c r="I288092"/>
    </row>
    <row r="288093" spans="8:9" x14ac:dyDescent="0.25">
      <c r="H288093"/>
      <c r="I288093"/>
    </row>
    <row r="288094" spans="8:9" x14ac:dyDescent="0.25">
      <c r="H288094"/>
      <c r="I288094"/>
    </row>
    <row r="288095" spans="8:9" x14ac:dyDescent="0.25">
      <c r="H288095"/>
      <c r="I288095"/>
    </row>
    <row r="288096" spans="8:9" x14ac:dyDescent="0.25">
      <c r="H288096"/>
      <c r="I288096"/>
    </row>
    <row r="288097" spans="8:9" x14ac:dyDescent="0.25">
      <c r="H288097"/>
      <c r="I288097"/>
    </row>
    <row r="288098" spans="8:9" x14ac:dyDescent="0.25">
      <c r="H288098"/>
      <c r="I288098"/>
    </row>
    <row r="288099" spans="8:9" x14ac:dyDescent="0.25">
      <c r="H288099"/>
      <c r="I288099"/>
    </row>
    <row r="288100" spans="8:9" x14ac:dyDescent="0.25">
      <c r="H288100"/>
      <c r="I288100"/>
    </row>
    <row r="288101" spans="8:9" x14ac:dyDescent="0.25">
      <c r="H288101"/>
      <c r="I288101"/>
    </row>
    <row r="288102" spans="8:9" x14ac:dyDescent="0.25">
      <c r="H288102"/>
      <c r="I288102"/>
    </row>
    <row r="288103" spans="8:9" x14ac:dyDescent="0.25">
      <c r="H288103"/>
      <c r="I288103"/>
    </row>
    <row r="288104" spans="8:9" x14ac:dyDescent="0.25">
      <c r="H288104"/>
      <c r="I288104"/>
    </row>
    <row r="288105" spans="8:9" x14ac:dyDescent="0.25">
      <c r="H288105"/>
      <c r="I288105"/>
    </row>
    <row r="288106" spans="8:9" x14ac:dyDescent="0.25">
      <c r="H288106"/>
      <c r="I288106"/>
    </row>
    <row r="288107" spans="8:9" x14ac:dyDescent="0.25">
      <c r="H288107"/>
      <c r="I288107"/>
    </row>
    <row r="288108" spans="8:9" x14ac:dyDescent="0.25">
      <c r="H288108"/>
      <c r="I288108"/>
    </row>
    <row r="288109" spans="8:9" x14ac:dyDescent="0.25">
      <c r="H288109"/>
      <c r="I288109"/>
    </row>
    <row r="288110" spans="8:9" x14ac:dyDescent="0.25">
      <c r="H288110"/>
      <c r="I288110"/>
    </row>
    <row r="288111" spans="8:9" x14ac:dyDescent="0.25">
      <c r="H288111"/>
      <c r="I288111"/>
    </row>
    <row r="288112" spans="8:9" x14ac:dyDescent="0.25">
      <c r="H288112"/>
      <c r="I288112"/>
    </row>
    <row r="288113" spans="8:9" x14ac:dyDescent="0.25">
      <c r="H288113"/>
      <c r="I288113"/>
    </row>
    <row r="288114" spans="8:9" x14ac:dyDescent="0.25">
      <c r="H288114"/>
      <c r="I288114"/>
    </row>
    <row r="288115" spans="8:9" x14ac:dyDescent="0.25">
      <c r="H288115"/>
      <c r="I288115"/>
    </row>
    <row r="288116" spans="8:9" x14ac:dyDescent="0.25">
      <c r="H288116"/>
      <c r="I288116"/>
    </row>
    <row r="288117" spans="8:9" x14ac:dyDescent="0.25">
      <c r="H288117"/>
      <c r="I288117"/>
    </row>
    <row r="288118" spans="8:9" x14ac:dyDescent="0.25">
      <c r="H288118"/>
      <c r="I288118"/>
    </row>
    <row r="288119" spans="8:9" x14ac:dyDescent="0.25">
      <c r="H288119"/>
      <c r="I288119"/>
    </row>
    <row r="288120" spans="8:9" x14ac:dyDescent="0.25">
      <c r="H288120"/>
      <c r="I288120"/>
    </row>
    <row r="288121" spans="8:9" x14ac:dyDescent="0.25">
      <c r="H288121"/>
      <c r="I288121"/>
    </row>
    <row r="288122" spans="8:9" x14ac:dyDescent="0.25">
      <c r="H288122"/>
      <c r="I288122"/>
    </row>
    <row r="288123" spans="8:9" x14ac:dyDescent="0.25">
      <c r="H288123"/>
      <c r="I288123"/>
    </row>
    <row r="288124" spans="8:9" x14ac:dyDescent="0.25">
      <c r="H288124"/>
      <c r="I288124"/>
    </row>
    <row r="288125" spans="8:9" x14ac:dyDescent="0.25">
      <c r="H288125"/>
      <c r="I288125"/>
    </row>
    <row r="288126" spans="8:9" x14ac:dyDescent="0.25">
      <c r="H288126"/>
      <c r="I288126"/>
    </row>
    <row r="288127" spans="8:9" x14ac:dyDescent="0.25">
      <c r="H288127"/>
      <c r="I288127"/>
    </row>
    <row r="288128" spans="8:9" x14ac:dyDescent="0.25">
      <c r="H288128"/>
      <c r="I288128"/>
    </row>
    <row r="288129" spans="8:9" x14ac:dyDescent="0.25">
      <c r="H288129"/>
      <c r="I288129"/>
    </row>
    <row r="288130" spans="8:9" x14ac:dyDescent="0.25">
      <c r="H288130"/>
      <c r="I288130"/>
    </row>
    <row r="288131" spans="8:9" x14ac:dyDescent="0.25">
      <c r="H288131"/>
      <c r="I288131"/>
    </row>
    <row r="288132" spans="8:9" x14ac:dyDescent="0.25">
      <c r="H288132"/>
      <c r="I288132"/>
    </row>
    <row r="288133" spans="8:9" x14ac:dyDescent="0.25">
      <c r="H288133"/>
      <c r="I288133"/>
    </row>
    <row r="288134" spans="8:9" x14ac:dyDescent="0.25">
      <c r="H288134"/>
      <c r="I288134"/>
    </row>
    <row r="288135" spans="8:9" x14ac:dyDescent="0.25">
      <c r="H288135"/>
      <c r="I288135"/>
    </row>
    <row r="288136" spans="8:9" x14ac:dyDescent="0.25">
      <c r="H288136"/>
      <c r="I288136"/>
    </row>
    <row r="288137" spans="8:9" x14ac:dyDescent="0.25">
      <c r="H288137"/>
      <c r="I288137"/>
    </row>
    <row r="288138" spans="8:9" x14ac:dyDescent="0.25">
      <c r="H288138"/>
      <c r="I288138"/>
    </row>
    <row r="288139" spans="8:9" x14ac:dyDescent="0.25">
      <c r="H288139"/>
      <c r="I288139"/>
    </row>
    <row r="288140" spans="8:9" x14ac:dyDescent="0.25">
      <c r="H288140"/>
      <c r="I288140"/>
    </row>
    <row r="288141" spans="8:9" x14ac:dyDescent="0.25">
      <c r="H288141"/>
      <c r="I288141"/>
    </row>
    <row r="288142" spans="8:9" x14ac:dyDescent="0.25">
      <c r="H288142"/>
      <c r="I288142"/>
    </row>
    <row r="288143" spans="8:9" x14ac:dyDescent="0.25">
      <c r="H288143"/>
      <c r="I288143"/>
    </row>
    <row r="288144" spans="8:9" x14ac:dyDescent="0.25">
      <c r="H288144"/>
      <c r="I288144"/>
    </row>
    <row r="288145" spans="8:9" x14ac:dyDescent="0.25">
      <c r="H288145"/>
      <c r="I288145"/>
    </row>
    <row r="288146" spans="8:9" x14ac:dyDescent="0.25">
      <c r="H288146"/>
      <c r="I288146"/>
    </row>
    <row r="288147" spans="8:9" x14ac:dyDescent="0.25">
      <c r="H288147"/>
      <c r="I288147"/>
    </row>
    <row r="288148" spans="8:9" x14ac:dyDescent="0.25">
      <c r="H288148"/>
      <c r="I288148"/>
    </row>
    <row r="288149" spans="8:9" x14ac:dyDescent="0.25">
      <c r="H288149"/>
      <c r="I288149"/>
    </row>
    <row r="288150" spans="8:9" x14ac:dyDescent="0.25">
      <c r="H288150"/>
      <c r="I288150"/>
    </row>
    <row r="288151" spans="8:9" x14ac:dyDescent="0.25">
      <c r="H288151"/>
      <c r="I288151"/>
    </row>
    <row r="288152" spans="8:9" x14ac:dyDescent="0.25">
      <c r="H288152"/>
      <c r="I288152"/>
    </row>
    <row r="288153" spans="8:9" x14ac:dyDescent="0.25">
      <c r="H288153"/>
      <c r="I288153"/>
    </row>
    <row r="288154" spans="8:9" x14ac:dyDescent="0.25">
      <c r="H288154"/>
      <c r="I288154"/>
    </row>
    <row r="288155" spans="8:9" x14ac:dyDescent="0.25">
      <c r="H288155"/>
      <c r="I288155"/>
    </row>
    <row r="288156" spans="8:9" x14ac:dyDescent="0.25">
      <c r="H288156"/>
      <c r="I288156"/>
    </row>
    <row r="288157" spans="8:9" x14ac:dyDescent="0.25">
      <c r="H288157"/>
      <c r="I288157"/>
    </row>
    <row r="288158" spans="8:9" x14ac:dyDescent="0.25">
      <c r="H288158"/>
      <c r="I288158"/>
    </row>
    <row r="288159" spans="8:9" x14ac:dyDescent="0.25">
      <c r="H288159"/>
      <c r="I288159"/>
    </row>
    <row r="288160" spans="8:9" x14ac:dyDescent="0.25">
      <c r="H288160"/>
      <c r="I288160"/>
    </row>
    <row r="288161" spans="8:9" x14ac:dyDescent="0.25">
      <c r="H288161"/>
      <c r="I288161"/>
    </row>
    <row r="288162" spans="8:9" x14ac:dyDescent="0.25">
      <c r="H288162"/>
      <c r="I288162"/>
    </row>
    <row r="288163" spans="8:9" x14ac:dyDescent="0.25">
      <c r="H288163"/>
      <c r="I288163"/>
    </row>
    <row r="288164" spans="8:9" x14ac:dyDescent="0.25">
      <c r="H288164"/>
      <c r="I288164"/>
    </row>
    <row r="288165" spans="8:9" x14ac:dyDescent="0.25">
      <c r="H288165"/>
      <c r="I288165"/>
    </row>
    <row r="288166" spans="8:9" x14ac:dyDescent="0.25">
      <c r="H288166"/>
      <c r="I288166"/>
    </row>
    <row r="288167" spans="8:9" x14ac:dyDescent="0.25">
      <c r="H288167"/>
      <c r="I288167"/>
    </row>
    <row r="288168" spans="8:9" x14ac:dyDescent="0.25">
      <c r="H288168"/>
      <c r="I288168"/>
    </row>
    <row r="288169" spans="8:9" x14ac:dyDescent="0.25">
      <c r="H288169"/>
      <c r="I288169"/>
    </row>
    <row r="288170" spans="8:9" x14ac:dyDescent="0.25">
      <c r="H288170"/>
      <c r="I288170"/>
    </row>
    <row r="288171" spans="8:9" x14ac:dyDescent="0.25">
      <c r="H288171"/>
      <c r="I288171"/>
    </row>
    <row r="288172" spans="8:9" x14ac:dyDescent="0.25">
      <c r="H288172"/>
      <c r="I288172"/>
    </row>
    <row r="288173" spans="8:9" x14ac:dyDescent="0.25">
      <c r="H288173"/>
      <c r="I288173"/>
    </row>
    <row r="288174" spans="8:9" x14ac:dyDescent="0.25">
      <c r="H288174"/>
      <c r="I288174"/>
    </row>
    <row r="288175" spans="8:9" x14ac:dyDescent="0.25">
      <c r="H288175"/>
      <c r="I288175"/>
    </row>
    <row r="288176" spans="8:9" x14ac:dyDescent="0.25">
      <c r="H288176"/>
      <c r="I288176"/>
    </row>
    <row r="288177" spans="8:9" x14ac:dyDescent="0.25">
      <c r="H288177"/>
      <c r="I288177"/>
    </row>
    <row r="288178" spans="8:9" x14ac:dyDescent="0.25">
      <c r="H288178"/>
      <c r="I288178"/>
    </row>
    <row r="288179" spans="8:9" x14ac:dyDescent="0.25">
      <c r="H288179"/>
      <c r="I288179"/>
    </row>
    <row r="288180" spans="8:9" x14ac:dyDescent="0.25">
      <c r="H288180"/>
      <c r="I288180"/>
    </row>
    <row r="288181" spans="8:9" x14ac:dyDescent="0.25">
      <c r="H288181"/>
      <c r="I288181"/>
    </row>
    <row r="288182" spans="8:9" x14ac:dyDescent="0.25">
      <c r="H288182"/>
      <c r="I288182"/>
    </row>
    <row r="288183" spans="8:9" x14ac:dyDescent="0.25">
      <c r="H288183"/>
      <c r="I288183"/>
    </row>
    <row r="288184" spans="8:9" x14ac:dyDescent="0.25">
      <c r="H288184"/>
      <c r="I288184"/>
    </row>
    <row r="288185" spans="8:9" x14ac:dyDescent="0.25">
      <c r="H288185"/>
      <c r="I288185"/>
    </row>
    <row r="288186" spans="8:9" x14ac:dyDescent="0.25">
      <c r="H288186"/>
      <c r="I288186"/>
    </row>
    <row r="288187" spans="8:9" x14ac:dyDescent="0.25">
      <c r="H288187"/>
      <c r="I288187"/>
    </row>
    <row r="288188" spans="8:9" x14ac:dyDescent="0.25">
      <c r="H288188"/>
      <c r="I288188"/>
    </row>
    <row r="288189" spans="8:9" x14ac:dyDescent="0.25">
      <c r="H288189"/>
      <c r="I288189"/>
    </row>
    <row r="288190" spans="8:9" x14ac:dyDescent="0.25">
      <c r="H288190"/>
      <c r="I288190"/>
    </row>
    <row r="288191" spans="8:9" x14ac:dyDescent="0.25">
      <c r="H288191"/>
      <c r="I288191"/>
    </row>
    <row r="288192" spans="8:9" x14ac:dyDescent="0.25">
      <c r="H288192"/>
      <c r="I288192"/>
    </row>
    <row r="288193" spans="8:9" x14ac:dyDescent="0.25">
      <c r="H288193"/>
      <c r="I288193"/>
    </row>
    <row r="288194" spans="8:9" x14ac:dyDescent="0.25">
      <c r="H288194"/>
      <c r="I288194"/>
    </row>
    <row r="288195" spans="8:9" x14ac:dyDescent="0.25">
      <c r="H288195"/>
      <c r="I288195"/>
    </row>
    <row r="288196" spans="8:9" x14ac:dyDescent="0.25">
      <c r="H288196"/>
      <c r="I288196"/>
    </row>
    <row r="288197" spans="8:9" x14ac:dyDescent="0.25">
      <c r="H288197"/>
      <c r="I288197"/>
    </row>
    <row r="288198" spans="8:9" x14ac:dyDescent="0.25">
      <c r="H288198"/>
      <c r="I288198"/>
    </row>
    <row r="288199" spans="8:9" x14ac:dyDescent="0.25">
      <c r="H288199"/>
      <c r="I288199"/>
    </row>
    <row r="288200" spans="8:9" x14ac:dyDescent="0.25">
      <c r="H288200"/>
      <c r="I288200"/>
    </row>
    <row r="288201" spans="8:9" x14ac:dyDescent="0.25">
      <c r="H288201"/>
      <c r="I288201"/>
    </row>
    <row r="288202" spans="8:9" x14ac:dyDescent="0.25">
      <c r="H288202"/>
      <c r="I288202"/>
    </row>
    <row r="288203" spans="8:9" x14ac:dyDescent="0.25">
      <c r="H288203"/>
      <c r="I288203"/>
    </row>
    <row r="288204" spans="8:9" x14ac:dyDescent="0.25">
      <c r="H288204"/>
      <c r="I288204"/>
    </row>
    <row r="288205" spans="8:9" x14ac:dyDescent="0.25">
      <c r="H288205"/>
      <c r="I288205"/>
    </row>
    <row r="288206" spans="8:9" x14ac:dyDescent="0.25">
      <c r="H288206"/>
      <c r="I288206"/>
    </row>
    <row r="288207" spans="8:9" x14ac:dyDescent="0.25">
      <c r="H288207"/>
      <c r="I288207"/>
    </row>
    <row r="288208" spans="8:9" x14ac:dyDescent="0.25">
      <c r="H288208"/>
      <c r="I288208"/>
    </row>
    <row r="288209" spans="8:9" x14ac:dyDescent="0.25">
      <c r="H288209"/>
      <c r="I288209"/>
    </row>
    <row r="288210" spans="8:9" x14ac:dyDescent="0.25">
      <c r="H288210"/>
      <c r="I288210"/>
    </row>
    <row r="288211" spans="8:9" x14ac:dyDescent="0.25">
      <c r="H288211"/>
      <c r="I288211"/>
    </row>
    <row r="288212" spans="8:9" x14ac:dyDescent="0.25">
      <c r="H288212"/>
      <c r="I288212"/>
    </row>
    <row r="288213" spans="8:9" x14ac:dyDescent="0.25">
      <c r="H288213"/>
      <c r="I288213"/>
    </row>
    <row r="288214" spans="8:9" x14ac:dyDescent="0.25">
      <c r="H288214"/>
      <c r="I288214"/>
    </row>
    <row r="288215" spans="8:9" x14ac:dyDescent="0.25">
      <c r="H288215"/>
      <c r="I288215"/>
    </row>
    <row r="288216" spans="8:9" x14ac:dyDescent="0.25">
      <c r="H288216"/>
      <c r="I288216"/>
    </row>
    <row r="288217" spans="8:9" x14ac:dyDescent="0.25">
      <c r="H288217"/>
      <c r="I288217"/>
    </row>
    <row r="288218" spans="8:9" x14ac:dyDescent="0.25">
      <c r="H288218"/>
      <c r="I288218"/>
    </row>
    <row r="288219" spans="8:9" x14ac:dyDescent="0.25">
      <c r="H288219"/>
      <c r="I288219"/>
    </row>
    <row r="288220" spans="8:9" x14ac:dyDescent="0.25">
      <c r="H288220"/>
      <c r="I288220"/>
    </row>
    <row r="288221" spans="8:9" x14ac:dyDescent="0.25">
      <c r="H288221"/>
      <c r="I288221"/>
    </row>
    <row r="288222" spans="8:9" x14ac:dyDescent="0.25">
      <c r="H288222"/>
      <c r="I288222"/>
    </row>
    <row r="288223" spans="8:9" x14ac:dyDescent="0.25">
      <c r="H288223"/>
      <c r="I288223"/>
    </row>
    <row r="288224" spans="8:9" x14ac:dyDescent="0.25">
      <c r="H288224"/>
      <c r="I288224"/>
    </row>
    <row r="288225" spans="8:9" x14ac:dyDescent="0.25">
      <c r="H288225"/>
      <c r="I288225"/>
    </row>
    <row r="288226" spans="8:9" x14ac:dyDescent="0.25">
      <c r="H288226"/>
      <c r="I288226"/>
    </row>
    <row r="288227" spans="8:9" x14ac:dyDescent="0.25">
      <c r="H288227"/>
      <c r="I288227"/>
    </row>
    <row r="288228" spans="8:9" x14ac:dyDescent="0.25">
      <c r="H288228"/>
      <c r="I288228"/>
    </row>
    <row r="288229" spans="8:9" x14ac:dyDescent="0.25">
      <c r="H288229"/>
      <c r="I288229"/>
    </row>
    <row r="288230" spans="8:9" x14ac:dyDescent="0.25">
      <c r="H288230"/>
      <c r="I288230"/>
    </row>
    <row r="288231" spans="8:9" x14ac:dyDescent="0.25">
      <c r="H288231"/>
      <c r="I288231"/>
    </row>
    <row r="288232" spans="8:9" x14ac:dyDescent="0.25">
      <c r="H288232"/>
      <c r="I288232"/>
    </row>
    <row r="288233" spans="8:9" x14ac:dyDescent="0.25">
      <c r="H288233"/>
      <c r="I288233"/>
    </row>
    <row r="288234" spans="8:9" x14ac:dyDescent="0.25">
      <c r="H288234"/>
      <c r="I288234"/>
    </row>
    <row r="288235" spans="8:9" x14ac:dyDescent="0.25">
      <c r="H288235"/>
      <c r="I288235"/>
    </row>
    <row r="288236" spans="8:9" x14ac:dyDescent="0.25">
      <c r="H288236"/>
      <c r="I288236"/>
    </row>
    <row r="288237" spans="8:9" x14ac:dyDescent="0.25">
      <c r="H288237"/>
      <c r="I288237"/>
    </row>
    <row r="288238" spans="8:9" x14ac:dyDescent="0.25">
      <c r="H288238"/>
      <c r="I288238"/>
    </row>
    <row r="288239" spans="8:9" x14ac:dyDescent="0.25">
      <c r="H288239"/>
      <c r="I288239"/>
    </row>
    <row r="288240" spans="8:9" x14ac:dyDescent="0.25">
      <c r="H288240"/>
      <c r="I288240"/>
    </row>
    <row r="288241" spans="8:9" x14ac:dyDescent="0.25">
      <c r="H288241"/>
      <c r="I288241"/>
    </row>
    <row r="288242" spans="8:9" x14ac:dyDescent="0.25">
      <c r="H288242"/>
      <c r="I288242"/>
    </row>
    <row r="288243" spans="8:9" x14ac:dyDescent="0.25">
      <c r="H288243"/>
      <c r="I288243"/>
    </row>
    <row r="288244" spans="8:9" x14ac:dyDescent="0.25">
      <c r="H288244"/>
      <c r="I288244"/>
    </row>
    <row r="288245" spans="8:9" x14ac:dyDescent="0.25">
      <c r="H288245"/>
      <c r="I288245"/>
    </row>
    <row r="288246" spans="8:9" x14ac:dyDescent="0.25">
      <c r="H288246"/>
      <c r="I288246"/>
    </row>
    <row r="288247" spans="8:9" x14ac:dyDescent="0.25">
      <c r="H288247"/>
      <c r="I288247"/>
    </row>
    <row r="288248" spans="8:9" x14ac:dyDescent="0.25">
      <c r="H288248"/>
      <c r="I288248"/>
    </row>
    <row r="288249" spans="8:9" x14ac:dyDescent="0.25">
      <c r="H288249"/>
      <c r="I288249"/>
    </row>
    <row r="288250" spans="8:9" x14ac:dyDescent="0.25">
      <c r="H288250"/>
      <c r="I288250"/>
    </row>
    <row r="288251" spans="8:9" x14ac:dyDescent="0.25">
      <c r="H288251"/>
      <c r="I288251"/>
    </row>
    <row r="288252" spans="8:9" x14ac:dyDescent="0.25">
      <c r="H288252"/>
      <c r="I288252"/>
    </row>
    <row r="288253" spans="8:9" x14ac:dyDescent="0.25">
      <c r="H288253"/>
      <c r="I288253"/>
    </row>
    <row r="288254" spans="8:9" x14ac:dyDescent="0.25">
      <c r="H288254"/>
      <c r="I288254"/>
    </row>
    <row r="288255" spans="8:9" x14ac:dyDescent="0.25">
      <c r="H288255"/>
      <c r="I288255"/>
    </row>
    <row r="288256" spans="8:9" x14ac:dyDescent="0.25">
      <c r="H288256"/>
      <c r="I288256"/>
    </row>
    <row r="288257" spans="8:9" x14ac:dyDescent="0.25">
      <c r="H288257"/>
      <c r="I288257"/>
    </row>
    <row r="288258" spans="8:9" x14ac:dyDescent="0.25">
      <c r="H288258"/>
      <c r="I288258"/>
    </row>
    <row r="288259" spans="8:9" x14ac:dyDescent="0.25">
      <c r="H288259"/>
      <c r="I288259"/>
    </row>
    <row r="288260" spans="8:9" x14ac:dyDescent="0.25">
      <c r="H288260"/>
      <c r="I288260"/>
    </row>
    <row r="288261" spans="8:9" x14ac:dyDescent="0.25">
      <c r="H288261"/>
      <c r="I288261"/>
    </row>
    <row r="288262" spans="8:9" x14ac:dyDescent="0.25">
      <c r="H288262"/>
      <c r="I288262"/>
    </row>
    <row r="288263" spans="8:9" x14ac:dyDescent="0.25">
      <c r="H288263"/>
      <c r="I288263"/>
    </row>
    <row r="288264" spans="8:9" x14ac:dyDescent="0.25">
      <c r="H288264"/>
      <c r="I288264"/>
    </row>
    <row r="288265" spans="8:9" x14ac:dyDescent="0.25">
      <c r="H288265"/>
      <c r="I288265"/>
    </row>
    <row r="288266" spans="8:9" x14ac:dyDescent="0.25">
      <c r="H288266"/>
      <c r="I288266"/>
    </row>
    <row r="288267" spans="8:9" x14ac:dyDescent="0.25">
      <c r="H288267"/>
      <c r="I288267"/>
    </row>
    <row r="288268" spans="8:9" x14ac:dyDescent="0.25">
      <c r="H288268"/>
      <c r="I288268"/>
    </row>
    <row r="288269" spans="8:9" x14ac:dyDescent="0.25">
      <c r="H288269"/>
      <c r="I288269"/>
    </row>
    <row r="288270" spans="8:9" x14ac:dyDescent="0.25">
      <c r="H288270"/>
      <c r="I288270"/>
    </row>
    <row r="288271" spans="8:9" x14ac:dyDescent="0.25">
      <c r="H288271"/>
      <c r="I288271"/>
    </row>
    <row r="288272" spans="8:9" x14ac:dyDescent="0.25">
      <c r="H288272"/>
      <c r="I288272"/>
    </row>
    <row r="288273" spans="8:9" x14ac:dyDescent="0.25">
      <c r="H288273"/>
      <c r="I288273"/>
    </row>
    <row r="288274" spans="8:9" x14ac:dyDescent="0.25">
      <c r="H288274"/>
      <c r="I288274"/>
    </row>
    <row r="288275" spans="8:9" x14ac:dyDescent="0.25">
      <c r="H288275"/>
      <c r="I288275"/>
    </row>
    <row r="288276" spans="8:9" x14ac:dyDescent="0.25">
      <c r="H288276"/>
      <c r="I288276"/>
    </row>
    <row r="288277" spans="8:9" x14ac:dyDescent="0.25">
      <c r="H288277"/>
      <c r="I288277"/>
    </row>
    <row r="288278" spans="8:9" x14ac:dyDescent="0.25">
      <c r="H288278"/>
      <c r="I288278"/>
    </row>
    <row r="288279" spans="8:9" x14ac:dyDescent="0.25">
      <c r="H288279"/>
      <c r="I288279"/>
    </row>
    <row r="288280" spans="8:9" x14ac:dyDescent="0.25">
      <c r="H288280"/>
      <c r="I288280"/>
    </row>
    <row r="288281" spans="8:9" x14ac:dyDescent="0.25">
      <c r="H288281"/>
      <c r="I288281"/>
    </row>
    <row r="288282" spans="8:9" x14ac:dyDescent="0.25">
      <c r="H288282"/>
      <c r="I288282"/>
    </row>
    <row r="288283" spans="8:9" x14ac:dyDescent="0.25">
      <c r="H288283"/>
      <c r="I288283"/>
    </row>
    <row r="288284" spans="8:9" x14ac:dyDescent="0.25">
      <c r="H288284"/>
      <c r="I288284"/>
    </row>
    <row r="288285" spans="8:9" x14ac:dyDescent="0.25">
      <c r="H288285"/>
      <c r="I288285"/>
    </row>
    <row r="288286" spans="8:9" x14ac:dyDescent="0.25">
      <c r="H288286"/>
      <c r="I288286"/>
    </row>
    <row r="288287" spans="8:9" x14ac:dyDescent="0.25">
      <c r="H288287"/>
      <c r="I288287"/>
    </row>
    <row r="288288" spans="8:9" x14ac:dyDescent="0.25">
      <c r="H288288"/>
      <c r="I288288"/>
    </row>
    <row r="288289" spans="8:9" x14ac:dyDescent="0.25">
      <c r="H288289"/>
      <c r="I288289"/>
    </row>
    <row r="288290" spans="8:9" x14ac:dyDescent="0.25">
      <c r="H288290"/>
      <c r="I288290"/>
    </row>
    <row r="288291" spans="8:9" x14ac:dyDescent="0.25">
      <c r="H288291"/>
      <c r="I288291"/>
    </row>
    <row r="288292" spans="8:9" x14ac:dyDescent="0.25">
      <c r="H288292"/>
      <c r="I288292"/>
    </row>
    <row r="288293" spans="8:9" x14ac:dyDescent="0.25">
      <c r="H288293"/>
      <c r="I288293"/>
    </row>
    <row r="288294" spans="8:9" x14ac:dyDescent="0.25">
      <c r="H288294"/>
      <c r="I288294"/>
    </row>
    <row r="288295" spans="8:9" x14ac:dyDescent="0.25">
      <c r="H288295"/>
      <c r="I288295"/>
    </row>
    <row r="288296" spans="8:9" x14ac:dyDescent="0.25">
      <c r="H288296"/>
      <c r="I288296"/>
    </row>
    <row r="288297" spans="8:9" x14ac:dyDescent="0.25">
      <c r="H288297"/>
      <c r="I288297"/>
    </row>
    <row r="288298" spans="8:9" x14ac:dyDescent="0.25">
      <c r="H288298"/>
      <c r="I288298"/>
    </row>
    <row r="288299" spans="8:9" x14ac:dyDescent="0.25">
      <c r="H288299"/>
      <c r="I288299"/>
    </row>
    <row r="288300" spans="8:9" x14ac:dyDescent="0.25">
      <c r="H288300"/>
      <c r="I288300"/>
    </row>
    <row r="288301" spans="8:9" x14ac:dyDescent="0.25">
      <c r="H288301"/>
      <c r="I288301"/>
    </row>
    <row r="288302" spans="8:9" x14ac:dyDescent="0.25">
      <c r="H288302"/>
      <c r="I288302"/>
    </row>
    <row r="288303" spans="8:9" x14ac:dyDescent="0.25">
      <c r="H288303"/>
      <c r="I288303"/>
    </row>
    <row r="288304" spans="8:9" x14ac:dyDescent="0.25">
      <c r="H288304"/>
      <c r="I288304"/>
    </row>
    <row r="288305" spans="8:9" x14ac:dyDescent="0.25">
      <c r="H288305"/>
      <c r="I288305"/>
    </row>
    <row r="288306" spans="8:9" x14ac:dyDescent="0.25">
      <c r="H288306"/>
      <c r="I288306"/>
    </row>
    <row r="288307" spans="8:9" x14ac:dyDescent="0.25">
      <c r="H288307"/>
      <c r="I288307"/>
    </row>
    <row r="288308" spans="8:9" x14ac:dyDescent="0.25">
      <c r="H288308"/>
      <c r="I288308"/>
    </row>
    <row r="288309" spans="8:9" x14ac:dyDescent="0.25">
      <c r="H288309"/>
      <c r="I288309"/>
    </row>
    <row r="288310" spans="8:9" x14ac:dyDescent="0.25">
      <c r="H288310"/>
      <c r="I288310"/>
    </row>
    <row r="288311" spans="8:9" x14ac:dyDescent="0.25">
      <c r="H288311"/>
      <c r="I288311"/>
    </row>
    <row r="288312" spans="8:9" x14ac:dyDescent="0.25">
      <c r="H288312"/>
      <c r="I288312"/>
    </row>
    <row r="288313" spans="8:9" x14ac:dyDescent="0.25">
      <c r="H288313"/>
      <c r="I288313"/>
    </row>
    <row r="288314" spans="8:9" x14ac:dyDescent="0.25">
      <c r="H288314"/>
      <c r="I288314"/>
    </row>
    <row r="288315" spans="8:9" x14ac:dyDescent="0.25">
      <c r="H288315"/>
      <c r="I288315"/>
    </row>
    <row r="288316" spans="8:9" x14ac:dyDescent="0.25">
      <c r="H288316"/>
      <c r="I288316"/>
    </row>
    <row r="288317" spans="8:9" x14ac:dyDescent="0.25">
      <c r="H288317"/>
      <c r="I288317"/>
    </row>
    <row r="288318" spans="8:9" x14ac:dyDescent="0.25">
      <c r="H288318"/>
      <c r="I288318"/>
    </row>
    <row r="288319" spans="8:9" x14ac:dyDescent="0.25">
      <c r="H288319"/>
      <c r="I288319"/>
    </row>
    <row r="288320" spans="8:9" x14ac:dyDescent="0.25">
      <c r="H288320"/>
      <c r="I288320"/>
    </row>
    <row r="288321" spans="8:9" x14ac:dyDescent="0.25">
      <c r="H288321"/>
      <c r="I288321"/>
    </row>
    <row r="288322" spans="8:9" x14ac:dyDescent="0.25">
      <c r="H288322"/>
      <c r="I288322"/>
    </row>
    <row r="288323" spans="8:9" x14ac:dyDescent="0.25">
      <c r="H288323"/>
      <c r="I288323"/>
    </row>
    <row r="288324" spans="8:9" x14ac:dyDescent="0.25">
      <c r="H288324"/>
      <c r="I288324"/>
    </row>
    <row r="288325" spans="8:9" x14ac:dyDescent="0.25">
      <c r="H288325"/>
      <c r="I288325"/>
    </row>
    <row r="288326" spans="8:9" x14ac:dyDescent="0.25">
      <c r="H288326"/>
      <c r="I288326"/>
    </row>
    <row r="288327" spans="8:9" x14ac:dyDescent="0.25">
      <c r="H288327"/>
      <c r="I288327"/>
    </row>
    <row r="288328" spans="8:9" x14ac:dyDescent="0.25">
      <c r="H288328"/>
      <c r="I288328"/>
    </row>
    <row r="288329" spans="8:9" x14ac:dyDescent="0.25">
      <c r="H288329"/>
      <c r="I288329"/>
    </row>
    <row r="288330" spans="8:9" x14ac:dyDescent="0.25">
      <c r="H288330"/>
      <c r="I288330"/>
    </row>
    <row r="288331" spans="8:9" x14ac:dyDescent="0.25">
      <c r="H288331"/>
      <c r="I288331"/>
    </row>
    <row r="288332" spans="8:9" x14ac:dyDescent="0.25">
      <c r="H288332"/>
      <c r="I288332"/>
    </row>
    <row r="288333" spans="8:9" x14ac:dyDescent="0.25">
      <c r="H288333"/>
      <c r="I288333"/>
    </row>
    <row r="288334" spans="8:9" x14ac:dyDescent="0.25">
      <c r="H288334"/>
      <c r="I288334"/>
    </row>
    <row r="288335" spans="8:9" x14ac:dyDescent="0.25">
      <c r="H288335"/>
      <c r="I288335"/>
    </row>
    <row r="288336" spans="8:9" x14ac:dyDescent="0.25">
      <c r="H288336"/>
      <c r="I288336"/>
    </row>
    <row r="288337" spans="8:9" x14ac:dyDescent="0.25">
      <c r="H288337"/>
      <c r="I288337"/>
    </row>
    <row r="288338" spans="8:9" x14ac:dyDescent="0.25">
      <c r="H288338"/>
      <c r="I288338"/>
    </row>
    <row r="288339" spans="8:9" x14ac:dyDescent="0.25">
      <c r="H288339"/>
      <c r="I288339"/>
    </row>
    <row r="288340" spans="8:9" x14ac:dyDescent="0.25">
      <c r="H288340"/>
      <c r="I288340"/>
    </row>
    <row r="288341" spans="8:9" x14ac:dyDescent="0.25">
      <c r="H288341"/>
      <c r="I288341"/>
    </row>
    <row r="288342" spans="8:9" x14ac:dyDescent="0.25">
      <c r="H288342"/>
      <c r="I288342"/>
    </row>
    <row r="288343" spans="8:9" x14ac:dyDescent="0.25">
      <c r="H288343"/>
      <c r="I288343"/>
    </row>
    <row r="288344" spans="8:9" x14ac:dyDescent="0.25">
      <c r="H288344"/>
      <c r="I288344"/>
    </row>
    <row r="288345" spans="8:9" x14ac:dyDescent="0.25">
      <c r="H288345"/>
      <c r="I288345"/>
    </row>
    <row r="288346" spans="8:9" x14ac:dyDescent="0.25">
      <c r="H288346"/>
      <c r="I288346"/>
    </row>
    <row r="288347" spans="8:9" x14ac:dyDescent="0.25">
      <c r="H288347"/>
      <c r="I288347"/>
    </row>
    <row r="288348" spans="8:9" x14ac:dyDescent="0.25">
      <c r="H288348"/>
      <c r="I288348"/>
    </row>
    <row r="288349" spans="8:9" x14ac:dyDescent="0.25">
      <c r="H288349"/>
      <c r="I288349"/>
    </row>
    <row r="288350" spans="8:9" x14ac:dyDescent="0.25">
      <c r="H288350"/>
      <c r="I288350"/>
    </row>
    <row r="288351" spans="8:9" x14ac:dyDescent="0.25">
      <c r="H288351"/>
      <c r="I288351"/>
    </row>
    <row r="288352" spans="8:9" x14ac:dyDescent="0.25">
      <c r="H288352"/>
      <c r="I288352"/>
    </row>
    <row r="288353" spans="8:9" x14ac:dyDescent="0.25">
      <c r="H288353"/>
      <c r="I288353"/>
    </row>
    <row r="288354" spans="8:9" x14ac:dyDescent="0.25">
      <c r="H288354"/>
      <c r="I288354"/>
    </row>
    <row r="288355" spans="8:9" x14ac:dyDescent="0.25">
      <c r="H288355"/>
      <c r="I288355"/>
    </row>
    <row r="288356" spans="8:9" x14ac:dyDescent="0.25">
      <c r="H288356"/>
      <c r="I288356"/>
    </row>
    <row r="288357" spans="8:9" x14ac:dyDescent="0.25">
      <c r="H288357"/>
      <c r="I288357"/>
    </row>
    <row r="288358" spans="8:9" x14ac:dyDescent="0.25">
      <c r="H288358"/>
      <c r="I288358"/>
    </row>
    <row r="288359" spans="8:9" x14ac:dyDescent="0.25">
      <c r="H288359"/>
      <c r="I288359"/>
    </row>
    <row r="288360" spans="8:9" x14ac:dyDescent="0.25">
      <c r="H288360"/>
      <c r="I288360"/>
    </row>
    <row r="288361" spans="8:9" x14ac:dyDescent="0.25">
      <c r="H288361"/>
      <c r="I288361"/>
    </row>
    <row r="288362" spans="8:9" x14ac:dyDescent="0.25">
      <c r="H288362"/>
      <c r="I288362"/>
    </row>
    <row r="288363" spans="8:9" x14ac:dyDescent="0.25">
      <c r="H288363"/>
      <c r="I288363"/>
    </row>
    <row r="288364" spans="8:9" x14ac:dyDescent="0.25">
      <c r="H288364"/>
      <c r="I288364"/>
    </row>
    <row r="288365" spans="8:9" x14ac:dyDescent="0.25">
      <c r="H288365"/>
      <c r="I288365"/>
    </row>
    <row r="288366" spans="8:9" x14ac:dyDescent="0.25">
      <c r="H288366"/>
      <c r="I288366"/>
    </row>
    <row r="288367" spans="8:9" x14ac:dyDescent="0.25">
      <c r="H288367"/>
      <c r="I288367"/>
    </row>
    <row r="288368" spans="8:9" x14ac:dyDescent="0.25">
      <c r="H288368"/>
      <c r="I288368"/>
    </row>
    <row r="288369" spans="8:9" x14ac:dyDescent="0.25">
      <c r="H288369"/>
      <c r="I288369"/>
    </row>
    <row r="288370" spans="8:9" x14ac:dyDescent="0.25">
      <c r="H288370"/>
      <c r="I288370"/>
    </row>
    <row r="288371" spans="8:9" x14ac:dyDescent="0.25">
      <c r="H288371"/>
      <c r="I288371"/>
    </row>
    <row r="288372" spans="8:9" x14ac:dyDescent="0.25">
      <c r="H288372"/>
      <c r="I288372"/>
    </row>
    <row r="288373" spans="8:9" x14ac:dyDescent="0.25">
      <c r="H288373"/>
      <c r="I288373"/>
    </row>
    <row r="288374" spans="8:9" x14ac:dyDescent="0.25">
      <c r="H288374"/>
      <c r="I288374"/>
    </row>
    <row r="288375" spans="8:9" x14ac:dyDescent="0.25">
      <c r="H288375"/>
      <c r="I288375"/>
    </row>
    <row r="288376" spans="8:9" x14ac:dyDescent="0.25">
      <c r="H288376"/>
      <c r="I288376"/>
    </row>
    <row r="288377" spans="8:9" x14ac:dyDescent="0.25">
      <c r="H288377"/>
      <c r="I288377"/>
    </row>
    <row r="288378" spans="8:9" x14ac:dyDescent="0.25">
      <c r="H288378"/>
      <c r="I288378"/>
    </row>
    <row r="288379" spans="8:9" x14ac:dyDescent="0.25">
      <c r="H288379"/>
      <c r="I288379"/>
    </row>
    <row r="288380" spans="8:9" x14ac:dyDescent="0.25">
      <c r="H288380"/>
      <c r="I288380"/>
    </row>
    <row r="288381" spans="8:9" x14ac:dyDescent="0.25">
      <c r="H288381"/>
      <c r="I288381"/>
    </row>
    <row r="288382" spans="8:9" x14ac:dyDescent="0.25">
      <c r="H288382"/>
      <c r="I288382"/>
    </row>
    <row r="288383" spans="8:9" x14ac:dyDescent="0.25">
      <c r="H288383"/>
      <c r="I288383"/>
    </row>
    <row r="288384" spans="8:9" x14ac:dyDescent="0.25">
      <c r="H288384"/>
      <c r="I288384"/>
    </row>
    <row r="288385" spans="8:9" x14ac:dyDescent="0.25">
      <c r="H288385"/>
      <c r="I288385"/>
    </row>
    <row r="288386" spans="8:9" x14ac:dyDescent="0.25">
      <c r="H288386"/>
      <c r="I288386"/>
    </row>
    <row r="288387" spans="8:9" x14ac:dyDescent="0.25">
      <c r="H288387"/>
      <c r="I288387"/>
    </row>
    <row r="288388" spans="8:9" x14ac:dyDescent="0.25">
      <c r="H288388"/>
      <c r="I288388"/>
    </row>
    <row r="288389" spans="8:9" x14ac:dyDescent="0.25">
      <c r="H288389"/>
      <c r="I288389"/>
    </row>
    <row r="288390" spans="8:9" x14ac:dyDescent="0.25">
      <c r="H288390"/>
      <c r="I288390"/>
    </row>
    <row r="288391" spans="8:9" x14ac:dyDescent="0.25">
      <c r="H288391"/>
      <c r="I288391"/>
    </row>
    <row r="288392" spans="8:9" x14ac:dyDescent="0.25">
      <c r="H288392"/>
      <c r="I288392"/>
    </row>
    <row r="288393" spans="8:9" x14ac:dyDescent="0.25">
      <c r="H288393"/>
      <c r="I288393"/>
    </row>
    <row r="288394" spans="8:9" x14ac:dyDescent="0.25">
      <c r="H288394"/>
      <c r="I288394"/>
    </row>
    <row r="288395" spans="8:9" x14ac:dyDescent="0.25">
      <c r="H288395"/>
      <c r="I288395"/>
    </row>
    <row r="288396" spans="8:9" x14ac:dyDescent="0.25">
      <c r="H288396"/>
      <c r="I288396"/>
    </row>
    <row r="288397" spans="8:9" x14ac:dyDescent="0.25">
      <c r="H288397"/>
      <c r="I288397"/>
    </row>
    <row r="288398" spans="8:9" x14ac:dyDescent="0.25">
      <c r="H288398"/>
      <c r="I288398"/>
    </row>
    <row r="288399" spans="8:9" x14ac:dyDescent="0.25">
      <c r="H288399"/>
      <c r="I288399"/>
    </row>
    <row r="288400" spans="8:9" x14ac:dyDescent="0.25">
      <c r="H288400"/>
      <c r="I288400"/>
    </row>
    <row r="288401" spans="8:9" x14ac:dyDescent="0.25">
      <c r="H288401"/>
      <c r="I288401"/>
    </row>
    <row r="288402" spans="8:9" x14ac:dyDescent="0.25">
      <c r="H288402"/>
      <c r="I288402"/>
    </row>
    <row r="288403" spans="8:9" x14ac:dyDescent="0.25">
      <c r="H288403"/>
      <c r="I288403"/>
    </row>
    <row r="288404" spans="8:9" x14ac:dyDescent="0.25">
      <c r="H288404"/>
      <c r="I288404"/>
    </row>
    <row r="288405" spans="8:9" x14ac:dyDescent="0.25">
      <c r="H288405"/>
      <c r="I288405"/>
    </row>
    <row r="288406" spans="8:9" x14ac:dyDescent="0.25">
      <c r="H288406"/>
      <c r="I288406"/>
    </row>
    <row r="288407" spans="8:9" x14ac:dyDescent="0.25">
      <c r="H288407"/>
      <c r="I288407"/>
    </row>
    <row r="288408" spans="8:9" x14ac:dyDescent="0.25">
      <c r="H288408"/>
      <c r="I288408"/>
    </row>
    <row r="288409" spans="8:9" x14ac:dyDescent="0.25">
      <c r="H288409"/>
      <c r="I288409"/>
    </row>
    <row r="288410" spans="8:9" x14ac:dyDescent="0.25">
      <c r="H288410"/>
      <c r="I288410"/>
    </row>
    <row r="288411" spans="8:9" x14ac:dyDescent="0.25">
      <c r="H288411"/>
      <c r="I288411"/>
    </row>
    <row r="288412" spans="8:9" x14ac:dyDescent="0.25">
      <c r="H288412"/>
      <c r="I288412"/>
    </row>
    <row r="288413" spans="8:9" x14ac:dyDescent="0.25">
      <c r="H288413"/>
      <c r="I288413"/>
    </row>
    <row r="288414" spans="8:9" x14ac:dyDescent="0.25">
      <c r="H288414"/>
      <c r="I288414"/>
    </row>
    <row r="288415" spans="8:9" x14ac:dyDescent="0.25">
      <c r="H288415"/>
      <c r="I288415"/>
    </row>
    <row r="288416" spans="8:9" x14ac:dyDescent="0.25">
      <c r="H288416"/>
      <c r="I288416"/>
    </row>
    <row r="288417" spans="8:9" x14ac:dyDescent="0.25">
      <c r="H288417"/>
      <c r="I288417"/>
    </row>
    <row r="288418" spans="8:9" x14ac:dyDescent="0.25">
      <c r="H288418"/>
      <c r="I288418"/>
    </row>
    <row r="288419" spans="8:9" x14ac:dyDescent="0.25">
      <c r="H288419"/>
      <c r="I288419"/>
    </row>
    <row r="288420" spans="8:9" x14ac:dyDescent="0.25">
      <c r="H288420"/>
      <c r="I288420"/>
    </row>
    <row r="288421" spans="8:9" x14ac:dyDescent="0.25">
      <c r="H288421"/>
      <c r="I288421"/>
    </row>
    <row r="288422" spans="8:9" x14ac:dyDescent="0.25">
      <c r="H288422"/>
      <c r="I288422"/>
    </row>
    <row r="288423" spans="8:9" x14ac:dyDescent="0.25">
      <c r="H288423"/>
      <c r="I288423"/>
    </row>
    <row r="288424" spans="8:9" x14ac:dyDescent="0.25">
      <c r="H288424"/>
      <c r="I288424"/>
    </row>
    <row r="288425" spans="8:9" x14ac:dyDescent="0.25">
      <c r="H288425"/>
      <c r="I288425"/>
    </row>
    <row r="288426" spans="8:9" x14ac:dyDescent="0.25">
      <c r="H288426"/>
      <c r="I288426"/>
    </row>
    <row r="288427" spans="8:9" x14ac:dyDescent="0.25">
      <c r="H288427"/>
      <c r="I288427"/>
    </row>
    <row r="288428" spans="8:9" x14ac:dyDescent="0.25">
      <c r="H288428"/>
      <c r="I288428"/>
    </row>
    <row r="288429" spans="8:9" x14ac:dyDescent="0.25">
      <c r="H288429"/>
      <c r="I288429"/>
    </row>
    <row r="288430" spans="8:9" x14ac:dyDescent="0.25">
      <c r="H288430"/>
      <c r="I288430"/>
    </row>
    <row r="288431" spans="8:9" x14ac:dyDescent="0.25">
      <c r="H288431"/>
      <c r="I288431"/>
    </row>
    <row r="288432" spans="8:9" x14ac:dyDescent="0.25">
      <c r="H288432"/>
      <c r="I288432"/>
    </row>
    <row r="288433" spans="8:9" x14ac:dyDescent="0.25">
      <c r="H288433"/>
      <c r="I288433"/>
    </row>
    <row r="288434" spans="8:9" x14ac:dyDescent="0.25">
      <c r="H288434"/>
      <c r="I288434"/>
    </row>
    <row r="288435" spans="8:9" x14ac:dyDescent="0.25">
      <c r="H288435"/>
      <c r="I288435"/>
    </row>
    <row r="288436" spans="8:9" x14ac:dyDescent="0.25">
      <c r="H288436"/>
      <c r="I288436"/>
    </row>
    <row r="288437" spans="8:9" x14ac:dyDescent="0.25">
      <c r="H288437"/>
      <c r="I288437"/>
    </row>
    <row r="288438" spans="8:9" x14ac:dyDescent="0.25">
      <c r="H288438"/>
      <c r="I288438"/>
    </row>
    <row r="288439" spans="8:9" x14ac:dyDescent="0.25">
      <c r="H288439"/>
      <c r="I288439"/>
    </row>
    <row r="288440" spans="8:9" x14ac:dyDescent="0.25">
      <c r="H288440"/>
      <c r="I288440"/>
    </row>
    <row r="288441" spans="8:9" x14ac:dyDescent="0.25">
      <c r="H288441"/>
      <c r="I288441"/>
    </row>
    <row r="288442" spans="8:9" x14ac:dyDescent="0.25">
      <c r="H288442"/>
      <c r="I288442"/>
    </row>
    <row r="288443" spans="8:9" x14ac:dyDescent="0.25">
      <c r="H288443"/>
      <c r="I288443"/>
    </row>
    <row r="288444" spans="8:9" x14ac:dyDescent="0.25">
      <c r="H288444"/>
      <c r="I288444"/>
    </row>
    <row r="288445" spans="8:9" x14ac:dyDescent="0.25">
      <c r="H288445"/>
      <c r="I288445"/>
    </row>
    <row r="288446" spans="8:9" x14ac:dyDescent="0.25">
      <c r="H288446"/>
      <c r="I288446"/>
    </row>
    <row r="288447" spans="8:9" x14ac:dyDescent="0.25">
      <c r="H288447"/>
      <c r="I288447"/>
    </row>
    <row r="288448" spans="8:9" x14ac:dyDescent="0.25">
      <c r="H288448"/>
      <c r="I288448"/>
    </row>
    <row r="288449" spans="8:9" x14ac:dyDescent="0.25">
      <c r="H288449"/>
      <c r="I288449"/>
    </row>
    <row r="288450" spans="8:9" x14ac:dyDescent="0.25">
      <c r="H288450"/>
      <c r="I288450"/>
    </row>
    <row r="288451" spans="8:9" x14ac:dyDescent="0.25">
      <c r="H288451"/>
      <c r="I288451"/>
    </row>
    <row r="288452" spans="8:9" x14ac:dyDescent="0.25">
      <c r="H288452"/>
      <c r="I288452"/>
    </row>
    <row r="288453" spans="8:9" x14ac:dyDescent="0.25">
      <c r="H288453"/>
      <c r="I288453"/>
    </row>
    <row r="288454" spans="8:9" x14ac:dyDescent="0.25">
      <c r="H288454"/>
      <c r="I288454"/>
    </row>
    <row r="288455" spans="8:9" x14ac:dyDescent="0.25">
      <c r="H288455"/>
      <c r="I288455"/>
    </row>
    <row r="288456" spans="8:9" x14ac:dyDescent="0.25">
      <c r="H288456"/>
      <c r="I288456"/>
    </row>
    <row r="288457" spans="8:9" x14ac:dyDescent="0.25">
      <c r="H288457"/>
      <c r="I288457"/>
    </row>
    <row r="288458" spans="8:9" x14ac:dyDescent="0.25">
      <c r="H288458"/>
      <c r="I288458"/>
    </row>
    <row r="288459" spans="8:9" x14ac:dyDescent="0.25">
      <c r="H288459"/>
      <c r="I288459"/>
    </row>
    <row r="288460" spans="8:9" x14ac:dyDescent="0.25">
      <c r="H288460"/>
      <c r="I288460"/>
    </row>
    <row r="288461" spans="8:9" x14ac:dyDescent="0.25">
      <c r="H288461"/>
      <c r="I288461"/>
    </row>
    <row r="288462" spans="8:9" x14ac:dyDescent="0.25">
      <c r="H288462"/>
      <c r="I288462"/>
    </row>
    <row r="288463" spans="8:9" x14ac:dyDescent="0.25">
      <c r="H288463"/>
      <c r="I288463"/>
    </row>
    <row r="288464" spans="8:9" x14ac:dyDescent="0.25">
      <c r="H288464"/>
      <c r="I288464"/>
    </row>
    <row r="288465" spans="8:9" x14ac:dyDescent="0.25">
      <c r="H288465"/>
      <c r="I288465"/>
    </row>
    <row r="288466" spans="8:9" x14ac:dyDescent="0.25">
      <c r="H288466"/>
      <c r="I288466"/>
    </row>
    <row r="288467" spans="8:9" x14ac:dyDescent="0.25">
      <c r="H288467"/>
      <c r="I288467"/>
    </row>
    <row r="288468" spans="8:9" x14ac:dyDescent="0.25">
      <c r="H288468"/>
      <c r="I288468"/>
    </row>
    <row r="288469" spans="8:9" x14ac:dyDescent="0.25">
      <c r="H288469"/>
      <c r="I288469"/>
    </row>
    <row r="288470" spans="8:9" x14ac:dyDescent="0.25">
      <c r="H288470"/>
      <c r="I288470"/>
    </row>
    <row r="288471" spans="8:9" x14ac:dyDescent="0.25">
      <c r="H288471"/>
      <c r="I288471"/>
    </row>
    <row r="288472" spans="8:9" x14ac:dyDescent="0.25">
      <c r="H288472"/>
      <c r="I288472"/>
    </row>
    <row r="288473" spans="8:9" x14ac:dyDescent="0.25">
      <c r="H288473"/>
      <c r="I288473"/>
    </row>
    <row r="288474" spans="8:9" x14ac:dyDescent="0.25">
      <c r="H288474"/>
      <c r="I288474"/>
    </row>
    <row r="288475" spans="8:9" x14ac:dyDescent="0.25">
      <c r="H288475"/>
      <c r="I288475"/>
    </row>
    <row r="288476" spans="8:9" x14ac:dyDescent="0.25">
      <c r="H288476"/>
      <c r="I288476"/>
    </row>
    <row r="288477" spans="8:9" x14ac:dyDescent="0.25">
      <c r="H288477"/>
      <c r="I288477"/>
    </row>
    <row r="288478" spans="8:9" x14ac:dyDescent="0.25">
      <c r="H288478"/>
      <c r="I288478"/>
    </row>
    <row r="288479" spans="8:9" x14ac:dyDescent="0.25">
      <c r="H288479"/>
      <c r="I288479"/>
    </row>
    <row r="288480" spans="8:9" x14ac:dyDescent="0.25">
      <c r="H288480"/>
      <c r="I288480"/>
    </row>
    <row r="288481" spans="8:9" x14ac:dyDescent="0.25">
      <c r="H288481"/>
      <c r="I288481"/>
    </row>
    <row r="288482" spans="8:9" x14ac:dyDescent="0.25">
      <c r="H288482"/>
      <c r="I288482"/>
    </row>
    <row r="288483" spans="8:9" x14ac:dyDescent="0.25">
      <c r="H288483"/>
      <c r="I288483"/>
    </row>
    <row r="288484" spans="8:9" x14ac:dyDescent="0.25">
      <c r="H288484"/>
      <c r="I288484"/>
    </row>
    <row r="288485" spans="8:9" x14ac:dyDescent="0.25">
      <c r="H288485"/>
      <c r="I288485"/>
    </row>
    <row r="288486" spans="8:9" x14ac:dyDescent="0.25">
      <c r="H288486"/>
      <c r="I288486"/>
    </row>
    <row r="288487" spans="8:9" x14ac:dyDescent="0.25">
      <c r="H288487"/>
      <c r="I288487"/>
    </row>
    <row r="288488" spans="8:9" x14ac:dyDescent="0.25">
      <c r="H288488"/>
      <c r="I288488"/>
    </row>
    <row r="288489" spans="8:9" x14ac:dyDescent="0.25">
      <c r="H288489"/>
      <c r="I288489"/>
    </row>
    <row r="288490" spans="8:9" x14ac:dyDescent="0.25">
      <c r="H288490"/>
      <c r="I288490"/>
    </row>
    <row r="288491" spans="8:9" x14ac:dyDescent="0.25">
      <c r="H288491"/>
      <c r="I288491"/>
    </row>
    <row r="288492" spans="8:9" x14ac:dyDescent="0.25">
      <c r="H288492"/>
      <c r="I288492"/>
    </row>
    <row r="288493" spans="8:9" x14ac:dyDescent="0.25">
      <c r="H288493"/>
      <c r="I288493"/>
    </row>
    <row r="288494" spans="8:9" x14ac:dyDescent="0.25">
      <c r="H288494"/>
      <c r="I288494"/>
    </row>
    <row r="288495" spans="8:9" x14ac:dyDescent="0.25">
      <c r="H288495"/>
      <c r="I288495"/>
    </row>
    <row r="288496" spans="8:9" x14ac:dyDescent="0.25">
      <c r="H288496"/>
      <c r="I288496"/>
    </row>
    <row r="288497" spans="8:9" x14ac:dyDescent="0.25">
      <c r="H288497"/>
      <c r="I288497"/>
    </row>
    <row r="288498" spans="8:9" x14ac:dyDescent="0.25">
      <c r="H288498"/>
      <c r="I288498"/>
    </row>
    <row r="288499" spans="8:9" x14ac:dyDescent="0.25">
      <c r="H288499"/>
      <c r="I288499"/>
    </row>
    <row r="288500" spans="8:9" x14ac:dyDescent="0.25">
      <c r="H288500"/>
      <c r="I288500"/>
    </row>
    <row r="288501" spans="8:9" x14ac:dyDescent="0.25">
      <c r="H288501"/>
      <c r="I288501"/>
    </row>
    <row r="288502" spans="8:9" x14ac:dyDescent="0.25">
      <c r="H288502"/>
      <c r="I288502"/>
    </row>
    <row r="288503" spans="8:9" x14ac:dyDescent="0.25">
      <c r="H288503"/>
      <c r="I288503"/>
    </row>
    <row r="288504" spans="8:9" x14ac:dyDescent="0.25">
      <c r="H288504"/>
      <c r="I288504"/>
    </row>
    <row r="288505" spans="8:9" x14ac:dyDescent="0.25">
      <c r="H288505"/>
      <c r="I288505"/>
    </row>
    <row r="288506" spans="8:9" x14ac:dyDescent="0.25">
      <c r="H288506"/>
      <c r="I288506"/>
    </row>
    <row r="288507" spans="8:9" x14ac:dyDescent="0.25">
      <c r="H288507"/>
      <c r="I288507"/>
    </row>
    <row r="288508" spans="8:9" x14ac:dyDescent="0.25">
      <c r="H288508"/>
      <c r="I288508"/>
    </row>
    <row r="288509" spans="8:9" x14ac:dyDescent="0.25">
      <c r="H288509"/>
      <c r="I288509"/>
    </row>
    <row r="288510" spans="8:9" x14ac:dyDescent="0.25">
      <c r="H288510"/>
      <c r="I288510"/>
    </row>
    <row r="288511" spans="8:9" x14ac:dyDescent="0.25">
      <c r="H288511"/>
      <c r="I288511"/>
    </row>
    <row r="288512" spans="8:9" x14ac:dyDescent="0.25">
      <c r="H288512"/>
      <c r="I288512"/>
    </row>
    <row r="288513" spans="8:9" x14ac:dyDescent="0.25">
      <c r="H288513"/>
      <c r="I288513"/>
    </row>
    <row r="288514" spans="8:9" x14ac:dyDescent="0.25">
      <c r="H288514"/>
      <c r="I288514"/>
    </row>
    <row r="288515" spans="8:9" x14ac:dyDescent="0.25">
      <c r="H288515"/>
      <c r="I288515"/>
    </row>
    <row r="288516" spans="8:9" x14ac:dyDescent="0.25">
      <c r="H288516"/>
      <c r="I288516"/>
    </row>
    <row r="288517" spans="8:9" x14ac:dyDescent="0.25">
      <c r="H288517"/>
      <c r="I288517"/>
    </row>
    <row r="288518" spans="8:9" x14ac:dyDescent="0.25">
      <c r="H288518"/>
      <c r="I288518"/>
    </row>
    <row r="288519" spans="8:9" x14ac:dyDescent="0.25">
      <c r="H288519"/>
      <c r="I288519"/>
    </row>
    <row r="288520" spans="8:9" x14ac:dyDescent="0.25">
      <c r="H288520"/>
      <c r="I288520"/>
    </row>
    <row r="288521" spans="8:9" x14ac:dyDescent="0.25">
      <c r="H288521"/>
      <c r="I288521"/>
    </row>
    <row r="288522" spans="8:9" x14ac:dyDescent="0.25">
      <c r="H288522"/>
      <c r="I288522"/>
    </row>
    <row r="288523" spans="8:9" x14ac:dyDescent="0.25">
      <c r="H288523"/>
      <c r="I288523"/>
    </row>
    <row r="288524" spans="8:9" x14ac:dyDescent="0.25">
      <c r="H288524"/>
      <c r="I288524"/>
    </row>
    <row r="288525" spans="8:9" x14ac:dyDescent="0.25">
      <c r="H288525"/>
      <c r="I288525"/>
    </row>
    <row r="288526" spans="8:9" x14ac:dyDescent="0.25">
      <c r="H288526"/>
      <c r="I288526"/>
    </row>
    <row r="288527" spans="8:9" x14ac:dyDescent="0.25">
      <c r="H288527"/>
      <c r="I288527"/>
    </row>
    <row r="288528" spans="8:9" x14ac:dyDescent="0.25">
      <c r="H288528"/>
      <c r="I288528"/>
    </row>
    <row r="288529" spans="8:9" x14ac:dyDescent="0.25">
      <c r="H288529"/>
      <c r="I288529"/>
    </row>
    <row r="288530" spans="8:9" x14ac:dyDescent="0.25">
      <c r="H288530"/>
      <c r="I288530"/>
    </row>
    <row r="288531" spans="8:9" x14ac:dyDescent="0.25">
      <c r="H288531"/>
      <c r="I288531"/>
    </row>
    <row r="288532" spans="8:9" x14ac:dyDescent="0.25">
      <c r="H288532"/>
      <c r="I288532"/>
    </row>
    <row r="288533" spans="8:9" x14ac:dyDescent="0.25">
      <c r="H288533"/>
      <c r="I288533"/>
    </row>
    <row r="288534" spans="8:9" x14ac:dyDescent="0.25">
      <c r="H288534"/>
      <c r="I288534"/>
    </row>
    <row r="288535" spans="8:9" x14ac:dyDescent="0.25">
      <c r="H288535"/>
      <c r="I288535"/>
    </row>
    <row r="288536" spans="8:9" x14ac:dyDescent="0.25">
      <c r="H288536"/>
      <c r="I288536"/>
    </row>
    <row r="288537" spans="8:9" x14ac:dyDescent="0.25">
      <c r="H288537"/>
      <c r="I288537"/>
    </row>
    <row r="288538" spans="8:9" x14ac:dyDescent="0.25">
      <c r="H288538"/>
      <c r="I288538"/>
    </row>
    <row r="288539" spans="8:9" x14ac:dyDescent="0.25">
      <c r="H288539"/>
      <c r="I288539"/>
    </row>
    <row r="288540" spans="8:9" x14ac:dyDescent="0.25">
      <c r="H288540"/>
      <c r="I288540"/>
    </row>
    <row r="288541" spans="8:9" x14ac:dyDescent="0.25">
      <c r="H288541"/>
      <c r="I288541"/>
    </row>
    <row r="288542" spans="8:9" x14ac:dyDescent="0.25">
      <c r="H288542"/>
      <c r="I288542"/>
    </row>
    <row r="288543" spans="8:9" x14ac:dyDescent="0.25">
      <c r="H288543"/>
      <c r="I288543"/>
    </row>
    <row r="288544" spans="8:9" x14ac:dyDescent="0.25">
      <c r="H288544"/>
      <c r="I288544"/>
    </row>
    <row r="288545" spans="8:9" x14ac:dyDescent="0.25">
      <c r="H288545"/>
      <c r="I288545"/>
    </row>
    <row r="288546" spans="8:9" x14ac:dyDescent="0.25">
      <c r="H288546"/>
      <c r="I288546"/>
    </row>
    <row r="288547" spans="8:9" x14ac:dyDescent="0.25">
      <c r="H288547"/>
      <c r="I288547"/>
    </row>
    <row r="288548" spans="8:9" x14ac:dyDescent="0.25">
      <c r="H288548"/>
      <c r="I288548"/>
    </row>
    <row r="288549" spans="8:9" x14ac:dyDescent="0.25">
      <c r="H288549"/>
      <c r="I288549"/>
    </row>
    <row r="288550" spans="8:9" x14ac:dyDescent="0.25">
      <c r="H288550"/>
      <c r="I288550"/>
    </row>
    <row r="288551" spans="8:9" x14ac:dyDescent="0.25">
      <c r="H288551"/>
      <c r="I288551"/>
    </row>
    <row r="288552" spans="8:9" x14ac:dyDescent="0.25">
      <c r="H288552"/>
      <c r="I288552"/>
    </row>
    <row r="288553" spans="8:9" x14ac:dyDescent="0.25">
      <c r="H288553"/>
      <c r="I288553"/>
    </row>
    <row r="288554" spans="8:9" x14ac:dyDescent="0.25">
      <c r="H288554"/>
      <c r="I288554"/>
    </row>
    <row r="288555" spans="8:9" x14ac:dyDescent="0.25">
      <c r="H288555"/>
      <c r="I288555"/>
    </row>
    <row r="288556" spans="8:9" x14ac:dyDescent="0.25">
      <c r="H288556"/>
      <c r="I288556"/>
    </row>
    <row r="288557" spans="8:9" x14ac:dyDescent="0.25">
      <c r="H288557"/>
      <c r="I288557"/>
    </row>
    <row r="288558" spans="8:9" x14ac:dyDescent="0.25">
      <c r="H288558"/>
      <c r="I288558"/>
    </row>
    <row r="288559" spans="8:9" x14ac:dyDescent="0.25">
      <c r="H288559"/>
      <c r="I288559"/>
    </row>
    <row r="288560" spans="8:9" x14ac:dyDescent="0.25">
      <c r="H288560"/>
      <c r="I288560"/>
    </row>
    <row r="288561" spans="8:9" x14ac:dyDescent="0.25">
      <c r="H288561"/>
      <c r="I288561"/>
    </row>
    <row r="288562" spans="8:9" x14ac:dyDescent="0.25">
      <c r="H288562"/>
      <c r="I288562"/>
    </row>
    <row r="288563" spans="8:9" x14ac:dyDescent="0.25">
      <c r="H288563"/>
      <c r="I288563"/>
    </row>
    <row r="288564" spans="8:9" x14ac:dyDescent="0.25">
      <c r="H288564"/>
      <c r="I288564"/>
    </row>
    <row r="288565" spans="8:9" x14ac:dyDescent="0.25">
      <c r="H288565"/>
      <c r="I288565"/>
    </row>
    <row r="288566" spans="8:9" x14ac:dyDescent="0.25">
      <c r="H288566"/>
      <c r="I288566"/>
    </row>
    <row r="288567" spans="8:9" x14ac:dyDescent="0.25">
      <c r="H288567"/>
      <c r="I288567"/>
    </row>
    <row r="288568" spans="8:9" x14ac:dyDescent="0.25">
      <c r="H288568"/>
      <c r="I288568"/>
    </row>
    <row r="288569" spans="8:9" x14ac:dyDescent="0.25">
      <c r="H288569"/>
      <c r="I288569"/>
    </row>
    <row r="288570" spans="8:9" x14ac:dyDescent="0.25">
      <c r="H288570"/>
      <c r="I288570"/>
    </row>
    <row r="288571" spans="8:9" x14ac:dyDescent="0.25">
      <c r="H288571"/>
      <c r="I288571"/>
    </row>
    <row r="288572" spans="8:9" x14ac:dyDescent="0.25">
      <c r="H288572"/>
      <c r="I288572"/>
    </row>
    <row r="288573" spans="8:9" x14ac:dyDescent="0.25">
      <c r="H288573"/>
      <c r="I288573"/>
    </row>
    <row r="288574" spans="8:9" x14ac:dyDescent="0.25">
      <c r="H288574"/>
      <c r="I288574"/>
    </row>
    <row r="288575" spans="8:9" x14ac:dyDescent="0.25">
      <c r="H288575"/>
      <c r="I288575"/>
    </row>
    <row r="288576" spans="8:9" x14ac:dyDescent="0.25">
      <c r="H288576"/>
      <c r="I288576"/>
    </row>
    <row r="288577" spans="8:9" x14ac:dyDescent="0.25">
      <c r="H288577"/>
      <c r="I288577"/>
    </row>
    <row r="288578" spans="8:9" x14ac:dyDescent="0.25">
      <c r="H288578"/>
      <c r="I288578"/>
    </row>
    <row r="288579" spans="8:9" x14ac:dyDescent="0.25">
      <c r="H288579"/>
      <c r="I288579"/>
    </row>
    <row r="288580" spans="8:9" x14ac:dyDescent="0.25">
      <c r="H288580"/>
      <c r="I288580"/>
    </row>
    <row r="288581" spans="8:9" x14ac:dyDescent="0.25">
      <c r="H288581"/>
      <c r="I288581"/>
    </row>
    <row r="288582" spans="8:9" x14ac:dyDescent="0.25">
      <c r="H288582"/>
      <c r="I288582"/>
    </row>
    <row r="288583" spans="8:9" x14ac:dyDescent="0.25">
      <c r="H288583"/>
      <c r="I288583"/>
    </row>
    <row r="288584" spans="8:9" x14ac:dyDescent="0.25">
      <c r="H288584"/>
      <c r="I288584"/>
    </row>
    <row r="288585" spans="8:9" x14ac:dyDescent="0.25">
      <c r="H288585"/>
      <c r="I288585"/>
    </row>
    <row r="288586" spans="8:9" x14ac:dyDescent="0.25">
      <c r="H288586"/>
      <c r="I288586"/>
    </row>
    <row r="288587" spans="8:9" x14ac:dyDescent="0.25">
      <c r="H288587"/>
      <c r="I288587"/>
    </row>
    <row r="288588" spans="8:9" x14ac:dyDescent="0.25">
      <c r="H288588"/>
      <c r="I288588"/>
    </row>
    <row r="288589" spans="8:9" x14ac:dyDescent="0.25">
      <c r="H288589"/>
      <c r="I288589"/>
    </row>
    <row r="288590" spans="8:9" x14ac:dyDescent="0.25">
      <c r="H288590"/>
      <c r="I288590"/>
    </row>
    <row r="288591" spans="8:9" x14ac:dyDescent="0.25">
      <c r="H288591"/>
      <c r="I288591"/>
    </row>
    <row r="288592" spans="8:9" x14ac:dyDescent="0.25">
      <c r="H288592"/>
      <c r="I288592"/>
    </row>
    <row r="288593" spans="8:9" x14ac:dyDescent="0.25">
      <c r="H288593"/>
      <c r="I288593"/>
    </row>
    <row r="288594" spans="8:9" x14ac:dyDescent="0.25">
      <c r="H288594"/>
      <c r="I288594"/>
    </row>
    <row r="288595" spans="8:9" x14ac:dyDescent="0.25">
      <c r="H288595"/>
      <c r="I288595"/>
    </row>
    <row r="288596" spans="8:9" x14ac:dyDescent="0.25">
      <c r="H288596"/>
      <c r="I288596"/>
    </row>
    <row r="288597" spans="8:9" x14ac:dyDescent="0.25">
      <c r="H288597"/>
      <c r="I288597"/>
    </row>
    <row r="288598" spans="8:9" x14ac:dyDescent="0.25">
      <c r="H288598"/>
      <c r="I288598"/>
    </row>
    <row r="288599" spans="8:9" x14ac:dyDescent="0.25">
      <c r="H288599"/>
      <c r="I288599"/>
    </row>
    <row r="288600" spans="8:9" x14ac:dyDescent="0.25">
      <c r="H288600"/>
      <c r="I288600"/>
    </row>
    <row r="288601" spans="8:9" x14ac:dyDescent="0.25">
      <c r="H288601"/>
      <c r="I288601"/>
    </row>
    <row r="288602" spans="8:9" x14ac:dyDescent="0.25">
      <c r="H288602"/>
      <c r="I288602"/>
    </row>
    <row r="288603" spans="8:9" x14ac:dyDescent="0.25">
      <c r="H288603"/>
      <c r="I288603"/>
    </row>
    <row r="288604" spans="8:9" x14ac:dyDescent="0.25">
      <c r="H288604"/>
      <c r="I288604"/>
    </row>
    <row r="288605" spans="8:9" x14ac:dyDescent="0.25">
      <c r="H288605"/>
      <c r="I288605"/>
    </row>
    <row r="288606" spans="8:9" x14ac:dyDescent="0.25">
      <c r="H288606"/>
      <c r="I288606"/>
    </row>
    <row r="288607" spans="8:9" x14ac:dyDescent="0.25">
      <c r="H288607"/>
      <c r="I288607"/>
    </row>
    <row r="288608" spans="8:9" x14ac:dyDescent="0.25">
      <c r="H288608"/>
      <c r="I288608"/>
    </row>
    <row r="288609" spans="8:9" x14ac:dyDescent="0.25">
      <c r="H288609"/>
      <c r="I288609"/>
    </row>
    <row r="288610" spans="8:9" x14ac:dyDescent="0.25">
      <c r="H288610"/>
      <c r="I288610"/>
    </row>
    <row r="288611" spans="8:9" x14ac:dyDescent="0.25">
      <c r="H288611"/>
      <c r="I288611"/>
    </row>
    <row r="288612" spans="8:9" x14ac:dyDescent="0.25">
      <c r="H288612"/>
      <c r="I288612"/>
    </row>
    <row r="288613" spans="8:9" x14ac:dyDescent="0.25">
      <c r="H288613"/>
      <c r="I288613"/>
    </row>
    <row r="288614" spans="8:9" x14ac:dyDescent="0.25">
      <c r="H288614"/>
      <c r="I288614"/>
    </row>
    <row r="288615" spans="8:9" x14ac:dyDescent="0.25">
      <c r="H288615"/>
      <c r="I288615"/>
    </row>
    <row r="288616" spans="8:9" x14ac:dyDescent="0.25">
      <c r="H288616"/>
      <c r="I288616"/>
    </row>
    <row r="288617" spans="8:9" x14ac:dyDescent="0.25">
      <c r="H288617"/>
      <c r="I288617"/>
    </row>
    <row r="288618" spans="8:9" x14ac:dyDescent="0.25">
      <c r="H288618"/>
      <c r="I288618"/>
    </row>
    <row r="288619" spans="8:9" x14ac:dyDescent="0.25">
      <c r="H288619"/>
      <c r="I288619"/>
    </row>
    <row r="288620" spans="8:9" x14ac:dyDescent="0.25">
      <c r="H288620"/>
      <c r="I288620"/>
    </row>
    <row r="288621" spans="8:9" x14ac:dyDescent="0.25">
      <c r="H288621"/>
      <c r="I288621"/>
    </row>
    <row r="288622" spans="8:9" x14ac:dyDescent="0.25">
      <c r="H288622"/>
      <c r="I288622"/>
    </row>
    <row r="288623" spans="8:9" x14ac:dyDescent="0.25">
      <c r="H288623"/>
      <c r="I288623"/>
    </row>
    <row r="288624" spans="8:9" x14ac:dyDescent="0.25">
      <c r="H288624"/>
      <c r="I288624"/>
    </row>
    <row r="288625" spans="8:9" x14ac:dyDescent="0.25">
      <c r="H288625"/>
      <c r="I288625"/>
    </row>
    <row r="288626" spans="8:9" x14ac:dyDescent="0.25">
      <c r="H288626"/>
      <c r="I288626"/>
    </row>
    <row r="288627" spans="8:9" x14ac:dyDescent="0.25">
      <c r="H288627"/>
      <c r="I288627"/>
    </row>
    <row r="288628" spans="8:9" x14ac:dyDescent="0.25">
      <c r="H288628"/>
      <c r="I288628"/>
    </row>
    <row r="288629" spans="8:9" x14ac:dyDescent="0.25">
      <c r="H288629"/>
      <c r="I288629"/>
    </row>
    <row r="288630" spans="8:9" x14ac:dyDescent="0.25">
      <c r="H288630"/>
      <c r="I288630"/>
    </row>
    <row r="288631" spans="8:9" x14ac:dyDescent="0.25">
      <c r="H288631"/>
      <c r="I288631"/>
    </row>
    <row r="288632" spans="8:9" x14ac:dyDescent="0.25">
      <c r="H288632"/>
      <c r="I288632"/>
    </row>
    <row r="288633" spans="8:9" x14ac:dyDescent="0.25">
      <c r="H288633"/>
      <c r="I288633"/>
    </row>
    <row r="288634" spans="8:9" x14ac:dyDescent="0.25">
      <c r="H288634"/>
      <c r="I288634"/>
    </row>
    <row r="288635" spans="8:9" x14ac:dyDescent="0.25">
      <c r="H288635"/>
      <c r="I288635"/>
    </row>
    <row r="288636" spans="8:9" x14ac:dyDescent="0.25">
      <c r="H288636"/>
      <c r="I288636"/>
    </row>
    <row r="288637" spans="8:9" x14ac:dyDescent="0.25">
      <c r="H288637"/>
      <c r="I288637"/>
    </row>
    <row r="288638" spans="8:9" x14ac:dyDescent="0.25">
      <c r="H288638"/>
      <c r="I288638"/>
    </row>
    <row r="288639" spans="8:9" x14ac:dyDescent="0.25">
      <c r="H288639"/>
      <c r="I288639"/>
    </row>
    <row r="288640" spans="8:9" x14ac:dyDescent="0.25">
      <c r="H288640"/>
      <c r="I288640"/>
    </row>
    <row r="288641" spans="8:9" x14ac:dyDescent="0.25">
      <c r="H288641"/>
      <c r="I288641"/>
    </row>
    <row r="288642" spans="8:9" x14ac:dyDescent="0.25">
      <c r="H288642"/>
      <c r="I288642"/>
    </row>
    <row r="288643" spans="8:9" x14ac:dyDescent="0.25">
      <c r="H288643"/>
      <c r="I288643"/>
    </row>
    <row r="288644" spans="8:9" x14ac:dyDescent="0.25">
      <c r="H288644"/>
      <c r="I288644"/>
    </row>
    <row r="288645" spans="8:9" x14ac:dyDescent="0.25">
      <c r="H288645"/>
      <c r="I288645"/>
    </row>
    <row r="288646" spans="8:9" x14ac:dyDescent="0.25">
      <c r="H288646"/>
      <c r="I288646"/>
    </row>
    <row r="288647" spans="8:9" x14ac:dyDescent="0.25">
      <c r="H288647"/>
      <c r="I288647"/>
    </row>
    <row r="288648" spans="8:9" x14ac:dyDescent="0.25">
      <c r="H288648"/>
      <c r="I288648"/>
    </row>
    <row r="288649" spans="8:9" x14ac:dyDescent="0.25">
      <c r="H288649"/>
      <c r="I288649"/>
    </row>
    <row r="288650" spans="8:9" x14ac:dyDescent="0.25">
      <c r="H288650"/>
      <c r="I288650"/>
    </row>
    <row r="288651" spans="8:9" x14ac:dyDescent="0.25">
      <c r="H288651"/>
      <c r="I288651"/>
    </row>
    <row r="288652" spans="8:9" x14ac:dyDescent="0.25">
      <c r="H288652"/>
      <c r="I288652"/>
    </row>
    <row r="288653" spans="8:9" x14ac:dyDescent="0.25">
      <c r="H288653"/>
      <c r="I288653"/>
    </row>
    <row r="288654" spans="8:9" x14ac:dyDescent="0.25">
      <c r="H288654"/>
      <c r="I288654"/>
    </row>
    <row r="288655" spans="8:9" x14ac:dyDescent="0.25">
      <c r="H288655"/>
      <c r="I288655"/>
    </row>
    <row r="288656" spans="8:9" x14ac:dyDescent="0.25">
      <c r="H288656"/>
      <c r="I288656"/>
    </row>
    <row r="288657" spans="8:9" x14ac:dyDescent="0.25">
      <c r="H288657"/>
      <c r="I288657"/>
    </row>
    <row r="288658" spans="8:9" x14ac:dyDescent="0.25">
      <c r="H288658"/>
      <c r="I288658"/>
    </row>
    <row r="288659" spans="8:9" x14ac:dyDescent="0.25">
      <c r="H288659"/>
      <c r="I288659"/>
    </row>
    <row r="288660" spans="8:9" x14ac:dyDescent="0.25">
      <c r="H288660"/>
      <c r="I288660"/>
    </row>
    <row r="288661" spans="8:9" x14ac:dyDescent="0.25">
      <c r="H288661"/>
      <c r="I288661"/>
    </row>
    <row r="288662" spans="8:9" x14ac:dyDescent="0.25">
      <c r="H288662"/>
      <c r="I288662"/>
    </row>
    <row r="288663" spans="8:9" x14ac:dyDescent="0.25">
      <c r="H288663"/>
      <c r="I288663"/>
    </row>
    <row r="288664" spans="8:9" x14ac:dyDescent="0.25">
      <c r="H288664"/>
      <c r="I288664"/>
    </row>
    <row r="288665" spans="8:9" x14ac:dyDescent="0.25">
      <c r="H288665"/>
      <c r="I288665"/>
    </row>
    <row r="288666" spans="8:9" x14ac:dyDescent="0.25">
      <c r="H288666"/>
      <c r="I288666"/>
    </row>
    <row r="288667" spans="8:9" x14ac:dyDescent="0.25">
      <c r="H288667"/>
      <c r="I288667"/>
    </row>
    <row r="288668" spans="8:9" x14ac:dyDescent="0.25">
      <c r="H288668"/>
      <c r="I288668"/>
    </row>
    <row r="288669" spans="8:9" x14ac:dyDescent="0.25">
      <c r="H288669"/>
      <c r="I288669"/>
    </row>
    <row r="288670" spans="8:9" x14ac:dyDescent="0.25">
      <c r="H288670"/>
      <c r="I288670"/>
    </row>
    <row r="288671" spans="8:9" x14ac:dyDescent="0.25">
      <c r="H288671"/>
      <c r="I288671"/>
    </row>
    <row r="288672" spans="8:9" x14ac:dyDescent="0.25">
      <c r="H288672"/>
      <c r="I288672"/>
    </row>
    <row r="288673" spans="8:9" x14ac:dyDescent="0.25">
      <c r="H288673"/>
      <c r="I288673"/>
    </row>
    <row r="288674" spans="8:9" x14ac:dyDescent="0.25">
      <c r="H288674"/>
      <c r="I288674"/>
    </row>
    <row r="288675" spans="8:9" x14ac:dyDescent="0.25">
      <c r="H288675"/>
      <c r="I288675"/>
    </row>
    <row r="288676" spans="8:9" x14ac:dyDescent="0.25">
      <c r="H288676"/>
      <c r="I288676"/>
    </row>
    <row r="288677" spans="8:9" x14ac:dyDescent="0.25">
      <c r="H288677"/>
      <c r="I288677"/>
    </row>
    <row r="288678" spans="8:9" x14ac:dyDescent="0.25">
      <c r="H288678"/>
      <c r="I288678"/>
    </row>
    <row r="288679" spans="8:9" x14ac:dyDescent="0.25">
      <c r="H288679"/>
      <c r="I288679"/>
    </row>
    <row r="288680" spans="8:9" x14ac:dyDescent="0.25">
      <c r="H288680"/>
      <c r="I288680"/>
    </row>
    <row r="288681" spans="8:9" x14ac:dyDescent="0.25">
      <c r="H288681"/>
      <c r="I288681"/>
    </row>
    <row r="288682" spans="8:9" x14ac:dyDescent="0.25">
      <c r="H288682"/>
      <c r="I288682"/>
    </row>
    <row r="288683" spans="8:9" x14ac:dyDescent="0.25">
      <c r="H288683"/>
      <c r="I288683"/>
    </row>
    <row r="288684" spans="8:9" x14ac:dyDescent="0.25">
      <c r="H288684"/>
      <c r="I288684"/>
    </row>
    <row r="288685" spans="8:9" x14ac:dyDescent="0.25">
      <c r="H288685"/>
      <c r="I288685"/>
    </row>
    <row r="288686" spans="8:9" x14ac:dyDescent="0.25">
      <c r="H288686"/>
      <c r="I288686"/>
    </row>
    <row r="288687" spans="8:9" x14ac:dyDescent="0.25">
      <c r="H288687"/>
      <c r="I288687"/>
    </row>
    <row r="288688" spans="8:9" x14ac:dyDescent="0.25">
      <c r="H288688"/>
      <c r="I288688"/>
    </row>
    <row r="288689" spans="8:9" x14ac:dyDescent="0.25">
      <c r="H288689"/>
      <c r="I288689"/>
    </row>
    <row r="288690" spans="8:9" x14ac:dyDescent="0.25">
      <c r="H288690"/>
      <c r="I288690"/>
    </row>
    <row r="288691" spans="8:9" x14ac:dyDescent="0.25">
      <c r="H288691"/>
      <c r="I288691"/>
    </row>
    <row r="288692" spans="8:9" x14ac:dyDescent="0.25">
      <c r="H288692"/>
      <c r="I288692"/>
    </row>
    <row r="288693" spans="8:9" x14ac:dyDescent="0.25">
      <c r="H288693"/>
      <c r="I288693"/>
    </row>
    <row r="288694" spans="8:9" x14ac:dyDescent="0.25">
      <c r="H288694"/>
      <c r="I288694"/>
    </row>
    <row r="288695" spans="8:9" x14ac:dyDescent="0.25">
      <c r="H288695"/>
      <c r="I288695"/>
    </row>
    <row r="288696" spans="8:9" x14ac:dyDescent="0.25">
      <c r="H288696"/>
      <c r="I288696"/>
    </row>
    <row r="288697" spans="8:9" x14ac:dyDescent="0.25">
      <c r="H288697"/>
      <c r="I288697"/>
    </row>
    <row r="288698" spans="8:9" x14ac:dyDescent="0.25">
      <c r="H288698"/>
      <c r="I288698"/>
    </row>
    <row r="288699" spans="8:9" x14ac:dyDescent="0.25">
      <c r="H288699"/>
      <c r="I288699"/>
    </row>
    <row r="288700" spans="8:9" x14ac:dyDescent="0.25">
      <c r="H288700"/>
      <c r="I288700"/>
    </row>
    <row r="288701" spans="8:9" x14ac:dyDescent="0.25">
      <c r="H288701"/>
      <c r="I288701"/>
    </row>
    <row r="288702" spans="8:9" x14ac:dyDescent="0.25">
      <c r="H288702"/>
      <c r="I288702"/>
    </row>
    <row r="288703" spans="8:9" x14ac:dyDescent="0.25">
      <c r="H288703"/>
      <c r="I288703"/>
    </row>
    <row r="288704" spans="8:9" x14ac:dyDescent="0.25">
      <c r="H288704"/>
      <c r="I288704"/>
    </row>
    <row r="288705" spans="8:9" x14ac:dyDescent="0.25">
      <c r="H288705"/>
      <c r="I288705"/>
    </row>
    <row r="288706" spans="8:9" x14ac:dyDescent="0.25">
      <c r="H288706"/>
      <c r="I288706"/>
    </row>
    <row r="288707" spans="8:9" x14ac:dyDescent="0.25">
      <c r="H288707"/>
      <c r="I288707"/>
    </row>
    <row r="288708" spans="8:9" x14ac:dyDescent="0.25">
      <c r="H288708"/>
      <c r="I288708"/>
    </row>
    <row r="288709" spans="8:9" x14ac:dyDescent="0.25">
      <c r="H288709"/>
      <c r="I288709"/>
    </row>
    <row r="288710" spans="8:9" x14ac:dyDescent="0.25">
      <c r="H288710"/>
      <c r="I288710"/>
    </row>
    <row r="288711" spans="8:9" x14ac:dyDescent="0.25">
      <c r="H288711"/>
      <c r="I288711"/>
    </row>
    <row r="288712" spans="8:9" x14ac:dyDescent="0.25">
      <c r="H288712"/>
      <c r="I288712"/>
    </row>
    <row r="288713" spans="8:9" x14ac:dyDescent="0.25">
      <c r="H288713"/>
      <c r="I288713"/>
    </row>
    <row r="288714" spans="8:9" x14ac:dyDescent="0.25">
      <c r="H288714"/>
      <c r="I288714"/>
    </row>
    <row r="288715" spans="8:9" x14ac:dyDescent="0.25">
      <c r="H288715"/>
      <c r="I288715"/>
    </row>
    <row r="288716" spans="8:9" x14ac:dyDescent="0.25">
      <c r="H288716"/>
      <c r="I288716"/>
    </row>
    <row r="288717" spans="8:9" x14ac:dyDescent="0.25">
      <c r="H288717"/>
      <c r="I288717"/>
    </row>
    <row r="288718" spans="8:9" x14ac:dyDescent="0.25">
      <c r="H288718"/>
      <c r="I288718"/>
    </row>
    <row r="288719" spans="8:9" x14ac:dyDescent="0.25">
      <c r="H288719"/>
      <c r="I288719"/>
    </row>
    <row r="288720" spans="8:9" x14ac:dyDescent="0.25">
      <c r="H288720"/>
      <c r="I288720"/>
    </row>
    <row r="288721" spans="8:9" x14ac:dyDescent="0.25">
      <c r="H288721"/>
      <c r="I288721"/>
    </row>
    <row r="288722" spans="8:9" x14ac:dyDescent="0.25">
      <c r="H288722"/>
      <c r="I288722"/>
    </row>
    <row r="288723" spans="8:9" x14ac:dyDescent="0.25">
      <c r="H288723"/>
      <c r="I288723"/>
    </row>
    <row r="288724" spans="8:9" x14ac:dyDescent="0.25">
      <c r="H288724"/>
      <c r="I288724"/>
    </row>
    <row r="288725" spans="8:9" x14ac:dyDescent="0.25">
      <c r="H288725"/>
      <c r="I288725"/>
    </row>
    <row r="288726" spans="8:9" x14ac:dyDescent="0.25">
      <c r="H288726"/>
      <c r="I288726"/>
    </row>
    <row r="288727" spans="8:9" x14ac:dyDescent="0.25">
      <c r="H288727"/>
      <c r="I288727"/>
    </row>
    <row r="288728" spans="8:9" x14ac:dyDescent="0.25">
      <c r="H288728"/>
      <c r="I288728"/>
    </row>
    <row r="288729" spans="8:9" x14ac:dyDescent="0.25">
      <c r="H288729"/>
      <c r="I288729"/>
    </row>
    <row r="288730" spans="8:9" x14ac:dyDescent="0.25">
      <c r="H288730"/>
      <c r="I288730"/>
    </row>
    <row r="288731" spans="8:9" x14ac:dyDescent="0.25">
      <c r="H288731"/>
      <c r="I288731"/>
    </row>
    <row r="288732" spans="8:9" x14ac:dyDescent="0.25">
      <c r="H288732"/>
      <c r="I288732"/>
    </row>
    <row r="288733" spans="8:9" x14ac:dyDescent="0.25">
      <c r="H288733"/>
      <c r="I288733"/>
    </row>
    <row r="288734" spans="8:9" x14ac:dyDescent="0.25">
      <c r="H288734"/>
      <c r="I288734"/>
    </row>
    <row r="288735" spans="8:9" x14ac:dyDescent="0.25">
      <c r="H288735"/>
      <c r="I288735"/>
    </row>
    <row r="288736" spans="8:9" x14ac:dyDescent="0.25">
      <c r="H288736"/>
      <c r="I288736"/>
    </row>
    <row r="288737" spans="8:9" x14ac:dyDescent="0.25">
      <c r="H288737"/>
      <c r="I288737"/>
    </row>
    <row r="288738" spans="8:9" x14ac:dyDescent="0.25">
      <c r="H288738"/>
      <c r="I288738"/>
    </row>
    <row r="288739" spans="8:9" x14ac:dyDescent="0.25">
      <c r="H288739"/>
      <c r="I288739"/>
    </row>
    <row r="288740" spans="8:9" x14ac:dyDescent="0.25">
      <c r="H288740"/>
      <c r="I288740"/>
    </row>
    <row r="288741" spans="8:9" x14ac:dyDescent="0.25">
      <c r="H288741"/>
      <c r="I288741"/>
    </row>
    <row r="288742" spans="8:9" x14ac:dyDescent="0.25">
      <c r="H288742"/>
      <c r="I288742"/>
    </row>
    <row r="288743" spans="8:9" x14ac:dyDescent="0.25">
      <c r="H288743"/>
      <c r="I288743"/>
    </row>
    <row r="288744" spans="8:9" x14ac:dyDescent="0.25">
      <c r="H288744"/>
      <c r="I288744"/>
    </row>
    <row r="288745" spans="8:9" x14ac:dyDescent="0.25">
      <c r="H288745"/>
      <c r="I288745"/>
    </row>
    <row r="288746" spans="8:9" x14ac:dyDescent="0.25">
      <c r="H288746"/>
      <c r="I288746"/>
    </row>
    <row r="288747" spans="8:9" x14ac:dyDescent="0.25">
      <c r="H288747"/>
      <c r="I288747"/>
    </row>
    <row r="288748" spans="8:9" x14ac:dyDescent="0.25">
      <c r="H288748"/>
      <c r="I288748"/>
    </row>
    <row r="288749" spans="8:9" x14ac:dyDescent="0.25">
      <c r="H288749"/>
      <c r="I288749"/>
    </row>
    <row r="288750" spans="8:9" x14ac:dyDescent="0.25">
      <c r="H288750"/>
      <c r="I288750"/>
    </row>
    <row r="288751" spans="8:9" x14ac:dyDescent="0.25">
      <c r="H288751"/>
      <c r="I288751"/>
    </row>
    <row r="288752" spans="8:9" x14ac:dyDescent="0.25">
      <c r="H288752"/>
      <c r="I288752"/>
    </row>
    <row r="288753" spans="8:9" x14ac:dyDescent="0.25">
      <c r="H288753"/>
      <c r="I288753"/>
    </row>
    <row r="288754" spans="8:9" x14ac:dyDescent="0.25">
      <c r="H288754"/>
      <c r="I288754"/>
    </row>
    <row r="288755" spans="8:9" x14ac:dyDescent="0.25">
      <c r="H288755"/>
      <c r="I288755"/>
    </row>
    <row r="288756" spans="8:9" x14ac:dyDescent="0.25">
      <c r="H288756"/>
      <c r="I288756"/>
    </row>
    <row r="288757" spans="8:9" x14ac:dyDescent="0.25">
      <c r="H288757"/>
      <c r="I288757"/>
    </row>
    <row r="288758" spans="8:9" x14ac:dyDescent="0.25">
      <c r="H288758"/>
      <c r="I288758"/>
    </row>
    <row r="288759" spans="8:9" x14ac:dyDescent="0.25">
      <c r="H288759"/>
      <c r="I288759"/>
    </row>
    <row r="288760" spans="8:9" x14ac:dyDescent="0.25">
      <c r="H288760"/>
      <c r="I288760"/>
    </row>
    <row r="288761" spans="8:9" x14ac:dyDescent="0.25">
      <c r="H288761"/>
      <c r="I288761"/>
    </row>
    <row r="288762" spans="8:9" x14ac:dyDescent="0.25">
      <c r="H288762"/>
      <c r="I288762"/>
    </row>
    <row r="288763" spans="8:9" x14ac:dyDescent="0.25">
      <c r="H288763"/>
      <c r="I288763"/>
    </row>
    <row r="288764" spans="8:9" x14ac:dyDescent="0.25">
      <c r="H288764"/>
      <c r="I288764"/>
    </row>
    <row r="288765" spans="8:9" x14ac:dyDescent="0.25">
      <c r="H288765"/>
      <c r="I288765"/>
    </row>
    <row r="288766" spans="8:9" x14ac:dyDescent="0.25">
      <c r="H288766"/>
      <c r="I288766"/>
    </row>
    <row r="288767" spans="8:9" x14ac:dyDescent="0.25">
      <c r="H288767"/>
      <c r="I288767"/>
    </row>
    <row r="288768" spans="8:9" x14ac:dyDescent="0.25">
      <c r="H288768"/>
      <c r="I288768"/>
    </row>
    <row r="288769" spans="8:9" x14ac:dyDescent="0.25">
      <c r="H288769"/>
      <c r="I288769"/>
    </row>
    <row r="288770" spans="8:9" x14ac:dyDescent="0.25">
      <c r="H288770"/>
      <c r="I288770"/>
    </row>
    <row r="288771" spans="8:9" x14ac:dyDescent="0.25">
      <c r="H288771"/>
      <c r="I288771"/>
    </row>
    <row r="288772" spans="8:9" x14ac:dyDescent="0.25">
      <c r="H288772"/>
      <c r="I288772"/>
    </row>
    <row r="288773" spans="8:9" x14ac:dyDescent="0.25">
      <c r="H288773"/>
      <c r="I288773"/>
    </row>
    <row r="288774" spans="8:9" x14ac:dyDescent="0.25">
      <c r="H288774"/>
      <c r="I288774"/>
    </row>
    <row r="288775" spans="8:9" x14ac:dyDescent="0.25">
      <c r="H288775"/>
      <c r="I288775"/>
    </row>
    <row r="288776" spans="8:9" x14ac:dyDescent="0.25">
      <c r="H288776"/>
      <c r="I288776"/>
    </row>
    <row r="288777" spans="8:9" x14ac:dyDescent="0.25">
      <c r="H288777"/>
      <c r="I288777"/>
    </row>
    <row r="288778" spans="8:9" x14ac:dyDescent="0.25">
      <c r="H288778"/>
      <c r="I288778"/>
    </row>
    <row r="288779" spans="8:9" x14ac:dyDescent="0.25">
      <c r="H288779"/>
      <c r="I288779"/>
    </row>
    <row r="288780" spans="8:9" x14ac:dyDescent="0.25">
      <c r="H288780"/>
      <c r="I288780"/>
    </row>
    <row r="288781" spans="8:9" x14ac:dyDescent="0.25">
      <c r="H288781"/>
      <c r="I288781"/>
    </row>
    <row r="288782" spans="8:9" x14ac:dyDescent="0.25">
      <c r="H288782"/>
      <c r="I288782"/>
    </row>
    <row r="288783" spans="8:9" x14ac:dyDescent="0.25">
      <c r="H288783"/>
      <c r="I288783"/>
    </row>
    <row r="288784" spans="8:9" x14ac:dyDescent="0.25">
      <c r="H288784"/>
      <c r="I288784"/>
    </row>
    <row r="288785" spans="8:9" x14ac:dyDescent="0.25">
      <c r="H288785"/>
      <c r="I288785"/>
    </row>
    <row r="288786" spans="8:9" x14ac:dyDescent="0.25">
      <c r="H288786"/>
      <c r="I288786"/>
    </row>
    <row r="288787" spans="8:9" x14ac:dyDescent="0.25">
      <c r="H288787"/>
      <c r="I288787"/>
    </row>
    <row r="288788" spans="8:9" x14ac:dyDescent="0.25">
      <c r="H288788"/>
      <c r="I288788"/>
    </row>
    <row r="288789" spans="8:9" x14ac:dyDescent="0.25">
      <c r="H288789"/>
      <c r="I288789"/>
    </row>
    <row r="288790" spans="8:9" x14ac:dyDescent="0.25">
      <c r="H288790"/>
      <c r="I288790"/>
    </row>
    <row r="288791" spans="8:9" x14ac:dyDescent="0.25">
      <c r="H288791"/>
      <c r="I288791"/>
    </row>
    <row r="288792" spans="8:9" x14ac:dyDescent="0.25">
      <c r="H288792"/>
      <c r="I288792"/>
    </row>
    <row r="288793" spans="8:9" x14ac:dyDescent="0.25">
      <c r="H288793"/>
      <c r="I288793"/>
    </row>
    <row r="288794" spans="8:9" x14ac:dyDescent="0.25">
      <c r="H288794"/>
      <c r="I288794"/>
    </row>
    <row r="288795" spans="8:9" x14ac:dyDescent="0.25">
      <c r="H288795"/>
      <c r="I288795"/>
    </row>
    <row r="288796" spans="8:9" x14ac:dyDescent="0.25">
      <c r="H288796"/>
      <c r="I288796"/>
    </row>
    <row r="288797" spans="8:9" x14ac:dyDescent="0.25">
      <c r="H288797"/>
      <c r="I288797"/>
    </row>
    <row r="288798" spans="8:9" x14ac:dyDescent="0.25">
      <c r="H288798"/>
      <c r="I288798"/>
    </row>
    <row r="288799" spans="8:9" x14ac:dyDescent="0.25">
      <c r="H288799"/>
      <c r="I288799"/>
    </row>
    <row r="288800" spans="8:9" x14ac:dyDescent="0.25">
      <c r="H288800"/>
      <c r="I288800"/>
    </row>
    <row r="288801" spans="8:9" x14ac:dyDescent="0.25">
      <c r="H288801"/>
      <c r="I288801"/>
    </row>
    <row r="288802" spans="8:9" x14ac:dyDescent="0.25">
      <c r="H288802"/>
      <c r="I288802"/>
    </row>
    <row r="288803" spans="8:9" x14ac:dyDescent="0.25">
      <c r="H288803"/>
      <c r="I288803"/>
    </row>
    <row r="288804" spans="8:9" x14ac:dyDescent="0.25">
      <c r="H288804"/>
      <c r="I288804"/>
    </row>
    <row r="288805" spans="8:9" x14ac:dyDescent="0.25">
      <c r="H288805"/>
      <c r="I288805"/>
    </row>
    <row r="288806" spans="8:9" x14ac:dyDescent="0.25">
      <c r="H288806"/>
      <c r="I288806"/>
    </row>
    <row r="288807" spans="8:9" x14ac:dyDescent="0.25">
      <c r="H288807"/>
      <c r="I288807"/>
    </row>
    <row r="288808" spans="8:9" x14ac:dyDescent="0.25">
      <c r="H288808"/>
      <c r="I288808"/>
    </row>
    <row r="288809" spans="8:9" x14ac:dyDescent="0.25">
      <c r="H288809"/>
      <c r="I288809"/>
    </row>
    <row r="288810" spans="8:9" x14ac:dyDescent="0.25">
      <c r="H288810"/>
      <c r="I288810"/>
    </row>
    <row r="288811" spans="8:9" x14ac:dyDescent="0.25">
      <c r="H288811"/>
      <c r="I288811"/>
    </row>
    <row r="288812" spans="8:9" x14ac:dyDescent="0.25">
      <c r="H288812"/>
      <c r="I288812"/>
    </row>
    <row r="288813" spans="8:9" x14ac:dyDescent="0.25">
      <c r="H288813"/>
      <c r="I288813"/>
    </row>
    <row r="288814" spans="8:9" x14ac:dyDescent="0.25">
      <c r="H288814"/>
      <c r="I288814"/>
    </row>
    <row r="288815" spans="8:9" x14ac:dyDescent="0.25">
      <c r="H288815"/>
      <c r="I288815"/>
    </row>
    <row r="288816" spans="8:9" x14ac:dyDescent="0.25">
      <c r="H288816"/>
      <c r="I288816"/>
    </row>
    <row r="288817" spans="8:9" x14ac:dyDescent="0.25">
      <c r="H288817"/>
      <c r="I288817"/>
    </row>
    <row r="288818" spans="8:9" x14ac:dyDescent="0.25">
      <c r="H288818"/>
      <c r="I288818"/>
    </row>
    <row r="288819" spans="8:9" x14ac:dyDescent="0.25">
      <c r="H288819"/>
      <c r="I288819"/>
    </row>
    <row r="288820" spans="8:9" x14ac:dyDescent="0.25">
      <c r="H288820"/>
      <c r="I288820"/>
    </row>
    <row r="288821" spans="8:9" x14ac:dyDescent="0.25">
      <c r="H288821"/>
      <c r="I288821"/>
    </row>
    <row r="288822" spans="8:9" x14ac:dyDescent="0.25">
      <c r="H288822"/>
      <c r="I288822"/>
    </row>
    <row r="288823" spans="8:9" x14ac:dyDescent="0.25">
      <c r="H288823"/>
      <c r="I288823"/>
    </row>
    <row r="288824" spans="8:9" x14ac:dyDescent="0.25">
      <c r="H288824"/>
      <c r="I288824"/>
    </row>
    <row r="288825" spans="8:9" x14ac:dyDescent="0.25">
      <c r="H288825"/>
      <c r="I288825"/>
    </row>
    <row r="288826" spans="8:9" x14ac:dyDescent="0.25">
      <c r="H288826"/>
      <c r="I288826"/>
    </row>
    <row r="288827" spans="8:9" x14ac:dyDescent="0.25">
      <c r="H288827"/>
      <c r="I288827"/>
    </row>
    <row r="288828" spans="8:9" x14ac:dyDescent="0.25">
      <c r="H288828"/>
      <c r="I288828"/>
    </row>
    <row r="288829" spans="8:9" x14ac:dyDescent="0.25">
      <c r="H288829"/>
      <c r="I288829"/>
    </row>
    <row r="288830" spans="8:9" x14ac:dyDescent="0.25">
      <c r="H288830"/>
      <c r="I288830"/>
    </row>
    <row r="288831" spans="8:9" x14ac:dyDescent="0.25">
      <c r="H288831"/>
      <c r="I288831"/>
    </row>
    <row r="288832" spans="8:9" x14ac:dyDescent="0.25">
      <c r="H288832"/>
      <c r="I288832"/>
    </row>
    <row r="288833" spans="8:9" x14ac:dyDescent="0.25">
      <c r="H288833"/>
      <c r="I288833"/>
    </row>
    <row r="288834" spans="8:9" x14ac:dyDescent="0.25">
      <c r="H288834"/>
      <c r="I288834"/>
    </row>
    <row r="288835" spans="8:9" x14ac:dyDescent="0.25">
      <c r="H288835"/>
      <c r="I288835"/>
    </row>
    <row r="288836" spans="8:9" x14ac:dyDescent="0.25">
      <c r="H288836"/>
      <c r="I288836"/>
    </row>
    <row r="288837" spans="8:9" x14ac:dyDescent="0.25">
      <c r="H288837"/>
      <c r="I288837"/>
    </row>
    <row r="288838" spans="8:9" x14ac:dyDescent="0.25">
      <c r="H288838"/>
      <c r="I288838"/>
    </row>
    <row r="288839" spans="8:9" x14ac:dyDescent="0.25">
      <c r="H288839"/>
      <c r="I288839"/>
    </row>
    <row r="288840" spans="8:9" x14ac:dyDescent="0.25">
      <c r="H288840"/>
      <c r="I288840"/>
    </row>
    <row r="288841" spans="8:9" x14ac:dyDescent="0.25">
      <c r="H288841"/>
      <c r="I288841"/>
    </row>
    <row r="288842" spans="8:9" x14ac:dyDescent="0.25">
      <c r="H288842"/>
      <c r="I288842"/>
    </row>
    <row r="288843" spans="8:9" x14ac:dyDescent="0.25">
      <c r="H288843"/>
      <c r="I288843"/>
    </row>
    <row r="288844" spans="8:9" x14ac:dyDescent="0.25">
      <c r="H288844"/>
      <c r="I288844"/>
    </row>
    <row r="288845" spans="8:9" x14ac:dyDescent="0.25">
      <c r="H288845"/>
      <c r="I288845"/>
    </row>
    <row r="288846" spans="8:9" x14ac:dyDescent="0.25">
      <c r="H288846"/>
      <c r="I288846"/>
    </row>
    <row r="288847" spans="8:9" x14ac:dyDescent="0.25">
      <c r="H288847"/>
      <c r="I288847"/>
    </row>
    <row r="288848" spans="8:9" x14ac:dyDescent="0.25">
      <c r="H288848"/>
      <c r="I288848"/>
    </row>
    <row r="288849" spans="8:9" x14ac:dyDescent="0.25">
      <c r="H288849"/>
      <c r="I288849"/>
    </row>
    <row r="288850" spans="8:9" x14ac:dyDescent="0.25">
      <c r="H288850"/>
      <c r="I288850"/>
    </row>
    <row r="288851" spans="8:9" x14ac:dyDescent="0.25">
      <c r="H288851"/>
      <c r="I288851"/>
    </row>
    <row r="288852" spans="8:9" x14ac:dyDescent="0.25">
      <c r="H288852"/>
      <c r="I288852"/>
    </row>
    <row r="288853" spans="8:9" x14ac:dyDescent="0.25">
      <c r="H288853"/>
      <c r="I288853"/>
    </row>
    <row r="288854" spans="8:9" x14ac:dyDescent="0.25">
      <c r="H288854"/>
      <c r="I288854"/>
    </row>
    <row r="288855" spans="8:9" x14ac:dyDescent="0.25">
      <c r="H288855"/>
      <c r="I288855"/>
    </row>
    <row r="288856" spans="8:9" x14ac:dyDescent="0.25">
      <c r="H288856"/>
      <c r="I288856"/>
    </row>
    <row r="288857" spans="8:9" x14ac:dyDescent="0.25">
      <c r="H288857"/>
      <c r="I288857"/>
    </row>
    <row r="288858" spans="8:9" x14ac:dyDescent="0.25">
      <c r="H288858"/>
      <c r="I288858"/>
    </row>
    <row r="288859" spans="8:9" x14ac:dyDescent="0.25">
      <c r="H288859"/>
      <c r="I288859"/>
    </row>
    <row r="288860" spans="8:9" x14ac:dyDescent="0.25">
      <c r="H288860"/>
      <c r="I288860"/>
    </row>
    <row r="288861" spans="8:9" x14ac:dyDescent="0.25">
      <c r="H288861"/>
      <c r="I288861"/>
    </row>
    <row r="288862" spans="8:9" x14ac:dyDescent="0.25">
      <c r="H288862"/>
      <c r="I288862"/>
    </row>
    <row r="288863" spans="8:9" x14ac:dyDescent="0.25">
      <c r="H288863"/>
      <c r="I288863"/>
    </row>
    <row r="288864" spans="8:9" x14ac:dyDescent="0.25">
      <c r="H288864"/>
      <c r="I288864"/>
    </row>
    <row r="288865" spans="8:9" x14ac:dyDescent="0.25">
      <c r="H288865"/>
      <c r="I288865"/>
    </row>
    <row r="288866" spans="8:9" x14ac:dyDescent="0.25">
      <c r="H288866"/>
      <c r="I288866"/>
    </row>
    <row r="288867" spans="8:9" x14ac:dyDescent="0.25">
      <c r="H288867"/>
      <c r="I288867"/>
    </row>
    <row r="288868" spans="8:9" x14ac:dyDescent="0.25">
      <c r="H288868"/>
      <c r="I288868"/>
    </row>
    <row r="288869" spans="8:9" x14ac:dyDescent="0.25">
      <c r="H288869"/>
      <c r="I288869"/>
    </row>
    <row r="288870" spans="8:9" x14ac:dyDescent="0.25">
      <c r="H288870"/>
      <c r="I288870"/>
    </row>
    <row r="288871" spans="8:9" x14ac:dyDescent="0.25">
      <c r="H288871"/>
      <c r="I288871"/>
    </row>
    <row r="288872" spans="8:9" x14ac:dyDescent="0.25">
      <c r="H288872"/>
      <c r="I288872"/>
    </row>
    <row r="288873" spans="8:9" x14ac:dyDescent="0.25">
      <c r="H288873"/>
      <c r="I288873"/>
    </row>
    <row r="288874" spans="8:9" x14ac:dyDescent="0.25">
      <c r="H288874"/>
      <c r="I288874"/>
    </row>
    <row r="288875" spans="8:9" x14ac:dyDescent="0.25">
      <c r="H288875"/>
      <c r="I288875"/>
    </row>
    <row r="288876" spans="8:9" x14ac:dyDescent="0.25">
      <c r="H288876"/>
      <c r="I288876"/>
    </row>
    <row r="288877" spans="8:9" x14ac:dyDescent="0.25">
      <c r="H288877"/>
      <c r="I288877"/>
    </row>
    <row r="288878" spans="8:9" x14ac:dyDescent="0.25">
      <c r="H288878"/>
      <c r="I288878"/>
    </row>
    <row r="288879" spans="8:9" x14ac:dyDescent="0.25">
      <c r="H288879"/>
      <c r="I288879"/>
    </row>
    <row r="288880" spans="8:9" x14ac:dyDescent="0.25">
      <c r="H288880"/>
      <c r="I288880"/>
    </row>
    <row r="288881" spans="8:9" x14ac:dyDescent="0.25">
      <c r="H288881"/>
      <c r="I288881"/>
    </row>
    <row r="288882" spans="8:9" x14ac:dyDescent="0.25">
      <c r="H288882"/>
      <c r="I288882"/>
    </row>
    <row r="288883" spans="8:9" x14ac:dyDescent="0.25">
      <c r="H288883"/>
      <c r="I288883"/>
    </row>
    <row r="288884" spans="8:9" x14ac:dyDescent="0.25">
      <c r="H288884"/>
      <c r="I288884"/>
    </row>
    <row r="288885" spans="8:9" x14ac:dyDescent="0.25">
      <c r="H288885"/>
      <c r="I288885"/>
    </row>
    <row r="288886" spans="8:9" x14ac:dyDescent="0.25">
      <c r="H288886"/>
      <c r="I288886"/>
    </row>
    <row r="288887" spans="8:9" x14ac:dyDescent="0.25">
      <c r="H288887"/>
      <c r="I288887"/>
    </row>
    <row r="288888" spans="8:9" x14ac:dyDescent="0.25">
      <c r="H288888"/>
      <c r="I288888"/>
    </row>
    <row r="288889" spans="8:9" x14ac:dyDescent="0.25">
      <c r="H288889"/>
      <c r="I288889"/>
    </row>
    <row r="288890" spans="8:9" x14ac:dyDescent="0.25">
      <c r="H288890"/>
      <c r="I288890"/>
    </row>
    <row r="288891" spans="8:9" x14ac:dyDescent="0.25">
      <c r="H288891"/>
      <c r="I288891"/>
    </row>
    <row r="288892" spans="8:9" x14ac:dyDescent="0.25">
      <c r="H288892"/>
      <c r="I288892"/>
    </row>
    <row r="288893" spans="8:9" x14ac:dyDescent="0.25">
      <c r="H288893"/>
      <c r="I288893"/>
    </row>
    <row r="288894" spans="8:9" x14ac:dyDescent="0.25">
      <c r="H288894"/>
      <c r="I288894"/>
    </row>
    <row r="288895" spans="8:9" x14ac:dyDescent="0.25">
      <c r="H288895"/>
      <c r="I288895"/>
    </row>
    <row r="288896" spans="8:9" x14ac:dyDescent="0.25">
      <c r="H288896"/>
      <c r="I288896"/>
    </row>
    <row r="288897" spans="8:9" x14ac:dyDescent="0.25">
      <c r="H288897"/>
      <c r="I288897"/>
    </row>
    <row r="288898" spans="8:9" x14ac:dyDescent="0.25">
      <c r="H288898"/>
      <c r="I288898"/>
    </row>
    <row r="288899" spans="8:9" x14ac:dyDescent="0.25">
      <c r="H288899"/>
      <c r="I288899"/>
    </row>
    <row r="288900" spans="8:9" x14ac:dyDescent="0.25">
      <c r="H288900"/>
      <c r="I288900"/>
    </row>
    <row r="288901" spans="8:9" x14ac:dyDescent="0.25">
      <c r="H288901"/>
      <c r="I288901"/>
    </row>
    <row r="288902" spans="8:9" x14ac:dyDescent="0.25">
      <c r="H288902"/>
      <c r="I288902"/>
    </row>
    <row r="288903" spans="8:9" x14ac:dyDescent="0.25">
      <c r="H288903"/>
      <c r="I288903"/>
    </row>
    <row r="288904" spans="8:9" x14ac:dyDescent="0.25">
      <c r="H288904"/>
      <c r="I288904"/>
    </row>
    <row r="288905" spans="8:9" x14ac:dyDescent="0.25">
      <c r="H288905"/>
      <c r="I288905"/>
    </row>
    <row r="288906" spans="8:9" x14ac:dyDescent="0.25">
      <c r="H288906"/>
      <c r="I288906"/>
    </row>
    <row r="288907" spans="8:9" x14ac:dyDescent="0.25">
      <c r="H288907"/>
      <c r="I288907"/>
    </row>
    <row r="288908" spans="8:9" x14ac:dyDescent="0.25">
      <c r="H288908"/>
      <c r="I288908"/>
    </row>
    <row r="288909" spans="8:9" x14ac:dyDescent="0.25">
      <c r="H288909"/>
      <c r="I288909"/>
    </row>
    <row r="288910" spans="8:9" x14ac:dyDescent="0.25">
      <c r="H288910"/>
      <c r="I288910"/>
    </row>
    <row r="288911" spans="8:9" x14ac:dyDescent="0.25">
      <c r="H288911"/>
      <c r="I288911"/>
    </row>
    <row r="288912" spans="8:9" x14ac:dyDescent="0.25">
      <c r="H288912"/>
      <c r="I288912"/>
    </row>
    <row r="288913" spans="8:9" x14ac:dyDescent="0.25">
      <c r="H288913"/>
      <c r="I288913"/>
    </row>
    <row r="288914" spans="8:9" x14ac:dyDescent="0.25">
      <c r="H288914"/>
      <c r="I288914"/>
    </row>
    <row r="288915" spans="8:9" x14ac:dyDescent="0.25">
      <c r="H288915"/>
      <c r="I288915"/>
    </row>
    <row r="288916" spans="8:9" x14ac:dyDescent="0.25">
      <c r="H288916"/>
      <c r="I288916"/>
    </row>
    <row r="288917" spans="8:9" x14ac:dyDescent="0.25">
      <c r="H288917"/>
      <c r="I288917"/>
    </row>
    <row r="288918" spans="8:9" x14ac:dyDescent="0.25">
      <c r="H288918"/>
      <c r="I288918"/>
    </row>
    <row r="288919" spans="8:9" x14ac:dyDescent="0.25">
      <c r="H288919"/>
      <c r="I288919"/>
    </row>
    <row r="288920" spans="8:9" x14ac:dyDescent="0.25">
      <c r="H288920"/>
      <c r="I288920"/>
    </row>
    <row r="288921" spans="8:9" x14ac:dyDescent="0.25">
      <c r="H288921"/>
      <c r="I288921"/>
    </row>
    <row r="288922" spans="8:9" x14ac:dyDescent="0.25">
      <c r="H288922"/>
      <c r="I288922"/>
    </row>
    <row r="288923" spans="8:9" x14ac:dyDescent="0.25">
      <c r="H288923"/>
      <c r="I288923"/>
    </row>
    <row r="288924" spans="8:9" x14ac:dyDescent="0.25">
      <c r="H288924"/>
      <c r="I288924"/>
    </row>
    <row r="288925" spans="8:9" x14ac:dyDescent="0.25">
      <c r="H288925"/>
      <c r="I288925"/>
    </row>
    <row r="288926" spans="8:9" x14ac:dyDescent="0.25">
      <c r="H288926"/>
      <c r="I288926"/>
    </row>
    <row r="288927" spans="8:9" x14ac:dyDescent="0.25">
      <c r="H288927"/>
      <c r="I288927"/>
    </row>
    <row r="288928" spans="8:9" x14ac:dyDescent="0.25">
      <c r="H288928"/>
      <c r="I288928"/>
    </row>
    <row r="288929" spans="8:9" x14ac:dyDescent="0.25">
      <c r="H288929"/>
      <c r="I288929"/>
    </row>
    <row r="288930" spans="8:9" x14ac:dyDescent="0.25">
      <c r="H288930"/>
      <c r="I288930"/>
    </row>
    <row r="288931" spans="8:9" x14ac:dyDescent="0.25">
      <c r="H288931"/>
      <c r="I288931"/>
    </row>
    <row r="288932" spans="8:9" x14ac:dyDescent="0.25">
      <c r="H288932"/>
      <c r="I288932"/>
    </row>
    <row r="288933" spans="8:9" x14ac:dyDescent="0.25">
      <c r="H288933"/>
      <c r="I288933"/>
    </row>
    <row r="288934" spans="8:9" x14ac:dyDescent="0.25">
      <c r="H288934"/>
      <c r="I288934"/>
    </row>
    <row r="288935" spans="8:9" x14ac:dyDescent="0.25">
      <c r="H288935"/>
      <c r="I288935"/>
    </row>
    <row r="288936" spans="8:9" x14ac:dyDescent="0.25">
      <c r="H288936"/>
      <c r="I288936"/>
    </row>
    <row r="288937" spans="8:9" x14ac:dyDescent="0.25">
      <c r="H288937"/>
      <c r="I288937"/>
    </row>
    <row r="288938" spans="8:9" x14ac:dyDescent="0.25">
      <c r="H288938"/>
      <c r="I288938"/>
    </row>
    <row r="288939" spans="8:9" x14ac:dyDescent="0.25">
      <c r="H288939"/>
      <c r="I288939"/>
    </row>
    <row r="288940" spans="8:9" x14ac:dyDescent="0.25">
      <c r="H288940"/>
      <c r="I288940"/>
    </row>
    <row r="288941" spans="8:9" x14ac:dyDescent="0.25">
      <c r="H288941"/>
      <c r="I288941"/>
    </row>
    <row r="288942" spans="8:9" x14ac:dyDescent="0.25">
      <c r="H288942"/>
      <c r="I288942"/>
    </row>
    <row r="288943" spans="8:9" x14ac:dyDescent="0.25">
      <c r="H288943"/>
      <c r="I288943"/>
    </row>
    <row r="288944" spans="8:9" x14ac:dyDescent="0.25">
      <c r="H288944"/>
      <c r="I288944"/>
    </row>
    <row r="288945" spans="8:9" x14ac:dyDescent="0.25">
      <c r="H288945"/>
      <c r="I288945"/>
    </row>
    <row r="288946" spans="8:9" x14ac:dyDescent="0.25">
      <c r="H288946"/>
      <c r="I288946"/>
    </row>
    <row r="288947" spans="8:9" x14ac:dyDescent="0.25">
      <c r="H288947"/>
      <c r="I288947"/>
    </row>
    <row r="288948" spans="8:9" x14ac:dyDescent="0.25">
      <c r="H288948"/>
      <c r="I288948"/>
    </row>
    <row r="288949" spans="8:9" x14ac:dyDescent="0.25">
      <c r="H288949"/>
      <c r="I288949"/>
    </row>
    <row r="288950" spans="8:9" x14ac:dyDescent="0.25">
      <c r="H288950"/>
      <c r="I288950"/>
    </row>
    <row r="288951" spans="8:9" x14ac:dyDescent="0.25">
      <c r="H288951"/>
      <c r="I288951"/>
    </row>
    <row r="288952" spans="8:9" x14ac:dyDescent="0.25">
      <c r="H288952"/>
      <c r="I288952"/>
    </row>
    <row r="288953" spans="8:9" x14ac:dyDescent="0.25">
      <c r="H288953"/>
      <c r="I288953"/>
    </row>
    <row r="288954" spans="8:9" x14ac:dyDescent="0.25">
      <c r="H288954"/>
      <c r="I288954"/>
    </row>
    <row r="288955" spans="8:9" x14ac:dyDescent="0.25">
      <c r="H288955"/>
      <c r="I288955"/>
    </row>
    <row r="288956" spans="8:9" x14ac:dyDescent="0.25">
      <c r="H288956"/>
      <c r="I288956"/>
    </row>
    <row r="288957" spans="8:9" x14ac:dyDescent="0.25">
      <c r="H288957"/>
      <c r="I288957"/>
    </row>
    <row r="288958" spans="8:9" x14ac:dyDescent="0.25">
      <c r="H288958"/>
      <c r="I288958"/>
    </row>
    <row r="288959" spans="8:9" x14ac:dyDescent="0.25">
      <c r="H288959"/>
      <c r="I288959"/>
    </row>
    <row r="288960" spans="8:9" x14ac:dyDescent="0.25">
      <c r="H288960"/>
      <c r="I288960"/>
    </row>
    <row r="288961" spans="8:9" x14ac:dyDescent="0.25">
      <c r="H288961"/>
      <c r="I288961"/>
    </row>
    <row r="288962" spans="8:9" x14ac:dyDescent="0.25">
      <c r="H288962"/>
      <c r="I288962"/>
    </row>
    <row r="288963" spans="8:9" x14ac:dyDescent="0.25">
      <c r="H288963"/>
      <c r="I288963"/>
    </row>
    <row r="288964" spans="8:9" x14ac:dyDescent="0.25">
      <c r="H288964"/>
      <c r="I288964"/>
    </row>
    <row r="288965" spans="8:9" x14ac:dyDescent="0.25">
      <c r="H288965"/>
      <c r="I288965"/>
    </row>
    <row r="288966" spans="8:9" x14ac:dyDescent="0.25">
      <c r="H288966"/>
      <c r="I288966"/>
    </row>
    <row r="288967" spans="8:9" x14ac:dyDescent="0.25">
      <c r="H288967"/>
      <c r="I288967"/>
    </row>
    <row r="288968" spans="8:9" x14ac:dyDescent="0.25">
      <c r="H288968"/>
      <c r="I288968"/>
    </row>
    <row r="288969" spans="8:9" x14ac:dyDescent="0.25">
      <c r="H288969"/>
      <c r="I288969"/>
    </row>
    <row r="288970" spans="8:9" x14ac:dyDescent="0.25">
      <c r="H288970"/>
      <c r="I288970"/>
    </row>
    <row r="288971" spans="8:9" x14ac:dyDescent="0.25">
      <c r="H288971"/>
      <c r="I288971"/>
    </row>
    <row r="288972" spans="8:9" x14ac:dyDescent="0.25">
      <c r="H288972"/>
      <c r="I288972"/>
    </row>
    <row r="288973" spans="8:9" x14ac:dyDescent="0.25">
      <c r="H288973"/>
      <c r="I288973"/>
    </row>
    <row r="288974" spans="8:9" x14ac:dyDescent="0.25">
      <c r="H288974"/>
      <c r="I288974"/>
    </row>
    <row r="288975" spans="8:9" x14ac:dyDescent="0.25">
      <c r="H288975"/>
      <c r="I288975"/>
    </row>
    <row r="288976" spans="8:9" x14ac:dyDescent="0.25">
      <c r="H288976"/>
      <c r="I288976"/>
    </row>
    <row r="288977" spans="8:9" x14ac:dyDescent="0.25">
      <c r="H288977"/>
      <c r="I288977"/>
    </row>
    <row r="288978" spans="8:9" x14ac:dyDescent="0.25">
      <c r="H288978"/>
      <c r="I288978"/>
    </row>
    <row r="288979" spans="8:9" x14ac:dyDescent="0.25">
      <c r="H288979"/>
      <c r="I288979"/>
    </row>
    <row r="288980" spans="8:9" x14ac:dyDescent="0.25">
      <c r="H288980"/>
      <c r="I288980"/>
    </row>
    <row r="288981" spans="8:9" x14ac:dyDescent="0.25">
      <c r="H288981"/>
      <c r="I288981"/>
    </row>
    <row r="288982" spans="8:9" x14ac:dyDescent="0.25">
      <c r="H288982"/>
      <c r="I288982"/>
    </row>
    <row r="288983" spans="8:9" x14ac:dyDescent="0.25">
      <c r="H288983"/>
      <c r="I288983"/>
    </row>
    <row r="288984" spans="8:9" x14ac:dyDescent="0.25">
      <c r="H288984"/>
      <c r="I288984"/>
    </row>
    <row r="288985" spans="8:9" x14ac:dyDescent="0.25">
      <c r="H288985"/>
      <c r="I288985"/>
    </row>
    <row r="288986" spans="8:9" x14ac:dyDescent="0.25">
      <c r="H288986"/>
      <c r="I288986"/>
    </row>
    <row r="288987" spans="8:9" x14ac:dyDescent="0.25">
      <c r="H288987"/>
      <c r="I288987"/>
    </row>
    <row r="288988" spans="8:9" x14ac:dyDescent="0.25">
      <c r="H288988"/>
      <c r="I288988"/>
    </row>
    <row r="288989" spans="8:9" x14ac:dyDescent="0.25">
      <c r="H288989"/>
      <c r="I288989"/>
    </row>
    <row r="288990" spans="8:9" x14ac:dyDescent="0.25">
      <c r="H288990"/>
      <c r="I288990"/>
    </row>
    <row r="288991" spans="8:9" x14ac:dyDescent="0.25">
      <c r="H288991"/>
      <c r="I288991"/>
    </row>
    <row r="288992" spans="8:9" x14ac:dyDescent="0.25">
      <c r="H288992"/>
      <c r="I288992"/>
    </row>
    <row r="288993" spans="8:9" x14ac:dyDescent="0.25">
      <c r="H288993"/>
      <c r="I288993"/>
    </row>
    <row r="288994" spans="8:9" x14ac:dyDescent="0.25">
      <c r="H288994"/>
      <c r="I288994"/>
    </row>
    <row r="288995" spans="8:9" x14ac:dyDescent="0.25">
      <c r="H288995"/>
      <c r="I288995"/>
    </row>
    <row r="288996" spans="8:9" x14ac:dyDescent="0.25">
      <c r="H288996"/>
      <c r="I288996"/>
    </row>
    <row r="288997" spans="8:9" x14ac:dyDescent="0.25">
      <c r="H288997"/>
      <c r="I288997"/>
    </row>
    <row r="288998" spans="8:9" x14ac:dyDescent="0.25">
      <c r="H288998"/>
      <c r="I288998"/>
    </row>
    <row r="288999" spans="8:9" x14ac:dyDescent="0.25">
      <c r="H288999"/>
      <c r="I288999"/>
    </row>
    <row r="289000" spans="8:9" x14ac:dyDescent="0.25">
      <c r="H289000"/>
      <c r="I289000"/>
    </row>
    <row r="289001" spans="8:9" x14ac:dyDescent="0.25">
      <c r="H289001"/>
      <c r="I289001"/>
    </row>
    <row r="289002" spans="8:9" x14ac:dyDescent="0.25">
      <c r="H289002"/>
      <c r="I289002"/>
    </row>
    <row r="289003" spans="8:9" x14ac:dyDescent="0.25">
      <c r="H289003"/>
      <c r="I289003"/>
    </row>
    <row r="289004" spans="8:9" x14ac:dyDescent="0.25">
      <c r="H289004"/>
      <c r="I289004"/>
    </row>
    <row r="289005" spans="8:9" x14ac:dyDescent="0.25">
      <c r="H289005"/>
      <c r="I289005"/>
    </row>
    <row r="289006" spans="8:9" x14ac:dyDescent="0.25">
      <c r="H289006"/>
      <c r="I289006"/>
    </row>
    <row r="289007" spans="8:9" x14ac:dyDescent="0.25">
      <c r="H289007"/>
      <c r="I289007"/>
    </row>
    <row r="289008" spans="8:9" x14ac:dyDescent="0.25">
      <c r="H289008"/>
      <c r="I289008"/>
    </row>
    <row r="289009" spans="8:9" x14ac:dyDescent="0.25">
      <c r="H289009"/>
      <c r="I289009"/>
    </row>
    <row r="289010" spans="8:9" x14ac:dyDescent="0.25">
      <c r="H289010"/>
      <c r="I289010"/>
    </row>
    <row r="289011" spans="8:9" x14ac:dyDescent="0.25">
      <c r="H289011"/>
      <c r="I289011"/>
    </row>
    <row r="289012" spans="8:9" x14ac:dyDescent="0.25">
      <c r="H289012"/>
      <c r="I289012"/>
    </row>
    <row r="289013" spans="8:9" x14ac:dyDescent="0.25">
      <c r="H289013"/>
      <c r="I289013"/>
    </row>
    <row r="289014" spans="8:9" x14ac:dyDescent="0.25">
      <c r="H289014"/>
      <c r="I289014"/>
    </row>
    <row r="289015" spans="8:9" x14ac:dyDescent="0.25">
      <c r="H289015"/>
      <c r="I289015"/>
    </row>
    <row r="289016" spans="8:9" x14ac:dyDescent="0.25">
      <c r="H289016"/>
      <c r="I289016"/>
    </row>
    <row r="289017" spans="8:9" x14ac:dyDescent="0.25">
      <c r="H289017"/>
      <c r="I289017"/>
    </row>
    <row r="289018" spans="8:9" x14ac:dyDescent="0.25">
      <c r="H289018"/>
      <c r="I289018"/>
    </row>
    <row r="289019" spans="8:9" x14ac:dyDescent="0.25">
      <c r="H289019"/>
      <c r="I289019"/>
    </row>
    <row r="289020" spans="8:9" x14ac:dyDescent="0.25">
      <c r="H289020"/>
      <c r="I289020"/>
    </row>
    <row r="289021" spans="8:9" x14ac:dyDescent="0.25">
      <c r="H289021"/>
      <c r="I289021"/>
    </row>
    <row r="289022" spans="8:9" x14ac:dyDescent="0.25">
      <c r="H289022"/>
      <c r="I289022"/>
    </row>
    <row r="289023" spans="8:9" x14ac:dyDescent="0.25">
      <c r="H289023"/>
      <c r="I289023"/>
    </row>
    <row r="289024" spans="8:9" x14ac:dyDescent="0.25">
      <c r="H289024"/>
      <c r="I289024"/>
    </row>
    <row r="289025" spans="8:9" x14ac:dyDescent="0.25">
      <c r="H289025"/>
      <c r="I289025"/>
    </row>
    <row r="289026" spans="8:9" x14ac:dyDescent="0.25">
      <c r="H289026"/>
      <c r="I289026"/>
    </row>
    <row r="289027" spans="8:9" x14ac:dyDescent="0.25">
      <c r="H289027"/>
      <c r="I289027"/>
    </row>
    <row r="289028" spans="8:9" x14ac:dyDescent="0.25">
      <c r="H289028"/>
      <c r="I289028"/>
    </row>
    <row r="289029" spans="8:9" x14ac:dyDescent="0.25">
      <c r="H289029"/>
      <c r="I289029"/>
    </row>
    <row r="289030" spans="8:9" x14ac:dyDescent="0.25">
      <c r="H289030"/>
      <c r="I289030"/>
    </row>
    <row r="289031" spans="8:9" x14ac:dyDescent="0.25">
      <c r="H289031"/>
      <c r="I289031"/>
    </row>
    <row r="289032" spans="8:9" x14ac:dyDescent="0.25">
      <c r="H289032"/>
      <c r="I289032"/>
    </row>
    <row r="289033" spans="8:9" x14ac:dyDescent="0.25">
      <c r="H289033"/>
      <c r="I289033"/>
    </row>
    <row r="289034" spans="8:9" x14ac:dyDescent="0.25">
      <c r="H289034"/>
      <c r="I289034"/>
    </row>
    <row r="289035" spans="8:9" x14ac:dyDescent="0.25">
      <c r="H289035"/>
      <c r="I289035"/>
    </row>
    <row r="289036" spans="8:9" x14ac:dyDescent="0.25">
      <c r="H289036"/>
      <c r="I289036"/>
    </row>
    <row r="289037" spans="8:9" x14ac:dyDescent="0.25">
      <c r="H289037"/>
      <c r="I289037"/>
    </row>
    <row r="289038" spans="8:9" x14ac:dyDescent="0.25">
      <c r="H289038"/>
      <c r="I289038"/>
    </row>
    <row r="289039" spans="8:9" x14ac:dyDescent="0.25">
      <c r="H289039"/>
      <c r="I289039"/>
    </row>
    <row r="289040" spans="8:9" x14ac:dyDescent="0.25">
      <c r="H289040"/>
      <c r="I289040"/>
    </row>
    <row r="289041" spans="8:9" x14ac:dyDescent="0.25">
      <c r="H289041"/>
      <c r="I289041"/>
    </row>
    <row r="289042" spans="8:9" x14ac:dyDescent="0.25">
      <c r="H289042"/>
      <c r="I289042"/>
    </row>
    <row r="289043" spans="8:9" x14ac:dyDescent="0.25">
      <c r="H289043"/>
      <c r="I289043"/>
    </row>
    <row r="289044" spans="8:9" x14ac:dyDescent="0.25">
      <c r="H289044"/>
      <c r="I289044"/>
    </row>
    <row r="289045" spans="8:9" x14ac:dyDescent="0.25">
      <c r="H289045"/>
      <c r="I289045"/>
    </row>
    <row r="289046" spans="8:9" x14ac:dyDescent="0.25">
      <c r="H289046"/>
      <c r="I289046"/>
    </row>
    <row r="289047" spans="8:9" x14ac:dyDescent="0.25">
      <c r="H289047"/>
      <c r="I289047"/>
    </row>
    <row r="289048" spans="8:9" x14ac:dyDescent="0.25">
      <c r="H289048"/>
      <c r="I289048"/>
    </row>
    <row r="289049" spans="8:9" x14ac:dyDescent="0.25">
      <c r="H289049"/>
      <c r="I289049"/>
    </row>
    <row r="289050" spans="8:9" x14ac:dyDescent="0.25">
      <c r="H289050"/>
      <c r="I289050"/>
    </row>
    <row r="289051" spans="8:9" x14ac:dyDescent="0.25">
      <c r="H289051"/>
      <c r="I289051"/>
    </row>
    <row r="289052" spans="8:9" x14ac:dyDescent="0.25">
      <c r="H289052"/>
      <c r="I289052"/>
    </row>
    <row r="289053" spans="8:9" x14ac:dyDescent="0.25">
      <c r="H289053"/>
      <c r="I289053"/>
    </row>
    <row r="289054" spans="8:9" x14ac:dyDescent="0.25">
      <c r="H289054"/>
      <c r="I289054"/>
    </row>
    <row r="289055" spans="8:9" x14ac:dyDescent="0.25">
      <c r="H289055"/>
      <c r="I289055"/>
    </row>
    <row r="289056" spans="8:9" x14ac:dyDescent="0.25">
      <c r="H289056"/>
      <c r="I289056"/>
    </row>
    <row r="289057" spans="8:9" x14ac:dyDescent="0.25">
      <c r="H289057"/>
      <c r="I289057"/>
    </row>
    <row r="289058" spans="8:9" x14ac:dyDescent="0.25">
      <c r="H289058"/>
      <c r="I289058"/>
    </row>
    <row r="289059" spans="8:9" x14ac:dyDescent="0.25">
      <c r="H289059"/>
      <c r="I289059"/>
    </row>
    <row r="289060" spans="8:9" x14ac:dyDescent="0.25">
      <c r="H289060"/>
      <c r="I289060"/>
    </row>
    <row r="289061" spans="8:9" x14ac:dyDescent="0.25">
      <c r="H289061"/>
      <c r="I289061"/>
    </row>
    <row r="289062" spans="8:9" x14ac:dyDescent="0.25">
      <c r="H289062"/>
      <c r="I289062"/>
    </row>
    <row r="289063" spans="8:9" x14ac:dyDescent="0.25">
      <c r="H289063"/>
      <c r="I289063"/>
    </row>
    <row r="289064" spans="8:9" x14ac:dyDescent="0.25">
      <c r="H289064"/>
      <c r="I289064"/>
    </row>
    <row r="289065" spans="8:9" x14ac:dyDescent="0.25">
      <c r="H289065"/>
      <c r="I289065"/>
    </row>
    <row r="289066" spans="8:9" x14ac:dyDescent="0.25">
      <c r="H289066"/>
      <c r="I289066"/>
    </row>
    <row r="289067" spans="8:9" x14ac:dyDescent="0.25">
      <c r="H289067"/>
      <c r="I289067"/>
    </row>
    <row r="289068" spans="8:9" x14ac:dyDescent="0.25">
      <c r="H289068"/>
      <c r="I289068"/>
    </row>
    <row r="289069" spans="8:9" x14ac:dyDescent="0.25">
      <c r="H289069"/>
      <c r="I289069"/>
    </row>
    <row r="289070" spans="8:9" x14ac:dyDescent="0.25">
      <c r="H289070"/>
      <c r="I289070"/>
    </row>
    <row r="289071" spans="8:9" x14ac:dyDescent="0.25">
      <c r="H289071"/>
      <c r="I289071"/>
    </row>
    <row r="289072" spans="8:9" x14ac:dyDescent="0.25">
      <c r="H289072"/>
      <c r="I289072"/>
    </row>
    <row r="289073" spans="8:9" x14ac:dyDescent="0.25">
      <c r="H289073"/>
      <c r="I289073"/>
    </row>
    <row r="289074" spans="8:9" x14ac:dyDescent="0.25">
      <c r="H289074"/>
      <c r="I289074"/>
    </row>
    <row r="289075" spans="8:9" x14ac:dyDescent="0.25">
      <c r="H289075"/>
      <c r="I289075"/>
    </row>
    <row r="289076" spans="8:9" x14ac:dyDescent="0.25">
      <c r="H289076"/>
      <c r="I289076"/>
    </row>
    <row r="289077" spans="8:9" x14ac:dyDescent="0.25">
      <c r="H289077"/>
      <c r="I289077"/>
    </row>
    <row r="289078" spans="8:9" x14ac:dyDescent="0.25">
      <c r="H289078"/>
      <c r="I289078"/>
    </row>
    <row r="289079" spans="8:9" x14ac:dyDescent="0.25">
      <c r="H289079"/>
      <c r="I289079"/>
    </row>
    <row r="289080" spans="8:9" x14ac:dyDescent="0.25">
      <c r="H289080"/>
      <c r="I289080"/>
    </row>
    <row r="289081" spans="8:9" x14ac:dyDescent="0.25">
      <c r="H289081"/>
      <c r="I289081"/>
    </row>
    <row r="289082" spans="8:9" x14ac:dyDescent="0.25">
      <c r="H289082"/>
      <c r="I289082"/>
    </row>
    <row r="289083" spans="8:9" x14ac:dyDescent="0.25">
      <c r="H289083"/>
      <c r="I289083"/>
    </row>
    <row r="289084" spans="8:9" x14ac:dyDescent="0.25">
      <c r="H289084"/>
      <c r="I289084"/>
    </row>
    <row r="289085" spans="8:9" x14ac:dyDescent="0.25">
      <c r="H289085"/>
      <c r="I289085"/>
    </row>
    <row r="289086" spans="8:9" x14ac:dyDescent="0.25">
      <c r="H289086"/>
      <c r="I289086"/>
    </row>
    <row r="289087" spans="8:9" x14ac:dyDescent="0.25">
      <c r="H289087"/>
      <c r="I289087"/>
    </row>
    <row r="289088" spans="8:9" x14ac:dyDescent="0.25">
      <c r="H289088"/>
      <c r="I289088"/>
    </row>
    <row r="289089" spans="8:9" x14ac:dyDescent="0.25">
      <c r="H289089"/>
      <c r="I289089"/>
    </row>
    <row r="289090" spans="8:9" x14ac:dyDescent="0.25">
      <c r="H289090"/>
      <c r="I289090"/>
    </row>
    <row r="289091" spans="8:9" x14ac:dyDescent="0.25">
      <c r="H289091"/>
      <c r="I289091"/>
    </row>
    <row r="289092" spans="8:9" x14ac:dyDescent="0.25">
      <c r="H289092"/>
      <c r="I289092"/>
    </row>
    <row r="289093" spans="8:9" x14ac:dyDescent="0.25">
      <c r="H289093"/>
      <c r="I289093"/>
    </row>
    <row r="289094" spans="8:9" x14ac:dyDescent="0.25">
      <c r="H289094"/>
      <c r="I289094"/>
    </row>
    <row r="289095" spans="8:9" x14ac:dyDescent="0.25">
      <c r="H289095"/>
      <c r="I289095"/>
    </row>
    <row r="289096" spans="8:9" x14ac:dyDescent="0.25">
      <c r="H289096"/>
      <c r="I289096"/>
    </row>
    <row r="289097" spans="8:9" x14ac:dyDescent="0.25">
      <c r="H289097"/>
      <c r="I289097"/>
    </row>
    <row r="289098" spans="8:9" x14ac:dyDescent="0.25">
      <c r="H289098"/>
      <c r="I289098"/>
    </row>
    <row r="289099" spans="8:9" x14ac:dyDescent="0.25">
      <c r="H289099"/>
      <c r="I289099"/>
    </row>
    <row r="289100" spans="8:9" x14ac:dyDescent="0.25">
      <c r="H289100"/>
      <c r="I289100"/>
    </row>
    <row r="289101" spans="8:9" x14ac:dyDescent="0.25">
      <c r="H289101"/>
      <c r="I289101"/>
    </row>
    <row r="289102" spans="8:9" x14ac:dyDescent="0.25">
      <c r="H289102"/>
      <c r="I289102"/>
    </row>
    <row r="289103" spans="8:9" x14ac:dyDescent="0.25">
      <c r="H289103"/>
      <c r="I289103"/>
    </row>
    <row r="289104" spans="8:9" x14ac:dyDescent="0.25">
      <c r="H289104"/>
      <c r="I289104"/>
    </row>
    <row r="289105" spans="8:9" x14ac:dyDescent="0.25">
      <c r="H289105"/>
      <c r="I289105"/>
    </row>
    <row r="289106" spans="8:9" x14ac:dyDescent="0.25">
      <c r="H289106"/>
      <c r="I289106"/>
    </row>
    <row r="289107" spans="8:9" x14ac:dyDescent="0.25">
      <c r="H289107"/>
      <c r="I289107"/>
    </row>
    <row r="289108" spans="8:9" x14ac:dyDescent="0.25">
      <c r="H289108"/>
      <c r="I289108"/>
    </row>
    <row r="289109" spans="8:9" x14ac:dyDescent="0.25">
      <c r="H289109"/>
      <c r="I289109"/>
    </row>
    <row r="289110" spans="8:9" x14ac:dyDescent="0.25">
      <c r="H289110"/>
      <c r="I289110"/>
    </row>
    <row r="289111" spans="8:9" x14ac:dyDescent="0.25">
      <c r="H289111"/>
      <c r="I289111"/>
    </row>
    <row r="289112" spans="8:9" x14ac:dyDescent="0.25">
      <c r="H289112"/>
      <c r="I289112"/>
    </row>
    <row r="289113" spans="8:9" x14ac:dyDescent="0.25">
      <c r="H289113"/>
      <c r="I289113"/>
    </row>
    <row r="289114" spans="8:9" x14ac:dyDescent="0.25">
      <c r="H289114"/>
      <c r="I289114"/>
    </row>
    <row r="289115" spans="8:9" x14ac:dyDescent="0.25">
      <c r="H289115"/>
      <c r="I289115"/>
    </row>
    <row r="289116" spans="8:9" x14ac:dyDescent="0.25">
      <c r="H289116"/>
      <c r="I289116"/>
    </row>
    <row r="289117" spans="8:9" x14ac:dyDescent="0.25">
      <c r="H289117"/>
      <c r="I289117"/>
    </row>
    <row r="289118" spans="8:9" x14ac:dyDescent="0.25">
      <c r="H289118"/>
      <c r="I289118"/>
    </row>
    <row r="289119" spans="8:9" x14ac:dyDescent="0.25">
      <c r="H289119"/>
      <c r="I289119"/>
    </row>
    <row r="289120" spans="8:9" x14ac:dyDescent="0.25">
      <c r="H289120"/>
      <c r="I289120"/>
    </row>
    <row r="289121" spans="8:9" x14ac:dyDescent="0.25">
      <c r="H289121"/>
      <c r="I289121"/>
    </row>
    <row r="289122" spans="8:9" x14ac:dyDescent="0.25">
      <c r="H289122"/>
      <c r="I289122"/>
    </row>
    <row r="289123" spans="8:9" x14ac:dyDescent="0.25">
      <c r="H289123"/>
      <c r="I289123"/>
    </row>
    <row r="289124" spans="8:9" x14ac:dyDescent="0.25">
      <c r="H289124"/>
      <c r="I289124"/>
    </row>
    <row r="289125" spans="8:9" x14ac:dyDescent="0.25">
      <c r="H289125"/>
      <c r="I289125"/>
    </row>
    <row r="289126" spans="8:9" x14ac:dyDescent="0.25">
      <c r="H289126"/>
      <c r="I289126"/>
    </row>
    <row r="289127" spans="8:9" x14ac:dyDescent="0.25">
      <c r="H289127"/>
      <c r="I289127"/>
    </row>
    <row r="289128" spans="8:9" x14ac:dyDescent="0.25">
      <c r="H289128"/>
      <c r="I289128"/>
    </row>
    <row r="289129" spans="8:9" x14ac:dyDescent="0.25">
      <c r="H289129"/>
      <c r="I289129"/>
    </row>
    <row r="289130" spans="8:9" x14ac:dyDescent="0.25">
      <c r="H289130"/>
      <c r="I289130"/>
    </row>
    <row r="289131" spans="8:9" x14ac:dyDescent="0.25">
      <c r="H289131"/>
      <c r="I289131"/>
    </row>
    <row r="289132" spans="8:9" x14ac:dyDescent="0.25">
      <c r="H289132"/>
      <c r="I289132"/>
    </row>
    <row r="289133" spans="8:9" x14ac:dyDescent="0.25">
      <c r="H289133"/>
      <c r="I289133"/>
    </row>
    <row r="289134" spans="8:9" x14ac:dyDescent="0.25">
      <c r="H289134"/>
      <c r="I289134"/>
    </row>
    <row r="289135" spans="8:9" x14ac:dyDescent="0.25">
      <c r="H289135"/>
      <c r="I289135"/>
    </row>
    <row r="289136" spans="8:9" x14ac:dyDescent="0.25">
      <c r="H289136"/>
      <c r="I289136"/>
    </row>
    <row r="289137" spans="8:9" x14ac:dyDescent="0.25">
      <c r="H289137"/>
      <c r="I289137"/>
    </row>
    <row r="289138" spans="8:9" x14ac:dyDescent="0.25">
      <c r="H289138"/>
      <c r="I289138"/>
    </row>
    <row r="289139" spans="8:9" x14ac:dyDescent="0.25">
      <c r="H289139"/>
      <c r="I289139"/>
    </row>
    <row r="289140" spans="8:9" x14ac:dyDescent="0.25">
      <c r="H289140"/>
      <c r="I289140"/>
    </row>
    <row r="289141" spans="8:9" x14ac:dyDescent="0.25">
      <c r="H289141"/>
      <c r="I289141"/>
    </row>
    <row r="289142" spans="8:9" x14ac:dyDescent="0.25">
      <c r="H289142"/>
      <c r="I289142"/>
    </row>
    <row r="289143" spans="8:9" x14ac:dyDescent="0.25">
      <c r="H289143"/>
      <c r="I289143"/>
    </row>
    <row r="289144" spans="8:9" x14ac:dyDescent="0.25">
      <c r="H289144"/>
      <c r="I289144"/>
    </row>
    <row r="289145" spans="8:9" x14ac:dyDescent="0.25">
      <c r="H289145"/>
      <c r="I289145"/>
    </row>
    <row r="289146" spans="8:9" x14ac:dyDescent="0.25">
      <c r="H289146"/>
      <c r="I289146"/>
    </row>
    <row r="289147" spans="8:9" x14ac:dyDescent="0.25">
      <c r="H289147"/>
      <c r="I289147"/>
    </row>
    <row r="289148" spans="8:9" x14ac:dyDescent="0.25">
      <c r="H289148"/>
      <c r="I289148"/>
    </row>
    <row r="289149" spans="8:9" x14ac:dyDescent="0.25">
      <c r="H289149"/>
      <c r="I289149"/>
    </row>
    <row r="289150" spans="8:9" x14ac:dyDescent="0.25">
      <c r="H289150"/>
      <c r="I289150"/>
    </row>
    <row r="289151" spans="8:9" x14ac:dyDescent="0.25">
      <c r="H289151"/>
      <c r="I289151"/>
    </row>
    <row r="289152" spans="8:9" x14ac:dyDescent="0.25">
      <c r="H289152"/>
      <c r="I289152"/>
    </row>
    <row r="289153" spans="8:9" x14ac:dyDescent="0.25">
      <c r="H289153"/>
      <c r="I289153"/>
    </row>
    <row r="289154" spans="8:9" x14ac:dyDescent="0.25">
      <c r="H289154"/>
      <c r="I289154"/>
    </row>
    <row r="289155" spans="8:9" x14ac:dyDescent="0.25">
      <c r="H289155"/>
      <c r="I289155"/>
    </row>
    <row r="289156" spans="8:9" x14ac:dyDescent="0.25">
      <c r="H289156"/>
      <c r="I289156"/>
    </row>
    <row r="289157" spans="8:9" x14ac:dyDescent="0.25">
      <c r="H289157"/>
      <c r="I289157"/>
    </row>
    <row r="289158" spans="8:9" x14ac:dyDescent="0.25">
      <c r="H289158"/>
      <c r="I289158"/>
    </row>
    <row r="289159" spans="8:9" x14ac:dyDescent="0.25">
      <c r="H289159"/>
      <c r="I289159"/>
    </row>
    <row r="289160" spans="8:9" x14ac:dyDescent="0.25">
      <c r="H289160"/>
      <c r="I289160"/>
    </row>
    <row r="289161" spans="8:9" x14ac:dyDescent="0.25">
      <c r="H289161"/>
      <c r="I289161"/>
    </row>
    <row r="289162" spans="8:9" x14ac:dyDescent="0.25">
      <c r="H289162"/>
      <c r="I289162"/>
    </row>
    <row r="289163" spans="8:9" x14ac:dyDescent="0.25">
      <c r="H289163"/>
      <c r="I289163"/>
    </row>
    <row r="289164" spans="8:9" x14ac:dyDescent="0.25">
      <c r="H289164"/>
      <c r="I289164"/>
    </row>
    <row r="289165" spans="8:9" x14ac:dyDescent="0.25">
      <c r="H289165"/>
      <c r="I289165"/>
    </row>
    <row r="289166" spans="8:9" x14ac:dyDescent="0.25">
      <c r="H289166"/>
      <c r="I289166"/>
    </row>
    <row r="289167" spans="8:9" x14ac:dyDescent="0.25">
      <c r="H289167"/>
      <c r="I289167"/>
    </row>
    <row r="289168" spans="8:9" x14ac:dyDescent="0.25">
      <c r="H289168"/>
      <c r="I289168"/>
    </row>
    <row r="289169" spans="8:9" x14ac:dyDescent="0.25">
      <c r="H289169"/>
      <c r="I289169"/>
    </row>
    <row r="289170" spans="8:9" x14ac:dyDescent="0.25">
      <c r="H289170"/>
      <c r="I289170"/>
    </row>
    <row r="289171" spans="8:9" x14ac:dyDescent="0.25">
      <c r="H289171"/>
      <c r="I289171"/>
    </row>
    <row r="289172" spans="8:9" x14ac:dyDescent="0.25">
      <c r="H289172"/>
      <c r="I289172"/>
    </row>
    <row r="289173" spans="8:9" x14ac:dyDescent="0.25">
      <c r="H289173"/>
      <c r="I289173"/>
    </row>
    <row r="289174" spans="8:9" x14ac:dyDescent="0.25">
      <c r="H289174"/>
      <c r="I289174"/>
    </row>
    <row r="289175" spans="8:9" x14ac:dyDescent="0.25">
      <c r="H289175"/>
      <c r="I289175"/>
    </row>
    <row r="289176" spans="8:9" x14ac:dyDescent="0.25">
      <c r="H289176"/>
      <c r="I289176"/>
    </row>
    <row r="289177" spans="8:9" x14ac:dyDescent="0.25">
      <c r="H289177"/>
      <c r="I289177"/>
    </row>
    <row r="289178" spans="8:9" x14ac:dyDescent="0.25">
      <c r="H289178"/>
      <c r="I289178"/>
    </row>
    <row r="289179" spans="8:9" x14ac:dyDescent="0.25">
      <c r="H289179"/>
      <c r="I289179"/>
    </row>
    <row r="289180" spans="8:9" x14ac:dyDescent="0.25">
      <c r="H289180"/>
      <c r="I289180"/>
    </row>
    <row r="289181" spans="8:9" x14ac:dyDescent="0.25">
      <c r="H289181"/>
      <c r="I289181"/>
    </row>
    <row r="289182" spans="8:9" x14ac:dyDescent="0.25">
      <c r="H289182"/>
      <c r="I289182"/>
    </row>
    <row r="289183" spans="8:9" x14ac:dyDescent="0.25">
      <c r="H289183"/>
      <c r="I289183"/>
    </row>
    <row r="289184" spans="8:9" x14ac:dyDescent="0.25">
      <c r="H289184"/>
      <c r="I289184"/>
    </row>
    <row r="289185" spans="8:9" x14ac:dyDescent="0.25">
      <c r="H289185"/>
      <c r="I289185"/>
    </row>
    <row r="289186" spans="8:9" x14ac:dyDescent="0.25">
      <c r="H289186"/>
      <c r="I289186"/>
    </row>
    <row r="289187" spans="8:9" x14ac:dyDescent="0.25">
      <c r="H289187"/>
      <c r="I289187"/>
    </row>
    <row r="289188" spans="8:9" x14ac:dyDescent="0.25">
      <c r="H289188"/>
      <c r="I289188"/>
    </row>
    <row r="289189" spans="8:9" x14ac:dyDescent="0.25">
      <c r="H289189"/>
      <c r="I289189"/>
    </row>
    <row r="289190" spans="8:9" x14ac:dyDescent="0.25">
      <c r="H289190"/>
      <c r="I289190"/>
    </row>
    <row r="289191" spans="8:9" x14ac:dyDescent="0.25">
      <c r="H289191"/>
      <c r="I289191"/>
    </row>
    <row r="289192" spans="8:9" x14ac:dyDescent="0.25">
      <c r="H289192"/>
      <c r="I289192"/>
    </row>
    <row r="289193" spans="8:9" x14ac:dyDescent="0.25">
      <c r="H289193"/>
      <c r="I289193"/>
    </row>
    <row r="289194" spans="8:9" x14ac:dyDescent="0.25">
      <c r="H289194"/>
      <c r="I289194"/>
    </row>
    <row r="289195" spans="8:9" x14ac:dyDescent="0.25">
      <c r="H289195"/>
      <c r="I289195"/>
    </row>
    <row r="289196" spans="8:9" x14ac:dyDescent="0.25">
      <c r="H289196"/>
      <c r="I289196"/>
    </row>
    <row r="289197" spans="8:9" x14ac:dyDescent="0.25">
      <c r="H289197"/>
      <c r="I289197"/>
    </row>
    <row r="289198" spans="8:9" x14ac:dyDescent="0.25">
      <c r="H289198"/>
      <c r="I289198"/>
    </row>
    <row r="289199" spans="8:9" x14ac:dyDescent="0.25">
      <c r="H289199"/>
      <c r="I289199"/>
    </row>
    <row r="289200" spans="8:9" x14ac:dyDescent="0.25">
      <c r="H289200"/>
      <c r="I289200"/>
    </row>
    <row r="289201" spans="8:9" x14ac:dyDescent="0.25">
      <c r="H289201"/>
      <c r="I289201"/>
    </row>
    <row r="289202" spans="8:9" x14ac:dyDescent="0.25">
      <c r="H289202"/>
      <c r="I289202"/>
    </row>
    <row r="289203" spans="8:9" x14ac:dyDescent="0.25">
      <c r="H289203"/>
      <c r="I289203"/>
    </row>
    <row r="289204" spans="8:9" x14ac:dyDescent="0.25">
      <c r="H289204"/>
      <c r="I289204"/>
    </row>
    <row r="289205" spans="8:9" x14ac:dyDescent="0.25">
      <c r="H289205"/>
      <c r="I289205"/>
    </row>
    <row r="289206" spans="8:9" x14ac:dyDescent="0.25">
      <c r="H289206"/>
      <c r="I289206"/>
    </row>
    <row r="289207" spans="8:9" x14ac:dyDescent="0.25">
      <c r="H289207"/>
      <c r="I289207"/>
    </row>
    <row r="289208" spans="8:9" x14ac:dyDescent="0.25">
      <c r="H289208"/>
      <c r="I289208"/>
    </row>
    <row r="289209" spans="8:9" x14ac:dyDescent="0.25">
      <c r="H289209"/>
      <c r="I289209"/>
    </row>
    <row r="289210" spans="8:9" x14ac:dyDescent="0.25">
      <c r="H289210"/>
      <c r="I289210"/>
    </row>
    <row r="289211" spans="8:9" x14ac:dyDescent="0.25">
      <c r="H289211"/>
      <c r="I289211"/>
    </row>
    <row r="289212" spans="8:9" x14ac:dyDescent="0.25">
      <c r="H289212"/>
      <c r="I289212"/>
    </row>
    <row r="289213" spans="8:9" x14ac:dyDescent="0.25">
      <c r="H289213"/>
      <c r="I289213"/>
    </row>
    <row r="289214" spans="8:9" x14ac:dyDescent="0.25">
      <c r="H289214"/>
      <c r="I289214"/>
    </row>
    <row r="289215" spans="8:9" x14ac:dyDescent="0.25">
      <c r="H289215"/>
      <c r="I289215"/>
    </row>
    <row r="289216" spans="8:9" x14ac:dyDescent="0.25">
      <c r="H289216"/>
      <c r="I289216"/>
    </row>
    <row r="289217" spans="8:9" x14ac:dyDescent="0.25">
      <c r="H289217"/>
      <c r="I289217"/>
    </row>
    <row r="289218" spans="8:9" x14ac:dyDescent="0.25">
      <c r="H289218"/>
      <c r="I289218"/>
    </row>
    <row r="289219" spans="8:9" x14ac:dyDescent="0.25">
      <c r="H289219"/>
      <c r="I289219"/>
    </row>
    <row r="289220" spans="8:9" x14ac:dyDescent="0.25">
      <c r="H289220"/>
      <c r="I289220"/>
    </row>
    <row r="289221" spans="8:9" x14ac:dyDescent="0.25">
      <c r="H289221"/>
      <c r="I289221"/>
    </row>
    <row r="289222" spans="8:9" x14ac:dyDescent="0.25">
      <c r="H289222"/>
      <c r="I289222"/>
    </row>
    <row r="289223" spans="8:9" x14ac:dyDescent="0.25">
      <c r="H289223"/>
      <c r="I289223"/>
    </row>
    <row r="289224" spans="8:9" x14ac:dyDescent="0.25">
      <c r="H289224"/>
      <c r="I289224"/>
    </row>
    <row r="289225" spans="8:9" x14ac:dyDescent="0.25">
      <c r="H289225"/>
      <c r="I289225"/>
    </row>
    <row r="289226" spans="8:9" x14ac:dyDescent="0.25">
      <c r="H289226"/>
      <c r="I289226"/>
    </row>
    <row r="289227" spans="8:9" x14ac:dyDescent="0.25">
      <c r="H289227"/>
      <c r="I289227"/>
    </row>
    <row r="289228" spans="8:9" x14ac:dyDescent="0.25">
      <c r="H289228"/>
      <c r="I289228"/>
    </row>
    <row r="289229" spans="8:9" x14ac:dyDescent="0.25">
      <c r="H289229"/>
      <c r="I289229"/>
    </row>
    <row r="289230" spans="8:9" x14ac:dyDescent="0.25">
      <c r="H289230"/>
      <c r="I289230"/>
    </row>
    <row r="289231" spans="8:9" x14ac:dyDescent="0.25">
      <c r="H289231"/>
      <c r="I289231"/>
    </row>
    <row r="289232" spans="8:9" x14ac:dyDescent="0.25">
      <c r="H289232"/>
      <c r="I289232"/>
    </row>
    <row r="289233" spans="8:9" x14ac:dyDescent="0.25">
      <c r="H289233"/>
      <c r="I289233"/>
    </row>
    <row r="289234" spans="8:9" x14ac:dyDescent="0.25">
      <c r="H289234"/>
      <c r="I289234"/>
    </row>
    <row r="289235" spans="8:9" x14ac:dyDescent="0.25">
      <c r="H289235"/>
      <c r="I289235"/>
    </row>
    <row r="289236" spans="8:9" x14ac:dyDescent="0.25">
      <c r="H289236"/>
      <c r="I289236"/>
    </row>
    <row r="289237" spans="8:9" x14ac:dyDescent="0.25">
      <c r="H289237"/>
      <c r="I289237"/>
    </row>
    <row r="289238" spans="8:9" x14ac:dyDescent="0.25">
      <c r="H289238"/>
      <c r="I289238"/>
    </row>
    <row r="289239" spans="8:9" x14ac:dyDescent="0.25">
      <c r="H289239"/>
      <c r="I289239"/>
    </row>
    <row r="289240" spans="8:9" x14ac:dyDescent="0.25">
      <c r="H289240"/>
      <c r="I289240"/>
    </row>
    <row r="289241" spans="8:9" x14ac:dyDescent="0.25">
      <c r="H289241"/>
      <c r="I289241"/>
    </row>
    <row r="289242" spans="8:9" x14ac:dyDescent="0.25">
      <c r="H289242"/>
      <c r="I289242"/>
    </row>
    <row r="289243" spans="8:9" x14ac:dyDescent="0.25">
      <c r="H289243"/>
      <c r="I289243"/>
    </row>
    <row r="289244" spans="8:9" x14ac:dyDescent="0.25">
      <c r="H289244"/>
      <c r="I289244"/>
    </row>
    <row r="289245" spans="8:9" x14ac:dyDescent="0.25">
      <c r="H289245"/>
      <c r="I289245"/>
    </row>
    <row r="289246" spans="8:9" x14ac:dyDescent="0.25">
      <c r="H289246"/>
      <c r="I289246"/>
    </row>
    <row r="289247" spans="8:9" x14ac:dyDescent="0.25">
      <c r="H289247"/>
      <c r="I289247"/>
    </row>
    <row r="289248" spans="8:9" x14ac:dyDescent="0.25">
      <c r="H289248"/>
      <c r="I289248"/>
    </row>
    <row r="289249" spans="8:9" x14ac:dyDescent="0.25">
      <c r="H289249"/>
      <c r="I289249"/>
    </row>
    <row r="289250" spans="8:9" x14ac:dyDescent="0.25">
      <c r="H289250"/>
      <c r="I289250"/>
    </row>
    <row r="289251" spans="8:9" x14ac:dyDescent="0.25">
      <c r="H289251"/>
      <c r="I289251"/>
    </row>
    <row r="289252" spans="8:9" x14ac:dyDescent="0.25">
      <c r="H289252"/>
      <c r="I289252"/>
    </row>
    <row r="289253" spans="8:9" x14ac:dyDescent="0.25">
      <c r="H289253"/>
      <c r="I289253"/>
    </row>
    <row r="289254" spans="8:9" x14ac:dyDescent="0.25">
      <c r="H289254"/>
      <c r="I289254"/>
    </row>
    <row r="289255" spans="8:9" x14ac:dyDescent="0.25">
      <c r="H289255"/>
      <c r="I289255"/>
    </row>
    <row r="289256" spans="8:9" x14ac:dyDescent="0.25">
      <c r="H289256"/>
      <c r="I289256"/>
    </row>
    <row r="289257" spans="8:9" x14ac:dyDescent="0.25">
      <c r="H289257"/>
      <c r="I289257"/>
    </row>
    <row r="289258" spans="8:9" x14ac:dyDescent="0.25">
      <c r="H289258"/>
      <c r="I289258"/>
    </row>
    <row r="289259" spans="8:9" x14ac:dyDescent="0.25">
      <c r="H289259"/>
      <c r="I289259"/>
    </row>
    <row r="289260" spans="8:9" x14ac:dyDescent="0.25">
      <c r="H289260"/>
      <c r="I289260"/>
    </row>
    <row r="289261" spans="8:9" x14ac:dyDescent="0.25">
      <c r="H289261"/>
      <c r="I289261"/>
    </row>
    <row r="289262" spans="8:9" x14ac:dyDescent="0.25">
      <c r="H289262"/>
      <c r="I289262"/>
    </row>
    <row r="289263" spans="8:9" x14ac:dyDescent="0.25">
      <c r="H289263"/>
      <c r="I289263"/>
    </row>
    <row r="289264" spans="8:9" x14ac:dyDescent="0.25">
      <c r="H289264"/>
      <c r="I289264"/>
    </row>
    <row r="289265" spans="8:9" x14ac:dyDescent="0.25">
      <c r="H289265"/>
      <c r="I289265"/>
    </row>
    <row r="289266" spans="8:9" x14ac:dyDescent="0.25">
      <c r="H289266"/>
      <c r="I289266"/>
    </row>
    <row r="289267" spans="8:9" x14ac:dyDescent="0.25">
      <c r="H289267"/>
      <c r="I289267"/>
    </row>
    <row r="289268" spans="8:9" x14ac:dyDescent="0.25">
      <c r="H289268"/>
      <c r="I289268"/>
    </row>
    <row r="289269" spans="8:9" x14ac:dyDescent="0.25">
      <c r="H289269"/>
      <c r="I289269"/>
    </row>
    <row r="289270" spans="8:9" x14ac:dyDescent="0.25">
      <c r="H289270"/>
      <c r="I289270"/>
    </row>
    <row r="289271" spans="8:9" x14ac:dyDescent="0.25">
      <c r="H289271"/>
      <c r="I289271"/>
    </row>
    <row r="289272" spans="8:9" x14ac:dyDescent="0.25">
      <c r="H289272"/>
      <c r="I289272"/>
    </row>
    <row r="289273" spans="8:9" x14ac:dyDescent="0.25">
      <c r="H289273"/>
      <c r="I289273"/>
    </row>
    <row r="289274" spans="8:9" x14ac:dyDescent="0.25">
      <c r="H289274"/>
      <c r="I289274"/>
    </row>
    <row r="289275" spans="8:9" x14ac:dyDescent="0.25">
      <c r="H289275"/>
      <c r="I289275"/>
    </row>
    <row r="289276" spans="8:9" x14ac:dyDescent="0.25">
      <c r="H289276"/>
      <c r="I289276"/>
    </row>
    <row r="289277" spans="8:9" x14ac:dyDescent="0.25">
      <c r="H289277"/>
      <c r="I289277"/>
    </row>
    <row r="289278" spans="8:9" x14ac:dyDescent="0.25">
      <c r="H289278"/>
      <c r="I289278"/>
    </row>
    <row r="289279" spans="8:9" x14ac:dyDescent="0.25">
      <c r="H289279"/>
      <c r="I289279"/>
    </row>
    <row r="289280" spans="8:9" x14ac:dyDescent="0.25">
      <c r="H289280"/>
      <c r="I289280"/>
    </row>
    <row r="289281" spans="8:9" x14ac:dyDescent="0.25">
      <c r="H289281"/>
      <c r="I289281"/>
    </row>
    <row r="289282" spans="8:9" x14ac:dyDescent="0.25">
      <c r="H289282"/>
      <c r="I289282"/>
    </row>
    <row r="289283" spans="8:9" x14ac:dyDescent="0.25">
      <c r="H289283"/>
      <c r="I289283"/>
    </row>
    <row r="289284" spans="8:9" x14ac:dyDescent="0.25">
      <c r="H289284"/>
      <c r="I289284"/>
    </row>
    <row r="289285" spans="8:9" x14ac:dyDescent="0.25">
      <c r="H289285"/>
      <c r="I289285"/>
    </row>
    <row r="289286" spans="8:9" x14ac:dyDescent="0.25">
      <c r="H289286"/>
      <c r="I289286"/>
    </row>
    <row r="289287" spans="8:9" x14ac:dyDescent="0.25">
      <c r="H289287"/>
      <c r="I289287"/>
    </row>
    <row r="289288" spans="8:9" x14ac:dyDescent="0.25">
      <c r="H289288"/>
      <c r="I289288"/>
    </row>
    <row r="289289" spans="8:9" x14ac:dyDescent="0.25">
      <c r="H289289"/>
      <c r="I289289"/>
    </row>
    <row r="289290" spans="8:9" x14ac:dyDescent="0.25">
      <c r="H289290"/>
      <c r="I289290"/>
    </row>
    <row r="289291" spans="8:9" x14ac:dyDescent="0.25">
      <c r="H289291"/>
      <c r="I289291"/>
    </row>
    <row r="289292" spans="8:9" x14ac:dyDescent="0.25">
      <c r="H289292"/>
      <c r="I289292"/>
    </row>
    <row r="289293" spans="8:9" x14ac:dyDescent="0.25">
      <c r="H289293"/>
      <c r="I289293"/>
    </row>
    <row r="289294" spans="8:9" x14ac:dyDescent="0.25">
      <c r="H289294"/>
      <c r="I289294"/>
    </row>
    <row r="289295" spans="8:9" x14ac:dyDescent="0.25">
      <c r="H289295"/>
      <c r="I289295"/>
    </row>
    <row r="289296" spans="8:9" x14ac:dyDescent="0.25">
      <c r="H289296"/>
      <c r="I289296"/>
    </row>
    <row r="289297" spans="8:9" x14ac:dyDescent="0.25">
      <c r="H289297"/>
      <c r="I289297"/>
    </row>
    <row r="289298" spans="8:9" x14ac:dyDescent="0.25">
      <c r="H289298"/>
      <c r="I289298"/>
    </row>
    <row r="289299" spans="8:9" x14ac:dyDescent="0.25">
      <c r="H289299"/>
      <c r="I289299"/>
    </row>
    <row r="289300" spans="8:9" x14ac:dyDescent="0.25">
      <c r="H289300"/>
      <c r="I289300"/>
    </row>
    <row r="289301" spans="8:9" x14ac:dyDescent="0.25">
      <c r="H289301"/>
      <c r="I289301"/>
    </row>
    <row r="289302" spans="8:9" x14ac:dyDescent="0.25">
      <c r="H289302"/>
      <c r="I289302"/>
    </row>
    <row r="289303" spans="8:9" x14ac:dyDescent="0.25">
      <c r="H289303"/>
      <c r="I289303"/>
    </row>
    <row r="289304" spans="8:9" x14ac:dyDescent="0.25">
      <c r="H289304"/>
      <c r="I289304"/>
    </row>
    <row r="289305" spans="8:9" x14ac:dyDescent="0.25">
      <c r="H289305"/>
      <c r="I289305"/>
    </row>
    <row r="289306" spans="8:9" x14ac:dyDescent="0.25">
      <c r="H289306"/>
      <c r="I289306"/>
    </row>
    <row r="289307" spans="8:9" x14ac:dyDescent="0.25">
      <c r="H289307"/>
      <c r="I289307"/>
    </row>
    <row r="289308" spans="8:9" x14ac:dyDescent="0.25">
      <c r="H289308"/>
      <c r="I289308"/>
    </row>
    <row r="289309" spans="8:9" x14ac:dyDescent="0.25">
      <c r="H289309"/>
      <c r="I289309"/>
    </row>
    <row r="289310" spans="8:9" x14ac:dyDescent="0.25">
      <c r="H289310"/>
      <c r="I289310"/>
    </row>
    <row r="289311" spans="8:9" x14ac:dyDescent="0.25">
      <c r="H289311"/>
      <c r="I289311"/>
    </row>
    <row r="289312" spans="8:9" x14ac:dyDescent="0.25">
      <c r="H289312"/>
      <c r="I289312"/>
    </row>
    <row r="289313" spans="8:9" x14ac:dyDescent="0.25">
      <c r="H289313"/>
      <c r="I289313"/>
    </row>
    <row r="289314" spans="8:9" x14ac:dyDescent="0.25">
      <c r="H289314"/>
      <c r="I289314"/>
    </row>
    <row r="289315" spans="8:9" x14ac:dyDescent="0.25">
      <c r="H289315"/>
      <c r="I289315"/>
    </row>
    <row r="289316" spans="8:9" x14ac:dyDescent="0.25">
      <c r="H289316"/>
      <c r="I289316"/>
    </row>
    <row r="289317" spans="8:9" x14ac:dyDescent="0.25">
      <c r="H289317"/>
      <c r="I289317"/>
    </row>
    <row r="289318" spans="8:9" x14ac:dyDescent="0.25">
      <c r="H289318"/>
      <c r="I289318"/>
    </row>
    <row r="289319" spans="8:9" x14ac:dyDescent="0.25">
      <c r="H289319"/>
      <c r="I289319"/>
    </row>
    <row r="289320" spans="8:9" x14ac:dyDescent="0.25">
      <c r="H289320"/>
      <c r="I289320"/>
    </row>
    <row r="289321" spans="8:9" x14ac:dyDescent="0.25">
      <c r="H289321"/>
      <c r="I289321"/>
    </row>
    <row r="289322" spans="8:9" x14ac:dyDescent="0.25">
      <c r="H289322"/>
      <c r="I289322"/>
    </row>
    <row r="289323" spans="8:9" x14ac:dyDescent="0.25">
      <c r="H289323"/>
      <c r="I289323"/>
    </row>
    <row r="289324" spans="8:9" x14ac:dyDescent="0.25">
      <c r="H289324"/>
      <c r="I289324"/>
    </row>
    <row r="289325" spans="8:9" x14ac:dyDescent="0.25">
      <c r="H289325"/>
      <c r="I289325"/>
    </row>
    <row r="289326" spans="8:9" x14ac:dyDescent="0.25">
      <c r="H289326"/>
      <c r="I289326"/>
    </row>
    <row r="289327" spans="8:9" x14ac:dyDescent="0.25">
      <c r="H289327"/>
      <c r="I289327"/>
    </row>
    <row r="289328" spans="8:9" x14ac:dyDescent="0.25">
      <c r="H289328"/>
      <c r="I289328"/>
    </row>
    <row r="289329" spans="8:9" x14ac:dyDescent="0.25">
      <c r="H289329"/>
      <c r="I289329"/>
    </row>
    <row r="289330" spans="8:9" x14ac:dyDescent="0.25">
      <c r="H289330"/>
      <c r="I289330"/>
    </row>
    <row r="289331" spans="8:9" x14ac:dyDescent="0.25">
      <c r="H289331"/>
      <c r="I289331"/>
    </row>
    <row r="289332" spans="8:9" x14ac:dyDescent="0.25">
      <c r="H289332"/>
      <c r="I289332"/>
    </row>
    <row r="289333" spans="8:9" x14ac:dyDescent="0.25">
      <c r="H289333"/>
      <c r="I289333"/>
    </row>
    <row r="289334" spans="8:9" x14ac:dyDescent="0.25">
      <c r="H289334"/>
      <c r="I289334"/>
    </row>
    <row r="289335" spans="8:9" x14ac:dyDescent="0.25">
      <c r="H289335"/>
      <c r="I289335"/>
    </row>
    <row r="289336" spans="8:9" x14ac:dyDescent="0.25">
      <c r="H289336"/>
      <c r="I289336"/>
    </row>
    <row r="289337" spans="8:9" x14ac:dyDescent="0.25">
      <c r="H289337"/>
      <c r="I289337"/>
    </row>
    <row r="289338" spans="8:9" x14ac:dyDescent="0.25">
      <c r="H289338"/>
      <c r="I289338"/>
    </row>
    <row r="289339" spans="8:9" x14ac:dyDescent="0.25">
      <c r="H289339"/>
      <c r="I289339"/>
    </row>
    <row r="289340" spans="8:9" x14ac:dyDescent="0.25">
      <c r="H289340"/>
      <c r="I289340"/>
    </row>
    <row r="289341" spans="8:9" x14ac:dyDescent="0.25">
      <c r="H289341"/>
      <c r="I289341"/>
    </row>
    <row r="289342" spans="8:9" x14ac:dyDescent="0.25">
      <c r="H289342"/>
      <c r="I289342"/>
    </row>
    <row r="289343" spans="8:9" x14ac:dyDescent="0.25">
      <c r="H289343"/>
      <c r="I289343"/>
    </row>
    <row r="289344" spans="8:9" x14ac:dyDescent="0.25">
      <c r="H289344"/>
      <c r="I289344"/>
    </row>
    <row r="289345" spans="8:9" x14ac:dyDescent="0.25">
      <c r="H289345"/>
      <c r="I289345"/>
    </row>
    <row r="289346" spans="8:9" x14ac:dyDescent="0.25">
      <c r="H289346"/>
      <c r="I289346"/>
    </row>
    <row r="289347" spans="8:9" x14ac:dyDescent="0.25">
      <c r="H289347"/>
      <c r="I289347"/>
    </row>
    <row r="289348" spans="8:9" x14ac:dyDescent="0.25">
      <c r="H289348"/>
      <c r="I289348"/>
    </row>
    <row r="289349" spans="8:9" x14ac:dyDescent="0.25">
      <c r="H289349"/>
      <c r="I289349"/>
    </row>
    <row r="289350" spans="8:9" x14ac:dyDescent="0.25">
      <c r="H289350"/>
      <c r="I289350"/>
    </row>
    <row r="289351" spans="8:9" x14ac:dyDescent="0.25">
      <c r="H289351"/>
      <c r="I289351"/>
    </row>
    <row r="289352" spans="8:9" x14ac:dyDescent="0.25">
      <c r="H289352"/>
      <c r="I289352"/>
    </row>
    <row r="289353" spans="8:9" x14ac:dyDescent="0.25">
      <c r="H289353"/>
      <c r="I289353"/>
    </row>
    <row r="289354" spans="8:9" x14ac:dyDescent="0.25">
      <c r="H289354"/>
      <c r="I289354"/>
    </row>
    <row r="289355" spans="8:9" x14ac:dyDescent="0.25">
      <c r="H289355"/>
      <c r="I289355"/>
    </row>
    <row r="289356" spans="8:9" x14ac:dyDescent="0.25">
      <c r="H289356"/>
      <c r="I289356"/>
    </row>
    <row r="289357" spans="8:9" x14ac:dyDescent="0.25">
      <c r="H289357"/>
      <c r="I289357"/>
    </row>
    <row r="289358" spans="8:9" x14ac:dyDescent="0.25">
      <c r="H289358"/>
      <c r="I289358"/>
    </row>
    <row r="289359" spans="8:9" x14ac:dyDescent="0.25">
      <c r="H289359"/>
      <c r="I289359"/>
    </row>
    <row r="289360" spans="8:9" x14ac:dyDescent="0.25">
      <c r="H289360"/>
      <c r="I289360"/>
    </row>
    <row r="289361" spans="8:9" x14ac:dyDescent="0.25">
      <c r="H289361"/>
      <c r="I289361"/>
    </row>
    <row r="289362" spans="8:9" x14ac:dyDescent="0.25">
      <c r="H289362"/>
      <c r="I289362"/>
    </row>
    <row r="289363" spans="8:9" x14ac:dyDescent="0.25">
      <c r="H289363"/>
      <c r="I289363"/>
    </row>
    <row r="289364" spans="8:9" x14ac:dyDescent="0.25">
      <c r="H289364"/>
      <c r="I289364"/>
    </row>
    <row r="289365" spans="8:9" x14ac:dyDescent="0.25">
      <c r="H289365"/>
      <c r="I289365"/>
    </row>
    <row r="289366" spans="8:9" x14ac:dyDescent="0.25">
      <c r="H289366"/>
      <c r="I289366"/>
    </row>
    <row r="289367" spans="8:9" x14ac:dyDescent="0.25">
      <c r="H289367"/>
      <c r="I289367"/>
    </row>
    <row r="289368" spans="8:9" x14ac:dyDescent="0.25">
      <c r="H289368"/>
      <c r="I289368"/>
    </row>
    <row r="289369" spans="8:9" x14ac:dyDescent="0.25">
      <c r="H289369"/>
      <c r="I289369"/>
    </row>
    <row r="289370" spans="8:9" x14ac:dyDescent="0.25">
      <c r="H289370"/>
      <c r="I289370"/>
    </row>
    <row r="289371" spans="8:9" x14ac:dyDescent="0.25">
      <c r="H289371"/>
      <c r="I289371"/>
    </row>
    <row r="289372" spans="8:9" x14ac:dyDescent="0.25">
      <c r="H289372"/>
      <c r="I289372"/>
    </row>
    <row r="289373" spans="8:9" x14ac:dyDescent="0.25">
      <c r="H289373"/>
      <c r="I289373"/>
    </row>
    <row r="289374" spans="8:9" x14ac:dyDescent="0.25">
      <c r="H289374"/>
      <c r="I289374"/>
    </row>
    <row r="289375" spans="8:9" x14ac:dyDescent="0.25">
      <c r="H289375"/>
      <c r="I289375"/>
    </row>
    <row r="289376" spans="8:9" x14ac:dyDescent="0.25">
      <c r="H289376"/>
      <c r="I289376"/>
    </row>
    <row r="289377" spans="8:9" x14ac:dyDescent="0.25">
      <c r="H289377"/>
      <c r="I289377"/>
    </row>
    <row r="289378" spans="8:9" x14ac:dyDescent="0.25">
      <c r="H289378"/>
      <c r="I289378"/>
    </row>
    <row r="289379" spans="8:9" x14ac:dyDescent="0.25">
      <c r="H289379"/>
      <c r="I289379"/>
    </row>
    <row r="289380" spans="8:9" x14ac:dyDescent="0.25">
      <c r="H289380"/>
      <c r="I289380"/>
    </row>
    <row r="289381" spans="8:9" x14ac:dyDescent="0.25">
      <c r="H289381"/>
      <c r="I289381"/>
    </row>
    <row r="289382" spans="8:9" x14ac:dyDescent="0.25">
      <c r="H289382"/>
      <c r="I289382"/>
    </row>
    <row r="289383" spans="8:9" x14ac:dyDescent="0.25">
      <c r="H289383"/>
      <c r="I289383"/>
    </row>
    <row r="289384" spans="8:9" x14ac:dyDescent="0.25">
      <c r="H289384"/>
      <c r="I289384"/>
    </row>
    <row r="289385" spans="8:9" x14ac:dyDescent="0.25">
      <c r="H289385"/>
      <c r="I289385"/>
    </row>
    <row r="289386" spans="8:9" x14ac:dyDescent="0.25">
      <c r="H289386"/>
      <c r="I289386"/>
    </row>
    <row r="289387" spans="8:9" x14ac:dyDescent="0.25">
      <c r="H289387"/>
      <c r="I289387"/>
    </row>
    <row r="289388" spans="8:9" x14ac:dyDescent="0.25">
      <c r="H289388"/>
      <c r="I289388"/>
    </row>
    <row r="289389" spans="8:9" x14ac:dyDescent="0.25">
      <c r="H289389"/>
      <c r="I289389"/>
    </row>
    <row r="289390" spans="8:9" x14ac:dyDescent="0.25">
      <c r="H289390"/>
      <c r="I289390"/>
    </row>
    <row r="289391" spans="8:9" x14ac:dyDescent="0.25">
      <c r="H289391"/>
      <c r="I289391"/>
    </row>
    <row r="289392" spans="8:9" x14ac:dyDescent="0.25">
      <c r="H289392"/>
      <c r="I289392"/>
    </row>
    <row r="289393" spans="8:9" x14ac:dyDescent="0.25">
      <c r="H289393"/>
      <c r="I289393"/>
    </row>
    <row r="289394" spans="8:9" x14ac:dyDescent="0.25">
      <c r="H289394"/>
      <c r="I289394"/>
    </row>
    <row r="289395" spans="8:9" x14ac:dyDescent="0.25">
      <c r="H289395"/>
      <c r="I289395"/>
    </row>
    <row r="289396" spans="8:9" x14ac:dyDescent="0.25">
      <c r="H289396"/>
      <c r="I289396"/>
    </row>
    <row r="289397" spans="8:9" x14ac:dyDescent="0.25">
      <c r="H289397"/>
      <c r="I289397"/>
    </row>
    <row r="289398" spans="8:9" x14ac:dyDescent="0.25">
      <c r="H289398"/>
      <c r="I289398"/>
    </row>
    <row r="289399" spans="8:9" x14ac:dyDescent="0.25">
      <c r="H289399"/>
      <c r="I289399"/>
    </row>
    <row r="289400" spans="8:9" x14ac:dyDescent="0.25">
      <c r="H289400"/>
      <c r="I289400"/>
    </row>
    <row r="289401" spans="8:9" x14ac:dyDescent="0.25">
      <c r="H289401"/>
      <c r="I289401"/>
    </row>
    <row r="289402" spans="8:9" x14ac:dyDescent="0.25">
      <c r="H289402"/>
      <c r="I289402"/>
    </row>
    <row r="289403" spans="8:9" x14ac:dyDescent="0.25">
      <c r="H289403"/>
      <c r="I289403"/>
    </row>
    <row r="289404" spans="8:9" x14ac:dyDescent="0.25">
      <c r="H289404"/>
      <c r="I289404"/>
    </row>
    <row r="289405" spans="8:9" x14ac:dyDescent="0.25">
      <c r="H289405"/>
      <c r="I289405"/>
    </row>
    <row r="289406" spans="8:9" x14ac:dyDescent="0.25">
      <c r="H289406"/>
      <c r="I289406"/>
    </row>
    <row r="289407" spans="8:9" x14ac:dyDescent="0.25">
      <c r="H289407"/>
      <c r="I289407"/>
    </row>
    <row r="289408" spans="8:9" x14ac:dyDescent="0.25">
      <c r="H289408"/>
      <c r="I289408"/>
    </row>
    <row r="289409" spans="8:9" x14ac:dyDescent="0.25">
      <c r="H289409"/>
      <c r="I289409"/>
    </row>
    <row r="289410" spans="8:9" x14ac:dyDescent="0.25">
      <c r="H289410"/>
      <c r="I289410"/>
    </row>
    <row r="289411" spans="8:9" x14ac:dyDescent="0.25">
      <c r="H289411"/>
      <c r="I289411"/>
    </row>
    <row r="289412" spans="8:9" x14ac:dyDescent="0.25">
      <c r="H289412"/>
      <c r="I289412"/>
    </row>
    <row r="289413" spans="8:9" x14ac:dyDescent="0.25">
      <c r="H289413"/>
      <c r="I289413"/>
    </row>
    <row r="289414" spans="8:9" x14ac:dyDescent="0.25">
      <c r="H289414"/>
      <c r="I289414"/>
    </row>
    <row r="289415" spans="8:9" x14ac:dyDescent="0.25">
      <c r="H289415"/>
      <c r="I289415"/>
    </row>
    <row r="289416" spans="8:9" x14ac:dyDescent="0.25">
      <c r="H289416"/>
      <c r="I289416"/>
    </row>
    <row r="289417" spans="8:9" x14ac:dyDescent="0.25">
      <c r="H289417"/>
      <c r="I289417"/>
    </row>
    <row r="289418" spans="8:9" x14ac:dyDescent="0.25">
      <c r="H289418"/>
      <c r="I289418"/>
    </row>
    <row r="289419" spans="8:9" x14ac:dyDescent="0.25">
      <c r="H289419"/>
      <c r="I289419"/>
    </row>
    <row r="289420" spans="8:9" x14ac:dyDescent="0.25">
      <c r="H289420"/>
      <c r="I289420"/>
    </row>
    <row r="289421" spans="8:9" x14ac:dyDescent="0.25">
      <c r="H289421"/>
      <c r="I289421"/>
    </row>
    <row r="289422" spans="8:9" x14ac:dyDescent="0.25">
      <c r="H289422"/>
      <c r="I289422"/>
    </row>
    <row r="289423" spans="8:9" x14ac:dyDescent="0.25">
      <c r="H289423"/>
      <c r="I289423"/>
    </row>
    <row r="289424" spans="8:9" x14ac:dyDescent="0.25">
      <c r="H289424"/>
      <c r="I289424"/>
    </row>
    <row r="289425" spans="8:9" x14ac:dyDescent="0.25">
      <c r="H289425"/>
      <c r="I289425"/>
    </row>
    <row r="289426" spans="8:9" x14ac:dyDescent="0.25">
      <c r="H289426"/>
      <c r="I289426"/>
    </row>
    <row r="289427" spans="8:9" x14ac:dyDescent="0.25">
      <c r="H289427"/>
      <c r="I289427"/>
    </row>
    <row r="289428" spans="8:9" x14ac:dyDescent="0.25">
      <c r="H289428"/>
      <c r="I289428"/>
    </row>
    <row r="289429" spans="8:9" x14ac:dyDescent="0.25">
      <c r="H289429"/>
      <c r="I289429"/>
    </row>
    <row r="289430" spans="8:9" x14ac:dyDescent="0.25">
      <c r="H289430"/>
      <c r="I289430"/>
    </row>
    <row r="289431" spans="8:9" x14ac:dyDescent="0.25">
      <c r="H289431"/>
      <c r="I289431"/>
    </row>
    <row r="289432" spans="8:9" x14ac:dyDescent="0.25">
      <c r="H289432"/>
      <c r="I289432"/>
    </row>
    <row r="289433" spans="8:9" x14ac:dyDescent="0.25">
      <c r="H289433"/>
      <c r="I289433"/>
    </row>
    <row r="289434" spans="8:9" x14ac:dyDescent="0.25">
      <c r="H289434"/>
      <c r="I289434"/>
    </row>
    <row r="289435" spans="8:9" x14ac:dyDescent="0.25">
      <c r="H289435"/>
      <c r="I289435"/>
    </row>
    <row r="289436" spans="8:9" x14ac:dyDescent="0.25">
      <c r="H289436"/>
      <c r="I289436"/>
    </row>
    <row r="289437" spans="8:9" x14ac:dyDescent="0.25">
      <c r="H289437"/>
      <c r="I289437"/>
    </row>
    <row r="289438" spans="8:9" x14ac:dyDescent="0.25">
      <c r="H289438"/>
      <c r="I289438"/>
    </row>
    <row r="289439" spans="8:9" x14ac:dyDescent="0.25">
      <c r="H289439"/>
      <c r="I289439"/>
    </row>
    <row r="289440" spans="8:9" x14ac:dyDescent="0.25">
      <c r="H289440"/>
      <c r="I289440"/>
    </row>
    <row r="289441" spans="8:9" x14ac:dyDescent="0.25">
      <c r="H289441"/>
      <c r="I289441"/>
    </row>
    <row r="289442" spans="8:9" x14ac:dyDescent="0.25">
      <c r="H289442"/>
      <c r="I289442"/>
    </row>
    <row r="289443" spans="8:9" x14ac:dyDescent="0.25">
      <c r="H289443"/>
      <c r="I289443"/>
    </row>
    <row r="289444" spans="8:9" x14ac:dyDescent="0.25">
      <c r="H289444"/>
      <c r="I289444"/>
    </row>
    <row r="289445" spans="8:9" x14ac:dyDescent="0.25">
      <c r="H289445"/>
      <c r="I289445"/>
    </row>
    <row r="289446" spans="8:9" x14ac:dyDescent="0.25">
      <c r="H289446"/>
      <c r="I289446"/>
    </row>
    <row r="289447" spans="8:9" x14ac:dyDescent="0.25">
      <c r="H289447"/>
      <c r="I289447"/>
    </row>
    <row r="289448" spans="8:9" x14ac:dyDescent="0.25">
      <c r="H289448"/>
      <c r="I289448"/>
    </row>
    <row r="289449" spans="8:9" x14ac:dyDescent="0.25">
      <c r="H289449"/>
      <c r="I289449"/>
    </row>
    <row r="289450" spans="8:9" x14ac:dyDescent="0.25">
      <c r="H289450"/>
      <c r="I289450"/>
    </row>
    <row r="289451" spans="8:9" x14ac:dyDescent="0.25">
      <c r="H289451"/>
      <c r="I289451"/>
    </row>
    <row r="289452" spans="8:9" x14ac:dyDescent="0.25">
      <c r="H289452"/>
      <c r="I289452"/>
    </row>
    <row r="289453" spans="8:9" x14ac:dyDescent="0.25">
      <c r="H289453"/>
      <c r="I289453"/>
    </row>
    <row r="289454" spans="8:9" x14ac:dyDescent="0.25">
      <c r="H289454"/>
      <c r="I289454"/>
    </row>
    <row r="289455" spans="8:9" x14ac:dyDescent="0.25">
      <c r="H289455"/>
      <c r="I289455"/>
    </row>
    <row r="289456" spans="8:9" x14ac:dyDescent="0.25">
      <c r="H289456"/>
      <c r="I289456"/>
    </row>
    <row r="289457" spans="8:9" x14ac:dyDescent="0.25">
      <c r="H289457"/>
      <c r="I289457"/>
    </row>
    <row r="289458" spans="8:9" x14ac:dyDescent="0.25">
      <c r="H289458"/>
      <c r="I289458"/>
    </row>
    <row r="289459" spans="8:9" x14ac:dyDescent="0.25">
      <c r="H289459"/>
      <c r="I289459"/>
    </row>
    <row r="289460" spans="8:9" x14ac:dyDescent="0.25">
      <c r="H289460"/>
      <c r="I289460"/>
    </row>
    <row r="289461" spans="8:9" x14ac:dyDescent="0.25">
      <c r="H289461"/>
      <c r="I289461"/>
    </row>
    <row r="289462" spans="8:9" x14ac:dyDescent="0.25">
      <c r="H289462"/>
      <c r="I289462"/>
    </row>
    <row r="289463" spans="8:9" x14ac:dyDescent="0.25">
      <c r="H289463"/>
      <c r="I289463"/>
    </row>
    <row r="289464" spans="8:9" x14ac:dyDescent="0.25">
      <c r="H289464"/>
      <c r="I289464"/>
    </row>
    <row r="289465" spans="8:9" x14ac:dyDescent="0.25">
      <c r="H289465"/>
      <c r="I289465"/>
    </row>
    <row r="289466" spans="8:9" x14ac:dyDescent="0.25">
      <c r="H289466"/>
      <c r="I289466"/>
    </row>
    <row r="289467" spans="8:9" x14ac:dyDescent="0.25">
      <c r="H289467"/>
      <c r="I289467"/>
    </row>
    <row r="289468" spans="8:9" x14ac:dyDescent="0.25">
      <c r="H289468"/>
      <c r="I289468"/>
    </row>
    <row r="289469" spans="8:9" x14ac:dyDescent="0.25">
      <c r="H289469"/>
      <c r="I289469"/>
    </row>
    <row r="289470" spans="8:9" x14ac:dyDescent="0.25">
      <c r="H289470"/>
      <c r="I289470"/>
    </row>
    <row r="289471" spans="8:9" x14ac:dyDescent="0.25">
      <c r="H289471"/>
      <c r="I289471"/>
    </row>
    <row r="289472" spans="8:9" x14ac:dyDescent="0.25">
      <c r="H289472"/>
      <c r="I289472"/>
    </row>
    <row r="289473" spans="8:9" x14ac:dyDescent="0.25">
      <c r="H289473"/>
      <c r="I289473"/>
    </row>
    <row r="289474" spans="8:9" x14ac:dyDescent="0.25">
      <c r="H289474"/>
      <c r="I289474"/>
    </row>
    <row r="289475" spans="8:9" x14ac:dyDescent="0.25">
      <c r="H289475"/>
      <c r="I289475"/>
    </row>
    <row r="289476" spans="8:9" x14ac:dyDescent="0.25">
      <c r="H289476"/>
      <c r="I289476"/>
    </row>
    <row r="289477" spans="8:9" x14ac:dyDescent="0.25">
      <c r="H289477"/>
      <c r="I289477"/>
    </row>
    <row r="289478" spans="8:9" x14ac:dyDescent="0.25">
      <c r="H289478"/>
      <c r="I289478"/>
    </row>
    <row r="289479" spans="8:9" x14ac:dyDescent="0.25">
      <c r="H289479"/>
      <c r="I289479"/>
    </row>
    <row r="289480" spans="8:9" x14ac:dyDescent="0.25">
      <c r="H289480"/>
      <c r="I289480"/>
    </row>
    <row r="289481" spans="8:9" x14ac:dyDescent="0.25">
      <c r="H289481"/>
      <c r="I289481"/>
    </row>
    <row r="289482" spans="8:9" x14ac:dyDescent="0.25">
      <c r="H289482"/>
      <c r="I289482"/>
    </row>
    <row r="289483" spans="8:9" x14ac:dyDescent="0.25">
      <c r="H289483"/>
      <c r="I289483"/>
    </row>
    <row r="289484" spans="8:9" x14ac:dyDescent="0.25">
      <c r="H289484"/>
      <c r="I289484"/>
    </row>
    <row r="289485" spans="8:9" x14ac:dyDescent="0.25">
      <c r="H289485"/>
      <c r="I289485"/>
    </row>
    <row r="289486" spans="8:9" x14ac:dyDescent="0.25">
      <c r="H289486"/>
      <c r="I289486"/>
    </row>
    <row r="289487" spans="8:9" x14ac:dyDescent="0.25">
      <c r="H289487"/>
      <c r="I289487"/>
    </row>
    <row r="289488" spans="8:9" x14ac:dyDescent="0.25">
      <c r="H289488"/>
      <c r="I289488"/>
    </row>
    <row r="289489" spans="8:9" x14ac:dyDescent="0.25">
      <c r="H289489"/>
      <c r="I289489"/>
    </row>
    <row r="289490" spans="8:9" x14ac:dyDescent="0.25">
      <c r="H289490"/>
      <c r="I289490"/>
    </row>
    <row r="289491" spans="8:9" x14ac:dyDescent="0.25">
      <c r="H289491"/>
      <c r="I289491"/>
    </row>
    <row r="289492" spans="8:9" x14ac:dyDescent="0.25">
      <c r="H289492"/>
      <c r="I289492"/>
    </row>
    <row r="289493" spans="8:9" x14ac:dyDescent="0.25">
      <c r="H289493"/>
      <c r="I289493"/>
    </row>
    <row r="289494" spans="8:9" x14ac:dyDescent="0.25">
      <c r="H289494"/>
      <c r="I289494"/>
    </row>
    <row r="289495" spans="8:9" x14ac:dyDescent="0.25">
      <c r="H289495"/>
      <c r="I289495"/>
    </row>
    <row r="289496" spans="8:9" x14ac:dyDescent="0.25">
      <c r="H289496"/>
      <c r="I289496"/>
    </row>
    <row r="289497" spans="8:9" x14ac:dyDescent="0.25">
      <c r="H289497"/>
      <c r="I289497"/>
    </row>
    <row r="289498" spans="8:9" x14ac:dyDescent="0.25">
      <c r="H289498"/>
      <c r="I289498"/>
    </row>
    <row r="289499" spans="8:9" x14ac:dyDescent="0.25">
      <c r="H289499"/>
      <c r="I289499"/>
    </row>
    <row r="289500" spans="8:9" x14ac:dyDescent="0.25">
      <c r="H289500"/>
      <c r="I289500"/>
    </row>
    <row r="289501" spans="8:9" x14ac:dyDescent="0.25">
      <c r="H289501"/>
      <c r="I289501"/>
    </row>
    <row r="289502" spans="8:9" x14ac:dyDescent="0.25">
      <c r="H289502"/>
      <c r="I289502"/>
    </row>
    <row r="289503" spans="8:9" x14ac:dyDescent="0.25">
      <c r="H289503"/>
      <c r="I289503"/>
    </row>
    <row r="289504" spans="8:9" x14ac:dyDescent="0.25">
      <c r="H289504"/>
      <c r="I289504"/>
    </row>
    <row r="289505" spans="8:9" x14ac:dyDescent="0.25">
      <c r="H289505"/>
      <c r="I289505"/>
    </row>
    <row r="289506" spans="8:9" x14ac:dyDescent="0.25">
      <c r="H289506"/>
      <c r="I289506"/>
    </row>
    <row r="289507" spans="8:9" x14ac:dyDescent="0.25">
      <c r="H289507"/>
      <c r="I289507"/>
    </row>
    <row r="289508" spans="8:9" x14ac:dyDescent="0.25">
      <c r="H289508"/>
      <c r="I289508"/>
    </row>
    <row r="289509" spans="8:9" x14ac:dyDescent="0.25">
      <c r="H289509"/>
      <c r="I289509"/>
    </row>
    <row r="289510" spans="8:9" x14ac:dyDescent="0.25">
      <c r="H289510"/>
      <c r="I289510"/>
    </row>
    <row r="289511" spans="8:9" x14ac:dyDescent="0.25">
      <c r="H289511"/>
      <c r="I289511"/>
    </row>
    <row r="289512" spans="8:9" x14ac:dyDescent="0.25">
      <c r="H289512"/>
      <c r="I289512"/>
    </row>
    <row r="289513" spans="8:9" x14ac:dyDescent="0.25">
      <c r="H289513"/>
      <c r="I289513"/>
    </row>
    <row r="289514" spans="8:9" x14ac:dyDescent="0.25">
      <c r="H289514"/>
      <c r="I289514"/>
    </row>
    <row r="289515" spans="8:9" x14ac:dyDescent="0.25">
      <c r="H289515"/>
      <c r="I289515"/>
    </row>
    <row r="289516" spans="8:9" x14ac:dyDescent="0.25">
      <c r="H289516"/>
      <c r="I289516"/>
    </row>
    <row r="289517" spans="8:9" x14ac:dyDescent="0.25">
      <c r="H289517"/>
      <c r="I289517"/>
    </row>
    <row r="289518" spans="8:9" x14ac:dyDescent="0.25">
      <c r="H289518"/>
      <c r="I289518"/>
    </row>
    <row r="289519" spans="8:9" x14ac:dyDescent="0.25">
      <c r="H289519"/>
      <c r="I289519"/>
    </row>
    <row r="289520" spans="8:9" x14ac:dyDescent="0.25">
      <c r="H289520"/>
      <c r="I289520"/>
    </row>
    <row r="289521" spans="8:9" x14ac:dyDescent="0.25">
      <c r="H289521"/>
      <c r="I289521"/>
    </row>
    <row r="289522" spans="8:9" x14ac:dyDescent="0.25">
      <c r="H289522"/>
      <c r="I289522"/>
    </row>
    <row r="289523" spans="8:9" x14ac:dyDescent="0.25">
      <c r="H289523"/>
      <c r="I289523"/>
    </row>
    <row r="289524" spans="8:9" x14ac:dyDescent="0.25">
      <c r="H289524"/>
      <c r="I289524"/>
    </row>
    <row r="289525" spans="8:9" x14ac:dyDescent="0.25">
      <c r="H289525"/>
      <c r="I289525"/>
    </row>
    <row r="289526" spans="8:9" x14ac:dyDescent="0.25">
      <c r="H289526"/>
      <c r="I289526"/>
    </row>
    <row r="289527" spans="8:9" x14ac:dyDescent="0.25">
      <c r="H289527"/>
      <c r="I289527"/>
    </row>
    <row r="289528" spans="8:9" x14ac:dyDescent="0.25">
      <c r="H289528"/>
      <c r="I289528"/>
    </row>
    <row r="289529" spans="8:9" x14ac:dyDescent="0.25">
      <c r="H289529"/>
      <c r="I289529"/>
    </row>
    <row r="289530" spans="8:9" x14ac:dyDescent="0.25">
      <c r="H289530"/>
      <c r="I289530"/>
    </row>
    <row r="289531" spans="8:9" x14ac:dyDescent="0.25">
      <c r="H289531"/>
      <c r="I289531"/>
    </row>
    <row r="289532" spans="8:9" x14ac:dyDescent="0.25">
      <c r="H289532"/>
      <c r="I289532"/>
    </row>
    <row r="289533" spans="8:9" x14ac:dyDescent="0.25">
      <c r="H289533"/>
      <c r="I289533"/>
    </row>
    <row r="289534" spans="8:9" x14ac:dyDescent="0.25">
      <c r="H289534"/>
      <c r="I289534"/>
    </row>
    <row r="289535" spans="8:9" x14ac:dyDescent="0.25">
      <c r="H289535"/>
      <c r="I289535"/>
    </row>
    <row r="289536" spans="8:9" x14ac:dyDescent="0.25">
      <c r="H289536"/>
      <c r="I289536"/>
    </row>
    <row r="289537" spans="8:9" x14ac:dyDescent="0.25">
      <c r="H289537"/>
      <c r="I289537"/>
    </row>
    <row r="289538" spans="8:9" x14ac:dyDescent="0.25">
      <c r="H289538"/>
      <c r="I289538"/>
    </row>
    <row r="289539" spans="8:9" x14ac:dyDescent="0.25">
      <c r="H289539"/>
      <c r="I289539"/>
    </row>
    <row r="289540" spans="8:9" x14ac:dyDescent="0.25">
      <c r="H289540"/>
      <c r="I289540"/>
    </row>
    <row r="289541" spans="8:9" x14ac:dyDescent="0.25">
      <c r="H289541"/>
      <c r="I289541"/>
    </row>
    <row r="289542" spans="8:9" x14ac:dyDescent="0.25">
      <c r="H289542"/>
      <c r="I289542"/>
    </row>
    <row r="289543" spans="8:9" x14ac:dyDescent="0.25">
      <c r="H289543"/>
      <c r="I289543"/>
    </row>
    <row r="289544" spans="8:9" x14ac:dyDescent="0.25">
      <c r="H289544"/>
      <c r="I289544"/>
    </row>
    <row r="289545" spans="8:9" x14ac:dyDescent="0.25">
      <c r="H289545"/>
      <c r="I289545"/>
    </row>
    <row r="289546" spans="8:9" x14ac:dyDescent="0.25">
      <c r="H289546"/>
      <c r="I289546"/>
    </row>
    <row r="289547" spans="8:9" x14ac:dyDescent="0.25">
      <c r="H289547"/>
      <c r="I289547"/>
    </row>
    <row r="289548" spans="8:9" x14ac:dyDescent="0.25">
      <c r="H289548"/>
      <c r="I289548"/>
    </row>
    <row r="289549" spans="8:9" x14ac:dyDescent="0.25">
      <c r="H289549"/>
      <c r="I289549"/>
    </row>
    <row r="289550" spans="8:9" x14ac:dyDescent="0.25">
      <c r="H289550"/>
      <c r="I289550"/>
    </row>
    <row r="289551" spans="8:9" x14ac:dyDescent="0.25">
      <c r="H289551"/>
      <c r="I289551"/>
    </row>
    <row r="289552" spans="8:9" x14ac:dyDescent="0.25">
      <c r="H289552"/>
      <c r="I289552"/>
    </row>
    <row r="289553" spans="8:9" x14ac:dyDescent="0.25">
      <c r="H289553"/>
      <c r="I289553"/>
    </row>
    <row r="289554" spans="8:9" x14ac:dyDescent="0.25">
      <c r="H289554"/>
      <c r="I289554"/>
    </row>
    <row r="289555" spans="8:9" x14ac:dyDescent="0.25">
      <c r="H289555"/>
      <c r="I289555"/>
    </row>
    <row r="289556" spans="8:9" x14ac:dyDescent="0.25">
      <c r="H289556"/>
      <c r="I289556"/>
    </row>
    <row r="289557" spans="8:9" x14ac:dyDescent="0.25">
      <c r="H289557"/>
      <c r="I289557"/>
    </row>
    <row r="289558" spans="8:9" x14ac:dyDescent="0.25">
      <c r="H289558"/>
      <c r="I289558"/>
    </row>
    <row r="289559" spans="8:9" x14ac:dyDescent="0.25">
      <c r="H289559"/>
      <c r="I289559"/>
    </row>
    <row r="289560" spans="8:9" x14ac:dyDescent="0.25">
      <c r="H289560"/>
      <c r="I289560"/>
    </row>
    <row r="289561" spans="8:9" x14ac:dyDescent="0.25">
      <c r="H289561"/>
      <c r="I289561"/>
    </row>
    <row r="289562" spans="8:9" x14ac:dyDescent="0.25">
      <c r="H289562"/>
      <c r="I289562"/>
    </row>
    <row r="289563" spans="8:9" x14ac:dyDescent="0.25">
      <c r="H289563"/>
      <c r="I289563"/>
    </row>
    <row r="289564" spans="8:9" x14ac:dyDescent="0.25">
      <c r="H289564"/>
      <c r="I289564"/>
    </row>
    <row r="289565" spans="8:9" x14ac:dyDescent="0.25">
      <c r="H289565"/>
      <c r="I289565"/>
    </row>
    <row r="289566" spans="8:9" x14ac:dyDescent="0.25">
      <c r="H289566"/>
      <c r="I289566"/>
    </row>
    <row r="289567" spans="8:9" x14ac:dyDescent="0.25">
      <c r="H289567"/>
      <c r="I289567"/>
    </row>
    <row r="289568" spans="8:9" x14ac:dyDescent="0.25">
      <c r="H289568"/>
      <c r="I289568"/>
    </row>
    <row r="289569" spans="8:9" x14ac:dyDescent="0.25">
      <c r="H289569"/>
      <c r="I289569"/>
    </row>
    <row r="289570" spans="8:9" x14ac:dyDescent="0.25">
      <c r="H289570"/>
      <c r="I289570"/>
    </row>
    <row r="289571" spans="8:9" x14ac:dyDescent="0.25">
      <c r="H289571"/>
      <c r="I289571"/>
    </row>
    <row r="289572" spans="8:9" x14ac:dyDescent="0.25">
      <c r="H289572"/>
      <c r="I289572"/>
    </row>
    <row r="289573" spans="8:9" x14ac:dyDescent="0.25">
      <c r="H289573"/>
      <c r="I289573"/>
    </row>
    <row r="289574" spans="8:9" x14ac:dyDescent="0.25">
      <c r="H289574"/>
      <c r="I289574"/>
    </row>
    <row r="289575" spans="8:9" x14ac:dyDescent="0.25">
      <c r="H289575"/>
      <c r="I289575"/>
    </row>
    <row r="289576" spans="8:9" x14ac:dyDescent="0.25">
      <c r="H289576"/>
      <c r="I289576"/>
    </row>
    <row r="289577" spans="8:9" x14ac:dyDescent="0.25">
      <c r="H289577"/>
      <c r="I289577"/>
    </row>
    <row r="289578" spans="8:9" x14ac:dyDescent="0.25">
      <c r="H289578"/>
      <c r="I289578"/>
    </row>
    <row r="289579" spans="8:9" x14ac:dyDescent="0.25">
      <c r="H289579"/>
      <c r="I289579"/>
    </row>
    <row r="289580" spans="8:9" x14ac:dyDescent="0.25">
      <c r="H289580"/>
      <c r="I289580"/>
    </row>
    <row r="289581" spans="8:9" x14ac:dyDescent="0.25">
      <c r="H289581"/>
      <c r="I289581"/>
    </row>
    <row r="289582" spans="8:9" x14ac:dyDescent="0.25">
      <c r="H289582"/>
      <c r="I289582"/>
    </row>
    <row r="289583" spans="8:9" x14ac:dyDescent="0.25">
      <c r="H289583"/>
      <c r="I289583"/>
    </row>
    <row r="289584" spans="8:9" x14ac:dyDescent="0.25">
      <c r="H289584"/>
      <c r="I289584"/>
    </row>
    <row r="289585" spans="8:9" x14ac:dyDescent="0.25">
      <c r="H289585"/>
      <c r="I289585"/>
    </row>
    <row r="289586" spans="8:9" x14ac:dyDescent="0.25">
      <c r="H289586"/>
      <c r="I289586"/>
    </row>
    <row r="289587" spans="8:9" x14ac:dyDescent="0.25">
      <c r="H289587"/>
      <c r="I289587"/>
    </row>
    <row r="289588" spans="8:9" x14ac:dyDescent="0.25">
      <c r="H289588"/>
      <c r="I289588"/>
    </row>
    <row r="289589" spans="8:9" x14ac:dyDescent="0.25">
      <c r="H289589"/>
      <c r="I289589"/>
    </row>
    <row r="289590" spans="8:9" x14ac:dyDescent="0.25">
      <c r="H289590"/>
      <c r="I289590"/>
    </row>
    <row r="289591" spans="8:9" x14ac:dyDescent="0.25">
      <c r="H289591"/>
      <c r="I289591"/>
    </row>
    <row r="289592" spans="8:9" x14ac:dyDescent="0.25">
      <c r="H289592"/>
      <c r="I289592"/>
    </row>
    <row r="289593" spans="8:9" x14ac:dyDescent="0.25">
      <c r="H289593"/>
      <c r="I289593"/>
    </row>
    <row r="289594" spans="8:9" x14ac:dyDescent="0.25">
      <c r="H289594"/>
      <c r="I289594"/>
    </row>
    <row r="289595" spans="8:9" x14ac:dyDescent="0.25">
      <c r="H289595"/>
      <c r="I289595"/>
    </row>
    <row r="289596" spans="8:9" x14ac:dyDescent="0.25">
      <c r="H289596"/>
      <c r="I289596"/>
    </row>
    <row r="289597" spans="8:9" x14ac:dyDescent="0.25">
      <c r="H289597"/>
      <c r="I289597"/>
    </row>
    <row r="289598" spans="8:9" x14ac:dyDescent="0.25">
      <c r="H289598"/>
      <c r="I289598"/>
    </row>
    <row r="289599" spans="8:9" x14ac:dyDescent="0.25">
      <c r="H289599"/>
      <c r="I289599"/>
    </row>
    <row r="289600" spans="8:9" x14ac:dyDescent="0.25">
      <c r="H289600"/>
      <c r="I289600"/>
    </row>
    <row r="289601" spans="8:9" x14ac:dyDescent="0.25">
      <c r="H289601"/>
      <c r="I289601"/>
    </row>
    <row r="289602" spans="8:9" x14ac:dyDescent="0.25">
      <c r="H289602"/>
      <c r="I289602"/>
    </row>
    <row r="289603" spans="8:9" x14ac:dyDescent="0.25">
      <c r="H289603"/>
      <c r="I289603"/>
    </row>
    <row r="289604" spans="8:9" x14ac:dyDescent="0.25">
      <c r="H289604"/>
      <c r="I289604"/>
    </row>
    <row r="289605" spans="8:9" x14ac:dyDescent="0.25">
      <c r="H289605"/>
      <c r="I289605"/>
    </row>
    <row r="289606" spans="8:9" x14ac:dyDescent="0.25">
      <c r="H289606"/>
      <c r="I289606"/>
    </row>
    <row r="289607" spans="8:9" x14ac:dyDescent="0.25">
      <c r="H289607"/>
      <c r="I289607"/>
    </row>
    <row r="289608" spans="8:9" x14ac:dyDescent="0.25">
      <c r="H289608"/>
      <c r="I289608"/>
    </row>
    <row r="289609" spans="8:9" x14ac:dyDescent="0.25">
      <c r="H289609"/>
      <c r="I289609"/>
    </row>
    <row r="289610" spans="8:9" x14ac:dyDescent="0.25">
      <c r="H289610"/>
      <c r="I289610"/>
    </row>
    <row r="289611" spans="8:9" x14ac:dyDescent="0.25">
      <c r="H289611"/>
      <c r="I289611"/>
    </row>
    <row r="289612" spans="8:9" x14ac:dyDescent="0.25">
      <c r="H289612"/>
      <c r="I289612"/>
    </row>
    <row r="289613" spans="8:9" x14ac:dyDescent="0.25">
      <c r="H289613"/>
      <c r="I289613"/>
    </row>
    <row r="289614" spans="8:9" x14ac:dyDescent="0.25">
      <c r="H289614"/>
      <c r="I289614"/>
    </row>
    <row r="289615" spans="8:9" x14ac:dyDescent="0.25">
      <c r="H289615"/>
      <c r="I289615"/>
    </row>
    <row r="289616" spans="8:9" x14ac:dyDescent="0.25">
      <c r="H289616"/>
      <c r="I289616"/>
    </row>
    <row r="289617" spans="8:9" x14ac:dyDescent="0.25">
      <c r="H289617"/>
      <c r="I289617"/>
    </row>
    <row r="289618" spans="8:9" x14ac:dyDescent="0.25">
      <c r="H289618"/>
      <c r="I289618"/>
    </row>
    <row r="289619" spans="8:9" x14ac:dyDescent="0.25">
      <c r="H289619"/>
      <c r="I289619"/>
    </row>
    <row r="289620" spans="8:9" x14ac:dyDescent="0.25">
      <c r="H289620"/>
      <c r="I289620"/>
    </row>
    <row r="289621" spans="8:9" x14ac:dyDescent="0.25">
      <c r="H289621"/>
      <c r="I289621"/>
    </row>
    <row r="289622" spans="8:9" x14ac:dyDescent="0.25">
      <c r="H289622"/>
      <c r="I289622"/>
    </row>
    <row r="289623" spans="8:9" x14ac:dyDescent="0.25">
      <c r="H289623"/>
      <c r="I289623"/>
    </row>
    <row r="289624" spans="8:9" x14ac:dyDescent="0.25">
      <c r="H289624"/>
      <c r="I289624"/>
    </row>
    <row r="289625" spans="8:9" x14ac:dyDescent="0.25">
      <c r="H289625"/>
      <c r="I289625"/>
    </row>
    <row r="289626" spans="8:9" x14ac:dyDescent="0.25">
      <c r="H289626"/>
      <c r="I289626"/>
    </row>
    <row r="289627" spans="8:9" x14ac:dyDescent="0.25">
      <c r="H289627"/>
      <c r="I289627"/>
    </row>
    <row r="289628" spans="8:9" x14ac:dyDescent="0.25">
      <c r="H289628"/>
      <c r="I289628"/>
    </row>
    <row r="289629" spans="8:9" x14ac:dyDescent="0.25">
      <c r="H289629"/>
      <c r="I289629"/>
    </row>
    <row r="289630" spans="8:9" x14ac:dyDescent="0.25">
      <c r="H289630"/>
      <c r="I289630"/>
    </row>
    <row r="289631" spans="8:9" x14ac:dyDescent="0.25">
      <c r="H289631"/>
      <c r="I289631"/>
    </row>
    <row r="289632" spans="8:9" x14ac:dyDescent="0.25">
      <c r="H289632"/>
      <c r="I289632"/>
    </row>
    <row r="289633" spans="8:9" x14ac:dyDescent="0.25">
      <c r="H289633"/>
      <c r="I289633"/>
    </row>
    <row r="289634" spans="8:9" x14ac:dyDescent="0.25">
      <c r="H289634"/>
      <c r="I289634"/>
    </row>
    <row r="289635" spans="8:9" x14ac:dyDescent="0.25">
      <c r="H289635"/>
      <c r="I289635"/>
    </row>
    <row r="289636" spans="8:9" x14ac:dyDescent="0.25">
      <c r="H289636"/>
      <c r="I289636"/>
    </row>
    <row r="289637" spans="8:9" x14ac:dyDescent="0.25">
      <c r="H289637"/>
      <c r="I289637"/>
    </row>
    <row r="289638" spans="8:9" x14ac:dyDescent="0.25">
      <c r="H289638"/>
      <c r="I289638"/>
    </row>
    <row r="289639" spans="8:9" x14ac:dyDescent="0.25">
      <c r="H289639"/>
      <c r="I289639"/>
    </row>
    <row r="289640" spans="8:9" x14ac:dyDescent="0.25">
      <c r="H289640"/>
      <c r="I289640"/>
    </row>
    <row r="289641" spans="8:9" x14ac:dyDescent="0.25">
      <c r="H289641"/>
      <c r="I289641"/>
    </row>
    <row r="289642" spans="8:9" x14ac:dyDescent="0.25">
      <c r="H289642"/>
      <c r="I289642"/>
    </row>
    <row r="289643" spans="8:9" x14ac:dyDescent="0.25">
      <c r="H289643"/>
      <c r="I289643"/>
    </row>
    <row r="289644" spans="8:9" x14ac:dyDescent="0.25">
      <c r="H289644"/>
      <c r="I289644"/>
    </row>
    <row r="289645" spans="8:9" x14ac:dyDescent="0.25">
      <c r="H289645"/>
      <c r="I289645"/>
    </row>
    <row r="289646" spans="8:9" x14ac:dyDescent="0.25">
      <c r="H289646"/>
      <c r="I289646"/>
    </row>
    <row r="289647" spans="8:9" x14ac:dyDescent="0.25">
      <c r="H289647"/>
      <c r="I289647"/>
    </row>
    <row r="289648" spans="8:9" x14ac:dyDescent="0.25">
      <c r="H289648"/>
      <c r="I289648"/>
    </row>
    <row r="289649" spans="8:9" x14ac:dyDescent="0.25">
      <c r="H289649"/>
      <c r="I289649"/>
    </row>
    <row r="289650" spans="8:9" x14ac:dyDescent="0.25">
      <c r="H289650"/>
      <c r="I289650"/>
    </row>
    <row r="289651" spans="8:9" x14ac:dyDescent="0.25">
      <c r="H289651"/>
      <c r="I289651"/>
    </row>
    <row r="289652" spans="8:9" x14ac:dyDescent="0.25">
      <c r="H289652"/>
      <c r="I289652"/>
    </row>
    <row r="289653" spans="8:9" x14ac:dyDescent="0.25">
      <c r="H289653"/>
      <c r="I289653"/>
    </row>
    <row r="289654" spans="8:9" x14ac:dyDescent="0.25">
      <c r="H289654"/>
      <c r="I289654"/>
    </row>
    <row r="289655" spans="8:9" x14ac:dyDescent="0.25">
      <c r="H289655"/>
      <c r="I289655"/>
    </row>
    <row r="289656" spans="8:9" x14ac:dyDescent="0.25">
      <c r="H289656"/>
      <c r="I289656"/>
    </row>
    <row r="289657" spans="8:9" x14ac:dyDescent="0.25">
      <c r="H289657"/>
      <c r="I289657"/>
    </row>
    <row r="289658" spans="8:9" x14ac:dyDescent="0.25">
      <c r="H289658"/>
      <c r="I289658"/>
    </row>
    <row r="289659" spans="8:9" x14ac:dyDescent="0.25">
      <c r="H289659"/>
      <c r="I289659"/>
    </row>
    <row r="289660" spans="8:9" x14ac:dyDescent="0.25">
      <c r="H289660"/>
      <c r="I289660"/>
    </row>
    <row r="289661" spans="8:9" x14ac:dyDescent="0.25">
      <c r="H289661"/>
      <c r="I289661"/>
    </row>
    <row r="289662" spans="8:9" x14ac:dyDescent="0.25">
      <c r="H289662"/>
      <c r="I289662"/>
    </row>
    <row r="289663" spans="8:9" x14ac:dyDescent="0.25">
      <c r="H289663"/>
      <c r="I289663"/>
    </row>
    <row r="289664" spans="8:9" x14ac:dyDescent="0.25">
      <c r="H289664"/>
      <c r="I289664"/>
    </row>
    <row r="289665" spans="8:9" x14ac:dyDescent="0.25">
      <c r="H289665"/>
      <c r="I289665"/>
    </row>
    <row r="289666" spans="8:9" x14ac:dyDescent="0.25">
      <c r="H289666"/>
      <c r="I289666"/>
    </row>
    <row r="289667" spans="8:9" x14ac:dyDescent="0.25">
      <c r="H289667"/>
      <c r="I289667"/>
    </row>
    <row r="289668" spans="8:9" x14ac:dyDescent="0.25">
      <c r="H289668"/>
      <c r="I289668"/>
    </row>
    <row r="289669" spans="8:9" x14ac:dyDescent="0.25">
      <c r="H289669"/>
      <c r="I289669"/>
    </row>
    <row r="289670" spans="8:9" x14ac:dyDescent="0.25">
      <c r="H289670"/>
      <c r="I289670"/>
    </row>
    <row r="289671" spans="8:9" x14ac:dyDescent="0.25">
      <c r="H289671"/>
      <c r="I289671"/>
    </row>
    <row r="289672" spans="8:9" x14ac:dyDescent="0.25">
      <c r="H289672"/>
      <c r="I289672"/>
    </row>
    <row r="289673" spans="8:9" x14ac:dyDescent="0.25">
      <c r="H289673"/>
      <c r="I289673"/>
    </row>
    <row r="289674" spans="8:9" x14ac:dyDescent="0.25">
      <c r="H289674"/>
      <c r="I289674"/>
    </row>
    <row r="289675" spans="8:9" x14ac:dyDescent="0.25">
      <c r="H289675"/>
      <c r="I289675"/>
    </row>
    <row r="289676" spans="8:9" x14ac:dyDescent="0.25">
      <c r="H289676"/>
      <c r="I289676"/>
    </row>
    <row r="289677" spans="8:9" x14ac:dyDescent="0.25">
      <c r="H289677"/>
      <c r="I289677"/>
    </row>
    <row r="289678" spans="8:9" x14ac:dyDescent="0.25">
      <c r="H289678"/>
      <c r="I289678"/>
    </row>
    <row r="289679" spans="8:9" x14ac:dyDescent="0.25">
      <c r="H289679"/>
      <c r="I289679"/>
    </row>
    <row r="289680" spans="8:9" x14ac:dyDescent="0.25">
      <c r="H289680"/>
      <c r="I289680"/>
    </row>
    <row r="289681" spans="8:9" x14ac:dyDescent="0.25">
      <c r="H289681"/>
      <c r="I289681"/>
    </row>
    <row r="289682" spans="8:9" x14ac:dyDescent="0.25">
      <c r="H289682"/>
      <c r="I289682"/>
    </row>
    <row r="289683" spans="8:9" x14ac:dyDescent="0.25">
      <c r="H289683"/>
      <c r="I289683"/>
    </row>
    <row r="289684" spans="8:9" x14ac:dyDescent="0.25">
      <c r="H289684"/>
      <c r="I289684"/>
    </row>
    <row r="289685" spans="8:9" x14ac:dyDescent="0.25">
      <c r="H289685"/>
      <c r="I289685"/>
    </row>
    <row r="289686" spans="8:9" x14ac:dyDescent="0.25">
      <c r="H289686"/>
      <c r="I289686"/>
    </row>
    <row r="289687" spans="8:9" x14ac:dyDescent="0.25">
      <c r="H289687"/>
      <c r="I289687"/>
    </row>
    <row r="289688" spans="8:9" x14ac:dyDescent="0.25">
      <c r="H289688"/>
      <c r="I289688"/>
    </row>
    <row r="289689" spans="8:9" x14ac:dyDescent="0.25">
      <c r="H289689"/>
      <c r="I289689"/>
    </row>
    <row r="289690" spans="8:9" x14ac:dyDescent="0.25">
      <c r="H289690"/>
      <c r="I289690"/>
    </row>
    <row r="289691" spans="8:9" x14ac:dyDescent="0.25">
      <c r="H289691"/>
      <c r="I289691"/>
    </row>
    <row r="289692" spans="8:9" x14ac:dyDescent="0.25">
      <c r="H289692"/>
      <c r="I289692"/>
    </row>
    <row r="289693" spans="8:9" x14ac:dyDescent="0.25">
      <c r="H289693"/>
      <c r="I289693"/>
    </row>
    <row r="289694" spans="8:9" x14ac:dyDescent="0.25">
      <c r="H289694"/>
      <c r="I289694"/>
    </row>
    <row r="289695" spans="8:9" x14ac:dyDescent="0.25">
      <c r="H289695"/>
      <c r="I289695"/>
    </row>
    <row r="289696" spans="8:9" x14ac:dyDescent="0.25">
      <c r="H289696"/>
      <c r="I289696"/>
    </row>
    <row r="289697" spans="8:9" x14ac:dyDescent="0.25">
      <c r="H289697"/>
      <c r="I289697"/>
    </row>
    <row r="289698" spans="8:9" x14ac:dyDescent="0.25">
      <c r="H289698"/>
      <c r="I289698"/>
    </row>
    <row r="289699" spans="8:9" x14ac:dyDescent="0.25">
      <c r="H289699"/>
      <c r="I289699"/>
    </row>
    <row r="289700" spans="8:9" x14ac:dyDescent="0.25">
      <c r="H289700"/>
      <c r="I289700"/>
    </row>
    <row r="289701" spans="8:9" x14ac:dyDescent="0.25">
      <c r="H289701"/>
      <c r="I289701"/>
    </row>
    <row r="289702" spans="8:9" x14ac:dyDescent="0.25">
      <c r="H289702"/>
      <c r="I289702"/>
    </row>
    <row r="289703" spans="8:9" x14ac:dyDescent="0.25">
      <c r="H289703"/>
      <c r="I289703"/>
    </row>
    <row r="289704" spans="8:9" x14ac:dyDescent="0.25">
      <c r="H289704"/>
      <c r="I289704"/>
    </row>
    <row r="289705" spans="8:9" x14ac:dyDescent="0.25">
      <c r="H289705"/>
      <c r="I289705"/>
    </row>
    <row r="289706" spans="8:9" x14ac:dyDescent="0.25">
      <c r="H289706"/>
      <c r="I289706"/>
    </row>
    <row r="289707" spans="8:9" x14ac:dyDescent="0.25">
      <c r="H289707"/>
      <c r="I289707"/>
    </row>
    <row r="289708" spans="8:9" x14ac:dyDescent="0.25">
      <c r="H289708"/>
      <c r="I289708"/>
    </row>
    <row r="289709" spans="8:9" x14ac:dyDescent="0.25">
      <c r="H289709"/>
      <c r="I289709"/>
    </row>
    <row r="289710" spans="8:9" x14ac:dyDescent="0.25">
      <c r="H289710"/>
      <c r="I289710"/>
    </row>
    <row r="289711" spans="8:9" x14ac:dyDescent="0.25">
      <c r="H289711"/>
      <c r="I289711"/>
    </row>
    <row r="289712" spans="8:9" x14ac:dyDescent="0.25">
      <c r="H289712"/>
      <c r="I289712"/>
    </row>
    <row r="289713" spans="8:9" x14ac:dyDescent="0.25">
      <c r="H289713"/>
      <c r="I289713"/>
    </row>
    <row r="289714" spans="8:9" x14ac:dyDescent="0.25">
      <c r="H289714"/>
      <c r="I289714"/>
    </row>
    <row r="289715" spans="8:9" x14ac:dyDescent="0.25">
      <c r="H289715"/>
      <c r="I289715"/>
    </row>
    <row r="289716" spans="8:9" x14ac:dyDescent="0.25">
      <c r="H289716"/>
      <c r="I289716"/>
    </row>
    <row r="289717" spans="8:9" x14ac:dyDescent="0.25">
      <c r="H289717"/>
      <c r="I289717"/>
    </row>
    <row r="289718" spans="8:9" x14ac:dyDescent="0.25">
      <c r="H289718"/>
      <c r="I289718"/>
    </row>
    <row r="289719" spans="8:9" x14ac:dyDescent="0.25">
      <c r="H289719"/>
      <c r="I289719"/>
    </row>
    <row r="289720" spans="8:9" x14ac:dyDescent="0.25">
      <c r="H289720"/>
      <c r="I289720"/>
    </row>
    <row r="289721" spans="8:9" x14ac:dyDescent="0.25">
      <c r="H289721"/>
      <c r="I289721"/>
    </row>
    <row r="289722" spans="8:9" x14ac:dyDescent="0.25">
      <c r="H289722"/>
      <c r="I289722"/>
    </row>
    <row r="289723" spans="8:9" x14ac:dyDescent="0.25">
      <c r="H289723"/>
      <c r="I289723"/>
    </row>
    <row r="289724" spans="8:9" x14ac:dyDescent="0.25">
      <c r="H289724"/>
      <c r="I289724"/>
    </row>
    <row r="289725" spans="8:9" x14ac:dyDescent="0.25">
      <c r="H289725"/>
      <c r="I289725"/>
    </row>
    <row r="289726" spans="8:9" x14ac:dyDescent="0.25">
      <c r="H289726"/>
      <c r="I289726"/>
    </row>
    <row r="289727" spans="8:9" x14ac:dyDescent="0.25">
      <c r="H289727"/>
      <c r="I289727"/>
    </row>
    <row r="289728" spans="8:9" x14ac:dyDescent="0.25">
      <c r="H289728"/>
      <c r="I289728"/>
    </row>
    <row r="289729" spans="8:9" x14ac:dyDescent="0.25">
      <c r="H289729"/>
      <c r="I289729"/>
    </row>
    <row r="289730" spans="8:9" x14ac:dyDescent="0.25">
      <c r="H289730"/>
      <c r="I289730"/>
    </row>
    <row r="289731" spans="8:9" x14ac:dyDescent="0.25">
      <c r="H289731"/>
      <c r="I289731"/>
    </row>
    <row r="289732" spans="8:9" x14ac:dyDescent="0.25">
      <c r="H289732"/>
      <c r="I289732"/>
    </row>
    <row r="289733" spans="8:9" x14ac:dyDescent="0.25">
      <c r="H289733"/>
      <c r="I289733"/>
    </row>
    <row r="289734" spans="8:9" x14ac:dyDescent="0.25">
      <c r="H289734"/>
      <c r="I289734"/>
    </row>
    <row r="289735" spans="8:9" x14ac:dyDescent="0.25">
      <c r="H289735"/>
      <c r="I289735"/>
    </row>
    <row r="289736" spans="8:9" x14ac:dyDescent="0.25">
      <c r="H289736"/>
      <c r="I289736"/>
    </row>
    <row r="289737" spans="8:9" x14ac:dyDescent="0.25">
      <c r="H289737"/>
      <c r="I289737"/>
    </row>
    <row r="289738" spans="8:9" x14ac:dyDescent="0.25">
      <c r="H289738"/>
      <c r="I289738"/>
    </row>
    <row r="289739" spans="8:9" x14ac:dyDescent="0.25">
      <c r="H289739"/>
      <c r="I289739"/>
    </row>
    <row r="289740" spans="8:9" x14ac:dyDescent="0.25">
      <c r="H289740"/>
      <c r="I289740"/>
    </row>
    <row r="289741" spans="8:9" x14ac:dyDescent="0.25">
      <c r="H289741"/>
      <c r="I289741"/>
    </row>
    <row r="289742" spans="8:9" x14ac:dyDescent="0.25">
      <c r="H289742"/>
      <c r="I289742"/>
    </row>
    <row r="289743" spans="8:9" x14ac:dyDescent="0.25">
      <c r="H289743"/>
      <c r="I289743"/>
    </row>
    <row r="289744" spans="8:9" x14ac:dyDescent="0.25">
      <c r="H289744"/>
      <c r="I289744"/>
    </row>
    <row r="289745" spans="8:9" x14ac:dyDescent="0.25">
      <c r="H289745"/>
      <c r="I289745"/>
    </row>
    <row r="289746" spans="8:9" x14ac:dyDescent="0.25">
      <c r="H289746"/>
      <c r="I289746"/>
    </row>
    <row r="289747" spans="8:9" x14ac:dyDescent="0.25">
      <c r="H289747"/>
      <c r="I289747"/>
    </row>
    <row r="289748" spans="8:9" x14ac:dyDescent="0.25">
      <c r="H289748"/>
      <c r="I289748"/>
    </row>
    <row r="289749" spans="8:9" x14ac:dyDescent="0.25">
      <c r="H289749"/>
      <c r="I289749"/>
    </row>
    <row r="289750" spans="8:9" x14ac:dyDescent="0.25">
      <c r="H289750"/>
      <c r="I289750"/>
    </row>
    <row r="289751" spans="8:9" x14ac:dyDescent="0.25">
      <c r="H289751"/>
      <c r="I289751"/>
    </row>
    <row r="289752" spans="8:9" x14ac:dyDescent="0.25">
      <c r="H289752"/>
      <c r="I289752"/>
    </row>
    <row r="289753" spans="8:9" x14ac:dyDescent="0.25">
      <c r="H289753"/>
      <c r="I289753"/>
    </row>
    <row r="289754" spans="8:9" x14ac:dyDescent="0.25">
      <c r="H289754"/>
      <c r="I289754"/>
    </row>
    <row r="289755" spans="8:9" x14ac:dyDescent="0.25">
      <c r="H289755"/>
      <c r="I289755"/>
    </row>
    <row r="289756" spans="8:9" x14ac:dyDescent="0.25">
      <c r="H289756"/>
      <c r="I289756"/>
    </row>
    <row r="289757" spans="8:9" x14ac:dyDescent="0.25">
      <c r="H289757"/>
      <c r="I289757"/>
    </row>
    <row r="289758" spans="8:9" x14ac:dyDescent="0.25">
      <c r="H289758"/>
      <c r="I289758"/>
    </row>
    <row r="289759" spans="8:9" x14ac:dyDescent="0.25">
      <c r="H289759"/>
      <c r="I289759"/>
    </row>
    <row r="289760" spans="8:9" x14ac:dyDescent="0.25">
      <c r="H289760"/>
      <c r="I289760"/>
    </row>
    <row r="289761" spans="8:9" x14ac:dyDescent="0.25">
      <c r="H289761"/>
      <c r="I289761"/>
    </row>
    <row r="289762" spans="8:9" x14ac:dyDescent="0.25">
      <c r="H289762"/>
      <c r="I289762"/>
    </row>
    <row r="289763" spans="8:9" x14ac:dyDescent="0.25">
      <c r="H289763"/>
      <c r="I289763"/>
    </row>
    <row r="289764" spans="8:9" x14ac:dyDescent="0.25">
      <c r="H289764"/>
      <c r="I289764"/>
    </row>
    <row r="289765" spans="8:9" x14ac:dyDescent="0.25">
      <c r="H289765"/>
      <c r="I289765"/>
    </row>
    <row r="289766" spans="8:9" x14ac:dyDescent="0.25">
      <c r="H289766"/>
      <c r="I289766"/>
    </row>
    <row r="289767" spans="8:9" x14ac:dyDescent="0.25">
      <c r="H289767"/>
      <c r="I289767"/>
    </row>
    <row r="289768" spans="8:9" x14ac:dyDescent="0.25">
      <c r="H289768"/>
      <c r="I289768"/>
    </row>
    <row r="289769" spans="8:9" x14ac:dyDescent="0.25">
      <c r="H289769"/>
      <c r="I289769"/>
    </row>
    <row r="289770" spans="8:9" x14ac:dyDescent="0.25">
      <c r="H289770"/>
      <c r="I289770"/>
    </row>
    <row r="289771" spans="8:9" x14ac:dyDescent="0.25">
      <c r="H289771"/>
      <c r="I289771"/>
    </row>
    <row r="289772" spans="8:9" x14ac:dyDescent="0.25">
      <c r="H289772"/>
      <c r="I289772"/>
    </row>
    <row r="289773" spans="8:9" x14ac:dyDescent="0.25">
      <c r="H289773"/>
      <c r="I289773"/>
    </row>
    <row r="289774" spans="8:9" x14ac:dyDescent="0.25">
      <c r="H289774"/>
      <c r="I289774"/>
    </row>
    <row r="289775" spans="8:9" x14ac:dyDescent="0.25">
      <c r="H289775"/>
      <c r="I289775"/>
    </row>
    <row r="289776" spans="8:9" x14ac:dyDescent="0.25">
      <c r="H289776"/>
      <c r="I289776"/>
    </row>
    <row r="289777" spans="8:9" x14ac:dyDescent="0.25">
      <c r="H289777"/>
      <c r="I289777"/>
    </row>
    <row r="289778" spans="8:9" x14ac:dyDescent="0.25">
      <c r="H289778"/>
      <c r="I289778"/>
    </row>
    <row r="289779" spans="8:9" x14ac:dyDescent="0.25">
      <c r="H289779"/>
      <c r="I289779"/>
    </row>
    <row r="289780" spans="8:9" x14ac:dyDescent="0.25">
      <c r="H289780"/>
      <c r="I289780"/>
    </row>
    <row r="289781" spans="8:9" x14ac:dyDescent="0.25">
      <c r="H289781"/>
      <c r="I289781"/>
    </row>
    <row r="289782" spans="8:9" x14ac:dyDescent="0.25">
      <c r="H289782"/>
      <c r="I289782"/>
    </row>
    <row r="289783" spans="8:9" x14ac:dyDescent="0.25">
      <c r="H289783"/>
      <c r="I289783"/>
    </row>
    <row r="289784" spans="8:9" x14ac:dyDescent="0.25">
      <c r="H289784"/>
      <c r="I289784"/>
    </row>
    <row r="289785" spans="8:9" x14ac:dyDescent="0.25">
      <c r="H289785"/>
      <c r="I289785"/>
    </row>
    <row r="289786" spans="8:9" x14ac:dyDescent="0.25">
      <c r="H289786"/>
      <c r="I289786"/>
    </row>
    <row r="289787" spans="8:9" x14ac:dyDescent="0.25">
      <c r="H289787"/>
      <c r="I289787"/>
    </row>
    <row r="289788" spans="8:9" x14ac:dyDescent="0.25">
      <c r="H289788"/>
      <c r="I289788"/>
    </row>
    <row r="289789" spans="8:9" x14ac:dyDescent="0.25">
      <c r="H289789"/>
      <c r="I289789"/>
    </row>
    <row r="289790" spans="8:9" x14ac:dyDescent="0.25">
      <c r="H289790"/>
      <c r="I289790"/>
    </row>
    <row r="289791" spans="8:9" x14ac:dyDescent="0.25">
      <c r="H289791"/>
      <c r="I289791"/>
    </row>
    <row r="289792" spans="8:9" x14ac:dyDescent="0.25">
      <c r="H289792"/>
      <c r="I289792"/>
    </row>
    <row r="289793" spans="8:9" x14ac:dyDescent="0.25">
      <c r="H289793"/>
      <c r="I289793"/>
    </row>
    <row r="289794" spans="8:9" x14ac:dyDescent="0.25">
      <c r="H289794"/>
      <c r="I289794"/>
    </row>
    <row r="289795" spans="8:9" x14ac:dyDescent="0.25">
      <c r="H289795"/>
      <c r="I289795"/>
    </row>
    <row r="289796" spans="8:9" x14ac:dyDescent="0.25">
      <c r="H289796"/>
      <c r="I289796"/>
    </row>
    <row r="289797" spans="8:9" x14ac:dyDescent="0.25">
      <c r="H289797"/>
      <c r="I289797"/>
    </row>
    <row r="289798" spans="8:9" x14ac:dyDescent="0.25">
      <c r="H289798"/>
      <c r="I289798"/>
    </row>
    <row r="289799" spans="8:9" x14ac:dyDescent="0.25">
      <c r="H289799"/>
      <c r="I289799"/>
    </row>
    <row r="289800" spans="8:9" x14ac:dyDescent="0.25">
      <c r="H289800"/>
      <c r="I289800"/>
    </row>
    <row r="289801" spans="8:9" x14ac:dyDescent="0.25">
      <c r="H289801"/>
      <c r="I289801"/>
    </row>
    <row r="289802" spans="8:9" x14ac:dyDescent="0.25">
      <c r="H289802"/>
      <c r="I289802"/>
    </row>
    <row r="289803" spans="8:9" x14ac:dyDescent="0.25">
      <c r="H289803"/>
      <c r="I289803"/>
    </row>
    <row r="289804" spans="8:9" x14ac:dyDescent="0.25">
      <c r="H289804"/>
      <c r="I289804"/>
    </row>
    <row r="289805" spans="8:9" x14ac:dyDescent="0.25">
      <c r="H289805"/>
      <c r="I289805"/>
    </row>
    <row r="289806" spans="8:9" x14ac:dyDescent="0.25">
      <c r="H289806"/>
      <c r="I289806"/>
    </row>
    <row r="289807" spans="8:9" x14ac:dyDescent="0.25">
      <c r="H289807"/>
      <c r="I289807"/>
    </row>
    <row r="289808" spans="8:9" x14ac:dyDescent="0.25">
      <c r="H289808"/>
      <c r="I289808"/>
    </row>
    <row r="289809" spans="8:9" x14ac:dyDescent="0.25">
      <c r="H289809"/>
      <c r="I289809"/>
    </row>
    <row r="289810" spans="8:9" x14ac:dyDescent="0.25">
      <c r="H289810"/>
      <c r="I289810"/>
    </row>
    <row r="289811" spans="8:9" x14ac:dyDescent="0.25">
      <c r="H289811"/>
      <c r="I289811"/>
    </row>
    <row r="289812" spans="8:9" x14ac:dyDescent="0.25">
      <c r="H289812"/>
      <c r="I289812"/>
    </row>
    <row r="289813" spans="8:9" x14ac:dyDescent="0.25">
      <c r="H289813"/>
      <c r="I289813"/>
    </row>
    <row r="289814" spans="8:9" x14ac:dyDescent="0.25">
      <c r="H289814"/>
      <c r="I289814"/>
    </row>
    <row r="289815" spans="8:9" x14ac:dyDescent="0.25">
      <c r="H289815"/>
      <c r="I289815"/>
    </row>
    <row r="289816" spans="8:9" x14ac:dyDescent="0.25">
      <c r="H289816"/>
      <c r="I289816"/>
    </row>
    <row r="289817" spans="8:9" x14ac:dyDescent="0.25">
      <c r="H289817"/>
      <c r="I289817"/>
    </row>
    <row r="289818" spans="8:9" x14ac:dyDescent="0.25">
      <c r="H289818"/>
      <c r="I289818"/>
    </row>
    <row r="289819" spans="8:9" x14ac:dyDescent="0.25">
      <c r="H289819"/>
      <c r="I289819"/>
    </row>
    <row r="289820" spans="8:9" x14ac:dyDescent="0.25">
      <c r="H289820"/>
      <c r="I289820"/>
    </row>
    <row r="289821" spans="8:9" x14ac:dyDescent="0.25">
      <c r="H289821"/>
      <c r="I289821"/>
    </row>
    <row r="289822" spans="8:9" x14ac:dyDescent="0.25">
      <c r="H289822"/>
      <c r="I289822"/>
    </row>
    <row r="289823" spans="8:9" x14ac:dyDescent="0.25">
      <c r="H289823"/>
      <c r="I289823"/>
    </row>
    <row r="289824" spans="8:9" x14ac:dyDescent="0.25">
      <c r="H289824"/>
      <c r="I289824"/>
    </row>
    <row r="289825" spans="8:9" x14ac:dyDescent="0.25">
      <c r="H289825"/>
      <c r="I289825"/>
    </row>
    <row r="289826" spans="8:9" x14ac:dyDescent="0.25">
      <c r="H289826"/>
      <c r="I289826"/>
    </row>
    <row r="289827" spans="8:9" x14ac:dyDescent="0.25">
      <c r="H289827"/>
      <c r="I289827"/>
    </row>
    <row r="289828" spans="8:9" x14ac:dyDescent="0.25">
      <c r="H289828"/>
      <c r="I289828"/>
    </row>
    <row r="289829" spans="8:9" x14ac:dyDescent="0.25">
      <c r="H289829"/>
      <c r="I289829"/>
    </row>
    <row r="289830" spans="8:9" x14ac:dyDescent="0.25">
      <c r="H289830"/>
      <c r="I289830"/>
    </row>
    <row r="289831" spans="8:9" x14ac:dyDescent="0.25">
      <c r="H289831"/>
      <c r="I289831"/>
    </row>
    <row r="289832" spans="8:9" x14ac:dyDescent="0.25">
      <c r="H289832"/>
      <c r="I289832"/>
    </row>
    <row r="289833" spans="8:9" x14ac:dyDescent="0.25">
      <c r="H289833"/>
      <c r="I289833"/>
    </row>
    <row r="289834" spans="8:9" x14ac:dyDescent="0.25">
      <c r="H289834"/>
      <c r="I289834"/>
    </row>
    <row r="289835" spans="8:9" x14ac:dyDescent="0.25">
      <c r="H289835"/>
      <c r="I289835"/>
    </row>
    <row r="289836" spans="8:9" x14ac:dyDescent="0.25">
      <c r="H289836"/>
      <c r="I289836"/>
    </row>
    <row r="289837" spans="8:9" x14ac:dyDescent="0.25">
      <c r="H289837"/>
      <c r="I289837"/>
    </row>
    <row r="289838" spans="8:9" x14ac:dyDescent="0.25">
      <c r="H289838"/>
      <c r="I289838"/>
    </row>
    <row r="289839" spans="8:9" x14ac:dyDescent="0.25">
      <c r="H289839"/>
      <c r="I289839"/>
    </row>
    <row r="289840" spans="8:9" x14ac:dyDescent="0.25">
      <c r="H289840"/>
      <c r="I289840"/>
    </row>
    <row r="289841" spans="8:9" x14ac:dyDescent="0.25">
      <c r="H289841"/>
      <c r="I289841"/>
    </row>
    <row r="289842" spans="8:9" x14ac:dyDescent="0.25">
      <c r="H289842"/>
      <c r="I289842"/>
    </row>
    <row r="289843" spans="8:9" x14ac:dyDescent="0.25">
      <c r="H289843"/>
      <c r="I289843"/>
    </row>
    <row r="289844" spans="8:9" x14ac:dyDescent="0.25">
      <c r="H289844"/>
      <c r="I289844"/>
    </row>
    <row r="289845" spans="8:9" x14ac:dyDescent="0.25">
      <c r="H289845"/>
      <c r="I289845"/>
    </row>
    <row r="289846" spans="8:9" x14ac:dyDescent="0.25">
      <c r="H289846"/>
      <c r="I289846"/>
    </row>
    <row r="289847" spans="8:9" x14ac:dyDescent="0.25">
      <c r="H289847"/>
      <c r="I289847"/>
    </row>
    <row r="289848" spans="8:9" x14ac:dyDescent="0.25">
      <c r="H289848"/>
      <c r="I289848"/>
    </row>
    <row r="289849" spans="8:9" x14ac:dyDescent="0.25">
      <c r="H289849"/>
      <c r="I289849"/>
    </row>
    <row r="289850" spans="8:9" x14ac:dyDescent="0.25">
      <c r="H289850"/>
      <c r="I289850"/>
    </row>
    <row r="289851" spans="8:9" x14ac:dyDescent="0.25">
      <c r="H289851"/>
      <c r="I289851"/>
    </row>
    <row r="289852" spans="8:9" x14ac:dyDescent="0.25">
      <c r="H289852"/>
      <c r="I289852"/>
    </row>
    <row r="289853" spans="8:9" x14ac:dyDescent="0.25">
      <c r="H289853"/>
      <c r="I289853"/>
    </row>
    <row r="289854" spans="8:9" x14ac:dyDescent="0.25">
      <c r="H289854"/>
      <c r="I289854"/>
    </row>
    <row r="289855" spans="8:9" x14ac:dyDescent="0.25">
      <c r="H289855"/>
      <c r="I289855"/>
    </row>
    <row r="289856" spans="8:9" x14ac:dyDescent="0.25">
      <c r="H289856"/>
      <c r="I289856"/>
    </row>
    <row r="289857" spans="8:9" x14ac:dyDescent="0.25">
      <c r="H289857"/>
      <c r="I289857"/>
    </row>
    <row r="289858" spans="8:9" x14ac:dyDescent="0.25">
      <c r="H289858"/>
      <c r="I289858"/>
    </row>
    <row r="289859" spans="8:9" x14ac:dyDescent="0.25">
      <c r="H289859"/>
      <c r="I289859"/>
    </row>
    <row r="289860" spans="8:9" x14ac:dyDescent="0.25">
      <c r="H289860"/>
      <c r="I289860"/>
    </row>
    <row r="289861" spans="8:9" x14ac:dyDescent="0.25">
      <c r="H289861"/>
      <c r="I289861"/>
    </row>
    <row r="289862" spans="8:9" x14ac:dyDescent="0.25">
      <c r="H289862"/>
      <c r="I289862"/>
    </row>
    <row r="289863" spans="8:9" x14ac:dyDescent="0.25">
      <c r="H289863"/>
      <c r="I289863"/>
    </row>
    <row r="289864" spans="8:9" x14ac:dyDescent="0.25">
      <c r="H289864"/>
      <c r="I289864"/>
    </row>
    <row r="289865" spans="8:9" x14ac:dyDescent="0.25">
      <c r="H289865"/>
      <c r="I289865"/>
    </row>
    <row r="289866" spans="8:9" x14ac:dyDescent="0.25">
      <c r="H289866"/>
      <c r="I289866"/>
    </row>
    <row r="289867" spans="8:9" x14ac:dyDescent="0.25">
      <c r="H289867"/>
      <c r="I289867"/>
    </row>
    <row r="289868" spans="8:9" x14ac:dyDescent="0.25">
      <c r="H289868"/>
      <c r="I289868"/>
    </row>
    <row r="289869" spans="8:9" x14ac:dyDescent="0.25">
      <c r="H289869"/>
      <c r="I289869"/>
    </row>
    <row r="289870" spans="8:9" x14ac:dyDescent="0.25">
      <c r="H289870"/>
      <c r="I289870"/>
    </row>
    <row r="289871" spans="8:9" x14ac:dyDescent="0.25">
      <c r="H289871"/>
      <c r="I289871"/>
    </row>
    <row r="289872" spans="8:9" x14ac:dyDescent="0.25">
      <c r="H289872"/>
      <c r="I289872"/>
    </row>
    <row r="289873" spans="8:9" x14ac:dyDescent="0.25">
      <c r="H289873"/>
      <c r="I289873"/>
    </row>
    <row r="289874" spans="8:9" x14ac:dyDescent="0.25">
      <c r="H289874"/>
      <c r="I289874"/>
    </row>
    <row r="289875" spans="8:9" x14ac:dyDescent="0.25">
      <c r="H289875"/>
      <c r="I289875"/>
    </row>
    <row r="289876" spans="8:9" x14ac:dyDescent="0.25">
      <c r="H289876"/>
      <c r="I289876"/>
    </row>
    <row r="289877" spans="8:9" x14ac:dyDescent="0.25">
      <c r="H289877"/>
      <c r="I289877"/>
    </row>
    <row r="289878" spans="8:9" x14ac:dyDescent="0.25">
      <c r="H289878"/>
      <c r="I289878"/>
    </row>
    <row r="289879" spans="8:9" x14ac:dyDescent="0.25">
      <c r="H289879"/>
      <c r="I289879"/>
    </row>
    <row r="289880" spans="8:9" x14ac:dyDescent="0.25">
      <c r="H289880"/>
      <c r="I289880"/>
    </row>
    <row r="289881" spans="8:9" x14ac:dyDescent="0.25">
      <c r="H289881"/>
      <c r="I289881"/>
    </row>
    <row r="289882" spans="8:9" x14ac:dyDescent="0.25">
      <c r="H289882"/>
      <c r="I289882"/>
    </row>
    <row r="289883" spans="8:9" x14ac:dyDescent="0.25">
      <c r="H289883"/>
      <c r="I289883"/>
    </row>
    <row r="289884" spans="8:9" x14ac:dyDescent="0.25">
      <c r="H289884"/>
      <c r="I289884"/>
    </row>
    <row r="289885" spans="8:9" x14ac:dyDescent="0.25">
      <c r="H289885"/>
      <c r="I289885"/>
    </row>
    <row r="289886" spans="8:9" x14ac:dyDescent="0.25">
      <c r="H289886"/>
      <c r="I289886"/>
    </row>
    <row r="289887" spans="8:9" x14ac:dyDescent="0.25">
      <c r="H289887"/>
      <c r="I289887"/>
    </row>
    <row r="289888" spans="8:9" x14ac:dyDescent="0.25">
      <c r="H289888"/>
      <c r="I289888"/>
    </row>
    <row r="289889" spans="8:9" x14ac:dyDescent="0.25">
      <c r="H289889"/>
      <c r="I289889"/>
    </row>
    <row r="289890" spans="8:9" x14ac:dyDescent="0.25">
      <c r="H289890"/>
      <c r="I289890"/>
    </row>
    <row r="289891" spans="8:9" x14ac:dyDescent="0.25">
      <c r="H289891"/>
      <c r="I289891"/>
    </row>
    <row r="289892" spans="8:9" x14ac:dyDescent="0.25">
      <c r="H289892"/>
      <c r="I289892"/>
    </row>
    <row r="289893" spans="8:9" x14ac:dyDescent="0.25">
      <c r="H289893"/>
      <c r="I289893"/>
    </row>
    <row r="289894" spans="8:9" x14ac:dyDescent="0.25">
      <c r="H289894"/>
      <c r="I289894"/>
    </row>
    <row r="289895" spans="8:9" x14ac:dyDescent="0.25">
      <c r="H289895"/>
      <c r="I289895"/>
    </row>
    <row r="289896" spans="8:9" x14ac:dyDescent="0.25">
      <c r="H289896"/>
      <c r="I289896"/>
    </row>
    <row r="289897" spans="8:9" x14ac:dyDescent="0.25">
      <c r="H289897"/>
      <c r="I289897"/>
    </row>
    <row r="289898" spans="8:9" x14ac:dyDescent="0.25">
      <c r="H289898"/>
      <c r="I289898"/>
    </row>
    <row r="289899" spans="8:9" x14ac:dyDescent="0.25">
      <c r="H289899"/>
      <c r="I289899"/>
    </row>
    <row r="289900" spans="8:9" x14ac:dyDescent="0.25">
      <c r="H289900"/>
      <c r="I289900"/>
    </row>
    <row r="289901" spans="8:9" x14ac:dyDescent="0.25">
      <c r="H289901"/>
      <c r="I289901"/>
    </row>
    <row r="289902" spans="8:9" x14ac:dyDescent="0.25">
      <c r="H289902"/>
      <c r="I289902"/>
    </row>
    <row r="289903" spans="8:9" x14ac:dyDescent="0.25">
      <c r="H289903"/>
      <c r="I289903"/>
    </row>
    <row r="289904" spans="8:9" x14ac:dyDescent="0.25">
      <c r="H289904"/>
      <c r="I289904"/>
    </row>
    <row r="289905" spans="8:9" x14ac:dyDescent="0.25">
      <c r="H289905"/>
      <c r="I289905"/>
    </row>
    <row r="289906" spans="8:9" x14ac:dyDescent="0.25">
      <c r="H289906"/>
      <c r="I289906"/>
    </row>
    <row r="289907" spans="8:9" x14ac:dyDescent="0.25">
      <c r="H289907"/>
      <c r="I289907"/>
    </row>
    <row r="289908" spans="8:9" x14ac:dyDescent="0.25">
      <c r="H289908"/>
      <c r="I289908"/>
    </row>
    <row r="289909" spans="8:9" x14ac:dyDescent="0.25">
      <c r="H289909"/>
      <c r="I289909"/>
    </row>
    <row r="289910" spans="8:9" x14ac:dyDescent="0.25">
      <c r="H289910"/>
      <c r="I289910"/>
    </row>
    <row r="289911" spans="8:9" x14ac:dyDescent="0.25">
      <c r="H289911"/>
      <c r="I289911"/>
    </row>
    <row r="289912" spans="8:9" x14ac:dyDescent="0.25">
      <c r="H289912"/>
      <c r="I289912"/>
    </row>
    <row r="289913" spans="8:9" x14ac:dyDescent="0.25">
      <c r="H289913"/>
      <c r="I289913"/>
    </row>
    <row r="289914" spans="8:9" x14ac:dyDescent="0.25">
      <c r="H289914"/>
      <c r="I289914"/>
    </row>
    <row r="289915" spans="8:9" x14ac:dyDescent="0.25">
      <c r="H289915"/>
      <c r="I289915"/>
    </row>
    <row r="289916" spans="8:9" x14ac:dyDescent="0.25">
      <c r="H289916"/>
      <c r="I289916"/>
    </row>
    <row r="289917" spans="8:9" x14ac:dyDescent="0.25">
      <c r="H289917"/>
      <c r="I289917"/>
    </row>
    <row r="289918" spans="8:9" x14ac:dyDescent="0.25">
      <c r="H289918"/>
      <c r="I289918"/>
    </row>
    <row r="289919" spans="8:9" x14ac:dyDescent="0.25">
      <c r="H289919"/>
      <c r="I289919"/>
    </row>
    <row r="289920" spans="8:9" x14ac:dyDescent="0.25">
      <c r="H289920"/>
      <c r="I289920"/>
    </row>
    <row r="289921" spans="8:9" x14ac:dyDescent="0.25">
      <c r="H289921"/>
      <c r="I289921"/>
    </row>
    <row r="289922" spans="8:9" x14ac:dyDescent="0.25">
      <c r="H289922"/>
      <c r="I289922"/>
    </row>
    <row r="289923" spans="8:9" x14ac:dyDescent="0.25">
      <c r="H289923"/>
      <c r="I289923"/>
    </row>
    <row r="289924" spans="8:9" x14ac:dyDescent="0.25">
      <c r="H289924"/>
      <c r="I289924"/>
    </row>
    <row r="289925" spans="8:9" x14ac:dyDescent="0.25">
      <c r="H289925"/>
      <c r="I289925"/>
    </row>
    <row r="289926" spans="8:9" x14ac:dyDescent="0.25">
      <c r="H289926"/>
      <c r="I289926"/>
    </row>
    <row r="289927" spans="8:9" x14ac:dyDescent="0.25">
      <c r="H289927"/>
      <c r="I289927"/>
    </row>
    <row r="289928" spans="8:9" x14ac:dyDescent="0.25">
      <c r="H289928"/>
      <c r="I289928"/>
    </row>
    <row r="289929" spans="8:9" x14ac:dyDescent="0.25">
      <c r="H289929"/>
      <c r="I289929"/>
    </row>
    <row r="289930" spans="8:9" x14ac:dyDescent="0.25">
      <c r="H289930"/>
      <c r="I289930"/>
    </row>
    <row r="289931" spans="8:9" x14ac:dyDescent="0.25">
      <c r="H289931"/>
      <c r="I289931"/>
    </row>
    <row r="289932" spans="8:9" x14ac:dyDescent="0.25">
      <c r="H289932"/>
      <c r="I289932"/>
    </row>
    <row r="289933" spans="8:9" x14ac:dyDescent="0.25">
      <c r="H289933"/>
      <c r="I289933"/>
    </row>
    <row r="289934" spans="8:9" x14ac:dyDescent="0.25">
      <c r="H289934"/>
      <c r="I289934"/>
    </row>
    <row r="289935" spans="8:9" x14ac:dyDescent="0.25">
      <c r="H289935"/>
      <c r="I289935"/>
    </row>
    <row r="289936" spans="8:9" x14ac:dyDescent="0.25">
      <c r="H289936"/>
      <c r="I289936"/>
    </row>
    <row r="289937" spans="8:9" x14ac:dyDescent="0.25">
      <c r="H289937"/>
      <c r="I289937"/>
    </row>
    <row r="289938" spans="8:9" x14ac:dyDescent="0.25">
      <c r="H289938"/>
      <c r="I289938"/>
    </row>
    <row r="289939" spans="8:9" x14ac:dyDescent="0.25">
      <c r="H289939"/>
      <c r="I289939"/>
    </row>
    <row r="289940" spans="8:9" x14ac:dyDescent="0.25">
      <c r="H289940"/>
      <c r="I289940"/>
    </row>
    <row r="289941" spans="8:9" x14ac:dyDescent="0.25">
      <c r="H289941"/>
      <c r="I289941"/>
    </row>
    <row r="289942" spans="8:9" x14ac:dyDescent="0.25">
      <c r="H289942"/>
      <c r="I289942"/>
    </row>
    <row r="289943" spans="8:9" x14ac:dyDescent="0.25">
      <c r="H289943"/>
      <c r="I289943"/>
    </row>
    <row r="289944" spans="8:9" x14ac:dyDescent="0.25">
      <c r="H289944"/>
      <c r="I289944"/>
    </row>
    <row r="289945" spans="8:9" x14ac:dyDescent="0.25">
      <c r="H289945"/>
      <c r="I289945"/>
    </row>
    <row r="289946" spans="8:9" x14ac:dyDescent="0.25">
      <c r="H289946"/>
      <c r="I289946"/>
    </row>
    <row r="289947" spans="8:9" x14ac:dyDescent="0.25">
      <c r="H289947"/>
      <c r="I289947"/>
    </row>
    <row r="289948" spans="8:9" x14ac:dyDescent="0.25">
      <c r="H289948"/>
      <c r="I289948"/>
    </row>
    <row r="289949" spans="8:9" x14ac:dyDescent="0.25">
      <c r="H289949"/>
      <c r="I289949"/>
    </row>
    <row r="289950" spans="8:9" x14ac:dyDescent="0.25">
      <c r="H289950"/>
      <c r="I289950"/>
    </row>
    <row r="289951" spans="8:9" x14ac:dyDescent="0.25">
      <c r="H289951"/>
      <c r="I289951"/>
    </row>
    <row r="289952" spans="8:9" x14ac:dyDescent="0.25">
      <c r="H289952"/>
      <c r="I289952"/>
    </row>
    <row r="289953" spans="8:9" x14ac:dyDescent="0.25">
      <c r="H289953"/>
      <c r="I289953"/>
    </row>
    <row r="289954" spans="8:9" x14ac:dyDescent="0.25">
      <c r="H289954"/>
      <c r="I289954"/>
    </row>
    <row r="289955" spans="8:9" x14ac:dyDescent="0.25">
      <c r="H289955"/>
      <c r="I289955"/>
    </row>
    <row r="289956" spans="8:9" x14ac:dyDescent="0.25">
      <c r="H289956"/>
      <c r="I289956"/>
    </row>
    <row r="289957" spans="8:9" x14ac:dyDescent="0.25">
      <c r="H289957"/>
      <c r="I289957"/>
    </row>
    <row r="289958" spans="8:9" x14ac:dyDescent="0.25">
      <c r="H289958"/>
      <c r="I289958"/>
    </row>
    <row r="289959" spans="8:9" x14ac:dyDescent="0.25">
      <c r="H289959"/>
      <c r="I289959"/>
    </row>
    <row r="289960" spans="8:9" x14ac:dyDescent="0.25">
      <c r="H289960"/>
      <c r="I289960"/>
    </row>
    <row r="289961" spans="8:9" x14ac:dyDescent="0.25">
      <c r="H289961"/>
      <c r="I289961"/>
    </row>
    <row r="289962" spans="8:9" x14ac:dyDescent="0.25">
      <c r="H289962"/>
      <c r="I289962"/>
    </row>
    <row r="289963" spans="8:9" x14ac:dyDescent="0.25">
      <c r="H289963"/>
      <c r="I289963"/>
    </row>
    <row r="289964" spans="8:9" x14ac:dyDescent="0.25">
      <c r="H289964"/>
      <c r="I289964"/>
    </row>
    <row r="289965" spans="8:9" x14ac:dyDescent="0.25">
      <c r="H289965"/>
      <c r="I289965"/>
    </row>
    <row r="289966" spans="8:9" x14ac:dyDescent="0.25">
      <c r="H289966"/>
      <c r="I289966"/>
    </row>
    <row r="289967" spans="8:9" x14ac:dyDescent="0.25">
      <c r="H289967"/>
      <c r="I289967"/>
    </row>
    <row r="289968" spans="8:9" x14ac:dyDescent="0.25">
      <c r="H289968"/>
      <c r="I289968"/>
    </row>
    <row r="289969" spans="8:9" x14ac:dyDescent="0.25">
      <c r="H289969"/>
      <c r="I289969"/>
    </row>
    <row r="289970" spans="8:9" x14ac:dyDescent="0.25">
      <c r="H289970"/>
      <c r="I289970"/>
    </row>
    <row r="289971" spans="8:9" x14ac:dyDescent="0.25">
      <c r="H289971"/>
      <c r="I289971"/>
    </row>
    <row r="289972" spans="8:9" x14ac:dyDescent="0.25">
      <c r="H289972"/>
      <c r="I289972"/>
    </row>
    <row r="289973" spans="8:9" x14ac:dyDescent="0.25">
      <c r="H289973"/>
      <c r="I289973"/>
    </row>
    <row r="289974" spans="8:9" x14ac:dyDescent="0.25">
      <c r="H289974"/>
      <c r="I289974"/>
    </row>
    <row r="289975" spans="8:9" x14ac:dyDescent="0.25">
      <c r="H289975"/>
      <c r="I289975"/>
    </row>
    <row r="289976" spans="8:9" x14ac:dyDescent="0.25">
      <c r="H289976"/>
      <c r="I289976"/>
    </row>
    <row r="289977" spans="8:9" x14ac:dyDescent="0.25">
      <c r="H289977"/>
      <c r="I289977"/>
    </row>
    <row r="289978" spans="8:9" x14ac:dyDescent="0.25">
      <c r="H289978"/>
      <c r="I289978"/>
    </row>
    <row r="289979" spans="8:9" x14ac:dyDescent="0.25">
      <c r="H289979"/>
      <c r="I289979"/>
    </row>
    <row r="289980" spans="8:9" x14ac:dyDescent="0.25">
      <c r="H289980"/>
      <c r="I289980"/>
    </row>
    <row r="289981" spans="8:9" x14ac:dyDescent="0.25">
      <c r="H289981"/>
      <c r="I289981"/>
    </row>
    <row r="289982" spans="8:9" x14ac:dyDescent="0.25">
      <c r="H289982"/>
      <c r="I289982"/>
    </row>
    <row r="289983" spans="8:9" x14ac:dyDescent="0.25">
      <c r="H289983"/>
      <c r="I289983"/>
    </row>
    <row r="289984" spans="8:9" x14ac:dyDescent="0.25">
      <c r="H289984"/>
      <c r="I289984"/>
    </row>
    <row r="289985" spans="8:9" x14ac:dyDescent="0.25">
      <c r="H289985"/>
      <c r="I289985"/>
    </row>
    <row r="289986" spans="8:9" x14ac:dyDescent="0.25">
      <c r="H289986"/>
      <c r="I289986"/>
    </row>
    <row r="289987" spans="8:9" x14ac:dyDescent="0.25">
      <c r="H289987"/>
      <c r="I289987"/>
    </row>
    <row r="289988" spans="8:9" x14ac:dyDescent="0.25">
      <c r="H289988"/>
      <c r="I289988"/>
    </row>
    <row r="289989" spans="8:9" x14ac:dyDescent="0.25">
      <c r="H289989"/>
      <c r="I289989"/>
    </row>
    <row r="289990" spans="8:9" x14ac:dyDescent="0.25">
      <c r="H289990"/>
      <c r="I289990"/>
    </row>
    <row r="289991" spans="8:9" x14ac:dyDescent="0.25">
      <c r="H289991"/>
      <c r="I289991"/>
    </row>
    <row r="289992" spans="8:9" x14ac:dyDescent="0.25">
      <c r="H289992"/>
      <c r="I289992"/>
    </row>
    <row r="289993" spans="8:9" x14ac:dyDescent="0.25">
      <c r="H289993"/>
      <c r="I289993"/>
    </row>
    <row r="289994" spans="8:9" x14ac:dyDescent="0.25">
      <c r="H289994"/>
      <c r="I289994"/>
    </row>
    <row r="289995" spans="8:9" x14ac:dyDescent="0.25">
      <c r="H289995"/>
      <c r="I289995"/>
    </row>
    <row r="289996" spans="8:9" x14ac:dyDescent="0.25">
      <c r="H289996"/>
      <c r="I289996"/>
    </row>
    <row r="289997" spans="8:9" x14ac:dyDescent="0.25">
      <c r="H289997"/>
      <c r="I289997"/>
    </row>
    <row r="289998" spans="8:9" x14ac:dyDescent="0.25">
      <c r="H289998"/>
      <c r="I289998"/>
    </row>
    <row r="289999" spans="8:9" x14ac:dyDescent="0.25">
      <c r="H289999"/>
      <c r="I289999"/>
    </row>
    <row r="290000" spans="8:9" x14ac:dyDescent="0.25">
      <c r="H290000"/>
      <c r="I290000"/>
    </row>
    <row r="290001" spans="8:9" x14ac:dyDescent="0.25">
      <c r="H290001"/>
      <c r="I290001"/>
    </row>
    <row r="290002" spans="8:9" x14ac:dyDescent="0.25">
      <c r="H290002"/>
      <c r="I290002"/>
    </row>
    <row r="290003" spans="8:9" x14ac:dyDescent="0.25">
      <c r="H290003"/>
      <c r="I290003"/>
    </row>
    <row r="290004" spans="8:9" x14ac:dyDescent="0.25">
      <c r="H290004"/>
      <c r="I290004"/>
    </row>
    <row r="290005" spans="8:9" x14ac:dyDescent="0.25">
      <c r="H290005"/>
      <c r="I290005"/>
    </row>
    <row r="290006" spans="8:9" x14ac:dyDescent="0.25">
      <c r="H290006"/>
      <c r="I290006"/>
    </row>
    <row r="290007" spans="8:9" x14ac:dyDescent="0.25">
      <c r="H290007"/>
      <c r="I290007"/>
    </row>
    <row r="290008" spans="8:9" x14ac:dyDescent="0.25">
      <c r="H290008"/>
      <c r="I290008"/>
    </row>
    <row r="290009" spans="8:9" x14ac:dyDescent="0.25">
      <c r="H290009"/>
      <c r="I290009"/>
    </row>
    <row r="290010" spans="8:9" x14ac:dyDescent="0.25">
      <c r="H290010"/>
      <c r="I290010"/>
    </row>
    <row r="290011" spans="8:9" x14ac:dyDescent="0.25">
      <c r="H290011"/>
      <c r="I290011"/>
    </row>
    <row r="290012" spans="8:9" x14ac:dyDescent="0.25">
      <c r="H290012"/>
      <c r="I290012"/>
    </row>
    <row r="290013" spans="8:9" x14ac:dyDescent="0.25">
      <c r="H290013"/>
      <c r="I290013"/>
    </row>
    <row r="290014" spans="8:9" x14ac:dyDescent="0.25">
      <c r="H290014"/>
      <c r="I290014"/>
    </row>
    <row r="290015" spans="8:9" x14ac:dyDescent="0.25">
      <c r="H290015"/>
      <c r="I290015"/>
    </row>
    <row r="290016" spans="8:9" x14ac:dyDescent="0.25">
      <c r="H290016"/>
      <c r="I290016"/>
    </row>
    <row r="290017" spans="8:9" x14ac:dyDescent="0.25">
      <c r="H290017"/>
      <c r="I290017"/>
    </row>
    <row r="290018" spans="8:9" x14ac:dyDescent="0.25">
      <c r="H290018"/>
      <c r="I290018"/>
    </row>
    <row r="290019" spans="8:9" x14ac:dyDescent="0.25">
      <c r="H290019"/>
      <c r="I290019"/>
    </row>
    <row r="290020" spans="8:9" x14ac:dyDescent="0.25">
      <c r="H290020"/>
      <c r="I290020"/>
    </row>
    <row r="290021" spans="8:9" x14ac:dyDescent="0.25">
      <c r="H290021"/>
      <c r="I290021"/>
    </row>
    <row r="290022" spans="8:9" x14ac:dyDescent="0.25">
      <c r="H290022"/>
      <c r="I290022"/>
    </row>
    <row r="290023" spans="8:9" x14ac:dyDescent="0.25">
      <c r="H290023"/>
      <c r="I290023"/>
    </row>
    <row r="290024" spans="8:9" x14ac:dyDescent="0.25">
      <c r="H290024"/>
      <c r="I290024"/>
    </row>
    <row r="290025" spans="8:9" x14ac:dyDescent="0.25">
      <c r="H290025"/>
      <c r="I290025"/>
    </row>
    <row r="290026" spans="8:9" x14ac:dyDescent="0.25">
      <c r="H290026"/>
      <c r="I290026"/>
    </row>
    <row r="290027" spans="8:9" x14ac:dyDescent="0.25">
      <c r="H290027"/>
      <c r="I290027"/>
    </row>
    <row r="290028" spans="8:9" x14ac:dyDescent="0.25">
      <c r="H290028"/>
      <c r="I290028"/>
    </row>
    <row r="290029" spans="8:9" x14ac:dyDescent="0.25">
      <c r="H290029"/>
      <c r="I290029"/>
    </row>
    <row r="290030" spans="8:9" x14ac:dyDescent="0.25">
      <c r="H290030"/>
      <c r="I290030"/>
    </row>
    <row r="290031" spans="8:9" x14ac:dyDescent="0.25">
      <c r="H290031"/>
      <c r="I290031"/>
    </row>
    <row r="290032" spans="8:9" x14ac:dyDescent="0.25">
      <c r="H290032"/>
      <c r="I290032"/>
    </row>
    <row r="290033" spans="8:9" x14ac:dyDescent="0.25">
      <c r="H290033"/>
      <c r="I290033"/>
    </row>
    <row r="290034" spans="8:9" x14ac:dyDescent="0.25">
      <c r="H290034"/>
      <c r="I290034"/>
    </row>
    <row r="290035" spans="8:9" x14ac:dyDescent="0.25">
      <c r="H290035"/>
      <c r="I290035"/>
    </row>
    <row r="290036" spans="8:9" x14ac:dyDescent="0.25">
      <c r="H290036"/>
      <c r="I290036"/>
    </row>
    <row r="290037" spans="8:9" x14ac:dyDescent="0.25">
      <c r="H290037"/>
      <c r="I290037"/>
    </row>
    <row r="290038" spans="8:9" x14ac:dyDescent="0.25">
      <c r="H290038"/>
      <c r="I290038"/>
    </row>
    <row r="290039" spans="8:9" x14ac:dyDescent="0.25">
      <c r="H290039"/>
      <c r="I290039"/>
    </row>
    <row r="290040" spans="8:9" x14ac:dyDescent="0.25">
      <c r="H290040"/>
      <c r="I290040"/>
    </row>
    <row r="290041" spans="8:9" x14ac:dyDescent="0.25">
      <c r="H290041"/>
      <c r="I290041"/>
    </row>
    <row r="290042" spans="8:9" x14ac:dyDescent="0.25">
      <c r="H290042"/>
      <c r="I290042"/>
    </row>
    <row r="290043" spans="8:9" x14ac:dyDescent="0.25">
      <c r="H290043"/>
      <c r="I290043"/>
    </row>
    <row r="290044" spans="8:9" x14ac:dyDescent="0.25">
      <c r="H290044"/>
      <c r="I290044"/>
    </row>
    <row r="290045" spans="8:9" x14ac:dyDescent="0.25">
      <c r="H290045"/>
      <c r="I290045"/>
    </row>
    <row r="290046" spans="8:9" x14ac:dyDescent="0.25">
      <c r="H290046"/>
      <c r="I290046"/>
    </row>
    <row r="290047" spans="8:9" x14ac:dyDescent="0.25">
      <c r="H290047"/>
      <c r="I290047"/>
    </row>
    <row r="290048" spans="8:9" x14ac:dyDescent="0.25">
      <c r="H290048"/>
      <c r="I290048"/>
    </row>
    <row r="290049" spans="8:9" x14ac:dyDescent="0.25">
      <c r="H290049"/>
      <c r="I290049"/>
    </row>
    <row r="290050" spans="8:9" x14ac:dyDescent="0.25">
      <c r="H290050"/>
      <c r="I290050"/>
    </row>
    <row r="290051" spans="8:9" x14ac:dyDescent="0.25">
      <c r="H290051"/>
      <c r="I290051"/>
    </row>
    <row r="290052" spans="8:9" x14ac:dyDescent="0.25">
      <c r="H290052"/>
      <c r="I290052"/>
    </row>
    <row r="290053" spans="8:9" x14ac:dyDescent="0.25">
      <c r="H290053"/>
      <c r="I290053"/>
    </row>
    <row r="290054" spans="8:9" x14ac:dyDescent="0.25">
      <c r="H290054"/>
      <c r="I290054"/>
    </row>
    <row r="290055" spans="8:9" x14ac:dyDescent="0.25">
      <c r="H290055"/>
      <c r="I290055"/>
    </row>
    <row r="290056" spans="8:9" x14ac:dyDescent="0.25">
      <c r="H290056"/>
      <c r="I290056"/>
    </row>
    <row r="290057" spans="8:9" x14ac:dyDescent="0.25">
      <c r="H290057"/>
      <c r="I290057"/>
    </row>
    <row r="290058" spans="8:9" x14ac:dyDescent="0.25">
      <c r="H290058"/>
      <c r="I290058"/>
    </row>
    <row r="290059" spans="8:9" x14ac:dyDescent="0.25">
      <c r="H290059"/>
      <c r="I290059"/>
    </row>
    <row r="290060" spans="8:9" x14ac:dyDescent="0.25">
      <c r="H290060"/>
      <c r="I290060"/>
    </row>
    <row r="290061" spans="8:9" x14ac:dyDescent="0.25">
      <c r="H290061"/>
      <c r="I290061"/>
    </row>
    <row r="290062" spans="8:9" x14ac:dyDescent="0.25">
      <c r="H290062"/>
      <c r="I290062"/>
    </row>
    <row r="290063" spans="8:9" x14ac:dyDescent="0.25">
      <c r="H290063"/>
      <c r="I290063"/>
    </row>
    <row r="290064" spans="8:9" x14ac:dyDescent="0.25">
      <c r="H290064"/>
      <c r="I290064"/>
    </row>
    <row r="290065" spans="8:9" x14ac:dyDescent="0.25">
      <c r="H290065"/>
      <c r="I290065"/>
    </row>
    <row r="290066" spans="8:9" x14ac:dyDescent="0.25">
      <c r="H290066"/>
      <c r="I290066"/>
    </row>
    <row r="290067" spans="8:9" x14ac:dyDescent="0.25">
      <c r="H290067"/>
      <c r="I290067"/>
    </row>
    <row r="290068" spans="8:9" x14ac:dyDescent="0.25">
      <c r="H290068"/>
      <c r="I290068"/>
    </row>
    <row r="290069" spans="8:9" x14ac:dyDescent="0.25">
      <c r="H290069"/>
      <c r="I290069"/>
    </row>
    <row r="290070" spans="8:9" x14ac:dyDescent="0.25">
      <c r="H290070"/>
      <c r="I290070"/>
    </row>
    <row r="290071" spans="8:9" x14ac:dyDescent="0.25">
      <c r="H290071"/>
      <c r="I290071"/>
    </row>
    <row r="290072" spans="8:9" x14ac:dyDescent="0.25">
      <c r="H290072"/>
      <c r="I290072"/>
    </row>
    <row r="290073" spans="8:9" x14ac:dyDescent="0.25">
      <c r="H290073"/>
      <c r="I290073"/>
    </row>
    <row r="290074" spans="8:9" x14ac:dyDescent="0.25">
      <c r="H290074"/>
      <c r="I290074"/>
    </row>
    <row r="290075" spans="8:9" x14ac:dyDescent="0.25">
      <c r="H290075"/>
      <c r="I290075"/>
    </row>
    <row r="290076" spans="8:9" x14ac:dyDescent="0.25">
      <c r="H290076"/>
      <c r="I290076"/>
    </row>
    <row r="290077" spans="8:9" x14ac:dyDescent="0.25">
      <c r="H290077"/>
      <c r="I290077"/>
    </row>
    <row r="290078" spans="8:9" x14ac:dyDescent="0.25">
      <c r="H290078"/>
      <c r="I290078"/>
    </row>
    <row r="290079" spans="8:9" x14ac:dyDescent="0.25">
      <c r="H290079"/>
      <c r="I290079"/>
    </row>
    <row r="290080" spans="8:9" x14ac:dyDescent="0.25">
      <c r="H290080"/>
      <c r="I290080"/>
    </row>
    <row r="290081" spans="8:9" x14ac:dyDescent="0.25">
      <c r="H290081"/>
      <c r="I290081"/>
    </row>
    <row r="290082" spans="8:9" x14ac:dyDescent="0.25">
      <c r="H290082"/>
      <c r="I290082"/>
    </row>
    <row r="290083" spans="8:9" x14ac:dyDescent="0.25">
      <c r="H290083"/>
      <c r="I290083"/>
    </row>
    <row r="290084" spans="8:9" x14ac:dyDescent="0.25">
      <c r="H290084"/>
      <c r="I290084"/>
    </row>
    <row r="290085" spans="8:9" x14ac:dyDescent="0.25">
      <c r="H290085"/>
      <c r="I290085"/>
    </row>
    <row r="290086" spans="8:9" x14ac:dyDescent="0.25">
      <c r="H290086"/>
      <c r="I290086"/>
    </row>
    <row r="290087" spans="8:9" x14ac:dyDescent="0.25">
      <c r="H290087"/>
      <c r="I290087"/>
    </row>
    <row r="290088" spans="8:9" x14ac:dyDescent="0.25">
      <c r="H290088"/>
      <c r="I290088"/>
    </row>
    <row r="290089" spans="8:9" x14ac:dyDescent="0.25">
      <c r="H290089"/>
      <c r="I290089"/>
    </row>
    <row r="290090" spans="8:9" x14ac:dyDescent="0.25">
      <c r="H290090"/>
      <c r="I290090"/>
    </row>
    <row r="290091" spans="8:9" x14ac:dyDescent="0.25">
      <c r="H290091"/>
      <c r="I290091"/>
    </row>
    <row r="290092" spans="8:9" x14ac:dyDescent="0.25">
      <c r="H290092"/>
      <c r="I290092"/>
    </row>
    <row r="290093" spans="8:9" x14ac:dyDescent="0.25">
      <c r="H290093"/>
      <c r="I290093"/>
    </row>
    <row r="290094" spans="8:9" x14ac:dyDescent="0.25">
      <c r="H290094"/>
      <c r="I290094"/>
    </row>
    <row r="290095" spans="8:9" x14ac:dyDescent="0.25">
      <c r="H290095"/>
      <c r="I290095"/>
    </row>
    <row r="290096" spans="8:9" x14ac:dyDescent="0.25">
      <c r="H290096"/>
      <c r="I290096"/>
    </row>
    <row r="290097" spans="8:9" x14ac:dyDescent="0.25">
      <c r="H290097"/>
      <c r="I290097"/>
    </row>
    <row r="290098" spans="8:9" x14ac:dyDescent="0.25">
      <c r="H290098"/>
      <c r="I290098"/>
    </row>
    <row r="290099" spans="8:9" x14ac:dyDescent="0.25">
      <c r="H290099"/>
      <c r="I290099"/>
    </row>
    <row r="290100" spans="8:9" x14ac:dyDescent="0.25">
      <c r="H290100"/>
      <c r="I290100"/>
    </row>
    <row r="290101" spans="8:9" x14ac:dyDescent="0.25">
      <c r="H290101"/>
      <c r="I290101"/>
    </row>
    <row r="290102" spans="8:9" x14ac:dyDescent="0.25">
      <c r="H290102"/>
      <c r="I290102"/>
    </row>
    <row r="290103" spans="8:9" x14ac:dyDescent="0.25">
      <c r="H290103"/>
      <c r="I290103"/>
    </row>
    <row r="290104" spans="8:9" x14ac:dyDescent="0.25">
      <c r="H290104"/>
      <c r="I290104"/>
    </row>
    <row r="290105" spans="8:9" x14ac:dyDescent="0.25">
      <c r="H290105"/>
      <c r="I290105"/>
    </row>
    <row r="290106" spans="8:9" x14ac:dyDescent="0.25">
      <c r="H290106"/>
      <c r="I290106"/>
    </row>
    <row r="290107" spans="8:9" x14ac:dyDescent="0.25">
      <c r="H290107"/>
      <c r="I290107"/>
    </row>
    <row r="290108" spans="8:9" x14ac:dyDescent="0.25">
      <c r="H290108"/>
      <c r="I290108"/>
    </row>
    <row r="290109" spans="8:9" x14ac:dyDescent="0.25">
      <c r="H290109"/>
      <c r="I290109"/>
    </row>
    <row r="290110" spans="8:9" x14ac:dyDescent="0.25">
      <c r="H290110"/>
      <c r="I290110"/>
    </row>
    <row r="290111" spans="8:9" x14ac:dyDescent="0.25">
      <c r="H290111"/>
      <c r="I290111"/>
    </row>
    <row r="290112" spans="8:9" x14ac:dyDescent="0.25">
      <c r="H290112"/>
      <c r="I290112"/>
    </row>
    <row r="290113" spans="8:9" x14ac:dyDescent="0.25">
      <c r="H290113"/>
      <c r="I290113"/>
    </row>
    <row r="290114" spans="8:9" x14ac:dyDescent="0.25">
      <c r="H290114"/>
      <c r="I290114"/>
    </row>
    <row r="290115" spans="8:9" x14ac:dyDescent="0.25">
      <c r="H290115"/>
      <c r="I290115"/>
    </row>
    <row r="290116" spans="8:9" x14ac:dyDescent="0.25">
      <c r="H290116"/>
      <c r="I290116"/>
    </row>
    <row r="290117" spans="8:9" x14ac:dyDescent="0.25">
      <c r="H290117"/>
      <c r="I290117"/>
    </row>
    <row r="290118" spans="8:9" x14ac:dyDescent="0.25">
      <c r="H290118"/>
      <c r="I290118"/>
    </row>
    <row r="290119" spans="8:9" x14ac:dyDescent="0.25">
      <c r="H290119"/>
      <c r="I290119"/>
    </row>
    <row r="290120" spans="8:9" x14ac:dyDescent="0.25">
      <c r="H290120"/>
      <c r="I290120"/>
    </row>
    <row r="290121" spans="8:9" x14ac:dyDescent="0.25">
      <c r="H290121"/>
      <c r="I290121"/>
    </row>
    <row r="290122" spans="8:9" x14ac:dyDescent="0.25">
      <c r="H290122"/>
      <c r="I290122"/>
    </row>
    <row r="290123" spans="8:9" x14ac:dyDescent="0.25">
      <c r="H290123"/>
      <c r="I290123"/>
    </row>
    <row r="290124" spans="8:9" x14ac:dyDescent="0.25">
      <c r="H290124"/>
      <c r="I290124"/>
    </row>
    <row r="290125" spans="8:9" x14ac:dyDescent="0.25">
      <c r="H290125"/>
      <c r="I290125"/>
    </row>
    <row r="290126" spans="8:9" x14ac:dyDescent="0.25">
      <c r="H290126"/>
      <c r="I290126"/>
    </row>
    <row r="290127" spans="8:9" x14ac:dyDescent="0.25">
      <c r="H290127"/>
      <c r="I290127"/>
    </row>
    <row r="290128" spans="8:9" x14ac:dyDescent="0.25">
      <c r="H290128"/>
      <c r="I290128"/>
    </row>
    <row r="290129" spans="8:9" x14ac:dyDescent="0.25">
      <c r="H290129"/>
      <c r="I290129"/>
    </row>
    <row r="290130" spans="8:9" x14ac:dyDescent="0.25">
      <c r="H290130"/>
      <c r="I290130"/>
    </row>
    <row r="290131" spans="8:9" x14ac:dyDescent="0.25">
      <c r="H290131"/>
      <c r="I290131"/>
    </row>
    <row r="290132" spans="8:9" x14ac:dyDescent="0.25">
      <c r="H290132"/>
      <c r="I290132"/>
    </row>
    <row r="290133" spans="8:9" x14ac:dyDescent="0.25">
      <c r="H290133"/>
      <c r="I290133"/>
    </row>
    <row r="290134" spans="8:9" x14ac:dyDescent="0.25">
      <c r="H290134"/>
      <c r="I290134"/>
    </row>
    <row r="290135" spans="8:9" x14ac:dyDescent="0.25">
      <c r="H290135"/>
      <c r="I290135"/>
    </row>
    <row r="290136" spans="8:9" x14ac:dyDescent="0.25">
      <c r="H290136"/>
      <c r="I290136"/>
    </row>
    <row r="290137" spans="8:9" x14ac:dyDescent="0.25">
      <c r="H290137"/>
      <c r="I290137"/>
    </row>
    <row r="290138" spans="8:9" x14ac:dyDescent="0.25">
      <c r="H290138"/>
      <c r="I290138"/>
    </row>
    <row r="290139" spans="8:9" x14ac:dyDescent="0.25">
      <c r="H290139"/>
      <c r="I290139"/>
    </row>
    <row r="290140" spans="8:9" x14ac:dyDescent="0.25">
      <c r="H290140"/>
      <c r="I290140"/>
    </row>
    <row r="290141" spans="8:9" x14ac:dyDescent="0.25">
      <c r="H290141"/>
      <c r="I290141"/>
    </row>
    <row r="290142" spans="8:9" x14ac:dyDescent="0.25">
      <c r="H290142"/>
      <c r="I290142"/>
    </row>
    <row r="290143" spans="8:9" x14ac:dyDescent="0.25">
      <c r="H290143"/>
      <c r="I290143"/>
    </row>
    <row r="290144" spans="8:9" x14ac:dyDescent="0.25">
      <c r="H290144"/>
      <c r="I290144"/>
    </row>
    <row r="290145" spans="8:9" x14ac:dyDescent="0.25">
      <c r="H290145"/>
      <c r="I290145"/>
    </row>
    <row r="290146" spans="8:9" x14ac:dyDescent="0.25">
      <c r="H290146"/>
      <c r="I290146"/>
    </row>
    <row r="290147" spans="8:9" x14ac:dyDescent="0.25">
      <c r="H290147"/>
      <c r="I290147"/>
    </row>
    <row r="290148" spans="8:9" x14ac:dyDescent="0.25">
      <c r="H290148"/>
      <c r="I290148"/>
    </row>
    <row r="290149" spans="8:9" x14ac:dyDescent="0.25">
      <c r="H290149"/>
      <c r="I290149"/>
    </row>
    <row r="290150" spans="8:9" x14ac:dyDescent="0.25">
      <c r="H290150"/>
      <c r="I290150"/>
    </row>
    <row r="290151" spans="8:9" x14ac:dyDescent="0.25">
      <c r="H290151"/>
      <c r="I290151"/>
    </row>
    <row r="290152" spans="8:9" x14ac:dyDescent="0.25">
      <c r="H290152"/>
      <c r="I290152"/>
    </row>
    <row r="290153" spans="8:9" x14ac:dyDescent="0.25">
      <c r="H290153"/>
      <c r="I290153"/>
    </row>
    <row r="290154" spans="8:9" x14ac:dyDescent="0.25">
      <c r="H290154"/>
      <c r="I290154"/>
    </row>
    <row r="290155" spans="8:9" x14ac:dyDescent="0.25">
      <c r="H290155"/>
      <c r="I290155"/>
    </row>
    <row r="290156" spans="8:9" x14ac:dyDescent="0.25">
      <c r="H290156"/>
      <c r="I290156"/>
    </row>
    <row r="290157" spans="8:9" x14ac:dyDescent="0.25">
      <c r="H290157"/>
      <c r="I290157"/>
    </row>
    <row r="290158" spans="8:9" x14ac:dyDescent="0.25">
      <c r="H290158"/>
      <c r="I290158"/>
    </row>
    <row r="290159" spans="8:9" x14ac:dyDescent="0.25">
      <c r="H290159"/>
      <c r="I290159"/>
    </row>
    <row r="290160" spans="8:9" x14ac:dyDescent="0.25">
      <c r="H290160"/>
      <c r="I290160"/>
    </row>
    <row r="290161" spans="8:9" x14ac:dyDescent="0.25">
      <c r="H290161"/>
      <c r="I290161"/>
    </row>
    <row r="290162" spans="8:9" x14ac:dyDescent="0.25">
      <c r="H290162"/>
      <c r="I290162"/>
    </row>
    <row r="290163" spans="8:9" x14ac:dyDescent="0.25">
      <c r="H290163"/>
      <c r="I290163"/>
    </row>
    <row r="290164" spans="8:9" x14ac:dyDescent="0.25">
      <c r="H290164"/>
      <c r="I290164"/>
    </row>
    <row r="290165" spans="8:9" x14ac:dyDescent="0.25">
      <c r="H290165"/>
      <c r="I290165"/>
    </row>
    <row r="290166" spans="8:9" x14ac:dyDescent="0.25">
      <c r="H290166"/>
      <c r="I290166"/>
    </row>
    <row r="290167" spans="8:9" x14ac:dyDescent="0.25">
      <c r="H290167"/>
      <c r="I290167"/>
    </row>
    <row r="290168" spans="8:9" x14ac:dyDescent="0.25">
      <c r="H290168"/>
      <c r="I290168"/>
    </row>
    <row r="290169" spans="8:9" x14ac:dyDescent="0.25">
      <c r="H290169"/>
      <c r="I290169"/>
    </row>
    <row r="290170" spans="8:9" x14ac:dyDescent="0.25">
      <c r="H290170"/>
      <c r="I290170"/>
    </row>
    <row r="290171" spans="8:9" x14ac:dyDescent="0.25">
      <c r="H290171"/>
      <c r="I290171"/>
    </row>
    <row r="290172" spans="8:9" x14ac:dyDescent="0.25">
      <c r="H290172"/>
      <c r="I290172"/>
    </row>
    <row r="290173" spans="8:9" x14ac:dyDescent="0.25">
      <c r="H290173"/>
      <c r="I290173"/>
    </row>
    <row r="290174" spans="8:9" x14ac:dyDescent="0.25">
      <c r="H290174"/>
      <c r="I290174"/>
    </row>
    <row r="290175" spans="8:9" x14ac:dyDescent="0.25">
      <c r="H290175"/>
      <c r="I290175"/>
    </row>
    <row r="290176" spans="8:9" x14ac:dyDescent="0.25">
      <c r="H290176"/>
      <c r="I290176"/>
    </row>
    <row r="290177" spans="8:9" x14ac:dyDescent="0.25">
      <c r="H290177"/>
      <c r="I290177"/>
    </row>
    <row r="290178" spans="8:9" x14ac:dyDescent="0.25">
      <c r="H290178"/>
      <c r="I290178"/>
    </row>
    <row r="290179" spans="8:9" x14ac:dyDescent="0.25">
      <c r="H290179"/>
      <c r="I290179"/>
    </row>
    <row r="290180" spans="8:9" x14ac:dyDescent="0.25">
      <c r="H290180"/>
      <c r="I290180"/>
    </row>
    <row r="290181" spans="8:9" x14ac:dyDescent="0.25">
      <c r="H290181"/>
      <c r="I290181"/>
    </row>
    <row r="290182" spans="8:9" x14ac:dyDescent="0.25">
      <c r="H290182"/>
      <c r="I290182"/>
    </row>
    <row r="290183" spans="8:9" x14ac:dyDescent="0.25">
      <c r="H290183"/>
      <c r="I290183"/>
    </row>
    <row r="290184" spans="8:9" x14ac:dyDescent="0.25">
      <c r="H290184"/>
      <c r="I290184"/>
    </row>
    <row r="290185" spans="8:9" x14ac:dyDescent="0.25">
      <c r="H290185"/>
      <c r="I290185"/>
    </row>
    <row r="290186" spans="8:9" x14ac:dyDescent="0.25">
      <c r="H290186"/>
      <c r="I290186"/>
    </row>
    <row r="290187" spans="8:9" x14ac:dyDescent="0.25">
      <c r="H290187"/>
      <c r="I290187"/>
    </row>
    <row r="290188" spans="8:9" x14ac:dyDescent="0.25">
      <c r="H290188"/>
      <c r="I290188"/>
    </row>
    <row r="290189" spans="8:9" x14ac:dyDescent="0.25">
      <c r="H290189"/>
      <c r="I290189"/>
    </row>
    <row r="290190" spans="8:9" x14ac:dyDescent="0.25">
      <c r="H290190"/>
      <c r="I290190"/>
    </row>
    <row r="290191" spans="8:9" x14ac:dyDescent="0.25">
      <c r="H290191"/>
      <c r="I290191"/>
    </row>
    <row r="290192" spans="8:9" x14ac:dyDescent="0.25">
      <c r="H290192"/>
      <c r="I290192"/>
    </row>
    <row r="290193" spans="8:9" x14ac:dyDescent="0.25">
      <c r="H290193"/>
      <c r="I290193"/>
    </row>
    <row r="290194" spans="8:9" x14ac:dyDescent="0.25">
      <c r="H290194"/>
      <c r="I290194"/>
    </row>
    <row r="290195" spans="8:9" x14ac:dyDescent="0.25">
      <c r="H290195"/>
      <c r="I290195"/>
    </row>
    <row r="290196" spans="8:9" x14ac:dyDescent="0.25">
      <c r="H290196"/>
      <c r="I290196"/>
    </row>
    <row r="290197" spans="8:9" x14ac:dyDescent="0.25">
      <c r="H290197"/>
      <c r="I290197"/>
    </row>
    <row r="290198" spans="8:9" x14ac:dyDescent="0.25">
      <c r="H290198"/>
      <c r="I290198"/>
    </row>
    <row r="290199" spans="8:9" x14ac:dyDescent="0.25">
      <c r="H290199"/>
      <c r="I290199"/>
    </row>
    <row r="290200" spans="8:9" x14ac:dyDescent="0.25">
      <c r="H290200"/>
      <c r="I290200"/>
    </row>
    <row r="290201" spans="8:9" x14ac:dyDescent="0.25">
      <c r="H290201"/>
      <c r="I290201"/>
    </row>
    <row r="290202" spans="8:9" x14ac:dyDescent="0.25">
      <c r="H290202"/>
      <c r="I290202"/>
    </row>
    <row r="290203" spans="8:9" x14ac:dyDescent="0.25">
      <c r="H290203"/>
      <c r="I290203"/>
    </row>
    <row r="290204" spans="8:9" x14ac:dyDescent="0.25">
      <c r="H290204"/>
      <c r="I290204"/>
    </row>
    <row r="290205" spans="8:9" x14ac:dyDescent="0.25">
      <c r="H290205"/>
      <c r="I290205"/>
    </row>
    <row r="290206" spans="8:9" x14ac:dyDescent="0.25">
      <c r="H290206"/>
      <c r="I290206"/>
    </row>
    <row r="290207" spans="8:9" x14ac:dyDescent="0.25">
      <c r="H290207"/>
      <c r="I290207"/>
    </row>
    <row r="290208" spans="8:9" x14ac:dyDescent="0.25">
      <c r="H290208"/>
      <c r="I290208"/>
    </row>
    <row r="290209" spans="8:9" x14ac:dyDescent="0.25">
      <c r="H290209"/>
      <c r="I290209"/>
    </row>
    <row r="290210" spans="8:9" x14ac:dyDescent="0.25">
      <c r="H290210"/>
      <c r="I290210"/>
    </row>
    <row r="290211" spans="8:9" x14ac:dyDescent="0.25">
      <c r="H290211"/>
      <c r="I290211"/>
    </row>
    <row r="290212" spans="8:9" x14ac:dyDescent="0.25">
      <c r="H290212"/>
      <c r="I290212"/>
    </row>
    <row r="290213" spans="8:9" x14ac:dyDescent="0.25">
      <c r="H290213"/>
      <c r="I290213"/>
    </row>
    <row r="290214" spans="8:9" x14ac:dyDescent="0.25">
      <c r="H290214"/>
      <c r="I290214"/>
    </row>
    <row r="290215" spans="8:9" x14ac:dyDescent="0.25">
      <c r="H290215"/>
      <c r="I290215"/>
    </row>
    <row r="290216" spans="8:9" x14ac:dyDescent="0.25">
      <c r="H290216"/>
      <c r="I290216"/>
    </row>
    <row r="290217" spans="8:9" x14ac:dyDescent="0.25">
      <c r="H290217"/>
      <c r="I290217"/>
    </row>
    <row r="290218" spans="8:9" x14ac:dyDescent="0.25">
      <c r="H290218"/>
      <c r="I290218"/>
    </row>
    <row r="290219" spans="8:9" x14ac:dyDescent="0.25">
      <c r="H290219"/>
      <c r="I290219"/>
    </row>
    <row r="290220" spans="8:9" x14ac:dyDescent="0.25">
      <c r="H290220"/>
      <c r="I290220"/>
    </row>
    <row r="290221" spans="8:9" x14ac:dyDescent="0.25">
      <c r="H290221"/>
      <c r="I290221"/>
    </row>
    <row r="290222" spans="8:9" x14ac:dyDescent="0.25">
      <c r="H290222"/>
      <c r="I290222"/>
    </row>
    <row r="290223" spans="8:9" x14ac:dyDescent="0.25">
      <c r="H290223"/>
      <c r="I290223"/>
    </row>
    <row r="290224" spans="8:9" x14ac:dyDescent="0.25">
      <c r="H290224"/>
      <c r="I290224"/>
    </row>
    <row r="290225" spans="8:9" x14ac:dyDescent="0.25">
      <c r="H290225"/>
      <c r="I290225"/>
    </row>
    <row r="290226" spans="8:9" x14ac:dyDescent="0.25">
      <c r="H290226"/>
      <c r="I290226"/>
    </row>
    <row r="290227" spans="8:9" x14ac:dyDescent="0.25">
      <c r="H290227"/>
      <c r="I290227"/>
    </row>
    <row r="290228" spans="8:9" x14ac:dyDescent="0.25">
      <c r="H290228"/>
      <c r="I290228"/>
    </row>
    <row r="290229" spans="8:9" x14ac:dyDescent="0.25">
      <c r="H290229"/>
      <c r="I290229"/>
    </row>
    <row r="290230" spans="8:9" x14ac:dyDescent="0.25">
      <c r="H290230"/>
      <c r="I290230"/>
    </row>
    <row r="290231" spans="8:9" x14ac:dyDescent="0.25">
      <c r="H290231"/>
      <c r="I290231"/>
    </row>
    <row r="290232" spans="8:9" x14ac:dyDescent="0.25">
      <c r="H290232"/>
      <c r="I290232"/>
    </row>
    <row r="290233" spans="8:9" x14ac:dyDescent="0.25">
      <c r="H290233"/>
      <c r="I290233"/>
    </row>
    <row r="290234" spans="8:9" x14ac:dyDescent="0.25">
      <c r="H290234"/>
      <c r="I290234"/>
    </row>
    <row r="290235" spans="8:9" x14ac:dyDescent="0.25">
      <c r="H290235"/>
      <c r="I290235"/>
    </row>
    <row r="290236" spans="8:9" x14ac:dyDescent="0.25">
      <c r="H290236"/>
      <c r="I290236"/>
    </row>
    <row r="290237" spans="8:9" x14ac:dyDescent="0.25">
      <c r="H290237"/>
      <c r="I290237"/>
    </row>
    <row r="290238" spans="8:9" x14ac:dyDescent="0.25">
      <c r="H290238"/>
      <c r="I290238"/>
    </row>
    <row r="290239" spans="8:9" x14ac:dyDescent="0.25">
      <c r="H290239"/>
      <c r="I290239"/>
    </row>
    <row r="290240" spans="8:9" x14ac:dyDescent="0.25">
      <c r="H290240"/>
      <c r="I290240"/>
    </row>
    <row r="290241" spans="8:9" x14ac:dyDescent="0.25">
      <c r="H290241"/>
      <c r="I290241"/>
    </row>
    <row r="290242" spans="8:9" x14ac:dyDescent="0.25">
      <c r="H290242"/>
      <c r="I290242"/>
    </row>
    <row r="290243" spans="8:9" x14ac:dyDescent="0.25">
      <c r="H290243"/>
      <c r="I290243"/>
    </row>
    <row r="290244" spans="8:9" x14ac:dyDescent="0.25">
      <c r="H290244"/>
      <c r="I290244"/>
    </row>
    <row r="290245" spans="8:9" x14ac:dyDescent="0.25">
      <c r="H290245"/>
      <c r="I290245"/>
    </row>
    <row r="290246" spans="8:9" x14ac:dyDescent="0.25">
      <c r="H290246"/>
      <c r="I290246"/>
    </row>
    <row r="290247" spans="8:9" x14ac:dyDescent="0.25">
      <c r="H290247"/>
      <c r="I290247"/>
    </row>
    <row r="290248" spans="8:9" x14ac:dyDescent="0.25">
      <c r="H290248"/>
      <c r="I290248"/>
    </row>
    <row r="290249" spans="8:9" x14ac:dyDescent="0.25">
      <c r="H290249"/>
      <c r="I290249"/>
    </row>
    <row r="290250" spans="8:9" x14ac:dyDescent="0.25">
      <c r="H290250"/>
      <c r="I290250"/>
    </row>
    <row r="290251" spans="8:9" x14ac:dyDescent="0.25">
      <c r="H290251"/>
      <c r="I290251"/>
    </row>
    <row r="290252" spans="8:9" x14ac:dyDescent="0.25">
      <c r="H290252"/>
      <c r="I290252"/>
    </row>
    <row r="290253" spans="8:9" x14ac:dyDescent="0.25">
      <c r="H290253"/>
      <c r="I290253"/>
    </row>
    <row r="290254" spans="8:9" x14ac:dyDescent="0.25">
      <c r="H290254"/>
      <c r="I290254"/>
    </row>
    <row r="290255" spans="8:9" x14ac:dyDescent="0.25">
      <c r="H290255"/>
      <c r="I290255"/>
    </row>
    <row r="290256" spans="8:9" x14ac:dyDescent="0.25">
      <c r="H290256"/>
      <c r="I290256"/>
    </row>
    <row r="290257" spans="8:9" x14ac:dyDescent="0.25">
      <c r="H290257"/>
      <c r="I290257"/>
    </row>
    <row r="290258" spans="8:9" x14ac:dyDescent="0.25">
      <c r="H290258"/>
      <c r="I290258"/>
    </row>
    <row r="290259" spans="8:9" x14ac:dyDescent="0.25">
      <c r="H290259"/>
      <c r="I290259"/>
    </row>
    <row r="290260" spans="8:9" x14ac:dyDescent="0.25">
      <c r="H290260"/>
      <c r="I290260"/>
    </row>
    <row r="290261" spans="8:9" x14ac:dyDescent="0.25">
      <c r="H290261"/>
      <c r="I290261"/>
    </row>
    <row r="290262" spans="8:9" x14ac:dyDescent="0.25">
      <c r="H290262"/>
      <c r="I290262"/>
    </row>
    <row r="290263" spans="8:9" x14ac:dyDescent="0.25">
      <c r="H290263"/>
      <c r="I290263"/>
    </row>
    <row r="290264" spans="8:9" x14ac:dyDescent="0.25">
      <c r="H290264"/>
      <c r="I290264"/>
    </row>
    <row r="290265" spans="8:9" x14ac:dyDescent="0.25">
      <c r="H290265"/>
      <c r="I290265"/>
    </row>
    <row r="290266" spans="8:9" x14ac:dyDescent="0.25">
      <c r="H290266"/>
      <c r="I290266"/>
    </row>
    <row r="290267" spans="8:9" x14ac:dyDescent="0.25">
      <c r="H290267"/>
      <c r="I290267"/>
    </row>
    <row r="290268" spans="8:9" x14ac:dyDescent="0.25">
      <c r="H290268"/>
      <c r="I290268"/>
    </row>
    <row r="290269" spans="8:9" x14ac:dyDescent="0.25">
      <c r="H290269"/>
      <c r="I290269"/>
    </row>
    <row r="290270" spans="8:9" x14ac:dyDescent="0.25">
      <c r="H290270"/>
      <c r="I290270"/>
    </row>
    <row r="290271" spans="8:9" x14ac:dyDescent="0.25">
      <c r="H290271"/>
      <c r="I290271"/>
    </row>
    <row r="290272" spans="8:9" x14ac:dyDescent="0.25">
      <c r="H290272"/>
      <c r="I290272"/>
    </row>
    <row r="290273" spans="8:9" x14ac:dyDescent="0.25">
      <c r="H290273"/>
      <c r="I290273"/>
    </row>
    <row r="290274" spans="8:9" x14ac:dyDescent="0.25">
      <c r="H290274"/>
      <c r="I290274"/>
    </row>
    <row r="290275" spans="8:9" x14ac:dyDescent="0.25">
      <c r="H290275"/>
      <c r="I290275"/>
    </row>
    <row r="290276" spans="8:9" x14ac:dyDescent="0.25">
      <c r="H290276"/>
      <c r="I290276"/>
    </row>
    <row r="290277" spans="8:9" x14ac:dyDescent="0.25">
      <c r="H290277"/>
      <c r="I290277"/>
    </row>
    <row r="290278" spans="8:9" x14ac:dyDescent="0.25">
      <c r="H290278"/>
      <c r="I290278"/>
    </row>
    <row r="290279" spans="8:9" x14ac:dyDescent="0.25">
      <c r="H290279"/>
      <c r="I290279"/>
    </row>
    <row r="290280" spans="8:9" x14ac:dyDescent="0.25">
      <c r="H290280"/>
      <c r="I290280"/>
    </row>
    <row r="290281" spans="8:9" x14ac:dyDescent="0.25">
      <c r="H290281"/>
      <c r="I290281"/>
    </row>
    <row r="290282" spans="8:9" x14ac:dyDescent="0.25">
      <c r="H290282"/>
      <c r="I290282"/>
    </row>
    <row r="290283" spans="8:9" x14ac:dyDescent="0.25">
      <c r="H290283"/>
      <c r="I290283"/>
    </row>
    <row r="290284" spans="8:9" x14ac:dyDescent="0.25">
      <c r="H290284"/>
      <c r="I290284"/>
    </row>
    <row r="290285" spans="8:9" x14ac:dyDescent="0.25">
      <c r="H290285"/>
      <c r="I290285"/>
    </row>
    <row r="290286" spans="8:9" x14ac:dyDescent="0.25">
      <c r="H290286"/>
      <c r="I290286"/>
    </row>
    <row r="290287" spans="8:9" x14ac:dyDescent="0.25">
      <c r="H290287"/>
      <c r="I290287"/>
    </row>
    <row r="290288" spans="8:9" x14ac:dyDescent="0.25">
      <c r="H290288"/>
      <c r="I290288"/>
    </row>
    <row r="290289" spans="8:9" x14ac:dyDescent="0.25">
      <c r="H290289"/>
      <c r="I290289"/>
    </row>
    <row r="290290" spans="8:9" x14ac:dyDescent="0.25">
      <c r="H290290"/>
      <c r="I290290"/>
    </row>
    <row r="290291" spans="8:9" x14ac:dyDescent="0.25">
      <c r="H290291"/>
      <c r="I290291"/>
    </row>
    <row r="290292" spans="8:9" x14ac:dyDescent="0.25">
      <c r="H290292"/>
      <c r="I290292"/>
    </row>
    <row r="290293" spans="8:9" x14ac:dyDescent="0.25">
      <c r="H290293"/>
      <c r="I290293"/>
    </row>
    <row r="290294" spans="8:9" x14ac:dyDescent="0.25">
      <c r="H290294"/>
      <c r="I290294"/>
    </row>
    <row r="290295" spans="8:9" x14ac:dyDescent="0.25">
      <c r="H290295"/>
      <c r="I290295"/>
    </row>
    <row r="290296" spans="8:9" x14ac:dyDescent="0.25">
      <c r="H290296"/>
      <c r="I290296"/>
    </row>
    <row r="290297" spans="8:9" x14ac:dyDescent="0.25">
      <c r="H290297"/>
      <c r="I290297"/>
    </row>
    <row r="290298" spans="8:9" x14ac:dyDescent="0.25">
      <c r="H290298"/>
      <c r="I290298"/>
    </row>
    <row r="290299" spans="8:9" x14ac:dyDescent="0.25">
      <c r="H290299"/>
      <c r="I290299"/>
    </row>
    <row r="290300" spans="8:9" x14ac:dyDescent="0.25">
      <c r="H290300"/>
      <c r="I290300"/>
    </row>
    <row r="290301" spans="8:9" x14ac:dyDescent="0.25">
      <c r="H290301"/>
      <c r="I290301"/>
    </row>
    <row r="290302" spans="8:9" x14ac:dyDescent="0.25">
      <c r="H290302"/>
      <c r="I290302"/>
    </row>
    <row r="290303" spans="8:9" x14ac:dyDescent="0.25">
      <c r="H290303"/>
      <c r="I290303"/>
    </row>
    <row r="290304" spans="8:9" x14ac:dyDescent="0.25">
      <c r="H290304"/>
      <c r="I290304"/>
    </row>
    <row r="290305" spans="8:9" x14ac:dyDescent="0.25">
      <c r="H290305"/>
      <c r="I290305"/>
    </row>
    <row r="290306" spans="8:9" x14ac:dyDescent="0.25">
      <c r="H290306"/>
      <c r="I290306"/>
    </row>
    <row r="290307" spans="8:9" x14ac:dyDescent="0.25">
      <c r="H290307"/>
      <c r="I290307"/>
    </row>
    <row r="290308" spans="8:9" x14ac:dyDescent="0.25">
      <c r="H290308"/>
      <c r="I290308"/>
    </row>
    <row r="290309" spans="8:9" x14ac:dyDescent="0.25">
      <c r="H290309"/>
      <c r="I290309"/>
    </row>
    <row r="290310" spans="8:9" x14ac:dyDescent="0.25">
      <c r="H290310"/>
      <c r="I290310"/>
    </row>
    <row r="290311" spans="8:9" x14ac:dyDescent="0.25">
      <c r="H290311"/>
      <c r="I290311"/>
    </row>
    <row r="290312" spans="8:9" x14ac:dyDescent="0.25">
      <c r="H290312"/>
      <c r="I290312"/>
    </row>
    <row r="290313" spans="8:9" x14ac:dyDescent="0.25">
      <c r="H290313"/>
      <c r="I290313"/>
    </row>
    <row r="290314" spans="8:9" x14ac:dyDescent="0.25">
      <c r="H290314"/>
      <c r="I290314"/>
    </row>
    <row r="290315" spans="8:9" x14ac:dyDescent="0.25">
      <c r="H290315"/>
      <c r="I290315"/>
    </row>
    <row r="290316" spans="8:9" x14ac:dyDescent="0.25">
      <c r="H290316"/>
      <c r="I290316"/>
    </row>
    <row r="290317" spans="8:9" x14ac:dyDescent="0.25">
      <c r="H290317"/>
      <c r="I290317"/>
    </row>
    <row r="290318" spans="8:9" x14ac:dyDescent="0.25">
      <c r="H290318"/>
      <c r="I290318"/>
    </row>
    <row r="290319" spans="8:9" x14ac:dyDescent="0.25">
      <c r="H290319"/>
      <c r="I290319"/>
    </row>
    <row r="290320" spans="8:9" x14ac:dyDescent="0.25">
      <c r="H290320"/>
      <c r="I290320"/>
    </row>
    <row r="290321" spans="8:9" x14ac:dyDescent="0.25">
      <c r="H290321"/>
      <c r="I290321"/>
    </row>
    <row r="290322" spans="8:9" x14ac:dyDescent="0.25">
      <c r="H290322"/>
      <c r="I290322"/>
    </row>
    <row r="290323" spans="8:9" x14ac:dyDescent="0.25">
      <c r="H290323"/>
      <c r="I290323"/>
    </row>
    <row r="290324" spans="8:9" x14ac:dyDescent="0.25">
      <c r="H290324"/>
      <c r="I290324"/>
    </row>
    <row r="290325" spans="8:9" x14ac:dyDescent="0.25">
      <c r="H290325"/>
      <c r="I290325"/>
    </row>
    <row r="290326" spans="8:9" x14ac:dyDescent="0.25">
      <c r="H290326"/>
      <c r="I290326"/>
    </row>
    <row r="290327" spans="8:9" x14ac:dyDescent="0.25">
      <c r="H290327"/>
      <c r="I290327"/>
    </row>
    <row r="290328" spans="8:9" x14ac:dyDescent="0.25">
      <c r="H290328"/>
      <c r="I290328"/>
    </row>
    <row r="290329" spans="8:9" x14ac:dyDescent="0.25">
      <c r="H290329"/>
      <c r="I290329"/>
    </row>
    <row r="290330" spans="8:9" x14ac:dyDescent="0.25">
      <c r="H290330"/>
      <c r="I290330"/>
    </row>
    <row r="290331" spans="8:9" x14ac:dyDescent="0.25">
      <c r="H290331"/>
      <c r="I290331"/>
    </row>
    <row r="290332" spans="8:9" x14ac:dyDescent="0.25">
      <c r="H290332"/>
      <c r="I290332"/>
    </row>
    <row r="290333" spans="8:9" x14ac:dyDescent="0.25">
      <c r="H290333"/>
      <c r="I290333"/>
    </row>
    <row r="290334" spans="8:9" x14ac:dyDescent="0.25">
      <c r="H290334"/>
      <c r="I290334"/>
    </row>
    <row r="290335" spans="8:9" x14ac:dyDescent="0.25">
      <c r="H290335"/>
      <c r="I290335"/>
    </row>
    <row r="290336" spans="8:9" x14ac:dyDescent="0.25">
      <c r="H290336"/>
      <c r="I290336"/>
    </row>
    <row r="290337" spans="8:9" x14ac:dyDescent="0.25">
      <c r="H290337"/>
      <c r="I290337"/>
    </row>
    <row r="290338" spans="8:9" x14ac:dyDescent="0.25">
      <c r="H290338"/>
      <c r="I290338"/>
    </row>
    <row r="290339" spans="8:9" x14ac:dyDescent="0.25">
      <c r="H290339"/>
      <c r="I290339"/>
    </row>
    <row r="290340" spans="8:9" x14ac:dyDescent="0.25">
      <c r="H290340"/>
      <c r="I290340"/>
    </row>
    <row r="290341" spans="8:9" x14ac:dyDescent="0.25">
      <c r="H290341"/>
      <c r="I290341"/>
    </row>
    <row r="290342" spans="8:9" x14ac:dyDescent="0.25">
      <c r="H290342"/>
      <c r="I290342"/>
    </row>
    <row r="290343" spans="8:9" x14ac:dyDescent="0.25">
      <c r="H290343"/>
      <c r="I290343"/>
    </row>
    <row r="290344" spans="8:9" x14ac:dyDescent="0.25">
      <c r="H290344"/>
      <c r="I290344"/>
    </row>
    <row r="290345" spans="8:9" x14ac:dyDescent="0.25">
      <c r="H290345"/>
      <c r="I290345"/>
    </row>
    <row r="290346" spans="8:9" x14ac:dyDescent="0.25">
      <c r="H290346"/>
      <c r="I290346"/>
    </row>
    <row r="290347" spans="8:9" x14ac:dyDescent="0.25">
      <c r="H290347"/>
      <c r="I290347"/>
    </row>
    <row r="290348" spans="8:9" x14ac:dyDescent="0.25">
      <c r="H290348"/>
      <c r="I290348"/>
    </row>
    <row r="290349" spans="8:9" x14ac:dyDescent="0.25">
      <c r="H290349"/>
      <c r="I290349"/>
    </row>
    <row r="290350" spans="8:9" x14ac:dyDescent="0.25">
      <c r="H290350"/>
      <c r="I290350"/>
    </row>
    <row r="290351" spans="8:9" x14ac:dyDescent="0.25">
      <c r="H290351"/>
      <c r="I290351"/>
    </row>
    <row r="290352" spans="8:9" x14ac:dyDescent="0.25">
      <c r="H290352"/>
      <c r="I290352"/>
    </row>
    <row r="290353" spans="8:9" x14ac:dyDescent="0.25">
      <c r="H290353"/>
      <c r="I290353"/>
    </row>
    <row r="290354" spans="8:9" x14ac:dyDescent="0.25">
      <c r="H290354"/>
      <c r="I290354"/>
    </row>
    <row r="290355" spans="8:9" x14ac:dyDescent="0.25">
      <c r="H290355"/>
      <c r="I290355"/>
    </row>
    <row r="290356" spans="8:9" x14ac:dyDescent="0.25">
      <c r="H290356"/>
      <c r="I290356"/>
    </row>
    <row r="290357" spans="8:9" x14ac:dyDescent="0.25">
      <c r="H290357"/>
      <c r="I290357"/>
    </row>
    <row r="290358" spans="8:9" x14ac:dyDescent="0.25">
      <c r="H290358"/>
      <c r="I290358"/>
    </row>
    <row r="290359" spans="8:9" x14ac:dyDescent="0.25">
      <c r="H290359"/>
      <c r="I290359"/>
    </row>
    <row r="290360" spans="8:9" x14ac:dyDescent="0.25">
      <c r="H290360"/>
      <c r="I290360"/>
    </row>
    <row r="290361" spans="8:9" x14ac:dyDescent="0.25">
      <c r="H290361"/>
      <c r="I290361"/>
    </row>
    <row r="290362" spans="8:9" x14ac:dyDescent="0.25">
      <c r="H290362"/>
      <c r="I290362"/>
    </row>
    <row r="290363" spans="8:9" x14ac:dyDescent="0.25">
      <c r="H290363"/>
      <c r="I290363"/>
    </row>
    <row r="290364" spans="8:9" x14ac:dyDescent="0.25">
      <c r="H290364"/>
      <c r="I290364"/>
    </row>
    <row r="290365" spans="8:9" x14ac:dyDescent="0.25">
      <c r="H290365"/>
      <c r="I290365"/>
    </row>
    <row r="290366" spans="8:9" x14ac:dyDescent="0.25">
      <c r="H290366"/>
      <c r="I290366"/>
    </row>
    <row r="290367" spans="8:9" x14ac:dyDescent="0.25">
      <c r="H290367"/>
      <c r="I290367"/>
    </row>
    <row r="290368" spans="8:9" x14ac:dyDescent="0.25">
      <c r="H290368"/>
      <c r="I290368"/>
    </row>
    <row r="290369" spans="8:9" x14ac:dyDescent="0.25">
      <c r="H290369"/>
      <c r="I290369"/>
    </row>
    <row r="290370" spans="8:9" x14ac:dyDescent="0.25">
      <c r="H290370"/>
      <c r="I290370"/>
    </row>
    <row r="290371" spans="8:9" x14ac:dyDescent="0.25">
      <c r="H290371"/>
      <c r="I290371"/>
    </row>
    <row r="290372" spans="8:9" x14ac:dyDescent="0.25">
      <c r="H290372"/>
      <c r="I290372"/>
    </row>
    <row r="290373" spans="8:9" x14ac:dyDescent="0.25">
      <c r="H290373"/>
      <c r="I290373"/>
    </row>
    <row r="290374" spans="8:9" x14ac:dyDescent="0.25">
      <c r="H290374"/>
      <c r="I290374"/>
    </row>
    <row r="290375" spans="8:9" x14ac:dyDescent="0.25">
      <c r="H290375"/>
      <c r="I290375"/>
    </row>
    <row r="290376" spans="8:9" x14ac:dyDescent="0.25">
      <c r="H290376"/>
      <c r="I290376"/>
    </row>
    <row r="290377" spans="8:9" x14ac:dyDescent="0.25">
      <c r="H290377"/>
      <c r="I290377"/>
    </row>
    <row r="290378" spans="8:9" x14ac:dyDescent="0.25">
      <c r="H290378"/>
      <c r="I290378"/>
    </row>
    <row r="290379" spans="8:9" x14ac:dyDescent="0.25">
      <c r="H290379"/>
      <c r="I290379"/>
    </row>
    <row r="290380" spans="8:9" x14ac:dyDescent="0.25">
      <c r="H290380"/>
      <c r="I290380"/>
    </row>
    <row r="290381" spans="8:9" x14ac:dyDescent="0.25">
      <c r="H290381"/>
      <c r="I290381"/>
    </row>
    <row r="290382" spans="8:9" x14ac:dyDescent="0.25">
      <c r="H290382"/>
      <c r="I290382"/>
    </row>
    <row r="290383" spans="8:9" x14ac:dyDescent="0.25">
      <c r="H290383"/>
      <c r="I290383"/>
    </row>
    <row r="290384" spans="8:9" x14ac:dyDescent="0.25">
      <c r="H290384"/>
      <c r="I290384"/>
    </row>
    <row r="290385" spans="8:9" x14ac:dyDescent="0.25">
      <c r="H290385"/>
      <c r="I290385"/>
    </row>
    <row r="290386" spans="8:9" x14ac:dyDescent="0.25">
      <c r="H290386"/>
      <c r="I290386"/>
    </row>
    <row r="290387" spans="8:9" x14ac:dyDescent="0.25">
      <c r="H290387"/>
      <c r="I290387"/>
    </row>
    <row r="290388" spans="8:9" x14ac:dyDescent="0.25">
      <c r="H290388"/>
      <c r="I290388"/>
    </row>
    <row r="290389" spans="8:9" x14ac:dyDescent="0.25">
      <c r="H290389"/>
      <c r="I290389"/>
    </row>
    <row r="290390" spans="8:9" x14ac:dyDescent="0.25">
      <c r="H290390"/>
      <c r="I290390"/>
    </row>
    <row r="290391" spans="8:9" x14ac:dyDescent="0.25">
      <c r="H290391"/>
      <c r="I290391"/>
    </row>
    <row r="290392" spans="8:9" x14ac:dyDescent="0.25">
      <c r="H290392"/>
      <c r="I290392"/>
    </row>
    <row r="290393" spans="8:9" x14ac:dyDescent="0.25">
      <c r="H290393"/>
      <c r="I290393"/>
    </row>
    <row r="290394" spans="8:9" x14ac:dyDescent="0.25">
      <c r="H290394"/>
      <c r="I290394"/>
    </row>
    <row r="290395" spans="8:9" x14ac:dyDescent="0.25">
      <c r="H290395"/>
      <c r="I290395"/>
    </row>
    <row r="290396" spans="8:9" x14ac:dyDescent="0.25">
      <c r="H290396"/>
      <c r="I290396"/>
    </row>
    <row r="290397" spans="8:9" x14ac:dyDescent="0.25">
      <c r="H290397"/>
      <c r="I290397"/>
    </row>
    <row r="290398" spans="8:9" x14ac:dyDescent="0.25">
      <c r="H290398"/>
      <c r="I290398"/>
    </row>
    <row r="290399" spans="8:9" x14ac:dyDescent="0.25">
      <c r="H290399"/>
      <c r="I290399"/>
    </row>
    <row r="290400" spans="8:9" x14ac:dyDescent="0.25">
      <c r="H290400"/>
      <c r="I290400"/>
    </row>
    <row r="290401" spans="8:9" x14ac:dyDescent="0.25">
      <c r="H290401"/>
      <c r="I290401"/>
    </row>
    <row r="290402" spans="8:9" x14ac:dyDescent="0.25">
      <c r="H290402"/>
      <c r="I290402"/>
    </row>
    <row r="290403" spans="8:9" x14ac:dyDescent="0.25">
      <c r="H290403"/>
      <c r="I290403"/>
    </row>
    <row r="290404" spans="8:9" x14ac:dyDescent="0.25">
      <c r="H290404"/>
      <c r="I290404"/>
    </row>
    <row r="290405" spans="8:9" x14ac:dyDescent="0.25">
      <c r="H290405"/>
      <c r="I290405"/>
    </row>
    <row r="290406" spans="8:9" x14ac:dyDescent="0.25">
      <c r="H290406"/>
      <c r="I290406"/>
    </row>
    <row r="290407" spans="8:9" x14ac:dyDescent="0.25">
      <c r="H290407"/>
      <c r="I290407"/>
    </row>
    <row r="290408" spans="8:9" x14ac:dyDescent="0.25">
      <c r="H290408"/>
      <c r="I290408"/>
    </row>
    <row r="290409" spans="8:9" x14ac:dyDescent="0.25">
      <c r="H290409"/>
      <c r="I290409"/>
    </row>
    <row r="290410" spans="8:9" x14ac:dyDescent="0.25">
      <c r="H290410"/>
      <c r="I290410"/>
    </row>
    <row r="290411" spans="8:9" x14ac:dyDescent="0.25">
      <c r="H290411"/>
      <c r="I290411"/>
    </row>
    <row r="290412" spans="8:9" x14ac:dyDescent="0.25">
      <c r="H290412"/>
      <c r="I290412"/>
    </row>
    <row r="290413" spans="8:9" x14ac:dyDescent="0.25">
      <c r="H290413"/>
      <c r="I290413"/>
    </row>
    <row r="290414" spans="8:9" x14ac:dyDescent="0.25">
      <c r="H290414"/>
      <c r="I290414"/>
    </row>
    <row r="290415" spans="8:9" x14ac:dyDescent="0.25">
      <c r="H290415"/>
      <c r="I290415"/>
    </row>
    <row r="290416" spans="8:9" x14ac:dyDescent="0.25">
      <c r="H290416"/>
      <c r="I290416"/>
    </row>
    <row r="290417" spans="8:9" x14ac:dyDescent="0.25">
      <c r="H290417"/>
      <c r="I290417"/>
    </row>
    <row r="290418" spans="8:9" x14ac:dyDescent="0.25">
      <c r="H290418"/>
      <c r="I290418"/>
    </row>
    <row r="290419" spans="8:9" x14ac:dyDescent="0.25">
      <c r="H290419"/>
      <c r="I290419"/>
    </row>
    <row r="290420" spans="8:9" x14ac:dyDescent="0.25">
      <c r="H290420"/>
      <c r="I290420"/>
    </row>
    <row r="290421" spans="8:9" x14ac:dyDescent="0.25">
      <c r="H290421"/>
      <c r="I290421"/>
    </row>
    <row r="290422" spans="8:9" x14ac:dyDescent="0.25">
      <c r="H290422"/>
      <c r="I290422"/>
    </row>
    <row r="290423" spans="8:9" x14ac:dyDescent="0.25">
      <c r="H290423"/>
      <c r="I290423"/>
    </row>
    <row r="290424" spans="8:9" x14ac:dyDescent="0.25">
      <c r="H290424"/>
      <c r="I290424"/>
    </row>
    <row r="290425" spans="8:9" x14ac:dyDescent="0.25">
      <c r="H290425"/>
      <c r="I290425"/>
    </row>
    <row r="290426" spans="8:9" x14ac:dyDescent="0.25">
      <c r="H290426"/>
      <c r="I290426"/>
    </row>
    <row r="290427" spans="8:9" x14ac:dyDescent="0.25">
      <c r="H290427"/>
      <c r="I290427"/>
    </row>
    <row r="290428" spans="8:9" x14ac:dyDescent="0.25">
      <c r="H290428"/>
      <c r="I290428"/>
    </row>
    <row r="290429" spans="8:9" x14ac:dyDescent="0.25">
      <c r="H290429"/>
      <c r="I290429"/>
    </row>
    <row r="290430" spans="8:9" x14ac:dyDescent="0.25">
      <c r="H290430"/>
      <c r="I290430"/>
    </row>
    <row r="290431" spans="8:9" x14ac:dyDescent="0.25">
      <c r="H290431"/>
      <c r="I290431"/>
    </row>
    <row r="290432" spans="8:9" x14ac:dyDescent="0.25">
      <c r="H290432"/>
      <c r="I290432"/>
    </row>
    <row r="290433" spans="8:9" x14ac:dyDescent="0.25">
      <c r="H290433"/>
      <c r="I290433"/>
    </row>
    <row r="290434" spans="8:9" x14ac:dyDescent="0.25">
      <c r="H290434"/>
      <c r="I290434"/>
    </row>
    <row r="290435" spans="8:9" x14ac:dyDescent="0.25">
      <c r="H290435"/>
      <c r="I290435"/>
    </row>
    <row r="290436" spans="8:9" x14ac:dyDescent="0.25">
      <c r="H290436"/>
      <c r="I290436"/>
    </row>
    <row r="290437" spans="8:9" x14ac:dyDescent="0.25">
      <c r="H290437"/>
      <c r="I290437"/>
    </row>
    <row r="290438" spans="8:9" x14ac:dyDescent="0.25">
      <c r="H290438"/>
      <c r="I290438"/>
    </row>
    <row r="290439" spans="8:9" x14ac:dyDescent="0.25">
      <c r="H290439"/>
      <c r="I290439"/>
    </row>
    <row r="290440" spans="8:9" x14ac:dyDescent="0.25">
      <c r="H290440"/>
      <c r="I290440"/>
    </row>
    <row r="290441" spans="8:9" x14ac:dyDescent="0.25">
      <c r="H290441"/>
      <c r="I290441"/>
    </row>
    <row r="290442" spans="8:9" x14ac:dyDescent="0.25">
      <c r="H290442"/>
      <c r="I290442"/>
    </row>
    <row r="290443" spans="8:9" x14ac:dyDescent="0.25">
      <c r="H290443"/>
      <c r="I290443"/>
    </row>
    <row r="290444" spans="8:9" x14ac:dyDescent="0.25">
      <c r="H290444"/>
      <c r="I290444"/>
    </row>
    <row r="290445" spans="8:9" x14ac:dyDescent="0.25">
      <c r="H290445"/>
      <c r="I290445"/>
    </row>
    <row r="290446" spans="8:9" x14ac:dyDescent="0.25">
      <c r="H290446"/>
      <c r="I290446"/>
    </row>
    <row r="290447" spans="8:9" x14ac:dyDescent="0.25">
      <c r="H290447"/>
      <c r="I290447"/>
    </row>
    <row r="290448" spans="8:9" x14ac:dyDescent="0.25">
      <c r="H290448"/>
      <c r="I290448"/>
    </row>
    <row r="290449" spans="8:9" x14ac:dyDescent="0.25">
      <c r="H290449"/>
      <c r="I290449"/>
    </row>
    <row r="290450" spans="8:9" x14ac:dyDescent="0.25">
      <c r="H290450"/>
      <c r="I290450"/>
    </row>
    <row r="290451" spans="8:9" x14ac:dyDescent="0.25">
      <c r="H290451"/>
      <c r="I290451"/>
    </row>
    <row r="290452" spans="8:9" x14ac:dyDescent="0.25">
      <c r="H290452"/>
      <c r="I290452"/>
    </row>
    <row r="290453" spans="8:9" x14ac:dyDescent="0.25">
      <c r="H290453"/>
      <c r="I290453"/>
    </row>
    <row r="290454" spans="8:9" x14ac:dyDescent="0.25">
      <c r="H290454"/>
      <c r="I290454"/>
    </row>
    <row r="290455" spans="8:9" x14ac:dyDescent="0.25">
      <c r="H290455"/>
      <c r="I290455"/>
    </row>
    <row r="290456" spans="8:9" x14ac:dyDescent="0.25">
      <c r="H290456"/>
      <c r="I290456"/>
    </row>
    <row r="290457" spans="8:9" x14ac:dyDescent="0.25">
      <c r="H290457"/>
      <c r="I290457"/>
    </row>
    <row r="290458" spans="8:9" x14ac:dyDescent="0.25">
      <c r="H290458"/>
      <c r="I290458"/>
    </row>
    <row r="290459" spans="8:9" x14ac:dyDescent="0.25">
      <c r="H290459"/>
      <c r="I290459"/>
    </row>
    <row r="290460" spans="8:9" x14ac:dyDescent="0.25">
      <c r="H290460"/>
      <c r="I290460"/>
    </row>
    <row r="290461" spans="8:9" x14ac:dyDescent="0.25">
      <c r="H290461"/>
      <c r="I290461"/>
    </row>
    <row r="290462" spans="8:9" x14ac:dyDescent="0.25">
      <c r="H290462"/>
      <c r="I290462"/>
    </row>
    <row r="290463" spans="8:9" x14ac:dyDescent="0.25">
      <c r="H290463"/>
      <c r="I290463"/>
    </row>
    <row r="290464" spans="8:9" x14ac:dyDescent="0.25">
      <c r="H290464"/>
      <c r="I290464"/>
    </row>
    <row r="290465" spans="8:9" x14ac:dyDescent="0.25">
      <c r="H290465"/>
      <c r="I290465"/>
    </row>
    <row r="290466" spans="8:9" x14ac:dyDescent="0.25">
      <c r="H290466"/>
      <c r="I290466"/>
    </row>
    <row r="290467" spans="8:9" x14ac:dyDescent="0.25">
      <c r="H290467"/>
      <c r="I290467"/>
    </row>
    <row r="290468" spans="8:9" x14ac:dyDescent="0.25">
      <c r="H290468"/>
      <c r="I290468"/>
    </row>
    <row r="290469" spans="8:9" x14ac:dyDescent="0.25">
      <c r="H290469"/>
      <c r="I290469"/>
    </row>
    <row r="290470" spans="8:9" x14ac:dyDescent="0.25">
      <c r="H290470"/>
      <c r="I290470"/>
    </row>
    <row r="290471" spans="8:9" x14ac:dyDescent="0.25">
      <c r="H290471"/>
      <c r="I290471"/>
    </row>
    <row r="290472" spans="8:9" x14ac:dyDescent="0.25">
      <c r="H290472"/>
      <c r="I290472"/>
    </row>
    <row r="290473" spans="8:9" x14ac:dyDescent="0.25">
      <c r="H290473"/>
      <c r="I290473"/>
    </row>
    <row r="290474" spans="8:9" x14ac:dyDescent="0.25">
      <c r="H290474"/>
      <c r="I290474"/>
    </row>
    <row r="290475" spans="8:9" x14ac:dyDescent="0.25">
      <c r="H290475"/>
      <c r="I290475"/>
    </row>
    <row r="290476" spans="8:9" x14ac:dyDescent="0.25">
      <c r="H290476"/>
      <c r="I290476"/>
    </row>
    <row r="290477" spans="8:9" x14ac:dyDescent="0.25">
      <c r="H290477"/>
      <c r="I290477"/>
    </row>
    <row r="290478" spans="8:9" x14ac:dyDescent="0.25">
      <c r="H290478"/>
      <c r="I290478"/>
    </row>
    <row r="290479" spans="8:9" x14ac:dyDescent="0.25">
      <c r="H290479"/>
      <c r="I290479"/>
    </row>
    <row r="290480" spans="8:9" x14ac:dyDescent="0.25">
      <c r="H290480"/>
      <c r="I290480"/>
    </row>
    <row r="290481" spans="8:9" x14ac:dyDescent="0.25">
      <c r="H290481"/>
      <c r="I290481"/>
    </row>
    <row r="290482" spans="8:9" x14ac:dyDescent="0.25">
      <c r="H290482"/>
      <c r="I290482"/>
    </row>
    <row r="290483" spans="8:9" x14ac:dyDescent="0.25">
      <c r="H290483"/>
      <c r="I290483"/>
    </row>
    <row r="290484" spans="8:9" x14ac:dyDescent="0.25">
      <c r="H290484"/>
      <c r="I290484"/>
    </row>
    <row r="290485" spans="8:9" x14ac:dyDescent="0.25">
      <c r="H290485"/>
      <c r="I290485"/>
    </row>
    <row r="290486" spans="8:9" x14ac:dyDescent="0.25">
      <c r="H290486"/>
      <c r="I290486"/>
    </row>
    <row r="290487" spans="8:9" x14ac:dyDescent="0.25">
      <c r="H290487"/>
      <c r="I290487"/>
    </row>
    <row r="290488" spans="8:9" x14ac:dyDescent="0.25">
      <c r="H290488"/>
      <c r="I290488"/>
    </row>
    <row r="290489" spans="8:9" x14ac:dyDescent="0.25">
      <c r="H290489"/>
      <c r="I290489"/>
    </row>
    <row r="290490" spans="8:9" x14ac:dyDescent="0.25">
      <c r="H290490"/>
      <c r="I290490"/>
    </row>
    <row r="290491" spans="8:9" x14ac:dyDescent="0.25">
      <c r="H290491"/>
      <c r="I290491"/>
    </row>
    <row r="290492" spans="8:9" x14ac:dyDescent="0.25">
      <c r="H290492"/>
      <c r="I290492"/>
    </row>
    <row r="290493" spans="8:9" x14ac:dyDescent="0.25">
      <c r="H290493"/>
      <c r="I290493"/>
    </row>
    <row r="290494" spans="8:9" x14ac:dyDescent="0.25">
      <c r="H290494"/>
      <c r="I290494"/>
    </row>
    <row r="290495" spans="8:9" x14ac:dyDescent="0.25">
      <c r="H290495"/>
      <c r="I290495"/>
    </row>
    <row r="290496" spans="8:9" x14ac:dyDescent="0.25">
      <c r="H290496"/>
      <c r="I290496"/>
    </row>
    <row r="290497" spans="8:9" x14ac:dyDescent="0.25">
      <c r="H290497"/>
      <c r="I290497"/>
    </row>
    <row r="290498" spans="8:9" x14ac:dyDescent="0.25">
      <c r="H290498"/>
      <c r="I290498"/>
    </row>
    <row r="290499" spans="8:9" x14ac:dyDescent="0.25">
      <c r="H290499"/>
      <c r="I290499"/>
    </row>
    <row r="290500" spans="8:9" x14ac:dyDescent="0.25">
      <c r="H290500"/>
      <c r="I290500"/>
    </row>
    <row r="290501" spans="8:9" x14ac:dyDescent="0.25">
      <c r="H290501"/>
      <c r="I290501"/>
    </row>
    <row r="290502" spans="8:9" x14ac:dyDescent="0.25">
      <c r="H290502"/>
      <c r="I290502"/>
    </row>
    <row r="290503" spans="8:9" x14ac:dyDescent="0.25">
      <c r="H290503"/>
      <c r="I290503"/>
    </row>
    <row r="290504" spans="8:9" x14ac:dyDescent="0.25">
      <c r="H290504"/>
      <c r="I290504"/>
    </row>
    <row r="290505" spans="8:9" x14ac:dyDescent="0.25">
      <c r="H290505"/>
      <c r="I290505"/>
    </row>
    <row r="290506" spans="8:9" x14ac:dyDescent="0.25">
      <c r="H290506"/>
      <c r="I290506"/>
    </row>
    <row r="290507" spans="8:9" x14ac:dyDescent="0.25">
      <c r="H290507"/>
      <c r="I290507"/>
    </row>
    <row r="290508" spans="8:9" x14ac:dyDescent="0.25">
      <c r="H290508"/>
      <c r="I290508"/>
    </row>
    <row r="290509" spans="8:9" x14ac:dyDescent="0.25">
      <c r="H290509"/>
      <c r="I290509"/>
    </row>
    <row r="290510" spans="8:9" x14ac:dyDescent="0.25">
      <c r="H290510"/>
      <c r="I290510"/>
    </row>
    <row r="290511" spans="8:9" x14ac:dyDescent="0.25">
      <c r="H290511"/>
      <c r="I290511"/>
    </row>
    <row r="290512" spans="8:9" x14ac:dyDescent="0.25">
      <c r="H290512"/>
      <c r="I290512"/>
    </row>
    <row r="290513" spans="8:9" x14ac:dyDescent="0.25">
      <c r="H290513"/>
      <c r="I290513"/>
    </row>
    <row r="290514" spans="8:9" x14ac:dyDescent="0.25">
      <c r="H290514"/>
      <c r="I290514"/>
    </row>
    <row r="290515" spans="8:9" x14ac:dyDescent="0.25">
      <c r="H290515"/>
      <c r="I290515"/>
    </row>
    <row r="290516" spans="8:9" x14ac:dyDescent="0.25">
      <c r="H290516"/>
      <c r="I290516"/>
    </row>
    <row r="290517" spans="8:9" x14ac:dyDescent="0.25">
      <c r="H290517"/>
      <c r="I290517"/>
    </row>
    <row r="290518" spans="8:9" x14ac:dyDescent="0.25">
      <c r="H290518"/>
      <c r="I290518"/>
    </row>
    <row r="290519" spans="8:9" x14ac:dyDescent="0.25">
      <c r="H290519"/>
      <c r="I290519"/>
    </row>
    <row r="290520" spans="8:9" x14ac:dyDescent="0.25">
      <c r="H290520"/>
      <c r="I290520"/>
    </row>
    <row r="290521" spans="8:9" x14ac:dyDescent="0.25">
      <c r="H290521"/>
      <c r="I290521"/>
    </row>
    <row r="290522" spans="8:9" x14ac:dyDescent="0.25">
      <c r="H290522"/>
      <c r="I290522"/>
    </row>
    <row r="290523" spans="8:9" x14ac:dyDescent="0.25">
      <c r="H290523"/>
      <c r="I290523"/>
    </row>
    <row r="290524" spans="8:9" x14ac:dyDescent="0.25">
      <c r="H290524"/>
      <c r="I290524"/>
    </row>
    <row r="290525" spans="8:9" x14ac:dyDescent="0.25">
      <c r="H290525"/>
      <c r="I290525"/>
    </row>
    <row r="290526" spans="8:9" x14ac:dyDescent="0.25">
      <c r="H290526"/>
      <c r="I290526"/>
    </row>
    <row r="290527" spans="8:9" x14ac:dyDescent="0.25">
      <c r="H290527"/>
      <c r="I290527"/>
    </row>
    <row r="290528" spans="8:9" x14ac:dyDescent="0.25">
      <c r="H290528"/>
      <c r="I290528"/>
    </row>
    <row r="290529" spans="8:9" x14ac:dyDescent="0.25">
      <c r="H290529"/>
      <c r="I290529"/>
    </row>
    <row r="290530" spans="8:9" x14ac:dyDescent="0.25">
      <c r="H290530"/>
      <c r="I290530"/>
    </row>
    <row r="290531" spans="8:9" x14ac:dyDescent="0.25">
      <c r="H290531"/>
      <c r="I290531"/>
    </row>
    <row r="290532" spans="8:9" x14ac:dyDescent="0.25">
      <c r="H290532"/>
      <c r="I290532"/>
    </row>
    <row r="290533" spans="8:9" x14ac:dyDescent="0.25">
      <c r="H290533"/>
      <c r="I290533"/>
    </row>
    <row r="290534" spans="8:9" x14ac:dyDescent="0.25">
      <c r="H290534"/>
      <c r="I290534"/>
    </row>
    <row r="290535" spans="8:9" x14ac:dyDescent="0.25">
      <c r="H290535"/>
      <c r="I290535"/>
    </row>
    <row r="290536" spans="8:9" x14ac:dyDescent="0.25">
      <c r="H290536"/>
      <c r="I290536"/>
    </row>
    <row r="290537" spans="8:9" x14ac:dyDescent="0.25">
      <c r="H290537"/>
      <c r="I290537"/>
    </row>
    <row r="290538" spans="8:9" x14ac:dyDescent="0.25">
      <c r="H290538"/>
      <c r="I290538"/>
    </row>
    <row r="290539" spans="8:9" x14ac:dyDescent="0.25">
      <c r="H290539"/>
      <c r="I290539"/>
    </row>
    <row r="290540" spans="8:9" x14ac:dyDescent="0.25">
      <c r="H290540"/>
      <c r="I290540"/>
    </row>
    <row r="290541" spans="8:9" x14ac:dyDescent="0.25">
      <c r="H290541"/>
      <c r="I290541"/>
    </row>
    <row r="290542" spans="8:9" x14ac:dyDescent="0.25">
      <c r="H290542"/>
      <c r="I290542"/>
    </row>
    <row r="290543" spans="8:9" x14ac:dyDescent="0.25">
      <c r="H290543"/>
      <c r="I290543"/>
    </row>
    <row r="290544" spans="8:9" x14ac:dyDescent="0.25">
      <c r="H290544"/>
      <c r="I290544"/>
    </row>
    <row r="290545" spans="8:9" x14ac:dyDescent="0.25">
      <c r="H290545"/>
      <c r="I290545"/>
    </row>
    <row r="290546" spans="8:9" x14ac:dyDescent="0.25">
      <c r="H290546"/>
      <c r="I290546"/>
    </row>
    <row r="290547" spans="8:9" x14ac:dyDescent="0.25">
      <c r="H290547"/>
      <c r="I290547"/>
    </row>
    <row r="290548" spans="8:9" x14ac:dyDescent="0.25">
      <c r="H290548"/>
      <c r="I290548"/>
    </row>
    <row r="290549" spans="8:9" x14ac:dyDescent="0.25">
      <c r="H290549"/>
      <c r="I290549"/>
    </row>
    <row r="290550" spans="8:9" x14ac:dyDescent="0.25">
      <c r="H290550"/>
      <c r="I290550"/>
    </row>
    <row r="290551" spans="8:9" x14ac:dyDescent="0.25">
      <c r="H290551"/>
      <c r="I290551"/>
    </row>
    <row r="290552" spans="8:9" x14ac:dyDescent="0.25">
      <c r="H290552"/>
      <c r="I290552"/>
    </row>
    <row r="290553" spans="8:9" x14ac:dyDescent="0.25">
      <c r="H290553"/>
      <c r="I290553"/>
    </row>
    <row r="290554" spans="8:9" x14ac:dyDescent="0.25">
      <c r="H290554"/>
      <c r="I290554"/>
    </row>
    <row r="290555" spans="8:9" x14ac:dyDescent="0.25">
      <c r="H290555"/>
      <c r="I290555"/>
    </row>
    <row r="290556" spans="8:9" x14ac:dyDescent="0.25">
      <c r="H290556"/>
      <c r="I290556"/>
    </row>
    <row r="290557" spans="8:9" x14ac:dyDescent="0.25">
      <c r="H290557"/>
      <c r="I290557"/>
    </row>
    <row r="290558" spans="8:9" x14ac:dyDescent="0.25">
      <c r="H290558"/>
      <c r="I290558"/>
    </row>
    <row r="290559" spans="8:9" x14ac:dyDescent="0.25">
      <c r="H290559"/>
      <c r="I290559"/>
    </row>
    <row r="290560" spans="8:9" x14ac:dyDescent="0.25">
      <c r="H290560"/>
      <c r="I290560"/>
    </row>
    <row r="290561" spans="8:9" x14ac:dyDescent="0.25">
      <c r="H290561"/>
      <c r="I290561"/>
    </row>
    <row r="290562" spans="8:9" x14ac:dyDescent="0.25">
      <c r="H290562"/>
      <c r="I290562"/>
    </row>
    <row r="290563" spans="8:9" x14ac:dyDescent="0.25">
      <c r="H290563"/>
      <c r="I290563"/>
    </row>
    <row r="290564" spans="8:9" x14ac:dyDescent="0.25">
      <c r="H290564"/>
      <c r="I290564"/>
    </row>
    <row r="290565" spans="8:9" x14ac:dyDescent="0.25">
      <c r="H290565"/>
      <c r="I290565"/>
    </row>
    <row r="290566" spans="8:9" x14ac:dyDescent="0.25">
      <c r="H290566"/>
      <c r="I290566"/>
    </row>
    <row r="290567" spans="8:9" x14ac:dyDescent="0.25">
      <c r="H290567"/>
      <c r="I290567"/>
    </row>
    <row r="290568" spans="8:9" x14ac:dyDescent="0.25">
      <c r="H290568"/>
      <c r="I290568"/>
    </row>
    <row r="290569" spans="8:9" x14ac:dyDescent="0.25">
      <c r="H290569"/>
      <c r="I290569"/>
    </row>
    <row r="290570" spans="8:9" x14ac:dyDescent="0.25">
      <c r="H290570"/>
      <c r="I290570"/>
    </row>
    <row r="290571" spans="8:9" x14ac:dyDescent="0.25">
      <c r="H290571"/>
      <c r="I290571"/>
    </row>
    <row r="290572" spans="8:9" x14ac:dyDescent="0.25">
      <c r="H290572"/>
      <c r="I290572"/>
    </row>
    <row r="290573" spans="8:9" x14ac:dyDescent="0.25">
      <c r="H290573"/>
      <c r="I290573"/>
    </row>
    <row r="290574" spans="8:9" x14ac:dyDescent="0.25">
      <c r="H290574"/>
      <c r="I290574"/>
    </row>
    <row r="290575" spans="8:9" x14ac:dyDescent="0.25">
      <c r="H290575"/>
      <c r="I290575"/>
    </row>
    <row r="290576" spans="8:9" x14ac:dyDescent="0.25">
      <c r="H290576"/>
      <c r="I290576"/>
    </row>
    <row r="290577" spans="8:9" x14ac:dyDescent="0.25">
      <c r="H290577"/>
      <c r="I290577"/>
    </row>
    <row r="290578" spans="8:9" x14ac:dyDescent="0.25">
      <c r="H290578"/>
      <c r="I290578"/>
    </row>
    <row r="290579" spans="8:9" x14ac:dyDescent="0.25">
      <c r="H290579"/>
      <c r="I290579"/>
    </row>
    <row r="290580" spans="8:9" x14ac:dyDescent="0.25">
      <c r="H290580"/>
      <c r="I290580"/>
    </row>
    <row r="290581" spans="8:9" x14ac:dyDescent="0.25">
      <c r="H290581"/>
      <c r="I290581"/>
    </row>
    <row r="290582" spans="8:9" x14ac:dyDescent="0.25">
      <c r="H290582"/>
      <c r="I290582"/>
    </row>
    <row r="290583" spans="8:9" x14ac:dyDescent="0.25">
      <c r="H290583"/>
      <c r="I290583"/>
    </row>
    <row r="290584" spans="8:9" x14ac:dyDescent="0.25">
      <c r="H290584"/>
      <c r="I290584"/>
    </row>
    <row r="290585" spans="8:9" x14ac:dyDescent="0.25">
      <c r="H290585"/>
      <c r="I290585"/>
    </row>
    <row r="290586" spans="8:9" x14ac:dyDescent="0.25">
      <c r="H290586"/>
      <c r="I290586"/>
    </row>
    <row r="290587" spans="8:9" x14ac:dyDescent="0.25">
      <c r="H290587"/>
      <c r="I290587"/>
    </row>
    <row r="290588" spans="8:9" x14ac:dyDescent="0.25">
      <c r="H290588"/>
      <c r="I290588"/>
    </row>
    <row r="290589" spans="8:9" x14ac:dyDescent="0.25">
      <c r="H290589"/>
      <c r="I290589"/>
    </row>
    <row r="290590" spans="8:9" x14ac:dyDescent="0.25">
      <c r="H290590"/>
      <c r="I290590"/>
    </row>
    <row r="290591" spans="8:9" x14ac:dyDescent="0.25">
      <c r="H290591"/>
      <c r="I290591"/>
    </row>
    <row r="290592" spans="8:9" x14ac:dyDescent="0.25">
      <c r="H290592"/>
      <c r="I290592"/>
    </row>
    <row r="290593" spans="8:9" x14ac:dyDescent="0.25">
      <c r="H290593"/>
      <c r="I290593"/>
    </row>
    <row r="290594" spans="8:9" x14ac:dyDescent="0.25">
      <c r="H290594"/>
      <c r="I290594"/>
    </row>
    <row r="290595" spans="8:9" x14ac:dyDescent="0.25">
      <c r="H290595"/>
      <c r="I290595"/>
    </row>
    <row r="290596" spans="8:9" x14ac:dyDescent="0.25">
      <c r="H290596"/>
      <c r="I290596"/>
    </row>
    <row r="290597" spans="8:9" x14ac:dyDescent="0.25">
      <c r="H290597"/>
      <c r="I290597"/>
    </row>
    <row r="290598" spans="8:9" x14ac:dyDescent="0.25">
      <c r="H290598"/>
      <c r="I290598"/>
    </row>
    <row r="290599" spans="8:9" x14ac:dyDescent="0.25">
      <c r="H290599"/>
      <c r="I290599"/>
    </row>
    <row r="290600" spans="8:9" x14ac:dyDescent="0.25">
      <c r="H290600"/>
      <c r="I290600"/>
    </row>
    <row r="290601" spans="8:9" x14ac:dyDescent="0.25">
      <c r="H290601"/>
      <c r="I290601"/>
    </row>
    <row r="290602" spans="8:9" x14ac:dyDescent="0.25">
      <c r="H290602"/>
      <c r="I290602"/>
    </row>
    <row r="290603" spans="8:9" x14ac:dyDescent="0.25">
      <c r="H290603"/>
      <c r="I290603"/>
    </row>
    <row r="290604" spans="8:9" x14ac:dyDescent="0.25">
      <c r="H290604"/>
      <c r="I290604"/>
    </row>
    <row r="290605" spans="8:9" x14ac:dyDescent="0.25">
      <c r="H290605"/>
      <c r="I290605"/>
    </row>
    <row r="290606" spans="8:9" x14ac:dyDescent="0.25">
      <c r="H290606"/>
      <c r="I290606"/>
    </row>
    <row r="290607" spans="8:9" x14ac:dyDescent="0.25">
      <c r="H290607"/>
      <c r="I290607"/>
    </row>
    <row r="290608" spans="8:9" x14ac:dyDescent="0.25">
      <c r="H290608"/>
      <c r="I290608"/>
    </row>
    <row r="290609" spans="8:9" x14ac:dyDescent="0.25">
      <c r="H290609"/>
      <c r="I290609"/>
    </row>
    <row r="290610" spans="8:9" x14ac:dyDescent="0.25">
      <c r="H290610"/>
      <c r="I290610"/>
    </row>
    <row r="290611" spans="8:9" x14ac:dyDescent="0.25">
      <c r="H290611"/>
      <c r="I290611"/>
    </row>
    <row r="290612" spans="8:9" x14ac:dyDescent="0.25">
      <c r="H290612"/>
      <c r="I290612"/>
    </row>
    <row r="290613" spans="8:9" x14ac:dyDescent="0.25">
      <c r="H290613"/>
      <c r="I290613"/>
    </row>
    <row r="290614" spans="8:9" x14ac:dyDescent="0.25">
      <c r="H290614"/>
      <c r="I290614"/>
    </row>
    <row r="290615" spans="8:9" x14ac:dyDescent="0.25">
      <c r="H290615"/>
      <c r="I290615"/>
    </row>
    <row r="290616" spans="8:9" x14ac:dyDescent="0.25">
      <c r="H290616"/>
      <c r="I290616"/>
    </row>
    <row r="290617" spans="8:9" x14ac:dyDescent="0.25">
      <c r="H290617"/>
      <c r="I290617"/>
    </row>
    <row r="290618" spans="8:9" x14ac:dyDescent="0.25">
      <c r="H290618"/>
      <c r="I290618"/>
    </row>
    <row r="290619" spans="8:9" x14ac:dyDescent="0.25">
      <c r="H290619"/>
      <c r="I290619"/>
    </row>
    <row r="290620" spans="8:9" x14ac:dyDescent="0.25">
      <c r="H290620"/>
      <c r="I290620"/>
    </row>
    <row r="290621" spans="8:9" x14ac:dyDescent="0.25">
      <c r="H290621"/>
      <c r="I290621"/>
    </row>
    <row r="290622" spans="8:9" x14ac:dyDescent="0.25">
      <c r="H290622"/>
      <c r="I290622"/>
    </row>
    <row r="290623" spans="8:9" x14ac:dyDescent="0.25">
      <c r="H290623"/>
      <c r="I290623"/>
    </row>
    <row r="290624" spans="8:9" x14ac:dyDescent="0.25">
      <c r="H290624"/>
      <c r="I290624"/>
    </row>
    <row r="290625" spans="8:9" x14ac:dyDescent="0.25">
      <c r="H290625"/>
      <c r="I290625"/>
    </row>
    <row r="290626" spans="8:9" x14ac:dyDescent="0.25">
      <c r="H290626"/>
      <c r="I290626"/>
    </row>
    <row r="290627" spans="8:9" x14ac:dyDescent="0.25">
      <c r="H290627"/>
      <c r="I290627"/>
    </row>
    <row r="290628" spans="8:9" x14ac:dyDescent="0.25">
      <c r="H290628"/>
      <c r="I290628"/>
    </row>
    <row r="290629" spans="8:9" x14ac:dyDescent="0.25">
      <c r="H290629"/>
      <c r="I290629"/>
    </row>
    <row r="290630" spans="8:9" x14ac:dyDescent="0.25">
      <c r="H290630"/>
      <c r="I290630"/>
    </row>
    <row r="290631" spans="8:9" x14ac:dyDescent="0.25">
      <c r="H290631"/>
      <c r="I290631"/>
    </row>
    <row r="290632" spans="8:9" x14ac:dyDescent="0.25">
      <c r="H290632"/>
      <c r="I290632"/>
    </row>
    <row r="290633" spans="8:9" x14ac:dyDescent="0.25">
      <c r="H290633"/>
      <c r="I290633"/>
    </row>
    <row r="290634" spans="8:9" x14ac:dyDescent="0.25">
      <c r="H290634"/>
      <c r="I290634"/>
    </row>
    <row r="290635" spans="8:9" x14ac:dyDescent="0.25">
      <c r="H290635"/>
      <c r="I290635"/>
    </row>
    <row r="290636" spans="8:9" x14ac:dyDescent="0.25">
      <c r="H290636"/>
      <c r="I290636"/>
    </row>
    <row r="290637" spans="8:9" x14ac:dyDescent="0.25">
      <c r="H290637"/>
      <c r="I290637"/>
    </row>
    <row r="290638" spans="8:9" x14ac:dyDescent="0.25">
      <c r="H290638"/>
      <c r="I290638"/>
    </row>
    <row r="290639" spans="8:9" x14ac:dyDescent="0.25">
      <c r="H290639"/>
      <c r="I290639"/>
    </row>
    <row r="290640" spans="8:9" x14ac:dyDescent="0.25">
      <c r="H290640"/>
      <c r="I290640"/>
    </row>
    <row r="290641" spans="8:9" x14ac:dyDescent="0.25">
      <c r="H290641"/>
      <c r="I290641"/>
    </row>
    <row r="290642" spans="8:9" x14ac:dyDescent="0.25">
      <c r="H290642"/>
      <c r="I290642"/>
    </row>
    <row r="290643" spans="8:9" x14ac:dyDescent="0.25">
      <c r="H290643"/>
      <c r="I290643"/>
    </row>
    <row r="290644" spans="8:9" x14ac:dyDescent="0.25">
      <c r="H290644"/>
      <c r="I290644"/>
    </row>
    <row r="290645" spans="8:9" x14ac:dyDescent="0.25">
      <c r="H290645"/>
      <c r="I290645"/>
    </row>
    <row r="290646" spans="8:9" x14ac:dyDescent="0.25">
      <c r="H290646"/>
      <c r="I290646"/>
    </row>
    <row r="290647" spans="8:9" x14ac:dyDescent="0.25">
      <c r="H290647"/>
      <c r="I290647"/>
    </row>
    <row r="290648" spans="8:9" x14ac:dyDescent="0.25">
      <c r="H290648"/>
      <c r="I290648"/>
    </row>
    <row r="290649" spans="8:9" x14ac:dyDescent="0.25">
      <c r="H290649"/>
      <c r="I290649"/>
    </row>
    <row r="290650" spans="8:9" x14ac:dyDescent="0.25">
      <c r="H290650"/>
      <c r="I290650"/>
    </row>
    <row r="290651" spans="8:9" x14ac:dyDescent="0.25">
      <c r="H290651"/>
      <c r="I290651"/>
    </row>
    <row r="290652" spans="8:9" x14ac:dyDescent="0.25">
      <c r="H290652"/>
      <c r="I290652"/>
    </row>
    <row r="290653" spans="8:9" x14ac:dyDescent="0.25">
      <c r="H290653"/>
      <c r="I290653"/>
    </row>
    <row r="290654" spans="8:9" x14ac:dyDescent="0.25">
      <c r="H290654"/>
      <c r="I290654"/>
    </row>
    <row r="290655" spans="8:9" x14ac:dyDescent="0.25">
      <c r="H290655"/>
      <c r="I290655"/>
    </row>
    <row r="290656" spans="8:9" x14ac:dyDescent="0.25">
      <c r="H290656"/>
      <c r="I290656"/>
    </row>
    <row r="290657" spans="8:9" x14ac:dyDescent="0.25">
      <c r="H290657"/>
      <c r="I290657"/>
    </row>
    <row r="290658" spans="8:9" x14ac:dyDescent="0.25">
      <c r="H290658"/>
      <c r="I290658"/>
    </row>
    <row r="290659" spans="8:9" x14ac:dyDescent="0.25">
      <c r="H290659"/>
      <c r="I290659"/>
    </row>
    <row r="290660" spans="8:9" x14ac:dyDescent="0.25">
      <c r="H290660"/>
      <c r="I290660"/>
    </row>
    <row r="290661" spans="8:9" x14ac:dyDescent="0.25">
      <c r="H290661"/>
      <c r="I290661"/>
    </row>
    <row r="290662" spans="8:9" x14ac:dyDescent="0.25">
      <c r="H290662"/>
      <c r="I290662"/>
    </row>
    <row r="290663" spans="8:9" x14ac:dyDescent="0.25">
      <c r="H290663"/>
      <c r="I290663"/>
    </row>
    <row r="290664" spans="8:9" x14ac:dyDescent="0.25">
      <c r="H290664"/>
      <c r="I290664"/>
    </row>
    <row r="290665" spans="8:9" x14ac:dyDescent="0.25">
      <c r="H290665"/>
      <c r="I290665"/>
    </row>
    <row r="290666" spans="8:9" x14ac:dyDescent="0.25">
      <c r="H290666"/>
      <c r="I290666"/>
    </row>
    <row r="290667" spans="8:9" x14ac:dyDescent="0.25">
      <c r="H290667"/>
      <c r="I290667"/>
    </row>
    <row r="290668" spans="8:9" x14ac:dyDescent="0.25">
      <c r="H290668"/>
      <c r="I290668"/>
    </row>
    <row r="290669" spans="8:9" x14ac:dyDescent="0.25">
      <c r="H290669"/>
      <c r="I290669"/>
    </row>
    <row r="290670" spans="8:9" x14ac:dyDescent="0.25">
      <c r="H290670"/>
      <c r="I290670"/>
    </row>
    <row r="290671" spans="8:9" x14ac:dyDescent="0.25">
      <c r="H290671"/>
      <c r="I290671"/>
    </row>
    <row r="290672" spans="8:9" x14ac:dyDescent="0.25">
      <c r="H290672"/>
      <c r="I290672"/>
    </row>
    <row r="290673" spans="8:9" x14ac:dyDescent="0.25">
      <c r="H290673"/>
      <c r="I290673"/>
    </row>
    <row r="290674" spans="8:9" x14ac:dyDescent="0.25">
      <c r="H290674"/>
      <c r="I290674"/>
    </row>
    <row r="290675" spans="8:9" x14ac:dyDescent="0.25">
      <c r="H290675"/>
      <c r="I290675"/>
    </row>
    <row r="290676" spans="8:9" x14ac:dyDescent="0.25">
      <c r="H290676"/>
      <c r="I290676"/>
    </row>
    <row r="290677" spans="8:9" x14ac:dyDescent="0.25">
      <c r="H290677"/>
      <c r="I290677"/>
    </row>
    <row r="290678" spans="8:9" x14ac:dyDescent="0.25">
      <c r="H290678"/>
      <c r="I290678"/>
    </row>
    <row r="290679" spans="8:9" x14ac:dyDescent="0.25">
      <c r="H290679"/>
      <c r="I290679"/>
    </row>
    <row r="290680" spans="8:9" x14ac:dyDescent="0.25">
      <c r="H290680"/>
      <c r="I290680"/>
    </row>
    <row r="290681" spans="8:9" x14ac:dyDescent="0.25">
      <c r="H290681"/>
      <c r="I290681"/>
    </row>
    <row r="290682" spans="8:9" x14ac:dyDescent="0.25">
      <c r="H290682"/>
      <c r="I290682"/>
    </row>
    <row r="290683" spans="8:9" x14ac:dyDescent="0.25">
      <c r="H290683"/>
      <c r="I290683"/>
    </row>
    <row r="290684" spans="8:9" x14ac:dyDescent="0.25">
      <c r="H290684"/>
      <c r="I290684"/>
    </row>
    <row r="290685" spans="8:9" x14ac:dyDescent="0.25">
      <c r="H290685"/>
      <c r="I290685"/>
    </row>
    <row r="290686" spans="8:9" x14ac:dyDescent="0.25">
      <c r="H290686"/>
      <c r="I290686"/>
    </row>
    <row r="290687" spans="8:9" x14ac:dyDescent="0.25">
      <c r="H290687"/>
      <c r="I290687"/>
    </row>
    <row r="290688" spans="8:9" x14ac:dyDescent="0.25">
      <c r="H290688"/>
      <c r="I290688"/>
    </row>
    <row r="290689" spans="8:9" x14ac:dyDescent="0.25">
      <c r="H290689"/>
      <c r="I290689"/>
    </row>
    <row r="290690" spans="8:9" x14ac:dyDescent="0.25">
      <c r="H290690"/>
      <c r="I290690"/>
    </row>
    <row r="290691" spans="8:9" x14ac:dyDescent="0.25">
      <c r="H290691"/>
      <c r="I290691"/>
    </row>
    <row r="290692" spans="8:9" x14ac:dyDescent="0.25">
      <c r="H290692"/>
      <c r="I290692"/>
    </row>
    <row r="290693" spans="8:9" x14ac:dyDescent="0.25">
      <c r="H290693"/>
      <c r="I290693"/>
    </row>
    <row r="290694" spans="8:9" x14ac:dyDescent="0.25">
      <c r="H290694"/>
      <c r="I290694"/>
    </row>
    <row r="290695" spans="8:9" x14ac:dyDescent="0.25">
      <c r="H290695"/>
      <c r="I290695"/>
    </row>
    <row r="290696" spans="8:9" x14ac:dyDescent="0.25">
      <c r="H290696"/>
      <c r="I290696"/>
    </row>
    <row r="290697" spans="8:9" x14ac:dyDescent="0.25">
      <c r="H290697"/>
      <c r="I290697"/>
    </row>
    <row r="290698" spans="8:9" x14ac:dyDescent="0.25">
      <c r="H290698"/>
      <c r="I290698"/>
    </row>
    <row r="290699" spans="8:9" x14ac:dyDescent="0.25">
      <c r="H290699"/>
      <c r="I290699"/>
    </row>
    <row r="290700" spans="8:9" x14ac:dyDescent="0.25">
      <c r="H290700"/>
      <c r="I290700"/>
    </row>
    <row r="290701" spans="8:9" x14ac:dyDescent="0.25">
      <c r="H290701"/>
      <c r="I290701"/>
    </row>
    <row r="290702" spans="8:9" x14ac:dyDescent="0.25">
      <c r="H290702"/>
      <c r="I290702"/>
    </row>
    <row r="290703" spans="8:9" x14ac:dyDescent="0.25">
      <c r="H290703"/>
      <c r="I290703"/>
    </row>
    <row r="290704" spans="8:9" x14ac:dyDescent="0.25">
      <c r="H290704"/>
      <c r="I290704"/>
    </row>
    <row r="290705" spans="8:9" x14ac:dyDescent="0.25">
      <c r="H290705"/>
      <c r="I290705"/>
    </row>
    <row r="290706" spans="8:9" x14ac:dyDescent="0.25">
      <c r="H290706"/>
      <c r="I290706"/>
    </row>
    <row r="290707" spans="8:9" x14ac:dyDescent="0.25">
      <c r="H290707"/>
      <c r="I290707"/>
    </row>
    <row r="290708" spans="8:9" x14ac:dyDescent="0.25">
      <c r="H290708"/>
      <c r="I290708"/>
    </row>
    <row r="290709" spans="8:9" x14ac:dyDescent="0.25">
      <c r="H290709"/>
      <c r="I290709"/>
    </row>
    <row r="290710" spans="8:9" x14ac:dyDescent="0.25">
      <c r="H290710"/>
      <c r="I290710"/>
    </row>
    <row r="290711" spans="8:9" x14ac:dyDescent="0.25">
      <c r="H290711"/>
      <c r="I290711"/>
    </row>
    <row r="290712" spans="8:9" x14ac:dyDescent="0.25">
      <c r="H290712"/>
      <c r="I290712"/>
    </row>
    <row r="290713" spans="8:9" x14ac:dyDescent="0.25">
      <c r="H290713"/>
      <c r="I290713"/>
    </row>
    <row r="290714" spans="8:9" x14ac:dyDescent="0.25">
      <c r="H290714"/>
      <c r="I290714"/>
    </row>
    <row r="290715" spans="8:9" x14ac:dyDescent="0.25">
      <c r="H290715"/>
      <c r="I290715"/>
    </row>
    <row r="290716" spans="8:9" x14ac:dyDescent="0.25">
      <c r="H290716"/>
      <c r="I290716"/>
    </row>
    <row r="290717" spans="8:9" x14ac:dyDescent="0.25">
      <c r="H290717"/>
      <c r="I290717"/>
    </row>
    <row r="290718" spans="8:9" x14ac:dyDescent="0.25">
      <c r="H290718"/>
      <c r="I290718"/>
    </row>
    <row r="290719" spans="8:9" x14ac:dyDescent="0.25">
      <c r="H290719"/>
      <c r="I290719"/>
    </row>
    <row r="290720" spans="8:9" x14ac:dyDescent="0.25">
      <c r="H290720"/>
      <c r="I290720"/>
    </row>
    <row r="290721" spans="8:9" x14ac:dyDescent="0.25">
      <c r="H290721"/>
      <c r="I290721"/>
    </row>
    <row r="290722" spans="8:9" x14ac:dyDescent="0.25">
      <c r="H290722"/>
      <c r="I290722"/>
    </row>
    <row r="290723" spans="8:9" x14ac:dyDescent="0.25">
      <c r="H290723"/>
      <c r="I290723"/>
    </row>
    <row r="290724" spans="8:9" x14ac:dyDescent="0.25">
      <c r="H290724"/>
      <c r="I290724"/>
    </row>
    <row r="290725" spans="8:9" x14ac:dyDescent="0.25">
      <c r="H290725"/>
      <c r="I290725"/>
    </row>
    <row r="290726" spans="8:9" x14ac:dyDescent="0.25">
      <c r="H290726"/>
      <c r="I290726"/>
    </row>
    <row r="290727" spans="8:9" x14ac:dyDescent="0.25">
      <c r="H290727"/>
      <c r="I290727"/>
    </row>
    <row r="290728" spans="8:9" x14ac:dyDescent="0.25">
      <c r="H290728"/>
      <c r="I290728"/>
    </row>
    <row r="290729" spans="8:9" x14ac:dyDescent="0.25">
      <c r="H290729"/>
      <c r="I290729"/>
    </row>
    <row r="290730" spans="8:9" x14ac:dyDescent="0.25">
      <c r="H290730"/>
      <c r="I290730"/>
    </row>
    <row r="290731" spans="8:9" x14ac:dyDescent="0.25">
      <c r="H290731"/>
      <c r="I290731"/>
    </row>
    <row r="290732" spans="8:9" x14ac:dyDescent="0.25">
      <c r="H290732"/>
      <c r="I290732"/>
    </row>
    <row r="290733" spans="8:9" x14ac:dyDescent="0.25">
      <c r="H290733"/>
      <c r="I290733"/>
    </row>
    <row r="290734" spans="8:9" x14ac:dyDescent="0.25">
      <c r="H290734"/>
      <c r="I290734"/>
    </row>
    <row r="290735" spans="8:9" x14ac:dyDescent="0.25">
      <c r="H290735"/>
      <c r="I290735"/>
    </row>
    <row r="290736" spans="8:9" x14ac:dyDescent="0.25">
      <c r="H290736"/>
      <c r="I290736"/>
    </row>
    <row r="290737" spans="8:9" x14ac:dyDescent="0.25">
      <c r="H290737"/>
      <c r="I290737"/>
    </row>
    <row r="290738" spans="8:9" x14ac:dyDescent="0.25">
      <c r="H290738"/>
      <c r="I290738"/>
    </row>
    <row r="290739" spans="8:9" x14ac:dyDescent="0.25">
      <c r="H290739"/>
      <c r="I290739"/>
    </row>
    <row r="290740" spans="8:9" x14ac:dyDescent="0.25">
      <c r="H290740"/>
      <c r="I290740"/>
    </row>
    <row r="290741" spans="8:9" x14ac:dyDescent="0.25">
      <c r="H290741"/>
      <c r="I290741"/>
    </row>
    <row r="290742" spans="8:9" x14ac:dyDescent="0.25">
      <c r="H290742"/>
      <c r="I290742"/>
    </row>
    <row r="290743" spans="8:9" x14ac:dyDescent="0.25">
      <c r="H290743"/>
      <c r="I290743"/>
    </row>
    <row r="290744" spans="8:9" x14ac:dyDescent="0.25">
      <c r="H290744"/>
      <c r="I290744"/>
    </row>
    <row r="290745" spans="8:9" x14ac:dyDescent="0.25">
      <c r="H290745"/>
      <c r="I290745"/>
    </row>
    <row r="290746" spans="8:9" x14ac:dyDescent="0.25">
      <c r="H290746"/>
      <c r="I290746"/>
    </row>
    <row r="290747" spans="8:9" x14ac:dyDescent="0.25">
      <c r="H290747"/>
      <c r="I290747"/>
    </row>
    <row r="290748" spans="8:9" x14ac:dyDescent="0.25">
      <c r="H290748"/>
      <c r="I290748"/>
    </row>
    <row r="290749" spans="8:9" x14ac:dyDescent="0.25">
      <c r="H290749"/>
      <c r="I290749"/>
    </row>
    <row r="290750" spans="8:9" x14ac:dyDescent="0.25">
      <c r="H290750"/>
      <c r="I290750"/>
    </row>
    <row r="290751" spans="8:9" x14ac:dyDescent="0.25">
      <c r="H290751"/>
      <c r="I290751"/>
    </row>
    <row r="290752" spans="8:9" x14ac:dyDescent="0.25">
      <c r="H290752"/>
      <c r="I290752"/>
    </row>
    <row r="290753" spans="8:9" x14ac:dyDescent="0.25">
      <c r="H290753"/>
      <c r="I290753"/>
    </row>
    <row r="290754" spans="8:9" x14ac:dyDescent="0.25">
      <c r="H290754"/>
      <c r="I290754"/>
    </row>
    <row r="290755" spans="8:9" x14ac:dyDescent="0.25">
      <c r="H290755"/>
      <c r="I290755"/>
    </row>
    <row r="290756" spans="8:9" x14ac:dyDescent="0.25">
      <c r="H290756"/>
      <c r="I290756"/>
    </row>
    <row r="290757" spans="8:9" x14ac:dyDescent="0.25">
      <c r="H290757"/>
      <c r="I290757"/>
    </row>
    <row r="290758" spans="8:9" x14ac:dyDescent="0.25">
      <c r="H290758"/>
      <c r="I290758"/>
    </row>
    <row r="290759" spans="8:9" x14ac:dyDescent="0.25">
      <c r="H290759"/>
      <c r="I290759"/>
    </row>
    <row r="290760" spans="8:9" x14ac:dyDescent="0.25">
      <c r="H290760"/>
      <c r="I290760"/>
    </row>
    <row r="290761" spans="8:9" x14ac:dyDescent="0.25">
      <c r="H290761"/>
      <c r="I290761"/>
    </row>
    <row r="290762" spans="8:9" x14ac:dyDescent="0.25">
      <c r="H290762"/>
      <c r="I290762"/>
    </row>
    <row r="290763" spans="8:9" x14ac:dyDescent="0.25">
      <c r="H290763"/>
      <c r="I290763"/>
    </row>
    <row r="290764" spans="8:9" x14ac:dyDescent="0.25">
      <c r="H290764"/>
      <c r="I290764"/>
    </row>
    <row r="290765" spans="8:9" x14ac:dyDescent="0.25">
      <c r="H290765"/>
      <c r="I290765"/>
    </row>
    <row r="290766" spans="8:9" x14ac:dyDescent="0.25">
      <c r="H290766"/>
      <c r="I290766"/>
    </row>
    <row r="290767" spans="8:9" x14ac:dyDescent="0.25">
      <c r="H290767"/>
      <c r="I290767"/>
    </row>
    <row r="290768" spans="8:9" x14ac:dyDescent="0.25">
      <c r="H290768"/>
      <c r="I290768"/>
    </row>
    <row r="290769" spans="8:9" x14ac:dyDescent="0.25">
      <c r="H290769"/>
      <c r="I290769"/>
    </row>
    <row r="290770" spans="8:9" x14ac:dyDescent="0.25">
      <c r="H290770"/>
      <c r="I290770"/>
    </row>
    <row r="290771" spans="8:9" x14ac:dyDescent="0.25">
      <c r="H290771"/>
      <c r="I290771"/>
    </row>
    <row r="290772" spans="8:9" x14ac:dyDescent="0.25">
      <c r="H290772"/>
      <c r="I290772"/>
    </row>
    <row r="290773" spans="8:9" x14ac:dyDescent="0.25">
      <c r="H290773"/>
      <c r="I290773"/>
    </row>
    <row r="290774" spans="8:9" x14ac:dyDescent="0.25">
      <c r="H290774"/>
      <c r="I290774"/>
    </row>
    <row r="290775" spans="8:9" x14ac:dyDescent="0.25">
      <c r="H290775"/>
      <c r="I290775"/>
    </row>
    <row r="290776" spans="8:9" x14ac:dyDescent="0.25">
      <c r="H290776"/>
      <c r="I290776"/>
    </row>
    <row r="290777" spans="8:9" x14ac:dyDescent="0.25">
      <c r="H290777"/>
      <c r="I290777"/>
    </row>
    <row r="290778" spans="8:9" x14ac:dyDescent="0.25">
      <c r="H290778"/>
      <c r="I290778"/>
    </row>
    <row r="290779" spans="8:9" x14ac:dyDescent="0.25">
      <c r="H290779"/>
      <c r="I290779"/>
    </row>
    <row r="290780" spans="8:9" x14ac:dyDescent="0.25">
      <c r="H290780"/>
      <c r="I290780"/>
    </row>
    <row r="290781" spans="8:9" x14ac:dyDescent="0.25">
      <c r="H290781"/>
      <c r="I290781"/>
    </row>
    <row r="290782" spans="8:9" x14ac:dyDescent="0.25">
      <c r="H290782"/>
      <c r="I290782"/>
    </row>
    <row r="290783" spans="8:9" x14ac:dyDescent="0.25">
      <c r="H290783"/>
      <c r="I290783"/>
    </row>
    <row r="290784" spans="8:9" x14ac:dyDescent="0.25">
      <c r="H290784"/>
      <c r="I290784"/>
    </row>
    <row r="290785" spans="8:9" x14ac:dyDescent="0.25">
      <c r="H290785"/>
      <c r="I290785"/>
    </row>
    <row r="290786" spans="8:9" x14ac:dyDescent="0.25">
      <c r="H290786"/>
      <c r="I290786"/>
    </row>
    <row r="290787" spans="8:9" x14ac:dyDescent="0.25">
      <c r="H290787"/>
      <c r="I290787"/>
    </row>
    <row r="290788" spans="8:9" x14ac:dyDescent="0.25">
      <c r="H290788"/>
      <c r="I290788"/>
    </row>
    <row r="290789" spans="8:9" x14ac:dyDescent="0.25">
      <c r="H290789"/>
      <c r="I290789"/>
    </row>
    <row r="290790" spans="8:9" x14ac:dyDescent="0.25">
      <c r="H290790"/>
      <c r="I290790"/>
    </row>
    <row r="290791" spans="8:9" x14ac:dyDescent="0.25">
      <c r="H290791"/>
      <c r="I290791"/>
    </row>
    <row r="290792" spans="8:9" x14ac:dyDescent="0.25">
      <c r="H290792"/>
      <c r="I290792"/>
    </row>
    <row r="290793" spans="8:9" x14ac:dyDescent="0.25">
      <c r="H290793"/>
      <c r="I290793"/>
    </row>
    <row r="290794" spans="8:9" x14ac:dyDescent="0.25">
      <c r="H290794"/>
      <c r="I290794"/>
    </row>
    <row r="290795" spans="8:9" x14ac:dyDescent="0.25">
      <c r="H290795"/>
      <c r="I290795"/>
    </row>
    <row r="290796" spans="8:9" x14ac:dyDescent="0.25">
      <c r="H290796"/>
      <c r="I290796"/>
    </row>
    <row r="290797" spans="8:9" x14ac:dyDescent="0.25">
      <c r="H290797"/>
      <c r="I290797"/>
    </row>
    <row r="290798" spans="8:9" x14ac:dyDescent="0.25">
      <c r="H290798"/>
      <c r="I290798"/>
    </row>
    <row r="290799" spans="8:9" x14ac:dyDescent="0.25">
      <c r="H290799"/>
      <c r="I290799"/>
    </row>
    <row r="290800" spans="8:9" x14ac:dyDescent="0.25">
      <c r="H290800"/>
      <c r="I290800"/>
    </row>
    <row r="290801" spans="8:9" x14ac:dyDescent="0.25">
      <c r="H290801"/>
      <c r="I290801"/>
    </row>
    <row r="290802" spans="8:9" x14ac:dyDescent="0.25">
      <c r="H290802"/>
      <c r="I290802"/>
    </row>
    <row r="290803" spans="8:9" x14ac:dyDescent="0.25">
      <c r="H290803"/>
      <c r="I290803"/>
    </row>
    <row r="290804" spans="8:9" x14ac:dyDescent="0.25">
      <c r="H290804"/>
      <c r="I290804"/>
    </row>
    <row r="290805" spans="8:9" x14ac:dyDescent="0.25">
      <c r="H290805"/>
      <c r="I290805"/>
    </row>
    <row r="290806" spans="8:9" x14ac:dyDescent="0.25">
      <c r="H290806"/>
      <c r="I290806"/>
    </row>
    <row r="290807" spans="8:9" x14ac:dyDescent="0.25">
      <c r="H290807"/>
      <c r="I290807"/>
    </row>
    <row r="290808" spans="8:9" x14ac:dyDescent="0.25">
      <c r="H290808"/>
      <c r="I290808"/>
    </row>
    <row r="290809" spans="8:9" x14ac:dyDescent="0.25">
      <c r="H290809"/>
      <c r="I290809"/>
    </row>
    <row r="290810" spans="8:9" x14ac:dyDescent="0.25">
      <c r="H290810"/>
      <c r="I290810"/>
    </row>
    <row r="290811" spans="8:9" x14ac:dyDescent="0.25">
      <c r="H290811"/>
      <c r="I290811"/>
    </row>
    <row r="290812" spans="8:9" x14ac:dyDescent="0.25">
      <c r="H290812"/>
      <c r="I290812"/>
    </row>
    <row r="290813" spans="8:9" x14ac:dyDescent="0.25">
      <c r="H290813"/>
      <c r="I290813"/>
    </row>
    <row r="290814" spans="8:9" x14ac:dyDescent="0.25">
      <c r="H290814"/>
      <c r="I290814"/>
    </row>
    <row r="290815" spans="8:9" x14ac:dyDescent="0.25">
      <c r="H290815"/>
      <c r="I290815"/>
    </row>
    <row r="290816" spans="8:9" x14ac:dyDescent="0.25">
      <c r="H290816"/>
      <c r="I290816"/>
    </row>
    <row r="290817" spans="8:9" x14ac:dyDescent="0.25">
      <c r="H290817"/>
      <c r="I290817"/>
    </row>
    <row r="290818" spans="8:9" x14ac:dyDescent="0.25">
      <c r="H290818"/>
      <c r="I290818"/>
    </row>
    <row r="290819" spans="8:9" x14ac:dyDescent="0.25">
      <c r="H290819"/>
      <c r="I290819"/>
    </row>
    <row r="290820" spans="8:9" x14ac:dyDescent="0.25">
      <c r="H290820"/>
      <c r="I290820"/>
    </row>
    <row r="290821" spans="8:9" x14ac:dyDescent="0.25">
      <c r="H290821"/>
      <c r="I290821"/>
    </row>
    <row r="290822" spans="8:9" x14ac:dyDescent="0.25">
      <c r="H290822"/>
      <c r="I290822"/>
    </row>
    <row r="290823" spans="8:9" x14ac:dyDescent="0.25">
      <c r="H290823"/>
      <c r="I290823"/>
    </row>
    <row r="290824" spans="8:9" x14ac:dyDescent="0.25">
      <c r="H290824"/>
      <c r="I290824"/>
    </row>
    <row r="290825" spans="8:9" x14ac:dyDescent="0.25">
      <c r="H290825"/>
      <c r="I290825"/>
    </row>
    <row r="290826" spans="8:9" x14ac:dyDescent="0.25">
      <c r="H290826"/>
      <c r="I290826"/>
    </row>
    <row r="290827" spans="8:9" x14ac:dyDescent="0.25">
      <c r="H290827"/>
      <c r="I290827"/>
    </row>
    <row r="290828" spans="8:9" x14ac:dyDescent="0.25">
      <c r="H290828"/>
      <c r="I290828"/>
    </row>
    <row r="290829" spans="8:9" x14ac:dyDescent="0.25">
      <c r="H290829"/>
      <c r="I290829"/>
    </row>
    <row r="290830" spans="8:9" x14ac:dyDescent="0.25">
      <c r="H290830"/>
      <c r="I290830"/>
    </row>
    <row r="290831" spans="8:9" x14ac:dyDescent="0.25">
      <c r="H290831"/>
      <c r="I290831"/>
    </row>
    <row r="290832" spans="8:9" x14ac:dyDescent="0.25">
      <c r="H290832"/>
      <c r="I290832"/>
    </row>
    <row r="290833" spans="8:9" x14ac:dyDescent="0.25">
      <c r="H290833"/>
      <c r="I290833"/>
    </row>
    <row r="290834" spans="8:9" x14ac:dyDescent="0.25">
      <c r="H290834"/>
      <c r="I290834"/>
    </row>
    <row r="290835" spans="8:9" x14ac:dyDescent="0.25">
      <c r="H290835"/>
      <c r="I290835"/>
    </row>
    <row r="290836" spans="8:9" x14ac:dyDescent="0.25">
      <c r="H290836"/>
      <c r="I290836"/>
    </row>
    <row r="290837" spans="8:9" x14ac:dyDescent="0.25">
      <c r="H290837"/>
      <c r="I290837"/>
    </row>
    <row r="290838" spans="8:9" x14ac:dyDescent="0.25">
      <c r="H290838"/>
      <c r="I290838"/>
    </row>
    <row r="290839" spans="8:9" x14ac:dyDescent="0.25">
      <c r="H290839"/>
      <c r="I290839"/>
    </row>
    <row r="290840" spans="8:9" x14ac:dyDescent="0.25">
      <c r="H290840"/>
      <c r="I290840"/>
    </row>
    <row r="290841" spans="8:9" x14ac:dyDescent="0.25">
      <c r="H290841"/>
      <c r="I290841"/>
    </row>
    <row r="290842" spans="8:9" x14ac:dyDescent="0.25">
      <c r="H290842"/>
      <c r="I290842"/>
    </row>
    <row r="290843" spans="8:9" x14ac:dyDescent="0.25">
      <c r="H290843"/>
      <c r="I290843"/>
    </row>
    <row r="290844" spans="8:9" x14ac:dyDescent="0.25">
      <c r="H290844"/>
      <c r="I290844"/>
    </row>
    <row r="290845" spans="8:9" x14ac:dyDescent="0.25">
      <c r="H290845"/>
      <c r="I290845"/>
    </row>
    <row r="290846" spans="8:9" x14ac:dyDescent="0.25">
      <c r="H290846"/>
      <c r="I290846"/>
    </row>
    <row r="290847" spans="8:9" x14ac:dyDescent="0.25">
      <c r="H290847"/>
      <c r="I290847"/>
    </row>
    <row r="290848" spans="8:9" x14ac:dyDescent="0.25">
      <c r="H290848"/>
      <c r="I290848"/>
    </row>
    <row r="290849" spans="8:9" x14ac:dyDescent="0.25">
      <c r="H290849"/>
      <c r="I290849"/>
    </row>
    <row r="290850" spans="8:9" x14ac:dyDescent="0.25">
      <c r="H290850"/>
      <c r="I290850"/>
    </row>
    <row r="290851" spans="8:9" x14ac:dyDescent="0.25">
      <c r="H290851"/>
      <c r="I290851"/>
    </row>
    <row r="290852" spans="8:9" x14ac:dyDescent="0.25">
      <c r="H290852"/>
      <c r="I290852"/>
    </row>
    <row r="290853" spans="8:9" x14ac:dyDescent="0.25">
      <c r="H290853"/>
      <c r="I290853"/>
    </row>
    <row r="290854" spans="8:9" x14ac:dyDescent="0.25">
      <c r="H290854"/>
      <c r="I290854"/>
    </row>
    <row r="290855" spans="8:9" x14ac:dyDescent="0.25">
      <c r="H290855"/>
      <c r="I290855"/>
    </row>
    <row r="290856" spans="8:9" x14ac:dyDescent="0.25">
      <c r="H290856"/>
      <c r="I290856"/>
    </row>
    <row r="290857" spans="8:9" x14ac:dyDescent="0.25">
      <c r="H290857"/>
      <c r="I290857"/>
    </row>
    <row r="290858" spans="8:9" x14ac:dyDescent="0.25">
      <c r="H290858"/>
      <c r="I290858"/>
    </row>
    <row r="290859" spans="8:9" x14ac:dyDescent="0.25">
      <c r="H290859"/>
      <c r="I290859"/>
    </row>
    <row r="290860" spans="8:9" x14ac:dyDescent="0.25">
      <c r="H290860"/>
      <c r="I290860"/>
    </row>
    <row r="290861" spans="8:9" x14ac:dyDescent="0.25">
      <c r="H290861"/>
      <c r="I290861"/>
    </row>
    <row r="290862" spans="8:9" x14ac:dyDescent="0.25">
      <c r="H290862"/>
      <c r="I290862"/>
    </row>
    <row r="290863" spans="8:9" x14ac:dyDescent="0.25">
      <c r="H290863"/>
      <c r="I290863"/>
    </row>
    <row r="290864" spans="8:9" x14ac:dyDescent="0.25">
      <c r="H290864"/>
      <c r="I290864"/>
    </row>
    <row r="290865" spans="8:9" x14ac:dyDescent="0.25">
      <c r="H290865"/>
      <c r="I290865"/>
    </row>
    <row r="290866" spans="8:9" x14ac:dyDescent="0.25">
      <c r="H290866"/>
      <c r="I290866"/>
    </row>
    <row r="290867" spans="8:9" x14ac:dyDescent="0.25">
      <c r="H290867"/>
      <c r="I290867"/>
    </row>
    <row r="290868" spans="8:9" x14ac:dyDescent="0.25">
      <c r="H290868"/>
      <c r="I290868"/>
    </row>
    <row r="290869" spans="8:9" x14ac:dyDescent="0.25">
      <c r="H290869"/>
      <c r="I290869"/>
    </row>
    <row r="290870" spans="8:9" x14ac:dyDescent="0.25">
      <c r="H290870"/>
      <c r="I290870"/>
    </row>
    <row r="290871" spans="8:9" x14ac:dyDescent="0.25">
      <c r="H290871"/>
      <c r="I290871"/>
    </row>
    <row r="290872" spans="8:9" x14ac:dyDescent="0.25">
      <c r="H290872"/>
      <c r="I290872"/>
    </row>
    <row r="290873" spans="8:9" x14ac:dyDescent="0.25">
      <c r="H290873"/>
      <c r="I290873"/>
    </row>
    <row r="290874" spans="8:9" x14ac:dyDescent="0.25">
      <c r="H290874"/>
      <c r="I290874"/>
    </row>
    <row r="290875" spans="8:9" x14ac:dyDescent="0.25">
      <c r="H290875"/>
      <c r="I290875"/>
    </row>
    <row r="290876" spans="8:9" x14ac:dyDescent="0.25">
      <c r="H290876"/>
      <c r="I290876"/>
    </row>
    <row r="290877" spans="8:9" x14ac:dyDescent="0.25">
      <c r="H290877"/>
      <c r="I290877"/>
    </row>
    <row r="290878" spans="8:9" x14ac:dyDescent="0.25">
      <c r="H290878"/>
      <c r="I290878"/>
    </row>
    <row r="290879" spans="8:9" x14ac:dyDescent="0.25">
      <c r="H290879"/>
      <c r="I290879"/>
    </row>
    <row r="290880" spans="8:9" x14ac:dyDescent="0.25">
      <c r="H290880"/>
      <c r="I290880"/>
    </row>
    <row r="290881" spans="8:9" x14ac:dyDescent="0.25">
      <c r="H290881"/>
      <c r="I290881"/>
    </row>
    <row r="290882" spans="8:9" x14ac:dyDescent="0.25">
      <c r="H290882"/>
      <c r="I290882"/>
    </row>
    <row r="290883" spans="8:9" x14ac:dyDescent="0.25">
      <c r="H290883"/>
      <c r="I290883"/>
    </row>
    <row r="290884" spans="8:9" x14ac:dyDescent="0.25">
      <c r="H290884"/>
      <c r="I290884"/>
    </row>
    <row r="290885" spans="8:9" x14ac:dyDescent="0.25">
      <c r="H290885"/>
      <c r="I290885"/>
    </row>
    <row r="290886" spans="8:9" x14ac:dyDescent="0.25">
      <c r="H290886"/>
      <c r="I290886"/>
    </row>
    <row r="290887" spans="8:9" x14ac:dyDescent="0.25">
      <c r="H290887"/>
      <c r="I290887"/>
    </row>
    <row r="290888" spans="8:9" x14ac:dyDescent="0.25">
      <c r="H290888"/>
      <c r="I290888"/>
    </row>
    <row r="290889" spans="8:9" x14ac:dyDescent="0.25">
      <c r="H290889"/>
      <c r="I290889"/>
    </row>
    <row r="290890" spans="8:9" x14ac:dyDescent="0.25">
      <c r="H290890"/>
      <c r="I290890"/>
    </row>
    <row r="290891" spans="8:9" x14ac:dyDescent="0.25">
      <c r="H290891"/>
      <c r="I290891"/>
    </row>
    <row r="290892" spans="8:9" x14ac:dyDescent="0.25">
      <c r="H290892"/>
      <c r="I290892"/>
    </row>
    <row r="290893" spans="8:9" x14ac:dyDescent="0.25">
      <c r="H290893"/>
      <c r="I290893"/>
    </row>
    <row r="290894" spans="8:9" x14ac:dyDescent="0.25">
      <c r="H290894"/>
      <c r="I290894"/>
    </row>
    <row r="290895" spans="8:9" x14ac:dyDescent="0.25">
      <c r="H290895"/>
      <c r="I290895"/>
    </row>
    <row r="290896" spans="8:9" x14ac:dyDescent="0.25">
      <c r="H290896"/>
      <c r="I290896"/>
    </row>
    <row r="290897" spans="8:9" x14ac:dyDescent="0.25">
      <c r="H290897"/>
      <c r="I290897"/>
    </row>
    <row r="290898" spans="8:9" x14ac:dyDescent="0.25">
      <c r="H290898"/>
      <c r="I290898"/>
    </row>
    <row r="290899" spans="8:9" x14ac:dyDescent="0.25">
      <c r="H290899"/>
      <c r="I290899"/>
    </row>
    <row r="290900" spans="8:9" x14ac:dyDescent="0.25">
      <c r="H290900"/>
      <c r="I290900"/>
    </row>
    <row r="290901" spans="8:9" x14ac:dyDescent="0.25">
      <c r="H290901"/>
      <c r="I290901"/>
    </row>
    <row r="290902" spans="8:9" x14ac:dyDescent="0.25">
      <c r="H290902"/>
      <c r="I290902"/>
    </row>
    <row r="290903" spans="8:9" x14ac:dyDescent="0.25">
      <c r="H290903"/>
      <c r="I290903"/>
    </row>
    <row r="290904" spans="8:9" x14ac:dyDescent="0.25">
      <c r="H290904"/>
      <c r="I290904"/>
    </row>
    <row r="290905" spans="8:9" x14ac:dyDescent="0.25">
      <c r="H290905"/>
      <c r="I290905"/>
    </row>
    <row r="290906" spans="8:9" x14ac:dyDescent="0.25">
      <c r="H290906"/>
      <c r="I290906"/>
    </row>
    <row r="290907" spans="8:9" x14ac:dyDescent="0.25">
      <c r="H290907"/>
      <c r="I290907"/>
    </row>
    <row r="290908" spans="8:9" x14ac:dyDescent="0.25">
      <c r="H290908"/>
      <c r="I290908"/>
    </row>
    <row r="290909" spans="8:9" x14ac:dyDescent="0.25">
      <c r="H290909"/>
      <c r="I290909"/>
    </row>
    <row r="290910" spans="8:9" x14ac:dyDescent="0.25">
      <c r="H290910"/>
      <c r="I290910"/>
    </row>
    <row r="290911" spans="8:9" x14ac:dyDescent="0.25">
      <c r="H290911"/>
      <c r="I290911"/>
    </row>
    <row r="290912" spans="8:9" x14ac:dyDescent="0.25">
      <c r="H290912"/>
      <c r="I290912"/>
    </row>
    <row r="290913" spans="8:9" x14ac:dyDescent="0.25">
      <c r="H290913"/>
      <c r="I290913"/>
    </row>
    <row r="290914" spans="8:9" x14ac:dyDescent="0.25">
      <c r="H290914"/>
      <c r="I290914"/>
    </row>
    <row r="290915" spans="8:9" x14ac:dyDescent="0.25">
      <c r="H290915"/>
      <c r="I290915"/>
    </row>
    <row r="290916" spans="8:9" x14ac:dyDescent="0.25">
      <c r="H290916"/>
      <c r="I290916"/>
    </row>
    <row r="290917" spans="8:9" x14ac:dyDescent="0.25">
      <c r="H290917"/>
      <c r="I290917"/>
    </row>
    <row r="290918" spans="8:9" x14ac:dyDescent="0.25">
      <c r="H290918"/>
      <c r="I290918"/>
    </row>
    <row r="290919" spans="8:9" x14ac:dyDescent="0.25">
      <c r="H290919"/>
      <c r="I290919"/>
    </row>
    <row r="290920" spans="8:9" x14ac:dyDescent="0.25">
      <c r="H290920"/>
      <c r="I290920"/>
    </row>
    <row r="290921" spans="8:9" x14ac:dyDescent="0.25">
      <c r="H290921"/>
      <c r="I290921"/>
    </row>
    <row r="290922" spans="8:9" x14ac:dyDescent="0.25">
      <c r="H290922"/>
      <c r="I290922"/>
    </row>
    <row r="290923" spans="8:9" x14ac:dyDescent="0.25">
      <c r="H290923"/>
      <c r="I290923"/>
    </row>
    <row r="290924" spans="8:9" x14ac:dyDescent="0.25">
      <c r="H290924"/>
      <c r="I290924"/>
    </row>
    <row r="290925" spans="8:9" x14ac:dyDescent="0.25">
      <c r="H290925"/>
      <c r="I290925"/>
    </row>
    <row r="290926" spans="8:9" x14ac:dyDescent="0.25">
      <c r="H290926"/>
      <c r="I290926"/>
    </row>
    <row r="290927" spans="8:9" x14ac:dyDescent="0.25">
      <c r="H290927"/>
      <c r="I290927"/>
    </row>
    <row r="290928" spans="8:9" x14ac:dyDescent="0.25">
      <c r="H290928"/>
      <c r="I290928"/>
    </row>
    <row r="290929" spans="8:9" x14ac:dyDescent="0.25">
      <c r="H290929"/>
      <c r="I290929"/>
    </row>
    <row r="290930" spans="8:9" x14ac:dyDescent="0.25">
      <c r="H290930"/>
      <c r="I290930"/>
    </row>
    <row r="290931" spans="8:9" x14ac:dyDescent="0.25">
      <c r="H290931"/>
      <c r="I290931"/>
    </row>
    <row r="290932" spans="8:9" x14ac:dyDescent="0.25">
      <c r="H290932"/>
      <c r="I290932"/>
    </row>
    <row r="290933" spans="8:9" x14ac:dyDescent="0.25">
      <c r="H290933"/>
      <c r="I290933"/>
    </row>
    <row r="290934" spans="8:9" x14ac:dyDescent="0.25">
      <c r="H290934"/>
      <c r="I290934"/>
    </row>
    <row r="290935" spans="8:9" x14ac:dyDescent="0.25">
      <c r="H290935"/>
      <c r="I290935"/>
    </row>
    <row r="290936" spans="8:9" x14ac:dyDescent="0.25">
      <c r="H290936"/>
      <c r="I290936"/>
    </row>
    <row r="290937" spans="8:9" x14ac:dyDescent="0.25">
      <c r="H290937"/>
      <c r="I290937"/>
    </row>
    <row r="290938" spans="8:9" x14ac:dyDescent="0.25">
      <c r="H290938"/>
      <c r="I290938"/>
    </row>
    <row r="290939" spans="8:9" x14ac:dyDescent="0.25">
      <c r="H290939"/>
      <c r="I290939"/>
    </row>
    <row r="290940" spans="8:9" x14ac:dyDescent="0.25">
      <c r="H290940"/>
      <c r="I290940"/>
    </row>
    <row r="290941" spans="8:9" x14ac:dyDescent="0.25">
      <c r="H290941"/>
      <c r="I290941"/>
    </row>
    <row r="290942" spans="8:9" x14ac:dyDescent="0.25">
      <c r="H290942"/>
      <c r="I290942"/>
    </row>
    <row r="290943" spans="8:9" x14ac:dyDescent="0.25">
      <c r="H290943"/>
      <c r="I290943"/>
    </row>
    <row r="290944" spans="8:9" x14ac:dyDescent="0.25">
      <c r="H290944"/>
      <c r="I290944"/>
    </row>
    <row r="290945" spans="8:9" x14ac:dyDescent="0.25">
      <c r="H290945"/>
      <c r="I290945"/>
    </row>
    <row r="290946" spans="8:9" x14ac:dyDescent="0.25">
      <c r="H290946"/>
      <c r="I290946"/>
    </row>
    <row r="290947" spans="8:9" x14ac:dyDescent="0.25">
      <c r="H290947"/>
      <c r="I290947"/>
    </row>
    <row r="290948" spans="8:9" x14ac:dyDescent="0.25">
      <c r="H290948"/>
      <c r="I290948"/>
    </row>
    <row r="290949" spans="8:9" x14ac:dyDescent="0.25">
      <c r="H290949"/>
      <c r="I290949"/>
    </row>
    <row r="290950" spans="8:9" x14ac:dyDescent="0.25">
      <c r="H290950"/>
      <c r="I290950"/>
    </row>
    <row r="290951" spans="8:9" x14ac:dyDescent="0.25">
      <c r="H290951"/>
      <c r="I290951"/>
    </row>
    <row r="290952" spans="8:9" x14ac:dyDescent="0.25">
      <c r="H290952"/>
      <c r="I290952"/>
    </row>
    <row r="290953" spans="8:9" x14ac:dyDescent="0.25">
      <c r="H290953"/>
      <c r="I290953"/>
    </row>
    <row r="290954" spans="8:9" x14ac:dyDescent="0.25">
      <c r="H290954"/>
      <c r="I290954"/>
    </row>
    <row r="290955" spans="8:9" x14ac:dyDescent="0.25">
      <c r="H290955"/>
      <c r="I290955"/>
    </row>
    <row r="290956" spans="8:9" x14ac:dyDescent="0.25">
      <c r="H290956"/>
      <c r="I290956"/>
    </row>
    <row r="290957" spans="8:9" x14ac:dyDescent="0.25">
      <c r="H290957"/>
      <c r="I290957"/>
    </row>
    <row r="290958" spans="8:9" x14ac:dyDescent="0.25">
      <c r="H290958"/>
      <c r="I290958"/>
    </row>
    <row r="290959" spans="8:9" x14ac:dyDescent="0.25">
      <c r="H290959"/>
      <c r="I290959"/>
    </row>
    <row r="290960" spans="8:9" x14ac:dyDescent="0.25">
      <c r="H290960"/>
      <c r="I290960"/>
    </row>
    <row r="290961" spans="8:9" x14ac:dyDescent="0.25">
      <c r="H290961"/>
      <c r="I290961"/>
    </row>
    <row r="290962" spans="8:9" x14ac:dyDescent="0.25">
      <c r="H290962"/>
      <c r="I290962"/>
    </row>
    <row r="290963" spans="8:9" x14ac:dyDescent="0.25">
      <c r="H290963"/>
      <c r="I290963"/>
    </row>
    <row r="290964" spans="8:9" x14ac:dyDescent="0.25">
      <c r="H290964"/>
      <c r="I290964"/>
    </row>
    <row r="290965" spans="8:9" x14ac:dyDescent="0.25">
      <c r="H290965"/>
      <c r="I290965"/>
    </row>
    <row r="290966" spans="8:9" x14ac:dyDescent="0.25">
      <c r="H290966"/>
      <c r="I290966"/>
    </row>
    <row r="290967" spans="8:9" x14ac:dyDescent="0.25">
      <c r="H290967"/>
      <c r="I290967"/>
    </row>
    <row r="290968" spans="8:9" x14ac:dyDescent="0.25">
      <c r="H290968"/>
      <c r="I290968"/>
    </row>
    <row r="290969" spans="8:9" x14ac:dyDescent="0.25">
      <c r="H290969"/>
      <c r="I290969"/>
    </row>
    <row r="290970" spans="8:9" x14ac:dyDescent="0.25">
      <c r="H290970"/>
      <c r="I290970"/>
    </row>
    <row r="290971" spans="8:9" x14ac:dyDescent="0.25">
      <c r="H290971"/>
      <c r="I290971"/>
    </row>
    <row r="290972" spans="8:9" x14ac:dyDescent="0.25">
      <c r="H290972"/>
      <c r="I290972"/>
    </row>
    <row r="290973" spans="8:9" x14ac:dyDescent="0.25">
      <c r="H290973"/>
      <c r="I290973"/>
    </row>
    <row r="290974" spans="8:9" x14ac:dyDescent="0.25">
      <c r="H290974"/>
      <c r="I290974"/>
    </row>
    <row r="290975" spans="8:9" x14ac:dyDescent="0.25">
      <c r="H290975"/>
      <c r="I290975"/>
    </row>
    <row r="290976" spans="8:9" x14ac:dyDescent="0.25">
      <c r="H290976"/>
      <c r="I290976"/>
    </row>
    <row r="290977" spans="8:9" x14ac:dyDescent="0.25">
      <c r="H290977"/>
      <c r="I290977"/>
    </row>
    <row r="290978" spans="8:9" x14ac:dyDescent="0.25">
      <c r="H290978"/>
      <c r="I290978"/>
    </row>
    <row r="290979" spans="8:9" x14ac:dyDescent="0.25">
      <c r="H290979"/>
      <c r="I290979"/>
    </row>
    <row r="290980" spans="8:9" x14ac:dyDescent="0.25">
      <c r="H290980"/>
      <c r="I290980"/>
    </row>
    <row r="290981" spans="8:9" x14ac:dyDescent="0.25">
      <c r="H290981"/>
      <c r="I290981"/>
    </row>
    <row r="290982" spans="8:9" x14ac:dyDescent="0.25">
      <c r="H290982"/>
      <c r="I290982"/>
    </row>
    <row r="290983" spans="8:9" x14ac:dyDescent="0.25">
      <c r="H290983"/>
      <c r="I290983"/>
    </row>
    <row r="290984" spans="8:9" x14ac:dyDescent="0.25">
      <c r="H290984"/>
      <c r="I290984"/>
    </row>
    <row r="290985" spans="8:9" x14ac:dyDescent="0.25">
      <c r="H290985"/>
      <c r="I290985"/>
    </row>
    <row r="290986" spans="8:9" x14ac:dyDescent="0.25">
      <c r="H290986"/>
      <c r="I290986"/>
    </row>
    <row r="290987" spans="8:9" x14ac:dyDescent="0.25">
      <c r="H290987"/>
      <c r="I290987"/>
    </row>
    <row r="290988" spans="8:9" x14ac:dyDescent="0.25">
      <c r="H290988"/>
      <c r="I290988"/>
    </row>
    <row r="290989" spans="8:9" x14ac:dyDescent="0.25">
      <c r="H290989"/>
      <c r="I290989"/>
    </row>
    <row r="290990" spans="8:9" x14ac:dyDescent="0.25">
      <c r="H290990"/>
      <c r="I290990"/>
    </row>
    <row r="290991" spans="8:9" x14ac:dyDescent="0.25">
      <c r="H290991"/>
      <c r="I290991"/>
    </row>
    <row r="290992" spans="8:9" x14ac:dyDescent="0.25">
      <c r="H290992"/>
      <c r="I290992"/>
    </row>
    <row r="290993" spans="8:9" x14ac:dyDescent="0.25">
      <c r="H290993"/>
      <c r="I290993"/>
    </row>
    <row r="290994" spans="8:9" x14ac:dyDescent="0.25">
      <c r="H290994"/>
      <c r="I290994"/>
    </row>
    <row r="290995" spans="8:9" x14ac:dyDescent="0.25">
      <c r="H290995"/>
      <c r="I290995"/>
    </row>
    <row r="290996" spans="8:9" x14ac:dyDescent="0.25">
      <c r="H290996"/>
      <c r="I290996"/>
    </row>
    <row r="290997" spans="8:9" x14ac:dyDescent="0.25">
      <c r="H290997"/>
      <c r="I290997"/>
    </row>
    <row r="290998" spans="8:9" x14ac:dyDescent="0.25">
      <c r="H290998"/>
      <c r="I290998"/>
    </row>
    <row r="290999" spans="8:9" x14ac:dyDescent="0.25">
      <c r="H290999"/>
      <c r="I290999"/>
    </row>
    <row r="291000" spans="8:9" x14ac:dyDescent="0.25">
      <c r="H291000"/>
      <c r="I291000"/>
    </row>
    <row r="291001" spans="8:9" x14ac:dyDescent="0.25">
      <c r="H291001"/>
      <c r="I291001"/>
    </row>
    <row r="291002" spans="8:9" x14ac:dyDescent="0.25">
      <c r="H291002"/>
      <c r="I291002"/>
    </row>
    <row r="291003" spans="8:9" x14ac:dyDescent="0.25">
      <c r="H291003"/>
      <c r="I291003"/>
    </row>
    <row r="291004" spans="8:9" x14ac:dyDescent="0.25">
      <c r="H291004"/>
      <c r="I291004"/>
    </row>
    <row r="291005" spans="8:9" x14ac:dyDescent="0.25">
      <c r="H291005"/>
      <c r="I291005"/>
    </row>
    <row r="291006" spans="8:9" x14ac:dyDescent="0.25">
      <c r="H291006"/>
      <c r="I291006"/>
    </row>
    <row r="291007" spans="8:9" x14ac:dyDescent="0.25">
      <c r="H291007"/>
      <c r="I291007"/>
    </row>
    <row r="291008" spans="8:9" x14ac:dyDescent="0.25">
      <c r="H291008"/>
      <c r="I291008"/>
    </row>
    <row r="291009" spans="8:9" x14ac:dyDescent="0.25">
      <c r="H291009"/>
      <c r="I291009"/>
    </row>
    <row r="291010" spans="8:9" x14ac:dyDescent="0.25">
      <c r="H291010"/>
      <c r="I291010"/>
    </row>
    <row r="291011" spans="8:9" x14ac:dyDescent="0.25">
      <c r="H291011"/>
      <c r="I291011"/>
    </row>
    <row r="291012" spans="8:9" x14ac:dyDescent="0.25">
      <c r="H291012"/>
      <c r="I291012"/>
    </row>
    <row r="291013" spans="8:9" x14ac:dyDescent="0.25">
      <c r="H291013"/>
      <c r="I291013"/>
    </row>
    <row r="291014" spans="8:9" x14ac:dyDescent="0.25">
      <c r="H291014"/>
      <c r="I291014"/>
    </row>
    <row r="291015" spans="8:9" x14ac:dyDescent="0.25">
      <c r="H291015"/>
      <c r="I291015"/>
    </row>
    <row r="291016" spans="8:9" x14ac:dyDescent="0.25">
      <c r="H291016"/>
      <c r="I291016"/>
    </row>
    <row r="291017" spans="8:9" x14ac:dyDescent="0.25">
      <c r="H291017"/>
      <c r="I291017"/>
    </row>
    <row r="291018" spans="8:9" x14ac:dyDescent="0.25">
      <c r="H291018"/>
      <c r="I291018"/>
    </row>
    <row r="291019" spans="8:9" x14ac:dyDescent="0.25">
      <c r="H291019"/>
      <c r="I291019"/>
    </row>
    <row r="291020" spans="8:9" x14ac:dyDescent="0.25">
      <c r="H291020"/>
      <c r="I291020"/>
    </row>
    <row r="291021" spans="8:9" x14ac:dyDescent="0.25">
      <c r="H291021"/>
      <c r="I291021"/>
    </row>
    <row r="291022" spans="8:9" x14ac:dyDescent="0.25">
      <c r="H291022"/>
      <c r="I291022"/>
    </row>
    <row r="291023" spans="8:9" x14ac:dyDescent="0.25">
      <c r="H291023"/>
      <c r="I291023"/>
    </row>
    <row r="291024" spans="8:9" x14ac:dyDescent="0.25">
      <c r="H291024"/>
      <c r="I291024"/>
    </row>
    <row r="291025" spans="8:9" x14ac:dyDescent="0.25">
      <c r="H291025"/>
      <c r="I291025"/>
    </row>
    <row r="291026" spans="8:9" x14ac:dyDescent="0.25">
      <c r="H291026"/>
      <c r="I291026"/>
    </row>
    <row r="291027" spans="8:9" x14ac:dyDescent="0.25">
      <c r="H291027"/>
      <c r="I291027"/>
    </row>
    <row r="291028" spans="8:9" x14ac:dyDescent="0.25">
      <c r="H291028"/>
      <c r="I291028"/>
    </row>
    <row r="291029" spans="8:9" x14ac:dyDescent="0.25">
      <c r="H291029"/>
      <c r="I291029"/>
    </row>
    <row r="291030" spans="8:9" x14ac:dyDescent="0.25">
      <c r="H291030"/>
      <c r="I291030"/>
    </row>
    <row r="291031" spans="8:9" x14ac:dyDescent="0.25">
      <c r="H291031"/>
      <c r="I291031"/>
    </row>
    <row r="291032" spans="8:9" x14ac:dyDescent="0.25">
      <c r="H291032"/>
      <c r="I291032"/>
    </row>
    <row r="291033" spans="8:9" x14ac:dyDescent="0.25">
      <c r="H291033"/>
      <c r="I291033"/>
    </row>
    <row r="291034" spans="8:9" x14ac:dyDescent="0.25">
      <c r="H291034"/>
      <c r="I291034"/>
    </row>
    <row r="291035" spans="8:9" x14ac:dyDescent="0.25">
      <c r="H291035"/>
      <c r="I291035"/>
    </row>
    <row r="291036" spans="8:9" x14ac:dyDescent="0.25">
      <c r="H291036"/>
      <c r="I291036"/>
    </row>
    <row r="291037" spans="8:9" x14ac:dyDescent="0.25">
      <c r="H291037"/>
      <c r="I291037"/>
    </row>
    <row r="291038" spans="8:9" x14ac:dyDescent="0.25">
      <c r="H291038"/>
      <c r="I291038"/>
    </row>
    <row r="291039" spans="8:9" x14ac:dyDescent="0.25">
      <c r="H291039"/>
      <c r="I291039"/>
    </row>
    <row r="291040" spans="8:9" x14ac:dyDescent="0.25">
      <c r="H291040"/>
      <c r="I291040"/>
    </row>
    <row r="291041" spans="8:9" x14ac:dyDescent="0.25">
      <c r="H291041"/>
      <c r="I291041"/>
    </row>
    <row r="291042" spans="8:9" x14ac:dyDescent="0.25">
      <c r="H291042"/>
      <c r="I291042"/>
    </row>
    <row r="291043" spans="8:9" x14ac:dyDescent="0.25">
      <c r="H291043"/>
      <c r="I291043"/>
    </row>
    <row r="291044" spans="8:9" x14ac:dyDescent="0.25">
      <c r="H291044"/>
      <c r="I291044"/>
    </row>
    <row r="291045" spans="8:9" x14ac:dyDescent="0.25">
      <c r="H291045"/>
      <c r="I291045"/>
    </row>
    <row r="291046" spans="8:9" x14ac:dyDescent="0.25">
      <c r="H291046"/>
      <c r="I291046"/>
    </row>
    <row r="291047" spans="8:9" x14ac:dyDescent="0.25">
      <c r="H291047"/>
      <c r="I291047"/>
    </row>
    <row r="291048" spans="8:9" x14ac:dyDescent="0.25">
      <c r="H291048"/>
      <c r="I291048"/>
    </row>
    <row r="291049" spans="8:9" x14ac:dyDescent="0.25">
      <c r="H291049"/>
      <c r="I291049"/>
    </row>
    <row r="291050" spans="8:9" x14ac:dyDescent="0.25">
      <c r="H291050"/>
      <c r="I291050"/>
    </row>
    <row r="291051" spans="8:9" x14ac:dyDescent="0.25">
      <c r="H291051"/>
      <c r="I291051"/>
    </row>
    <row r="291052" spans="8:9" x14ac:dyDescent="0.25">
      <c r="H291052"/>
      <c r="I291052"/>
    </row>
    <row r="291053" spans="8:9" x14ac:dyDescent="0.25">
      <c r="H291053"/>
      <c r="I291053"/>
    </row>
    <row r="291054" spans="8:9" x14ac:dyDescent="0.25">
      <c r="H291054"/>
      <c r="I291054"/>
    </row>
    <row r="291055" spans="8:9" x14ac:dyDescent="0.25">
      <c r="H291055"/>
      <c r="I291055"/>
    </row>
    <row r="291056" spans="8:9" x14ac:dyDescent="0.25">
      <c r="H291056"/>
      <c r="I291056"/>
    </row>
    <row r="291057" spans="8:9" x14ac:dyDescent="0.25">
      <c r="H291057"/>
      <c r="I291057"/>
    </row>
    <row r="291058" spans="8:9" x14ac:dyDescent="0.25">
      <c r="H291058"/>
      <c r="I291058"/>
    </row>
    <row r="291059" spans="8:9" x14ac:dyDescent="0.25">
      <c r="H291059"/>
      <c r="I291059"/>
    </row>
    <row r="291060" spans="8:9" x14ac:dyDescent="0.25">
      <c r="H291060"/>
      <c r="I291060"/>
    </row>
    <row r="291061" spans="8:9" x14ac:dyDescent="0.25">
      <c r="H291061"/>
      <c r="I291061"/>
    </row>
    <row r="291062" spans="8:9" x14ac:dyDescent="0.25">
      <c r="H291062"/>
      <c r="I291062"/>
    </row>
    <row r="291063" spans="8:9" x14ac:dyDescent="0.25">
      <c r="H291063"/>
      <c r="I291063"/>
    </row>
    <row r="291064" spans="8:9" x14ac:dyDescent="0.25">
      <c r="H291064"/>
      <c r="I291064"/>
    </row>
    <row r="291065" spans="8:9" x14ac:dyDescent="0.25">
      <c r="H291065"/>
      <c r="I291065"/>
    </row>
    <row r="291066" spans="8:9" x14ac:dyDescent="0.25">
      <c r="H291066"/>
      <c r="I291066"/>
    </row>
    <row r="291067" spans="8:9" x14ac:dyDescent="0.25">
      <c r="H291067"/>
      <c r="I291067"/>
    </row>
    <row r="291068" spans="8:9" x14ac:dyDescent="0.25">
      <c r="H291068"/>
      <c r="I291068"/>
    </row>
    <row r="291069" spans="8:9" x14ac:dyDescent="0.25">
      <c r="H291069"/>
      <c r="I291069"/>
    </row>
    <row r="291070" spans="8:9" x14ac:dyDescent="0.25">
      <c r="H291070"/>
      <c r="I291070"/>
    </row>
    <row r="291071" spans="8:9" x14ac:dyDescent="0.25">
      <c r="H291071"/>
      <c r="I291071"/>
    </row>
    <row r="291072" spans="8:9" x14ac:dyDescent="0.25">
      <c r="H291072"/>
      <c r="I291072"/>
    </row>
    <row r="291073" spans="8:9" x14ac:dyDescent="0.25">
      <c r="H291073"/>
      <c r="I291073"/>
    </row>
    <row r="291074" spans="8:9" x14ac:dyDescent="0.25">
      <c r="H291074"/>
      <c r="I291074"/>
    </row>
    <row r="291075" spans="8:9" x14ac:dyDescent="0.25">
      <c r="H291075"/>
      <c r="I291075"/>
    </row>
    <row r="291076" spans="8:9" x14ac:dyDescent="0.25">
      <c r="H291076"/>
      <c r="I291076"/>
    </row>
    <row r="291077" spans="8:9" x14ac:dyDescent="0.25">
      <c r="H291077"/>
      <c r="I291077"/>
    </row>
    <row r="291078" spans="8:9" x14ac:dyDescent="0.25">
      <c r="H291078"/>
      <c r="I291078"/>
    </row>
    <row r="291079" spans="8:9" x14ac:dyDescent="0.25">
      <c r="H291079"/>
      <c r="I291079"/>
    </row>
    <row r="291080" spans="8:9" x14ac:dyDescent="0.25">
      <c r="H291080"/>
      <c r="I291080"/>
    </row>
    <row r="291081" spans="8:9" x14ac:dyDescent="0.25">
      <c r="H291081"/>
      <c r="I291081"/>
    </row>
    <row r="291082" spans="8:9" x14ac:dyDescent="0.25">
      <c r="H291082"/>
      <c r="I291082"/>
    </row>
    <row r="291083" spans="8:9" x14ac:dyDescent="0.25">
      <c r="H291083"/>
      <c r="I291083"/>
    </row>
    <row r="291084" spans="8:9" x14ac:dyDescent="0.25">
      <c r="H291084"/>
      <c r="I291084"/>
    </row>
    <row r="291085" spans="8:9" x14ac:dyDescent="0.25">
      <c r="H291085"/>
      <c r="I291085"/>
    </row>
    <row r="291086" spans="8:9" x14ac:dyDescent="0.25">
      <c r="H291086"/>
      <c r="I291086"/>
    </row>
    <row r="291087" spans="8:9" x14ac:dyDescent="0.25">
      <c r="H291087"/>
      <c r="I291087"/>
    </row>
    <row r="291088" spans="8:9" x14ac:dyDescent="0.25">
      <c r="H291088"/>
      <c r="I291088"/>
    </row>
    <row r="291089" spans="8:9" x14ac:dyDescent="0.25">
      <c r="H291089"/>
      <c r="I291089"/>
    </row>
    <row r="291090" spans="8:9" x14ac:dyDescent="0.25">
      <c r="H291090"/>
      <c r="I291090"/>
    </row>
    <row r="291091" spans="8:9" x14ac:dyDescent="0.25">
      <c r="H291091"/>
      <c r="I291091"/>
    </row>
    <row r="291092" spans="8:9" x14ac:dyDescent="0.25">
      <c r="H291092"/>
      <c r="I291092"/>
    </row>
    <row r="291093" spans="8:9" x14ac:dyDescent="0.25">
      <c r="H291093"/>
      <c r="I291093"/>
    </row>
    <row r="291094" spans="8:9" x14ac:dyDescent="0.25">
      <c r="H291094"/>
      <c r="I291094"/>
    </row>
    <row r="291095" spans="8:9" x14ac:dyDescent="0.25">
      <c r="H291095"/>
      <c r="I291095"/>
    </row>
    <row r="291096" spans="8:9" x14ac:dyDescent="0.25">
      <c r="H291096"/>
      <c r="I291096"/>
    </row>
    <row r="291097" spans="8:9" x14ac:dyDescent="0.25">
      <c r="H291097"/>
      <c r="I291097"/>
    </row>
    <row r="291098" spans="8:9" x14ac:dyDescent="0.25">
      <c r="H291098"/>
      <c r="I291098"/>
    </row>
    <row r="291099" spans="8:9" x14ac:dyDescent="0.25">
      <c r="H291099"/>
      <c r="I291099"/>
    </row>
    <row r="291100" spans="8:9" x14ac:dyDescent="0.25">
      <c r="H291100"/>
      <c r="I291100"/>
    </row>
    <row r="291101" spans="8:9" x14ac:dyDescent="0.25">
      <c r="H291101"/>
      <c r="I291101"/>
    </row>
    <row r="291102" spans="8:9" x14ac:dyDescent="0.25">
      <c r="H291102"/>
      <c r="I291102"/>
    </row>
    <row r="291103" spans="8:9" x14ac:dyDescent="0.25">
      <c r="H291103"/>
      <c r="I291103"/>
    </row>
    <row r="291104" spans="8:9" x14ac:dyDescent="0.25">
      <c r="H291104"/>
      <c r="I291104"/>
    </row>
    <row r="291105" spans="8:9" x14ac:dyDescent="0.25">
      <c r="H291105"/>
      <c r="I291105"/>
    </row>
    <row r="291106" spans="8:9" x14ac:dyDescent="0.25">
      <c r="H291106"/>
      <c r="I291106"/>
    </row>
    <row r="291107" spans="8:9" x14ac:dyDescent="0.25">
      <c r="H291107"/>
      <c r="I291107"/>
    </row>
    <row r="291108" spans="8:9" x14ac:dyDescent="0.25">
      <c r="H291108"/>
      <c r="I291108"/>
    </row>
    <row r="291109" spans="8:9" x14ac:dyDescent="0.25">
      <c r="H291109"/>
      <c r="I291109"/>
    </row>
    <row r="291110" spans="8:9" x14ac:dyDescent="0.25">
      <c r="H291110"/>
      <c r="I291110"/>
    </row>
    <row r="291111" spans="8:9" x14ac:dyDescent="0.25">
      <c r="H291111"/>
      <c r="I291111"/>
    </row>
    <row r="291112" spans="8:9" x14ac:dyDescent="0.25">
      <c r="H291112"/>
      <c r="I291112"/>
    </row>
    <row r="291113" spans="8:9" x14ac:dyDescent="0.25">
      <c r="H291113"/>
      <c r="I291113"/>
    </row>
    <row r="291114" spans="8:9" x14ac:dyDescent="0.25">
      <c r="H291114"/>
      <c r="I291114"/>
    </row>
    <row r="291115" spans="8:9" x14ac:dyDescent="0.25">
      <c r="H291115"/>
      <c r="I291115"/>
    </row>
    <row r="291116" spans="8:9" x14ac:dyDescent="0.25">
      <c r="H291116"/>
      <c r="I291116"/>
    </row>
    <row r="291117" spans="8:9" x14ac:dyDescent="0.25">
      <c r="H291117"/>
      <c r="I291117"/>
    </row>
    <row r="291118" spans="8:9" x14ac:dyDescent="0.25">
      <c r="H291118"/>
      <c r="I291118"/>
    </row>
    <row r="291119" spans="8:9" x14ac:dyDescent="0.25">
      <c r="H291119"/>
      <c r="I291119"/>
    </row>
    <row r="291120" spans="8:9" x14ac:dyDescent="0.25">
      <c r="H291120"/>
      <c r="I291120"/>
    </row>
    <row r="291121" spans="8:9" x14ac:dyDescent="0.25">
      <c r="H291121"/>
      <c r="I291121"/>
    </row>
    <row r="291122" spans="8:9" x14ac:dyDescent="0.25">
      <c r="H291122"/>
      <c r="I291122"/>
    </row>
    <row r="291123" spans="8:9" x14ac:dyDescent="0.25">
      <c r="H291123"/>
      <c r="I291123"/>
    </row>
    <row r="291124" spans="8:9" x14ac:dyDescent="0.25">
      <c r="H291124"/>
      <c r="I291124"/>
    </row>
    <row r="291125" spans="8:9" x14ac:dyDescent="0.25">
      <c r="H291125"/>
      <c r="I291125"/>
    </row>
    <row r="291126" spans="8:9" x14ac:dyDescent="0.25">
      <c r="H291126"/>
      <c r="I291126"/>
    </row>
    <row r="291127" spans="8:9" x14ac:dyDescent="0.25">
      <c r="H291127"/>
      <c r="I291127"/>
    </row>
    <row r="291128" spans="8:9" x14ac:dyDescent="0.25">
      <c r="H291128"/>
      <c r="I291128"/>
    </row>
    <row r="291129" spans="8:9" x14ac:dyDescent="0.25">
      <c r="H291129"/>
      <c r="I291129"/>
    </row>
    <row r="291130" spans="8:9" x14ac:dyDescent="0.25">
      <c r="H291130"/>
      <c r="I291130"/>
    </row>
    <row r="291131" spans="8:9" x14ac:dyDescent="0.25">
      <c r="H291131"/>
      <c r="I291131"/>
    </row>
    <row r="291132" spans="8:9" x14ac:dyDescent="0.25">
      <c r="H291132"/>
      <c r="I291132"/>
    </row>
    <row r="291133" spans="8:9" x14ac:dyDescent="0.25">
      <c r="H291133"/>
      <c r="I291133"/>
    </row>
    <row r="291134" spans="8:9" x14ac:dyDescent="0.25">
      <c r="H291134"/>
      <c r="I291134"/>
    </row>
    <row r="291135" spans="8:9" x14ac:dyDescent="0.25">
      <c r="H291135"/>
      <c r="I291135"/>
    </row>
    <row r="291136" spans="8:9" x14ac:dyDescent="0.25">
      <c r="H291136"/>
      <c r="I291136"/>
    </row>
    <row r="291137" spans="8:9" x14ac:dyDescent="0.25">
      <c r="H291137"/>
      <c r="I291137"/>
    </row>
    <row r="291138" spans="8:9" x14ac:dyDescent="0.25">
      <c r="H291138"/>
      <c r="I291138"/>
    </row>
    <row r="291139" spans="8:9" x14ac:dyDescent="0.25">
      <c r="H291139"/>
      <c r="I291139"/>
    </row>
    <row r="291140" spans="8:9" x14ac:dyDescent="0.25">
      <c r="H291140"/>
      <c r="I291140"/>
    </row>
    <row r="291141" spans="8:9" x14ac:dyDescent="0.25">
      <c r="H291141"/>
      <c r="I291141"/>
    </row>
    <row r="291142" spans="8:9" x14ac:dyDescent="0.25">
      <c r="H291142"/>
      <c r="I291142"/>
    </row>
    <row r="291143" spans="8:9" x14ac:dyDescent="0.25">
      <c r="H291143"/>
      <c r="I291143"/>
    </row>
    <row r="291144" spans="8:9" x14ac:dyDescent="0.25">
      <c r="H291144"/>
      <c r="I291144"/>
    </row>
    <row r="291145" spans="8:9" x14ac:dyDescent="0.25">
      <c r="H291145"/>
      <c r="I291145"/>
    </row>
    <row r="291146" spans="8:9" x14ac:dyDescent="0.25">
      <c r="H291146"/>
      <c r="I291146"/>
    </row>
    <row r="291147" spans="8:9" x14ac:dyDescent="0.25">
      <c r="H291147"/>
      <c r="I291147"/>
    </row>
    <row r="291148" spans="8:9" x14ac:dyDescent="0.25">
      <c r="H291148"/>
      <c r="I291148"/>
    </row>
    <row r="291149" spans="8:9" x14ac:dyDescent="0.25">
      <c r="H291149"/>
      <c r="I291149"/>
    </row>
    <row r="291150" spans="8:9" x14ac:dyDescent="0.25">
      <c r="H291150"/>
      <c r="I291150"/>
    </row>
    <row r="291151" spans="8:9" x14ac:dyDescent="0.25">
      <c r="H291151"/>
      <c r="I291151"/>
    </row>
    <row r="291152" spans="8:9" x14ac:dyDescent="0.25">
      <c r="H291152"/>
      <c r="I291152"/>
    </row>
    <row r="291153" spans="8:9" x14ac:dyDescent="0.25">
      <c r="H291153"/>
      <c r="I291153"/>
    </row>
    <row r="291154" spans="8:9" x14ac:dyDescent="0.25">
      <c r="H291154"/>
      <c r="I291154"/>
    </row>
    <row r="291155" spans="8:9" x14ac:dyDescent="0.25">
      <c r="H291155"/>
      <c r="I291155"/>
    </row>
    <row r="291156" spans="8:9" x14ac:dyDescent="0.25">
      <c r="H291156"/>
      <c r="I291156"/>
    </row>
    <row r="291157" spans="8:9" x14ac:dyDescent="0.25">
      <c r="H291157"/>
      <c r="I291157"/>
    </row>
    <row r="291158" spans="8:9" x14ac:dyDescent="0.25">
      <c r="H291158"/>
      <c r="I291158"/>
    </row>
    <row r="291159" spans="8:9" x14ac:dyDescent="0.25">
      <c r="H291159"/>
      <c r="I291159"/>
    </row>
    <row r="291160" spans="8:9" x14ac:dyDescent="0.25">
      <c r="H291160"/>
      <c r="I291160"/>
    </row>
    <row r="291161" spans="8:9" x14ac:dyDescent="0.25">
      <c r="H291161"/>
      <c r="I291161"/>
    </row>
    <row r="291162" spans="8:9" x14ac:dyDescent="0.25">
      <c r="H291162"/>
      <c r="I291162"/>
    </row>
    <row r="291163" spans="8:9" x14ac:dyDescent="0.25">
      <c r="H291163"/>
      <c r="I291163"/>
    </row>
    <row r="291164" spans="8:9" x14ac:dyDescent="0.25">
      <c r="H291164"/>
      <c r="I291164"/>
    </row>
    <row r="291165" spans="8:9" x14ac:dyDescent="0.25">
      <c r="H291165"/>
      <c r="I291165"/>
    </row>
    <row r="291166" spans="8:9" x14ac:dyDescent="0.25">
      <c r="H291166"/>
      <c r="I291166"/>
    </row>
    <row r="291167" spans="8:9" x14ac:dyDescent="0.25">
      <c r="H291167"/>
      <c r="I291167"/>
    </row>
    <row r="291168" spans="8:9" x14ac:dyDescent="0.25">
      <c r="H291168"/>
      <c r="I291168"/>
    </row>
    <row r="291169" spans="8:9" x14ac:dyDescent="0.25">
      <c r="H291169"/>
      <c r="I291169"/>
    </row>
    <row r="291170" spans="8:9" x14ac:dyDescent="0.25">
      <c r="H291170"/>
      <c r="I291170"/>
    </row>
    <row r="291171" spans="8:9" x14ac:dyDescent="0.25">
      <c r="H291171"/>
      <c r="I291171"/>
    </row>
    <row r="291172" spans="8:9" x14ac:dyDescent="0.25">
      <c r="H291172"/>
      <c r="I291172"/>
    </row>
    <row r="291173" spans="8:9" x14ac:dyDescent="0.25">
      <c r="H291173"/>
      <c r="I291173"/>
    </row>
    <row r="291174" spans="8:9" x14ac:dyDescent="0.25">
      <c r="H291174"/>
      <c r="I291174"/>
    </row>
    <row r="291175" spans="8:9" x14ac:dyDescent="0.25">
      <c r="H291175"/>
      <c r="I291175"/>
    </row>
    <row r="291176" spans="8:9" x14ac:dyDescent="0.25">
      <c r="H291176"/>
      <c r="I291176"/>
    </row>
    <row r="291177" spans="8:9" x14ac:dyDescent="0.25">
      <c r="H291177"/>
      <c r="I291177"/>
    </row>
    <row r="291178" spans="8:9" x14ac:dyDescent="0.25">
      <c r="H291178"/>
      <c r="I291178"/>
    </row>
    <row r="291179" spans="8:9" x14ac:dyDescent="0.25">
      <c r="H291179"/>
      <c r="I291179"/>
    </row>
    <row r="291180" spans="8:9" x14ac:dyDescent="0.25">
      <c r="H291180"/>
      <c r="I291180"/>
    </row>
    <row r="291181" spans="8:9" x14ac:dyDescent="0.25">
      <c r="H291181"/>
      <c r="I291181"/>
    </row>
    <row r="291182" spans="8:9" x14ac:dyDescent="0.25">
      <c r="H291182"/>
      <c r="I291182"/>
    </row>
    <row r="291183" spans="8:9" x14ac:dyDescent="0.25">
      <c r="H291183"/>
      <c r="I291183"/>
    </row>
    <row r="291184" spans="8:9" x14ac:dyDescent="0.25">
      <c r="H291184"/>
      <c r="I291184"/>
    </row>
    <row r="291185" spans="8:9" x14ac:dyDescent="0.25">
      <c r="H291185"/>
      <c r="I291185"/>
    </row>
    <row r="291186" spans="8:9" x14ac:dyDescent="0.25">
      <c r="H291186"/>
      <c r="I291186"/>
    </row>
    <row r="291187" spans="8:9" x14ac:dyDescent="0.25">
      <c r="H291187"/>
      <c r="I291187"/>
    </row>
    <row r="291188" spans="8:9" x14ac:dyDescent="0.25">
      <c r="H291188"/>
      <c r="I291188"/>
    </row>
    <row r="291189" spans="8:9" x14ac:dyDescent="0.25">
      <c r="H291189"/>
      <c r="I291189"/>
    </row>
    <row r="291190" spans="8:9" x14ac:dyDescent="0.25">
      <c r="H291190"/>
      <c r="I291190"/>
    </row>
    <row r="291191" spans="8:9" x14ac:dyDescent="0.25">
      <c r="H291191"/>
      <c r="I291191"/>
    </row>
    <row r="291192" spans="8:9" x14ac:dyDescent="0.25">
      <c r="H291192"/>
      <c r="I291192"/>
    </row>
    <row r="291193" spans="8:9" x14ac:dyDescent="0.25">
      <c r="H291193"/>
      <c r="I291193"/>
    </row>
    <row r="291194" spans="8:9" x14ac:dyDescent="0.25">
      <c r="H291194"/>
      <c r="I291194"/>
    </row>
    <row r="291195" spans="8:9" x14ac:dyDescent="0.25">
      <c r="H291195"/>
      <c r="I291195"/>
    </row>
    <row r="291196" spans="8:9" x14ac:dyDescent="0.25">
      <c r="H291196"/>
      <c r="I291196"/>
    </row>
    <row r="291197" spans="8:9" x14ac:dyDescent="0.25">
      <c r="H291197"/>
      <c r="I291197"/>
    </row>
    <row r="291198" spans="8:9" x14ac:dyDescent="0.25">
      <c r="H291198"/>
      <c r="I291198"/>
    </row>
    <row r="291199" spans="8:9" x14ac:dyDescent="0.25">
      <c r="H291199"/>
      <c r="I291199"/>
    </row>
    <row r="291200" spans="8:9" x14ac:dyDescent="0.25">
      <c r="H291200"/>
      <c r="I291200"/>
    </row>
    <row r="291201" spans="8:9" x14ac:dyDescent="0.25">
      <c r="H291201"/>
      <c r="I291201"/>
    </row>
    <row r="291202" spans="8:9" x14ac:dyDescent="0.25">
      <c r="H291202"/>
      <c r="I291202"/>
    </row>
    <row r="291203" spans="8:9" x14ac:dyDescent="0.25">
      <c r="H291203"/>
      <c r="I291203"/>
    </row>
    <row r="291204" spans="8:9" x14ac:dyDescent="0.25">
      <c r="H291204"/>
      <c r="I291204"/>
    </row>
    <row r="291205" spans="8:9" x14ac:dyDescent="0.25">
      <c r="H291205"/>
      <c r="I291205"/>
    </row>
    <row r="291206" spans="8:9" x14ac:dyDescent="0.25">
      <c r="H291206"/>
      <c r="I291206"/>
    </row>
    <row r="291207" spans="8:9" x14ac:dyDescent="0.25">
      <c r="H291207"/>
      <c r="I291207"/>
    </row>
    <row r="291208" spans="8:9" x14ac:dyDescent="0.25">
      <c r="H291208"/>
      <c r="I291208"/>
    </row>
    <row r="291209" spans="8:9" x14ac:dyDescent="0.25">
      <c r="H291209"/>
      <c r="I291209"/>
    </row>
    <row r="291210" spans="8:9" x14ac:dyDescent="0.25">
      <c r="H291210"/>
      <c r="I291210"/>
    </row>
    <row r="291211" spans="8:9" x14ac:dyDescent="0.25">
      <c r="H291211"/>
      <c r="I291211"/>
    </row>
    <row r="291212" spans="8:9" x14ac:dyDescent="0.25">
      <c r="H291212"/>
      <c r="I291212"/>
    </row>
    <row r="291213" spans="8:9" x14ac:dyDescent="0.25">
      <c r="H291213"/>
      <c r="I291213"/>
    </row>
    <row r="291214" spans="8:9" x14ac:dyDescent="0.25">
      <c r="H291214"/>
      <c r="I291214"/>
    </row>
    <row r="291215" spans="8:9" x14ac:dyDescent="0.25">
      <c r="H291215"/>
      <c r="I291215"/>
    </row>
    <row r="291216" spans="8:9" x14ac:dyDescent="0.25">
      <c r="H291216"/>
      <c r="I291216"/>
    </row>
    <row r="291217" spans="8:9" x14ac:dyDescent="0.25">
      <c r="H291217"/>
      <c r="I291217"/>
    </row>
    <row r="291218" spans="8:9" x14ac:dyDescent="0.25">
      <c r="H291218"/>
      <c r="I291218"/>
    </row>
    <row r="291219" spans="8:9" x14ac:dyDescent="0.25">
      <c r="H291219"/>
      <c r="I291219"/>
    </row>
    <row r="291220" spans="8:9" x14ac:dyDescent="0.25">
      <c r="H291220"/>
      <c r="I291220"/>
    </row>
    <row r="291221" spans="8:9" x14ac:dyDescent="0.25">
      <c r="H291221"/>
      <c r="I291221"/>
    </row>
    <row r="291222" spans="8:9" x14ac:dyDescent="0.25">
      <c r="H291222"/>
      <c r="I291222"/>
    </row>
    <row r="291223" spans="8:9" x14ac:dyDescent="0.25">
      <c r="H291223"/>
      <c r="I291223"/>
    </row>
    <row r="291224" spans="8:9" x14ac:dyDescent="0.25">
      <c r="H291224"/>
      <c r="I291224"/>
    </row>
    <row r="291225" spans="8:9" x14ac:dyDescent="0.25">
      <c r="H291225"/>
      <c r="I291225"/>
    </row>
    <row r="291226" spans="8:9" x14ac:dyDescent="0.25">
      <c r="H291226"/>
      <c r="I291226"/>
    </row>
    <row r="291227" spans="8:9" x14ac:dyDescent="0.25">
      <c r="H291227"/>
      <c r="I291227"/>
    </row>
    <row r="291228" spans="8:9" x14ac:dyDescent="0.25">
      <c r="H291228"/>
      <c r="I291228"/>
    </row>
    <row r="291229" spans="8:9" x14ac:dyDescent="0.25">
      <c r="H291229"/>
      <c r="I291229"/>
    </row>
    <row r="291230" spans="8:9" x14ac:dyDescent="0.25">
      <c r="H291230"/>
      <c r="I291230"/>
    </row>
    <row r="291231" spans="8:9" x14ac:dyDescent="0.25">
      <c r="H291231"/>
      <c r="I291231"/>
    </row>
    <row r="291232" spans="8:9" x14ac:dyDescent="0.25">
      <c r="H291232"/>
      <c r="I291232"/>
    </row>
    <row r="291233" spans="8:9" x14ac:dyDescent="0.25">
      <c r="H291233"/>
      <c r="I291233"/>
    </row>
    <row r="291234" spans="8:9" x14ac:dyDescent="0.25">
      <c r="H291234"/>
      <c r="I291234"/>
    </row>
    <row r="291235" spans="8:9" x14ac:dyDescent="0.25">
      <c r="H291235"/>
      <c r="I291235"/>
    </row>
    <row r="291236" spans="8:9" x14ac:dyDescent="0.25">
      <c r="H291236"/>
      <c r="I291236"/>
    </row>
    <row r="291237" spans="8:9" x14ac:dyDescent="0.25">
      <c r="H291237"/>
      <c r="I291237"/>
    </row>
    <row r="291238" spans="8:9" x14ac:dyDescent="0.25">
      <c r="H291238"/>
      <c r="I291238"/>
    </row>
    <row r="291239" spans="8:9" x14ac:dyDescent="0.25">
      <c r="H291239"/>
      <c r="I291239"/>
    </row>
    <row r="291240" spans="8:9" x14ac:dyDescent="0.25">
      <c r="H291240"/>
      <c r="I291240"/>
    </row>
    <row r="291241" spans="8:9" x14ac:dyDescent="0.25">
      <c r="H291241"/>
      <c r="I291241"/>
    </row>
    <row r="291242" spans="8:9" x14ac:dyDescent="0.25">
      <c r="H291242"/>
      <c r="I291242"/>
    </row>
    <row r="291243" spans="8:9" x14ac:dyDescent="0.25">
      <c r="H291243"/>
      <c r="I291243"/>
    </row>
    <row r="291244" spans="8:9" x14ac:dyDescent="0.25">
      <c r="H291244"/>
      <c r="I291244"/>
    </row>
    <row r="291245" spans="8:9" x14ac:dyDescent="0.25">
      <c r="H291245"/>
      <c r="I291245"/>
    </row>
    <row r="291246" spans="8:9" x14ac:dyDescent="0.25">
      <c r="H291246"/>
      <c r="I291246"/>
    </row>
    <row r="291247" spans="8:9" x14ac:dyDescent="0.25">
      <c r="H291247"/>
      <c r="I291247"/>
    </row>
    <row r="291248" spans="8:9" x14ac:dyDescent="0.25">
      <c r="H291248"/>
      <c r="I291248"/>
    </row>
    <row r="291249" spans="8:9" x14ac:dyDescent="0.25">
      <c r="H291249"/>
      <c r="I291249"/>
    </row>
    <row r="291250" spans="8:9" x14ac:dyDescent="0.25">
      <c r="H291250"/>
      <c r="I291250"/>
    </row>
    <row r="291251" spans="8:9" x14ac:dyDescent="0.25">
      <c r="H291251"/>
      <c r="I291251"/>
    </row>
    <row r="291252" spans="8:9" x14ac:dyDescent="0.25">
      <c r="H291252"/>
      <c r="I291252"/>
    </row>
    <row r="291253" spans="8:9" x14ac:dyDescent="0.25">
      <c r="H291253"/>
      <c r="I291253"/>
    </row>
    <row r="291254" spans="8:9" x14ac:dyDescent="0.25">
      <c r="H291254"/>
      <c r="I291254"/>
    </row>
    <row r="291255" spans="8:9" x14ac:dyDescent="0.25">
      <c r="H291255"/>
      <c r="I291255"/>
    </row>
    <row r="291256" spans="8:9" x14ac:dyDescent="0.25">
      <c r="H291256"/>
      <c r="I291256"/>
    </row>
    <row r="291257" spans="8:9" x14ac:dyDescent="0.25">
      <c r="H291257"/>
      <c r="I291257"/>
    </row>
    <row r="291258" spans="8:9" x14ac:dyDescent="0.25">
      <c r="H291258"/>
      <c r="I291258"/>
    </row>
    <row r="291259" spans="8:9" x14ac:dyDescent="0.25">
      <c r="H291259"/>
      <c r="I291259"/>
    </row>
    <row r="291260" spans="8:9" x14ac:dyDescent="0.25">
      <c r="H291260"/>
      <c r="I291260"/>
    </row>
    <row r="291261" spans="8:9" x14ac:dyDescent="0.25">
      <c r="H291261"/>
      <c r="I291261"/>
    </row>
    <row r="291262" spans="8:9" x14ac:dyDescent="0.25">
      <c r="H291262"/>
      <c r="I291262"/>
    </row>
    <row r="291263" spans="8:9" x14ac:dyDescent="0.25">
      <c r="H291263"/>
      <c r="I291263"/>
    </row>
    <row r="291264" spans="8:9" x14ac:dyDescent="0.25">
      <c r="H291264"/>
      <c r="I291264"/>
    </row>
    <row r="291265" spans="8:9" x14ac:dyDescent="0.25">
      <c r="H291265"/>
      <c r="I291265"/>
    </row>
    <row r="291266" spans="8:9" x14ac:dyDescent="0.25">
      <c r="H291266"/>
      <c r="I291266"/>
    </row>
    <row r="291267" spans="8:9" x14ac:dyDescent="0.25">
      <c r="H291267"/>
      <c r="I291267"/>
    </row>
    <row r="291268" spans="8:9" x14ac:dyDescent="0.25">
      <c r="H291268"/>
      <c r="I291268"/>
    </row>
    <row r="291269" spans="8:9" x14ac:dyDescent="0.25">
      <c r="H291269"/>
      <c r="I291269"/>
    </row>
    <row r="291270" spans="8:9" x14ac:dyDescent="0.25">
      <c r="H291270"/>
      <c r="I291270"/>
    </row>
    <row r="291271" spans="8:9" x14ac:dyDescent="0.25">
      <c r="H291271"/>
      <c r="I291271"/>
    </row>
    <row r="291272" spans="8:9" x14ac:dyDescent="0.25">
      <c r="H291272"/>
      <c r="I291272"/>
    </row>
    <row r="291273" spans="8:9" x14ac:dyDescent="0.25">
      <c r="H291273"/>
      <c r="I291273"/>
    </row>
    <row r="291274" spans="8:9" x14ac:dyDescent="0.25">
      <c r="H291274"/>
      <c r="I291274"/>
    </row>
    <row r="291275" spans="8:9" x14ac:dyDescent="0.25">
      <c r="H291275"/>
      <c r="I291275"/>
    </row>
    <row r="291276" spans="8:9" x14ac:dyDescent="0.25">
      <c r="H291276"/>
      <c r="I291276"/>
    </row>
    <row r="291277" spans="8:9" x14ac:dyDescent="0.25">
      <c r="H291277"/>
      <c r="I291277"/>
    </row>
    <row r="291278" spans="8:9" x14ac:dyDescent="0.25">
      <c r="H291278"/>
      <c r="I291278"/>
    </row>
    <row r="291279" spans="8:9" x14ac:dyDescent="0.25">
      <c r="H291279"/>
      <c r="I291279"/>
    </row>
    <row r="291280" spans="8:9" x14ac:dyDescent="0.25">
      <c r="H291280"/>
      <c r="I291280"/>
    </row>
    <row r="291281" spans="8:9" x14ac:dyDescent="0.25">
      <c r="H291281"/>
      <c r="I291281"/>
    </row>
    <row r="291282" spans="8:9" x14ac:dyDescent="0.25">
      <c r="H291282"/>
      <c r="I291282"/>
    </row>
    <row r="291283" spans="8:9" x14ac:dyDescent="0.25">
      <c r="H291283"/>
      <c r="I291283"/>
    </row>
    <row r="291284" spans="8:9" x14ac:dyDescent="0.25">
      <c r="H291284"/>
      <c r="I291284"/>
    </row>
    <row r="291285" spans="8:9" x14ac:dyDescent="0.25">
      <c r="H291285"/>
      <c r="I291285"/>
    </row>
    <row r="291286" spans="8:9" x14ac:dyDescent="0.25">
      <c r="H291286"/>
      <c r="I291286"/>
    </row>
    <row r="291287" spans="8:9" x14ac:dyDescent="0.25">
      <c r="H291287"/>
      <c r="I291287"/>
    </row>
    <row r="291288" spans="8:9" x14ac:dyDescent="0.25">
      <c r="H291288"/>
      <c r="I291288"/>
    </row>
    <row r="291289" spans="8:9" x14ac:dyDescent="0.25">
      <c r="H291289"/>
      <c r="I291289"/>
    </row>
    <row r="291290" spans="8:9" x14ac:dyDescent="0.25">
      <c r="H291290"/>
      <c r="I291290"/>
    </row>
    <row r="291291" spans="8:9" x14ac:dyDescent="0.25">
      <c r="H291291"/>
      <c r="I291291"/>
    </row>
    <row r="291292" spans="8:9" x14ac:dyDescent="0.25">
      <c r="H291292"/>
      <c r="I291292"/>
    </row>
    <row r="291293" spans="8:9" x14ac:dyDescent="0.25">
      <c r="H291293"/>
      <c r="I291293"/>
    </row>
    <row r="291294" spans="8:9" x14ac:dyDescent="0.25">
      <c r="H291294"/>
      <c r="I291294"/>
    </row>
    <row r="291295" spans="8:9" x14ac:dyDescent="0.25">
      <c r="H291295"/>
      <c r="I291295"/>
    </row>
    <row r="291296" spans="8:9" x14ac:dyDescent="0.25">
      <c r="H291296"/>
      <c r="I291296"/>
    </row>
    <row r="291297" spans="8:9" x14ac:dyDescent="0.25">
      <c r="H291297"/>
      <c r="I291297"/>
    </row>
    <row r="291298" spans="8:9" x14ac:dyDescent="0.25">
      <c r="H291298"/>
      <c r="I291298"/>
    </row>
    <row r="291299" spans="8:9" x14ac:dyDescent="0.25">
      <c r="H291299"/>
      <c r="I291299"/>
    </row>
    <row r="291300" spans="8:9" x14ac:dyDescent="0.25">
      <c r="H291300"/>
      <c r="I291300"/>
    </row>
    <row r="291301" spans="8:9" x14ac:dyDescent="0.25">
      <c r="H291301"/>
      <c r="I291301"/>
    </row>
    <row r="291302" spans="8:9" x14ac:dyDescent="0.25">
      <c r="H291302"/>
      <c r="I291302"/>
    </row>
    <row r="291303" spans="8:9" x14ac:dyDescent="0.25">
      <c r="H291303"/>
      <c r="I291303"/>
    </row>
    <row r="291304" spans="8:9" x14ac:dyDescent="0.25">
      <c r="H291304"/>
      <c r="I291304"/>
    </row>
    <row r="291305" spans="8:9" x14ac:dyDescent="0.25">
      <c r="H291305"/>
      <c r="I291305"/>
    </row>
    <row r="291306" spans="8:9" x14ac:dyDescent="0.25">
      <c r="H291306"/>
      <c r="I291306"/>
    </row>
    <row r="291307" spans="8:9" x14ac:dyDescent="0.25">
      <c r="H291307"/>
      <c r="I291307"/>
    </row>
    <row r="291308" spans="8:9" x14ac:dyDescent="0.25">
      <c r="H291308"/>
      <c r="I291308"/>
    </row>
    <row r="291309" spans="8:9" x14ac:dyDescent="0.25">
      <c r="H291309"/>
      <c r="I291309"/>
    </row>
    <row r="291310" spans="8:9" x14ac:dyDescent="0.25">
      <c r="H291310"/>
      <c r="I291310"/>
    </row>
    <row r="291311" spans="8:9" x14ac:dyDescent="0.25">
      <c r="H291311"/>
      <c r="I291311"/>
    </row>
    <row r="291312" spans="8:9" x14ac:dyDescent="0.25">
      <c r="H291312"/>
      <c r="I291312"/>
    </row>
    <row r="291313" spans="8:9" x14ac:dyDescent="0.25">
      <c r="H291313"/>
      <c r="I291313"/>
    </row>
    <row r="291314" spans="8:9" x14ac:dyDescent="0.25">
      <c r="H291314"/>
      <c r="I291314"/>
    </row>
    <row r="291315" spans="8:9" x14ac:dyDescent="0.25">
      <c r="H291315"/>
      <c r="I291315"/>
    </row>
    <row r="291316" spans="8:9" x14ac:dyDescent="0.25">
      <c r="H291316"/>
      <c r="I291316"/>
    </row>
    <row r="291317" spans="8:9" x14ac:dyDescent="0.25">
      <c r="H291317"/>
      <c r="I291317"/>
    </row>
    <row r="291318" spans="8:9" x14ac:dyDescent="0.25">
      <c r="H291318"/>
      <c r="I291318"/>
    </row>
    <row r="291319" spans="8:9" x14ac:dyDescent="0.25">
      <c r="H291319"/>
      <c r="I291319"/>
    </row>
    <row r="291320" spans="8:9" x14ac:dyDescent="0.25">
      <c r="H291320"/>
      <c r="I291320"/>
    </row>
    <row r="291321" spans="8:9" x14ac:dyDescent="0.25">
      <c r="H291321"/>
      <c r="I291321"/>
    </row>
    <row r="291322" spans="8:9" x14ac:dyDescent="0.25">
      <c r="H291322"/>
      <c r="I291322"/>
    </row>
    <row r="291323" spans="8:9" x14ac:dyDescent="0.25">
      <c r="H291323"/>
      <c r="I291323"/>
    </row>
    <row r="291324" spans="8:9" x14ac:dyDescent="0.25">
      <c r="H291324"/>
      <c r="I291324"/>
    </row>
    <row r="291325" spans="8:9" x14ac:dyDescent="0.25">
      <c r="H291325"/>
      <c r="I291325"/>
    </row>
    <row r="291326" spans="8:9" x14ac:dyDescent="0.25">
      <c r="H291326"/>
      <c r="I291326"/>
    </row>
    <row r="291327" spans="8:9" x14ac:dyDescent="0.25">
      <c r="H291327"/>
      <c r="I291327"/>
    </row>
    <row r="291328" spans="8:9" x14ac:dyDescent="0.25">
      <c r="H291328"/>
      <c r="I291328"/>
    </row>
    <row r="291329" spans="8:9" x14ac:dyDescent="0.25">
      <c r="H291329"/>
      <c r="I291329"/>
    </row>
    <row r="291330" spans="8:9" x14ac:dyDescent="0.25">
      <c r="H291330"/>
      <c r="I291330"/>
    </row>
    <row r="291331" spans="8:9" x14ac:dyDescent="0.25">
      <c r="H291331"/>
      <c r="I291331"/>
    </row>
    <row r="291332" spans="8:9" x14ac:dyDescent="0.25">
      <c r="H291332"/>
      <c r="I291332"/>
    </row>
    <row r="291333" spans="8:9" x14ac:dyDescent="0.25">
      <c r="H291333"/>
      <c r="I291333"/>
    </row>
    <row r="291334" spans="8:9" x14ac:dyDescent="0.25">
      <c r="H291334"/>
      <c r="I291334"/>
    </row>
    <row r="291335" spans="8:9" x14ac:dyDescent="0.25">
      <c r="H291335"/>
      <c r="I291335"/>
    </row>
    <row r="291336" spans="8:9" x14ac:dyDescent="0.25">
      <c r="H291336"/>
      <c r="I291336"/>
    </row>
    <row r="291337" spans="8:9" x14ac:dyDescent="0.25">
      <c r="H291337"/>
      <c r="I291337"/>
    </row>
    <row r="291338" spans="8:9" x14ac:dyDescent="0.25">
      <c r="H291338"/>
      <c r="I291338"/>
    </row>
    <row r="291339" spans="8:9" x14ac:dyDescent="0.25">
      <c r="H291339"/>
      <c r="I291339"/>
    </row>
    <row r="291340" spans="8:9" x14ac:dyDescent="0.25">
      <c r="H291340"/>
      <c r="I291340"/>
    </row>
    <row r="291341" spans="8:9" x14ac:dyDescent="0.25">
      <c r="H291341"/>
      <c r="I291341"/>
    </row>
    <row r="291342" spans="8:9" x14ac:dyDescent="0.25">
      <c r="H291342"/>
      <c r="I291342"/>
    </row>
    <row r="291343" spans="8:9" x14ac:dyDescent="0.25">
      <c r="H291343"/>
      <c r="I291343"/>
    </row>
    <row r="291344" spans="8:9" x14ac:dyDescent="0.25">
      <c r="H291344"/>
      <c r="I291344"/>
    </row>
    <row r="291345" spans="8:9" x14ac:dyDescent="0.25">
      <c r="H291345"/>
      <c r="I291345"/>
    </row>
    <row r="291346" spans="8:9" x14ac:dyDescent="0.25">
      <c r="H291346"/>
      <c r="I291346"/>
    </row>
    <row r="291347" spans="8:9" x14ac:dyDescent="0.25">
      <c r="H291347"/>
      <c r="I291347"/>
    </row>
    <row r="291348" spans="8:9" x14ac:dyDescent="0.25">
      <c r="H291348"/>
      <c r="I291348"/>
    </row>
    <row r="291349" spans="8:9" x14ac:dyDescent="0.25">
      <c r="H291349"/>
      <c r="I291349"/>
    </row>
    <row r="291350" spans="8:9" x14ac:dyDescent="0.25">
      <c r="H291350"/>
      <c r="I291350"/>
    </row>
    <row r="291351" spans="8:9" x14ac:dyDescent="0.25">
      <c r="H291351"/>
      <c r="I291351"/>
    </row>
    <row r="291352" spans="8:9" x14ac:dyDescent="0.25">
      <c r="H291352"/>
      <c r="I291352"/>
    </row>
    <row r="291353" spans="8:9" x14ac:dyDescent="0.25">
      <c r="H291353"/>
      <c r="I291353"/>
    </row>
    <row r="291354" spans="8:9" x14ac:dyDescent="0.25">
      <c r="H291354"/>
      <c r="I291354"/>
    </row>
    <row r="291355" spans="8:9" x14ac:dyDescent="0.25">
      <c r="H291355"/>
      <c r="I291355"/>
    </row>
    <row r="291356" spans="8:9" x14ac:dyDescent="0.25">
      <c r="H291356"/>
      <c r="I291356"/>
    </row>
    <row r="291357" spans="8:9" x14ac:dyDescent="0.25">
      <c r="H291357"/>
      <c r="I291357"/>
    </row>
    <row r="291358" spans="8:9" x14ac:dyDescent="0.25">
      <c r="H291358"/>
      <c r="I291358"/>
    </row>
    <row r="291359" spans="8:9" x14ac:dyDescent="0.25">
      <c r="H291359"/>
      <c r="I291359"/>
    </row>
    <row r="291360" spans="8:9" x14ac:dyDescent="0.25">
      <c r="H291360"/>
      <c r="I291360"/>
    </row>
    <row r="291361" spans="8:9" x14ac:dyDescent="0.25">
      <c r="H291361"/>
      <c r="I291361"/>
    </row>
    <row r="291362" spans="8:9" x14ac:dyDescent="0.25">
      <c r="H291362"/>
      <c r="I291362"/>
    </row>
    <row r="291363" spans="8:9" x14ac:dyDescent="0.25">
      <c r="H291363"/>
      <c r="I291363"/>
    </row>
    <row r="291364" spans="8:9" x14ac:dyDescent="0.25">
      <c r="H291364"/>
      <c r="I291364"/>
    </row>
    <row r="291365" spans="8:9" x14ac:dyDescent="0.25">
      <c r="H291365"/>
      <c r="I291365"/>
    </row>
    <row r="291366" spans="8:9" x14ac:dyDescent="0.25">
      <c r="H291366"/>
      <c r="I291366"/>
    </row>
    <row r="291367" spans="8:9" x14ac:dyDescent="0.25">
      <c r="H291367"/>
      <c r="I291367"/>
    </row>
    <row r="291368" spans="8:9" x14ac:dyDescent="0.25">
      <c r="H291368"/>
      <c r="I291368"/>
    </row>
    <row r="291369" spans="8:9" x14ac:dyDescent="0.25">
      <c r="H291369"/>
      <c r="I291369"/>
    </row>
    <row r="291370" spans="8:9" x14ac:dyDescent="0.25">
      <c r="H291370"/>
      <c r="I291370"/>
    </row>
    <row r="291371" spans="8:9" x14ac:dyDescent="0.25">
      <c r="H291371"/>
      <c r="I291371"/>
    </row>
    <row r="291372" spans="8:9" x14ac:dyDescent="0.25">
      <c r="H291372"/>
      <c r="I291372"/>
    </row>
    <row r="291373" spans="8:9" x14ac:dyDescent="0.25">
      <c r="H291373"/>
      <c r="I291373"/>
    </row>
    <row r="291374" spans="8:9" x14ac:dyDescent="0.25">
      <c r="H291374"/>
      <c r="I291374"/>
    </row>
    <row r="291375" spans="8:9" x14ac:dyDescent="0.25">
      <c r="H291375"/>
      <c r="I291375"/>
    </row>
    <row r="291376" spans="8:9" x14ac:dyDescent="0.25">
      <c r="H291376"/>
      <c r="I291376"/>
    </row>
    <row r="291377" spans="8:9" x14ac:dyDescent="0.25">
      <c r="H291377"/>
      <c r="I291377"/>
    </row>
    <row r="291378" spans="8:9" x14ac:dyDescent="0.25">
      <c r="H291378"/>
      <c r="I291378"/>
    </row>
    <row r="291379" spans="8:9" x14ac:dyDescent="0.25">
      <c r="H291379"/>
      <c r="I291379"/>
    </row>
    <row r="291380" spans="8:9" x14ac:dyDescent="0.25">
      <c r="H291380"/>
      <c r="I291380"/>
    </row>
    <row r="291381" spans="8:9" x14ac:dyDescent="0.25">
      <c r="H291381"/>
      <c r="I291381"/>
    </row>
    <row r="291382" spans="8:9" x14ac:dyDescent="0.25">
      <c r="H291382"/>
      <c r="I291382"/>
    </row>
    <row r="291383" spans="8:9" x14ac:dyDescent="0.25">
      <c r="H291383"/>
      <c r="I291383"/>
    </row>
    <row r="291384" spans="8:9" x14ac:dyDescent="0.25">
      <c r="H291384"/>
      <c r="I291384"/>
    </row>
    <row r="291385" spans="8:9" x14ac:dyDescent="0.25">
      <c r="H291385"/>
      <c r="I291385"/>
    </row>
    <row r="291386" spans="8:9" x14ac:dyDescent="0.25">
      <c r="H291386"/>
      <c r="I291386"/>
    </row>
    <row r="291387" spans="8:9" x14ac:dyDescent="0.25">
      <c r="H291387"/>
      <c r="I291387"/>
    </row>
    <row r="291388" spans="8:9" x14ac:dyDescent="0.25">
      <c r="H291388"/>
      <c r="I291388"/>
    </row>
    <row r="291389" spans="8:9" x14ac:dyDescent="0.25">
      <c r="H291389"/>
      <c r="I291389"/>
    </row>
    <row r="291390" spans="8:9" x14ac:dyDescent="0.25">
      <c r="H291390"/>
      <c r="I291390"/>
    </row>
    <row r="291391" spans="8:9" x14ac:dyDescent="0.25">
      <c r="H291391"/>
      <c r="I291391"/>
    </row>
    <row r="291392" spans="8:9" x14ac:dyDescent="0.25">
      <c r="H291392"/>
      <c r="I291392"/>
    </row>
    <row r="291393" spans="8:9" x14ac:dyDescent="0.25">
      <c r="H291393"/>
      <c r="I291393"/>
    </row>
    <row r="291394" spans="8:9" x14ac:dyDescent="0.25">
      <c r="H291394"/>
      <c r="I291394"/>
    </row>
    <row r="291395" spans="8:9" x14ac:dyDescent="0.25">
      <c r="H291395"/>
      <c r="I291395"/>
    </row>
    <row r="291396" spans="8:9" x14ac:dyDescent="0.25">
      <c r="H291396"/>
      <c r="I291396"/>
    </row>
    <row r="291397" spans="8:9" x14ac:dyDescent="0.25">
      <c r="H291397"/>
      <c r="I291397"/>
    </row>
    <row r="291398" spans="8:9" x14ac:dyDescent="0.25">
      <c r="H291398"/>
      <c r="I291398"/>
    </row>
    <row r="291399" spans="8:9" x14ac:dyDescent="0.25">
      <c r="H291399"/>
      <c r="I291399"/>
    </row>
    <row r="291400" spans="8:9" x14ac:dyDescent="0.25">
      <c r="H291400"/>
      <c r="I291400"/>
    </row>
    <row r="291401" spans="8:9" x14ac:dyDescent="0.25">
      <c r="H291401"/>
      <c r="I291401"/>
    </row>
    <row r="291402" spans="8:9" x14ac:dyDescent="0.25">
      <c r="H291402"/>
      <c r="I291402"/>
    </row>
    <row r="291403" spans="8:9" x14ac:dyDescent="0.25">
      <c r="H291403"/>
      <c r="I291403"/>
    </row>
    <row r="291404" spans="8:9" x14ac:dyDescent="0.25">
      <c r="H291404"/>
      <c r="I291404"/>
    </row>
    <row r="291405" spans="8:9" x14ac:dyDescent="0.25">
      <c r="H291405"/>
      <c r="I291405"/>
    </row>
    <row r="291406" spans="8:9" x14ac:dyDescent="0.25">
      <c r="H291406"/>
      <c r="I291406"/>
    </row>
    <row r="291407" spans="8:9" x14ac:dyDescent="0.25">
      <c r="H291407"/>
      <c r="I291407"/>
    </row>
    <row r="291408" spans="8:9" x14ac:dyDescent="0.25">
      <c r="H291408"/>
      <c r="I291408"/>
    </row>
    <row r="291409" spans="8:9" x14ac:dyDescent="0.25">
      <c r="H291409"/>
      <c r="I291409"/>
    </row>
    <row r="291410" spans="8:9" x14ac:dyDescent="0.25">
      <c r="H291410"/>
      <c r="I291410"/>
    </row>
    <row r="291411" spans="8:9" x14ac:dyDescent="0.25">
      <c r="H291411"/>
      <c r="I291411"/>
    </row>
    <row r="291412" spans="8:9" x14ac:dyDescent="0.25">
      <c r="H291412"/>
      <c r="I291412"/>
    </row>
    <row r="291413" spans="8:9" x14ac:dyDescent="0.25">
      <c r="H291413"/>
      <c r="I291413"/>
    </row>
    <row r="291414" spans="8:9" x14ac:dyDescent="0.25">
      <c r="H291414"/>
      <c r="I291414"/>
    </row>
    <row r="291415" spans="8:9" x14ac:dyDescent="0.25">
      <c r="H291415"/>
      <c r="I291415"/>
    </row>
    <row r="291416" spans="8:9" x14ac:dyDescent="0.25">
      <c r="H291416"/>
      <c r="I291416"/>
    </row>
    <row r="291417" spans="8:9" x14ac:dyDescent="0.25">
      <c r="H291417"/>
      <c r="I291417"/>
    </row>
    <row r="291418" spans="8:9" x14ac:dyDescent="0.25">
      <c r="H291418"/>
      <c r="I291418"/>
    </row>
    <row r="291419" spans="8:9" x14ac:dyDescent="0.25">
      <c r="H291419"/>
      <c r="I291419"/>
    </row>
    <row r="291420" spans="8:9" x14ac:dyDescent="0.25">
      <c r="H291420"/>
      <c r="I291420"/>
    </row>
    <row r="291421" spans="8:9" x14ac:dyDescent="0.25">
      <c r="H291421"/>
      <c r="I291421"/>
    </row>
    <row r="291422" spans="8:9" x14ac:dyDescent="0.25">
      <c r="H291422"/>
      <c r="I291422"/>
    </row>
    <row r="291423" spans="8:9" x14ac:dyDescent="0.25">
      <c r="H291423"/>
      <c r="I291423"/>
    </row>
    <row r="291424" spans="8:9" x14ac:dyDescent="0.25">
      <c r="H291424"/>
      <c r="I291424"/>
    </row>
    <row r="291425" spans="8:9" x14ac:dyDescent="0.25">
      <c r="H291425"/>
      <c r="I291425"/>
    </row>
    <row r="291426" spans="8:9" x14ac:dyDescent="0.25">
      <c r="H291426"/>
      <c r="I291426"/>
    </row>
    <row r="291427" spans="8:9" x14ac:dyDescent="0.25">
      <c r="H291427"/>
      <c r="I291427"/>
    </row>
    <row r="291428" spans="8:9" x14ac:dyDescent="0.25">
      <c r="H291428"/>
      <c r="I291428"/>
    </row>
    <row r="291429" spans="8:9" x14ac:dyDescent="0.25">
      <c r="H291429"/>
      <c r="I291429"/>
    </row>
    <row r="291430" spans="8:9" x14ac:dyDescent="0.25">
      <c r="H291430"/>
      <c r="I291430"/>
    </row>
    <row r="291431" spans="8:9" x14ac:dyDescent="0.25">
      <c r="H291431"/>
      <c r="I291431"/>
    </row>
    <row r="291432" spans="8:9" x14ac:dyDescent="0.25">
      <c r="H291432"/>
      <c r="I291432"/>
    </row>
    <row r="291433" spans="8:9" x14ac:dyDescent="0.25">
      <c r="H291433"/>
      <c r="I291433"/>
    </row>
    <row r="291434" spans="8:9" x14ac:dyDescent="0.25">
      <c r="H291434"/>
      <c r="I291434"/>
    </row>
    <row r="291435" spans="8:9" x14ac:dyDescent="0.25">
      <c r="H291435"/>
      <c r="I291435"/>
    </row>
    <row r="291436" spans="8:9" x14ac:dyDescent="0.25">
      <c r="H291436"/>
      <c r="I291436"/>
    </row>
    <row r="291437" spans="8:9" x14ac:dyDescent="0.25">
      <c r="H291437"/>
      <c r="I291437"/>
    </row>
    <row r="291438" spans="8:9" x14ac:dyDescent="0.25">
      <c r="H291438"/>
      <c r="I291438"/>
    </row>
    <row r="291439" spans="8:9" x14ac:dyDescent="0.25">
      <c r="H291439"/>
      <c r="I291439"/>
    </row>
    <row r="291440" spans="8:9" x14ac:dyDescent="0.25">
      <c r="H291440"/>
      <c r="I291440"/>
    </row>
    <row r="291441" spans="8:9" x14ac:dyDescent="0.25">
      <c r="H291441"/>
      <c r="I291441"/>
    </row>
    <row r="291442" spans="8:9" x14ac:dyDescent="0.25">
      <c r="H291442"/>
      <c r="I291442"/>
    </row>
    <row r="291443" spans="8:9" x14ac:dyDescent="0.25">
      <c r="H291443"/>
      <c r="I291443"/>
    </row>
    <row r="291444" spans="8:9" x14ac:dyDescent="0.25">
      <c r="H291444"/>
      <c r="I291444"/>
    </row>
    <row r="291445" spans="8:9" x14ac:dyDescent="0.25">
      <c r="H291445"/>
      <c r="I291445"/>
    </row>
    <row r="291446" spans="8:9" x14ac:dyDescent="0.25">
      <c r="H291446"/>
      <c r="I291446"/>
    </row>
    <row r="291447" spans="8:9" x14ac:dyDescent="0.25">
      <c r="H291447"/>
      <c r="I291447"/>
    </row>
    <row r="291448" spans="8:9" x14ac:dyDescent="0.25">
      <c r="H291448"/>
      <c r="I291448"/>
    </row>
    <row r="291449" spans="8:9" x14ac:dyDescent="0.25">
      <c r="H291449"/>
      <c r="I291449"/>
    </row>
    <row r="291450" spans="8:9" x14ac:dyDescent="0.25">
      <c r="H291450"/>
      <c r="I291450"/>
    </row>
    <row r="291451" spans="8:9" x14ac:dyDescent="0.25">
      <c r="H291451"/>
      <c r="I291451"/>
    </row>
    <row r="291452" spans="8:9" x14ac:dyDescent="0.25">
      <c r="H291452"/>
      <c r="I291452"/>
    </row>
    <row r="291453" spans="8:9" x14ac:dyDescent="0.25">
      <c r="H291453"/>
      <c r="I291453"/>
    </row>
    <row r="291454" spans="8:9" x14ac:dyDescent="0.25">
      <c r="H291454"/>
      <c r="I291454"/>
    </row>
    <row r="291455" spans="8:9" x14ac:dyDescent="0.25">
      <c r="H291455"/>
      <c r="I291455"/>
    </row>
    <row r="291456" spans="8:9" x14ac:dyDescent="0.25">
      <c r="H291456"/>
      <c r="I291456"/>
    </row>
    <row r="291457" spans="8:9" x14ac:dyDescent="0.25">
      <c r="H291457"/>
      <c r="I291457"/>
    </row>
    <row r="291458" spans="8:9" x14ac:dyDescent="0.25">
      <c r="H291458"/>
      <c r="I291458"/>
    </row>
    <row r="291459" spans="8:9" x14ac:dyDescent="0.25">
      <c r="H291459"/>
      <c r="I291459"/>
    </row>
    <row r="291460" spans="8:9" x14ac:dyDescent="0.25">
      <c r="H291460"/>
      <c r="I291460"/>
    </row>
    <row r="291461" spans="8:9" x14ac:dyDescent="0.25">
      <c r="H291461"/>
      <c r="I291461"/>
    </row>
    <row r="291462" spans="8:9" x14ac:dyDescent="0.25">
      <c r="H291462"/>
      <c r="I291462"/>
    </row>
    <row r="291463" spans="8:9" x14ac:dyDescent="0.25">
      <c r="H291463"/>
      <c r="I291463"/>
    </row>
    <row r="291464" spans="8:9" x14ac:dyDescent="0.25">
      <c r="H291464"/>
      <c r="I291464"/>
    </row>
    <row r="291465" spans="8:9" x14ac:dyDescent="0.25">
      <c r="H291465"/>
      <c r="I291465"/>
    </row>
    <row r="291466" spans="8:9" x14ac:dyDescent="0.25">
      <c r="H291466"/>
      <c r="I291466"/>
    </row>
    <row r="291467" spans="8:9" x14ac:dyDescent="0.25">
      <c r="H291467"/>
      <c r="I291467"/>
    </row>
    <row r="291468" spans="8:9" x14ac:dyDescent="0.25">
      <c r="H291468"/>
      <c r="I291468"/>
    </row>
    <row r="291469" spans="8:9" x14ac:dyDescent="0.25">
      <c r="H291469"/>
      <c r="I291469"/>
    </row>
    <row r="291470" spans="8:9" x14ac:dyDescent="0.25">
      <c r="H291470"/>
      <c r="I291470"/>
    </row>
    <row r="291471" spans="8:9" x14ac:dyDescent="0.25">
      <c r="H291471"/>
      <c r="I291471"/>
    </row>
    <row r="291472" spans="8:9" x14ac:dyDescent="0.25">
      <c r="H291472"/>
      <c r="I291472"/>
    </row>
    <row r="291473" spans="8:9" x14ac:dyDescent="0.25">
      <c r="H291473"/>
      <c r="I291473"/>
    </row>
    <row r="291474" spans="8:9" x14ac:dyDescent="0.25">
      <c r="H291474"/>
      <c r="I291474"/>
    </row>
    <row r="291475" spans="8:9" x14ac:dyDescent="0.25">
      <c r="H291475"/>
      <c r="I291475"/>
    </row>
    <row r="291476" spans="8:9" x14ac:dyDescent="0.25">
      <c r="H291476"/>
      <c r="I291476"/>
    </row>
    <row r="291477" spans="8:9" x14ac:dyDescent="0.25">
      <c r="H291477"/>
      <c r="I291477"/>
    </row>
    <row r="291478" spans="8:9" x14ac:dyDescent="0.25">
      <c r="H291478"/>
      <c r="I291478"/>
    </row>
    <row r="291479" spans="8:9" x14ac:dyDescent="0.25">
      <c r="H291479"/>
      <c r="I291479"/>
    </row>
    <row r="291480" spans="8:9" x14ac:dyDescent="0.25">
      <c r="H291480"/>
      <c r="I291480"/>
    </row>
    <row r="291481" spans="8:9" x14ac:dyDescent="0.25">
      <c r="H291481"/>
      <c r="I291481"/>
    </row>
    <row r="291482" spans="8:9" x14ac:dyDescent="0.25">
      <c r="H291482"/>
      <c r="I291482"/>
    </row>
    <row r="291483" spans="8:9" x14ac:dyDescent="0.25">
      <c r="H291483"/>
      <c r="I291483"/>
    </row>
    <row r="291484" spans="8:9" x14ac:dyDescent="0.25">
      <c r="H291484"/>
      <c r="I291484"/>
    </row>
    <row r="291485" spans="8:9" x14ac:dyDescent="0.25">
      <c r="H291485"/>
      <c r="I291485"/>
    </row>
    <row r="291486" spans="8:9" x14ac:dyDescent="0.25">
      <c r="H291486"/>
      <c r="I291486"/>
    </row>
    <row r="291487" spans="8:9" x14ac:dyDescent="0.25">
      <c r="H291487"/>
      <c r="I291487"/>
    </row>
    <row r="291488" spans="8:9" x14ac:dyDescent="0.25">
      <c r="H291488"/>
      <c r="I291488"/>
    </row>
    <row r="291489" spans="8:9" x14ac:dyDescent="0.25">
      <c r="H291489"/>
      <c r="I291489"/>
    </row>
    <row r="291490" spans="8:9" x14ac:dyDescent="0.25">
      <c r="H291490"/>
      <c r="I291490"/>
    </row>
    <row r="291491" spans="8:9" x14ac:dyDescent="0.25">
      <c r="H291491"/>
      <c r="I291491"/>
    </row>
    <row r="291492" spans="8:9" x14ac:dyDescent="0.25">
      <c r="H291492"/>
      <c r="I291492"/>
    </row>
    <row r="291493" spans="8:9" x14ac:dyDescent="0.25">
      <c r="H291493"/>
      <c r="I291493"/>
    </row>
    <row r="291494" spans="8:9" x14ac:dyDescent="0.25">
      <c r="H291494"/>
      <c r="I291494"/>
    </row>
    <row r="291495" spans="8:9" x14ac:dyDescent="0.25">
      <c r="H291495"/>
      <c r="I291495"/>
    </row>
    <row r="291496" spans="8:9" x14ac:dyDescent="0.25">
      <c r="H291496"/>
      <c r="I291496"/>
    </row>
    <row r="291497" spans="8:9" x14ac:dyDescent="0.25">
      <c r="H291497"/>
      <c r="I291497"/>
    </row>
    <row r="291498" spans="8:9" x14ac:dyDescent="0.25">
      <c r="H291498"/>
      <c r="I291498"/>
    </row>
    <row r="291499" spans="8:9" x14ac:dyDescent="0.25">
      <c r="H291499"/>
      <c r="I291499"/>
    </row>
    <row r="291500" spans="8:9" x14ac:dyDescent="0.25">
      <c r="H291500"/>
      <c r="I291500"/>
    </row>
    <row r="291501" spans="8:9" x14ac:dyDescent="0.25">
      <c r="H291501"/>
      <c r="I291501"/>
    </row>
    <row r="291502" spans="8:9" x14ac:dyDescent="0.25">
      <c r="H291502"/>
      <c r="I291502"/>
    </row>
    <row r="291503" spans="8:9" x14ac:dyDescent="0.25">
      <c r="H291503"/>
      <c r="I291503"/>
    </row>
    <row r="291504" spans="8:9" x14ac:dyDescent="0.25">
      <c r="H291504"/>
      <c r="I291504"/>
    </row>
    <row r="291505" spans="8:9" x14ac:dyDescent="0.25">
      <c r="H291505"/>
      <c r="I291505"/>
    </row>
    <row r="291506" spans="8:9" x14ac:dyDescent="0.25">
      <c r="H291506"/>
      <c r="I291506"/>
    </row>
    <row r="291507" spans="8:9" x14ac:dyDescent="0.25">
      <c r="H291507"/>
      <c r="I291507"/>
    </row>
    <row r="291508" spans="8:9" x14ac:dyDescent="0.25">
      <c r="H291508"/>
      <c r="I291508"/>
    </row>
    <row r="291509" spans="8:9" x14ac:dyDescent="0.25">
      <c r="H291509"/>
      <c r="I291509"/>
    </row>
    <row r="291510" spans="8:9" x14ac:dyDescent="0.25">
      <c r="H291510"/>
      <c r="I291510"/>
    </row>
    <row r="291511" spans="8:9" x14ac:dyDescent="0.25">
      <c r="H291511"/>
      <c r="I291511"/>
    </row>
    <row r="291512" spans="8:9" x14ac:dyDescent="0.25">
      <c r="H291512"/>
      <c r="I291512"/>
    </row>
    <row r="291513" spans="8:9" x14ac:dyDescent="0.25">
      <c r="H291513"/>
      <c r="I291513"/>
    </row>
    <row r="291514" spans="8:9" x14ac:dyDescent="0.25">
      <c r="H291514"/>
      <c r="I291514"/>
    </row>
    <row r="291515" spans="8:9" x14ac:dyDescent="0.25">
      <c r="H291515"/>
      <c r="I291515"/>
    </row>
    <row r="291516" spans="8:9" x14ac:dyDescent="0.25">
      <c r="H291516"/>
      <c r="I291516"/>
    </row>
    <row r="291517" spans="8:9" x14ac:dyDescent="0.25">
      <c r="H291517"/>
      <c r="I291517"/>
    </row>
    <row r="291518" spans="8:9" x14ac:dyDescent="0.25">
      <c r="H291518"/>
      <c r="I291518"/>
    </row>
    <row r="291519" spans="8:9" x14ac:dyDescent="0.25">
      <c r="H291519"/>
      <c r="I291519"/>
    </row>
    <row r="291520" spans="8:9" x14ac:dyDescent="0.25">
      <c r="H291520"/>
      <c r="I291520"/>
    </row>
    <row r="291521" spans="8:9" x14ac:dyDescent="0.25">
      <c r="H291521"/>
      <c r="I291521"/>
    </row>
    <row r="291522" spans="8:9" x14ac:dyDescent="0.25">
      <c r="H291522"/>
      <c r="I291522"/>
    </row>
    <row r="291523" spans="8:9" x14ac:dyDescent="0.25">
      <c r="H291523"/>
      <c r="I291523"/>
    </row>
    <row r="291524" spans="8:9" x14ac:dyDescent="0.25">
      <c r="H291524"/>
      <c r="I291524"/>
    </row>
    <row r="291525" spans="8:9" x14ac:dyDescent="0.25">
      <c r="H291525"/>
      <c r="I291525"/>
    </row>
    <row r="291526" spans="8:9" x14ac:dyDescent="0.25">
      <c r="H291526"/>
      <c r="I291526"/>
    </row>
    <row r="291527" spans="8:9" x14ac:dyDescent="0.25">
      <c r="H291527"/>
      <c r="I291527"/>
    </row>
    <row r="291528" spans="8:9" x14ac:dyDescent="0.25">
      <c r="H291528"/>
      <c r="I291528"/>
    </row>
    <row r="291529" spans="8:9" x14ac:dyDescent="0.25">
      <c r="H291529"/>
      <c r="I291529"/>
    </row>
    <row r="291530" spans="8:9" x14ac:dyDescent="0.25">
      <c r="H291530"/>
      <c r="I291530"/>
    </row>
    <row r="291531" spans="8:9" x14ac:dyDescent="0.25">
      <c r="H291531"/>
      <c r="I291531"/>
    </row>
    <row r="291532" spans="8:9" x14ac:dyDescent="0.25">
      <c r="H291532"/>
      <c r="I291532"/>
    </row>
    <row r="291533" spans="8:9" x14ac:dyDescent="0.25">
      <c r="H291533"/>
      <c r="I291533"/>
    </row>
    <row r="291534" spans="8:9" x14ac:dyDescent="0.25">
      <c r="H291534"/>
      <c r="I291534"/>
    </row>
    <row r="291535" spans="8:9" x14ac:dyDescent="0.25">
      <c r="H291535"/>
      <c r="I291535"/>
    </row>
    <row r="291536" spans="8:9" x14ac:dyDescent="0.25">
      <c r="H291536"/>
      <c r="I291536"/>
    </row>
    <row r="291537" spans="8:9" x14ac:dyDescent="0.25">
      <c r="H291537"/>
      <c r="I291537"/>
    </row>
    <row r="291538" spans="8:9" x14ac:dyDescent="0.25">
      <c r="H291538"/>
      <c r="I291538"/>
    </row>
    <row r="291539" spans="8:9" x14ac:dyDescent="0.25">
      <c r="H291539"/>
      <c r="I291539"/>
    </row>
    <row r="291540" spans="8:9" x14ac:dyDescent="0.25">
      <c r="H291540"/>
      <c r="I291540"/>
    </row>
    <row r="291541" spans="8:9" x14ac:dyDescent="0.25">
      <c r="H291541"/>
      <c r="I291541"/>
    </row>
    <row r="291542" spans="8:9" x14ac:dyDescent="0.25">
      <c r="H291542"/>
      <c r="I291542"/>
    </row>
    <row r="291543" spans="8:9" x14ac:dyDescent="0.25">
      <c r="H291543"/>
      <c r="I291543"/>
    </row>
    <row r="291544" spans="8:9" x14ac:dyDescent="0.25">
      <c r="H291544"/>
      <c r="I291544"/>
    </row>
    <row r="291545" spans="8:9" x14ac:dyDescent="0.25">
      <c r="H291545"/>
      <c r="I291545"/>
    </row>
    <row r="291546" spans="8:9" x14ac:dyDescent="0.25">
      <c r="H291546"/>
      <c r="I291546"/>
    </row>
    <row r="291547" spans="8:9" x14ac:dyDescent="0.25">
      <c r="H291547"/>
      <c r="I291547"/>
    </row>
    <row r="291548" spans="8:9" x14ac:dyDescent="0.25">
      <c r="H291548"/>
      <c r="I291548"/>
    </row>
    <row r="291549" spans="8:9" x14ac:dyDescent="0.25">
      <c r="H291549"/>
      <c r="I291549"/>
    </row>
    <row r="291550" spans="8:9" x14ac:dyDescent="0.25">
      <c r="H291550"/>
      <c r="I291550"/>
    </row>
    <row r="291551" spans="8:9" x14ac:dyDescent="0.25">
      <c r="H291551"/>
      <c r="I291551"/>
    </row>
    <row r="291552" spans="8:9" x14ac:dyDescent="0.25">
      <c r="H291552"/>
      <c r="I291552"/>
    </row>
    <row r="291553" spans="8:9" x14ac:dyDescent="0.25">
      <c r="H291553"/>
      <c r="I291553"/>
    </row>
    <row r="291554" spans="8:9" x14ac:dyDescent="0.25">
      <c r="H291554"/>
      <c r="I291554"/>
    </row>
    <row r="291555" spans="8:9" x14ac:dyDescent="0.25">
      <c r="H291555"/>
      <c r="I291555"/>
    </row>
    <row r="291556" spans="8:9" x14ac:dyDescent="0.25">
      <c r="H291556"/>
      <c r="I291556"/>
    </row>
    <row r="291557" spans="8:9" x14ac:dyDescent="0.25">
      <c r="H291557"/>
      <c r="I291557"/>
    </row>
    <row r="291558" spans="8:9" x14ac:dyDescent="0.25">
      <c r="H291558"/>
      <c r="I291558"/>
    </row>
    <row r="291559" spans="8:9" x14ac:dyDescent="0.25">
      <c r="H291559"/>
      <c r="I291559"/>
    </row>
    <row r="291560" spans="8:9" x14ac:dyDescent="0.25">
      <c r="H291560"/>
      <c r="I291560"/>
    </row>
    <row r="291561" spans="8:9" x14ac:dyDescent="0.25">
      <c r="H291561"/>
      <c r="I291561"/>
    </row>
    <row r="291562" spans="8:9" x14ac:dyDescent="0.25">
      <c r="H291562"/>
      <c r="I291562"/>
    </row>
    <row r="291563" spans="8:9" x14ac:dyDescent="0.25">
      <c r="H291563"/>
      <c r="I291563"/>
    </row>
    <row r="291564" spans="8:9" x14ac:dyDescent="0.25">
      <c r="H291564"/>
      <c r="I291564"/>
    </row>
    <row r="291565" spans="8:9" x14ac:dyDescent="0.25">
      <c r="H291565"/>
      <c r="I291565"/>
    </row>
    <row r="291566" spans="8:9" x14ac:dyDescent="0.25">
      <c r="H291566"/>
      <c r="I291566"/>
    </row>
    <row r="291567" spans="8:9" x14ac:dyDescent="0.25">
      <c r="H291567"/>
      <c r="I291567"/>
    </row>
    <row r="291568" spans="8:9" x14ac:dyDescent="0.25">
      <c r="H291568"/>
      <c r="I291568"/>
    </row>
    <row r="291569" spans="8:9" x14ac:dyDescent="0.25">
      <c r="H291569"/>
      <c r="I291569"/>
    </row>
    <row r="291570" spans="8:9" x14ac:dyDescent="0.25">
      <c r="H291570"/>
      <c r="I291570"/>
    </row>
    <row r="291571" spans="8:9" x14ac:dyDescent="0.25">
      <c r="H291571"/>
      <c r="I291571"/>
    </row>
    <row r="291572" spans="8:9" x14ac:dyDescent="0.25">
      <c r="H291572"/>
      <c r="I291572"/>
    </row>
    <row r="291573" spans="8:9" x14ac:dyDescent="0.25">
      <c r="H291573"/>
      <c r="I291573"/>
    </row>
    <row r="291574" spans="8:9" x14ac:dyDescent="0.25">
      <c r="H291574"/>
      <c r="I291574"/>
    </row>
    <row r="291575" spans="8:9" x14ac:dyDescent="0.25">
      <c r="H291575"/>
      <c r="I291575"/>
    </row>
    <row r="291576" spans="8:9" x14ac:dyDescent="0.25">
      <c r="H291576"/>
      <c r="I291576"/>
    </row>
    <row r="291577" spans="8:9" x14ac:dyDescent="0.25">
      <c r="H291577"/>
      <c r="I291577"/>
    </row>
    <row r="291578" spans="8:9" x14ac:dyDescent="0.25">
      <c r="H291578"/>
      <c r="I291578"/>
    </row>
    <row r="291579" spans="8:9" x14ac:dyDescent="0.25">
      <c r="H291579"/>
      <c r="I291579"/>
    </row>
    <row r="291580" spans="8:9" x14ac:dyDescent="0.25">
      <c r="H291580"/>
      <c r="I291580"/>
    </row>
    <row r="291581" spans="8:9" x14ac:dyDescent="0.25">
      <c r="H291581"/>
      <c r="I291581"/>
    </row>
    <row r="291582" spans="8:9" x14ac:dyDescent="0.25">
      <c r="H291582"/>
      <c r="I291582"/>
    </row>
    <row r="291583" spans="8:9" x14ac:dyDescent="0.25">
      <c r="H291583"/>
      <c r="I291583"/>
    </row>
    <row r="291584" spans="8:9" x14ac:dyDescent="0.25">
      <c r="H291584"/>
      <c r="I291584"/>
    </row>
    <row r="291585" spans="8:9" x14ac:dyDescent="0.25">
      <c r="H291585"/>
      <c r="I291585"/>
    </row>
    <row r="291586" spans="8:9" x14ac:dyDescent="0.25">
      <c r="H291586"/>
      <c r="I291586"/>
    </row>
    <row r="291587" spans="8:9" x14ac:dyDescent="0.25">
      <c r="H291587"/>
      <c r="I291587"/>
    </row>
    <row r="291588" spans="8:9" x14ac:dyDescent="0.25">
      <c r="H291588"/>
      <c r="I291588"/>
    </row>
    <row r="291589" spans="8:9" x14ac:dyDescent="0.25">
      <c r="H291589"/>
      <c r="I291589"/>
    </row>
    <row r="291590" spans="8:9" x14ac:dyDescent="0.25">
      <c r="H291590"/>
      <c r="I291590"/>
    </row>
    <row r="291591" spans="8:9" x14ac:dyDescent="0.25">
      <c r="H291591"/>
      <c r="I291591"/>
    </row>
    <row r="291592" spans="8:9" x14ac:dyDescent="0.25">
      <c r="H291592"/>
      <c r="I291592"/>
    </row>
    <row r="291593" spans="8:9" x14ac:dyDescent="0.25">
      <c r="H291593"/>
      <c r="I291593"/>
    </row>
    <row r="291594" spans="8:9" x14ac:dyDescent="0.25">
      <c r="H291594"/>
      <c r="I291594"/>
    </row>
    <row r="291595" spans="8:9" x14ac:dyDescent="0.25">
      <c r="H291595"/>
      <c r="I291595"/>
    </row>
    <row r="291596" spans="8:9" x14ac:dyDescent="0.25">
      <c r="H291596"/>
      <c r="I291596"/>
    </row>
    <row r="291597" spans="8:9" x14ac:dyDescent="0.25">
      <c r="H291597"/>
      <c r="I291597"/>
    </row>
    <row r="291598" spans="8:9" x14ac:dyDescent="0.25">
      <c r="H291598"/>
      <c r="I291598"/>
    </row>
    <row r="291599" spans="8:9" x14ac:dyDescent="0.25">
      <c r="H291599"/>
      <c r="I291599"/>
    </row>
    <row r="291600" spans="8:9" x14ac:dyDescent="0.25">
      <c r="H291600"/>
      <c r="I291600"/>
    </row>
    <row r="291601" spans="8:9" x14ac:dyDescent="0.25">
      <c r="H291601"/>
      <c r="I291601"/>
    </row>
    <row r="291602" spans="8:9" x14ac:dyDescent="0.25">
      <c r="H291602"/>
      <c r="I291602"/>
    </row>
    <row r="291603" spans="8:9" x14ac:dyDescent="0.25">
      <c r="H291603"/>
      <c r="I291603"/>
    </row>
    <row r="291604" spans="8:9" x14ac:dyDescent="0.25">
      <c r="H291604"/>
      <c r="I291604"/>
    </row>
    <row r="291605" spans="8:9" x14ac:dyDescent="0.25">
      <c r="H291605"/>
      <c r="I291605"/>
    </row>
    <row r="291606" spans="8:9" x14ac:dyDescent="0.25">
      <c r="H291606"/>
      <c r="I291606"/>
    </row>
    <row r="291607" spans="8:9" x14ac:dyDescent="0.25">
      <c r="H291607"/>
      <c r="I291607"/>
    </row>
    <row r="291608" spans="8:9" x14ac:dyDescent="0.25">
      <c r="H291608"/>
      <c r="I291608"/>
    </row>
    <row r="291609" spans="8:9" x14ac:dyDescent="0.25">
      <c r="H291609"/>
      <c r="I291609"/>
    </row>
    <row r="291610" spans="8:9" x14ac:dyDescent="0.25">
      <c r="H291610"/>
      <c r="I291610"/>
    </row>
    <row r="291611" spans="8:9" x14ac:dyDescent="0.25">
      <c r="H291611"/>
      <c r="I291611"/>
    </row>
    <row r="291612" spans="8:9" x14ac:dyDescent="0.25">
      <c r="H291612"/>
      <c r="I291612"/>
    </row>
    <row r="291613" spans="8:9" x14ac:dyDescent="0.25">
      <c r="H291613"/>
      <c r="I291613"/>
    </row>
    <row r="291614" spans="8:9" x14ac:dyDescent="0.25">
      <c r="H291614"/>
      <c r="I291614"/>
    </row>
    <row r="291615" spans="8:9" x14ac:dyDescent="0.25">
      <c r="H291615"/>
      <c r="I291615"/>
    </row>
    <row r="291616" spans="8:9" x14ac:dyDescent="0.25">
      <c r="H291616"/>
      <c r="I291616"/>
    </row>
    <row r="291617" spans="8:9" x14ac:dyDescent="0.25">
      <c r="H291617"/>
      <c r="I291617"/>
    </row>
    <row r="291618" spans="8:9" x14ac:dyDescent="0.25">
      <c r="H291618"/>
      <c r="I291618"/>
    </row>
    <row r="291619" spans="8:9" x14ac:dyDescent="0.25">
      <c r="H291619"/>
      <c r="I291619"/>
    </row>
    <row r="291620" spans="8:9" x14ac:dyDescent="0.25">
      <c r="H291620"/>
      <c r="I291620"/>
    </row>
    <row r="291621" spans="8:9" x14ac:dyDescent="0.25">
      <c r="H291621"/>
      <c r="I291621"/>
    </row>
    <row r="291622" spans="8:9" x14ac:dyDescent="0.25">
      <c r="H291622"/>
      <c r="I291622"/>
    </row>
    <row r="291623" spans="8:9" x14ac:dyDescent="0.25">
      <c r="H291623"/>
      <c r="I291623"/>
    </row>
    <row r="291624" spans="8:9" x14ac:dyDescent="0.25">
      <c r="H291624"/>
      <c r="I291624"/>
    </row>
    <row r="291625" spans="8:9" x14ac:dyDescent="0.25">
      <c r="H291625"/>
      <c r="I291625"/>
    </row>
    <row r="291626" spans="8:9" x14ac:dyDescent="0.25">
      <c r="H291626"/>
      <c r="I291626"/>
    </row>
    <row r="291627" spans="8:9" x14ac:dyDescent="0.25">
      <c r="H291627"/>
      <c r="I291627"/>
    </row>
    <row r="291628" spans="8:9" x14ac:dyDescent="0.25">
      <c r="H291628"/>
      <c r="I291628"/>
    </row>
    <row r="291629" spans="8:9" x14ac:dyDescent="0.25">
      <c r="H291629"/>
      <c r="I291629"/>
    </row>
    <row r="291630" spans="8:9" x14ac:dyDescent="0.25">
      <c r="H291630"/>
      <c r="I291630"/>
    </row>
    <row r="291631" spans="8:9" x14ac:dyDescent="0.25">
      <c r="H291631"/>
      <c r="I291631"/>
    </row>
    <row r="291632" spans="8:9" x14ac:dyDescent="0.25">
      <c r="H291632"/>
      <c r="I291632"/>
    </row>
    <row r="291633" spans="8:9" x14ac:dyDescent="0.25">
      <c r="H291633"/>
      <c r="I291633"/>
    </row>
    <row r="291634" spans="8:9" x14ac:dyDescent="0.25">
      <c r="H291634"/>
      <c r="I291634"/>
    </row>
    <row r="291635" spans="8:9" x14ac:dyDescent="0.25">
      <c r="H291635"/>
      <c r="I291635"/>
    </row>
    <row r="291636" spans="8:9" x14ac:dyDescent="0.25">
      <c r="H291636"/>
      <c r="I291636"/>
    </row>
    <row r="291637" spans="8:9" x14ac:dyDescent="0.25">
      <c r="H291637"/>
      <c r="I291637"/>
    </row>
    <row r="291638" spans="8:9" x14ac:dyDescent="0.25">
      <c r="H291638"/>
      <c r="I291638"/>
    </row>
    <row r="291639" spans="8:9" x14ac:dyDescent="0.25">
      <c r="H291639"/>
      <c r="I291639"/>
    </row>
    <row r="291640" spans="8:9" x14ac:dyDescent="0.25">
      <c r="H291640"/>
      <c r="I291640"/>
    </row>
    <row r="291641" spans="8:9" x14ac:dyDescent="0.25">
      <c r="H291641"/>
      <c r="I291641"/>
    </row>
    <row r="291642" spans="8:9" x14ac:dyDescent="0.25">
      <c r="H291642"/>
      <c r="I291642"/>
    </row>
    <row r="291643" spans="8:9" x14ac:dyDescent="0.25">
      <c r="H291643"/>
      <c r="I291643"/>
    </row>
    <row r="291644" spans="8:9" x14ac:dyDescent="0.25">
      <c r="H291644"/>
      <c r="I291644"/>
    </row>
    <row r="291645" spans="8:9" x14ac:dyDescent="0.25">
      <c r="H291645"/>
      <c r="I291645"/>
    </row>
    <row r="291646" spans="8:9" x14ac:dyDescent="0.25">
      <c r="H291646"/>
      <c r="I291646"/>
    </row>
    <row r="291647" spans="8:9" x14ac:dyDescent="0.25">
      <c r="H291647"/>
      <c r="I291647"/>
    </row>
    <row r="291648" spans="8:9" x14ac:dyDescent="0.25">
      <c r="H291648"/>
      <c r="I291648"/>
    </row>
    <row r="291649" spans="8:9" x14ac:dyDescent="0.25">
      <c r="H291649"/>
      <c r="I291649"/>
    </row>
    <row r="291650" spans="8:9" x14ac:dyDescent="0.25">
      <c r="H291650"/>
      <c r="I291650"/>
    </row>
    <row r="291651" spans="8:9" x14ac:dyDescent="0.25">
      <c r="H291651"/>
      <c r="I291651"/>
    </row>
    <row r="291652" spans="8:9" x14ac:dyDescent="0.25">
      <c r="H291652"/>
      <c r="I291652"/>
    </row>
    <row r="291653" spans="8:9" x14ac:dyDescent="0.25">
      <c r="H291653"/>
      <c r="I291653"/>
    </row>
    <row r="291654" spans="8:9" x14ac:dyDescent="0.25">
      <c r="H291654"/>
      <c r="I291654"/>
    </row>
    <row r="291655" spans="8:9" x14ac:dyDescent="0.25">
      <c r="H291655"/>
      <c r="I291655"/>
    </row>
    <row r="291656" spans="8:9" x14ac:dyDescent="0.25">
      <c r="H291656"/>
      <c r="I291656"/>
    </row>
    <row r="291657" spans="8:9" x14ac:dyDescent="0.25">
      <c r="H291657"/>
      <c r="I291657"/>
    </row>
    <row r="291658" spans="8:9" x14ac:dyDescent="0.25">
      <c r="H291658"/>
      <c r="I291658"/>
    </row>
    <row r="291659" spans="8:9" x14ac:dyDescent="0.25">
      <c r="H291659"/>
      <c r="I291659"/>
    </row>
    <row r="291660" spans="8:9" x14ac:dyDescent="0.25">
      <c r="H291660"/>
      <c r="I291660"/>
    </row>
    <row r="291661" spans="8:9" x14ac:dyDescent="0.25">
      <c r="H291661"/>
      <c r="I291661"/>
    </row>
    <row r="291662" spans="8:9" x14ac:dyDescent="0.25">
      <c r="H291662"/>
      <c r="I291662"/>
    </row>
    <row r="291663" spans="8:9" x14ac:dyDescent="0.25">
      <c r="H291663"/>
      <c r="I291663"/>
    </row>
    <row r="291664" spans="8:9" x14ac:dyDescent="0.25">
      <c r="H291664"/>
      <c r="I291664"/>
    </row>
    <row r="291665" spans="8:9" x14ac:dyDescent="0.25">
      <c r="H291665"/>
      <c r="I291665"/>
    </row>
    <row r="291666" spans="8:9" x14ac:dyDescent="0.25">
      <c r="H291666"/>
      <c r="I291666"/>
    </row>
    <row r="291667" spans="8:9" x14ac:dyDescent="0.25">
      <c r="H291667"/>
      <c r="I291667"/>
    </row>
    <row r="291668" spans="8:9" x14ac:dyDescent="0.25">
      <c r="H291668"/>
      <c r="I291668"/>
    </row>
    <row r="291669" spans="8:9" x14ac:dyDescent="0.25">
      <c r="H291669"/>
      <c r="I291669"/>
    </row>
    <row r="291670" spans="8:9" x14ac:dyDescent="0.25">
      <c r="H291670"/>
      <c r="I291670"/>
    </row>
    <row r="291671" spans="8:9" x14ac:dyDescent="0.25">
      <c r="H291671"/>
      <c r="I291671"/>
    </row>
    <row r="291672" spans="8:9" x14ac:dyDescent="0.25">
      <c r="H291672"/>
      <c r="I291672"/>
    </row>
    <row r="291673" spans="8:9" x14ac:dyDescent="0.25">
      <c r="H291673"/>
      <c r="I291673"/>
    </row>
    <row r="291674" spans="8:9" x14ac:dyDescent="0.25">
      <c r="H291674"/>
      <c r="I291674"/>
    </row>
    <row r="291675" spans="8:9" x14ac:dyDescent="0.25">
      <c r="H291675"/>
      <c r="I291675"/>
    </row>
    <row r="291676" spans="8:9" x14ac:dyDescent="0.25">
      <c r="H291676"/>
      <c r="I291676"/>
    </row>
    <row r="291677" spans="8:9" x14ac:dyDescent="0.25">
      <c r="H291677"/>
      <c r="I291677"/>
    </row>
    <row r="291678" spans="8:9" x14ac:dyDescent="0.25">
      <c r="H291678"/>
      <c r="I291678"/>
    </row>
    <row r="291679" spans="8:9" x14ac:dyDescent="0.25">
      <c r="H291679"/>
      <c r="I291679"/>
    </row>
    <row r="291680" spans="8:9" x14ac:dyDescent="0.25">
      <c r="H291680"/>
      <c r="I291680"/>
    </row>
    <row r="291681" spans="8:9" x14ac:dyDescent="0.25">
      <c r="H291681"/>
      <c r="I291681"/>
    </row>
    <row r="291682" spans="8:9" x14ac:dyDescent="0.25">
      <c r="H291682"/>
      <c r="I291682"/>
    </row>
    <row r="291683" spans="8:9" x14ac:dyDescent="0.25">
      <c r="H291683"/>
      <c r="I291683"/>
    </row>
    <row r="291684" spans="8:9" x14ac:dyDescent="0.25">
      <c r="H291684"/>
      <c r="I291684"/>
    </row>
    <row r="291685" spans="8:9" x14ac:dyDescent="0.25">
      <c r="H291685"/>
      <c r="I291685"/>
    </row>
    <row r="291686" spans="8:9" x14ac:dyDescent="0.25">
      <c r="H291686"/>
      <c r="I291686"/>
    </row>
    <row r="291687" spans="8:9" x14ac:dyDescent="0.25">
      <c r="H291687"/>
      <c r="I291687"/>
    </row>
    <row r="291688" spans="8:9" x14ac:dyDescent="0.25">
      <c r="H291688"/>
      <c r="I291688"/>
    </row>
    <row r="291689" spans="8:9" x14ac:dyDescent="0.25">
      <c r="H291689"/>
      <c r="I291689"/>
    </row>
    <row r="291690" spans="8:9" x14ac:dyDescent="0.25">
      <c r="H291690"/>
      <c r="I291690"/>
    </row>
    <row r="291691" spans="8:9" x14ac:dyDescent="0.25">
      <c r="H291691"/>
      <c r="I291691"/>
    </row>
    <row r="291692" spans="8:9" x14ac:dyDescent="0.25">
      <c r="H291692"/>
      <c r="I291692"/>
    </row>
    <row r="291693" spans="8:9" x14ac:dyDescent="0.25">
      <c r="H291693"/>
      <c r="I291693"/>
    </row>
    <row r="291694" spans="8:9" x14ac:dyDescent="0.25">
      <c r="H291694"/>
      <c r="I291694"/>
    </row>
    <row r="291695" spans="8:9" x14ac:dyDescent="0.25">
      <c r="H291695"/>
      <c r="I291695"/>
    </row>
    <row r="291696" spans="8:9" x14ac:dyDescent="0.25">
      <c r="H291696"/>
      <c r="I291696"/>
    </row>
    <row r="291697" spans="8:9" x14ac:dyDescent="0.25">
      <c r="H291697"/>
      <c r="I291697"/>
    </row>
    <row r="291698" spans="8:9" x14ac:dyDescent="0.25">
      <c r="H291698"/>
      <c r="I291698"/>
    </row>
    <row r="291699" spans="8:9" x14ac:dyDescent="0.25">
      <c r="H291699"/>
      <c r="I291699"/>
    </row>
    <row r="291700" spans="8:9" x14ac:dyDescent="0.25">
      <c r="H291700"/>
      <c r="I291700"/>
    </row>
    <row r="291701" spans="8:9" x14ac:dyDescent="0.25">
      <c r="H291701"/>
      <c r="I291701"/>
    </row>
    <row r="291702" spans="8:9" x14ac:dyDescent="0.25">
      <c r="H291702"/>
      <c r="I291702"/>
    </row>
    <row r="291703" spans="8:9" x14ac:dyDescent="0.25">
      <c r="H291703"/>
      <c r="I291703"/>
    </row>
    <row r="291704" spans="8:9" x14ac:dyDescent="0.25">
      <c r="H291704"/>
      <c r="I291704"/>
    </row>
    <row r="291705" spans="8:9" x14ac:dyDescent="0.25">
      <c r="H291705"/>
      <c r="I291705"/>
    </row>
    <row r="291706" spans="8:9" x14ac:dyDescent="0.25">
      <c r="H291706"/>
      <c r="I291706"/>
    </row>
    <row r="291707" spans="8:9" x14ac:dyDescent="0.25">
      <c r="H291707"/>
      <c r="I291707"/>
    </row>
    <row r="291708" spans="8:9" x14ac:dyDescent="0.25">
      <c r="H291708"/>
      <c r="I291708"/>
    </row>
    <row r="291709" spans="8:9" x14ac:dyDescent="0.25">
      <c r="H291709"/>
      <c r="I291709"/>
    </row>
    <row r="291710" spans="8:9" x14ac:dyDescent="0.25">
      <c r="H291710"/>
      <c r="I291710"/>
    </row>
    <row r="291711" spans="8:9" x14ac:dyDescent="0.25">
      <c r="H291711"/>
      <c r="I291711"/>
    </row>
    <row r="291712" spans="8:9" x14ac:dyDescent="0.25">
      <c r="H291712"/>
      <c r="I291712"/>
    </row>
    <row r="291713" spans="8:9" x14ac:dyDescent="0.25">
      <c r="H291713"/>
      <c r="I291713"/>
    </row>
    <row r="291714" spans="8:9" x14ac:dyDescent="0.25">
      <c r="H291714"/>
      <c r="I291714"/>
    </row>
    <row r="291715" spans="8:9" x14ac:dyDescent="0.25">
      <c r="H291715"/>
      <c r="I291715"/>
    </row>
    <row r="291716" spans="8:9" x14ac:dyDescent="0.25">
      <c r="H291716"/>
      <c r="I291716"/>
    </row>
    <row r="291717" spans="8:9" x14ac:dyDescent="0.25">
      <c r="H291717"/>
      <c r="I291717"/>
    </row>
    <row r="291718" spans="8:9" x14ac:dyDescent="0.25">
      <c r="H291718"/>
      <c r="I291718"/>
    </row>
    <row r="291719" spans="8:9" x14ac:dyDescent="0.25">
      <c r="H291719"/>
      <c r="I291719"/>
    </row>
    <row r="291720" spans="8:9" x14ac:dyDescent="0.25">
      <c r="H291720"/>
      <c r="I291720"/>
    </row>
    <row r="291721" spans="8:9" x14ac:dyDescent="0.25">
      <c r="H291721"/>
      <c r="I291721"/>
    </row>
    <row r="291722" spans="8:9" x14ac:dyDescent="0.25">
      <c r="H291722"/>
      <c r="I291722"/>
    </row>
    <row r="291723" spans="8:9" x14ac:dyDescent="0.25">
      <c r="H291723"/>
      <c r="I291723"/>
    </row>
    <row r="291724" spans="8:9" x14ac:dyDescent="0.25">
      <c r="H291724"/>
      <c r="I291724"/>
    </row>
    <row r="291725" spans="8:9" x14ac:dyDescent="0.25">
      <c r="H291725"/>
      <c r="I291725"/>
    </row>
    <row r="291726" spans="8:9" x14ac:dyDescent="0.25">
      <c r="H291726"/>
      <c r="I291726"/>
    </row>
    <row r="291727" spans="8:9" x14ac:dyDescent="0.25">
      <c r="H291727"/>
      <c r="I291727"/>
    </row>
    <row r="291728" spans="8:9" x14ac:dyDescent="0.25">
      <c r="H291728"/>
      <c r="I291728"/>
    </row>
    <row r="291729" spans="8:9" x14ac:dyDescent="0.25">
      <c r="H291729"/>
      <c r="I291729"/>
    </row>
    <row r="291730" spans="8:9" x14ac:dyDescent="0.25">
      <c r="H291730"/>
      <c r="I291730"/>
    </row>
    <row r="291731" spans="8:9" x14ac:dyDescent="0.25">
      <c r="H291731"/>
      <c r="I291731"/>
    </row>
    <row r="291732" spans="8:9" x14ac:dyDescent="0.25">
      <c r="H291732"/>
      <c r="I291732"/>
    </row>
    <row r="291733" spans="8:9" x14ac:dyDescent="0.25">
      <c r="H291733"/>
      <c r="I291733"/>
    </row>
    <row r="291734" spans="8:9" x14ac:dyDescent="0.25">
      <c r="H291734"/>
      <c r="I291734"/>
    </row>
    <row r="291735" spans="8:9" x14ac:dyDescent="0.25">
      <c r="H291735"/>
      <c r="I291735"/>
    </row>
    <row r="291736" spans="8:9" x14ac:dyDescent="0.25">
      <c r="H291736"/>
      <c r="I291736"/>
    </row>
    <row r="291737" spans="8:9" x14ac:dyDescent="0.25">
      <c r="H291737"/>
      <c r="I291737"/>
    </row>
    <row r="291738" spans="8:9" x14ac:dyDescent="0.25">
      <c r="H291738"/>
      <c r="I291738"/>
    </row>
    <row r="291739" spans="8:9" x14ac:dyDescent="0.25">
      <c r="H291739"/>
      <c r="I291739"/>
    </row>
    <row r="291740" spans="8:9" x14ac:dyDescent="0.25">
      <c r="H291740"/>
      <c r="I291740"/>
    </row>
    <row r="291741" spans="8:9" x14ac:dyDescent="0.25">
      <c r="H291741"/>
      <c r="I291741"/>
    </row>
    <row r="291742" spans="8:9" x14ac:dyDescent="0.25">
      <c r="H291742"/>
      <c r="I291742"/>
    </row>
    <row r="291743" spans="8:9" x14ac:dyDescent="0.25">
      <c r="H291743"/>
      <c r="I291743"/>
    </row>
    <row r="291744" spans="8:9" x14ac:dyDescent="0.25">
      <c r="H291744"/>
      <c r="I291744"/>
    </row>
    <row r="291745" spans="8:9" x14ac:dyDescent="0.25">
      <c r="H291745"/>
      <c r="I291745"/>
    </row>
    <row r="291746" spans="8:9" x14ac:dyDescent="0.25">
      <c r="H291746"/>
      <c r="I291746"/>
    </row>
    <row r="291747" spans="8:9" x14ac:dyDescent="0.25">
      <c r="H291747"/>
      <c r="I291747"/>
    </row>
    <row r="291748" spans="8:9" x14ac:dyDescent="0.25">
      <c r="H291748"/>
      <c r="I291748"/>
    </row>
    <row r="291749" spans="8:9" x14ac:dyDescent="0.25">
      <c r="H291749"/>
      <c r="I291749"/>
    </row>
    <row r="291750" spans="8:9" x14ac:dyDescent="0.25">
      <c r="H291750"/>
      <c r="I291750"/>
    </row>
    <row r="291751" spans="8:9" x14ac:dyDescent="0.25">
      <c r="H291751"/>
      <c r="I291751"/>
    </row>
    <row r="291752" spans="8:9" x14ac:dyDescent="0.25">
      <c r="H291752"/>
      <c r="I291752"/>
    </row>
    <row r="291753" spans="8:9" x14ac:dyDescent="0.25">
      <c r="H291753"/>
      <c r="I291753"/>
    </row>
    <row r="291754" spans="8:9" x14ac:dyDescent="0.25">
      <c r="H291754"/>
      <c r="I291754"/>
    </row>
    <row r="291755" spans="8:9" x14ac:dyDescent="0.25">
      <c r="H291755"/>
      <c r="I291755"/>
    </row>
    <row r="291756" spans="8:9" x14ac:dyDescent="0.25">
      <c r="H291756"/>
      <c r="I291756"/>
    </row>
    <row r="291757" spans="8:9" x14ac:dyDescent="0.25">
      <c r="H291757"/>
      <c r="I291757"/>
    </row>
    <row r="291758" spans="8:9" x14ac:dyDescent="0.25">
      <c r="H291758"/>
      <c r="I291758"/>
    </row>
    <row r="291759" spans="8:9" x14ac:dyDescent="0.25">
      <c r="H291759"/>
      <c r="I291759"/>
    </row>
    <row r="291760" spans="8:9" x14ac:dyDescent="0.25">
      <c r="H291760"/>
      <c r="I291760"/>
    </row>
    <row r="291761" spans="8:9" x14ac:dyDescent="0.25">
      <c r="H291761"/>
      <c r="I291761"/>
    </row>
    <row r="291762" spans="8:9" x14ac:dyDescent="0.25">
      <c r="H291762"/>
      <c r="I291762"/>
    </row>
    <row r="291763" spans="8:9" x14ac:dyDescent="0.25">
      <c r="H291763"/>
      <c r="I291763"/>
    </row>
    <row r="291764" spans="8:9" x14ac:dyDescent="0.25">
      <c r="H291764"/>
      <c r="I291764"/>
    </row>
    <row r="291765" spans="8:9" x14ac:dyDescent="0.25">
      <c r="H291765"/>
      <c r="I291765"/>
    </row>
    <row r="291766" spans="8:9" x14ac:dyDescent="0.25">
      <c r="H291766"/>
      <c r="I291766"/>
    </row>
    <row r="291767" spans="8:9" x14ac:dyDescent="0.25">
      <c r="H291767"/>
      <c r="I291767"/>
    </row>
    <row r="291768" spans="8:9" x14ac:dyDescent="0.25">
      <c r="H291768"/>
      <c r="I291768"/>
    </row>
    <row r="291769" spans="8:9" x14ac:dyDescent="0.25">
      <c r="H291769"/>
      <c r="I291769"/>
    </row>
    <row r="291770" spans="8:9" x14ac:dyDescent="0.25">
      <c r="H291770"/>
      <c r="I291770"/>
    </row>
    <row r="291771" spans="8:9" x14ac:dyDescent="0.25">
      <c r="H291771"/>
      <c r="I291771"/>
    </row>
    <row r="291772" spans="8:9" x14ac:dyDescent="0.25">
      <c r="H291772"/>
      <c r="I291772"/>
    </row>
    <row r="291773" spans="8:9" x14ac:dyDescent="0.25">
      <c r="H291773"/>
      <c r="I291773"/>
    </row>
    <row r="291774" spans="8:9" x14ac:dyDescent="0.25">
      <c r="H291774"/>
      <c r="I291774"/>
    </row>
    <row r="291775" spans="8:9" x14ac:dyDescent="0.25">
      <c r="H291775"/>
      <c r="I291775"/>
    </row>
    <row r="291776" spans="8:9" x14ac:dyDescent="0.25">
      <c r="H291776"/>
      <c r="I291776"/>
    </row>
    <row r="291777" spans="8:9" x14ac:dyDescent="0.25">
      <c r="H291777"/>
      <c r="I291777"/>
    </row>
    <row r="291778" spans="8:9" x14ac:dyDescent="0.25">
      <c r="H291778"/>
      <c r="I291778"/>
    </row>
    <row r="291779" spans="8:9" x14ac:dyDescent="0.25">
      <c r="H291779"/>
      <c r="I291779"/>
    </row>
    <row r="291780" spans="8:9" x14ac:dyDescent="0.25">
      <c r="H291780"/>
      <c r="I291780"/>
    </row>
    <row r="291781" spans="8:9" x14ac:dyDescent="0.25">
      <c r="H291781"/>
      <c r="I291781"/>
    </row>
    <row r="291782" spans="8:9" x14ac:dyDescent="0.25">
      <c r="H291782"/>
      <c r="I291782"/>
    </row>
    <row r="291783" spans="8:9" x14ac:dyDescent="0.25">
      <c r="H291783"/>
      <c r="I291783"/>
    </row>
    <row r="291784" spans="8:9" x14ac:dyDescent="0.25">
      <c r="H291784"/>
      <c r="I291784"/>
    </row>
    <row r="291785" spans="8:9" x14ac:dyDescent="0.25">
      <c r="H291785"/>
      <c r="I291785"/>
    </row>
    <row r="291786" spans="8:9" x14ac:dyDescent="0.25">
      <c r="H291786"/>
      <c r="I291786"/>
    </row>
    <row r="291787" spans="8:9" x14ac:dyDescent="0.25">
      <c r="H291787"/>
      <c r="I291787"/>
    </row>
    <row r="291788" spans="8:9" x14ac:dyDescent="0.25">
      <c r="H291788"/>
      <c r="I291788"/>
    </row>
    <row r="291789" spans="8:9" x14ac:dyDescent="0.25">
      <c r="H291789"/>
      <c r="I291789"/>
    </row>
    <row r="291790" spans="8:9" x14ac:dyDescent="0.25">
      <c r="H291790"/>
      <c r="I291790"/>
    </row>
    <row r="291791" spans="8:9" x14ac:dyDescent="0.25">
      <c r="H291791"/>
      <c r="I291791"/>
    </row>
    <row r="291792" spans="8:9" x14ac:dyDescent="0.25">
      <c r="H291792"/>
      <c r="I291792"/>
    </row>
    <row r="291793" spans="8:9" x14ac:dyDescent="0.25">
      <c r="H291793"/>
      <c r="I291793"/>
    </row>
    <row r="291794" spans="8:9" x14ac:dyDescent="0.25">
      <c r="H291794"/>
      <c r="I291794"/>
    </row>
    <row r="291795" spans="8:9" x14ac:dyDescent="0.25">
      <c r="H291795"/>
      <c r="I291795"/>
    </row>
    <row r="291796" spans="8:9" x14ac:dyDescent="0.25">
      <c r="H291796"/>
      <c r="I291796"/>
    </row>
    <row r="291797" spans="8:9" x14ac:dyDescent="0.25">
      <c r="H291797"/>
      <c r="I291797"/>
    </row>
    <row r="291798" spans="8:9" x14ac:dyDescent="0.25">
      <c r="H291798"/>
      <c r="I291798"/>
    </row>
    <row r="291799" spans="8:9" x14ac:dyDescent="0.25">
      <c r="H291799"/>
      <c r="I291799"/>
    </row>
    <row r="291800" spans="8:9" x14ac:dyDescent="0.25">
      <c r="H291800"/>
      <c r="I291800"/>
    </row>
    <row r="291801" spans="8:9" x14ac:dyDescent="0.25">
      <c r="H291801"/>
      <c r="I291801"/>
    </row>
    <row r="291802" spans="8:9" x14ac:dyDescent="0.25">
      <c r="H291802"/>
      <c r="I291802"/>
    </row>
    <row r="291803" spans="8:9" x14ac:dyDescent="0.25">
      <c r="H291803"/>
      <c r="I291803"/>
    </row>
    <row r="291804" spans="8:9" x14ac:dyDescent="0.25">
      <c r="H291804"/>
      <c r="I291804"/>
    </row>
    <row r="291805" spans="8:9" x14ac:dyDescent="0.25">
      <c r="H291805"/>
      <c r="I291805"/>
    </row>
    <row r="291806" spans="8:9" x14ac:dyDescent="0.25">
      <c r="H291806"/>
      <c r="I291806"/>
    </row>
    <row r="291807" spans="8:9" x14ac:dyDescent="0.25">
      <c r="H291807"/>
      <c r="I291807"/>
    </row>
    <row r="291808" spans="8:9" x14ac:dyDescent="0.25">
      <c r="H291808"/>
      <c r="I291808"/>
    </row>
    <row r="291809" spans="8:9" x14ac:dyDescent="0.25">
      <c r="H291809"/>
      <c r="I291809"/>
    </row>
    <row r="291810" spans="8:9" x14ac:dyDescent="0.25">
      <c r="H291810"/>
      <c r="I291810"/>
    </row>
    <row r="291811" spans="8:9" x14ac:dyDescent="0.25">
      <c r="H291811"/>
      <c r="I291811"/>
    </row>
    <row r="291812" spans="8:9" x14ac:dyDescent="0.25">
      <c r="H291812"/>
      <c r="I291812"/>
    </row>
    <row r="291813" spans="8:9" x14ac:dyDescent="0.25">
      <c r="H291813"/>
      <c r="I291813"/>
    </row>
    <row r="291814" spans="8:9" x14ac:dyDescent="0.25">
      <c r="H291814"/>
      <c r="I291814"/>
    </row>
    <row r="291815" spans="8:9" x14ac:dyDescent="0.25">
      <c r="H291815"/>
      <c r="I291815"/>
    </row>
    <row r="291816" spans="8:9" x14ac:dyDescent="0.25">
      <c r="H291816"/>
      <c r="I291816"/>
    </row>
    <row r="291817" spans="8:9" x14ac:dyDescent="0.25">
      <c r="H291817"/>
      <c r="I291817"/>
    </row>
    <row r="291818" spans="8:9" x14ac:dyDescent="0.25">
      <c r="H291818"/>
      <c r="I291818"/>
    </row>
    <row r="291819" spans="8:9" x14ac:dyDescent="0.25">
      <c r="H291819"/>
      <c r="I291819"/>
    </row>
    <row r="291820" spans="8:9" x14ac:dyDescent="0.25">
      <c r="H291820"/>
      <c r="I291820"/>
    </row>
    <row r="291821" spans="8:9" x14ac:dyDescent="0.25">
      <c r="H291821"/>
      <c r="I291821"/>
    </row>
    <row r="291822" spans="8:9" x14ac:dyDescent="0.25">
      <c r="H291822"/>
      <c r="I291822"/>
    </row>
    <row r="291823" spans="8:9" x14ac:dyDescent="0.25">
      <c r="H291823"/>
      <c r="I291823"/>
    </row>
    <row r="291824" spans="8:9" x14ac:dyDescent="0.25">
      <c r="H291824"/>
      <c r="I291824"/>
    </row>
    <row r="291825" spans="8:9" x14ac:dyDescent="0.25">
      <c r="H291825"/>
      <c r="I291825"/>
    </row>
    <row r="291826" spans="8:9" x14ac:dyDescent="0.25">
      <c r="H291826"/>
      <c r="I291826"/>
    </row>
    <row r="291827" spans="8:9" x14ac:dyDescent="0.25">
      <c r="H291827"/>
      <c r="I291827"/>
    </row>
    <row r="291828" spans="8:9" x14ac:dyDescent="0.25">
      <c r="H291828"/>
      <c r="I291828"/>
    </row>
    <row r="291829" spans="8:9" x14ac:dyDescent="0.25">
      <c r="H291829"/>
      <c r="I291829"/>
    </row>
    <row r="291830" spans="8:9" x14ac:dyDescent="0.25">
      <c r="H291830"/>
      <c r="I291830"/>
    </row>
    <row r="291831" spans="8:9" x14ac:dyDescent="0.25">
      <c r="H291831"/>
      <c r="I291831"/>
    </row>
    <row r="291832" spans="8:9" x14ac:dyDescent="0.25">
      <c r="H291832"/>
      <c r="I291832"/>
    </row>
    <row r="291833" spans="8:9" x14ac:dyDescent="0.25">
      <c r="H291833"/>
      <c r="I291833"/>
    </row>
    <row r="291834" spans="8:9" x14ac:dyDescent="0.25">
      <c r="H291834"/>
      <c r="I291834"/>
    </row>
    <row r="291835" spans="8:9" x14ac:dyDescent="0.25">
      <c r="H291835"/>
      <c r="I291835"/>
    </row>
    <row r="291836" spans="8:9" x14ac:dyDescent="0.25">
      <c r="H291836"/>
      <c r="I291836"/>
    </row>
    <row r="291837" spans="8:9" x14ac:dyDescent="0.25">
      <c r="H291837"/>
      <c r="I291837"/>
    </row>
    <row r="291838" spans="8:9" x14ac:dyDescent="0.25">
      <c r="H291838"/>
      <c r="I291838"/>
    </row>
    <row r="291839" spans="8:9" x14ac:dyDescent="0.25">
      <c r="H291839"/>
      <c r="I291839"/>
    </row>
    <row r="291840" spans="8:9" x14ac:dyDescent="0.25">
      <c r="H291840"/>
      <c r="I291840"/>
    </row>
    <row r="291841" spans="8:9" x14ac:dyDescent="0.25">
      <c r="H291841"/>
      <c r="I291841"/>
    </row>
    <row r="291842" spans="8:9" x14ac:dyDescent="0.25">
      <c r="H291842"/>
      <c r="I291842"/>
    </row>
    <row r="291843" spans="8:9" x14ac:dyDescent="0.25">
      <c r="H291843"/>
      <c r="I291843"/>
    </row>
    <row r="291844" spans="8:9" x14ac:dyDescent="0.25">
      <c r="H291844"/>
      <c r="I291844"/>
    </row>
    <row r="291845" spans="8:9" x14ac:dyDescent="0.25">
      <c r="H291845"/>
      <c r="I291845"/>
    </row>
    <row r="291846" spans="8:9" x14ac:dyDescent="0.25">
      <c r="H291846"/>
      <c r="I291846"/>
    </row>
    <row r="291847" spans="8:9" x14ac:dyDescent="0.25">
      <c r="H291847"/>
      <c r="I291847"/>
    </row>
    <row r="291848" spans="8:9" x14ac:dyDescent="0.25">
      <c r="H291848"/>
      <c r="I291848"/>
    </row>
    <row r="291849" spans="8:9" x14ac:dyDescent="0.25">
      <c r="H291849"/>
      <c r="I291849"/>
    </row>
    <row r="291850" spans="8:9" x14ac:dyDescent="0.25">
      <c r="H291850"/>
      <c r="I291850"/>
    </row>
    <row r="291851" spans="8:9" x14ac:dyDescent="0.25">
      <c r="H291851"/>
      <c r="I291851"/>
    </row>
    <row r="291852" spans="8:9" x14ac:dyDescent="0.25">
      <c r="H291852"/>
      <c r="I291852"/>
    </row>
    <row r="291853" spans="8:9" x14ac:dyDescent="0.25">
      <c r="H291853"/>
      <c r="I291853"/>
    </row>
    <row r="291854" spans="8:9" x14ac:dyDescent="0.25">
      <c r="H291854"/>
      <c r="I291854"/>
    </row>
    <row r="291855" spans="8:9" x14ac:dyDescent="0.25">
      <c r="H291855"/>
      <c r="I291855"/>
    </row>
    <row r="291856" spans="8:9" x14ac:dyDescent="0.25">
      <c r="H291856"/>
      <c r="I291856"/>
    </row>
    <row r="291857" spans="8:9" x14ac:dyDescent="0.25">
      <c r="H291857"/>
      <c r="I291857"/>
    </row>
    <row r="291858" spans="8:9" x14ac:dyDescent="0.25">
      <c r="H291858"/>
      <c r="I291858"/>
    </row>
    <row r="291859" spans="8:9" x14ac:dyDescent="0.25">
      <c r="H291859"/>
      <c r="I291859"/>
    </row>
    <row r="291860" spans="8:9" x14ac:dyDescent="0.25">
      <c r="H291860"/>
      <c r="I291860"/>
    </row>
    <row r="291861" spans="8:9" x14ac:dyDescent="0.25">
      <c r="H291861"/>
      <c r="I291861"/>
    </row>
    <row r="291862" spans="8:9" x14ac:dyDescent="0.25">
      <c r="H291862"/>
      <c r="I291862"/>
    </row>
    <row r="291863" spans="8:9" x14ac:dyDescent="0.25">
      <c r="H291863"/>
      <c r="I291863"/>
    </row>
    <row r="291864" spans="8:9" x14ac:dyDescent="0.25">
      <c r="H291864"/>
      <c r="I291864"/>
    </row>
    <row r="291865" spans="8:9" x14ac:dyDescent="0.25">
      <c r="H291865"/>
      <c r="I291865"/>
    </row>
    <row r="291866" spans="8:9" x14ac:dyDescent="0.25">
      <c r="H291866"/>
      <c r="I291866"/>
    </row>
    <row r="291867" spans="8:9" x14ac:dyDescent="0.25">
      <c r="H291867"/>
      <c r="I291867"/>
    </row>
    <row r="291868" spans="8:9" x14ac:dyDescent="0.25">
      <c r="H291868"/>
      <c r="I291868"/>
    </row>
    <row r="291869" spans="8:9" x14ac:dyDescent="0.25">
      <c r="H291869"/>
      <c r="I291869"/>
    </row>
    <row r="291870" spans="8:9" x14ac:dyDescent="0.25">
      <c r="H291870"/>
      <c r="I291870"/>
    </row>
    <row r="291871" spans="8:9" x14ac:dyDescent="0.25">
      <c r="H291871"/>
      <c r="I291871"/>
    </row>
    <row r="291872" spans="8:9" x14ac:dyDescent="0.25">
      <c r="H291872"/>
      <c r="I291872"/>
    </row>
    <row r="291873" spans="8:9" x14ac:dyDescent="0.25">
      <c r="H291873"/>
      <c r="I291873"/>
    </row>
    <row r="291874" spans="8:9" x14ac:dyDescent="0.25">
      <c r="H291874"/>
      <c r="I291874"/>
    </row>
    <row r="291875" spans="8:9" x14ac:dyDescent="0.25">
      <c r="H291875"/>
      <c r="I291875"/>
    </row>
    <row r="291876" spans="8:9" x14ac:dyDescent="0.25">
      <c r="H291876"/>
      <c r="I291876"/>
    </row>
    <row r="291877" spans="8:9" x14ac:dyDescent="0.25">
      <c r="H291877"/>
      <c r="I291877"/>
    </row>
    <row r="291878" spans="8:9" x14ac:dyDescent="0.25">
      <c r="H291878"/>
      <c r="I291878"/>
    </row>
    <row r="291879" spans="8:9" x14ac:dyDescent="0.25">
      <c r="H291879"/>
      <c r="I291879"/>
    </row>
    <row r="291880" spans="8:9" x14ac:dyDescent="0.25">
      <c r="H291880"/>
      <c r="I291880"/>
    </row>
    <row r="291881" spans="8:9" x14ac:dyDescent="0.25">
      <c r="H291881"/>
      <c r="I291881"/>
    </row>
    <row r="291882" spans="8:9" x14ac:dyDescent="0.25">
      <c r="H291882"/>
      <c r="I291882"/>
    </row>
    <row r="291883" spans="8:9" x14ac:dyDescent="0.25">
      <c r="H291883"/>
      <c r="I291883"/>
    </row>
    <row r="291884" spans="8:9" x14ac:dyDescent="0.25">
      <c r="H291884"/>
      <c r="I291884"/>
    </row>
    <row r="291885" spans="8:9" x14ac:dyDescent="0.25">
      <c r="H291885"/>
      <c r="I291885"/>
    </row>
    <row r="291886" spans="8:9" x14ac:dyDescent="0.25">
      <c r="H291886"/>
      <c r="I291886"/>
    </row>
    <row r="291887" spans="8:9" x14ac:dyDescent="0.25">
      <c r="H291887"/>
      <c r="I291887"/>
    </row>
    <row r="291888" spans="8:9" x14ac:dyDescent="0.25">
      <c r="H291888"/>
      <c r="I291888"/>
    </row>
    <row r="291889" spans="8:9" x14ac:dyDescent="0.25">
      <c r="H291889"/>
      <c r="I291889"/>
    </row>
    <row r="291890" spans="8:9" x14ac:dyDescent="0.25">
      <c r="H291890"/>
      <c r="I291890"/>
    </row>
    <row r="291891" spans="8:9" x14ac:dyDescent="0.25">
      <c r="H291891"/>
      <c r="I291891"/>
    </row>
    <row r="291892" spans="8:9" x14ac:dyDescent="0.25">
      <c r="H291892"/>
      <c r="I291892"/>
    </row>
    <row r="291893" spans="8:9" x14ac:dyDescent="0.25">
      <c r="H291893"/>
      <c r="I291893"/>
    </row>
    <row r="291894" spans="8:9" x14ac:dyDescent="0.25">
      <c r="H291894"/>
      <c r="I291894"/>
    </row>
    <row r="291895" spans="8:9" x14ac:dyDescent="0.25">
      <c r="H291895"/>
      <c r="I291895"/>
    </row>
    <row r="291896" spans="8:9" x14ac:dyDescent="0.25">
      <c r="H291896"/>
      <c r="I291896"/>
    </row>
    <row r="291897" spans="8:9" x14ac:dyDescent="0.25">
      <c r="H291897"/>
      <c r="I291897"/>
    </row>
    <row r="291898" spans="8:9" x14ac:dyDescent="0.25">
      <c r="H291898"/>
      <c r="I291898"/>
    </row>
    <row r="291899" spans="8:9" x14ac:dyDescent="0.25">
      <c r="H291899"/>
      <c r="I291899"/>
    </row>
    <row r="291900" spans="8:9" x14ac:dyDescent="0.25">
      <c r="H291900"/>
      <c r="I291900"/>
    </row>
    <row r="291901" spans="8:9" x14ac:dyDescent="0.25">
      <c r="H291901"/>
      <c r="I291901"/>
    </row>
    <row r="291902" spans="8:9" x14ac:dyDescent="0.25">
      <c r="H291902"/>
      <c r="I291902"/>
    </row>
    <row r="291903" spans="8:9" x14ac:dyDescent="0.25">
      <c r="H291903"/>
      <c r="I291903"/>
    </row>
    <row r="291904" spans="8:9" x14ac:dyDescent="0.25">
      <c r="H291904"/>
      <c r="I291904"/>
    </row>
    <row r="291905" spans="8:9" x14ac:dyDescent="0.25">
      <c r="H291905"/>
      <c r="I291905"/>
    </row>
    <row r="291906" spans="8:9" x14ac:dyDescent="0.25">
      <c r="H291906"/>
      <c r="I291906"/>
    </row>
    <row r="291907" spans="8:9" x14ac:dyDescent="0.25">
      <c r="H291907"/>
      <c r="I291907"/>
    </row>
    <row r="291908" spans="8:9" x14ac:dyDescent="0.25">
      <c r="H291908"/>
      <c r="I291908"/>
    </row>
    <row r="291909" spans="8:9" x14ac:dyDescent="0.25">
      <c r="H291909"/>
      <c r="I291909"/>
    </row>
    <row r="291910" spans="8:9" x14ac:dyDescent="0.25">
      <c r="H291910"/>
      <c r="I291910"/>
    </row>
    <row r="291911" spans="8:9" x14ac:dyDescent="0.25">
      <c r="H291911"/>
      <c r="I291911"/>
    </row>
    <row r="291912" spans="8:9" x14ac:dyDescent="0.25">
      <c r="H291912"/>
      <c r="I291912"/>
    </row>
    <row r="291913" spans="8:9" x14ac:dyDescent="0.25">
      <c r="H291913"/>
      <c r="I291913"/>
    </row>
    <row r="291914" spans="8:9" x14ac:dyDescent="0.25">
      <c r="H291914"/>
      <c r="I291914"/>
    </row>
    <row r="291915" spans="8:9" x14ac:dyDescent="0.25">
      <c r="H291915"/>
      <c r="I291915"/>
    </row>
    <row r="291916" spans="8:9" x14ac:dyDescent="0.25">
      <c r="H291916"/>
      <c r="I291916"/>
    </row>
    <row r="291917" spans="8:9" x14ac:dyDescent="0.25">
      <c r="H291917"/>
      <c r="I291917"/>
    </row>
    <row r="291918" spans="8:9" x14ac:dyDescent="0.25">
      <c r="H291918"/>
      <c r="I291918"/>
    </row>
    <row r="291919" spans="8:9" x14ac:dyDescent="0.25">
      <c r="H291919"/>
      <c r="I291919"/>
    </row>
    <row r="291920" spans="8:9" x14ac:dyDescent="0.25">
      <c r="H291920"/>
      <c r="I291920"/>
    </row>
    <row r="291921" spans="8:9" x14ac:dyDescent="0.25">
      <c r="H291921"/>
      <c r="I291921"/>
    </row>
    <row r="291922" spans="8:9" x14ac:dyDescent="0.25">
      <c r="H291922"/>
      <c r="I291922"/>
    </row>
    <row r="291923" spans="8:9" x14ac:dyDescent="0.25">
      <c r="H291923"/>
      <c r="I291923"/>
    </row>
    <row r="291924" spans="8:9" x14ac:dyDescent="0.25">
      <c r="H291924"/>
      <c r="I291924"/>
    </row>
    <row r="291925" spans="8:9" x14ac:dyDescent="0.25">
      <c r="H291925"/>
      <c r="I291925"/>
    </row>
    <row r="291926" spans="8:9" x14ac:dyDescent="0.25">
      <c r="H291926"/>
      <c r="I291926"/>
    </row>
    <row r="291927" spans="8:9" x14ac:dyDescent="0.25">
      <c r="H291927"/>
      <c r="I291927"/>
    </row>
    <row r="291928" spans="8:9" x14ac:dyDescent="0.25">
      <c r="H291928"/>
      <c r="I291928"/>
    </row>
    <row r="291929" spans="8:9" x14ac:dyDescent="0.25">
      <c r="H291929"/>
      <c r="I291929"/>
    </row>
    <row r="291930" spans="8:9" x14ac:dyDescent="0.25">
      <c r="H291930"/>
      <c r="I291930"/>
    </row>
    <row r="291931" spans="8:9" x14ac:dyDescent="0.25">
      <c r="H291931"/>
      <c r="I291931"/>
    </row>
    <row r="291932" spans="8:9" x14ac:dyDescent="0.25">
      <c r="H291932"/>
      <c r="I291932"/>
    </row>
    <row r="291933" spans="8:9" x14ac:dyDescent="0.25">
      <c r="H291933"/>
      <c r="I291933"/>
    </row>
    <row r="291934" spans="8:9" x14ac:dyDescent="0.25">
      <c r="H291934"/>
      <c r="I291934"/>
    </row>
    <row r="291935" spans="8:9" x14ac:dyDescent="0.25">
      <c r="H291935"/>
      <c r="I291935"/>
    </row>
    <row r="291936" spans="8:9" x14ac:dyDescent="0.25">
      <c r="H291936"/>
      <c r="I291936"/>
    </row>
    <row r="291937" spans="8:9" x14ac:dyDescent="0.25">
      <c r="H291937"/>
      <c r="I291937"/>
    </row>
    <row r="291938" spans="8:9" x14ac:dyDescent="0.25">
      <c r="H291938"/>
      <c r="I291938"/>
    </row>
    <row r="291939" spans="8:9" x14ac:dyDescent="0.25">
      <c r="H291939"/>
      <c r="I291939"/>
    </row>
    <row r="291940" spans="8:9" x14ac:dyDescent="0.25">
      <c r="H291940"/>
      <c r="I291940"/>
    </row>
    <row r="291941" spans="8:9" x14ac:dyDescent="0.25">
      <c r="H291941"/>
      <c r="I291941"/>
    </row>
    <row r="291942" spans="8:9" x14ac:dyDescent="0.25">
      <c r="H291942"/>
      <c r="I291942"/>
    </row>
    <row r="291943" spans="8:9" x14ac:dyDescent="0.25">
      <c r="H291943"/>
      <c r="I291943"/>
    </row>
    <row r="291944" spans="8:9" x14ac:dyDescent="0.25">
      <c r="H291944"/>
      <c r="I291944"/>
    </row>
    <row r="291945" spans="8:9" x14ac:dyDescent="0.25">
      <c r="H291945"/>
      <c r="I291945"/>
    </row>
    <row r="291946" spans="8:9" x14ac:dyDescent="0.25">
      <c r="H291946"/>
      <c r="I291946"/>
    </row>
    <row r="291947" spans="8:9" x14ac:dyDescent="0.25">
      <c r="H291947"/>
      <c r="I291947"/>
    </row>
    <row r="291948" spans="8:9" x14ac:dyDescent="0.25">
      <c r="H291948"/>
      <c r="I291948"/>
    </row>
    <row r="291949" spans="8:9" x14ac:dyDescent="0.25">
      <c r="H291949"/>
      <c r="I291949"/>
    </row>
    <row r="291950" spans="8:9" x14ac:dyDescent="0.25">
      <c r="H291950"/>
      <c r="I291950"/>
    </row>
    <row r="291951" spans="8:9" x14ac:dyDescent="0.25">
      <c r="H291951"/>
      <c r="I291951"/>
    </row>
    <row r="291952" spans="8:9" x14ac:dyDescent="0.25">
      <c r="H291952"/>
      <c r="I291952"/>
    </row>
    <row r="291953" spans="8:9" x14ac:dyDescent="0.25">
      <c r="H291953"/>
      <c r="I291953"/>
    </row>
    <row r="291954" spans="8:9" x14ac:dyDescent="0.25">
      <c r="H291954"/>
      <c r="I291954"/>
    </row>
    <row r="291955" spans="8:9" x14ac:dyDescent="0.25">
      <c r="H291955"/>
      <c r="I291955"/>
    </row>
    <row r="291956" spans="8:9" x14ac:dyDescent="0.25">
      <c r="H291956"/>
      <c r="I291956"/>
    </row>
    <row r="291957" spans="8:9" x14ac:dyDescent="0.25">
      <c r="H291957"/>
      <c r="I291957"/>
    </row>
    <row r="291958" spans="8:9" x14ac:dyDescent="0.25">
      <c r="H291958"/>
      <c r="I291958"/>
    </row>
    <row r="291959" spans="8:9" x14ac:dyDescent="0.25">
      <c r="H291959"/>
      <c r="I291959"/>
    </row>
    <row r="291960" spans="8:9" x14ac:dyDescent="0.25">
      <c r="H291960"/>
      <c r="I291960"/>
    </row>
    <row r="291961" spans="8:9" x14ac:dyDescent="0.25">
      <c r="H291961"/>
      <c r="I291961"/>
    </row>
    <row r="291962" spans="8:9" x14ac:dyDescent="0.25">
      <c r="H291962"/>
      <c r="I291962"/>
    </row>
    <row r="291963" spans="8:9" x14ac:dyDescent="0.25">
      <c r="H291963"/>
      <c r="I291963"/>
    </row>
    <row r="291964" spans="8:9" x14ac:dyDescent="0.25">
      <c r="H291964"/>
      <c r="I291964"/>
    </row>
    <row r="291965" spans="8:9" x14ac:dyDescent="0.25">
      <c r="H291965"/>
      <c r="I291965"/>
    </row>
    <row r="291966" spans="8:9" x14ac:dyDescent="0.25">
      <c r="H291966"/>
      <c r="I291966"/>
    </row>
    <row r="291967" spans="8:9" x14ac:dyDescent="0.25">
      <c r="H291967"/>
      <c r="I291967"/>
    </row>
    <row r="291968" spans="8:9" x14ac:dyDescent="0.25">
      <c r="H291968"/>
      <c r="I291968"/>
    </row>
    <row r="291969" spans="8:9" x14ac:dyDescent="0.25">
      <c r="H291969"/>
      <c r="I291969"/>
    </row>
    <row r="291970" spans="8:9" x14ac:dyDescent="0.25">
      <c r="H291970"/>
      <c r="I291970"/>
    </row>
    <row r="291971" spans="8:9" x14ac:dyDescent="0.25">
      <c r="H291971"/>
      <c r="I291971"/>
    </row>
    <row r="291972" spans="8:9" x14ac:dyDescent="0.25">
      <c r="H291972"/>
      <c r="I291972"/>
    </row>
    <row r="291973" spans="8:9" x14ac:dyDescent="0.25">
      <c r="H291973"/>
      <c r="I291973"/>
    </row>
    <row r="291974" spans="8:9" x14ac:dyDescent="0.25">
      <c r="H291974"/>
      <c r="I291974"/>
    </row>
    <row r="291975" spans="8:9" x14ac:dyDescent="0.25">
      <c r="H291975"/>
      <c r="I291975"/>
    </row>
    <row r="291976" spans="8:9" x14ac:dyDescent="0.25">
      <c r="H291976"/>
      <c r="I291976"/>
    </row>
    <row r="291977" spans="8:9" x14ac:dyDescent="0.25">
      <c r="H291977"/>
      <c r="I291977"/>
    </row>
    <row r="291978" spans="8:9" x14ac:dyDescent="0.25">
      <c r="H291978"/>
      <c r="I291978"/>
    </row>
    <row r="291979" spans="8:9" x14ac:dyDescent="0.25">
      <c r="H291979"/>
      <c r="I291979"/>
    </row>
    <row r="291980" spans="8:9" x14ac:dyDescent="0.25">
      <c r="H291980"/>
      <c r="I291980"/>
    </row>
    <row r="291981" spans="8:9" x14ac:dyDescent="0.25">
      <c r="H291981"/>
      <c r="I291981"/>
    </row>
    <row r="291982" spans="8:9" x14ac:dyDescent="0.25">
      <c r="H291982"/>
      <c r="I291982"/>
    </row>
    <row r="291983" spans="8:9" x14ac:dyDescent="0.25">
      <c r="H291983"/>
      <c r="I291983"/>
    </row>
    <row r="291984" spans="8:9" x14ac:dyDescent="0.25">
      <c r="H291984"/>
      <c r="I291984"/>
    </row>
    <row r="291985" spans="8:9" x14ac:dyDescent="0.25">
      <c r="H291985"/>
      <c r="I291985"/>
    </row>
    <row r="291986" spans="8:9" x14ac:dyDescent="0.25">
      <c r="H291986"/>
      <c r="I291986"/>
    </row>
    <row r="291987" spans="8:9" x14ac:dyDescent="0.25">
      <c r="H291987"/>
      <c r="I291987"/>
    </row>
    <row r="291988" spans="8:9" x14ac:dyDescent="0.25">
      <c r="H291988"/>
      <c r="I291988"/>
    </row>
    <row r="291989" spans="8:9" x14ac:dyDescent="0.25">
      <c r="H291989"/>
      <c r="I291989"/>
    </row>
    <row r="291990" spans="8:9" x14ac:dyDescent="0.25">
      <c r="H291990"/>
      <c r="I291990"/>
    </row>
    <row r="291991" spans="8:9" x14ac:dyDescent="0.25">
      <c r="H291991"/>
      <c r="I291991"/>
    </row>
    <row r="291992" spans="8:9" x14ac:dyDescent="0.25">
      <c r="H291992"/>
      <c r="I291992"/>
    </row>
    <row r="291993" spans="8:9" x14ac:dyDescent="0.25">
      <c r="H291993"/>
      <c r="I291993"/>
    </row>
    <row r="291994" spans="8:9" x14ac:dyDescent="0.25">
      <c r="H291994"/>
      <c r="I291994"/>
    </row>
    <row r="291995" spans="8:9" x14ac:dyDescent="0.25">
      <c r="H291995"/>
      <c r="I291995"/>
    </row>
    <row r="291996" spans="8:9" x14ac:dyDescent="0.25">
      <c r="H291996"/>
      <c r="I291996"/>
    </row>
    <row r="291997" spans="8:9" x14ac:dyDescent="0.25">
      <c r="H291997"/>
      <c r="I291997"/>
    </row>
    <row r="291998" spans="8:9" x14ac:dyDescent="0.25">
      <c r="H291998"/>
      <c r="I291998"/>
    </row>
    <row r="291999" spans="8:9" x14ac:dyDescent="0.25">
      <c r="H291999"/>
      <c r="I291999"/>
    </row>
    <row r="292000" spans="8:9" x14ac:dyDescent="0.25">
      <c r="H292000"/>
      <c r="I292000"/>
    </row>
    <row r="292001" spans="8:9" x14ac:dyDescent="0.25">
      <c r="H292001"/>
      <c r="I292001"/>
    </row>
    <row r="292002" spans="8:9" x14ac:dyDescent="0.25">
      <c r="H292002"/>
      <c r="I292002"/>
    </row>
    <row r="292003" spans="8:9" x14ac:dyDescent="0.25">
      <c r="H292003"/>
      <c r="I292003"/>
    </row>
    <row r="292004" spans="8:9" x14ac:dyDescent="0.25">
      <c r="H292004"/>
      <c r="I292004"/>
    </row>
    <row r="292005" spans="8:9" x14ac:dyDescent="0.25">
      <c r="H292005"/>
      <c r="I292005"/>
    </row>
    <row r="292006" spans="8:9" x14ac:dyDescent="0.25">
      <c r="H292006"/>
      <c r="I292006"/>
    </row>
    <row r="292007" spans="8:9" x14ac:dyDescent="0.25">
      <c r="H292007"/>
      <c r="I292007"/>
    </row>
    <row r="292008" spans="8:9" x14ac:dyDescent="0.25">
      <c r="H292008"/>
      <c r="I292008"/>
    </row>
    <row r="292009" spans="8:9" x14ac:dyDescent="0.25">
      <c r="H292009"/>
      <c r="I292009"/>
    </row>
    <row r="292010" spans="8:9" x14ac:dyDescent="0.25">
      <c r="H292010"/>
      <c r="I292010"/>
    </row>
    <row r="292011" spans="8:9" x14ac:dyDescent="0.25">
      <c r="H292011"/>
      <c r="I292011"/>
    </row>
    <row r="292012" spans="8:9" x14ac:dyDescent="0.25">
      <c r="H292012"/>
      <c r="I292012"/>
    </row>
    <row r="292013" spans="8:9" x14ac:dyDescent="0.25">
      <c r="H292013"/>
      <c r="I292013"/>
    </row>
    <row r="292014" spans="8:9" x14ac:dyDescent="0.25">
      <c r="H292014"/>
      <c r="I292014"/>
    </row>
    <row r="292015" spans="8:9" x14ac:dyDescent="0.25">
      <c r="H292015"/>
      <c r="I292015"/>
    </row>
    <row r="292016" spans="8:9" x14ac:dyDescent="0.25">
      <c r="H292016"/>
      <c r="I292016"/>
    </row>
    <row r="292017" spans="8:9" x14ac:dyDescent="0.25">
      <c r="H292017"/>
      <c r="I292017"/>
    </row>
    <row r="292018" spans="8:9" x14ac:dyDescent="0.25">
      <c r="H292018"/>
      <c r="I292018"/>
    </row>
    <row r="292019" spans="8:9" x14ac:dyDescent="0.25">
      <c r="H292019"/>
      <c r="I292019"/>
    </row>
    <row r="292020" spans="8:9" x14ac:dyDescent="0.25">
      <c r="H292020"/>
      <c r="I292020"/>
    </row>
    <row r="292021" spans="8:9" x14ac:dyDescent="0.25">
      <c r="H292021"/>
      <c r="I292021"/>
    </row>
    <row r="292022" spans="8:9" x14ac:dyDescent="0.25">
      <c r="H292022"/>
      <c r="I292022"/>
    </row>
    <row r="292023" spans="8:9" x14ac:dyDescent="0.25">
      <c r="H292023"/>
      <c r="I292023"/>
    </row>
    <row r="292024" spans="8:9" x14ac:dyDescent="0.25">
      <c r="H292024"/>
      <c r="I292024"/>
    </row>
    <row r="292025" spans="8:9" x14ac:dyDescent="0.25">
      <c r="H292025"/>
      <c r="I292025"/>
    </row>
    <row r="292026" spans="8:9" x14ac:dyDescent="0.25">
      <c r="H292026"/>
      <c r="I292026"/>
    </row>
    <row r="292027" spans="8:9" x14ac:dyDescent="0.25">
      <c r="H292027"/>
      <c r="I292027"/>
    </row>
    <row r="292028" spans="8:9" x14ac:dyDescent="0.25">
      <c r="H292028"/>
      <c r="I292028"/>
    </row>
    <row r="292029" spans="8:9" x14ac:dyDescent="0.25">
      <c r="H292029"/>
      <c r="I292029"/>
    </row>
    <row r="292030" spans="8:9" x14ac:dyDescent="0.25">
      <c r="H292030"/>
      <c r="I292030"/>
    </row>
    <row r="292031" spans="8:9" x14ac:dyDescent="0.25">
      <c r="H292031"/>
      <c r="I292031"/>
    </row>
    <row r="292032" spans="8:9" x14ac:dyDescent="0.25">
      <c r="H292032"/>
      <c r="I292032"/>
    </row>
    <row r="292033" spans="8:9" x14ac:dyDescent="0.25">
      <c r="H292033"/>
      <c r="I292033"/>
    </row>
    <row r="292034" spans="8:9" x14ac:dyDescent="0.25">
      <c r="H292034"/>
      <c r="I292034"/>
    </row>
    <row r="292035" spans="8:9" x14ac:dyDescent="0.25">
      <c r="H292035"/>
      <c r="I292035"/>
    </row>
    <row r="292036" spans="8:9" x14ac:dyDescent="0.25">
      <c r="H292036"/>
      <c r="I292036"/>
    </row>
    <row r="292037" spans="8:9" x14ac:dyDescent="0.25">
      <c r="H292037"/>
      <c r="I292037"/>
    </row>
    <row r="292038" spans="8:9" x14ac:dyDescent="0.25">
      <c r="H292038"/>
      <c r="I292038"/>
    </row>
    <row r="292039" spans="8:9" x14ac:dyDescent="0.25">
      <c r="H292039"/>
      <c r="I292039"/>
    </row>
    <row r="292040" spans="8:9" x14ac:dyDescent="0.25">
      <c r="H292040"/>
      <c r="I292040"/>
    </row>
    <row r="292041" spans="8:9" x14ac:dyDescent="0.25">
      <c r="H292041"/>
      <c r="I292041"/>
    </row>
    <row r="292042" spans="8:9" x14ac:dyDescent="0.25">
      <c r="H292042"/>
      <c r="I292042"/>
    </row>
    <row r="292043" spans="8:9" x14ac:dyDescent="0.25">
      <c r="H292043"/>
      <c r="I292043"/>
    </row>
    <row r="292044" spans="8:9" x14ac:dyDescent="0.25">
      <c r="H292044"/>
      <c r="I292044"/>
    </row>
    <row r="292045" spans="8:9" x14ac:dyDescent="0.25">
      <c r="H292045"/>
      <c r="I292045"/>
    </row>
    <row r="292046" spans="8:9" x14ac:dyDescent="0.25">
      <c r="H292046"/>
      <c r="I292046"/>
    </row>
    <row r="292047" spans="8:9" x14ac:dyDescent="0.25">
      <c r="H292047"/>
      <c r="I292047"/>
    </row>
    <row r="292048" spans="8:9" x14ac:dyDescent="0.25">
      <c r="H292048"/>
      <c r="I292048"/>
    </row>
    <row r="292049" spans="8:9" x14ac:dyDescent="0.25">
      <c r="H292049"/>
      <c r="I292049"/>
    </row>
    <row r="292050" spans="8:9" x14ac:dyDescent="0.25">
      <c r="H292050"/>
      <c r="I292050"/>
    </row>
    <row r="292051" spans="8:9" x14ac:dyDescent="0.25">
      <c r="H292051"/>
      <c r="I292051"/>
    </row>
    <row r="292052" spans="8:9" x14ac:dyDescent="0.25">
      <c r="H292052"/>
      <c r="I292052"/>
    </row>
    <row r="292053" spans="8:9" x14ac:dyDescent="0.25">
      <c r="H292053"/>
      <c r="I292053"/>
    </row>
    <row r="292054" spans="8:9" x14ac:dyDescent="0.25">
      <c r="H292054"/>
      <c r="I292054"/>
    </row>
    <row r="292055" spans="8:9" x14ac:dyDescent="0.25">
      <c r="H292055"/>
      <c r="I292055"/>
    </row>
    <row r="292056" spans="8:9" x14ac:dyDescent="0.25">
      <c r="H292056"/>
      <c r="I292056"/>
    </row>
    <row r="292057" spans="8:9" x14ac:dyDescent="0.25">
      <c r="H292057"/>
      <c r="I292057"/>
    </row>
    <row r="292058" spans="8:9" x14ac:dyDescent="0.25">
      <c r="H292058"/>
      <c r="I292058"/>
    </row>
    <row r="292059" spans="8:9" x14ac:dyDescent="0.25">
      <c r="H292059"/>
      <c r="I292059"/>
    </row>
    <row r="292060" spans="8:9" x14ac:dyDescent="0.25">
      <c r="H292060"/>
      <c r="I292060"/>
    </row>
    <row r="292061" spans="8:9" x14ac:dyDescent="0.25">
      <c r="H292061"/>
      <c r="I292061"/>
    </row>
    <row r="292062" spans="8:9" x14ac:dyDescent="0.25">
      <c r="H292062"/>
      <c r="I292062"/>
    </row>
    <row r="292063" spans="8:9" x14ac:dyDescent="0.25">
      <c r="H292063"/>
      <c r="I292063"/>
    </row>
    <row r="292064" spans="8:9" x14ac:dyDescent="0.25">
      <c r="H292064"/>
      <c r="I292064"/>
    </row>
    <row r="292065" spans="8:9" x14ac:dyDescent="0.25">
      <c r="H292065"/>
      <c r="I292065"/>
    </row>
    <row r="292066" spans="8:9" x14ac:dyDescent="0.25">
      <c r="H292066"/>
      <c r="I292066"/>
    </row>
    <row r="292067" spans="8:9" x14ac:dyDescent="0.25">
      <c r="H292067"/>
      <c r="I292067"/>
    </row>
    <row r="292068" spans="8:9" x14ac:dyDescent="0.25">
      <c r="H292068"/>
      <c r="I292068"/>
    </row>
    <row r="292069" spans="8:9" x14ac:dyDescent="0.25">
      <c r="H292069"/>
      <c r="I292069"/>
    </row>
    <row r="292070" spans="8:9" x14ac:dyDescent="0.25">
      <c r="H292070"/>
      <c r="I292070"/>
    </row>
    <row r="292071" spans="8:9" x14ac:dyDescent="0.25">
      <c r="H292071"/>
      <c r="I292071"/>
    </row>
    <row r="292072" spans="8:9" x14ac:dyDescent="0.25">
      <c r="H292072"/>
      <c r="I292072"/>
    </row>
    <row r="292073" spans="8:9" x14ac:dyDescent="0.25">
      <c r="H292073"/>
      <c r="I292073"/>
    </row>
    <row r="292074" spans="8:9" x14ac:dyDescent="0.25">
      <c r="H292074"/>
      <c r="I292074"/>
    </row>
    <row r="292075" spans="8:9" x14ac:dyDescent="0.25">
      <c r="H292075"/>
      <c r="I292075"/>
    </row>
    <row r="292076" spans="8:9" x14ac:dyDescent="0.25">
      <c r="H292076"/>
      <c r="I292076"/>
    </row>
    <row r="292077" spans="8:9" x14ac:dyDescent="0.25">
      <c r="H292077"/>
      <c r="I292077"/>
    </row>
    <row r="292078" spans="8:9" x14ac:dyDescent="0.25">
      <c r="H292078"/>
      <c r="I292078"/>
    </row>
    <row r="292079" spans="8:9" x14ac:dyDescent="0.25">
      <c r="H292079"/>
      <c r="I292079"/>
    </row>
    <row r="292080" spans="8:9" x14ac:dyDescent="0.25">
      <c r="H292080"/>
      <c r="I292080"/>
    </row>
    <row r="292081" spans="8:9" x14ac:dyDescent="0.25">
      <c r="H292081"/>
      <c r="I292081"/>
    </row>
    <row r="292082" spans="8:9" x14ac:dyDescent="0.25">
      <c r="H292082"/>
      <c r="I292082"/>
    </row>
    <row r="292083" spans="8:9" x14ac:dyDescent="0.25">
      <c r="H292083"/>
      <c r="I292083"/>
    </row>
    <row r="292084" spans="8:9" x14ac:dyDescent="0.25">
      <c r="H292084"/>
      <c r="I292084"/>
    </row>
    <row r="292085" spans="8:9" x14ac:dyDescent="0.25">
      <c r="H292085"/>
      <c r="I292085"/>
    </row>
    <row r="292086" spans="8:9" x14ac:dyDescent="0.25">
      <c r="H292086"/>
      <c r="I292086"/>
    </row>
    <row r="292087" spans="8:9" x14ac:dyDescent="0.25">
      <c r="H292087"/>
      <c r="I292087"/>
    </row>
    <row r="292088" spans="8:9" x14ac:dyDescent="0.25">
      <c r="H292088"/>
      <c r="I292088"/>
    </row>
    <row r="292089" spans="8:9" x14ac:dyDescent="0.25">
      <c r="H292089"/>
      <c r="I292089"/>
    </row>
    <row r="292090" spans="8:9" x14ac:dyDescent="0.25">
      <c r="H292090"/>
      <c r="I292090"/>
    </row>
    <row r="292091" spans="8:9" x14ac:dyDescent="0.25">
      <c r="H292091"/>
      <c r="I292091"/>
    </row>
    <row r="292092" spans="8:9" x14ac:dyDescent="0.25">
      <c r="H292092"/>
      <c r="I292092"/>
    </row>
    <row r="292093" spans="8:9" x14ac:dyDescent="0.25">
      <c r="H292093"/>
      <c r="I292093"/>
    </row>
    <row r="292094" spans="8:9" x14ac:dyDescent="0.25">
      <c r="H292094"/>
      <c r="I292094"/>
    </row>
    <row r="292095" spans="8:9" x14ac:dyDescent="0.25">
      <c r="H292095"/>
      <c r="I292095"/>
    </row>
    <row r="292096" spans="8:9" x14ac:dyDescent="0.25">
      <c r="H292096"/>
      <c r="I292096"/>
    </row>
    <row r="292097" spans="8:9" x14ac:dyDescent="0.25">
      <c r="H292097"/>
      <c r="I292097"/>
    </row>
    <row r="292098" spans="8:9" x14ac:dyDescent="0.25">
      <c r="H292098"/>
      <c r="I292098"/>
    </row>
    <row r="292099" spans="8:9" x14ac:dyDescent="0.25">
      <c r="H292099"/>
      <c r="I292099"/>
    </row>
    <row r="292100" spans="8:9" x14ac:dyDescent="0.25">
      <c r="H292100"/>
      <c r="I292100"/>
    </row>
    <row r="292101" spans="8:9" x14ac:dyDescent="0.25">
      <c r="H292101"/>
      <c r="I292101"/>
    </row>
    <row r="292102" spans="8:9" x14ac:dyDescent="0.25">
      <c r="H292102"/>
      <c r="I292102"/>
    </row>
    <row r="292103" spans="8:9" x14ac:dyDescent="0.25">
      <c r="H292103"/>
      <c r="I292103"/>
    </row>
    <row r="292104" spans="8:9" x14ac:dyDescent="0.25">
      <c r="H292104"/>
      <c r="I292104"/>
    </row>
    <row r="292105" spans="8:9" x14ac:dyDescent="0.25">
      <c r="H292105"/>
      <c r="I292105"/>
    </row>
    <row r="292106" spans="8:9" x14ac:dyDescent="0.25">
      <c r="H292106"/>
      <c r="I292106"/>
    </row>
    <row r="292107" spans="8:9" x14ac:dyDescent="0.25">
      <c r="H292107"/>
      <c r="I292107"/>
    </row>
    <row r="292108" spans="8:9" x14ac:dyDescent="0.25">
      <c r="H292108"/>
      <c r="I292108"/>
    </row>
    <row r="292109" spans="8:9" x14ac:dyDescent="0.25">
      <c r="H292109"/>
      <c r="I292109"/>
    </row>
    <row r="292110" spans="8:9" x14ac:dyDescent="0.25">
      <c r="H292110"/>
      <c r="I292110"/>
    </row>
    <row r="292111" spans="8:9" x14ac:dyDescent="0.25">
      <c r="H292111"/>
      <c r="I292111"/>
    </row>
    <row r="292112" spans="8:9" x14ac:dyDescent="0.25">
      <c r="H292112"/>
      <c r="I292112"/>
    </row>
    <row r="292113" spans="8:9" x14ac:dyDescent="0.25">
      <c r="H292113"/>
      <c r="I292113"/>
    </row>
    <row r="292114" spans="8:9" x14ac:dyDescent="0.25">
      <c r="H292114"/>
      <c r="I292114"/>
    </row>
    <row r="292115" spans="8:9" x14ac:dyDescent="0.25">
      <c r="H292115"/>
      <c r="I292115"/>
    </row>
    <row r="292116" spans="8:9" x14ac:dyDescent="0.25">
      <c r="H292116"/>
      <c r="I292116"/>
    </row>
    <row r="292117" spans="8:9" x14ac:dyDescent="0.25">
      <c r="H292117"/>
      <c r="I292117"/>
    </row>
    <row r="292118" spans="8:9" x14ac:dyDescent="0.25">
      <c r="H292118"/>
      <c r="I292118"/>
    </row>
    <row r="292119" spans="8:9" x14ac:dyDescent="0.25">
      <c r="H292119"/>
      <c r="I292119"/>
    </row>
    <row r="292120" spans="8:9" x14ac:dyDescent="0.25">
      <c r="H292120"/>
      <c r="I292120"/>
    </row>
    <row r="292121" spans="8:9" x14ac:dyDescent="0.25">
      <c r="H292121"/>
      <c r="I292121"/>
    </row>
    <row r="292122" spans="8:9" x14ac:dyDescent="0.25">
      <c r="H292122"/>
      <c r="I292122"/>
    </row>
    <row r="292123" spans="8:9" x14ac:dyDescent="0.25">
      <c r="H292123"/>
      <c r="I292123"/>
    </row>
    <row r="292124" spans="8:9" x14ac:dyDescent="0.25">
      <c r="H292124"/>
      <c r="I292124"/>
    </row>
    <row r="292125" spans="8:9" x14ac:dyDescent="0.25">
      <c r="H292125"/>
      <c r="I292125"/>
    </row>
    <row r="292126" spans="8:9" x14ac:dyDescent="0.25">
      <c r="H292126"/>
      <c r="I292126"/>
    </row>
    <row r="292127" spans="8:9" x14ac:dyDescent="0.25">
      <c r="H292127"/>
      <c r="I292127"/>
    </row>
    <row r="292128" spans="8:9" x14ac:dyDescent="0.25">
      <c r="H292128"/>
      <c r="I292128"/>
    </row>
    <row r="292129" spans="8:9" x14ac:dyDescent="0.25">
      <c r="H292129"/>
      <c r="I292129"/>
    </row>
    <row r="292130" spans="8:9" x14ac:dyDescent="0.25">
      <c r="H292130"/>
      <c r="I292130"/>
    </row>
    <row r="292131" spans="8:9" x14ac:dyDescent="0.25">
      <c r="H292131"/>
      <c r="I292131"/>
    </row>
    <row r="292132" spans="8:9" x14ac:dyDescent="0.25">
      <c r="H292132"/>
      <c r="I292132"/>
    </row>
    <row r="292133" spans="8:9" x14ac:dyDescent="0.25">
      <c r="H292133"/>
      <c r="I292133"/>
    </row>
    <row r="292134" spans="8:9" x14ac:dyDescent="0.25">
      <c r="H292134"/>
      <c r="I292134"/>
    </row>
    <row r="292135" spans="8:9" x14ac:dyDescent="0.25">
      <c r="H292135"/>
      <c r="I292135"/>
    </row>
    <row r="292136" spans="8:9" x14ac:dyDescent="0.25">
      <c r="H292136"/>
      <c r="I292136"/>
    </row>
    <row r="292137" spans="8:9" x14ac:dyDescent="0.25">
      <c r="H292137"/>
      <c r="I292137"/>
    </row>
    <row r="292138" spans="8:9" x14ac:dyDescent="0.25">
      <c r="H292138"/>
      <c r="I292138"/>
    </row>
    <row r="292139" spans="8:9" x14ac:dyDescent="0.25">
      <c r="H292139"/>
      <c r="I292139"/>
    </row>
    <row r="292140" spans="8:9" x14ac:dyDescent="0.25">
      <c r="H292140"/>
      <c r="I292140"/>
    </row>
    <row r="292141" spans="8:9" x14ac:dyDescent="0.25">
      <c r="H292141"/>
      <c r="I292141"/>
    </row>
    <row r="292142" spans="8:9" x14ac:dyDescent="0.25">
      <c r="H292142"/>
      <c r="I292142"/>
    </row>
    <row r="292143" spans="8:9" x14ac:dyDescent="0.25">
      <c r="H292143"/>
      <c r="I292143"/>
    </row>
    <row r="292144" spans="8:9" x14ac:dyDescent="0.25">
      <c r="H292144"/>
      <c r="I292144"/>
    </row>
    <row r="292145" spans="8:9" x14ac:dyDescent="0.25">
      <c r="H292145"/>
      <c r="I292145"/>
    </row>
    <row r="292146" spans="8:9" x14ac:dyDescent="0.25">
      <c r="H292146"/>
      <c r="I292146"/>
    </row>
    <row r="292147" spans="8:9" x14ac:dyDescent="0.25">
      <c r="H292147"/>
      <c r="I292147"/>
    </row>
    <row r="292148" spans="8:9" x14ac:dyDescent="0.25">
      <c r="H292148"/>
      <c r="I292148"/>
    </row>
    <row r="292149" spans="8:9" x14ac:dyDescent="0.25">
      <c r="H292149"/>
      <c r="I292149"/>
    </row>
    <row r="292150" spans="8:9" x14ac:dyDescent="0.25">
      <c r="H292150"/>
      <c r="I292150"/>
    </row>
    <row r="292151" spans="8:9" x14ac:dyDescent="0.25">
      <c r="H292151"/>
      <c r="I292151"/>
    </row>
    <row r="292152" spans="8:9" x14ac:dyDescent="0.25">
      <c r="H292152"/>
      <c r="I292152"/>
    </row>
    <row r="292153" spans="8:9" x14ac:dyDescent="0.25">
      <c r="H292153"/>
      <c r="I292153"/>
    </row>
    <row r="292154" spans="8:9" x14ac:dyDescent="0.25">
      <c r="H292154"/>
      <c r="I292154"/>
    </row>
    <row r="292155" spans="8:9" x14ac:dyDescent="0.25">
      <c r="H292155"/>
      <c r="I292155"/>
    </row>
    <row r="292156" spans="8:9" x14ac:dyDescent="0.25">
      <c r="H292156"/>
      <c r="I292156"/>
    </row>
    <row r="292157" spans="8:9" x14ac:dyDescent="0.25">
      <c r="H292157"/>
      <c r="I292157"/>
    </row>
    <row r="292158" spans="8:9" x14ac:dyDescent="0.25">
      <c r="H292158"/>
      <c r="I292158"/>
    </row>
    <row r="292159" spans="8:9" x14ac:dyDescent="0.25">
      <c r="H292159"/>
      <c r="I292159"/>
    </row>
    <row r="292160" spans="8:9" x14ac:dyDescent="0.25">
      <c r="H292160"/>
      <c r="I292160"/>
    </row>
    <row r="292161" spans="8:9" x14ac:dyDescent="0.25">
      <c r="H292161"/>
      <c r="I292161"/>
    </row>
    <row r="292162" spans="8:9" x14ac:dyDescent="0.25">
      <c r="H292162"/>
      <c r="I292162"/>
    </row>
    <row r="292163" spans="8:9" x14ac:dyDescent="0.25">
      <c r="H292163"/>
      <c r="I292163"/>
    </row>
    <row r="292164" spans="8:9" x14ac:dyDescent="0.25">
      <c r="H292164"/>
      <c r="I292164"/>
    </row>
    <row r="292165" spans="8:9" x14ac:dyDescent="0.25">
      <c r="H292165"/>
      <c r="I292165"/>
    </row>
    <row r="292166" spans="8:9" x14ac:dyDescent="0.25">
      <c r="H292166"/>
      <c r="I292166"/>
    </row>
    <row r="292167" spans="8:9" x14ac:dyDescent="0.25">
      <c r="H292167"/>
      <c r="I292167"/>
    </row>
    <row r="292168" spans="8:9" x14ac:dyDescent="0.25">
      <c r="H292168"/>
      <c r="I292168"/>
    </row>
    <row r="292169" spans="8:9" x14ac:dyDescent="0.25">
      <c r="H292169"/>
      <c r="I292169"/>
    </row>
    <row r="292170" spans="8:9" x14ac:dyDescent="0.25">
      <c r="H292170"/>
      <c r="I292170"/>
    </row>
    <row r="292171" spans="8:9" x14ac:dyDescent="0.25">
      <c r="H292171"/>
      <c r="I292171"/>
    </row>
    <row r="292172" spans="8:9" x14ac:dyDescent="0.25">
      <c r="H292172"/>
      <c r="I292172"/>
    </row>
    <row r="292173" spans="8:9" x14ac:dyDescent="0.25">
      <c r="H292173"/>
      <c r="I292173"/>
    </row>
    <row r="292174" spans="8:9" x14ac:dyDescent="0.25">
      <c r="H292174"/>
      <c r="I292174"/>
    </row>
    <row r="292175" spans="8:9" x14ac:dyDescent="0.25">
      <c r="H292175"/>
      <c r="I292175"/>
    </row>
    <row r="292176" spans="8:9" x14ac:dyDescent="0.25">
      <c r="H292176"/>
      <c r="I292176"/>
    </row>
    <row r="292177" spans="8:9" x14ac:dyDescent="0.25">
      <c r="H292177"/>
      <c r="I292177"/>
    </row>
    <row r="292178" spans="8:9" x14ac:dyDescent="0.25">
      <c r="H292178"/>
      <c r="I292178"/>
    </row>
    <row r="292179" spans="8:9" x14ac:dyDescent="0.25">
      <c r="H292179"/>
      <c r="I292179"/>
    </row>
    <row r="292180" spans="8:9" x14ac:dyDescent="0.25">
      <c r="H292180"/>
      <c r="I292180"/>
    </row>
    <row r="292181" spans="8:9" x14ac:dyDescent="0.25">
      <c r="H292181"/>
      <c r="I292181"/>
    </row>
    <row r="292182" spans="8:9" x14ac:dyDescent="0.25">
      <c r="H292182"/>
      <c r="I292182"/>
    </row>
    <row r="292183" spans="8:9" x14ac:dyDescent="0.25">
      <c r="H292183"/>
      <c r="I292183"/>
    </row>
    <row r="292184" spans="8:9" x14ac:dyDescent="0.25">
      <c r="H292184"/>
      <c r="I292184"/>
    </row>
    <row r="292185" spans="8:9" x14ac:dyDescent="0.25">
      <c r="H292185"/>
      <c r="I292185"/>
    </row>
    <row r="292186" spans="8:9" x14ac:dyDescent="0.25">
      <c r="H292186"/>
      <c r="I292186"/>
    </row>
    <row r="292187" spans="8:9" x14ac:dyDescent="0.25">
      <c r="H292187"/>
      <c r="I292187"/>
    </row>
    <row r="292188" spans="8:9" x14ac:dyDescent="0.25">
      <c r="H292188"/>
      <c r="I292188"/>
    </row>
    <row r="292189" spans="8:9" x14ac:dyDescent="0.25">
      <c r="H292189"/>
      <c r="I292189"/>
    </row>
    <row r="292190" spans="8:9" x14ac:dyDescent="0.25">
      <c r="H292190"/>
      <c r="I292190"/>
    </row>
    <row r="292191" spans="8:9" x14ac:dyDescent="0.25">
      <c r="H292191"/>
      <c r="I292191"/>
    </row>
    <row r="292192" spans="8:9" x14ac:dyDescent="0.25">
      <c r="H292192"/>
      <c r="I292192"/>
    </row>
    <row r="292193" spans="8:9" x14ac:dyDescent="0.25">
      <c r="H292193"/>
      <c r="I292193"/>
    </row>
    <row r="292194" spans="8:9" x14ac:dyDescent="0.25">
      <c r="H292194"/>
      <c r="I292194"/>
    </row>
    <row r="292195" spans="8:9" x14ac:dyDescent="0.25">
      <c r="H292195"/>
      <c r="I292195"/>
    </row>
    <row r="292196" spans="8:9" x14ac:dyDescent="0.25">
      <c r="H292196"/>
      <c r="I292196"/>
    </row>
    <row r="292197" spans="8:9" x14ac:dyDescent="0.25">
      <c r="H292197"/>
      <c r="I292197"/>
    </row>
    <row r="292198" spans="8:9" x14ac:dyDescent="0.25">
      <c r="H292198"/>
      <c r="I292198"/>
    </row>
    <row r="292199" spans="8:9" x14ac:dyDescent="0.25">
      <c r="H292199"/>
      <c r="I292199"/>
    </row>
    <row r="292200" spans="8:9" x14ac:dyDescent="0.25">
      <c r="H292200"/>
      <c r="I292200"/>
    </row>
    <row r="292201" spans="8:9" x14ac:dyDescent="0.25">
      <c r="H292201"/>
      <c r="I292201"/>
    </row>
    <row r="292202" spans="8:9" x14ac:dyDescent="0.25">
      <c r="H292202"/>
      <c r="I292202"/>
    </row>
    <row r="292203" spans="8:9" x14ac:dyDescent="0.25">
      <c r="H292203"/>
      <c r="I292203"/>
    </row>
    <row r="292204" spans="8:9" x14ac:dyDescent="0.25">
      <c r="H292204"/>
      <c r="I292204"/>
    </row>
    <row r="292205" spans="8:9" x14ac:dyDescent="0.25">
      <c r="H292205"/>
      <c r="I292205"/>
    </row>
    <row r="292206" spans="8:9" x14ac:dyDescent="0.25">
      <c r="H292206"/>
      <c r="I292206"/>
    </row>
    <row r="292207" spans="8:9" x14ac:dyDescent="0.25">
      <c r="H292207"/>
      <c r="I292207"/>
    </row>
    <row r="292208" spans="8:9" x14ac:dyDescent="0.25">
      <c r="H292208"/>
      <c r="I292208"/>
    </row>
    <row r="292209" spans="8:9" x14ac:dyDescent="0.25">
      <c r="H292209"/>
      <c r="I292209"/>
    </row>
    <row r="292210" spans="8:9" x14ac:dyDescent="0.25">
      <c r="H292210"/>
      <c r="I292210"/>
    </row>
    <row r="292211" spans="8:9" x14ac:dyDescent="0.25">
      <c r="H292211"/>
      <c r="I292211"/>
    </row>
    <row r="292212" spans="8:9" x14ac:dyDescent="0.25">
      <c r="H292212"/>
      <c r="I292212"/>
    </row>
    <row r="292213" spans="8:9" x14ac:dyDescent="0.25">
      <c r="H292213"/>
      <c r="I292213"/>
    </row>
    <row r="292214" spans="8:9" x14ac:dyDescent="0.25">
      <c r="H292214"/>
      <c r="I292214"/>
    </row>
    <row r="292215" spans="8:9" x14ac:dyDescent="0.25">
      <c r="H292215"/>
      <c r="I292215"/>
    </row>
    <row r="292216" spans="8:9" x14ac:dyDescent="0.25">
      <c r="H292216"/>
      <c r="I292216"/>
    </row>
    <row r="292217" spans="8:9" x14ac:dyDescent="0.25">
      <c r="H292217"/>
      <c r="I292217"/>
    </row>
    <row r="292218" spans="8:9" x14ac:dyDescent="0.25">
      <c r="H292218"/>
      <c r="I292218"/>
    </row>
    <row r="292219" spans="8:9" x14ac:dyDescent="0.25">
      <c r="H292219"/>
      <c r="I292219"/>
    </row>
    <row r="292220" spans="8:9" x14ac:dyDescent="0.25">
      <c r="H292220"/>
      <c r="I292220"/>
    </row>
    <row r="292221" spans="8:9" x14ac:dyDescent="0.25">
      <c r="H292221"/>
      <c r="I292221"/>
    </row>
    <row r="292222" spans="8:9" x14ac:dyDescent="0.25">
      <c r="H292222"/>
      <c r="I292222"/>
    </row>
    <row r="292223" spans="8:9" x14ac:dyDescent="0.25">
      <c r="H292223"/>
      <c r="I292223"/>
    </row>
    <row r="292224" spans="8:9" x14ac:dyDescent="0.25">
      <c r="H292224"/>
      <c r="I292224"/>
    </row>
    <row r="292225" spans="8:9" x14ac:dyDescent="0.25">
      <c r="H292225"/>
      <c r="I292225"/>
    </row>
    <row r="292226" spans="8:9" x14ac:dyDescent="0.25">
      <c r="H292226"/>
      <c r="I292226"/>
    </row>
    <row r="292227" spans="8:9" x14ac:dyDescent="0.25">
      <c r="H292227"/>
      <c r="I292227"/>
    </row>
    <row r="292228" spans="8:9" x14ac:dyDescent="0.25">
      <c r="H292228"/>
      <c r="I292228"/>
    </row>
    <row r="292229" spans="8:9" x14ac:dyDescent="0.25">
      <c r="H292229"/>
      <c r="I292229"/>
    </row>
    <row r="292230" spans="8:9" x14ac:dyDescent="0.25">
      <c r="H292230"/>
      <c r="I292230"/>
    </row>
    <row r="292231" spans="8:9" x14ac:dyDescent="0.25">
      <c r="H292231"/>
      <c r="I292231"/>
    </row>
    <row r="292232" spans="8:9" x14ac:dyDescent="0.25">
      <c r="H292232"/>
      <c r="I292232"/>
    </row>
    <row r="292233" spans="8:9" x14ac:dyDescent="0.25">
      <c r="H292233"/>
      <c r="I292233"/>
    </row>
    <row r="292234" spans="8:9" x14ac:dyDescent="0.25">
      <c r="H292234"/>
      <c r="I292234"/>
    </row>
    <row r="292235" spans="8:9" x14ac:dyDescent="0.25">
      <c r="H292235"/>
      <c r="I292235"/>
    </row>
    <row r="292236" spans="8:9" x14ac:dyDescent="0.25">
      <c r="H292236"/>
      <c r="I292236"/>
    </row>
    <row r="292237" spans="8:9" x14ac:dyDescent="0.25">
      <c r="H292237"/>
      <c r="I292237"/>
    </row>
    <row r="292238" spans="8:9" x14ac:dyDescent="0.25">
      <c r="H292238"/>
      <c r="I292238"/>
    </row>
    <row r="292239" spans="8:9" x14ac:dyDescent="0.25">
      <c r="H292239"/>
      <c r="I292239"/>
    </row>
    <row r="292240" spans="8:9" x14ac:dyDescent="0.25">
      <c r="H292240"/>
      <c r="I292240"/>
    </row>
    <row r="292241" spans="8:9" x14ac:dyDescent="0.25">
      <c r="H292241"/>
      <c r="I292241"/>
    </row>
    <row r="292242" spans="8:9" x14ac:dyDescent="0.25">
      <c r="H292242"/>
      <c r="I292242"/>
    </row>
    <row r="292243" spans="8:9" x14ac:dyDescent="0.25">
      <c r="H292243"/>
      <c r="I292243"/>
    </row>
    <row r="292244" spans="8:9" x14ac:dyDescent="0.25">
      <c r="H292244"/>
      <c r="I292244"/>
    </row>
    <row r="292245" spans="8:9" x14ac:dyDescent="0.25">
      <c r="H292245"/>
      <c r="I292245"/>
    </row>
    <row r="292246" spans="8:9" x14ac:dyDescent="0.25">
      <c r="H292246"/>
      <c r="I292246"/>
    </row>
    <row r="292247" spans="8:9" x14ac:dyDescent="0.25">
      <c r="H292247"/>
      <c r="I292247"/>
    </row>
    <row r="292248" spans="8:9" x14ac:dyDescent="0.25">
      <c r="H292248"/>
      <c r="I292248"/>
    </row>
    <row r="292249" spans="8:9" x14ac:dyDescent="0.25">
      <c r="H292249"/>
      <c r="I292249"/>
    </row>
    <row r="292250" spans="8:9" x14ac:dyDescent="0.25">
      <c r="H292250"/>
      <c r="I292250"/>
    </row>
    <row r="292251" spans="8:9" x14ac:dyDescent="0.25">
      <c r="H292251"/>
      <c r="I292251"/>
    </row>
    <row r="292252" spans="8:9" x14ac:dyDescent="0.25">
      <c r="H292252"/>
      <c r="I292252"/>
    </row>
    <row r="292253" spans="8:9" x14ac:dyDescent="0.25">
      <c r="H292253"/>
      <c r="I292253"/>
    </row>
    <row r="292254" spans="8:9" x14ac:dyDescent="0.25">
      <c r="H292254"/>
      <c r="I292254"/>
    </row>
    <row r="292255" spans="8:9" x14ac:dyDescent="0.25">
      <c r="H292255"/>
      <c r="I292255"/>
    </row>
    <row r="292256" spans="8:9" x14ac:dyDescent="0.25">
      <c r="H292256"/>
      <c r="I292256"/>
    </row>
    <row r="292257" spans="8:9" x14ac:dyDescent="0.25">
      <c r="H292257"/>
      <c r="I292257"/>
    </row>
    <row r="292258" spans="8:9" x14ac:dyDescent="0.25">
      <c r="H292258"/>
      <c r="I292258"/>
    </row>
    <row r="292259" spans="8:9" x14ac:dyDescent="0.25">
      <c r="H292259"/>
      <c r="I292259"/>
    </row>
    <row r="292260" spans="8:9" x14ac:dyDescent="0.25">
      <c r="H292260"/>
      <c r="I292260"/>
    </row>
    <row r="292261" spans="8:9" x14ac:dyDescent="0.25">
      <c r="H292261"/>
      <c r="I292261"/>
    </row>
    <row r="292262" spans="8:9" x14ac:dyDescent="0.25">
      <c r="H292262"/>
      <c r="I292262"/>
    </row>
    <row r="292263" spans="8:9" x14ac:dyDescent="0.25">
      <c r="H292263"/>
      <c r="I292263"/>
    </row>
    <row r="292264" spans="8:9" x14ac:dyDescent="0.25">
      <c r="H292264"/>
      <c r="I292264"/>
    </row>
    <row r="292265" spans="8:9" x14ac:dyDescent="0.25">
      <c r="H292265"/>
      <c r="I292265"/>
    </row>
    <row r="292266" spans="8:9" x14ac:dyDescent="0.25">
      <c r="H292266"/>
      <c r="I292266"/>
    </row>
    <row r="292267" spans="8:9" x14ac:dyDescent="0.25">
      <c r="H292267"/>
      <c r="I292267"/>
    </row>
    <row r="292268" spans="8:9" x14ac:dyDescent="0.25">
      <c r="H292268"/>
      <c r="I292268"/>
    </row>
    <row r="292269" spans="8:9" x14ac:dyDescent="0.25">
      <c r="H292269"/>
      <c r="I292269"/>
    </row>
    <row r="292270" spans="8:9" x14ac:dyDescent="0.25">
      <c r="H292270"/>
      <c r="I292270"/>
    </row>
    <row r="292271" spans="8:9" x14ac:dyDescent="0.25">
      <c r="H292271"/>
      <c r="I292271"/>
    </row>
    <row r="292272" spans="8:9" x14ac:dyDescent="0.25">
      <c r="H292272"/>
      <c r="I292272"/>
    </row>
    <row r="292273" spans="8:9" x14ac:dyDescent="0.25">
      <c r="H292273"/>
      <c r="I292273"/>
    </row>
    <row r="292274" spans="8:9" x14ac:dyDescent="0.25">
      <c r="H292274"/>
      <c r="I292274"/>
    </row>
    <row r="292275" spans="8:9" x14ac:dyDescent="0.25">
      <c r="H292275"/>
      <c r="I292275"/>
    </row>
    <row r="292276" spans="8:9" x14ac:dyDescent="0.25">
      <c r="H292276"/>
      <c r="I292276"/>
    </row>
    <row r="292277" spans="8:9" x14ac:dyDescent="0.25">
      <c r="H292277"/>
      <c r="I292277"/>
    </row>
    <row r="292278" spans="8:9" x14ac:dyDescent="0.25">
      <c r="H292278"/>
      <c r="I292278"/>
    </row>
    <row r="292279" spans="8:9" x14ac:dyDescent="0.25">
      <c r="H292279"/>
      <c r="I292279"/>
    </row>
    <row r="292280" spans="8:9" x14ac:dyDescent="0.25">
      <c r="H292280"/>
      <c r="I292280"/>
    </row>
    <row r="292281" spans="8:9" x14ac:dyDescent="0.25">
      <c r="H292281"/>
      <c r="I292281"/>
    </row>
    <row r="292282" spans="8:9" x14ac:dyDescent="0.25">
      <c r="H292282"/>
      <c r="I292282"/>
    </row>
    <row r="292283" spans="8:9" x14ac:dyDescent="0.25">
      <c r="H292283"/>
      <c r="I292283"/>
    </row>
    <row r="292284" spans="8:9" x14ac:dyDescent="0.25">
      <c r="H292284"/>
      <c r="I292284"/>
    </row>
    <row r="292285" spans="8:9" x14ac:dyDescent="0.25">
      <c r="H292285"/>
      <c r="I292285"/>
    </row>
    <row r="292286" spans="8:9" x14ac:dyDescent="0.25">
      <c r="H292286"/>
      <c r="I292286"/>
    </row>
    <row r="292287" spans="8:9" x14ac:dyDescent="0.25">
      <c r="H292287"/>
      <c r="I292287"/>
    </row>
    <row r="292288" spans="8:9" x14ac:dyDescent="0.25">
      <c r="H292288"/>
      <c r="I292288"/>
    </row>
    <row r="292289" spans="8:9" x14ac:dyDescent="0.25">
      <c r="H292289"/>
      <c r="I292289"/>
    </row>
    <row r="292290" spans="8:9" x14ac:dyDescent="0.25">
      <c r="H292290"/>
      <c r="I292290"/>
    </row>
    <row r="292291" spans="8:9" x14ac:dyDescent="0.25">
      <c r="H292291"/>
      <c r="I292291"/>
    </row>
    <row r="292292" spans="8:9" x14ac:dyDescent="0.25">
      <c r="H292292"/>
      <c r="I292292"/>
    </row>
    <row r="292293" spans="8:9" x14ac:dyDescent="0.25">
      <c r="H292293"/>
      <c r="I292293"/>
    </row>
    <row r="292294" spans="8:9" x14ac:dyDescent="0.25">
      <c r="H292294"/>
      <c r="I292294"/>
    </row>
    <row r="292295" spans="8:9" x14ac:dyDescent="0.25">
      <c r="H292295"/>
      <c r="I292295"/>
    </row>
    <row r="292296" spans="8:9" x14ac:dyDescent="0.25">
      <c r="H292296"/>
      <c r="I292296"/>
    </row>
    <row r="292297" spans="8:9" x14ac:dyDescent="0.25">
      <c r="H292297"/>
      <c r="I292297"/>
    </row>
    <row r="292298" spans="8:9" x14ac:dyDescent="0.25">
      <c r="H292298"/>
      <c r="I292298"/>
    </row>
    <row r="292299" spans="8:9" x14ac:dyDescent="0.25">
      <c r="H292299"/>
      <c r="I292299"/>
    </row>
    <row r="292300" spans="8:9" x14ac:dyDescent="0.25">
      <c r="H292300"/>
      <c r="I292300"/>
    </row>
    <row r="292301" spans="8:9" x14ac:dyDescent="0.25">
      <c r="H292301"/>
      <c r="I292301"/>
    </row>
    <row r="292302" spans="8:9" x14ac:dyDescent="0.25">
      <c r="H292302"/>
      <c r="I292302"/>
    </row>
    <row r="292303" spans="8:9" x14ac:dyDescent="0.25">
      <c r="H292303"/>
      <c r="I292303"/>
    </row>
    <row r="292304" spans="8:9" x14ac:dyDescent="0.25">
      <c r="H292304"/>
      <c r="I292304"/>
    </row>
    <row r="292305" spans="8:9" x14ac:dyDescent="0.25">
      <c r="H292305"/>
      <c r="I292305"/>
    </row>
    <row r="292306" spans="8:9" x14ac:dyDescent="0.25">
      <c r="H292306"/>
      <c r="I292306"/>
    </row>
    <row r="292307" spans="8:9" x14ac:dyDescent="0.25">
      <c r="H292307"/>
      <c r="I292307"/>
    </row>
    <row r="292308" spans="8:9" x14ac:dyDescent="0.25">
      <c r="H292308"/>
      <c r="I292308"/>
    </row>
    <row r="292309" spans="8:9" x14ac:dyDescent="0.25">
      <c r="H292309"/>
      <c r="I292309"/>
    </row>
    <row r="292310" spans="8:9" x14ac:dyDescent="0.25">
      <c r="H292310"/>
      <c r="I292310"/>
    </row>
    <row r="292311" spans="8:9" x14ac:dyDescent="0.25">
      <c r="H292311"/>
      <c r="I292311"/>
    </row>
    <row r="292312" spans="8:9" x14ac:dyDescent="0.25">
      <c r="H292312"/>
      <c r="I292312"/>
    </row>
    <row r="292313" spans="8:9" x14ac:dyDescent="0.25">
      <c r="H292313"/>
      <c r="I292313"/>
    </row>
    <row r="292314" spans="8:9" x14ac:dyDescent="0.25">
      <c r="H292314"/>
      <c r="I292314"/>
    </row>
    <row r="292315" spans="8:9" x14ac:dyDescent="0.25">
      <c r="H292315"/>
      <c r="I292315"/>
    </row>
    <row r="292316" spans="8:9" x14ac:dyDescent="0.25">
      <c r="H292316"/>
      <c r="I292316"/>
    </row>
    <row r="292317" spans="8:9" x14ac:dyDescent="0.25">
      <c r="H292317"/>
      <c r="I292317"/>
    </row>
    <row r="292318" spans="8:9" x14ac:dyDescent="0.25">
      <c r="H292318"/>
      <c r="I292318"/>
    </row>
    <row r="292319" spans="8:9" x14ac:dyDescent="0.25">
      <c r="H292319"/>
      <c r="I292319"/>
    </row>
    <row r="292320" spans="8:9" x14ac:dyDescent="0.25">
      <c r="H292320"/>
      <c r="I292320"/>
    </row>
    <row r="292321" spans="8:9" x14ac:dyDescent="0.25">
      <c r="H292321"/>
      <c r="I292321"/>
    </row>
    <row r="292322" spans="8:9" x14ac:dyDescent="0.25">
      <c r="H292322"/>
      <c r="I292322"/>
    </row>
    <row r="292323" spans="8:9" x14ac:dyDescent="0.25">
      <c r="H292323"/>
      <c r="I292323"/>
    </row>
    <row r="292324" spans="8:9" x14ac:dyDescent="0.25">
      <c r="H292324"/>
      <c r="I292324"/>
    </row>
    <row r="292325" spans="8:9" x14ac:dyDescent="0.25">
      <c r="H292325"/>
      <c r="I292325"/>
    </row>
    <row r="292326" spans="8:9" x14ac:dyDescent="0.25">
      <c r="H292326"/>
      <c r="I292326"/>
    </row>
    <row r="292327" spans="8:9" x14ac:dyDescent="0.25">
      <c r="H292327"/>
      <c r="I292327"/>
    </row>
    <row r="292328" spans="8:9" x14ac:dyDescent="0.25">
      <c r="H292328"/>
      <c r="I292328"/>
    </row>
    <row r="292329" spans="8:9" x14ac:dyDescent="0.25">
      <c r="H292329"/>
      <c r="I292329"/>
    </row>
    <row r="292330" spans="8:9" x14ac:dyDescent="0.25">
      <c r="H292330"/>
      <c r="I292330"/>
    </row>
    <row r="292331" spans="8:9" x14ac:dyDescent="0.25">
      <c r="H292331"/>
      <c r="I292331"/>
    </row>
    <row r="292332" spans="8:9" x14ac:dyDescent="0.25">
      <c r="H292332"/>
      <c r="I292332"/>
    </row>
    <row r="292333" spans="8:9" x14ac:dyDescent="0.25">
      <c r="H292333"/>
      <c r="I292333"/>
    </row>
    <row r="292334" spans="8:9" x14ac:dyDescent="0.25">
      <c r="H292334"/>
      <c r="I292334"/>
    </row>
    <row r="292335" spans="8:9" x14ac:dyDescent="0.25">
      <c r="H292335"/>
      <c r="I292335"/>
    </row>
    <row r="292336" spans="8:9" x14ac:dyDescent="0.25">
      <c r="H292336"/>
      <c r="I292336"/>
    </row>
    <row r="292337" spans="8:9" x14ac:dyDescent="0.25">
      <c r="H292337"/>
      <c r="I292337"/>
    </row>
    <row r="292338" spans="8:9" x14ac:dyDescent="0.25">
      <c r="H292338"/>
      <c r="I292338"/>
    </row>
    <row r="292339" spans="8:9" x14ac:dyDescent="0.25">
      <c r="H292339"/>
      <c r="I292339"/>
    </row>
    <row r="292340" spans="8:9" x14ac:dyDescent="0.25">
      <c r="H292340"/>
      <c r="I292340"/>
    </row>
    <row r="292341" spans="8:9" x14ac:dyDescent="0.25">
      <c r="H292341"/>
      <c r="I292341"/>
    </row>
    <row r="292342" spans="8:9" x14ac:dyDescent="0.25">
      <c r="H292342"/>
      <c r="I292342"/>
    </row>
    <row r="292343" spans="8:9" x14ac:dyDescent="0.25">
      <c r="H292343"/>
      <c r="I292343"/>
    </row>
    <row r="292344" spans="8:9" x14ac:dyDescent="0.25">
      <c r="H292344"/>
      <c r="I292344"/>
    </row>
    <row r="292345" spans="8:9" x14ac:dyDescent="0.25">
      <c r="H292345"/>
      <c r="I292345"/>
    </row>
    <row r="292346" spans="8:9" x14ac:dyDescent="0.25">
      <c r="H292346"/>
      <c r="I292346"/>
    </row>
    <row r="292347" spans="8:9" x14ac:dyDescent="0.25">
      <c r="H292347"/>
      <c r="I292347"/>
    </row>
    <row r="292348" spans="8:9" x14ac:dyDescent="0.25">
      <c r="H292348"/>
      <c r="I292348"/>
    </row>
    <row r="292349" spans="8:9" x14ac:dyDescent="0.25">
      <c r="H292349"/>
      <c r="I292349"/>
    </row>
    <row r="292350" spans="8:9" x14ac:dyDescent="0.25">
      <c r="H292350"/>
      <c r="I292350"/>
    </row>
    <row r="292351" spans="8:9" x14ac:dyDescent="0.25">
      <c r="H292351"/>
      <c r="I292351"/>
    </row>
    <row r="292352" spans="8:9" x14ac:dyDescent="0.25">
      <c r="H292352"/>
      <c r="I292352"/>
    </row>
    <row r="292353" spans="8:9" x14ac:dyDescent="0.25">
      <c r="H292353"/>
      <c r="I292353"/>
    </row>
    <row r="292354" spans="8:9" x14ac:dyDescent="0.25">
      <c r="H292354"/>
      <c r="I292354"/>
    </row>
    <row r="292355" spans="8:9" x14ac:dyDescent="0.25">
      <c r="H292355"/>
      <c r="I292355"/>
    </row>
    <row r="292356" spans="8:9" x14ac:dyDescent="0.25">
      <c r="H292356"/>
      <c r="I292356"/>
    </row>
    <row r="292357" spans="8:9" x14ac:dyDescent="0.25">
      <c r="H292357"/>
      <c r="I292357"/>
    </row>
    <row r="292358" spans="8:9" x14ac:dyDescent="0.25">
      <c r="H292358"/>
      <c r="I292358"/>
    </row>
    <row r="292359" spans="8:9" x14ac:dyDescent="0.25">
      <c r="H292359"/>
      <c r="I292359"/>
    </row>
    <row r="292360" spans="8:9" x14ac:dyDescent="0.25">
      <c r="H292360"/>
      <c r="I292360"/>
    </row>
    <row r="292361" spans="8:9" x14ac:dyDescent="0.25">
      <c r="H292361"/>
      <c r="I292361"/>
    </row>
    <row r="292362" spans="8:9" x14ac:dyDescent="0.25">
      <c r="H292362"/>
      <c r="I292362"/>
    </row>
    <row r="292363" spans="8:9" x14ac:dyDescent="0.25">
      <c r="H292363"/>
      <c r="I292363"/>
    </row>
    <row r="292364" spans="8:9" x14ac:dyDescent="0.25">
      <c r="H292364"/>
      <c r="I292364"/>
    </row>
    <row r="292365" spans="8:9" x14ac:dyDescent="0.25">
      <c r="H292365"/>
      <c r="I292365"/>
    </row>
    <row r="292366" spans="8:9" x14ac:dyDescent="0.25">
      <c r="H292366"/>
      <c r="I292366"/>
    </row>
    <row r="292367" spans="8:9" x14ac:dyDescent="0.25">
      <c r="H292367"/>
      <c r="I292367"/>
    </row>
    <row r="292368" spans="8:9" x14ac:dyDescent="0.25">
      <c r="H292368"/>
      <c r="I292368"/>
    </row>
    <row r="292369" spans="8:9" x14ac:dyDescent="0.25">
      <c r="H292369"/>
      <c r="I292369"/>
    </row>
    <row r="292370" spans="8:9" x14ac:dyDescent="0.25">
      <c r="H292370"/>
      <c r="I292370"/>
    </row>
    <row r="292371" spans="8:9" x14ac:dyDescent="0.25">
      <c r="H292371"/>
      <c r="I292371"/>
    </row>
    <row r="292372" spans="8:9" x14ac:dyDescent="0.25">
      <c r="H292372"/>
      <c r="I292372"/>
    </row>
    <row r="292373" spans="8:9" x14ac:dyDescent="0.25">
      <c r="H292373"/>
      <c r="I292373"/>
    </row>
    <row r="292374" spans="8:9" x14ac:dyDescent="0.25">
      <c r="H292374"/>
      <c r="I292374"/>
    </row>
    <row r="292375" spans="8:9" x14ac:dyDescent="0.25">
      <c r="H292375"/>
      <c r="I292375"/>
    </row>
    <row r="292376" spans="8:9" x14ac:dyDescent="0.25">
      <c r="H292376"/>
      <c r="I292376"/>
    </row>
    <row r="292377" spans="8:9" x14ac:dyDescent="0.25">
      <c r="H292377"/>
      <c r="I292377"/>
    </row>
    <row r="292378" spans="8:9" x14ac:dyDescent="0.25">
      <c r="H292378"/>
      <c r="I292378"/>
    </row>
    <row r="292379" spans="8:9" x14ac:dyDescent="0.25">
      <c r="H292379"/>
      <c r="I292379"/>
    </row>
    <row r="292380" spans="8:9" x14ac:dyDescent="0.25">
      <c r="H292380"/>
      <c r="I292380"/>
    </row>
    <row r="292381" spans="8:9" x14ac:dyDescent="0.25">
      <c r="H292381"/>
      <c r="I292381"/>
    </row>
    <row r="292382" spans="8:9" x14ac:dyDescent="0.25">
      <c r="H292382"/>
      <c r="I292382"/>
    </row>
    <row r="292383" spans="8:9" x14ac:dyDescent="0.25">
      <c r="H292383"/>
      <c r="I292383"/>
    </row>
    <row r="292384" spans="8:9" x14ac:dyDescent="0.25">
      <c r="H292384"/>
      <c r="I292384"/>
    </row>
    <row r="292385" spans="8:9" x14ac:dyDescent="0.25">
      <c r="H292385"/>
      <c r="I292385"/>
    </row>
    <row r="292386" spans="8:9" x14ac:dyDescent="0.25">
      <c r="H292386"/>
      <c r="I292386"/>
    </row>
    <row r="292387" spans="8:9" x14ac:dyDescent="0.25">
      <c r="H292387"/>
      <c r="I292387"/>
    </row>
    <row r="292388" spans="8:9" x14ac:dyDescent="0.25">
      <c r="H292388"/>
      <c r="I292388"/>
    </row>
    <row r="292389" spans="8:9" x14ac:dyDescent="0.25">
      <c r="H292389"/>
      <c r="I292389"/>
    </row>
    <row r="292390" spans="8:9" x14ac:dyDescent="0.25">
      <c r="H292390"/>
      <c r="I292390"/>
    </row>
    <row r="292391" spans="8:9" x14ac:dyDescent="0.25">
      <c r="H292391"/>
      <c r="I292391"/>
    </row>
    <row r="292392" spans="8:9" x14ac:dyDescent="0.25">
      <c r="H292392"/>
      <c r="I292392"/>
    </row>
    <row r="292393" spans="8:9" x14ac:dyDescent="0.25">
      <c r="H292393"/>
      <c r="I292393"/>
    </row>
    <row r="292394" spans="8:9" x14ac:dyDescent="0.25">
      <c r="H292394"/>
      <c r="I292394"/>
    </row>
    <row r="292395" spans="8:9" x14ac:dyDescent="0.25">
      <c r="H292395"/>
      <c r="I292395"/>
    </row>
    <row r="292396" spans="8:9" x14ac:dyDescent="0.25">
      <c r="H292396"/>
      <c r="I292396"/>
    </row>
    <row r="292397" spans="8:9" x14ac:dyDescent="0.25">
      <c r="H292397"/>
      <c r="I292397"/>
    </row>
    <row r="292398" spans="8:9" x14ac:dyDescent="0.25">
      <c r="H292398"/>
      <c r="I292398"/>
    </row>
    <row r="292399" spans="8:9" x14ac:dyDescent="0.25">
      <c r="H292399"/>
      <c r="I292399"/>
    </row>
    <row r="292400" spans="8:9" x14ac:dyDescent="0.25">
      <c r="H292400"/>
      <c r="I292400"/>
    </row>
    <row r="292401" spans="8:9" x14ac:dyDescent="0.25">
      <c r="H292401"/>
      <c r="I292401"/>
    </row>
    <row r="292402" spans="8:9" x14ac:dyDescent="0.25">
      <c r="H292402"/>
      <c r="I292402"/>
    </row>
    <row r="292403" spans="8:9" x14ac:dyDescent="0.25">
      <c r="H292403"/>
      <c r="I292403"/>
    </row>
    <row r="292404" spans="8:9" x14ac:dyDescent="0.25">
      <c r="H292404"/>
      <c r="I292404"/>
    </row>
    <row r="292405" spans="8:9" x14ac:dyDescent="0.25">
      <c r="H292405"/>
      <c r="I292405"/>
    </row>
    <row r="292406" spans="8:9" x14ac:dyDescent="0.25">
      <c r="H292406"/>
      <c r="I292406"/>
    </row>
    <row r="292407" spans="8:9" x14ac:dyDescent="0.25">
      <c r="H292407"/>
      <c r="I292407"/>
    </row>
    <row r="292408" spans="8:9" x14ac:dyDescent="0.25">
      <c r="H292408"/>
      <c r="I292408"/>
    </row>
    <row r="292409" spans="8:9" x14ac:dyDescent="0.25">
      <c r="H292409"/>
      <c r="I292409"/>
    </row>
    <row r="292410" spans="8:9" x14ac:dyDescent="0.25">
      <c r="H292410"/>
      <c r="I292410"/>
    </row>
    <row r="292411" spans="8:9" x14ac:dyDescent="0.25">
      <c r="H292411"/>
      <c r="I292411"/>
    </row>
    <row r="292412" spans="8:9" x14ac:dyDescent="0.25">
      <c r="H292412"/>
      <c r="I292412"/>
    </row>
    <row r="292413" spans="8:9" x14ac:dyDescent="0.25">
      <c r="H292413"/>
      <c r="I292413"/>
    </row>
    <row r="292414" spans="8:9" x14ac:dyDescent="0.25">
      <c r="H292414"/>
      <c r="I292414"/>
    </row>
    <row r="292415" spans="8:9" x14ac:dyDescent="0.25">
      <c r="H292415"/>
      <c r="I292415"/>
    </row>
    <row r="292416" spans="8:9" x14ac:dyDescent="0.25">
      <c r="H292416"/>
      <c r="I292416"/>
    </row>
    <row r="292417" spans="8:9" x14ac:dyDescent="0.25">
      <c r="H292417"/>
      <c r="I292417"/>
    </row>
    <row r="292418" spans="8:9" x14ac:dyDescent="0.25">
      <c r="H292418"/>
      <c r="I292418"/>
    </row>
    <row r="292419" spans="8:9" x14ac:dyDescent="0.25">
      <c r="H292419"/>
      <c r="I292419"/>
    </row>
    <row r="292420" spans="8:9" x14ac:dyDescent="0.25">
      <c r="H292420"/>
      <c r="I292420"/>
    </row>
    <row r="292421" spans="8:9" x14ac:dyDescent="0.25">
      <c r="H292421"/>
      <c r="I292421"/>
    </row>
    <row r="292422" spans="8:9" x14ac:dyDescent="0.25">
      <c r="H292422"/>
      <c r="I292422"/>
    </row>
    <row r="292423" spans="8:9" x14ac:dyDescent="0.25">
      <c r="H292423"/>
      <c r="I292423"/>
    </row>
    <row r="292424" spans="8:9" x14ac:dyDescent="0.25">
      <c r="H292424"/>
      <c r="I292424"/>
    </row>
    <row r="292425" spans="8:9" x14ac:dyDescent="0.25">
      <c r="H292425"/>
      <c r="I292425"/>
    </row>
    <row r="292426" spans="8:9" x14ac:dyDescent="0.25">
      <c r="H292426"/>
      <c r="I292426"/>
    </row>
    <row r="292427" spans="8:9" x14ac:dyDescent="0.25">
      <c r="H292427"/>
      <c r="I292427"/>
    </row>
    <row r="292428" spans="8:9" x14ac:dyDescent="0.25">
      <c r="H292428"/>
      <c r="I292428"/>
    </row>
    <row r="292429" spans="8:9" x14ac:dyDescent="0.25">
      <c r="H292429"/>
      <c r="I292429"/>
    </row>
    <row r="292430" spans="8:9" x14ac:dyDescent="0.25">
      <c r="H292430"/>
      <c r="I292430"/>
    </row>
    <row r="292431" spans="8:9" x14ac:dyDescent="0.25">
      <c r="H292431"/>
      <c r="I292431"/>
    </row>
    <row r="292432" spans="8:9" x14ac:dyDescent="0.25">
      <c r="H292432"/>
      <c r="I292432"/>
    </row>
    <row r="292433" spans="8:9" x14ac:dyDescent="0.25">
      <c r="H292433"/>
      <c r="I292433"/>
    </row>
    <row r="292434" spans="8:9" x14ac:dyDescent="0.25">
      <c r="H292434"/>
      <c r="I292434"/>
    </row>
    <row r="292435" spans="8:9" x14ac:dyDescent="0.25">
      <c r="H292435"/>
      <c r="I292435"/>
    </row>
    <row r="292436" spans="8:9" x14ac:dyDescent="0.25">
      <c r="H292436"/>
      <c r="I292436"/>
    </row>
    <row r="292437" spans="8:9" x14ac:dyDescent="0.25">
      <c r="H292437"/>
      <c r="I292437"/>
    </row>
    <row r="292438" spans="8:9" x14ac:dyDescent="0.25">
      <c r="H292438"/>
      <c r="I292438"/>
    </row>
    <row r="292439" spans="8:9" x14ac:dyDescent="0.25">
      <c r="H292439"/>
      <c r="I292439"/>
    </row>
    <row r="292440" spans="8:9" x14ac:dyDescent="0.25">
      <c r="H292440"/>
      <c r="I292440"/>
    </row>
    <row r="292441" spans="8:9" x14ac:dyDescent="0.25">
      <c r="H292441"/>
      <c r="I292441"/>
    </row>
    <row r="292442" spans="8:9" x14ac:dyDescent="0.25">
      <c r="H292442"/>
      <c r="I292442"/>
    </row>
    <row r="292443" spans="8:9" x14ac:dyDescent="0.25">
      <c r="H292443"/>
      <c r="I292443"/>
    </row>
    <row r="292444" spans="8:9" x14ac:dyDescent="0.25">
      <c r="H292444"/>
      <c r="I292444"/>
    </row>
    <row r="292445" spans="8:9" x14ac:dyDescent="0.25">
      <c r="H292445"/>
      <c r="I292445"/>
    </row>
    <row r="292446" spans="8:9" x14ac:dyDescent="0.25">
      <c r="H292446"/>
      <c r="I292446"/>
    </row>
    <row r="292447" spans="8:9" x14ac:dyDescent="0.25">
      <c r="H292447"/>
      <c r="I292447"/>
    </row>
    <row r="292448" spans="8:9" x14ac:dyDescent="0.25">
      <c r="H292448"/>
      <c r="I292448"/>
    </row>
    <row r="292449" spans="8:9" x14ac:dyDescent="0.25">
      <c r="H292449"/>
      <c r="I292449"/>
    </row>
    <row r="292450" spans="8:9" x14ac:dyDescent="0.25">
      <c r="H292450"/>
      <c r="I292450"/>
    </row>
    <row r="292451" spans="8:9" x14ac:dyDescent="0.25">
      <c r="H292451"/>
      <c r="I292451"/>
    </row>
    <row r="292452" spans="8:9" x14ac:dyDescent="0.25">
      <c r="H292452"/>
      <c r="I292452"/>
    </row>
    <row r="292453" spans="8:9" x14ac:dyDescent="0.25">
      <c r="H292453"/>
      <c r="I292453"/>
    </row>
    <row r="292454" spans="8:9" x14ac:dyDescent="0.25">
      <c r="H292454"/>
      <c r="I292454"/>
    </row>
    <row r="292455" spans="8:9" x14ac:dyDescent="0.25">
      <c r="H292455"/>
      <c r="I292455"/>
    </row>
    <row r="292456" spans="8:9" x14ac:dyDescent="0.25">
      <c r="H292456"/>
      <c r="I292456"/>
    </row>
    <row r="292457" spans="8:9" x14ac:dyDescent="0.25">
      <c r="H292457"/>
      <c r="I292457"/>
    </row>
    <row r="292458" spans="8:9" x14ac:dyDescent="0.25">
      <c r="H292458"/>
      <c r="I292458"/>
    </row>
    <row r="292459" spans="8:9" x14ac:dyDescent="0.25">
      <c r="H292459"/>
      <c r="I292459"/>
    </row>
    <row r="292460" spans="8:9" x14ac:dyDescent="0.25">
      <c r="H292460"/>
      <c r="I292460"/>
    </row>
    <row r="292461" spans="8:9" x14ac:dyDescent="0.25">
      <c r="H292461"/>
      <c r="I292461"/>
    </row>
    <row r="292462" spans="8:9" x14ac:dyDescent="0.25">
      <c r="H292462"/>
      <c r="I292462"/>
    </row>
    <row r="292463" spans="8:9" x14ac:dyDescent="0.25">
      <c r="H292463"/>
      <c r="I292463"/>
    </row>
    <row r="292464" spans="8:9" x14ac:dyDescent="0.25">
      <c r="H292464"/>
      <c r="I292464"/>
    </row>
    <row r="292465" spans="8:9" x14ac:dyDescent="0.25">
      <c r="H292465"/>
      <c r="I292465"/>
    </row>
    <row r="292466" spans="8:9" x14ac:dyDescent="0.25">
      <c r="H292466"/>
      <c r="I292466"/>
    </row>
    <row r="292467" spans="8:9" x14ac:dyDescent="0.25">
      <c r="H292467"/>
      <c r="I292467"/>
    </row>
    <row r="292468" spans="8:9" x14ac:dyDescent="0.25">
      <c r="H292468"/>
      <c r="I292468"/>
    </row>
    <row r="292469" spans="8:9" x14ac:dyDescent="0.25">
      <c r="H292469"/>
      <c r="I292469"/>
    </row>
    <row r="292470" spans="8:9" x14ac:dyDescent="0.25">
      <c r="H292470"/>
      <c r="I292470"/>
    </row>
    <row r="292471" spans="8:9" x14ac:dyDescent="0.25">
      <c r="H292471"/>
      <c r="I292471"/>
    </row>
    <row r="292472" spans="8:9" x14ac:dyDescent="0.25">
      <c r="H292472"/>
      <c r="I292472"/>
    </row>
    <row r="292473" spans="8:9" x14ac:dyDescent="0.25">
      <c r="H292473"/>
      <c r="I292473"/>
    </row>
    <row r="292474" spans="8:9" x14ac:dyDescent="0.25">
      <c r="H292474"/>
      <c r="I292474"/>
    </row>
    <row r="292475" spans="8:9" x14ac:dyDescent="0.25">
      <c r="H292475"/>
      <c r="I292475"/>
    </row>
    <row r="292476" spans="8:9" x14ac:dyDescent="0.25">
      <c r="H292476"/>
      <c r="I292476"/>
    </row>
    <row r="292477" spans="8:9" x14ac:dyDescent="0.25">
      <c r="H292477"/>
      <c r="I292477"/>
    </row>
    <row r="292478" spans="8:9" x14ac:dyDescent="0.25">
      <c r="H292478"/>
      <c r="I292478"/>
    </row>
    <row r="292479" spans="8:9" x14ac:dyDescent="0.25">
      <c r="H292479"/>
      <c r="I292479"/>
    </row>
    <row r="292480" spans="8:9" x14ac:dyDescent="0.25">
      <c r="H292480"/>
      <c r="I292480"/>
    </row>
    <row r="292481" spans="8:9" x14ac:dyDescent="0.25">
      <c r="H292481"/>
      <c r="I292481"/>
    </row>
    <row r="292482" spans="8:9" x14ac:dyDescent="0.25">
      <c r="H292482"/>
      <c r="I292482"/>
    </row>
    <row r="292483" spans="8:9" x14ac:dyDescent="0.25">
      <c r="H292483"/>
      <c r="I292483"/>
    </row>
    <row r="292484" spans="8:9" x14ac:dyDescent="0.25">
      <c r="H292484"/>
      <c r="I292484"/>
    </row>
    <row r="292485" spans="8:9" x14ac:dyDescent="0.25">
      <c r="H292485"/>
      <c r="I292485"/>
    </row>
    <row r="292486" spans="8:9" x14ac:dyDescent="0.25">
      <c r="H292486"/>
      <c r="I292486"/>
    </row>
    <row r="292487" spans="8:9" x14ac:dyDescent="0.25">
      <c r="H292487"/>
      <c r="I292487"/>
    </row>
    <row r="292488" spans="8:9" x14ac:dyDescent="0.25">
      <c r="H292488"/>
      <c r="I292488"/>
    </row>
    <row r="292489" spans="8:9" x14ac:dyDescent="0.25">
      <c r="H292489"/>
      <c r="I292489"/>
    </row>
    <row r="292490" spans="8:9" x14ac:dyDescent="0.25">
      <c r="H292490"/>
      <c r="I292490"/>
    </row>
    <row r="292491" spans="8:9" x14ac:dyDescent="0.25">
      <c r="H292491"/>
      <c r="I292491"/>
    </row>
    <row r="292492" spans="8:9" x14ac:dyDescent="0.25">
      <c r="H292492"/>
      <c r="I292492"/>
    </row>
    <row r="292493" spans="8:9" x14ac:dyDescent="0.25">
      <c r="H292493"/>
      <c r="I292493"/>
    </row>
    <row r="292494" spans="8:9" x14ac:dyDescent="0.25">
      <c r="H292494"/>
      <c r="I292494"/>
    </row>
    <row r="292495" spans="8:9" x14ac:dyDescent="0.25">
      <c r="H292495"/>
      <c r="I292495"/>
    </row>
    <row r="292496" spans="8:9" x14ac:dyDescent="0.25">
      <c r="H292496"/>
      <c r="I292496"/>
    </row>
    <row r="292497" spans="8:9" x14ac:dyDescent="0.25">
      <c r="H292497"/>
      <c r="I292497"/>
    </row>
    <row r="292498" spans="8:9" x14ac:dyDescent="0.25">
      <c r="H292498"/>
      <c r="I292498"/>
    </row>
    <row r="292499" spans="8:9" x14ac:dyDescent="0.25">
      <c r="H292499"/>
      <c r="I292499"/>
    </row>
    <row r="292500" spans="8:9" x14ac:dyDescent="0.25">
      <c r="H292500"/>
      <c r="I292500"/>
    </row>
    <row r="292501" spans="8:9" x14ac:dyDescent="0.25">
      <c r="H292501"/>
      <c r="I292501"/>
    </row>
    <row r="292502" spans="8:9" x14ac:dyDescent="0.25">
      <c r="H292502"/>
      <c r="I292502"/>
    </row>
    <row r="292503" spans="8:9" x14ac:dyDescent="0.25">
      <c r="H292503"/>
      <c r="I292503"/>
    </row>
    <row r="292504" spans="8:9" x14ac:dyDescent="0.25">
      <c r="H292504"/>
      <c r="I292504"/>
    </row>
    <row r="292505" spans="8:9" x14ac:dyDescent="0.25">
      <c r="H292505"/>
      <c r="I292505"/>
    </row>
    <row r="292506" spans="8:9" x14ac:dyDescent="0.25">
      <c r="H292506"/>
      <c r="I292506"/>
    </row>
    <row r="292507" spans="8:9" x14ac:dyDescent="0.25">
      <c r="H292507"/>
      <c r="I292507"/>
    </row>
    <row r="292508" spans="8:9" x14ac:dyDescent="0.25">
      <c r="H292508"/>
      <c r="I292508"/>
    </row>
    <row r="292509" spans="8:9" x14ac:dyDescent="0.25">
      <c r="H292509"/>
      <c r="I292509"/>
    </row>
    <row r="292510" spans="8:9" x14ac:dyDescent="0.25">
      <c r="H292510"/>
      <c r="I292510"/>
    </row>
    <row r="292511" spans="8:9" x14ac:dyDescent="0.25">
      <c r="H292511"/>
      <c r="I292511"/>
    </row>
    <row r="292512" spans="8:9" x14ac:dyDescent="0.25">
      <c r="H292512"/>
      <c r="I292512"/>
    </row>
    <row r="292513" spans="8:9" x14ac:dyDescent="0.25">
      <c r="H292513"/>
      <c r="I292513"/>
    </row>
    <row r="292514" spans="8:9" x14ac:dyDescent="0.25">
      <c r="H292514"/>
      <c r="I292514"/>
    </row>
    <row r="292515" spans="8:9" x14ac:dyDescent="0.25">
      <c r="H292515"/>
      <c r="I292515"/>
    </row>
    <row r="292516" spans="8:9" x14ac:dyDescent="0.25">
      <c r="H292516"/>
      <c r="I292516"/>
    </row>
    <row r="292517" spans="8:9" x14ac:dyDescent="0.25">
      <c r="H292517"/>
      <c r="I292517"/>
    </row>
    <row r="292518" spans="8:9" x14ac:dyDescent="0.25">
      <c r="H292518"/>
      <c r="I292518"/>
    </row>
    <row r="292519" spans="8:9" x14ac:dyDescent="0.25">
      <c r="H292519"/>
      <c r="I292519"/>
    </row>
    <row r="292520" spans="8:9" x14ac:dyDescent="0.25">
      <c r="H292520"/>
      <c r="I292520"/>
    </row>
    <row r="292521" spans="8:9" x14ac:dyDescent="0.25">
      <c r="H292521"/>
      <c r="I292521"/>
    </row>
    <row r="292522" spans="8:9" x14ac:dyDescent="0.25">
      <c r="H292522"/>
      <c r="I292522"/>
    </row>
    <row r="292523" spans="8:9" x14ac:dyDescent="0.25">
      <c r="H292523"/>
      <c r="I292523"/>
    </row>
    <row r="292524" spans="8:9" x14ac:dyDescent="0.25">
      <c r="H292524"/>
      <c r="I292524"/>
    </row>
    <row r="292525" spans="8:9" x14ac:dyDescent="0.25">
      <c r="H292525"/>
      <c r="I292525"/>
    </row>
    <row r="292526" spans="8:9" x14ac:dyDescent="0.25">
      <c r="H292526"/>
      <c r="I292526"/>
    </row>
    <row r="292527" spans="8:9" x14ac:dyDescent="0.25">
      <c r="H292527"/>
      <c r="I292527"/>
    </row>
    <row r="292528" spans="8:9" x14ac:dyDescent="0.25">
      <c r="H292528"/>
      <c r="I292528"/>
    </row>
    <row r="292529" spans="8:9" x14ac:dyDescent="0.25">
      <c r="H292529"/>
      <c r="I292529"/>
    </row>
    <row r="292530" spans="8:9" x14ac:dyDescent="0.25">
      <c r="H292530"/>
      <c r="I292530"/>
    </row>
    <row r="292531" spans="8:9" x14ac:dyDescent="0.25">
      <c r="H292531"/>
      <c r="I292531"/>
    </row>
    <row r="292532" spans="8:9" x14ac:dyDescent="0.25">
      <c r="H292532"/>
      <c r="I292532"/>
    </row>
    <row r="292533" spans="8:9" x14ac:dyDescent="0.25">
      <c r="H292533"/>
      <c r="I292533"/>
    </row>
    <row r="292534" spans="8:9" x14ac:dyDescent="0.25">
      <c r="H292534"/>
      <c r="I292534"/>
    </row>
    <row r="292535" spans="8:9" x14ac:dyDescent="0.25">
      <c r="H292535"/>
      <c r="I292535"/>
    </row>
    <row r="292536" spans="8:9" x14ac:dyDescent="0.25">
      <c r="H292536"/>
      <c r="I292536"/>
    </row>
    <row r="292537" spans="8:9" x14ac:dyDescent="0.25">
      <c r="H292537"/>
      <c r="I292537"/>
    </row>
    <row r="292538" spans="8:9" x14ac:dyDescent="0.25">
      <c r="H292538"/>
      <c r="I292538"/>
    </row>
    <row r="292539" spans="8:9" x14ac:dyDescent="0.25">
      <c r="H292539"/>
      <c r="I292539"/>
    </row>
    <row r="292540" spans="8:9" x14ac:dyDescent="0.25">
      <c r="H292540"/>
      <c r="I292540"/>
    </row>
    <row r="292541" spans="8:9" x14ac:dyDescent="0.25">
      <c r="H292541"/>
      <c r="I292541"/>
    </row>
    <row r="292542" spans="8:9" x14ac:dyDescent="0.25">
      <c r="H292542"/>
      <c r="I292542"/>
    </row>
    <row r="292543" spans="8:9" x14ac:dyDescent="0.25">
      <c r="H292543"/>
      <c r="I292543"/>
    </row>
    <row r="292544" spans="8:9" x14ac:dyDescent="0.25">
      <c r="H292544"/>
      <c r="I292544"/>
    </row>
    <row r="292545" spans="8:9" x14ac:dyDescent="0.25">
      <c r="H292545"/>
      <c r="I292545"/>
    </row>
    <row r="292546" spans="8:9" x14ac:dyDescent="0.25">
      <c r="H292546"/>
      <c r="I292546"/>
    </row>
    <row r="292547" spans="8:9" x14ac:dyDescent="0.25">
      <c r="H292547"/>
      <c r="I292547"/>
    </row>
    <row r="292548" spans="8:9" x14ac:dyDescent="0.25">
      <c r="H292548"/>
      <c r="I292548"/>
    </row>
    <row r="292549" spans="8:9" x14ac:dyDescent="0.25">
      <c r="H292549"/>
      <c r="I292549"/>
    </row>
    <row r="292550" spans="8:9" x14ac:dyDescent="0.25">
      <c r="H292550"/>
      <c r="I292550"/>
    </row>
    <row r="292551" spans="8:9" x14ac:dyDescent="0.25">
      <c r="H292551"/>
      <c r="I292551"/>
    </row>
    <row r="292552" spans="8:9" x14ac:dyDescent="0.25">
      <c r="H292552"/>
      <c r="I292552"/>
    </row>
    <row r="292553" spans="8:9" x14ac:dyDescent="0.25">
      <c r="H292553"/>
      <c r="I292553"/>
    </row>
    <row r="292554" spans="8:9" x14ac:dyDescent="0.25">
      <c r="H292554"/>
      <c r="I292554"/>
    </row>
    <row r="292555" spans="8:9" x14ac:dyDescent="0.25">
      <c r="H292555"/>
      <c r="I292555"/>
    </row>
    <row r="292556" spans="8:9" x14ac:dyDescent="0.25">
      <c r="H292556"/>
      <c r="I292556"/>
    </row>
    <row r="292557" spans="8:9" x14ac:dyDescent="0.25">
      <c r="H292557"/>
      <c r="I292557"/>
    </row>
    <row r="292558" spans="8:9" x14ac:dyDescent="0.25">
      <c r="H292558"/>
      <c r="I292558"/>
    </row>
    <row r="292559" spans="8:9" x14ac:dyDescent="0.25">
      <c r="H292559"/>
      <c r="I292559"/>
    </row>
    <row r="292560" spans="8:9" x14ac:dyDescent="0.25">
      <c r="H292560"/>
      <c r="I292560"/>
    </row>
    <row r="292561" spans="8:9" x14ac:dyDescent="0.25">
      <c r="H292561"/>
      <c r="I292561"/>
    </row>
    <row r="292562" spans="8:9" x14ac:dyDescent="0.25">
      <c r="H292562"/>
      <c r="I292562"/>
    </row>
    <row r="292563" spans="8:9" x14ac:dyDescent="0.25">
      <c r="H292563"/>
      <c r="I292563"/>
    </row>
    <row r="292564" spans="8:9" x14ac:dyDescent="0.25">
      <c r="H292564"/>
      <c r="I292564"/>
    </row>
    <row r="292565" spans="8:9" x14ac:dyDescent="0.25">
      <c r="H292565"/>
      <c r="I292565"/>
    </row>
    <row r="292566" spans="8:9" x14ac:dyDescent="0.25">
      <c r="H292566"/>
      <c r="I292566"/>
    </row>
    <row r="292567" spans="8:9" x14ac:dyDescent="0.25">
      <c r="H292567"/>
      <c r="I292567"/>
    </row>
    <row r="292568" spans="8:9" x14ac:dyDescent="0.25">
      <c r="H292568"/>
      <c r="I292568"/>
    </row>
    <row r="292569" spans="8:9" x14ac:dyDescent="0.25">
      <c r="H292569"/>
      <c r="I292569"/>
    </row>
    <row r="292570" spans="8:9" x14ac:dyDescent="0.25">
      <c r="H292570"/>
      <c r="I292570"/>
    </row>
    <row r="292571" spans="8:9" x14ac:dyDescent="0.25">
      <c r="H292571"/>
      <c r="I292571"/>
    </row>
    <row r="292572" spans="8:9" x14ac:dyDescent="0.25">
      <c r="H292572"/>
      <c r="I292572"/>
    </row>
    <row r="292573" spans="8:9" x14ac:dyDescent="0.25">
      <c r="H292573"/>
      <c r="I292573"/>
    </row>
    <row r="292574" spans="8:9" x14ac:dyDescent="0.25">
      <c r="H292574"/>
      <c r="I292574"/>
    </row>
    <row r="292575" spans="8:9" x14ac:dyDescent="0.25">
      <c r="H292575"/>
      <c r="I292575"/>
    </row>
    <row r="292576" spans="8:9" x14ac:dyDescent="0.25">
      <c r="H292576"/>
      <c r="I292576"/>
    </row>
    <row r="292577" spans="8:9" x14ac:dyDescent="0.25">
      <c r="H292577"/>
      <c r="I292577"/>
    </row>
    <row r="292578" spans="8:9" x14ac:dyDescent="0.25">
      <c r="H292578"/>
      <c r="I292578"/>
    </row>
    <row r="292579" spans="8:9" x14ac:dyDescent="0.25">
      <c r="H292579"/>
      <c r="I292579"/>
    </row>
    <row r="292580" spans="8:9" x14ac:dyDescent="0.25">
      <c r="H292580"/>
      <c r="I292580"/>
    </row>
    <row r="292581" spans="8:9" x14ac:dyDescent="0.25">
      <c r="H292581"/>
      <c r="I292581"/>
    </row>
    <row r="292582" spans="8:9" x14ac:dyDescent="0.25">
      <c r="H292582"/>
      <c r="I292582"/>
    </row>
    <row r="292583" spans="8:9" x14ac:dyDescent="0.25">
      <c r="H292583"/>
      <c r="I292583"/>
    </row>
    <row r="292584" spans="8:9" x14ac:dyDescent="0.25">
      <c r="H292584"/>
      <c r="I292584"/>
    </row>
    <row r="292585" spans="8:9" x14ac:dyDescent="0.25">
      <c r="H292585"/>
      <c r="I292585"/>
    </row>
    <row r="292586" spans="8:9" x14ac:dyDescent="0.25">
      <c r="H292586"/>
      <c r="I292586"/>
    </row>
    <row r="292587" spans="8:9" x14ac:dyDescent="0.25">
      <c r="H292587"/>
      <c r="I292587"/>
    </row>
    <row r="292588" spans="8:9" x14ac:dyDescent="0.25">
      <c r="H292588"/>
      <c r="I292588"/>
    </row>
    <row r="292589" spans="8:9" x14ac:dyDescent="0.25">
      <c r="H292589"/>
      <c r="I292589"/>
    </row>
    <row r="292590" spans="8:9" x14ac:dyDescent="0.25">
      <c r="H292590"/>
      <c r="I292590"/>
    </row>
    <row r="292591" spans="8:9" x14ac:dyDescent="0.25">
      <c r="H292591"/>
      <c r="I292591"/>
    </row>
    <row r="292592" spans="8:9" x14ac:dyDescent="0.25">
      <c r="H292592"/>
      <c r="I292592"/>
    </row>
    <row r="292593" spans="8:9" x14ac:dyDescent="0.25">
      <c r="H292593"/>
      <c r="I292593"/>
    </row>
    <row r="292594" spans="8:9" x14ac:dyDescent="0.25">
      <c r="H292594"/>
      <c r="I292594"/>
    </row>
    <row r="292595" spans="8:9" x14ac:dyDescent="0.25">
      <c r="H292595"/>
      <c r="I292595"/>
    </row>
    <row r="292596" spans="8:9" x14ac:dyDescent="0.25">
      <c r="H292596"/>
      <c r="I292596"/>
    </row>
    <row r="292597" spans="8:9" x14ac:dyDescent="0.25">
      <c r="H292597"/>
      <c r="I292597"/>
    </row>
    <row r="292598" spans="8:9" x14ac:dyDescent="0.25">
      <c r="H292598"/>
      <c r="I292598"/>
    </row>
    <row r="292599" spans="8:9" x14ac:dyDescent="0.25">
      <c r="H292599"/>
      <c r="I292599"/>
    </row>
    <row r="292600" spans="8:9" x14ac:dyDescent="0.25">
      <c r="H292600"/>
      <c r="I292600"/>
    </row>
    <row r="292601" spans="8:9" x14ac:dyDescent="0.25">
      <c r="H292601"/>
      <c r="I292601"/>
    </row>
    <row r="292602" spans="8:9" x14ac:dyDescent="0.25">
      <c r="H292602"/>
      <c r="I292602"/>
    </row>
    <row r="292603" spans="8:9" x14ac:dyDescent="0.25">
      <c r="H292603"/>
      <c r="I292603"/>
    </row>
    <row r="292604" spans="8:9" x14ac:dyDescent="0.25">
      <c r="H292604"/>
      <c r="I292604"/>
    </row>
    <row r="292605" spans="8:9" x14ac:dyDescent="0.25">
      <c r="H292605"/>
      <c r="I292605"/>
    </row>
    <row r="292606" spans="8:9" x14ac:dyDescent="0.25">
      <c r="H292606"/>
      <c r="I292606"/>
    </row>
    <row r="292607" spans="8:9" x14ac:dyDescent="0.25">
      <c r="H292607"/>
      <c r="I292607"/>
    </row>
    <row r="292608" spans="8:9" x14ac:dyDescent="0.25">
      <c r="H292608"/>
      <c r="I292608"/>
    </row>
    <row r="292609" spans="8:9" x14ac:dyDescent="0.25">
      <c r="H292609"/>
      <c r="I292609"/>
    </row>
    <row r="292610" spans="8:9" x14ac:dyDescent="0.25">
      <c r="H292610"/>
      <c r="I292610"/>
    </row>
    <row r="292611" spans="8:9" x14ac:dyDescent="0.25">
      <c r="H292611"/>
      <c r="I292611"/>
    </row>
    <row r="292612" spans="8:9" x14ac:dyDescent="0.25">
      <c r="H292612"/>
      <c r="I292612"/>
    </row>
    <row r="292613" spans="8:9" x14ac:dyDescent="0.25">
      <c r="H292613"/>
      <c r="I292613"/>
    </row>
    <row r="292614" spans="8:9" x14ac:dyDescent="0.25">
      <c r="H292614"/>
      <c r="I292614"/>
    </row>
    <row r="292615" spans="8:9" x14ac:dyDescent="0.25">
      <c r="H292615"/>
      <c r="I292615"/>
    </row>
    <row r="292616" spans="8:9" x14ac:dyDescent="0.25">
      <c r="H292616"/>
      <c r="I292616"/>
    </row>
    <row r="292617" spans="8:9" x14ac:dyDescent="0.25">
      <c r="H292617"/>
      <c r="I292617"/>
    </row>
    <row r="292618" spans="8:9" x14ac:dyDescent="0.25">
      <c r="H292618"/>
      <c r="I292618"/>
    </row>
    <row r="292619" spans="8:9" x14ac:dyDescent="0.25">
      <c r="H292619"/>
      <c r="I292619"/>
    </row>
    <row r="292620" spans="8:9" x14ac:dyDescent="0.25">
      <c r="H292620"/>
      <c r="I292620"/>
    </row>
    <row r="292621" spans="8:9" x14ac:dyDescent="0.25">
      <c r="H292621"/>
      <c r="I292621"/>
    </row>
    <row r="292622" spans="8:9" x14ac:dyDescent="0.25">
      <c r="H292622"/>
      <c r="I292622"/>
    </row>
    <row r="292623" spans="8:9" x14ac:dyDescent="0.25">
      <c r="H292623"/>
      <c r="I292623"/>
    </row>
    <row r="292624" spans="8:9" x14ac:dyDescent="0.25">
      <c r="H292624"/>
      <c r="I292624"/>
    </row>
    <row r="292625" spans="8:9" x14ac:dyDescent="0.25">
      <c r="H292625"/>
      <c r="I292625"/>
    </row>
    <row r="292626" spans="8:9" x14ac:dyDescent="0.25">
      <c r="H292626"/>
      <c r="I292626"/>
    </row>
    <row r="292627" spans="8:9" x14ac:dyDescent="0.25">
      <c r="H292627"/>
      <c r="I292627"/>
    </row>
    <row r="292628" spans="8:9" x14ac:dyDescent="0.25">
      <c r="H292628"/>
      <c r="I292628"/>
    </row>
    <row r="292629" spans="8:9" x14ac:dyDescent="0.25">
      <c r="H292629"/>
      <c r="I292629"/>
    </row>
    <row r="292630" spans="8:9" x14ac:dyDescent="0.25">
      <c r="H292630"/>
      <c r="I292630"/>
    </row>
    <row r="292631" spans="8:9" x14ac:dyDescent="0.25">
      <c r="H292631"/>
      <c r="I292631"/>
    </row>
    <row r="292632" spans="8:9" x14ac:dyDescent="0.25">
      <c r="H292632"/>
      <c r="I292632"/>
    </row>
    <row r="292633" spans="8:9" x14ac:dyDescent="0.25">
      <c r="H292633"/>
      <c r="I292633"/>
    </row>
    <row r="292634" spans="8:9" x14ac:dyDescent="0.25">
      <c r="H292634"/>
      <c r="I292634"/>
    </row>
    <row r="292635" spans="8:9" x14ac:dyDescent="0.25">
      <c r="H292635"/>
      <c r="I292635"/>
    </row>
    <row r="292636" spans="8:9" x14ac:dyDescent="0.25">
      <c r="H292636"/>
      <c r="I292636"/>
    </row>
    <row r="292637" spans="8:9" x14ac:dyDescent="0.25">
      <c r="H292637"/>
      <c r="I292637"/>
    </row>
    <row r="292638" spans="8:9" x14ac:dyDescent="0.25">
      <c r="H292638"/>
      <c r="I292638"/>
    </row>
    <row r="292639" spans="8:9" x14ac:dyDescent="0.25">
      <c r="H292639"/>
      <c r="I292639"/>
    </row>
    <row r="292640" spans="8:9" x14ac:dyDescent="0.25">
      <c r="H292640"/>
      <c r="I292640"/>
    </row>
    <row r="292641" spans="8:9" x14ac:dyDescent="0.25">
      <c r="H292641"/>
      <c r="I292641"/>
    </row>
    <row r="292642" spans="8:9" x14ac:dyDescent="0.25">
      <c r="H292642"/>
      <c r="I292642"/>
    </row>
    <row r="292643" spans="8:9" x14ac:dyDescent="0.25">
      <c r="H292643"/>
      <c r="I292643"/>
    </row>
    <row r="292644" spans="8:9" x14ac:dyDescent="0.25">
      <c r="H292644"/>
      <c r="I292644"/>
    </row>
    <row r="292645" spans="8:9" x14ac:dyDescent="0.25">
      <c r="H292645"/>
      <c r="I292645"/>
    </row>
    <row r="292646" spans="8:9" x14ac:dyDescent="0.25">
      <c r="H292646"/>
      <c r="I292646"/>
    </row>
    <row r="292647" spans="8:9" x14ac:dyDescent="0.25">
      <c r="H292647"/>
      <c r="I292647"/>
    </row>
    <row r="292648" spans="8:9" x14ac:dyDescent="0.25">
      <c r="H292648"/>
      <c r="I292648"/>
    </row>
    <row r="292649" spans="8:9" x14ac:dyDescent="0.25">
      <c r="H292649"/>
      <c r="I292649"/>
    </row>
    <row r="292650" spans="8:9" x14ac:dyDescent="0.25">
      <c r="H292650"/>
      <c r="I292650"/>
    </row>
    <row r="292651" spans="8:9" x14ac:dyDescent="0.25">
      <c r="H292651"/>
      <c r="I292651"/>
    </row>
    <row r="292652" spans="8:9" x14ac:dyDescent="0.25">
      <c r="H292652"/>
      <c r="I292652"/>
    </row>
    <row r="292653" spans="8:9" x14ac:dyDescent="0.25">
      <c r="H292653"/>
      <c r="I292653"/>
    </row>
    <row r="292654" spans="8:9" x14ac:dyDescent="0.25">
      <c r="H292654"/>
      <c r="I292654"/>
    </row>
    <row r="292655" spans="8:9" x14ac:dyDescent="0.25">
      <c r="H292655"/>
      <c r="I292655"/>
    </row>
    <row r="292656" spans="8:9" x14ac:dyDescent="0.25">
      <c r="H292656"/>
      <c r="I292656"/>
    </row>
    <row r="292657" spans="8:9" x14ac:dyDescent="0.25">
      <c r="H292657"/>
      <c r="I292657"/>
    </row>
    <row r="292658" spans="8:9" x14ac:dyDescent="0.25">
      <c r="H292658"/>
      <c r="I292658"/>
    </row>
    <row r="292659" spans="8:9" x14ac:dyDescent="0.25">
      <c r="H292659"/>
      <c r="I292659"/>
    </row>
    <row r="292660" spans="8:9" x14ac:dyDescent="0.25">
      <c r="H292660"/>
      <c r="I292660"/>
    </row>
    <row r="292661" spans="8:9" x14ac:dyDescent="0.25">
      <c r="H292661"/>
      <c r="I292661"/>
    </row>
    <row r="292662" spans="8:9" x14ac:dyDescent="0.25">
      <c r="H292662"/>
      <c r="I292662"/>
    </row>
    <row r="292663" spans="8:9" x14ac:dyDescent="0.25">
      <c r="H292663"/>
      <c r="I292663"/>
    </row>
    <row r="292664" spans="8:9" x14ac:dyDescent="0.25">
      <c r="H292664"/>
      <c r="I292664"/>
    </row>
    <row r="292665" spans="8:9" x14ac:dyDescent="0.25">
      <c r="H292665"/>
      <c r="I292665"/>
    </row>
    <row r="292666" spans="8:9" x14ac:dyDescent="0.25">
      <c r="H292666"/>
      <c r="I292666"/>
    </row>
    <row r="292667" spans="8:9" x14ac:dyDescent="0.25">
      <c r="H292667"/>
      <c r="I292667"/>
    </row>
    <row r="292668" spans="8:9" x14ac:dyDescent="0.25">
      <c r="H292668"/>
      <c r="I292668"/>
    </row>
    <row r="292669" spans="8:9" x14ac:dyDescent="0.25">
      <c r="H292669"/>
      <c r="I292669"/>
    </row>
    <row r="292670" spans="8:9" x14ac:dyDescent="0.25">
      <c r="H292670"/>
      <c r="I292670"/>
    </row>
    <row r="292671" spans="8:9" x14ac:dyDescent="0.25">
      <c r="H292671"/>
      <c r="I292671"/>
    </row>
    <row r="292672" spans="8:9" x14ac:dyDescent="0.25">
      <c r="H292672"/>
      <c r="I292672"/>
    </row>
    <row r="292673" spans="8:9" x14ac:dyDescent="0.25">
      <c r="H292673"/>
      <c r="I292673"/>
    </row>
    <row r="292674" spans="8:9" x14ac:dyDescent="0.25">
      <c r="H292674"/>
      <c r="I292674"/>
    </row>
    <row r="292675" spans="8:9" x14ac:dyDescent="0.25">
      <c r="H292675"/>
      <c r="I292675"/>
    </row>
    <row r="292676" spans="8:9" x14ac:dyDescent="0.25">
      <c r="H292676"/>
      <c r="I292676"/>
    </row>
    <row r="292677" spans="8:9" x14ac:dyDescent="0.25">
      <c r="H292677"/>
      <c r="I292677"/>
    </row>
    <row r="292678" spans="8:9" x14ac:dyDescent="0.25">
      <c r="H292678"/>
      <c r="I292678"/>
    </row>
    <row r="292679" spans="8:9" x14ac:dyDescent="0.25">
      <c r="H292679"/>
      <c r="I292679"/>
    </row>
    <row r="292680" spans="8:9" x14ac:dyDescent="0.25">
      <c r="H292680"/>
      <c r="I292680"/>
    </row>
    <row r="292681" spans="8:9" x14ac:dyDescent="0.25">
      <c r="H292681"/>
      <c r="I292681"/>
    </row>
    <row r="292682" spans="8:9" x14ac:dyDescent="0.25">
      <c r="H292682"/>
      <c r="I292682"/>
    </row>
    <row r="292683" spans="8:9" x14ac:dyDescent="0.25">
      <c r="H292683"/>
      <c r="I292683"/>
    </row>
    <row r="292684" spans="8:9" x14ac:dyDescent="0.25">
      <c r="H292684"/>
      <c r="I292684"/>
    </row>
    <row r="292685" spans="8:9" x14ac:dyDescent="0.25">
      <c r="H292685"/>
      <c r="I292685"/>
    </row>
    <row r="292686" spans="8:9" x14ac:dyDescent="0.25">
      <c r="H292686"/>
      <c r="I292686"/>
    </row>
    <row r="292687" spans="8:9" x14ac:dyDescent="0.25">
      <c r="H292687"/>
      <c r="I292687"/>
    </row>
    <row r="292688" spans="8:9" x14ac:dyDescent="0.25">
      <c r="H292688"/>
      <c r="I292688"/>
    </row>
    <row r="292689" spans="8:9" x14ac:dyDescent="0.25">
      <c r="H292689"/>
      <c r="I292689"/>
    </row>
    <row r="292690" spans="8:9" x14ac:dyDescent="0.25">
      <c r="H292690"/>
      <c r="I292690"/>
    </row>
    <row r="292691" spans="8:9" x14ac:dyDescent="0.25">
      <c r="H292691"/>
      <c r="I292691"/>
    </row>
    <row r="292692" spans="8:9" x14ac:dyDescent="0.25">
      <c r="H292692"/>
      <c r="I292692"/>
    </row>
    <row r="292693" spans="8:9" x14ac:dyDescent="0.25">
      <c r="H292693"/>
      <c r="I292693"/>
    </row>
    <row r="292694" spans="8:9" x14ac:dyDescent="0.25">
      <c r="H292694"/>
      <c r="I292694"/>
    </row>
    <row r="292695" spans="8:9" x14ac:dyDescent="0.25">
      <c r="H292695"/>
      <c r="I292695"/>
    </row>
    <row r="292696" spans="8:9" x14ac:dyDescent="0.25">
      <c r="H292696"/>
      <c r="I292696"/>
    </row>
    <row r="292697" spans="8:9" x14ac:dyDescent="0.25">
      <c r="H292697"/>
      <c r="I292697"/>
    </row>
    <row r="292698" spans="8:9" x14ac:dyDescent="0.25">
      <c r="H292698"/>
      <c r="I292698"/>
    </row>
    <row r="292699" spans="8:9" x14ac:dyDescent="0.25">
      <c r="H292699"/>
      <c r="I292699"/>
    </row>
    <row r="292700" spans="8:9" x14ac:dyDescent="0.25">
      <c r="H292700"/>
      <c r="I292700"/>
    </row>
    <row r="292701" spans="8:9" x14ac:dyDescent="0.25">
      <c r="H292701"/>
      <c r="I292701"/>
    </row>
    <row r="292702" spans="8:9" x14ac:dyDescent="0.25">
      <c r="H292702"/>
      <c r="I292702"/>
    </row>
    <row r="292703" spans="8:9" x14ac:dyDescent="0.25">
      <c r="H292703"/>
      <c r="I292703"/>
    </row>
    <row r="292704" spans="8:9" x14ac:dyDescent="0.25">
      <c r="H292704"/>
      <c r="I292704"/>
    </row>
    <row r="292705" spans="8:9" x14ac:dyDescent="0.25">
      <c r="H292705"/>
      <c r="I292705"/>
    </row>
    <row r="292706" spans="8:9" x14ac:dyDescent="0.25">
      <c r="H292706"/>
      <c r="I292706"/>
    </row>
    <row r="292707" spans="8:9" x14ac:dyDescent="0.25">
      <c r="H292707"/>
      <c r="I292707"/>
    </row>
    <row r="292708" spans="8:9" x14ac:dyDescent="0.25">
      <c r="H292708"/>
      <c r="I292708"/>
    </row>
    <row r="292709" spans="8:9" x14ac:dyDescent="0.25">
      <c r="H292709"/>
      <c r="I292709"/>
    </row>
    <row r="292710" spans="8:9" x14ac:dyDescent="0.25">
      <c r="H292710"/>
      <c r="I292710"/>
    </row>
    <row r="292711" spans="8:9" x14ac:dyDescent="0.25">
      <c r="H292711"/>
      <c r="I292711"/>
    </row>
    <row r="292712" spans="8:9" x14ac:dyDescent="0.25">
      <c r="H292712"/>
      <c r="I292712"/>
    </row>
    <row r="292713" spans="8:9" x14ac:dyDescent="0.25">
      <c r="H292713"/>
      <c r="I292713"/>
    </row>
    <row r="292714" spans="8:9" x14ac:dyDescent="0.25">
      <c r="H292714"/>
      <c r="I292714"/>
    </row>
    <row r="292715" spans="8:9" x14ac:dyDescent="0.25">
      <c r="H292715"/>
      <c r="I292715"/>
    </row>
    <row r="292716" spans="8:9" x14ac:dyDescent="0.25">
      <c r="H292716"/>
      <c r="I292716"/>
    </row>
    <row r="292717" spans="8:9" x14ac:dyDescent="0.25">
      <c r="H292717"/>
      <c r="I292717"/>
    </row>
    <row r="292718" spans="8:9" x14ac:dyDescent="0.25">
      <c r="H292718"/>
      <c r="I292718"/>
    </row>
    <row r="292719" spans="8:9" x14ac:dyDescent="0.25">
      <c r="H292719"/>
      <c r="I292719"/>
    </row>
    <row r="292720" spans="8:9" x14ac:dyDescent="0.25">
      <c r="H292720"/>
      <c r="I292720"/>
    </row>
    <row r="292721" spans="8:9" x14ac:dyDescent="0.25">
      <c r="H292721"/>
      <c r="I292721"/>
    </row>
    <row r="292722" spans="8:9" x14ac:dyDescent="0.25">
      <c r="H292722"/>
      <c r="I292722"/>
    </row>
    <row r="292723" spans="8:9" x14ac:dyDescent="0.25">
      <c r="H292723"/>
      <c r="I292723"/>
    </row>
    <row r="292724" spans="8:9" x14ac:dyDescent="0.25">
      <c r="H292724"/>
      <c r="I292724"/>
    </row>
    <row r="292725" spans="8:9" x14ac:dyDescent="0.25">
      <c r="H292725"/>
      <c r="I292725"/>
    </row>
    <row r="292726" spans="8:9" x14ac:dyDescent="0.25">
      <c r="H292726"/>
      <c r="I292726"/>
    </row>
    <row r="292727" spans="8:9" x14ac:dyDescent="0.25">
      <c r="H292727"/>
      <c r="I292727"/>
    </row>
    <row r="292728" spans="8:9" x14ac:dyDescent="0.25">
      <c r="H292728"/>
      <c r="I292728"/>
    </row>
    <row r="292729" spans="8:9" x14ac:dyDescent="0.25">
      <c r="H292729"/>
      <c r="I292729"/>
    </row>
    <row r="292730" spans="8:9" x14ac:dyDescent="0.25">
      <c r="H292730"/>
      <c r="I292730"/>
    </row>
    <row r="292731" spans="8:9" x14ac:dyDescent="0.25">
      <c r="H292731"/>
      <c r="I292731"/>
    </row>
    <row r="292732" spans="8:9" x14ac:dyDescent="0.25">
      <c r="H292732"/>
      <c r="I292732"/>
    </row>
    <row r="292733" spans="8:9" x14ac:dyDescent="0.25">
      <c r="H292733"/>
      <c r="I292733"/>
    </row>
    <row r="292734" spans="8:9" x14ac:dyDescent="0.25">
      <c r="H292734"/>
      <c r="I292734"/>
    </row>
    <row r="292735" spans="8:9" x14ac:dyDescent="0.25">
      <c r="H292735"/>
      <c r="I292735"/>
    </row>
    <row r="292736" spans="8:9" x14ac:dyDescent="0.25">
      <c r="H292736"/>
      <c r="I292736"/>
    </row>
    <row r="292737" spans="8:9" x14ac:dyDescent="0.25">
      <c r="H292737"/>
      <c r="I292737"/>
    </row>
    <row r="292738" spans="8:9" x14ac:dyDescent="0.25">
      <c r="H292738"/>
      <c r="I292738"/>
    </row>
    <row r="292739" spans="8:9" x14ac:dyDescent="0.25">
      <c r="H292739"/>
      <c r="I292739"/>
    </row>
    <row r="292740" spans="8:9" x14ac:dyDescent="0.25">
      <c r="H292740"/>
      <c r="I292740"/>
    </row>
    <row r="292741" spans="8:9" x14ac:dyDescent="0.25">
      <c r="H292741"/>
      <c r="I292741"/>
    </row>
    <row r="292742" spans="8:9" x14ac:dyDescent="0.25">
      <c r="H292742"/>
      <c r="I292742"/>
    </row>
    <row r="292743" spans="8:9" x14ac:dyDescent="0.25">
      <c r="H292743"/>
      <c r="I292743"/>
    </row>
    <row r="292744" spans="8:9" x14ac:dyDescent="0.25">
      <c r="H292744"/>
      <c r="I292744"/>
    </row>
    <row r="292745" spans="8:9" x14ac:dyDescent="0.25">
      <c r="H292745"/>
      <c r="I292745"/>
    </row>
    <row r="292746" spans="8:9" x14ac:dyDescent="0.25">
      <c r="H292746"/>
      <c r="I292746"/>
    </row>
    <row r="292747" spans="8:9" x14ac:dyDescent="0.25">
      <c r="H292747"/>
      <c r="I292747"/>
    </row>
    <row r="292748" spans="8:9" x14ac:dyDescent="0.25">
      <c r="H292748"/>
      <c r="I292748"/>
    </row>
    <row r="292749" spans="8:9" x14ac:dyDescent="0.25">
      <c r="H292749"/>
      <c r="I292749"/>
    </row>
    <row r="292750" spans="8:9" x14ac:dyDescent="0.25">
      <c r="H292750"/>
      <c r="I292750"/>
    </row>
    <row r="292751" spans="8:9" x14ac:dyDescent="0.25">
      <c r="H292751"/>
      <c r="I292751"/>
    </row>
    <row r="292752" spans="8:9" x14ac:dyDescent="0.25">
      <c r="H292752"/>
      <c r="I292752"/>
    </row>
    <row r="292753" spans="8:9" x14ac:dyDescent="0.25">
      <c r="H292753"/>
      <c r="I292753"/>
    </row>
    <row r="292754" spans="8:9" x14ac:dyDescent="0.25">
      <c r="H292754"/>
      <c r="I292754"/>
    </row>
    <row r="292755" spans="8:9" x14ac:dyDescent="0.25">
      <c r="H292755"/>
      <c r="I292755"/>
    </row>
    <row r="292756" spans="8:9" x14ac:dyDescent="0.25">
      <c r="H292756"/>
      <c r="I292756"/>
    </row>
    <row r="292757" spans="8:9" x14ac:dyDescent="0.25">
      <c r="H292757"/>
      <c r="I292757"/>
    </row>
    <row r="292758" spans="8:9" x14ac:dyDescent="0.25">
      <c r="H292758"/>
      <c r="I292758"/>
    </row>
    <row r="292759" spans="8:9" x14ac:dyDescent="0.25">
      <c r="H292759"/>
      <c r="I292759"/>
    </row>
    <row r="292760" spans="8:9" x14ac:dyDescent="0.25">
      <c r="H292760"/>
      <c r="I292760"/>
    </row>
    <row r="292761" spans="8:9" x14ac:dyDescent="0.25">
      <c r="H292761"/>
      <c r="I292761"/>
    </row>
    <row r="292762" spans="8:9" x14ac:dyDescent="0.25">
      <c r="H292762"/>
      <c r="I292762"/>
    </row>
    <row r="292763" spans="8:9" x14ac:dyDescent="0.25">
      <c r="H292763"/>
      <c r="I292763"/>
    </row>
    <row r="292764" spans="8:9" x14ac:dyDescent="0.25">
      <c r="H292764"/>
      <c r="I292764"/>
    </row>
    <row r="292765" spans="8:9" x14ac:dyDescent="0.25">
      <c r="H292765"/>
      <c r="I292765"/>
    </row>
    <row r="292766" spans="8:9" x14ac:dyDescent="0.25">
      <c r="H292766"/>
      <c r="I292766"/>
    </row>
    <row r="292767" spans="8:9" x14ac:dyDescent="0.25">
      <c r="H292767"/>
      <c r="I292767"/>
    </row>
    <row r="292768" spans="8:9" x14ac:dyDescent="0.25">
      <c r="H292768"/>
      <c r="I292768"/>
    </row>
    <row r="292769" spans="8:9" x14ac:dyDescent="0.25">
      <c r="H292769"/>
      <c r="I292769"/>
    </row>
    <row r="292770" spans="8:9" x14ac:dyDescent="0.25">
      <c r="H292770"/>
      <c r="I292770"/>
    </row>
    <row r="292771" spans="8:9" x14ac:dyDescent="0.25">
      <c r="H292771"/>
      <c r="I292771"/>
    </row>
    <row r="292772" spans="8:9" x14ac:dyDescent="0.25">
      <c r="H292772"/>
      <c r="I292772"/>
    </row>
    <row r="292773" spans="8:9" x14ac:dyDescent="0.25">
      <c r="H292773"/>
      <c r="I292773"/>
    </row>
    <row r="292774" spans="8:9" x14ac:dyDescent="0.25">
      <c r="H292774"/>
      <c r="I292774"/>
    </row>
    <row r="292775" spans="8:9" x14ac:dyDescent="0.25">
      <c r="H292775"/>
      <c r="I292775"/>
    </row>
    <row r="292776" spans="8:9" x14ac:dyDescent="0.25">
      <c r="H292776"/>
      <c r="I292776"/>
    </row>
    <row r="292777" spans="8:9" x14ac:dyDescent="0.25">
      <c r="H292777"/>
      <c r="I292777"/>
    </row>
    <row r="292778" spans="8:9" x14ac:dyDescent="0.25">
      <c r="H292778"/>
      <c r="I292778"/>
    </row>
    <row r="292779" spans="8:9" x14ac:dyDescent="0.25">
      <c r="H292779"/>
      <c r="I292779"/>
    </row>
    <row r="292780" spans="8:9" x14ac:dyDescent="0.25">
      <c r="H292780"/>
      <c r="I292780"/>
    </row>
    <row r="292781" spans="8:9" x14ac:dyDescent="0.25">
      <c r="H292781"/>
      <c r="I292781"/>
    </row>
    <row r="292782" spans="8:9" x14ac:dyDescent="0.25">
      <c r="H292782"/>
      <c r="I292782"/>
    </row>
    <row r="292783" spans="8:9" x14ac:dyDescent="0.25">
      <c r="H292783"/>
      <c r="I292783"/>
    </row>
    <row r="292784" spans="8:9" x14ac:dyDescent="0.25">
      <c r="H292784"/>
      <c r="I292784"/>
    </row>
    <row r="292785" spans="8:9" x14ac:dyDescent="0.25">
      <c r="H292785"/>
      <c r="I292785"/>
    </row>
    <row r="292786" spans="8:9" x14ac:dyDescent="0.25">
      <c r="H292786"/>
      <c r="I292786"/>
    </row>
    <row r="292787" spans="8:9" x14ac:dyDescent="0.25">
      <c r="H292787"/>
      <c r="I292787"/>
    </row>
    <row r="292788" spans="8:9" x14ac:dyDescent="0.25">
      <c r="H292788"/>
      <c r="I292788"/>
    </row>
    <row r="292789" spans="8:9" x14ac:dyDescent="0.25">
      <c r="H292789"/>
      <c r="I292789"/>
    </row>
    <row r="292790" spans="8:9" x14ac:dyDescent="0.25">
      <c r="H292790"/>
      <c r="I292790"/>
    </row>
    <row r="292791" spans="8:9" x14ac:dyDescent="0.25">
      <c r="H292791"/>
      <c r="I292791"/>
    </row>
    <row r="292792" spans="8:9" x14ac:dyDescent="0.25">
      <c r="H292792"/>
      <c r="I292792"/>
    </row>
    <row r="292793" spans="8:9" x14ac:dyDescent="0.25">
      <c r="H292793"/>
      <c r="I292793"/>
    </row>
    <row r="292794" spans="8:9" x14ac:dyDescent="0.25">
      <c r="H292794"/>
      <c r="I292794"/>
    </row>
    <row r="292795" spans="8:9" x14ac:dyDescent="0.25">
      <c r="H292795"/>
      <c r="I292795"/>
    </row>
    <row r="292796" spans="8:9" x14ac:dyDescent="0.25">
      <c r="H292796"/>
      <c r="I292796"/>
    </row>
    <row r="292797" spans="8:9" x14ac:dyDescent="0.25">
      <c r="H292797"/>
      <c r="I292797"/>
    </row>
    <row r="292798" spans="8:9" x14ac:dyDescent="0.25">
      <c r="H292798"/>
      <c r="I292798"/>
    </row>
    <row r="292799" spans="8:9" x14ac:dyDescent="0.25">
      <c r="H292799"/>
      <c r="I292799"/>
    </row>
    <row r="292800" spans="8:9" x14ac:dyDescent="0.25">
      <c r="H292800"/>
      <c r="I292800"/>
    </row>
    <row r="292801" spans="8:9" x14ac:dyDescent="0.25">
      <c r="H292801"/>
      <c r="I292801"/>
    </row>
    <row r="292802" spans="8:9" x14ac:dyDescent="0.25">
      <c r="H292802"/>
      <c r="I292802"/>
    </row>
    <row r="292803" spans="8:9" x14ac:dyDescent="0.25">
      <c r="H292803"/>
      <c r="I292803"/>
    </row>
    <row r="292804" spans="8:9" x14ac:dyDescent="0.25">
      <c r="H292804"/>
      <c r="I292804"/>
    </row>
    <row r="292805" spans="8:9" x14ac:dyDescent="0.25">
      <c r="H292805"/>
      <c r="I292805"/>
    </row>
    <row r="292806" spans="8:9" x14ac:dyDescent="0.25">
      <c r="H292806"/>
      <c r="I292806"/>
    </row>
    <row r="292807" spans="8:9" x14ac:dyDescent="0.25">
      <c r="H292807"/>
      <c r="I292807"/>
    </row>
    <row r="292808" spans="8:9" x14ac:dyDescent="0.25">
      <c r="H292808"/>
      <c r="I292808"/>
    </row>
    <row r="292809" spans="8:9" x14ac:dyDescent="0.25">
      <c r="H292809"/>
      <c r="I292809"/>
    </row>
    <row r="292810" spans="8:9" x14ac:dyDescent="0.25">
      <c r="H292810"/>
      <c r="I292810"/>
    </row>
    <row r="292811" spans="8:9" x14ac:dyDescent="0.25">
      <c r="H292811"/>
      <c r="I292811"/>
    </row>
    <row r="292812" spans="8:9" x14ac:dyDescent="0.25">
      <c r="H292812"/>
      <c r="I292812"/>
    </row>
    <row r="292813" spans="8:9" x14ac:dyDescent="0.25">
      <c r="H292813"/>
      <c r="I292813"/>
    </row>
    <row r="292814" spans="8:9" x14ac:dyDescent="0.25">
      <c r="H292814"/>
      <c r="I292814"/>
    </row>
    <row r="292815" spans="8:9" x14ac:dyDescent="0.25">
      <c r="H292815"/>
      <c r="I292815"/>
    </row>
    <row r="292816" spans="8:9" x14ac:dyDescent="0.25">
      <c r="H292816"/>
      <c r="I292816"/>
    </row>
    <row r="292817" spans="8:9" x14ac:dyDescent="0.25">
      <c r="H292817"/>
      <c r="I292817"/>
    </row>
    <row r="292818" spans="8:9" x14ac:dyDescent="0.25">
      <c r="H292818"/>
      <c r="I292818"/>
    </row>
    <row r="292819" spans="8:9" x14ac:dyDescent="0.25">
      <c r="H292819"/>
      <c r="I292819"/>
    </row>
    <row r="292820" spans="8:9" x14ac:dyDescent="0.25">
      <c r="H292820"/>
      <c r="I292820"/>
    </row>
    <row r="292821" spans="8:9" x14ac:dyDescent="0.25">
      <c r="H292821"/>
      <c r="I292821"/>
    </row>
    <row r="292822" spans="8:9" x14ac:dyDescent="0.25">
      <c r="H292822"/>
      <c r="I292822"/>
    </row>
    <row r="292823" spans="8:9" x14ac:dyDescent="0.25">
      <c r="H292823"/>
      <c r="I292823"/>
    </row>
    <row r="292824" spans="8:9" x14ac:dyDescent="0.25">
      <c r="H292824"/>
      <c r="I292824"/>
    </row>
    <row r="292825" spans="8:9" x14ac:dyDescent="0.25">
      <c r="H292825"/>
      <c r="I292825"/>
    </row>
    <row r="292826" spans="8:9" x14ac:dyDescent="0.25">
      <c r="H292826"/>
      <c r="I292826"/>
    </row>
    <row r="292827" spans="8:9" x14ac:dyDescent="0.25">
      <c r="H292827"/>
      <c r="I292827"/>
    </row>
    <row r="292828" spans="8:9" x14ac:dyDescent="0.25">
      <c r="H292828"/>
      <c r="I292828"/>
    </row>
    <row r="292829" spans="8:9" x14ac:dyDescent="0.25">
      <c r="H292829"/>
      <c r="I292829"/>
    </row>
    <row r="292830" spans="8:9" x14ac:dyDescent="0.25">
      <c r="H292830"/>
      <c r="I292830"/>
    </row>
    <row r="292831" spans="8:9" x14ac:dyDescent="0.25">
      <c r="H292831"/>
      <c r="I292831"/>
    </row>
    <row r="292832" spans="8:9" x14ac:dyDescent="0.25">
      <c r="H292832"/>
      <c r="I292832"/>
    </row>
    <row r="292833" spans="8:9" x14ac:dyDescent="0.25">
      <c r="H292833"/>
      <c r="I292833"/>
    </row>
    <row r="292834" spans="8:9" x14ac:dyDescent="0.25">
      <c r="H292834"/>
      <c r="I292834"/>
    </row>
    <row r="292835" spans="8:9" x14ac:dyDescent="0.25">
      <c r="H292835"/>
      <c r="I292835"/>
    </row>
    <row r="292836" spans="8:9" x14ac:dyDescent="0.25">
      <c r="H292836"/>
      <c r="I292836"/>
    </row>
    <row r="292837" spans="8:9" x14ac:dyDescent="0.25">
      <c r="H292837"/>
      <c r="I292837"/>
    </row>
    <row r="292838" spans="8:9" x14ac:dyDescent="0.25">
      <c r="H292838"/>
      <c r="I292838"/>
    </row>
    <row r="292839" spans="8:9" x14ac:dyDescent="0.25">
      <c r="H292839"/>
      <c r="I292839"/>
    </row>
    <row r="292840" spans="8:9" x14ac:dyDescent="0.25">
      <c r="H292840"/>
      <c r="I292840"/>
    </row>
    <row r="292841" spans="8:9" x14ac:dyDescent="0.25">
      <c r="H292841"/>
      <c r="I292841"/>
    </row>
    <row r="292842" spans="8:9" x14ac:dyDescent="0.25">
      <c r="H292842"/>
      <c r="I292842"/>
    </row>
    <row r="292843" spans="8:9" x14ac:dyDescent="0.25">
      <c r="H292843"/>
      <c r="I292843"/>
    </row>
    <row r="292844" spans="8:9" x14ac:dyDescent="0.25">
      <c r="H292844"/>
      <c r="I292844"/>
    </row>
    <row r="292845" spans="8:9" x14ac:dyDescent="0.25">
      <c r="H292845"/>
      <c r="I292845"/>
    </row>
    <row r="292846" spans="8:9" x14ac:dyDescent="0.25">
      <c r="H292846"/>
      <c r="I292846"/>
    </row>
    <row r="292847" spans="8:9" x14ac:dyDescent="0.25">
      <c r="H292847"/>
      <c r="I292847"/>
    </row>
    <row r="292848" spans="8:9" x14ac:dyDescent="0.25">
      <c r="H292848"/>
      <c r="I292848"/>
    </row>
    <row r="292849" spans="8:9" x14ac:dyDescent="0.25">
      <c r="H292849"/>
      <c r="I292849"/>
    </row>
    <row r="292850" spans="8:9" x14ac:dyDescent="0.25">
      <c r="H292850"/>
      <c r="I292850"/>
    </row>
    <row r="292851" spans="8:9" x14ac:dyDescent="0.25">
      <c r="H292851"/>
      <c r="I292851"/>
    </row>
    <row r="292852" spans="8:9" x14ac:dyDescent="0.25">
      <c r="H292852"/>
      <c r="I292852"/>
    </row>
    <row r="292853" spans="8:9" x14ac:dyDescent="0.25">
      <c r="H292853"/>
      <c r="I292853"/>
    </row>
    <row r="292854" spans="8:9" x14ac:dyDescent="0.25">
      <c r="H292854"/>
      <c r="I292854"/>
    </row>
    <row r="292855" spans="8:9" x14ac:dyDescent="0.25">
      <c r="H292855"/>
      <c r="I292855"/>
    </row>
    <row r="292856" spans="8:9" x14ac:dyDescent="0.25">
      <c r="H292856"/>
      <c r="I292856"/>
    </row>
    <row r="292857" spans="8:9" x14ac:dyDescent="0.25">
      <c r="H292857"/>
      <c r="I292857"/>
    </row>
    <row r="292858" spans="8:9" x14ac:dyDescent="0.25">
      <c r="H292858"/>
      <c r="I292858"/>
    </row>
    <row r="292859" spans="8:9" x14ac:dyDescent="0.25">
      <c r="H292859"/>
      <c r="I292859"/>
    </row>
    <row r="292860" spans="8:9" x14ac:dyDescent="0.25">
      <c r="H292860"/>
      <c r="I292860"/>
    </row>
    <row r="292861" spans="8:9" x14ac:dyDescent="0.25">
      <c r="H292861"/>
      <c r="I292861"/>
    </row>
    <row r="292862" spans="8:9" x14ac:dyDescent="0.25">
      <c r="H292862"/>
      <c r="I292862"/>
    </row>
    <row r="292863" spans="8:9" x14ac:dyDescent="0.25">
      <c r="H292863"/>
      <c r="I292863"/>
    </row>
    <row r="292864" spans="8:9" x14ac:dyDescent="0.25">
      <c r="H292864"/>
      <c r="I292864"/>
    </row>
    <row r="292865" spans="8:9" x14ac:dyDescent="0.25">
      <c r="H292865"/>
      <c r="I292865"/>
    </row>
    <row r="292866" spans="8:9" x14ac:dyDescent="0.25">
      <c r="H292866"/>
      <c r="I292866"/>
    </row>
    <row r="292867" spans="8:9" x14ac:dyDescent="0.25">
      <c r="H292867"/>
      <c r="I292867"/>
    </row>
    <row r="292868" spans="8:9" x14ac:dyDescent="0.25">
      <c r="H292868"/>
      <c r="I292868"/>
    </row>
    <row r="292869" spans="8:9" x14ac:dyDescent="0.25">
      <c r="H292869"/>
      <c r="I292869"/>
    </row>
    <row r="292870" spans="8:9" x14ac:dyDescent="0.25">
      <c r="H292870"/>
      <c r="I292870"/>
    </row>
    <row r="292871" spans="8:9" x14ac:dyDescent="0.25">
      <c r="H292871"/>
      <c r="I292871"/>
    </row>
    <row r="292872" spans="8:9" x14ac:dyDescent="0.25">
      <c r="H292872"/>
      <c r="I292872"/>
    </row>
    <row r="292873" spans="8:9" x14ac:dyDescent="0.25">
      <c r="H292873"/>
      <c r="I292873"/>
    </row>
    <row r="292874" spans="8:9" x14ac:dyDescent="0.25">
      <c r="H292874"/>
      <c r="I292874"/>
    </row>
    <row r="292875" spans="8:9" x14ac:dyDescent="0.25">
      <c r="H292875"/>
      <c r="I292875"/>
    </row>
    <row r="292876" spans="8:9" x14ac:dyDescent="0.25">
      <c r="H292876"/>
      <c r="I292876"/>
    </row>
    <row r="292877" spans="8:9" x14ac:dyDescent="0.25">
      <c r="H292877"/>
      <c r="I292877"/>
    </row>
    <row r="292878" spans="8:9" x14ac:dyDescent="0.25">
      <c r="H292878"/>
      <c r="I292878"/>
    </row>
    <row r="292879" spans="8:9" x14ac:dyDescent="0.25">
      <c r="H292879"/>
      <c r="I292879"/>
    </row>
    <row r="292880" spans="8:9" x14ac:dyDescent="0.25">
      <c r="H292880"/>
      <c r="I292880"/>
    </row>
    <row r="292881" spans="8:9" x14ac:dyDescent="0.25">
      <c r="H292881"/>
      <c r="I292881"/>
    </row>
    <row r="292882" spans="8:9" x14ac:dyDescent="0.25">
      <c r="H292882"/>
      <c r="I292882"/>
    </row>
    <row r="292883" spans="8:9" x14ac:dyDescent="0.25">
      <c r="H292883"/>
      <c r="I292883"/>
    </row>
    <row r="292884" spans="8:9" x14ac:dyDescent="0.25">
      <c r="H292884"/>
      <c r="I292884"/>
    </row>
    <row r="292885" spans="8:9" x14ac:dyDescent="0.25">
      <c r="H292885"/>
      <c r="I292885"/>
    </row>
    <row r="292886" spans="8:9" x14ac:dyDescent="0.25">
      <c r="H292886"/>
      <c r="I292886"/>
    </row>
    <row r="292887" spans="8:9" x14ac:dyDescent="0.25">
      <c r="H292887"/>
      <c r="I292887"/>
    </row>
    <row r="292888" spans="8:9" x14ac:dyDescent="0.25">
      <c r="H292888"/>
      <c r="I292888"/>
    </row>
    <row r="292889" spans="8:9" x14ac:dyDescent="0.25">
      <c r="H292889"/>
      <c r="I292889"/>
    </row>
    <row r="292890" spans="8:9" x14ac:dyDescent="0.25">
      <c r="H292890"/>
      <c r="I292890"/>
    </row>
    <row r="292891" spans="8:9" x14ac:dyDescent="0.25">
      <c r="H292891"/>
      <c r="I292891"/>
    </row>
    <row r="292892" spans="8:9" x14ac:dyDescent="0.25">
      <c r="H292892"/>
      <c r="I292892"/>
    </row>
    <row r="292893" spans="8:9" x14ac:dyDescent="0.25">
      <c r="H292893"/>
      <c r="I292893"/>
    </row>
    <row r="292894" spans="8:9" x14ac:dyDescent="0.25">
      <c r="H292894"/>
      <c r="I292894"/>
    </row>
    <row r="292895" spans="8:9" x14ac:dyDescent="0.25">
      <c r="H292895"/>
      <c r="I292895"/>
    </row>
    <row r="292896" spans="8:9" x14ac:dyDescent="0.25">
      <c r="H292896"/>
      <c r="I292896"/>
    </row>
    <row r="292897" spans="8:9" x14ac:dyDescent="0.25">
      <c r="H292897"/>
      <c r="I292897"/>
    </row>
    <row r="292898" spans="8:9" x14ac:dyDescent="0.25">
      <c r="H292898"/>
      <c r="I292898"/>
    </row>
    <row r="292899" spans="8:9" x14ac:dyDescent="0.25">
      <c r="H292899"/>
      <c r="I292899"/>
    </row>
    <row r="292900" spans="8:9" x14ac:dyDescent="0.25">
      <c r="H292900"/>
      <c r="I292900"/>
    </row>
    <row r="292901" spans="8:9" x14ac:dyDescent="0.25">
      <c r="H292901"/>
      <c r="I292901"/>
    </row>
    <row r="292902" spans="8:9" x14ac:dyDescent="0.25">
      <c r="H292902"/>
      <c r="I292902"/>
    </row>
    <row r="292903" spans="8:9" x14ac:dyDescent="0.25">
      <c r="H292903"/>
      <c r="I292903"/>
    </row>
    <row r="292904" spans="8:9" x14ac:dyDescent="0.25">
      <c r="H292904"/>
      <c r="I292904"/>
    </row>
    <row r="292905" spans="8:9" x14ac:dyDescent="0.25">
      <c r="H292905"/>
      <c r="I292905"/>
    </row>
    <row r="292906" spans="8:9" x14ac:dyDescent="0.25">
      <c r="H292906"/>
      <c r="I292906"/>
    </row>
    <row r="292907" spans="8:9" x14ac:dyDescent="0.25">
      <c r="H292907"/>
      <c r="I292907"/>
    </row>
    <row r="292908" spans="8:9" x14ac:dyDescent="0.25">
      <c r="H292908"/>
      <c r="I292908"/>
    </row>
    <row r="292909" spans="8:9" x14ac:dyDescent="0.25">
      <c r="H292909"/>
      <c r="I292909"/>
    </row>
    <row r="292910" spans="8:9" x14ac:dyDescent="0.25">
      <c r="H292910"/>
      <c r="I292910"/>
    </row>
    <row r="292911" spans="8:9" x14ac:dyDescent="0.25">
      <c r="H292911"/>
      <c r="I292911"/>
    </row>
    <row r="292912" spans="8:9" x14ac:dyDescent="0.25">
      <c r="H292912"/>
      <c r="I292912"/>
    </row>
    <row r="292913" spans="8:9" x14ac:dyDescent="0.25">
      <c r="H292913"/>
      <c r="I292913"/>
    </row>
    <row r="292914" spans="8:9" x14ac:dyDescent="0.25">
      <c r="H292914"/>
      <c r="I292914"/>
    </row>
    <row r="292915" spans="8:9" x14ac:dyDescent="0.25">
      <c r="H292915"/>
      <c r="I292915"/>
    </row>
    <row r="292916" spans="8:9" x14ac:dyDescent="0.25">
      <c r="H292916"/>
      <c r="I292916"/>
    </row>
    <row r="292917" spans="8:9" x14ac:dyDescent="0.25">
      <c r="H292917"/>
      <c r="I292917"/>
    </row>
    <row r="292918" spans="8:9" x14ac:dyDescent="0.25">
      <c r="H292918"/>
      <c r="I292918"/>
    </row>
    <row r="292919" spans="8:9" x14ac:dyDescent="0.25">
      <c r="H292919"/>
      <c r="I292919"/>
    </row>
    <row r="292920" spans="8:9" x14ac:dyDescent="0.25">
      <c r="H292920"/>
      <c r="I292920"/>
    </row>
    <row r="292921" spans="8:9" x14ac:dyDescent="0.25">
      <c r="H292921"/>
      <c r="I292921"/>
    </row>
    <row r="292922" spans="8:9" x14ac:dyDescent="0.25">
      <c r="H292922"/>
      <c r="I292922"/>
    </row>
    <row r="292923" spans="8:9" x14ac:dyDescent="0.25">
      <c r="H292923"/>
      <c r="I292923"/>
    </row>
    <row r="292924" spans="8:9" x14ac:dyDescent="0.25">
      <c r="H292924"/>
      <c r="I292924"/>
    </row>
    <row r="292925" spans="8:9" x14ac:dyDescent="0.25">
      <c r="H292925"/>
      <c r="I292925"/>
    </row>
    <row r="292926" spans="8:9" x14ac:dyDescent="0.25">
      <c r="H292926"/>
      <c r="I292926"/>
    </row>
    <row r="292927" spans="8:9" x14ac:dyDescent="0.25">
      <c r="H292927"/>
      <c r="I292927"/>
    </row>
    <row r="292928" spans="8:9" x14ac:dyDescent="0.25">
      <c r="H292928"/>
      <c r="I292928"/>
    </row>
    <row r="292929" spans="8:9" x14ac:dyDescent="0.25">
      <c r="H292929"/>
      <c r="I292929"/>
    </row>
    <row r="292930" spans="8:9" x14ac:dyDescent="0.25">
      <c r="H292930"/>
      <c r="I292930"/>
    </row>
    <row r="292931" spans="8:9" x14ac:dyDescent="0.25">
      <c r="H292931"/>
      <c r="I292931"/>
    </row>
    <row r="292932" spans="8:9" x14ac:dyDescent="0.25">
      <c r="H292932"/>
      <c r="I292932"/>
    </row>
    <row r="292933" spans="8:9" x14ac:dyDescent="0.25">
      <c r="H292933"/>
      <c r="I292933"/>
    </row>
    <row r="292934" spans="8:9" x14ac:dyDescent="0.25">
      <c r="H292934"/>
      <c r="I292934"/>
    </row>
    <row r="292935" spans="8:9" x14ac:dyDescent="0.25">
      <c r="H292935"/>
      <c r="I292935"/>
    </row>
    <row r="292936" spans="8:9" x14ac:dyDescent="0.25">
      <c r="H292936"/>
      <c r="I292936"/>
    </row>
    <row r="292937" spans="8:9" x14ac:dyDescent="0.25">
      <c r="H292937"/>
      <c r="I292937"/>
    </row>
    <row r="292938" spans="8:9" x14ac:dyDescent="0.25">
      <c r="H292938"/>
      <c r="I292938"/>
    </row>
    <row r="292939" spans="8:9" x14ac:dyDescent="0.25">
      <c r="H292939"/>
      <c r="I292939"/>
    </row>
    <row r="292940" spans="8:9" x14ac:dyDescent="0.25">
      <c r="H292940"/>
      <c r="I292940"/>
    </row>
    <row r="292941" spans="8:9" x14ac:dyDescent="0.25">
      <c r="H292941"/>
      <c r="I292941"/>
    </row>
    <row r="292942" spans="8:9" x14ac:dyDescent="0.25">
      <c r="H292942"/>
      <c r="I292942"/>
    </row>
    <row r="292943" spans="8:9" x14ac:dyDescent="0.25">
      <c r="H292943"/>
      <c r="I292943"/>
    </row>
    <row r="292944" spans="8:9" x14ac:dyDescent="0.25">
      <c r="H292944"/>
      <c r="I292944"/>
    </row>
    <row r="292945" spans="8:9" x14ac:dyDescent="0.25">
      <c r="H292945"/>
      <c r="I292945"/>
    </row>
    <row r="292946" spans="8:9" x14ac:dyDescent="0.25">
      <c r="H292946"/>
      <c r="I292946"/>
    </row>
    <row r="292947" spans="8:9" x14ac:dyDescent="0.25">
      <c r="H292947"/>
      <c r="I292947"/>
    </row>
    <row r="292948" spans="8:9" x14ac:dyDescent="0.25">
      <c r="H292948"/>
      <c r="I292948"/>
    </row>
    <row r="292949" spans="8:9" x14ac:dyDescent="0.25">
      <c r="H292949"/>
      <c r="I292949"/>
    </row>
    <row r="292950" spans="8:9" x14ac:dyDescent="0.25">
      <c r="H292950"/>
      <c r="I292950"/>
    </row>
    <row r="292951" spans="8:9" x14ac:dyDescent="0.25">
      <c r="H292951"/>
      <c r="I292951"/>
    </row>
    <row r="292952" spans="8:9" x14ac:dyDescent="0.25">
      <c r="H292952"/>
      <c r="I292952"/>
    </row>
    <row r="292953" spans="8:9" x14ac:dyDescent="0.25">
      <c r="H292953"/>
      <c r="I292953"/>
    </row>
    <row r="292954" spans="8:9" x14ac:dyDescent="0.25">
      <c r="H292954"/>
      <c r="I292954"/>
    </row>
    <row r="292955" spans="8:9" x14ac:dyDescent="0.25">
      <c r="H292955"/>
      <c r="I292955"/>
    </row>
    <row r="292956" spans="8:9" x14ac:dyDescent="0.25">
      <c r="H292956"/>
      <c r="I292956"/>
    </row>
    <row r="292957" spans="8:9" x14ac:dyDescent="0.25">
      <c r="H292957"/>
      <c r="I292957"/>
    </row>
    <row r="292958" spans="8:9" x14ac:dyDescent="0.25">
      <c r="H292958"/>
      <c r="I292958"/>
    </row>
    <row r="292959" spans="8:9" x14ac:dyDescent="0.25">
      <c r="H292959"/>
      <c r="I292959"/>
    </row>
    <row r="292960" spans="8:9" x14ac:dyDescent="0.25">
      <c r="H292960"/>
      <c r="I292960"/>
    </row>
    <row r="292961" spans="8:9" x14ac:dyDescent="0.25">
      <c r="H292961"/>
      <c r="I292961"/>
    </row>
    <row r="292962" spans="8:9" x14ac:dyDescent="0.25">
      <c r="H292962"/>
      <c r="I292962"/>
    </row>
    <row r="292963" spans="8:9" x14ac:dyDescent="0.25">
      <c r="H292963"/>
      <c r="I292963"/>
    </row>
    <row r="292964" spans="8:9" x14ac:dyDescent="0.25">
      <c r="H292964"/>
      <c r="I292964"/>
    </row>
    <row r="292965" spans="8:9" x14ac:dyDescent="0.25">
      <c r="H292965"/>
      <c r="I292965"/>
    </row>
    <row r="292966" spans="8:9" x14ac:dyDescent="0.25">
      <c r="H292966"/>
      <c r="I292966"/>
    </row>
    <row r="292967" spans="8:9" x14ac:dyDescent="0.25">
      <c r="H292967"/>
      <c r="I292967"/>
    </row>
    <row r="292968" spans="8:9" x14ac:dyDescent="0.25">
      <c r="H292968"/>
      <c r="I292968"/>
    </row>
    <row r="292969" spans="8:9" x14ac:dyDescent="0.25">
      <c r="H292969"/>
      <c r="I292969"/>
    </row>
    <row r="292970" spans="8:9" x14ac:dyDescent="0.25">
      <c r="H292970"/>
      <c r="I292970"/>
    </row>
    <row r="292971" spans="8:9" x14ac:dyDescent="0.25">
      <c r="H292971"/>
      <c r="I292971"/>
    </row>
    <row r="292972" spans="8:9" x14ac:dyDescent="0.25">
      <c r="H292972"/>
      <c r="I292972"/>
    </row>
    <row r="292973" spans="8:9" x14ac:dyDescent="0.25">
      <c r="H292973"/>
      <c r="I292973"/>
    </row>
    <row r="292974" spans="8:9" x14ac:dyDescent="0.25">
      <c r="H292974"/>
      <c r="I292974"/>
    </row>
    <row r="292975" spans="8:9" x14ac:dyDescent="0.25">
      <c r="H292975"/>
      <c r="I292975"/>
    </row>
    <row r="292976" spans="8:9" x14ac:dyDescent="0.25">
      <c r="H292976"/>
      <c r="I292976"/>
    </row>
    <row r="292977" spans="8:9" x14ac:dyDescent="0.25">
      <c r="H292977"/>
      <c r="I292977"/>
    </row>
    <row r="292978" spans="8:9" x14ac:dyDescent="0.25">
      <c r="H292978"/>
      <c r="I292978"/>
    </row>
    <row r="292979" spans="8:9" x14ac:dyDescent="0.25">
      <c r="H292979"/>
      <c r="I292979"/>
    </row>
    <row r="292980" spans="8:9" x14ac:dyDescent="0.25">
      <c r="H292980"/>
      <c r="I292980"/>
    </row>
    <row r="292981" spans="8:9" x14ac:dyDescent="0.25">
      <c r="H292981"/>
      <c r="I292981"/>
    </row>
    <row r="292982" spans="8:9" x14ac:dyDescent="0.25">
      <c r="H292982"/>
      <c r="I292982"/>
    </row>
    <row r="292983" spans="8:9" x14ac:dyDescent="0.25">
      <c r="H292983"/>
      <c r="I292983"/>
    </row>
    <row r="292984" spans="8:9" x14ac:dyDescent="0.25">
      <c r="H292984"/>
      <c r="I292984"/>
    </row>
    <row r="292985" spans="8:9" x14ac:dyDescent="0.25">
      <c r="H292985"/>
      <c r="I292985"/>
    </row>
    <row r="292986" spans="8:9" x14ac:dyDescent="0.25">
      <c r="H292986"/>
      <c r="I292986"/>
    </row>
    <row r="292987" spans="8:9" x14ac:dyDescent="0.25">
      <c r="H292987"/>
      <c r="I292987"/>
    </row>
    <row r="292988" spans="8:9" x14ac:dyDescent="0.25">
      <c r="H292988"/>
      <c r="I292988"/>
    </row>
    <row r="292989" spans="8:9" x14ac:dyDescent="0.25">
      <c r="H292989"/>
      <c r="I292989"/>
    </row>
    <row r="292990" spans="8:9" x14ac:dyDescent="0.25">
      <c r="H292990"/>
      <c r="I292990"/>
    </row>
    <row r="292991" spans="8:9" x14ac:dyDescent="0.25">
      <c r="H292991"/>
      <c r="I292991"/>
    </row>
    <row r="292992" spans="8:9" x14ac:dyDescent="0.25">
      <c r="H292992"/>
      <c r="I292992"/>
    </row>
    <row r="292993" spans="8:9" x14ac:dyDescent="0.25">
      <c r="H292993"/>
      <c r="I292993"/>
    </row>
    <row r="292994" spans="8:9" x14ac:dyDescent="0.25">
      <c r="H292994"/>
      <c r="I292994"/>
    </row>
    <row r="292995" spans="8:9" x14ac:dyDescent="0.25">
      <c r="H292995"/>
      <c r="I292995"/>
    </row>
    <row r="292996" spans="8:9" x14ac:dyDescent="0.25">
      <c r="H292996"/>
      <c r="I292996"/>
    </row>
    <row r="292997" spans="8:9" x14ac:dyDescent="0.25">
      <c r="H292997"/>
      <c r="I292997"/>
    </row>
    <row r="292998" spans="8:9" x14ac:dyDescent="0.25">
      <c r="H292998"/>
      <c r="I292998"/>
    </row>
    <row r="292999" spans="8:9" x14ac:dyDescent="0.25">
      <c r="H292999"/>
      <c r="I292999"/>
    </row>
    <row r="293000" spans="8:9" x14ac:dyDescent="0.25">
      <c r="H293000"/>
      <c r="I293000"/>
    </row>
    <row r="293001" spans="8:9" x14ac:dyDescent="0.25">
      <c r="H293001"/>
      <c r="I293001"/>
    </row>
    <row r="293002" spans="8:9" x14ac:dyDescent="0.25">
      <c r="H293002"/>
      <c r="I293002"/>
    </row>
    <row r="293003" spans="8:9" x14ac:dyDescent="0.25">
      <c r="H293003"/>
      <c r="I293003"/>
    </row>
    <row r="293004" spans="8:9" x14ac:dyDescent="0.25">
      <c r="H293004"/>
      <c r="I293004"/>
    </row>
    <row r="293005" spans="8:9" x14ac:dyDescent="0.25">
      <c r="H293005"/>
      <c r="I293005"/>
    </row>
    <row r="293006" spans="8:9" x14ac:dyDescent="0.25">
      <c r="H293006"/>
      <c r="I293006"/>
    </row>
    <row r="293007" spans="8:9" x14ac:dyDescent="0.25">
      <c r="H293007"/>
      <c r="I293007"/>
    </row>
    <row r="293008" spans="8:9" x14ac:dyDescent="0.25">
      <c r="H293008"/>
      <c r="I293008"/>
    </row>
    <row r="293009" spans="8:9" x14ac:dyDescent="0.25">
      <c r="H293009"/>
      <c r="I293009"/>
    </row>
    <row r="293010" spans="8:9" x14ac:dyDescent="0.25">
      <c r="H293010"/>
      <c r="I293010"/>
    </row>
    <row r="293011" spans="8:9" x14ac:dyDescent="0.25">
      <c r="H293011"/>
      <c r="I293011"/>
    </row>
    <row r="293012" spans="8:9" x14ac:dyDescent="0.25">
      <c r="H293012"/>
      <c r="I293012"/>
    </row>
    <row r="293013" spans="8:9" x14ac:dyDescent="0.25">
      <c r="H293013"/>
      <c r="I293013"/>
    </row>
    <row r="293014" spans="8:9" x14ac:dyDescent="0.25">
      <c r="H293014"/>
      <c r="I293014"/>
    </row>
    <row r="293015" spans="8:9" x14ac:dyDescent="0.25">
      <c r="H293015"/>
      <c r="I293015"/>
    </row>
    <row r="293016" spans="8:9" x14ac:dyDescent="0.25">
      <c r="H293016"/>
      <c r="I293016"/>
    </row>
    <row r="293017" spans="8:9" x14ac:dyDescent="0.25">
      <c r="H293017"/>
      <c r="I293017"/>
    </row>
    <row r="293018" spans="8:9" x14ac:dyDescent="0.25">
      <c r="H293018"/>
      <c r="I293018"/>
    </row>
    <row r="293019" spans="8:9" x14ac:dyDescent="0.25">
      <c r="H293019"/>
      <c r="I293019"/>
    </row>
    <row r="293020" spans="8:9" x14ac:dyDescent="0.25">
      <c r="H293020"/>
      <c r="I293020"/>
    </row>
    <row r="293021" spans="8:9" x14ac:dyDescent="0.25">
      <c r="H293021"/>
      <c r="I293021"/>
    </row>
    <row r="293022" spans="8:9" x14ac:dyDescent="0.25">
      <c r="H293022"/>
      <c r="I293022"/>
    </row>
    <row r="293023" spans="8:9" x14ac:dyDescent="0.25">
      <c r="H293023"/>
      <c r="I293023"/>
    </row>
    <row r="293024" spans="8:9" x14ac:dyDescent="0.25">
      <c r="H293024"/>
      <c r="I293024"/>
    </row>
    <row r="293025" spans="8:9" x14ac:dyDescent="0.25">
      <c r="H293025"/>
      <c r="I293025"/>
    </row>
    <row r="293026" spans="8:9" x14ac:dyDescent="0.25">
      <c r="H293026"/>
      <c r="I293026"/>
    </row>
    <row r="293027" spans="8:9" x14ac:dyDescent="0.25">
      <c r="H293027"/>
      <c r="I293027"/>
    </row>
    <row r="293028" spans="8:9" x14ac:dyDescent="0.25">
      <c r="H293028"/>
      <c r="I293028"/>
    </row>
    <row r="293029" spans="8:9" x14ac:dyDescent="0.25">
      <c r="H293029"/>
      <c r="I293029"/>
    </row>
    <row r="293030" spans="8:9" x14ac:dyDescent="0.25">
      <c r="H293030"/>
      <c r="I293030"/>
    </row>
    <row r="293031" spans="8:9" x14ac:dyDescent="0.25">
      <c r="H293031"/>
      <c r="I293031"/>
    </row>
    <row r="293032" spans="8:9" x14ac:dyDescent="0.25">
      <c r="H293032"/>
      <c r="I293032"/>
    </row>
    <row r="293033" spans="8:9" x14ac:dyDescent="0.25">
      <c r="H293033"/>
      <c r="I293033"/>
    </row>
    <row r="293034" spans="8:9" x14ac:dyDescent="0.25">
      <c r="H293034"/>
      <c r="I293034"/>
    </row>
    <row r="293035" spans="8:9" x14ac:dyDescent="0.25">
      <c r="H293035"/>
      <c r="I293035"/>
    </row>
    <row r="293036" spans="8:9" x14ac:dyDescent="0.25">
      <c r="H293036"/>
      <c r="I293036"/>
    </row>
    <row r="293037" spans="8:9" x14ac:dyDescent="0.25">
      <c r="H293037"/>
      <c r="I293037"/>
    </row>
    <row r="293038" spans="8:9" x14ac:dyDescent="0.25">
      <c r="H293038"/>
      <c r="I293038"/>
    </row>
    <row r="293039" spans="8:9" x14ac:dyDescent="0.25">
      <c r="H293039"/>
      <c r="I293039"/>
    </row>
    <row r="293040" spans="8:9" x14ac:dyDescent="0.25">
      <c r="H293040"/>
      <c r="I293040"/>
    </row>
    <row r="293041" spans="8:9" x14ac:dyDescent="0.25">
      <c r="H293041"/>
      <c r="I293041"/>
    </row>
    <row r="293042" spans="8:9" x14ac:dyDescent="0.25">
      <c r="H293042"/>
      <c r="I293042"/>
    </row>
    <row r="293043" spans="8:9" x14ac:dyDescent="0.25">
      <c r="H293043"/>
      <c r="I293043"/>
    </row>
    <row r="293044" spans="8:9" x14ac:dyDescent="0.25">
      <c r="H293044"/>
      <c r="I293044"/>
    </row>
    <row r="293045" spans="8:9" x14ac:dyDescent="0.25">
      <c r="H293045"/>
      <c r="I293045"/>
    </row>
    <row r="293046" spans="8:9" x14ac:dyDescent="0.25">
      <c r="H293046"/>
      <c r="I293046"/>
    </row>
    <row r="293047" spans="8:9" x14ac:dyDescent="0.25">
      <c r="H293047"/>
      <c r="I293047"/>
    </row>
    <row r="293048" spans="8:9" x14ac:dyDescent="0.25">
      <c r="H293048"/>
      <c r="I293048"/>
    </row>
    <row r="293049" spans="8:9" x14ac:dyDescent="0.25">
      <c r="H293049"/>
      <c r="I293049"/>
    </row>
    <row r="293050" spans="8:9" x14ac:dyDescent="0.25">
      <c r="H293050"/>
      <c r="I293050"/>
    </row>
    <row r="293051" spans="8:9" x14ac:dyDescent="0.25">
      <c r="H293051"/>
      <c r="I293051"/>
    </row>
    <row r="293052" spans="8:9" x14ac:dyDescent="0.25">
      <c r="H293052"/>
      <c r="I293052"/>
    </row>
    <row r="293053" spans="8:9" x14ac:dyDescent="0.25">
      <c r="H293053"/>
      <c r="I293053"/>
    </row>
    <row r="293054" spans="8:9" x14ac:dyDescent="0.25">
      <c r="H293054"/>
      <c r="I293054"/>
    </row>
    <row r="293055" spans="8:9" x14ac:dyDescent="0.25">
      <c r="H293055"/>
      <c r="I293055"/>
    </row>
    <row r="293056" spans="8:9" x14ac:dyDescent="0.25">
      <c r="H293056"/>
      <c r="I293056"/>
    </row>
    <row r="293057" spans="8:9" x14ac:dyDescent="0.25">
      <c r="H293057"/>
      <c r="I293057"/>
    </row>
    <row r="293058" spans="8:9" x14ac:dyDescent="0.25">
      <c r="H293058"/>
      <c r="I293058"/>
    </row>
    <row r="293059" spans="8:9" x14ac:dyDescent="0.25">
      <c r="H293059"/>
      <c r="I293059"/>
    </row>
    <row r="293060" spans="8:9" x14ac:dyDescent="0.25">
      <c r="H293060"/>
      <c r="I293060"/>
    </row>
    <row r="293061" spans="8:9" x14ac:dyDescent="0.25">
      <c r="H293061"/>
      <c r="I293061"/>
    </row>
    <row r="293062" spans="8:9" x14ac:dyDescent="0.25">
      <c r="H293062"/>
      <c r="I293062"/>
    </row>
    <row r="293063" spans="8:9" x14ac:dyDescent="0.25">
      <c r="H293063"/>
      <c r="I293063"/>
    </row>
    <row r="293064" spans="8:9" x14ac:dyDescent="0.25">
      <c r="H293064"/>
      <c r="I293064"/>
    </row>
    <row r="293065" spans="8:9" x14ac:dyDescent="0.25">
      <c r="H293065"/>
      <c r="I293065"/>
    </row>
    <row r="293066" spans="8:9" x14ac:dyDescent="0.25">
      <c r="H293066"/>
      <c r="I293066"/>
    </row>
    <row r="293067" spans="8:9" x14ac:dyDescent="0.25">
      <c r="H293067"/>
      <c r="I293067"/>
    </row>
    <row r="293068" spans="8:9" x14ac:dyDescent="0.25">
      <c r="H293068"/>
      <c r="I293068"/>
    </row>
    <row r="293069" spans="8:9" x14ac:dyDescent="0.25">
      <c r="H293069"/>
      <c r="I293069"/>
    </row>
    <row r="293070" spans="8:9" x14ac:dyDescent="0.25">
      <c r="H293070"/>
      <c r="I293070"/>
    </row>
    <row r="293071" spans="8:9" x14ac:dyDescent="0.25">
      <c r="H293071"/>
      <c r="I293071"/>
    </row>
    <row r="293072" spans="8:9" x14ac:dyDescent="0.25">
      <c r="H293072"/>
      <c r="I293072"/>
    </row>
    <row r="293073" spans="8:9" x14ac:dyDescent="0.25">
      <c r="H293073"/>
      <c r="I293073"/>
    </row>
    <row r="293074" spans="8:9" x14ac:dyDescent="0.25">
      <c r="H293074"/>
      <c r="I293074"/>
    </row>
    <row r="293075" spans="8:9" x14ac:dyDescent="0.25">
      <c r="H293075"/>
      <c r="I293075"/>
    </row>
    <row r="293076" spans="8:9" x14ac:dyDescent="0.25">
      <c r="H293076"/>
      <c r="I293076"/>
    </row>
    <row r="293077" spans="8:9" x14ac:dyDescent="0.25">
      <c r="H293077"/>
      <c r="I293077"/>
    </row>
    <row r="293078" spans="8:9" x14ac:dyDescent="0.25">
      <c r="H293078"/>
      <c r="I293078"/>
    </row>
    <row r="293079" spans="8:9" x14ac:dyDescent="0.25">
      <c r="H293079"/>
      <c r="I293079"/>
    </row>
    <row r="293080" spans="8:9" x14ac:dyDescent="0.25">
      <c r="H293080"/>
      <c r="I293080"/>
    </row>
    <row r="293081" spans="8:9" x14ac:dyDescent="0.25">
      <c r="H293081"/>
      <c r="I293081"/>
    </row>
    <row r="293082" spans="8:9" x14ac:dyDescent="0.25">
      <c r="H293082"/>
      <c r="I293082"/>
    </row>
    <row r="293083" spans="8:9" x14ac:dyDescent="0.25">
      <c r="H293083"/>
      <c r="I293083"/>
    </row>
    <row r="293084" spans="8:9" x14ac:dyDescent="0.25">
      <c r="H293084"/>
      <c r="I293084"/>
    </row>
    <row r="293085" spans="8:9" x14ac:dyDescent="0.25">
      <c r="H293085"/>
      <c r="I293085"/>
    </row>
    <row r="293086" spans="8:9" x14ac:dyDescent="0.25">
      <c r="H293086"/>
      <c r="I293086"/>
    </row>
    <row r="293087" spans="8:9" x14ac:dyDescent="0.25">
      <c r="H293087"/>
      <c r="I293087"/>
    </row>
    <row r="293088" spans="8:9" x14ac:dyDescent="0.25">
      <c r="H293088"/>
      <c r="I293088"/>
    </row>
    <row r="293089" spans="8:9" x14ac:dyDescent="0.25">
      <c r="H293089"/>
      <c r="I293089"/>
    </row>
    <row r="293090" spans="8:9" x14ac:dyDescent="0.25">
      <c r="H293090"/>
      <c r="I293090"/>
    </row>
    <row r="293091" spans="8:9" x14ac:dyDescent="0.25">
      <c r="H293091"/>
      <c r="I293091"/>
    </row>
    <row r="293092" spans="8:9" x14ac:dyDescent="0.25">
      <c r="H293092"/>
      <c r="I293092"/>
    </row>
    <row r="293093" spans="8:9" x14ac:dyDescent="0.25">
      <c r="H293093"/>
      <c r="I293093"/>
    </row>
    <row r="293094" spans="8:9" x14ac:dyDescent="0.25">
      <c r="H293094"/>
      <c r="I293094"/>
    </row>
    <row r="293095" spans="8:9" x14ac:dyDescent="0.25">
      <c r="H293095"/>
      <c r="I293095"/>
    </row>
    <row r="293096" spans="8:9" x14ac:dyDescent="0.25">
      <c r="H293096"/>
      <c r="I293096"/>
    </row>
    <row r="293097" spans="8:9" x14ac:dyDescent="0.25">
      <c r="H293097"/>
      <c r="I293097"/>
    </row>
    <row r="293098" spans="8:9" x14ac:dyDescent="0.25">
      <c r="H293098"/>
      <c r="I293098"/>
    </row>
    <row r="293099" spans="8:9" x14ac:dyDescent="0.25">
      <c r="H293099"/>
      <c r="I293099"/>
    </row>
    <row r="293100" spans="8:9" x14ac:dyDescent="0.25">
      <c r="H293100"/>
      <c r="I293100"/>
    </row>
    <row r="293101" spans="8:9" x14ac:dyDescent="0.25">
      <c r="H293101"/>
      <c r="I293101"/>
    </row>
    <row r="293102" spans="8:9" x14ac:dyDescent="0.25">
      <c r="H293102"/>
      <c r="I293102"/>
    </row>
    <row r="293103" spans="8:9" x14ac:dyDescent="0.25">
      <c r="H293103"/>
      <c r="I293103"/>
    </row>
    <row r="293104" spans="8:9" x14ac:dyDescent="0.25">
      <c r="H293104"/>
      <c r="I293104"/>
    </row>
    <row r="293105" spans="8:9" x14ac:dyDescent="0.25">
      <c r="H293105"/>
      <c r="I293105"/>
    </row>
    <row r="293106" spans="8:9" x14ac:dyDescent="0.25">
      <c r="H293106"/>
      <c r="I293106"/>
    </row>
    <row r="293107" spans="8:9" x14ac:dyDescent="0.25">
      <c r="H293107"/>
      <c r="I293107"/>
    </row>
    <row r="293108" spans="8:9" x14ac:dyDescent="0.25">
      <c r="H293108"/>
      <c r="I293108"/>
    </row>
    <row r="293109" spans="8:9" x14ac:dyDescent="0.25">
      <c r="H293109"/>
      <c r="I293109"/>
    </row>
    <row r="293110" spans="8:9" x14ac:dyDescent="0.25">
      <c r="H293110"/>
      <c r="I293110"/>
    </row>
    <row r="293111" spans="8:9" x14ac:dyDescent="0.25">
      <c r="H293111"/>
      <c r="I293111"/>
    </row>
    <row r="293112" spans="8:9" x14ac:dyDescent="0.25">
      <c r="H293112"/>
      <c r="I293112"/>
    </row>
    <row r="293113" spans="8:9" x14ac:dyDescent="0.25">
      <c r="H293113"/>
      <c r="I293113"/>
    </row>
    <row r="293114" spans="8:9" x14ac:dyDescent="0.25">
      <c r="H293114"/>
      <c r="I293114"/>
    </row>
    <row r="293115" spans="8:9" x14ac:dyDescent="0.25">
      <c r="H293115"/>
      <c r="I293115"/>
    </row>
    <row r="293116" spans="8:9" x14ac:dyDescent="0.25">
      <c r="H293116"/>
      <c r="I293116"/>
    </row>
    <row r="293117" spans="8:9" x14ac:dyDescent="0.25">
      <c r="H293117"/>
      <c r="I293117"/>
    </row>
    <row r="293118" spans="8:9" x14ac:dyDescent="0.25">
      <c r="H293118"/>
      <c r="I293118"/>
    </row>
    <row r="293119" spans="8:9" x14ac:dyDescent="0.25">
      <c r="H293119"/>
      <c r="I293119"/>
    </row>
    <row r="293120" spans="8:9" x14ac:dyDescent="0.25">
      <c r="H293120"/>
      <c r="I293120"/>
    </row>
    <row r="293121" spans="8:9" x14ac:dyDescent="0.25">
      <c r="H293121"/>
      <c r="I293121"/>
    </row>
    <row r="293122" spans="8:9" x14ac:dyDescent="0.25">
      <c r="H293122"/>
      <c r="I293122"/>
    </row>
    <row r="293123" spans="8:9" x14ac:dyDescent="0.25">
      <c r="H293123"/>
      <c r="I293123"/>
    </row>
    <row r="293124" spans="8:9" x14ac:dyDescent="0.25">
      <c r="H293124"/>
      <c r="I293124"/>
    </row>
    <row r="293125" spans="8:9" x14ac:dyDescent="0.25">
      <c r="H293125"/>
      <c r="I293125"/>
    </row>
    <row r="293126" spans="8:9" x14ac:dyDescent="0.25">
      <c r="H293126"/>
      <c r="I293126"/>
    </row>
    <row r="293127" spans="8:9" x14ac:dyDescent="0.25">
      <c r="H293127"/>
      <c r="I293127"/>
    </row>
    <row r="293128" spans="8:9" x14ac:dyDescent="0.25">
      <c r="H293128"/>
      <c r="I293128"/>
    </row>
    <row r="293129" spans="8:9" x14ac:dyDescent="0.25">
      <c r="H293129"/>
      <c r="I293129"/>
    </row>
    <row r="293130" spans="8:9" x14ac:dyDescent="0.25">
      <c r="H293130"/>
      <c r="I293130"/>
    </row>
    <row r="293131" spans="8:9" x14ac:dyDescent="0.25">
      <c r="H293131"/>
      <c r="I293131"/>
    </row>
    <row r="293132" spans="8:9" x14ac:dyDescent="0.25">
      <c r="H293132"/>
      <c r="I293132"/>
    </row>
    <row r="293133" spans="8:9" x14ac:dyDescent="0.25">
      <c r="H293133"/>
      <c r="I293133"/>
    </row>
    <row r="293134" spans="8:9" x14ac:dyDescent="0.25">
      <c r="H293134"/>
      <c r="I293134"/>
    </row>
    <row r="293135" spans="8:9" x14ac:dyDescent="0.25">
      <c r="H293135"/>
      <c r="I293135"/>
    </row>
    <row r="293136" spans="8:9" x14ac:dyDescent="0.25">
      <c r="H293136"/>
      <c r="I293136"/>
    </row>
    <row r="293137" spans="8:9" x14ac:dyDescent="0.25">
      <c r="H293137"/>
      <c r="I293137"/>
    </row>
    <row r="293138" spans="8:9" x14ac:dyDescent="0.25">
      <c r="H293138"/>
      <c r="I293138"/>
    </row>
    <row r="293139" spans="8:9" x14ac:dyDescent="0.25">
      <c r="H293139"/>
      <c r="I293139"/>
    </row>
    <row r="293140" spans="8:9" x14ac:dyDescent="0.25">
      <c r="H293140"/>
      <c r="I293140"/>
    </row>
    <row r="293141" spans="8:9" x14ac:dyDescent="0.25">
      <c r="H293141"/>
      <c r="I293141"/>
    </row>
    <row r="293142" spans="8:9" x14ac:dyDescent="0.25">
      <c r="H293142"/>
      <c r="I293142"/>
    </row>
    <row r="293143" spans="8:9" x14ac:dyDescent="0.25">
      <c r="H293143"/>
      <c r="I293143"/>
    </row>
    <row r="293144" spans="8:9" x14ac:dyDescent="0.25">
      <c r="H293144"/>
      <c r="I293144"/>
    </row>
    <row r="293145" spans="8:9" x14ac:dyDescent="0.25">
      <c r="H293145"/>
      <c r="I293145"/>
    </row>
    <row r="293146" spans="8:9" x14ac:dyDescent="0.25">
      <c r="H293146"/>
      <c r="I293146"/>
    </row>
    <row r="293147" spans="8:9" x14ac:dyDescent="0.25">
      <c r="H293147"/>
      <c r="I293147"/>
    </row>
    <row r="293148" spans="8:9" x14ac:dyDescent="0.25">
      <c r="H293148"/>
      <c r="I293148"/>
    </row>
    <row r="293149" spans="8:9" x14ac:dyDescent="0.25">
      <c r="H293149"/>
      <c r="I293149"/>
    </row>
    <row r="293150" spans="8:9" x14ac:dyDescent="0.25">
      <c r="H293150"/>
      <c r="I293150"/>
    </row>
    <row r="293151" spans="8:9" x14ac:dyDescent="0.25">
      <c r="H293151"/>
      <c r="I293151"/>
    </row>
    <row r="293152" spans="8:9" x14ac:dyDescent="0.25">
      <c r="H293152"/>
      <c r="I293152"/>
    </row>
    <row r="293153" spans="8:9" x14ac:dyDescent="0.25">
      <c r="H293153"/>
      <c r="I293153"/>
    </row>
    <row r="293154" spans="8:9" x14ac:dyDescent="0.25">
      <c r="H293154"/>
      <c r="I293154"/>
    </row>
    <row r="293155" spans="8:9" x14ac:dyDescent="0.25">
      <c r="H293155"/>
      <c r="I293155"/>
    </row>
    <row r="293156" spans="8:9" x14ac:dyDescent="0.25">
      <c r="H293156"/>
      <c r="I293156"/>
    </row>
    <row r="293157" spans="8:9" x14ac:dyDescent="0.25">
      <c r="H293157"/>
      <c r="I293157"/>
    </row>
    <row r="293158" spans="8:9" x14ac:dyDescent="0.25">
      <c r="H293158"/>
      <c r="I293158"/>
    </row>
    <row r="293159" spans="8:9" x14ac:dyDescent="0.25">
      <c r="H293159"/>
      <c r="I293159"/>
    </row>
    <row r="293160" spans="8:9" x14ac:dyDescent="0.25">
      <c r="H293160"/>
      <c r="I293160"/>
    </row>
    <row r="293161" spans="8:9" x14ac:dyDescent="0.25">
      <c r="H293161"/>
      <c r="I293161"/>
    </row>
    <row r="293162" spans="8:9" x14ac:dyDescent="0.25">
      <c r="H293162"/>
      <c r="I293162"/>
    </row>
    <row r="293163" spans="8:9" x14ac:dyDescent="0.25">
      <c r="H293163"/>
      <c r="I293163"/>
    </row>
    <row r="293164" spans="8:9" x14ac:dyDescent="0.25">
      <c r="H293164"/>
      <c r="I293164"/>
    </row>
    <row r="293165" spans="8:9" x14ac:dyDescent="0.25">
      <c r="H293165"/>
      <c r="I293165"/>
    </row>
    <row r="293166" spans="8:9" x14ac:dyDescent="0.25">
      <c r="H293166"/>
      <c r="I293166"/>
    </row>
    <row r="293167" spans="8:9" x14ac:dyDescent="0.25">
      <c r="H293167"/>
      <c r="I293167"/>
    </row>
    <row r="293168" spans="8:9" x14ac:dyDescent="0.25">
      <c r="H293168"/>
      <c r="I293168"/>
    </row>
    <row r="293169" spans="8:9" x14ac:dyDescent="0.25">
      <c r="H293169"/>
      <c r="I293169"/>
    </row>
    <row r="293170" spans="8:9" x14ac:dyDescent="0.25">
      <c r="H293170"/>
      <c r="I293170"/>
    </row>
    <row r="293171" spans="8:9" x14ac:dyDescent="0.25">
      <c r="H293171"/>
      <c r="I293171"/>
    </row>
    <row r="293172" spans="8:9" x14ac:dyDescent="0.25">
      <c r="H293172"/>
      <c r="I293172"/>
    </row>
    <row r="293173" spans="8:9" x14ac:dyDescent="0.25">
      <c r="H293173"/>
      <c r="I293173"/>
    </row>
    <row r="293174" spans="8:9" x14ac:dyDescent="0.25">
      <c r="H293174"/>
      <c r="I293174"/>
    </row>
    <row r="293175" spans="8:9" x14ac:dyDescent="0.25">
      <c r="H293175"/>
      <c r="I293175"/>
    </row>
    <row r="293176" spans="8:9" x14ac:dyDescent="0.25">
      <c r="H293176"/>
      <c r="I293176"/>
    </row>
    <row r="293177" spans="8:9" x14ac:dyDescent="0.25">
      <c r="H293177"/>
      <c r="I293177"/>
    </row>
    <row r="293178" spans="8:9" x14ac:dyDescent="0.25">
      <c r="H293178"/>
      <c r="I293178"/>
    </row>
    <row r="293179" spans="8:9" x14ac:dyDescent="0.25">
      <c r="H293179"/>
      <c r="I293179"/>
    </row>
    <row r="293180" spans="8:9" x14ac:dyDescent="0.25">
      <c r="H293180"/>
      <c r="I293180"/>
    </row>
    <row r="293181" spans="8:9" x14ac:dyDescent="0.25">
      <c r="H293181"/>
      <c r="I293181"/>
    </row>
    <row r="293182" spans="8:9" x14ac:dyDescent="0.25">
      <c r="H293182"/>
      <c r="I293182"/>
    </row>
    <row r="293183" spans="8:9" x14ac:dyDescent="0.25">
      <c r="H293183"/>
      <c r="I293183"/>
    </row>
    <row r="293184" spans="8:9" x14ac:dyDescent="0.25">
      <c r="H293184"/>
      <c r="I293184"/>
    </row>
    <row r="293185" spans="8:9" x14ac:dyDescent="0.25">
      <c r="H293185"/>
      <c r="I293185"/>
    </row>
    <row r="293186" spans="8:9" x14ac:dyDescent="0.25">
      <c r="H293186"/>
      <c r="I293186"/>
    </row>
    <row r="293187" spans="8:9" x14ac:dyDescent="0.25">
      <c r="H293187"/>
      <c r="I293187"/>
    </row>
    <row r="293188" spans="8:9" x14ac:dyDescent="0.25">
      <c r="H293188"/>
      <c r="I293188"/>
    </row>
    <row r="293189" spans="8:9" x14ac:dyDescent="0.25">
      <c r="H293189"/>
      <c r="I293189"/>
    </row>
    <row r="293190" spans="8:9" x14ac:dyDescent="0.25">
      <c r="H293190"/>
      <c r="I293190"/>
    </row>
    <row r="293191" spans="8:9" x14ac:dyDescent="0.25">
      <c r="H293191"/>
      <c r="I293191"/>
    </row>
    <row r="293192" spans="8:9" x14ac:dyDescent="0.25">
      <c r="H293192"/>
      <c r="I293192"/>
    </row>
    <row r="293193" spans="8:9" x14ac:dyDescent="0.25">
      <c r="H293193"/>
      <c r="I293193"/>
    </row>
    <row r="293194" spans="8:9" x14ac:dyDescent="0.25">
      <c r="H293194"/>
      <c r="I293194"/>
    </row>
    <row r="293195" spans="8:9" x14ac:dyDescent="0.25">
      <c r="H293195"/>
      <c r="I293195"/>
    </row>
    <row r="293196" spans="8:9" x14ac:dyDescent="0.25">
      <c r="H293196"/>
      <c r="I293196"/>
    </row>
    <row r="293197" spans="8:9" x14ac:dyDescent="0.25">
      <c r="H293197"/>
      <c r="I293197"/>
    </row>
    <row r="293198" spans="8:9" x14ac:dyDescent="0.25">
      <c r="H293198"/>
      <c r="I293198"/>
    </row>
    <row r="293199" spans="8:9" x14ac:dyDescent="0.25">
      <c r="H293199"/>
      <c r="I293199"/>
    </row>
    <row r="293200" spans="8:9" x14ac:dyDescent="0.25">
      <c r="H293200"/>
      <c r="I293200"/>
    </row>
    <row r="293201" spans="8:9" x14ac:dyDescent="0.25">
      <c r="H293201"/>
      <c r="I293201"/>
    </row>
    <row r="293202" spans="8:9" x14ac:dyDescent="0.25">
      <c r="H293202"/>
      <c r="I293202"/>
    </row>
    <row r="293203" spans="8:9" x14ac:dyDescent="0.25">
      <c r="H293203"/>
      <c r="I293203"/>
    </row>
    <row r="293204" spans="8:9" x14ac:dyDescent="0.25">
      <c r="H293204"/>
      <c r="I293204"/>
    </row>
    <row r="293205" spans="8:9" x14ac:dyDescent="0.25">
      <c r="H293205"/>
      <c r="I293205"/>
    </row>
    <row r="293206" spans="8:9" x14ac:dyDescent="0.25">
      <c r="H293206"/>
      <c r="I293206"/>
    </row>
    <row r="293207" spans="8:9" x14ac:dyDescent="0.25">
      <c r="H293207"/>
      <c r="I293207"/>
    </row>
    <row r="293208" spans="8:9" x14ac:dyDescent="0.25">
      <c r="H293208"/>
      <c r="I293208"/>
    </row>
    <row r="293209" spans="8:9" x14ac:dyDescent="0.25">
      <c r="H293209"/>
      <c r="I293209"/>
    </row>
    <row r="293210" spans="8:9" x14ac:dyDescent="0.25">
      <c r="H293210"/>
      <c r="I293210"/>
    </row>
    <row r="293211" spans="8:9" x14ac:dyDescent="0.25">
      <c r="H293211"/>
      <c r="I293211"/>
    </row>
    <row r="293212" spans="8:9" x14ac:dyDescent="0.25">
      <c r="H293212"/>
      <c r="I293212"/>
    </row>
    <row r="293213" spans="8:9" x14ac:dyDescent="0.25">
      <c r="H293213"/>
      <c r="I293213"/>
    </row>
    <row r="293214" spans="8:9" x14ac:dyDescent="0.25">
      <c r="H293214"/>
      <c r="I293214"/>
    </row>
    <row r="293215" spans="8:9" x14ac:dyDescent="0.25">
      <c r="H293215"/>
      <c r="I293215"/>
    </row>
    <row r="293216" spans="8:9" x14ac:dyDescent="0.25">
      <c r="H293216"/>
      <c r="I293216"/>
    </row>
    <row r="293217" spans="8:9" x14ac:dyDescent="0.25">
      <c r="H293217"/>
      <c r="I293217"/>
    </row>
    <row r="293218" spans="8:9" x14ac:dyDescent="0.25">
      <c r="H293218"/>
      <c r="I293218"/>
    </row>
    <row r="293219" spans="8:9" x14ac:dyDescent="0.25">
      <c r="H293219"/>
      <c r="I293219"/>
    </row>
    <row r="293220" spans="8:9" x14ac:dyDescent="0.25">
      <c r="H293220"/>
      <c r="I293220"/>
    </row>
    <row r="293221" spans="8:9" x14ac:dyDescent="0.25">
      <c r="H293221"/>
      <c r="I293221"/>
    </row>
    <row r="293222" spans="8:9" x14ac:dyDescent="0.25">
      <c r="H293222"/>
      <c r="I293222"/>
    </row>
    <row r="293223" spans="8:9" x14ac:dyDescent="0.25">
      <c r="H293223"/>
      <c r="I293223"/>
    </row>
    <row r="293224" spans="8:9" x14ac:dyDescent="0.25">
      <c r="H293224"/>
      <c r="I293224"/>
    </row>
    <row r="293225" spans="8:9" x14ac:dyDescent="0.25">
      <c r="H293225"/>
      <c r="I293225"/>
    </row>
    <row r="293226" spans="8:9" x14ac:dyDescent="0.25">
      <c r="H293226"/>
      <c r="I293226"/>
    </row>
    <row r="293227" spans="8:9" x14ac:dyDescent="0.25">
      <c r="H293227"/>
      <c r="I293227"/>
    </row>
    <row r="293228" spans="8:9" x14ac:dyDescent="0.25">
      <c r="H293228"/>
      <c r="I293228"/>
    </row>
    <row r="293229" spans="8:9" x14ac:dyDescent="0.25">
      <c r="H293229"/>
      <c r="I293229"/>
    </row>
    <row r="293230" spans="8:9" x14ac:dyDescent="0.25">
      <c r="H293230"/>
      <c r="I293230"/>
    </row>
    <row r="293231" spans="8:9" x14ac:dyDescent="0.25">
      <c r="H293231"/>
      <c r="I293231"/>
    </row>
    <row r="293232" spans="8:9" x14ac:dyDescent="0.25">
      <c r="H293232"/>
      <c r="I293232"/>
    </row>
    <row r="293233" spans="8:9" x14ac:dyDescent="0.25">
      <c r="H293233"/>
      <c r="I293233"/>
    </row>
    <row r="293234" spans="8:9" x14ac:dyDescent="0.25">
      <c r="H293234"/>
      <c r="I293234"/>
    </row>
    <row r="293235" spans="8:9" x14ac:dyDescent="0.25">
      <c r="H293235"/>
      <c r="I293235"/>
    </row>
    <row r="293236" spans="8:9" x14ac:dyDescent="0.25">
      <c r="H293236"/>
      <c r="I293236"/>
    </row>
    <row r="293237" spans="8:9" x14ac:dyDescent="0.25">
      <c r="H293237"/>
      <c r="I293237"/>
    </row>
    <row r="293238" spans="8:9" x14ac:dyDescent="0.25">
      <c r="H293238"/>
      <c r="I293238"/>
    </row>
    <row r="293239" spans="8:9" x14ac:dyDescent="0.25">
      <c r="H293239"/>
      <c r="I293239"/>
    </row>
    <row r="293240" spans="8:9" x14ac:dyDescent="0.25">
      <c r="H293240"/>
      <c r="I293240"/>
    </row>
    <row r="293241" spans="8:9" x14ac:dyDescent="0.25">
      <c r="H293241"/>
      <c r="I293241"/>
    </row>
    <row r="293242" spans="8:9" x14ac:dyDescent="0.25">
      <c r="H293242"/>
      <c r="I293242"/>
    </row>
    <row r="293243" spans="8:9" x14ac:dyDescent="0.25">
      <c r="H293243"/>
      <c r="I293243"/>
    </row>
    <row r="293244" spans="8:9" x14ac:dyDescent="0.25">
      <c r="H293244"/>
      <c r="I293244"/>
    </row>
    <row r="293245" spans="8:9" x14ac:dyDescent="0.25">
      <c r="H293245"/>
      <c r="I293245"/>
    </row>
    <row r="293246" spans="8:9" x14ac:dyDescent="0.25">
      <c r="H293246"/>
      <c r="I293246"/>
    </row>
    <row r="293247" spans="8:9" x14ac:dyDescent="0.25">
      <c r="H293247"/>
      <c r="I293247"/>
    </row>
    <row r="293248" spans="8:9" x14ac:dyDescent="0.25">
      <c r="H293248"/>
      <c r="I293248"/>
    </row>
    <row r="293249" spans="8:9" x14ac:dyDescent="0.25">
      <c r="H293249"/>
      <c r="I293249"/>
    </row>
    <row r="293250" spans="8:9" x14ac:dyDescent="0.25">
      <c r="H293250"/>
      <c r="I293250"/>
    </row>
    <row r="293251" spans="8:9" x14ac:dyDescent="0.25">
      <c r="H293251"/>
      <c r="I293251"/>
    </row>
    <row r="293252" spans="8:9" x14ac:dyDescent="0.25">
      <c r="H293252"/>
      <c r="I293252"/>
    </row>
    <row r="293253" spans="8:9" x14ac:dyDescent="0.25">
      <c r="H293253"/>
      <c r="I293253"/>
    </row>
    <row r="293254" spans="8:9" x14ac:dyDescent="0.25">
      <c r="H293254"/>
      <c r="I293254"/>
    </row>
    <row r="293255" spans="8:9" x14ac:dyDescent="0.25">
      <c r="H293255"/>
      <c r="I293255"/>
    </row>
    <row r="293256" spans="8:9" x14ac:dyDescent="0.25">
      <c r="H293256"/>
      <c r="I293256"/>
    </row>
    <row r="293257" spans="8:9" x14ac:dyDescent="0.25">
      <c r="H293257"/>
      <c r="I293257"/>
    </row>
    <row r="293258" spans="8:9" x14ac:dyDescent="0.25">
      <c r="H293258"/>
      <c r="I293258"/>
    </row>
    <row r="293259" spans="8:9" x14ac:dyDescent="0.25">
      <c r="H293259"/>
      <c r="I293259"/>
    </row>
    <row r="293260" spans="8:9" x14ac:dyDescent="0.25">
      <c r="H293260"/>
      <c r="I293260"/>
    </row>
    <row r="293261" spans="8:9" x14ac:dyDescent="0.25">
      <c r="H293261"/>
      <c r="I293261"/>
    </row>
    <row r="293262" spans="8:9" x14ac:dyDescent="0.25">
      <c r="H293262"/>
      <c r="I293262"/>
    </row>
    <row r="293263" spans="8:9" x14ac:dyDescent="0.25">
      <c r="H293263"/>
      <c r="I293263"/>
    </row>
    <row r="293264" spans="8:9" x14ac:dyDescent="0.25">
      <c r="H293264"/>
      <c r="I293264"/>
    </row>
    <row r="293265" spans="8:9" x14ac:dyDescent="0.25">
      <c r="H293265"/>
      <c r="I293265"/>
    </row>
    <row r="293266" spans="8:9" x14ac:dyDescent="0.25">
      <c r="H293266"/>
      <c r="I293266"/>
    </row>
    <row r="293267" spans="8:9" x14ac:dyDescent="0.25">
      <c r="H293267"/>
      <c r="I293267"/>
    </row>
    <row r="293268" spans="8:9" x14ac:dyDescent="0.25">
      <c r="H293268"/>
      <c r="I293268"/>
    </row>
    <row r="293269" spans="8:9" x14ac:dyDescent="0.25">
      <c r="H293269"/>
      <c r="I293269"/>
    </row>
    <row r="293270" spans="8:9" x14ac:dyDescent="0.25">
      <c r="H293270"/>
      <c r="I293270"/>
    </row>
    <row r="293271" spans="8:9" x14ac:dyDescent="0.25">
      <c r="H293271"/>
      <c r="I293271"/>
    </row>
    <row r="293272" spans="8:9" x14ac:dyDescent="0.25">
      <c r="H293272"/>
      <c r="I293272"/>
    </row>
    <row r="293273" spans="8:9" x14ac:dyDescent="0.25">
      <c r="H293273"/>
      <c r="I293273"/>
    </row>
    <row r="293274" spans="8:9" x14ac:dyDescent="0.25">
      <c r="H293274"/>
      <c r="I293274"/>
    </row>
    <row r="293275" spans="8:9" x14ac:dyDescent="0.25">
      <c r="H293275"/>
      <c r="I293275"/>
    </row>
    <row r="293276" spans="8:9" x14ac:dyDescent="0.25">
      <c r="H293276"/>
      <c r="I293276"/>
    </row>
    <row r="293277" spans="8:9" x14ac:dyDescent="0.25">
      <c r="H293277"/>
      <c r="I293277"/>
    </row>
    <row r="293278" spans="8:9" x14ac:dyDescent="0.25">
      <c r="H293278"/>
      <c r="I293278"/>
    </row>
    <row r="293279" spans="8:9" x14ac:dyDescent="0.25">
      <c r="H293279"/>
      <c r="I293279"/>
    </row>
    <row r="293280" spans="8:9" x14ac:dyDescent="0.25">
      <c r="H293280"/>
      <c r="I293280"/>
    </row>
    <row r="293281" spans="8:9" x14ac:dyDescent="0.25">
      <c r="H293281"/>
      <c r="I293281"/>
    </row>
    <row r="293282" spans="8:9" x14ac:dyDescent="0.25">
      <c r="H293282"/>
      <c r="I293282"/>
    </row>
    <row r="293283" spans="8:9" x14ac:dyDescent="0.25">
      <c r="H293283"/>
      <c r="I293283"/>
    </row>
    <row r="293284" spans="8:9" x14ac:dyDescent="0.25">
      <c r="H293284"/>
      <c r="I293284"/>
    </row>
    <row r="293285" spans="8:9" x14ac:dyDescent="0.25">
      <c r="H293285"/>
      <c r="I293285"/>
    </row>
    <row r="293286" spans="8:9" x14ac:dyDescent="0.25">
      <c r="H293286"/>
      <c r="I293286"/>
    </row>
    <row r="293287" spans="8:9" x14ac:dyDescent="0.25">
      <c r="H293287"/>
      <c r="I293287"/>
    </row>
    <row r="293288" spans="8:9" x14ac:dyDescent="0.25">
      <c r="H293288"/>
      <c r="I293288"/>
    </row>
    <row r="293289" spans="8:9" x14ac:dyDescent="0.25">
      <c r="H293289"/>
      <c r="I293289"/>
    </row>
    <row r="293290" spans="8:9" x14ac:dyDescent="0.25">
      <c r="H293290"/>
      <c r="I293290"/>
    </row>
    <row r="293291" spans="8:9" x14ac:dyDescent="0.25">
      <c r="H293291"/>
      <c r="I293291"/>
    </row>
    <row r="293292" spans="8:9" x14ac:dyDescent="0.25">
      <c r="H293292"/>
      <c r="I293292"/>
    </row>
    <row r="293293" spans="8:9" x14ac:dyDescent="0.25">
      <c r="H293293"/>
      <c r="I293293"/>
    </row>
    <row r="293294" spans="8:9" x14ac:dyDescent="0.25">
      <c r="H293294"/>
      <c r="I293294"/>
    </row>
    <row r="293295" spans="8:9" x14ac:dyDescent="0.25">
      <c r="H293295"/>
      <c r="I293295"/>
    </row>
    <row r="293296" spans="8:9" x14ac:dyDescent="0.25">
      <c r="H293296"/>
      <c r="I293296"/>
    </row>
    <row r="293297" spans="8:9" x14ac:dyDescent="0.25">
      <c r="H293297"/>
      <c r="I293297"/>
    </row>
    <row r="293298" spans="8:9" x14ac:dyDescent="0.25">
      <c r="H293298"/>
      <c r="I293298"/>
    </row>
    <row r="293299" spans="8:9" x14ac:dyDescent="0.25">
      <c r="H293299"/>
      <c r="I293299"/>
    </row>
    <row r="293300" spans="8:9" x14ac:dyDescent="0.25">
      <c r="H293300"/>
      <c r="I293300"/>
    </row>
    <row r="293301" spans="8:9" x14ac:dyDescent="0.25">
      <c r="H293301"/>
      <c r="I293301"/>
    </row>
    <row r="293302" spans="8:9" x14ac:dyDescent="0.25">
      <c r="H293302"/>
      <c r="I293302"/>
    </row>
    <row r="293303" spans="8:9" x14ac:dyDescent="0.25">
      <c r="H293303"/>
      <c r="I293303"/>
    </row>
    <row r="293304" spans="8:9" x14ac:dyDescent="0.25">
      <c r="H293304"/>
      <c r="I293304"/>
    </row>
    <row r="293305" spans="8:9" x14ac:dyDescent="0.25">
      <c r="H293305"/>
      <c r="I293305"/>
    </row>
    <row r="293306" spans="8:9" x14ac:dyDescent="0.25">
      <c r="H293306"/>
      <c r="I293306"/>
    </row>
    <row r="293307" spans="8:9" x14ac:dyDescent="0.25">
      <c r="H293307"/>
      <c r="I293307"/>
    </row>
    <row r="293308" spans="8:9" x14ac:dyDescent="0.25">
      <c r="H293308"/>
      <c r="I293308"/>
    </row>
    <row r="293309" spans="8:9" x14ac:dyDescent="0.25">
      <c r="H293309"/>
      <c r="I293309"/>
    </row>
    <row r="293310" spans="8:9" x14ac:dyDescent="0.25">
      <c r="H293310"/>
      <c r="I293310"/>
    </row>
    <row r="293311" spans="8:9" x14ac:dyDescent="0.25">
      <c r="H293311"/>
      <c r="I293311"/>
    </row>
    <row r="293312" spans="8:9" x14ac:dyDescent="0.25">
      <c r="H293312"/>
      <c r="I293312"/>
    </row>
    <row r="293313" spans="8:9" x14ac:dyDescent="0.25">
      <c r="H293313"/>
      <c r="I293313"/>
    </row>
    <row r="293314" spans="8:9" x14ac:dyDescent="0.25">
      <c r="H293314"/>
      <c r="I293314"/>
    </row>
    <row r="293315" spans="8:9" x14ac:dyDescent="0.25">
      <c r="H293315"/>
      <c r="I293315"/>
    </row>
    <row r="293316" spans="8:9" x14ac:dyDescent="0.25">
      <c r="H293316"/>
      <c r="I293316"/>
    </row>
    <row r="293317" spans="8:9" x14ac:dyDescent="0.25">
      <c r="H293317"/>
      <c r="I293317"/>
    </row>
    <row r="293318" spans="8:9" x14ac:dyDescent="0.25">
      <c r="H293318"/>
      <c r="I293318"/>
    </row>
    <row r="293319" spans="8:9" x14ac:dyDescent="0.25">
      <c r="H293319"/>
      <c r="I293319"/>
    </row>
    <row r="293320" spans="8:9" x14ac:dyDescent="0.25">
      <c r="H293320"/>
      <c r="I293320"/>
    </row>
    <row r="293321" spans="8:9" x14ac:dyDescent="0.25">
      <c r="H293321"/>
      <c r="I293321"/>
    </row>
    <row r="293322" spans="8:9" x14ac:dyDescent="0.25">
      <c r="H293322"/>
      <c r="I293322"/>
    </row>
    <row r="293323" spans="8:9" x14ac:dyDescent="0.25">
      <c r="H293323"/>
      <c r="I293323"/>
    </row>
    <row r="293324" spans="8:9" x14ac:dyDescent="0.25">
      <c r="H293324"/>
      <c r="I293324"/>
    </row>
    <row r="293325" spans="8:9" x14ac:dyDescent="0.25">
      <c r="H293325"/>
      <c r="I293325"/>
    </row>
    <row r="293326" spans="8:9" x14ac:dyDescent="0.25">
      <c r="H293326"/>
      <c r="I293326"/>
    </row>
    <row r="293327" spans="8:9" x14ac:dyDescent="0.25">
      <c r="H293327"/>
      <c r="I293327"/>
    </row>
    <row r="293328" spans="8:9" x14ac:dyDescent="0.25">
      <c r="H293328"/>
      <c r="I293328"/>
    </row>
    <row r="293329" spans="8:9" x14ac:dyDescent="0.25">
      <c r="H293329"/>
      <c r="I293329"/>
    </row>
    <row r="293330" spans="8:9" x14ac:dyDescent="0.25">
      <c r="H293330"/>
      <c r="I293330"/>
    </row>
    <row r="293331" spans="8:9" x14ac:dyDescent="0.25">
      <c r="H293331"/>
      <c r="I293331"/>
    </row>
    <row r="293332" spans="8:9" x14ac:dyDescent="0.25">
      <c r="H293332"/>
      <c r="I293332"/>
    </row>
    <row r="293333" spans="8:9" x14ac:dyDescent="0.25">
      <c r="H293333"/>
      <c r="I293333"/>
    </row>
    <row r="293334" spans="8:9" x14ac:dyDescent="0.25">
      <c r="H293334"/>
      <c r="I293334"/>
    </row>
    <row r="293335" spans="8:9" x14ac:dyDescent="0.25">
      <c r="H293335"/>
      <c r="I293335"/>
    </row>
    <row r="293336" spans="8:9" x14ac:dyDescent="0.25">
      <c r="H293336"/>
      <c r="I293336"/>
    </row>
    <row r="293337" spans="8:9" x14ac:dyDescent="0.25">
      <c r="H293337"/>
      <c r="I293337"/>
    </row>
    <row r="293338" spans="8:9" x14ac:dyDescent="0.25">
      <c r="H293338"/>
      <c r="I293338"/>
    </row>
    <row r="293339" spans="8:9" x14ac:dyDescent="0.25">
      <c r="H293339"/>
      <c r="I293339"/>
    </row>
    <row r="293340" spans="8:9" x14ac:dyDescent="0.25">
      <c r="H293340"/>
      <c r="I293340"/>
    </row>
    <row r="293341" spans="8:9" x14ac:dyDescent="0.25">
      <c r="H293341"/>
      <c r="I293341"/>
    </row>
    <row r="293342" spans="8:9" x14ac:dyDescent="0.25">
      <c r="H293342"/>
      <c r="I293342"/>
    </row>
    <row r="293343" spans="8:9" x14ac:dyDescent="0.25">
      <c r="H293343"/>
      <c r="I293343"/>
    </row>
    <row r="293344" spans="8:9" x14ac:dyDescent="0.25">
      <c r="H293344"/>
      <c r="I293344"/>
    </row>
    <row r="293345" spans="8:9" x14ac:dyDescent="0.25">
      <c r="H293345"/>
      <c r="I293345"/>
    </row>
    <row r="293346" spans="8:9" x14ac:dyDescent="0.25">
      <c r="H293346"/>
      <c r="I293346"/>
    </row>
    <row r="293347" spans="8:9" x14ac:dyDescent="0.25">
      <c r="H293347"/>
      <c r="I293347"/>
    </row>
    <row r="293348" spans="8:9" x14ac:dyDescent="0.25">
      <c r="H293348"/>
      <c r="I293348"/>
    </row>
    <row r="293349" spans="8:9" x14ac:dyDescent="0.25">
      <c r="H293349"/>
      <c r="I293349"/>
    </row>
    <row r="293350" spans="8:9" x14ac:dyDescent="0.25">
      <c r="H293350"/>
      <c r="I293350"/>
    </row>
    <row r="293351" spans="8:9" x14ac:dyDescent="0.25">
      <c r="H293351"/>
      <c r="I293351"/>
    </row>
    <row r="293352" spans="8:9" x14ac:dyDescent="0.25">
      <c r="H293352"/>
      <c r="I293352"/>
    </row>
    <row r="293353" spans="8:9" x14ac:dyDescent="0.25">
      <c r="H293353"/>
      <c r="I293353"/>
    </row>
    <row r="293354" spans="8:9" x14ac:dyDescent="0.25">
      <c r="H293354"/>
      <c r="I293354"/>
    </row>
    <row r="293355" spans="8:9" x14ac:dyDescent="0.25">
      <c r="H293355"/>
      <c r="I293355"/>
    </row>
    <row r="293356" spans="8:9" x14ac:dyDescent="0.25">
      <c r="H293356"/>
      <c r="I293356"/>
    </row>
    <row r="293357" spans="8:9" x14ac:dyDescent="0.25">
      <c r="H293357"/>
      <c r="I293357"/>
    </row>
    <row r="293358" spans="8:9" x14ac:dyDescent="0.25">
      <c r="H293358"/>
      <c r="I293358"/>
    </row>
    <row r="293359" spans="8:9" x14ac:dyDescent="0.25">
      <c r="H293359"/>
      <c r="I293359"/>
    </row>
    <row r="293360" spans="8:9" x14ac:dyDescent="0.25">
      <c r="H293360"/>
      <c r="I293360"/>
    </row>
    <row r="293361" spans="8:9" x14ac:dyDescent="0.25">
      <c r="H293361"/>
      <c r="I293361"/>
    </row>
    <row r="293362" spans="8:9" x14ac:dyDescent="0.25">
      <c r="H293362"/>
      <c r="I293362"/>
    </row>
    <row r="293363" spans="8:9" x14ac:dyDescent="0.25">
      <c r="H293363"/>
      <c r="I293363"/>
    </row>
    <row r="293364" spans="8:9" x14ac:dyDescent="0.25">
      <c r="H293364"/>
      <c r="I293364"/>
    </row>
    <row r="293365" spans="8:9" x14ac:dyDescent="0.25">
      <c r="H293365"/>
      <c r="I293365"/>
    </row>
    <row r="293366" spans="8:9" x14ac:dyDescent="0.25">
      <c r="H293366"/>
      <c r="I293366"/>
    </row>
    <row r="293367" spans="8:9" x14ac:dyDescent="0.25">
      <c r="H293367"/>
      <c r="I293367"/>
    </row>
    <row r="293368" spans="8:9" x14ac:dyDescent="0.25">
      <c r="H293368"/>
      <c r="I293368"/>
    </row>
    <row r="293369" spans="8:9" x14ac:dyDescent="0.25">
      <c r="H293369"/>
      <c r="I293369"/>
    </row>
    <row r="293370" spans="8:9" x14ac:dyDescent="0.25">
      <c r="H293370"/>
      <c r="I293370"/>
    </row>
    <row r="293371" spans="8:9" x14ac:dyDescent="0.25">
      <c r="H293371"/>
      <c r="I293371"/>
    </row>
    <row r="293372" spans="8:9" x14ac:dyDescent="0.25">
      <c r="H293372"/>
      <c r="I293372"/>
    </row>
    <row r="293373" spans="8:9" x14ac:dyDescent="0.25">
      <c r="H293373"/>
      <c r="I293373"/>
    </row>
    <row r="293374" spans="8:9" x14ac:dyDescent="0.25">
      <c r="H293374"/>
      <c r="I293374"/>
    </row>
    <row r="293375" spans="8:9" x14ac:dyDescent="0.25">
      <c r="H293375"/>
      <c r="I293375"/>
    </row>
    <row r="293376" spans="8:9" x14ac:dyDescent="0.25">
      <c r="H293376"/>
      <c r="I293376"/>
    </row>
    <row r="293377" spans="8:9" x14ac:dyDescent="0.25">
      <c r="H293377"/>
      <c r="I293377"/>
    </row>
    <row r="293378" spans="8:9" x14ac:dyDescent="0.25">
      <c r="H293378"/>
      <c r="I293378"/>
    </row>
    <row r="293379" spans="8:9" x14ac:dyDescent="0.25">
      <c r="H293379"/>
      <c r="I293379"/>
    </row>
    <row r="293380" spans="8:9" x14ac:dyDescent="0.25">
      <c r="H293380"/>
      <c r="I293380"/>
    </row>
    <row r="293381" spans="8:9" x14ac:dyDescent="0.25">
      <c r="H293381"/>
      <c r="I293381"/>
    </row>
    <row r="293382" spans="8:9" x14ac:dyDescent="0.25">
      <c r="H293382"/>
      <c r="I293382"/>
    </row>
    <row r="293383" spans="8:9" x14ac:dyDescent="0.25">
      <c r="H293383"/>
      <c r="I293383"/>
    </row>
    <row r="293384" spans="8:9" x14ac:dyDescent="0.25">
      <c r="H293384"/>
      <c r="I293384"/>
    </row>
    <row r="293385" spans="8:9" x14ac:dyDescent="0.25">
      <c r="H293385"/>
      <c r="I293385"/>
    </row>
    <row r="293386" spans="8:9" x14ac:dyDescent="0.25">
      <c r="H293386"/>
      <c r="I293386"/>
    </row>
    <row r="293387" spans="8:9" x14ac:dyDescent="0.25">
      <c r="H293387"/>
      <c r="I293387"/>
    </row>
    <row r="293388" spans="8:9" x14ac:dyDescent="0.25">
      <c r="H293388"/>
      <c r="I293388"/>
    </row>
    <row r="293389" spans="8:9" x14ac:dyDescent="0.25">
      <c r="H293389"/>
      <c r="I293389"/>
    </row>
    <row r="293390" spans="8:9" x14ac:dyDescent="0.25">
      <c r="H293390"/>
      <c r="I293390"/>
    </row>
    <row r="293391" spans="8:9" x14ac:dyDescent="0.25">
      <c r="H293391"/>
      <c r="I293391"/>
    </row>
    <row r="293392" spans="8:9" x14ac:dyDescent="0.25">
      <c r="H293392"/>
      <c r="I293392"/>
    </row>
    <row r="293393" spans="8:9" x14ac:dyDescent="0.25">
      <c r="H293393"/>
      <c r="I293393"/>
    </row>
    <row r="293394" spans="8:9" x14ac:dyDescent="0.25">
      <c r="H293394"/>
      <c r="I293394"/>
    </row>
    <row r="293395" spans="8:9" x14ac:dyDescent="0.25">
      <c r="H293395"/>
      <c r="I293395"/>
    </row>
    <row r="293396" spans="8:9" x14ac:dyDescent="0.25">
      <c r="H293396"/>
      <c r="I293396"/>
    </row>
    <row r="293397" spans="8:9" x14ac:dyDescent="0.25">
      <c r="H293397"/>
      <c r="I293397"/>
    </row>
    <row r="293398" spans="8:9" x14ac:dyDescent="0.25">
      <c r="H293398"/>
      <c r="I293398"/>
    </row>
    <row r="293399" spans="8:9" x14ac:dyDescent="0.25">
      <c r="H293399"/>
      <c r="I293399"/>
    </row>
    <row r="293400" spans="8:9" x14ac:dyDescent="0.25">
      <c r="H293400"/>
      <c r="I293400"/>
    </row>
    <row r="293401" spans="8:9" x14ac:dyDescent="0.25">
      <c r="H293401"/>
      <c r="I293401"/>
    </row>
    <row r="293402" spans="8:9" x14ac:dyDescent="0.25">
      <c r="H293402"/>
      <c r="I293402"/>
    </row>
    <row r="293403" spans="8:9" x14ac:dyDescent="0.25">
      <c r="H293403"/>
      <c r="I293403"/>
    </row>
    <row r="293404" spans="8:9" x14ac:dyDescent="0.25">
      <c r="H293404"/>
      <c r="I293404"/>
    </row>
    <row r="293405" spans="8:9" x14ac:dyDescent="0.25">
      <c r="H293405"/>
      <c r="I293405"/>
    </row>
    <row r="293406" spans="8:9" x14ac:dyDescent="0.25">
      <c r="H293406"/>
      <c r="I293406"/>
    </row>
    <row r="293407" spans="8:9" x14ac:dyDescent="0.25">
      <c r="H293407"/>
      <c r="I293407"/>
    </row>
    <row r="293408" spans="8:9" x14ac:dyDescent="0.25">
      <c r="H293408"/>
      <c r="I293408"/>
    </row>
    <row r="293409" spans="8:9" x14ac:dyDescent="0.25">
      <c r="H293409"/>
      <c r="I293409"/>
    </row>
    <row r="293410" spans="8:9" x14ac:dyDescent="0.25">
      <c r="H293410"/>
      <c r="I293410"/>
    </row>
    <row r="293411" spans="8:9" x14ac:dyDescent="0.25">
      <c r="H293411"/>
      <c r="I293411"/>
    </row>
    <row r="293412" spans="8:9" x14ac:dyDescent="0.25">
      <c r="H293412"/>
      <c r="I293412"/>
    </row>
    <row r="293413" spans="8:9" x14ac:dyDescent="0.25">
      <c r="H293413"/>
      <c r="I293413"/>
    </row>
    <row r="293414" spans="8:9" x14ac:dyDescent="0.25">
      <c r="H293414"/>
      <c r="I293414"/>
    </row>
    <row r="293415" spans="8:9" x14ac:dyDescent="0.25">
      <c r="H293415"/>
      <c r="I293415"/>
    </row>
    <row r="293416" spans="8:9" x14ac:dyDescent="0.25">
      <c r="H293416"/>
      <c r="I293416"/>
    </row>
    <row r="293417" spans="8:9" x14ac:dyDescent="0.25">
      <c r="H293417"/>
      <c r="I293417"/>
    </row>
    <row r="293418" spans="8:9" x14ac:dyDescent="0.25">
      <c r="H293418"/>
      <c r="I293418"/>
    </row>
    <row r="293419" spans="8:9" x14ac:dyDescent="0.25">
      <c r="H293419"/>
      <c r="I293419"/>
    </row>
    <row r="293420" spans="8:9" x14ac:dyDescent="0.25">
      <c r="H293420"/>
      <c r="I293420"/>
    </row>
    <row r="293421" spans="8:9" x14ac:dyDescent="0.25">
      <c r="H293421"/>
      <c r="I293421"/>
    </row>
    <row r="293422" spans="8:9" x14ac:dyDescent="0.25">
      <c r="H293422"/>
      <c r="I293422"/>
    </row>
    <row r="293423" spans="8:9" x14ac:dyDescent="0.25">
      <c r="H293423"/>
      <c r="I293423"/>
    </row>
    <row r="293424" spans="8:9" x14ac:dyDescent="0.25">
      <c r="H293424"/>
      <c r="I293424"/>
    </row>
    <row r="293425" spans="8:9" x14ac:dyDescent="0.25">
      <c r="H293425"/>
      <c r="I293425"/>
    </row>
    <row r="293426" spans="8:9" x14ac:dyDescent="0.25">
      <c r="H293426"/>
      <c r="I293426"/>
    </row>
    <row r="293427" spans="8:9" x14ac:dyDescent="0.25">
      <c r="H293427"/>
      <c r="I293427"/>
    </row>
    <row r="293428" spans="8:9" x14ac:dyDescent="0.25">
      <c r="H293428"/>
      <c r="I293428"/>
    </row>
    <row r="293429" spans="8:9" x14ac:dyDescent="0.25">
      <c r="H293429"/>
      <c r="I293429"/>
    </row>
    <row r="293430" spans="8:9" x14ac:dyDescent="0.25">
      <c r="H293430"/>
      <c r="I293430"/>
    </row>
    <row r="293431" spans="8:9" x14ac:dyDescent="0.25">
      <c r="H293431"/>
      <c r="I293431"/>
    </row>
    <row r="293432" spans="8:9" x14ac:dyDescent="0.25">
      <c r="H293432"/>
      <c r="I293432"/>
    </row>
    <row r="293433" spans="8:9" x14ac:dyDescent="0.25">
      <c r="H293433"/>
      <c r="I293433"/>
    </row>
    <row r="293434" spans="8:9" x14ac:dyDescent="0.25">
      <c r="H293434"/>
      <c r="I293434"/>
    </row>
    <row r="293435" spans="8:9" x14ac:dyDescent="0.25">
      <c r="H293435"/>
      <c r="I293435"/>
    </row>
    <row r="293436" spans="8:9" x14ac:dyDescent="0.25">
      <c r="H293436"/>
      <c r="I293436"/>
    </row>
    <row r="293437" spans="8:9" x14ac:dyDescent="0.25">
      <c r="H293437"/>
      <c r="I293437"/>
    </row>
    <row r="293438" spans="8:9" x14ac:dyDescent="0.25">
      <c r="H293438"/>
      <c r="I293438"/>
    </row>
    <row r="293439" spans="8:9" x14ac:dyDescent="0.25">
      <c r="H293439"/>
      <c r="I293439"/>
    </row>
    <row r="293440" spans="8:9" x14ac:dyDescent="0.25">
      <c r="H293440"/>
      <c r="I293440"/>
    </row>
    <row r="293441" spans="8:9" x14ac:dyDescent="0.25">
      <c r="H293441"/>
      <c r="I293441"/>
    </row>
    <row r="293442" spans="8:9" x14ac:dyDescent="0.25">
      <c r="H293442"/>
      <c r="I293442"/>
    </row>
    <row r="293443" spans="8:9" x14ac:dyDescent="0.25">
      <c r="H293443"/>
      <c r="I293443"/>
    </row>
    <row r="293444" spans="8:9" x14ac:dyDescent="0.25">
      <c r="H293444"/>
      <c r="I293444"/>
    </row>
    <row r="293445" spans="8:9" x14ac:dyDescent="0.25">
      <c r="H293445"/>
      <c r="I293445"/>
    </row>
    <row r="293446" spans="8:9" x14ac:dyDescent="0.25">
      <c r="H293446"/>
      <c r="I293446"/>
    </row>
    <row r="293447" spans="8:9" x14ac:dyDescent="0.25">
      <c r="H293447"/>
      <c r="I293447"/>
    </row>
    <row r="293448" spans="8:9" x14ac:dyDescent="0.25">
      <c r="H293448"/>
      <c r="I293448"/>
    </row>
    <row r="293449" spans="8:9" x14ac:dyDescent="0.25">
      <c r="H293449"/>
      <c r="I293449"/>
    </row>
    <row r="293450" spans="8:9" x14ac:dyDescent="0.25">
      <c r="H293450"/>
      <c r="I293450"/>
    </row>
    <row r="293451" spans="8:9" x14ac:dyDescent="0.25">
      <c r="H293451"/>
      <c r="I293451"/>
    </row>
    <row r="293452" spans="8:9" x14ac:dyDescent="0.25">
      <c r="H293452"/>
      <c r="I293452"/>
    </row>
    <row r="293453" spans="8:9" x14ac:dyDescent="0.25">
      <c r="H293453"/>
      <c r="I293453"/>
    </row>
    <row r="293454" spans="8:9" x14ac:dyDescent="0.25">
      <c r="H293454"/>
      <c r="I293454"/>
    </row>
    <row r="293455" spans="8:9" x14ac:dyDescent="0.25">
      <c r="H293455"/>
      <c r="I293455"/>
    </row>
    <row r="293456" spans="8:9" x14ac:dyDescent="0.25">
      <c r="H293456"/>
      <c r="I293456"/>
    </row>
    <row r="293457" spans="8:9" x14ac:dyDescent="0.25">
      <c r="H293457"/>
      <c r="I293457"/>
    </row>
    <row r="293458" spans="8:9" x14ac:dyDescent="0.25">
      <c r="H293458"/>
      <c r="I293458"/>
    </row>
    <row r="293459" spans="8:9" x14ac:dyDescent="0.25">
      <c r="H293459"/>
      <c r="I293459"/>
    </row>
    <row r="293460" spans="8:9" x14ac:dyDescent="0.25">
      <c r="H293460"/>
      <c r="I293460"/>
    </row>
    <row r="293461" spans="8:9" x14ac:dyDescent="0.25">
      <c r="H293461"/>
      <c r="I293461"/>
    </row>
    <row r="293462" spans="8:9" x14ac:dyDescent="0.25">
      <c r="H293462"/>
      <c r="I293462"/>
    </row>
    <row r="293463" spans="8:9" x14ac:dyDescent="0.25">
      <c r="H293463"/>
      <c r="I293463"/>
    </row>
    <row r="293464" spans="8:9" x14ac:dyDescent="0.25">
      <c r="H293464"/>
      <c r="I293464"/>
    </row>
    <row r="293465" spans="8:9" x14ac:dyDescent="0.25">
      <c r="H293465"/>
      <c r="I293465"/>
    </row>
    <row r="293466" spans="8:9" x14ac:dyDescent="0.25">
      <c r="H293466"/>
      <c r="I293466"/>
    </row>
    <row r="293467" spans="8:9" x14ac:dyDescent="0.25">
      <c r="H293467"/>
      <c r="I293467"/>
    </row>
    <row r="293468" spans="8:9" x14ac:dyDescent="0.25">
      <c r="H293468"/>
      <c r="I293468"/>
    </row>
    <row r="293469" spans="8:9" x14ac:dyDescent="0.25">
      <c r="H293469"/>
      <c r="I293469"/>
    </row>
    <row r="293470" spans="8:9" x14ac:dyDescent="0.25">
      <c r="H293470"/>
      <c r="I293470"/>
    </row>
    <row r="293471" spans="8:9" x14ac:dyDescent="0.25">
      <c r="H293471"/>
      <c r="I293471"/>
    </row>
    <row r="293472" spans="8:9" x14ac:dyDescent="0.25">
      <c r="H293472"/>
      <c r="I293472"/>
    </row>
    <row r="293473" spans="8:9" x14ac:dyDescent="0.25">
      <c r="H293473"/>
      <c r="I293473"/>
    </row>
    <row r="293474" spans="8:9" x14ac:dyDescent="0.25">
      <c r="H293474"/>
      <c r="I293474"/>
    </row>
    <row r="293475" spans="8:9" x14ac:dyDescent="0.25">
      <c r="H293475"/>
      <c r="I293475"/>
    </row>
    <row r="293476" spans="8:9" x14ac:dyDescent="0.25">
      <c r="H293476"/>
      <c r="I293476"/>
    </row>
    <row r="293477" spans="8:9" x14ac:dyDescent="0.25">
      <c r="H293477"/>
      <c r="I293477"/>
    </row>
    <row r="293478" spans="8:9" x14ac:dyDescent="0.25">
      <c r="H293478"/>
      <c r="I293478"/>
    </row>
    <row r="293479" spans="8:9" x14ac:dyDescent="0.25">
      <c r="H293479"/>
      <c r="I293479"/>
    </row>
    <row r="293480" spans="8:9" x14ac:dyDescent="0.25">
      <c r="H293480"/>
      <c r="I293480"/>
    </row>
    <row r="293481" spans="8:9" x14ac:dyDescent="0.25">
      <c r="H293481"/>
      <c r="I293481"/>
    </row>
    <row r="293482" spans="8:9" x14ac:dyDescent="0.25">
      <c r="H293482"/>
      <c r="I293482"/>
    </row>
    <row r="293483" spans="8:9" x14ac:dyDescent="0.25">
      <c r="H293483"/>
      <c r="I293483"/>
    </row>
    <row r="293484" spans="8:9" x14ac:dyDescent="0.25">
      <c r="H293484"/>
      <c r="I293484"/>
    </row>
    <row r="293485" spans="8:9" x14ac:dyDescent="0.25">
      <c r="H293485"/>
      <c r="I293485"/>
    </row>
    <row r="293486" spans="8:9" x14ac:dyDescent="0.25">
      <c r="H293486"/>
      <c r="I293486"/>
    </row>
    <row r="293487" spans="8:9" x14ac:dyDescent="0.25">
      <c r="H293487"/>
      <c r="I293487"/>
    </row>
    <row r="293488" spans="8:9" x14ac:dyDescent="0.25">
      <c r="H293488"/>
      <c r="I293488"/>
    </row>
    <row r="293489" spans="8:9" x14ac:dyDescent="0.25">
      <c r="H293489"/>
      <c r="I293489"/>
    </row>
    <row r="293490" spans="8:9" x14ac:dyDescent="0.25">
      <c r="H293490"/>
      <c r="I293490"/>
    </row>
    <row r="293491" spans="8:9" x14ac:dyDescent="0.25">
      <c r="H293491"/>
      <c r="I293491"/>
    </row>
    <row r="293492" spans="8:9" x14ac:dyDescent="0.25">
      <c r="H293492"/>
      <c r="I293492"/>
    </row>
    <row r="293493" spans="8:9" x14ac:dyDescent="0.25">
      <c r="H293493"/>
      <c r="I293493"/>
    </row>
    <row r="293494" spans="8:9" x14ac:dyDescent="0.25">
      <c r="H293494"/>
      <c r="I293494"/>
    </row>
    <row r="293495" spans="8:9" x14ac:dyDescent="0.25">
      <c r="H293495"/>
      <c r="I293495"/>
    </row>
    <row r="293496" spans="8:9" x14ac:dyDescent="0.25">
      <c r="H293496"/>
      <c r="I293496"/>
    </row>
    <row r="293497" spans="8:9" x14ac:dyDescent="0.25">
      <c r="H293497"/>
      <c r="I293497"/>
    </row>
    <row r="293498" spans="8:9" x14ac:dyDescent="0.25">
      <c r="H293498"/>
      <c r="I293498"/>
    </row>
    <row r="293499" spans="8:9" x14ac:dyDescent="0.25">
      <c r="H293499"/>
      <c r="I293499"/>
    </row>
    <row r="293500" spans="8:9" x14ac:dyDescent="0.25">
      <c r="H293500"/>
      <c r="I293500"/>
    </row>
    <row r="293501" spans="8:9" x14ac:dyDescent="0.25">
      <c r="H293501"/>
      <c r="I293501"/>
    </row>
    <row r="293502" spans="8:9" x14ac:dyDescent="0.25">
      <c r="H293502"/>
      <c r="I293502"/>
    </row>
    <row r="293503" spans="8:9" x14ac:dyDescent="0.25">
      <c r="H293503"/>
      <c r="I293503"/>
    </row>
    <row r="293504" spans="8:9" x14ac:dyDescent="0.25">
      <c r="H293504"/>
      <c r="I293504"/>
    </row>
    <row r="293505" spans="8:9" x14ac:dyDescent="0.25">
      <c r="H293505"/>
      <c r="I293505"/>
    </row>
    <row r="293506" spans="8:9" x14ac:dyDescent="0.25">
      <c r="H293506"/>
      <c r="I293506"/>
    </row>
    <row r="293507" spans="8:9" x14ac:dyDescent="0.25">
      <c r="H293507"/>
      <c r="I293507"/>
    </row>
    <row r="293508" spans="8:9" x14ac:dyDescent="0.25">
      <c r="H293508"/>
      <c r="I293508"/>
    </row>
    <row r="293509" spans="8:9" x14ac:dyDescent="0.25">
      <c r="H293509"/>
      <c r="I293509"/>
    </row>
    <row r="293510" spans="8:9" x14ac:dyDescent="0.25">
      <c r="H293510"/>
      <c r="I293510"/>
    </row>
    <row r="293511" spans="8:9" x14ac:dyDescent="0.25">
      <c r="H293511"/>
      <c r="I293511"/>
    </row>
    <row r="293512" spans="8:9" x14ac:dyDescent="0.25">
      <c r="H293512"/>
      <c r="I293512"/>
    </row>
    <row r="293513" spans="8:9" x14ac:dyDescent="0.25">
      <c r="H293513"/>
      <c r="I293513"/>
    </row>
    <row r="293514" spans="8:9" x14ac:dyDescent="0.25">
      <c r="H293514"/>
      <c r="I293514"/>
    </row>
    <row r="293515" spans="8:9" x14ac:dyDescent="0.25">
      <c r="H293515"/>
      <c r="I293515"/>
    </row>
    <row r="293516" spans="8:9" x14ac:dyDescent="0.25">
      <c r="H293516"/>
      <c r="I293516"/>
    </row>
    <row r="293517" spans="8:9" x14ac:dyDescent="0.25">
      <c r="H293517"/>
      <c r="I293517"/>
    </row>
    <row r="293518" spans="8:9" x14ac:dyDescent="0.25">
      <c r="H293518"/>
      <c r="I293518"/>
    </row>
    <row r="293519" spans="8:9" x14ac:dyDescent="0.25">
      <c r="H293519"/>
      <c r="I293519"/>
    </row>
    <row r="293520" spans="8:9" x14ac:dyDescent="0.25">
      <c r="H293520"/>
      <c r="I293520"/>
    </row>
    <row r="293521" spans="8:9" x14ac:dyDescent="0.25">
      <c r="H293521"/>
      <c r="I293521"/>
    </row>
    <row r="293522" spans="8:9" x14ac:dyDescent="0.25">
      <c r="H293522"/>
      <c r="I293522"/>
    </row>
    <row r="293523" spans="8:9" x14ac:dyDescent="0.25">
      <c r="H293523"/>
      <c r="I293523"/>
    </row>
    <row r="293524" spans="8:9" x14ac:dyDescent="0.25">
      <c r="H293524"/>
      <c r="I293524"/>
    </row>
    <row r="293525" spans="8:9" x14ac:dyDescent="0.25">
      <c r="H293525"/>
      <c r="I293525"/>
    </row>
    <row r="293526" spans="8:9" x14ac:dyDescent="0.25">
      <c r="H293526"/>
      <c r="I293526"/>
    </row>
    <row r="293527" spans="8:9" x14ac:dyDescent="0.25">
      <c r="H293527"/>
      <c r="I293527"/>
    </row>
    <row r="293528" spans="8:9" x14ac:dyDescent="0.25">
      <c r="H293528"/>
      <c r="I293528"/>
    </row>
    <row r="293529" spans="8:9" x14ac:dyDescent="0.25">
      <c r="H293529"/>
      <c r="I293529"/>
    </row>
    <row r="293530" spans="8:9" x14ac:dyDescent="0.25">
      <c r="H293530"/>
      <c r="I293530"/>
    </row>
    <row r="293531" spans="8:9" x14ac:dyDescent="0.25">
      <c r="H293531"/>
      <c r="I293531"/>
    </row>
    <row r="293532" spans="8:9" x14ac:dyDescent="0.25">
      <c r="H293532"/>
      <c r="I293532"/>
    </row>
    <row r="293533" spans="8:9" x14ac:dyDescent="0.25">
      <c r="H293533"/>
      <c r="I293533"/>
    </row>
    <row r="293534" spans="8:9" x14ac:dyDescent="0.25">
      <c r="H293534"/>
      <c r="I293534"/>
    </row>
    <row r="293535" spans="8:9" x14ac:dyDescent="0.25">
      <c r="H293535"/>
      <c r="I293535"/>
    </row>
    <row r="293536" spans="8:9" x14ac:dyDescent="0.25">
      <c r="H293536"/>
      <c r="I293536"/>
    </row>
    <row r="293537" spans="8:9" x14ac:dyDescent="0.25">
      <c r="H293537"/>
      <c r="I293537"/>
    </row>
    <row r="293538" spans="8:9" x14ac:dyDescent="0.25">
      <c r="H293538"/>
      <c r="I293538"/>
    </row>
    <row r="293539" spans="8:9" x14ac:dyDescent="0.25">
      <c r="H293539"/>
      <c r="I293539"/>
    </row>
    <row r="293540" spans="8:9" x14ac:dyDescent="0.25">
      <c r="H293540"/>
      <c r="I293540"/>
    </row>
    <row r="293541" spans="8:9" x14ac:dyDescent="0.25">
      <c r="H293541"/>
      <c r="I293541"/>
    </row>
    <row r="293542" spans="8:9" x14ac:dyDescent="0.25">
      <c r="H293542"/>
      <c r="I293542"/>
    </row>
    <row r="293543" spans="8:9" x14ac:dyDescent="0.25">
      <c r="H293543"/>
      <c r="I293543"/>
    </row>
    <row r="293544" spans="8:9" x14ac:dyDescent="0.25">
      <c r="H293544"/>
      <c r="I293544"/>
    </row>
    <row r="293545" spans="8:9" x14ac:dyDescent="0.25">
      <c r="H293545"/>
      <c r="I293545"/>
    </row>
    <row r="293546" spans="8:9" x14ac:dyDescent="0.25">
      <c r="H293546"/>
      <c r="I293546"/>
    </row>
    <row r="293547" spans="8:9" x14ac:dyDescent="0.25">
      <c r="H293547"/>
      <c r="I293547"/>
    </row>
    <row r="293548" spans="8:9" x14ac:dyDescent="0.25">
      <c r="H293548"/>
      <c r="I293548"/>
    </row>
    <row r="293549" spans="8:9" x14ac:dyDescent="0.25">
      <c r="H293549"/>
      <c r="I293549"/>
    </row>
    <row r="293550" spans="8:9" x14ac:dyDescent="0.25">
      <c r="H293550"/>
      <c r="I293550"/>
    </row>
    <row r="293551" spans="8:9" x14ac:dyDescent="0.25">
      <c r="H293551"/>
      <c r="I293551"/>
    </row>
    <row r="293552" spans="8:9" x14ac:dyDescent="0.25">
      <c r="H293552"/>
      <c r="I293552"/>
    </row>
    <row r="293553" spans="8:9" x14ac:dyDescent="0.25">
      <c r="H293553"/>
      <c r="I293553"/>
    </row>
    <row r="293554" spans="8:9" x14ac:dyDescent="0.25">
      <c r="H293554"/>
      <c r="I293554"/>
    </row>
    <row r="293555" spans="8:9" x14ac:dyDescent="0.25">
      <c r="H293555"/>
      <c r="I293555"/>
    </row>
    <row r="293556" spans="8:9" x14ac:dyDescent="0.25">
      <c r="H293556"/>
      <c r="I293556"/>
    </row>
    <row r="293557" spans="8:9" x14ac:dyDescent="0.25">
      <c r="H293557"/>
      <c r="I293557"/>
    </row>
    <row r="293558" spans="8:9" x14ac:dyDescent="0.25">
      <c r="H293558"/>
      <c r="I293558"/>
    </row>
    <row r="293559" spans="8:9" x14ac:dyDescent="0.25">
      <c r="H293559"/>
      <c r="I293559"/>
    </row>
    <row r="293560" spans="8:9" x14ac:dyDescent="0.25">
      <c r="H293560"/>
      <c r="I293560"/>
    </row>
    <row r="293561" spans="8:9" x14ac:dyDescent="0.25">
      <c r="H293561"/>
      <c r="I293561"/>
    </row>
    <row r="293562" spans="8:9" x14ac:dyDescent="0.25">
      <c r="H293562"/>
      <c r="I293562"/>
    </row>
    <row r="293563" spans="8:9" x14ac:dyDescent="0.25">
      <c r="H293563"/>
      <c r="I293563"/>
    </row>
    <row r="293564" spans="8:9" x14ac:dyDescent="0.25">
      <c r="H293564"/>
      <c r="I293564"/>
    </row>
    <row r="293565" spans="8:9" x14ac:dyDescent="0.25">
      <c r="H293565"/>
      <c r="I293565"/>
    </row>
    <row r="293566" spans="8:9" x14ac:dyDescent="0.25">
      <c r="H293566"/>
      <c r="I293566"/>
    </row>
    <row r="293567" spans="8:9" x14ac:dyDescent="0.25">
      <c r="H293567"/>
      <c r="I293567"/>
    </row>
    <row r="293568" spans="8:9" x14ac:dyDescent="0.25">
      <c r="H293568"/>
      <c r="I293568"/>
    </row>
    <row r="293569" spans="8:9" x14ac:dyDescent="0.25">
      <c r="H293569"/>
      <c r="I293569"/>
    </row>
    <row r="293570" spans="8:9" x14ac:dyDescent="0.25">
      <c r="H293570"/>
      <c r="I293570"/>
    </row>
    <row r="293571" spans="8:9" x14ac:dyDescent="0.25">
      <c r="H293571"/>
      <c r="I293571"/>
    </row>
    <row r="293572" spans="8:9" x14ac:dyDescent="0.25">
      <c r="H293572"/>
      <c r="I293572"/>
    </row>
    <row r="293573" spans="8:9" x14ac:dyDescent="0.25">
      <c r="H293573"/>
      <c r="I293573"/>
    </row>
    <row r="293574" spans="8:9" x14ac:dyDescent="0.25">
      <c r="H293574"/>
      <c r="I293574"/>
    </row>
    <row r="293575" spans="8:9" x14ac:dyDescent="0.25">
      <c r="H293575"/>
      <c r="I293575"/>
    </row>
    <row r="293576" spans="8:9" x14ac:dyDescent="0.25">
      <c r="H293576"/>
      <c r="I293576"/>
    </row>
    <row r="293577" spans="8:9" x14ac:dyDescent="0.25">
      <c r="H293577"/>
      <c r="I293577"/>
    </row>
    <row r="293578" spans="8:9" x14ac:dyDescent="0.25">
      <c r="H293578"/>
      <c r="I293578"/>
    </row>
    <row r="293579" spans="8:9" x14ac:dyDescent="0.25">
      <c r="H293579"/>
      <c r="I293579"/>
    </row>
    <row r="293580" spans="8:9" x14ac:dyDescent="0.25">
      <c r="H293580"/>
      <c r="I293580"/>
    </row>
    <row r="293581" spans="8:9" x14ac:dyDescent="0.25">
      <c r="H293581"/>
      <c r="I293581"/>
    </row>
    <row r="293582" spans="8:9" x14ac:dyDescent="0.25">
      <c r="H293582"/>
      <c r="I293582"/>
    </row>
    <row r="293583" spans="8:9" x14ac:dyDescent="0.25">
      <c r="H293583"/>
      <c r="I293583"/>
    </row>
    <row r="293584" spans="8:9" x14ac:dyDescent="0.25">
      <c r="H293584"/>
      <c r="I293584"/>
    </row>
    <row r="293585" spans="8:9" x14ac:dyDescent="0.25">
      <c r="H293585"/>
      <c r="I293585"/>
    </row>
    <row r="293586" spans="8:9" x14ac:dyDescent="0.25">
      <c r="H293586"/>
      <c r="I293586"/>
    </row>
    <row r="293587" spans="8:9" x14ac:dyDescent="0.25">
      <c r="H293587"/>
      <c r="I293587"/>
    </row>
    <row r="293588" spans="8:9" x14ac:dyDescent="0.25">
      <c r="H293588"/>
      <c r="I293588"/>
    </row>
    <row r="293589" spans="8:9" x14ac:dyDescent="0.25">
      <c r="H293589"/>
      <c r="I293589"/>
    </row>
    <row r="293590" spans="8:9" x14ac:dyDescent="0.25">
      <c r="H293590"/>
      <c r="I293590"/>
    </row>
    <row r="293591" spans="8:9" x14ac:dyDescent="0.25">
      <c r="H293591"/>
      <c r="I293591"/>
    </row>
    <row r="293592" spans="8:9" x14ac:dyDescent="0.25">
      <c r="H293592"/>
      <c r="I293592"/>
    </row>
    <row r="293593" spans="8:9" x14ac:dyDescent="0.25">
      <c r="H293593"/>
      <c r="I293593"/>
    </row>
    <row r="293594" spans="8:9" x14ac:dyDescent="0.25">
      <c r="H293594"/>
      <c r="I293594"/>
    </row>
    <row r="293595" spans="8:9" x14ac:dyDescent="0.25">
      <c r="H293595"/>
      <c r="I293595"/>
    </row>
    <row r="293596" spans="8:9" x14ac:dyDescent="0.25">
      <c r="H293596"/>
      <c r="I293596"/>
    </row>
    <row r="293597" spans="8:9" x14ac:dyDescent="0.25">
      <c r="H293597"/>
      <c r="I293597"/>
    </row>
    <row r="293598" spans="8:9" x14ac:dyDescent="0.25">
      <c r="H293598"/>
      <c r="I293598"/>
    </row>
    <row r="293599" spans="8:9" x14ac:dyDescent="0.25">
      <c r="H293599"/>
      <c r="I293599"/>
    </row>
    <row r="293600" spans="8:9" x14ac:dyDescent="0.25">
      <c r="H293600"/>
      <c r="I293600"/>
    </row>
    <row r="293601" spans="8:9" x14ac:dyDescent="0.25">
      <c r="H293601"/>
      <c r="I293601"/>
    </row>
    <row r="293602" spans="8:9" x14ac:dyDescent="0.25">
      <c r="H293602"/>
      <c r="I293602"/>
    </row>
    <row r="293603" spans="8:9" x14ac:dyDescent="0.25">
      <c r="H293603"/>
      <c r="I293603"/>
    </row>
    <row r="293604" spans="8:9" x14ac:dyDescent="0.25">
      <c r="H293604"/>
      <c r="I293604"/>
    </row>
    <row r="293605" spans="8:9" x14ac:dyDescent="0.25">
      <c r="H293605"/>
      <c r="I293605"/>
    </row>
    <row r="293606" spans="8:9" x14ac:dyDescent="0.25">
      <c r="H293606"/>
      <c r="I293606"/>
    </row>
    <row r="293607" spans="8:9" x14ac:dyDescent="0.25">
      <c r="H293607"/>
      <c r="I293607"/>
    </row>
    <row r="293608" spans="8:9" x14ac:dyDescent="0.25">
      <c r="H293608"/>
      <c r="I293608"/>
    </row>
    <row r="293609" spans="8:9" x14ac:dyDescent="0.25">
      <c r="H293609"/>
      <c r="I293609"/>
    </row>
    <row r="293610" spans="8:9" x14ac:dyDescent="0.25">
      <c r="H293610"/>
      <c r="I293610"/>
    </row>
    <row r="293611" spans="8:9" x14ac:dyDescent="0.25">
      <c r="H293611"/>
      <c r="I293611"/>
    </row>
    <row r="293612" spans="8:9" x14ac:dyDescent="0.25">
      <c r="H293612"/>
      <c r="I293612"/>
    </row>
    <row r="293613" spans="8:9" x14ac:dyDescent="0.25">
      <c r="H293613"/>
      <c r="I293613"/>
    </row>
    <row r="293614" spans="8:9" x14ac:dyDescent="0.25">
      <c r="H293614"/>
      <c r="I293614"/>
    </row>
    <row r="293615" spans="8:9" x14ac:dyDescent="0.25">
      <c r="H293615"/>
      <c r="I293615"/>
    </row>
    <row r="293616" spans="8:9" x14ac:dyDescent="0.25">
      <c r="H293616"/>
      <c r="I293616"/>
    </row>
    <row r="293617" spans="8:9" x14ac:dyDescent="0.25">
      <c r="H293617"/>
      <c r="I293617"/>
    </row>
    <row r="293618" spans="8:9" x14ac:dyDescent="0.25">
      <c r="H293618"/>
      <c r="I293618"/>
    </row>
    <row r="293619" spans="8:9" x14ac:dyDescent="0.25">
      <c r="H293619"/>
      <c r="I293619"/>
    </row>
    <row r="293620" spans="8:9" x14ac:dyDescent="0.25">
      <c r="H293620"/>
      <c r="I293620"/>
    </row>
    <row r="293621" spans="8:9" x14ac:dyDescent="0.25">
      <c r="H293621"/>
      <c r="I293621"/>
    </row>
    <row r="293622" spans="8:9" x14ac:dyDescent="0.25">
      <c r="H293622"/>
      <c r="I293622"/>
    </row>
    <row r="293623" spans="8:9" x14ac:dyDescent="0.25">
      <c r="H293623"/>
      <c r="I293623"/>
    </row>
    <row r="293624" spans="8:9" x14ac:dyDescent="0.25">
      <c r="H293624"/>
      <c r="I293624"/>
    </row>
    <row r="293625" spans="8:9" x14ac:dyDescent="0.25">
      <c r="H293625"/>
      <c r="I293625"/>
    </row>
    <row r="293626" spans="8:9" x14ac:dyDescent="0.25">
      <c r="H293626"/>
      <c r="I293626"/>
    </row>
    <row r="293627" spans="8:9" x14ac:dyDescent="0.25">
      <c r="H293627"/>
      <c r="I293627"/>
    </row>
    <row r="293628" spans="8:9" x14ac:dyDescent="0.25">
      <c r="H293628"/>
      <c r="I293628"/>
    </row>
    <row r="293629" spans="8:9" x14ac:dyDescent="0.25">
      <c r="H293629"/>
      <c r="I293629"/>
    </row>
    <row r="293630" spans="8:9" x14ac:dyDescent="0.25">
      <c r="H293630"/>
      <c r="I293630"/>
    </row>
    <row r="293631" spans="8:9" x14ac:dyDescent="0.25">
      <c r="H293631"/>
      <c r="I293631"/>
    </row>
    <row r="293632" spans="8:9" x14ac:dyDescent="0.25">
      <c r="H293632"/>
      <c r="I293632"/>
    </row>
    <row r="293633" spans="8:9" x14ac:dyDescent="0.25">
      <c r="H293633"/>
      <c r="I293633"/>
    </row>
    <row r="293634" spans="8:9" x14ac:dyDescent="0.25">
      <c r="H293634"/>
      <c r="I293634"/>
    </row>
    <row r="293635" spans="8:9" x14ac:dyDescent="0.25">
      <c r="H293635"/>
      <c r="I293635"/>
    </row>
    <row r="293636" spans="8:9" x14ac:dyDescent="0.25">
      <c r="H293636"/>
      <c r="I293636"/>
    </row>
    <row r="293637" spans="8:9" x14ac:dyDescent="0.25">
      <c r="H293637"/>
      <c r="I293637"/>
    </row>
    <row r="293638" spans="8:9" x14ac:dyDescent="0.25">
      <c r="H293638"/>
      <c r="I293638"/>
    </row>
    <row r="293639" spans="8:9" x14ac:dyDescent="0.25">
      <c r="H293639"/>
      <c r="I293639"/>
    </row>
    <row r="293640" spans="8:9" x14ac:dyDescent="0.25">
      <c r="H293640"/>
      <c r="I293640"/>
    </row>
    <row r="293641" spans="8:9" x14ac:dyDescent="0.25">
      <c r="H293641"/>
      <c r="I293641"/>
    </row>
    <row r="293642" spans="8:9" x14ac:dyDescent="0.25">
      <c r="H293642"/>
      <c r="I293642"/>
    </row>
    <row r="293643" spans="8:9" x14ac:dyDescent="0.25">
      <c r="H293643"/>
      <c r="I293643"/>
    </row>
    <row r="293644" spans="8:9" x14ac:dyDescent="0.25">
      <c r="H293644"/>
      <c r="I293644"/>
    </row>
    <row r="293645" spans="8:9" x14ac:dyDescent="0.25">
      <c r="H293645"/>
      <c r="I293645"/>
    </row>
    <row r="293646" spans="8:9" x14ac:dyDescent="0.25">
      <c r="H293646"/>
      <c r="I293646"/>
    </row>
    <row r="293647" spans="8:9" x14ac:dyDescent="0.25">
      <c r="H293647"/>
      <c r="I293647"/>
    </row>
    <row r="293648" spans="8:9" x14ac:dyDescent="0.25">
      <c r="H293648"/>
      <c r="I293648"/>
    </row>
    <row r="293649" spans="8:9" x14ac:dyDescent="0.25">
      <c r="H293649"/>
      <c r="I293649"/>
    </row>
    <row r="293650" spans="8:9" x14ac:dyDescent="0.25">
      <c r="H293650"/>
      <c r="I293650"/>
    </row>
    <row r="293651" spans="8:9" x14ac:dyDescent="0.25">
      <c r="H293651"/>
      <c r="I293651"/>
    </row>
    <row r="293652" spans="8:9" x14ac:dyDescent="0.25">
      <c r="H293652"/>
      <c r="I293652"/>
    </row>
    <row r="293653" spans="8:9" x14ac:dyDescent="0.25">
      <c r="H293653"/>
      <c r="I293653"/>
    </row>
    <row r="293654" spans="8:9" x14ac:dyDescent="0.25">
      <c r="H293654"/>
      <c r="I293654"/>
    </row>
    <row r="293655" spans="8:9" x14ac:dyDescent="0.25">
      <c r="H293655"/>
      <c r="I293655"/>
    </row>
    <row r="293656" spans="8:9" x14ac:dyDescent="0.25">
      <c r="H293656"/>
      <c r="I293656"/>
    </row>
    <row r="293657" spans="8:9" x14ac:dyDescent="0.25">
      <c r="H293657"/>
      <c r="I293657"/>
    </row>
    <row r="293658" spans="8:9" x14ac:dyDescent="0.25">
      <c r="H293658"/>
      <c r="I293658"/>
    </row>
    <row r="293659" spans="8:9" x14ac:dyDescent="0.25">
      <c r="H293659"/>
      <c r="I293659"/>
    </row>
    <row r="293660" spans="8:9" x14ac:dyDescent="0.25">
      <c r="H293660"/>
      <c r="I293660"/>
    </row>
    <row r="293661" spans="8:9" x14ac:dyDescent="0.25">
      <c r="H293661"/>
      <c r="I293661"/>
    </row>
    <row r="293662" spans="8:9" x14ac:dyDescent="0.25">
      <c r="H293662"/>
      <c r="I293662"/>
    </row>
    <row r="293663" spans="8:9" x14ac:dyDescent="0.25">
      <c r="H293663"/>
      <c r="I293663"/>
    </row>
    <row r="293664" spans="8:9" x14ac:dyDescent="0.25">
      <c r="H293664"/>
      <c r="I293664"/>
    </row>
    <row r="293665" spans="8:9" x14ac:dyDescent="0.25">
      <c r="H293665"/>
      <c r="I293665"/>
    </row>
    <row r="293666" spans="8:9" x14ac:dyDescent="0.25">
      <c r="H293666"/>
      <c r="I293666"/>
    </row>
    <row r="293667" spans="8:9" x14ac:dyDescent="0.25">
      <c r="H293667"/>
      <c r="I293667"/>
    </row>
    <row r="293668" spans="8:9" x14ac:dyDescent="0.25">
      <c r="H293668"/>
      <c r="I293668"/>
    </row>
    <row r="293669" spans="8:9" x14ac:dyDescent="0.25">
      <c r="H293669"/>
      <c r="I293669"/>
    </row>
    <row r="293670" spans="8:9" x14ac:dyDescent="0.25">
      <c r="H293670"/>
      <c r="I293670"/>
    </row>
    <row r="293671" spans="8:9" x14ac:dyDescent="0.25">
      <c r="H293671"/>
      <c r="I293671"/>
    </row>
    <row r="293672" spans="8:9" x14ac:dyDescent="0.25">
      <c r="H293672"/>
      <c r="I293672"/>
    </row>
    <row r="293673" spans="8:9" x14ac:dyDescent="0.25">
      <c r="H293673"/>
      <c r="I293673"/>
    </row>
    <row r="293674" spans="8:9" x14ac:dyDescent="0.25">
      <c r="H293674"/>
      <c r="I293674"/>
    </row>
    <row r="293675" spans="8:9" x14ac:dyDescent="0.25">
      <c r="H293675"/>
      <c r="I293675"/>
    </row>
    <row r="293676" spans="8:9" x14ac:dyDescent="0.25">
      <c r="H293676"/>
      <c r="I293676"/>
    </row>
    <row r="293677" spans="8:9" x14ac:dyDescent="0.25">
      <c r="H293677"/>
      <c r="I293677"/>
    </row>
    <row r="293678" spans="8:9" x14ac:dyDescent="0.25">
      <c r="H293678"/>
      <c r="I293678"/>
    </row>
    <row r="293679" spans="8:9" x14ac:dyDescent="0.25">
      <c r="H293679"/>
      <c r="I293679"/>
    </row>
    <row r="293680" spans="8:9" x14ac:dyDescent="0.25">
      <c r="H293680"/>
      <c r="I293680"/>
    </row>
    <row r="293681" spans="8:9" x14ac:dyDescent="0.25">
      <c r="H293681"/>
      <c r="I293681"/>
    </row>
    <row r="293682" spans="8:9" x14ac:dyDescent="0.25">
      <c r="H293682"/>
      <c r="I293682"/>
    </row>
    <row r="293683" spans="8:9" x14ac:dyDescent="0.25">
      <c r="H293683"/>
      <c r="I293683"/>
    </row>
    <row r="293684" spans="8:9" x14ac:dyDescent="0.25">
      <c r="H293684"/>
      <c r="I293684"/>
    </row>
    <row r="293685" spans="8:9" x14ac:dyDescent="0.25">
      <c r="H293685"/>
      <c r="I293685"/>
    </row>
    <row r="293686" spans="8:9" x14ac:dyDescent="0.25">
      <c r="H293686"/>
      <c r="I293686"/>
    </row>
    <row r="293687" spans="8:9" x14ac:dyDescent="0.25">
      <c r="H293687"/>
      <c r="I293687"/>
    </row>
    <row r="293688" spans="8:9" x14ac:dyDescent="0.25">
      <c r="H293688"/>
      <c r="I293688"/>
    </row>
    <row r="293689" spans="8:9" x14ac:dyDescent="0.25">
      <c r="H293689"/>
      <c r="I293689"/>
    </row>
    <row r="293690" spans="8:9" x14ac:dyDescent="0.25">
      <c r="H293690"/>
      <c r="I293690"/>
    </row>
    <row r="293691" spans="8:9" x14ac:dyDescent="0.25">
      <c r="H293691"/>
      <c r="I293691"/>
    </row>
    <row r="293692" spans="8:9" x14ac:dyDescent="0.25">
      <c r="H293692"/>
      <c r="I293692"/>
    </row>
    <row r="293693" spans="8:9" x14ac:dyDescent="0.25">
      <c r="H293693"/>
      <c r="I293693"/>
    </row>
    <row r="293694" spans="8:9" x14ac:dyDescent="0.25">
      <c r="H293694"/>
      <c r="I293694"/>
    </row>
    <row r="293695" spans="8:9" x14ac:dyDescent="0.25">
      <c r="H293695"/>
      <c r="I293695"/>
    </row>
    <row r="293696" spans="8:9" x14ac:dyDescent="0.25">
      <c r="H293696"/>
      <c r="I293696"/>
    </row>
    <row r="293697" spans="8:9" x14ac:dyDescent="0.25">
      <c r="H293697"/>
      <c r="I293697"/>
    </row>
    <row r="293698" spans="8:9" x14ac:dyDescent="0.25">
      <c r="H293698"/>
      <c r="I293698"/>
    </row>
    <row r="293699" spans="8:9" x14ac:dyDescent="0.25">
      <c r="H293699"/>
      <c r="I293699"/>
    </row>
    <row r="293700" spans="8:9" x14ac:dyDescent="0.25">
      <c r="H293700"/>
      <c r="I293700"/>
    </row>
    <row r="293701" spans="8:9" x14ac:dyDescent="0.25">
      <c r="H293701"/>
      <c r="I293701"/>
    </row>
    <row r="293702" spans="8:9" x14ac:dyDescent="0.25">
      <c r="H293702"/>
      <c r="I293702"/>
    </row>
    <row r="293703" spans="8:9" x14ac:dyDescent="0.25">
      <c r="H293703"/>
      <c r="I293703"/>
    </row>
    <row r="293704" spans="8:9" x14ac:dyDescent="0.25">
      <c r="H293704"/>
      <c r="I293704"/>
    </row>
    <row r="293705" spans="8:9" x14ac:dyDescent="0.25">
      <c r="H293705"/>
      <c r="I293705"/>
    </row>
    <row r="293706" spans="8:9" x14ac:dyDescent="0.25">
      <c r="H293706"/>
      <c r="I293706"/>
    </row>
    <row r="293707" spans="8:9" x14ac:dyDescent="0.25">
      <c r="H293707"/>
      <c r="I293707"/>
    </row>
    <row r="293708" spans="8:9" x14ac:dyDescent="0.25">
      <c r="H293708"/>
      <c r="I293708"/>
    </row>
    <row r="293709" spans="8:9" x14ac:dyDescent="0.25">
      <c r="H293709"/>
      <c r="I293709"/>
    </row>
    <row r="293710" spans="8:9" x14ac:dyDescent="0.25">
      <c r="H293710"/>
      <c r="I293710"/>
    </row>
    <row r="293711" spans="8:9" x14ac:dyDescent="0.25">
      <c r="H293711"/>
      <c r="I293711"/>
    </row>
    <row r="293712" spans="8:9" x14ac:dyDescent="0.25">
      <c r="H293712"/>
      <c r="I293712"/>
    </row>
    <row r="293713" spans="8:9" x14ac:dyDescent="0.25">
      <c r="H293713"/>
      <c r="I293713"/>
    </row>
    <row r="293714" spans="8:9" x14ac:dyDescent="0.25">
      <c r="H293714"/>
      <c r="I293714"/>
    </row>
    <row r="293715" spans="8:9" x14ac:dyDescent="0.25">
      <c r="H293715"/>
      <c r="I293715"/>
    </row>
    <row r="293716" spans="8:9" x14ac:dyDescent="0.25">
      <c r="H293716"/>
      <c r="I293716"/>
    </row>
    <row r="293717" spans="8:9" x14ac:dyDescent="0.25">
      <c r="H293717"/>
      <c r="I293717"/>
    </row>
    <row r="293718" spans="8:9" x14ac:dyDescent="0.25">
      <c r="H293718"/>
      <c r="I293718"/>
    </row>
    <row r="293719" spans="8:9" x14ac:dyDescent="0.25">
      <c r="H293719"/>
      <c r="I293719"/>
    </row>
    <row r="293720" spans="8:9" x14ac:dyDescent="0.25">
      <c r="H293720"/>
      <c r="I293720"/>
    </row>
    <row r="293721" spans="8:9" x14ac:dyDescent="0.25">
      <c r="H293721"/>
      <c r="I293721"/>
    </row>
    <row r="293722" spans="8:9" x14ac:dyDescent="0.25">
      <c r="H293722"/>
      <c r="I293722"/>
    </row>
    <row r="293723" spans="8:9" x14ac:dyDescent="0.25">
      <c r="H293723"/>
      <c r="I293723"/>
    </row>
    <row r="293724" spans="8:9" x14ac:dyDescent="0.25">
      <c r="H293724"/>
      <c r="I293724"/>
    </row>
    <row r="293725" spans="8:9" x14ac:dyDescent="0.25">
      <c r="H293725"/>
      <c r="I293725"/>
    </row>
    <row r="293726" spans="8:9" x14ac:dyDescent="0.25">
      <c r="H293726"/>
      <c r="I293726"/>
    </row>
    <row r="293727" spans="8:9" x14ac:dyDescent="0.25">
      <c r="H293727"/>
      <c r="I293727"/>
    </row>
    <row r="293728" spans="8:9" x14ac:dyDescent="0.25">
      <c r="H293728"/>
      <c r="I293728"/>
    </row>
    <row r="293729" spans="8:9" x14ac:dyDescent="0.25">
      <c r="H293729"/>
      <c r="I293729"/>
    </row>
    <row r="293730" spans="8:9" x14ac:dyDescent="0.25">
      <c r="H293730"/>
      <c r="I293730"/>
    </row>
    <row r="293731" spans="8:9" x14ac:dyDescent="0.25">
      <c r="H293731"/>
      <c r="I293731"/>
    </row>
    <row r="293732" spans="8:9" x14ac:dyDescent="0.25">
      <c r="H293732"/>
      <c r="I293732"/>
    </row>
    <row r="293733" spans="8:9" x14ac:dyDescent="0.25">
      <c r="H293733"/>
      <c r="I293733"/>
    </row>
    <row r="293734" spans="8:9" x14ac:dyDescent="0.25">
      <c r="H293734"/>
      <c r="I293734"/>
    </row>
    <row r="293735" spans="8:9" x14ac:dyDescent="0.25">
      <c r="H293735"/>
      <c r="I293735"/>
    </row>
    <row r="293736" spans="8:9" x14ac:dyDescent="0.25">
      <c r="H293736"/>
      <c r="I293736"/>
    </row>
    <row r="293737" spans="8:9" x14ac:dyDescent="0.25">
      <c r="H293737"/>
      <c r="I293737"/>
    </row>
    <row r="293738" spans="8:9" x14ac:dyDescent="0.25">
      <c r="H293738"/>
      <c r="I293738"/>
    </row>
    <row r="293739" spans="8:9" x14ac:dyDescent="0.25">
      <c r="H293739"/>
      <c r="I293739"/>
    </row>
    <row r="293740" spans="8:9" x14ac:dyDescent="0.25">
      <c r="H293740"/>
      <c r="I293740"/>
    </row>
    <row r="293741" spans="8:9" x14ac:dyDescent="0.25">
      <c r="H293741"/>
      <c r="I293741"/>
    </row>
    <row r="293742" spans="8:9" x14ac:dyDescent="0.25">
      <c r="H293742"/>
      <c r="I293742"/>
    </row>
    <row r="293743" spans="8:9" x14ac:dyDescent="0.25">
      <c r="H293743"/>
      <c r="I293743"/>
    </row>
    <row r="293744" spans="8:9" x14ac:dyDescent="0.25">
      <c r="H293744"/>
      <c r="I293744"/>
    </row>
    <row r="293745" spans="8:9" x14ac:dyDescent="0.25">
      <c r="H293745"/>
      <c r="I293745"/>
    </row>
    <row r="293746" spans="8:9" x14ac:dyDescent="0.25">
      <c r="H293746"/>
      <c r="I293746"/>
    </row>
    <row r="293747" spans="8:9" x14ac:dyDescent="0.25">
      <c r="H293747"/>
      <c r="I293747"/>
    </row>
    <row r="293748" spans="8:9" x14ac:dyDescent="0.25">
      <c r="H293748"/>
      <c r="I293748"/>
    </row>
    <row r="293749" spans="8:9" x14ac:dyDescent="0.25">
      <c r="H293749"/>
      <c r="I293749"/>
    </row>
    <row r="293750" spans="8:9" x14ac:dyDescent="0.25">
      <c r="H293750"/>
      <c r="I293750"/>
    </row>
    <row r="293751" spans="8:9" x14ac:dyDescent="0.25">
      <c r="H293751"/>
      <c r="I293751"/>
    </row>
    <row r="293752" spans="8:9" x14ac:dyDescent="0.25">
      <c r="H293752"/>
      <c r="I293752"/>
    </row>
    <row r="293753" spans="8:9" x14ac:dyDescent="0.25">
      <c r="H293753"/>
      <c r="I293753"/>
    </row>
    <row r="293754" spans="8:9" x14ac:dyDescent="0.25">
      <c r="H293754"/>
      <c r="I293754"/>
    </row>
    <row r="293755" spans="8:9" x14ac:dyDescent="0.25">
      <c r="H293755"/>
      <c r="I293755"/>
    </row>
    <row r="293756" spans="8:9" x14ac:dyDescent="0.25">
      <c r="H293756"/>
      <c r="I293756"/>
    </row>
    <row r="293757" spans="8:9" x14ac:dyDescent="0.25">
      <c r="H293757"/>
      <c r="I293757"/>
    </row>
    <row r="293758" spans="8:9" x14ac:dyDescent="0.25">
      <c r="H293758"/>
      <c r="I293758"/>
    </row>
    <row r="293759" spans="8:9" x14ac:dyDescent="0.25">
      <c r="H293759"/>
      <c r="I293759"/>
    </row>
    <row r="293760" spans="8:9" x14ac:dyDescent="0.25">
      <c r="H293760"/>
      <c r="I293760"/>
    </row>
    <row r="293761" spans="8:9" x14ac:dyDescent="0.25">
      <c r="H293761"/>
      <c r="I293761"/>
    </row>
    <row r="293762" spans="8:9" x14ac:dyDescent="0.25">
      <c r="H293762"/>
      <c r="I293762"/>
    </row>
    <row r="293763" spans="8:9" x14ac:dyDescent="0.25">
      <c r="H293763"/>
      <c r="I293763"/>
    </row>
    <row r="293764" spans="8:9" x14ac:dyDescent="0.25">
      <c r="H293764"/>
      <c r="I293764"/>
    </row>
    <row r="293765" spans="8:9" x14ac:dyDescent="0.25">
      <c r="H293765"/>
      <c r="I293765"/>
    </row>
    <row r="293766" spans="8:9" x14ac:dyDescent="0.25">
      <c r="H293766"/>
      <c r="I293766"/>
    </row>
    <row r="293767" spans="8:9" x14ac:dyDescent="0.25">
      <c r="H293767"/>
      <c r="I293767"/>
    </row>
    <row r="293768" spans="8:9" x14ac:dyDescent="0.25">
      <c r="H293768"/>
      <c r="I293768"/>
    </row>
    <row r="293769" spans="8:9" x14ac:dyDescent="0.25">
      <c r="H293769"/>
      <c r="I293769"/>
    </row>
    <row r="293770" spans="8:9" x14ac:dyDescent="0.25">
      <c r="H293770"/>
      <c r="I293770"/>
    </row>
    <row r="293771" spans="8:9" x14ac:dyDescent="0.25">
      <c r="H293771"/>
      <c r="I293771"/>
    </row>
    <row r="293772" spans="8:9" x14ac:dyDescent="0.25">
      <c r="H293772"/>
      <c r="I293772"/>
    </row>
    <row r="293773" spans="8:9" x14ac:dyDescent="0.25">
      <c r="H293773"/>
      <c r="I293773"/>
    </row>
    <row r="293774" spans="8:9" x14ac:dyDescent="0.25">
      <c r="H293774"/>
      <c r="I293774"/>
    </row>
    <row r="293775" spans="8:9" x14ac:dyDescent="0.25">
      <c r="H293775"/>
      <c r="I293775"/>
    </row>
    <row r="293776" spans="8:9" x14ac:dyDescent="0.25">
      <c r="H293776"/>
      <c r="I293776"/>
    </row>
    <row r="293777" spans="8:9" x14ac:dyDescent="0.25">
      <c r="H293777"/>
      <c r="I293777"/>
    </row>
    <row r="293778" spans="8:9" x14ac:dyDescent="0.25">
      <c r="H293778"/>
      <c r="I293778"/>
    </row>
    <row r="293779" spans="8:9" x14ac:dyDescent="0.25">
      <c r="H293779"/>
      <c r="I293779"/>
    </row>
    <row r="293780" spans="8:9" x14ac:dyDescent="0.25">
      <c r="H293780"/>
      <c r="I293780"/>
    </row>
    <row r="293781" spans="8:9" x14ac:dyDescent="0.25">
      <c r="H293781"/>
      <c r="I293781"/>
    </row>
    <row r="293782" spans="8:9" x14ac:dyDescent="0.25">
      <c r="H293782"/>
      <c r="I293782"/>
    </row>
    <row r="293783" spans="8:9" x14ac:dyDescent="0.25">
      <c r="H293783"/>
      <c r="I293783"/>
    </row>
    <row r="293784" spans="8:9" x14ac:dyDescent="0.25">
      <c r="H293784"/>
      <c r="I293784"/>
    </row>
    <row r="293785" spans="8:9" x14ac:dyDescent="0.25">
      <c r="H293785"/>
      <c r="I293785"/>
    </row>
    <row r="293786" spans="8:9" x14ac:dyDescent="0.25">
      <c r="H293786"/>
      <c r="I293786"/>
    </row>
    <row r="293787" spans="8:9" x14ac:dyDescent="0.25">
      <c r="H293787"/>
      <c r="I293787"/>
    </row>
    <row r="293788" spans="8:9" x14ac:dyDescent="0.25">
      <c r="H293788"/>
      <c r="I293788"/>
    </row>
    <row r="293789" spans="8:9" x14ac:dyDescent="0.25">
      <c r="H293789"/>
      <c r="I293789"/>
    </row>
    <row r="293790" spans="8:9" x14ac:dyDescent="0.25">
      <c r="H293790"/>
      <c r="I293790"/>
    </row>
    <row r="293791" spans="8:9" x14ac:dyDescent="0.25">
      <c r="H293791"/>
      <c r="I293791"/>
    </row>
    <row r="293792" spans="8:9" x14ac:dyDescent="0.25">
      <c r="H293792"/>
      <c r="I293792"/>
    </row>
    <row r="293793" spans="8:9" x14ac:dyDescent="0.25">
      <c r="H293793"/>
      <c r="I293793"/>
    </row>
    <row r="293794" spans="8:9" x14ac:dyDescent="0.25">
      <c r="H293794"/>
      <c r="I293794"/>
    </row>
    <row r="293795" spans="8:9" x14ac:dyDescent="0.25">
      <c r="H293795"/>
      <c r="I293795"/>
    </row>
    <row r="293796" spans="8:9" x14ac:dyDescent="0.25">
      <c r="H293796"/>
      <c r="I293796"/>
    </row>
    <row r="293797" spans="8:9" x14ac:dyDescent="0.25">
      <c r="H293797"/>
      <c r="I293797"/>
    </row>
    <row r="293798" spans="8:9" x14ac:dyDescent="0.25">
      <c r="H293798"/>
      <c r="I293798"/>
    </row>
    <row r="293799" spans="8:9" x14ac:dyDescent="0.25">
      <c r="H293799"/>
      <c r="I293799"/>
    </row>
    <row r="293800" spans="8:9" x14ac:dyDescent="0.25">
      <c r="H293800"/>
      <c r="I293800"/>
    </row>
    <row r="293801" spans="8:9" x14ac:dyDescent="0.25">
      <c r="H293801"/>
      <c r="I293801"/>
    </row>
    <row r="293802" spans="8:9" x14ac:dyDescent="0.25">
      <c r="H293802"/>
      <c r="I293802"/>
    </row>
    <row r="293803" spans="8:9" x14ac:dyDescent="0.25">
      <c r="H293803"/>
      <c r="I293803"/>
    </row>
    <row r="293804" spans="8:9" x14ac:dyDescent="0.25">
      <c r="H293804"/>
      <c r="I293804"/>
    </row>
    <row r="293805" spans="8:9" x14ac:dyDescent="0.25">
      <c r="H293805"/>
      <c r="I293805"/>
    </row>
    <row r="293806" spans="8:9" x14ac:dyDescent="0.25">
      <c r="H293806"/>
      <c r="I293806"/>
    </row>
    <row r="293807" spans="8:9" x14ac:dyDescent="0.25">
      <c r="H293807"/>
      <c r="I293807"/>
    </row>
    <row r="293808" spans="8:9" x14ac:dyDescent="0.25">
      <c r="H293808"/>
      <c r="I293808"/>
    </row>
    <row r="293809" spans="8:9" x14ac:dyDescent="0.25">
      <c r="H293809"/>
      <c r="I293809"/>
    </row>
    <row r="293810" spans="8:9" x14ac:dyDescent="0.25">
      <c r="H293810"/>
      <c r="I293810"/>
    </row>
    <row r="293811" spans="8:9" x14ac:dyDescent="0.25">
      <c r="H293811"/>
      <c r="I293811"/>
    </row>
    <row r="293812" spans="8:9" x14ac:dyDescent="0.25">
      <c r="H293812"/>
      <c r="I293812"/>
    </row>
    <row r="293813" spans="8:9" x14ac:dyDescent="0.25">
      <c r="H293813"/>
      <c r="I293813"/>
    </row>
    <row r="293814" spans="8:9" x14ac:dyDescent="0.25">
      <c r="H293814"/>
      <c r="I293814"/>
    </row>
    <row r="293815" spans="8:9" x14ac:dyDescent="0.25">
      <c r="H293815"/>
      <c r="I293815"/>
    </row>
    <row r="293816" spans="8:9" x14ac:dyDescent="0.25">
      <c r="H293816"/>
      <c r="I293816"/>
    </row>
    <row r="293817" spans="8:9" x14ac:dyDescent="0.25">
      <c r="H293817"/>
      <c r="I293817"/>
    </row>
    <row r="293818" spans="8:9" x14ac:dyDescent="0.25">
      <c r="H293818"/>
      <c r="I293818"/>
    </row>
    <row r="293819" spans="8:9" x14ac:dyDescent="0.25">
      <c r="H293819"/>
      <c r="I293819"/>
    </row>
    <row r="293820" spans="8:9" x14ac:dyDescent="0.25">
      <c r="H293820"/>
      <c r="I293820"/>
    </row>
    <row r="293821" spans="8:9" x14ac:dyDescent="0.25">
      <c r="H293821"/>
      <c r="I293821"/>
    </row>
    <row r="293822" spans="8:9" x14ac:dyDescent="0.25">
      <c r="H293822"/>
      <c r="I293822"/>
    </row>
    <row r="293823" spans="8:9" x14ac:dyDescent="0.25">
      <c r="H293823"/>
      <c r="I293823"/>
    </row>
    <row r="293824" spans="8:9" x14ac:dyDescent="0.25">
      <c r="H293824"/>
      <c r="I293824"/>
    </row>
    <row r="293825" spans="8:9" x14ac:dyDescent="0.25">
      <c r="H293825"/>
      <c r="I293825"/>
    </row>
    <row r="293826" spans="8:9" x14ac:dyDescent="0.25">
      <c r="H293826"/>
      <c r="I293826"/>
    </row>
    <row r="293827" spans="8:9" x14ac:dyDescent="0.25">
      <c r="H293827"/>
      <c r="I293827"/>
    </row>
    <row r="293828" spans="8:9" x14ac:dyDescent="0.25">
      <c r="H293828"/>
      <c r="I293828"/>
    </row>
    <row r="293829" spans="8:9" x14ac:dyDescent="0.25">
      <c r="H293829"/>
      <c r="I293829"/>
    </row>
    <row r="293830" spans="8:9" x14ac:dyDescent="0.25">
      <c r="H293830"/>
      <c r="I293830"/>
    </row>
    <row r="293831" spans="8:9" x14ac:dyDescent="0.25">
      <c r="H293831"/>
      <c r="I293831"/>
    </row>
    <row r="293832" spans="8:9" x14ac:dyDescent="0.25">
      <c r="H293832"/>
      <c r="I293832"/>
    </row>
    <row r="293833" spans="8:9" x14ac:dyDescent="0.25">
      <c r="H293833"/>
      <c r="I293833"/>
    </row>
    <row r="293834" spans="8:9" x14ac:dyDescent="0.25">
      <c r="H293834"/>
      <c r="I293834"/>
    </row>
    <row r="293835" spans="8:9" x14ac:dyDescent="0.25">
      <c r="H293835"/>
      <c r="I293835"/>
    </row>
    <row r="293836" spans="8:9" x14ac:dyDescent="0.25">
      <c r="H293836"/>
      <c r="I293836"/>
    </row>
    <row r="293837" spans="8:9" x14ac:dyDescent="0.25">
      <c r="H293837"/>
      <c r="I293837"/>
    </row>
    <row r="293838" spans="8:9" x14ac:dyDescent="0.25">
      <c r="H293838"/>
      <c r="I293838"/>
    </row>
    <row r="293839" spans="8:9" x14ac:dyDescent="0.25">
      <c r="H293839"/>
      <c r="I293839"/>
    </row>
    <row r="293840" spans="8:9" x14ac:dyDescent="0.25">
      <c r="H293840"/>
      <c r="I293840"/>
    </row>
    <row r="293841" spans="8:9" x14ac:dyDescent="0.25">
      <c r="H293841"/>
      <c r="I293841"/>
    </row>
    <row r="293842" spans="8:9" x14ac:dyDescent="0.25">
      <c r="H293842"/>
      <c r="I293842"/>
    </row>
    <row r="293843" spans="8:9" x14ac:dyDescent="0.25">
      <c r="H293843"/>
      <c r="I293843"/>
    </row>
    <row r="293844" spans="8:9" x14ac:dyDescent="0.25">
      <c r="H293844"/>
      <c r="I293844"/>
    </row>
    <row r="293845" spans="8:9" x14ac:dyDescent="0.25">
      <c r="H293845"/>
      <c r="I293845"/>
    </row>
    <row r="293846" spans="8:9" x14ac:dyDescent="0.25">
      <c r="H293846"/>
      <c r="I293846"/>
    </row>
    <row r="293847" spans="8:9" x14ac:dyDescent="0.25">
      <c r="H293847"/>
      <c r="I293847"/>
    </row>
    <row r="293848" spans="8:9" x14ac:dyDescent="0.25">
      <c r="H293848"/>
      <c r="I293848"/>
    </row>
    <row r="293849" spans="8:9" x14ac:dyDescent="0.25">
      <c r="H293849"/>
      <c r="I293849"/>
    </row>
    <row r="293850" spans="8:9" x14ac:dyDescent="0.25">
      <c r="H293850"/>
      <c r="I293850"/>
    </row>
    <row r="293851" spans="8:9" x14ac:dyDescent="0.25">
      <c r="H293851"/>
      <c r="I293851"/>
    </row>
    <row r="293852" spans="8:9" x14ac:dyDescent="0.25">
      <c r="H293852"/>
      <c r="I293852"/>
    </row>
    <row r="293853" spans="8:9" x14ac:dyDescent="0.25">
      <c r="H293853"/>
      <c r="I293853"/>
    </row>
    <row r="293854" spans="8:9" x14ac:dyDescent="0.25">
      <c r="H293854"/>
      <c r="I293854"/>
    </row>
    <row r="293855" spans="8:9" x14ac:dyDescent="0.25">
      <c r="H293855"/>
      <c r="I293855"/>
    </row>
    <row r="293856" spans="8:9" x14ac:dyDescent="0.25">
      <c r="H293856"/>
      <c r="I293856"/>
    </row>
    <row r="293857" spans="8:9" x14ac:dyDescent="0.25">
      <c r="H293857"/>
      <c r="I293857"/>
    </row>
    <row r="293858" spans="8:9" x14ac:dyDescent="0.25">
      <c r="H293858"/>
      <c r="I293858"/>
    </row>
    <row r="293859" spans="8:9" x14ac:dyDescent="0.25">
      <c r="H293859"/>
      <c r="I293859"/>
    </row>
    <row r="293860" spans="8:9" x14ac:dyDescent="0.25">
      <c r="H293860"/>
      <c r="I293860"/>
    </row>
    <row r="293861" spans="8:9" x14ac:dyDescent="0.25">
      <c r="H293861"/>
      <c r="I293861"/>
    </row>
    <row r="293862" spans="8:9" x14ac:dyDescent="0.25">
      <c r="H293862"/>
      <c r="I293862"/>
    </row>
    <row r="293863" spans="8:9" x14ac:dyDescent="0.25">
      <c r="H293863"/>
      <c r="I293863"/>
    </row>
    <row r="293864" spans="8:9" x14ac:dyDescent="0.25">
      <c r="H293864"/>
      <c r="I293864"/>
    </row>
    <row r="293865" spans="8:9" x14ac:dyDescent="0.25">
      <c r="H293865"/>
      <c r="I293865"/>
    </row>
    <row r="293866" spans="8:9" x14ac:dyDescent="0.25">
      <c r="H293866"/>
      <c r="I293866"/>
    </row>
    <row r="293867" spans="8:9" x14ac:dyDescent="0.25">
      <c r="H293867"/>
      <c r="I293867"/>
    </row>
    <row r="293868" spans="8:9" x14ac:dyDescent="0.25">
      <c r="H293868"/>
      <c r="I293868"/>
    </row>
    <row r="293869" spans="8:9" x14ac:dyDescent="0.25">
      <c r="H293869"/>
      <c r="I293869"/>
    </row>
    <row r="293870" spans="8:9" x14ac:dyDescent="0.25">
      <c r="H293870"/>
      <c r="I293870"/>
    </row>
    <row r="293871" spans="8:9" x14ac:dyDescent="0.25">
      <c r="H293871"/>
      <c r="I293871"/>
    </row>
    <row r="293872" spans="8:9" x14ac:dyDescent="0.25">
      <c r="H293872"/>
      <c r="I293872"/>
    </row>
    <row r="293873" spans="8:9" x14ac:dyDescent="0.25">
      <c r="H293873"/>
      <c r="I293873"/>
    </row>
    <row r="293874" spans="8:9" x14ac:dyDescent="0.25">
      <c r="H293874"/>
      <c r="I293874"/>
    </row>
    <row r="293875" spans="8:9" x14ac:dyDescent="0.25">
      <c r="H293875"/>
      <c r="I293875"/>
    </row>
    <row r="293876" spans="8:9" x14ac:dyDescent="0.25">
      <c r="H293876"/>
      <c r="I293876"/>
    </row>
    <row r="293877" spans="8:9" x14ac:dyDescent="0.25">
      <c r="H293877"/>
      <c r="I293877"/>
    </row>
    <row r="293878" spans="8:9" x14ac:dyDescent="0.25">
      <c r="H293878"/>
      <c r="I293878"/>
    </row>
    <row r="293879" spans="8:9" x14ac:dyDescent="0.25">
      <c r="H293879"/>
      <c r="I293879"/>
    </row>
    <row r="293880" spans="8:9" x14ac:dyDescent="0.25">
      <c r="H293880"/>
      <c r="I293880"/>
    </row>
    <row r="293881" spans="8:9" x14ac:dyDescent="0.25">
      <c r="H293881"/>
      <c r="I293881"/>
    </row>
    <row r="293882" spans="8:9" x14ac:dyDescent="0.25">
      <c r="H293882"/>
      <c r="I293882"/>
    </row>
    <row r="293883" spans="8:9" x14ac:dyDescent="0.25">
      <c r="H293883"/>
      <c r="I293883"/>
    </row>
    <row r="293884" spans="8:9" x14ac:dyDescent="0.25">
      <c r="H293884"/>
      <c r="I293884"/>
    </row>
    <row r="293885" spans="8:9" x14ac:dyDescent="0.25">
      <c r="H293885"/>
      <c r="I293885"/>
    </row>
    <row r="293886" spans="8:9" x14ac:dyDescent="0.25">
      <c r="H293886"/>
      <c r="I293886"/>
    </row>
    <row r="293887" spans="8:9" x14ac:dyDescent="0.25">
      <c r="H293887"/>
      <c r="I293887"/>
    </row>
    <row r="293888" spans="8:9" x14ac:dyDescent="0.25">
      <c r="H293888"/>
      <c r="I293888"/>
    </row>
    <row r="293889" spans="8:9" x14ac:dyDescent="0.25">
      <c r="H293889"/>
      <c r="I293889"/>
    </row>
    <row r="293890" spans="8:9" x14ac:dyDescent="0.25">
      <c r="H293890"/>
      <c r="I293890"/>
    </row>
    <row r="293891" spans="8:9" x14ac:dyDescent="0.25">
      <c r="H293891"/>
      <c r="I293891"/>
    </row>
    <row r="293892" spans="8:9" x14ac:dyDescent="0.25">
      <c r="H293892"/>
      <c r="I293892"/>
    </row>
    <row r="293893" spans="8:9" x14ac:dyDescent="0.25">
      <c r="H293893"/>
      <c r="I293893"/>
    </row>
    <row r="293894" spans="8:9" x14ac:dyDescent="0.25">
      <c r="H293894"/>
      <c r="I293894"/>
    </row>
    <row r="293895" spans="8:9" x14ac:dyDescent="0.25">
      <c r="H293895"/>
      <c r="I293895"/>
    </row>
    <row r="293896" spans="8:9" x14ac:dyDescent="0.25">
      <c r="H293896"/>
      <c r="I293896"/>
    </row>
    <row r="293897" spans="8:9" x14ac:dyDescent="0.25">
      <c r="H293897"/>
      <c r="I293897"/>
    </row>
    <row r="293898" spans="8:9" x14ac:dyDescent="0.25">
      <c r="H293898"/>
      <c r="I293898"/>
    </row>
    <row r="293899" spans="8:9" x14ac:dyDescent="0.25">
      <c r="H293899"/>
      <c r="I293899"/>
    </row>
    <row r="293900" spans="8:9" x14ac:dyDescent="0.25">
      <c r="H293900"/>
      <c r="I293900"/>
    </row>
    <row r="293901" spans="8:9" x14ac:dyDescent="0.25">
      <c r="H293901"/>
      <c r="I293901"/>
    </row>
    <row r="293902" spans="8:9" x14ac:dyDescent="0.25">
      <c r="H293902"/>
      <c r="I293902"/>
    </row>
    <row r="293903" spans="8:9" x14ac:dyDescent="0.25">
      <c r="H293903"/>
      <c r="I293903"/>
    </row>
    <row r="293904" spans="8:9" x14ac:dyDescent="0.25">
      <c r="H293904"/>
      <c r="I293904"/>
    </row>
    <row r="293905" spans="8:9" x14ac:dyDescent="0.25">
      <c r="H293905"/>
      <c r="I293905"/>
    </row>
    <row r="293906" spans="8:9" x14ac:dyDescent="0.25">
      <c r="H293906"/>
      <c r="I293906"/>
    </row>
    <row r="293907" spans="8:9" x14ac:dyDescent="0.25">
      <c r="H293907"/>
      <c r="I293907"/>
    </row>
    <row r="293908" spans="8:9" x14ac:dyDescent="0.25">
      <c r="H293908"/>
      <c r="I293908"/>
    </row>
    <row r="293909" spans="8:9" x14ac:dyDescent="0.25">
      <c r="H293909"/>
      <c r="I293909"/>
    </row>
    <row r="293910" spans="8:9" x14ac:dyDescent="0.25">
      <c r="H293910"/>
      <c r="I293910"/>
    </row>
    <row r="293911" spans="8:9" x14ac:dyDescent="0.25">
      <c r="H293911"/>
      <c r="I293911"/>
    </row>
    <row r="293912" spans="8:9" x14ac:dyDescent="0.25">
      <c r="H293912"/>
      <c r="I293912"/>
    </row>
    <row r="293913" spans="8:9" x14ac:dyDescent="0.25">
      <c r="H293913"/>
      <c r="I293913"/>
    </row>
    <row r="293914" spans="8:9" x14ac:dyDescent="0.25">
      <c r="H293914"/>
      <c r="I293914"/>
    </row>
    <row r="293915" spans="8:9" x14ac:dyDescent="0.25">
      <c r="H293915"/>
      <c r="I293915"/>
    </row>
    <row r="293916" spans="8:9" x14ac:dyDescent="0.25">
      <c r="H293916"/>
      <c r="I293916"/>
    </row>
    <row r="293917" spans="8:9" x14ac:dyDescent="0.25">
      <c r="H293917"/>
      <c r="I293917"/>
    </row>
    <row r="293918" spans="8:9" x14ac:dyDescent="0.25">
      <c r="H293918"/>
      <c r="I293918"/>
    </row>
    <row r="293919" spans="8:9" x14ac:dyDescent="0.25">
      <c r="H293919"/>
      <c r="I293919"/>
    </row>
    <row r="293920" spans="8:9" x14ac:dyDescent="0.25">
      <c r="H293920"/>
      <c r="I293920"/>
    </row>
    <row r="293921" spans="8:9" x14ac:dyDescent="0.25">
      <c r="H293921"/>
      <c r="I293921"/>
    </row>
    <row r="293922" spans="8:9" x14ac:dyDescent="0.25">
      <c r="H293922"/>
      <c r="I293922"/>
    </row>
    <row r="293923" spans="8:9" x14ac:dyDescent="0.25">
      <c r="H293923"/>
      <c r="I293923"/>
    </row>
    <row r="293924" spans="8:9" x14ac:dyDescent="0.25">
      <c r="H293924"/>
      <c r="I293924"/>
    </row>
    <row r="293925" spans="8:9" x14ac:dyDescent="0.25">
      <c r="H293925"/>
      <c r="I293925"/>
    </row>
    <row r="293926" spans="8:9" x14ac:dyDescent="0.25">
      <c r="H293926"/>
      <c r="I293926"/>
    </row>
    <row r="293927" spans="8:9" x14ac:dyDescent="0.25">
      <c r="H293927"/>
      <c r="I293927"/>
    </row>
    <row r="293928" spans="8:9" x14ac:dyDescent="0.25">
      <c r="H293928"/>
      <c r="I293928"/>
    </row>
    <row r="293929" spans="8:9" x14ac:dyDescent="0.25">
      <c r="H293929"/>
      <c r="I293929"/>
    </row>
    <row r="293930" spans="8:9" x14ac:dyDescent="0.25">
      <c r="H293930"/>
      <c r="I293930"/>
    </row>
    <row r="293931" spans="8:9" x14ac:dyDescent="0.25">
      <c r="H293931"/>
      <c r="I293931"/>
    </row>
    <row r="293932" spans="8:9" x14ac:dyDescent="0.25">
      <c r="H293932"/>
      <c r="I293932"/>
    </row>
    <row r="293933" spans="8:9" x14ac:dyDescent="0.25">
      <c r="H293933"/>
      <c r="I293933"/>
    </row>
    <row r="293934" spans="8:9" x14ac:dyDescent="0.25">
      <c r="H293934"/>
      <c r="I293934"/>
    </row>
    <row r="293935" spans="8:9" x14ac:dyDescent="0.25">
      <c r="H293935"/>
      <c r="I293935"/>
    </row>
    <row r="293936" spans="8:9" x14ac:dyDescent="0.25">
      <c r="H293936"/>
      <c r="I293936"/>
    </row>
    <row r="293937" spans="8:9" x14ac:dyDescent="0.25">
      <c r="H293937"/>
      <c r="I293937"/>
    </row>
    <row r="293938" spans="8:9" x14ac:dyDescent="0.25">
      <c r="H293938"/>
      <c r="I293938"/>
    </row>
    <row r="293939" spans="8:9" x14ac:dyDescent="0.25">
      <c r="H293939"/>
      <c r="I293939"/>
    </row>
    <row r="293940" spans="8:9" x14ac:dyDescent="0.25">
      <c r="H293940"/>
      <c r="I293940"/>
    </row>
    <row r="293941" spans="8:9" x14ac:dyDescent="0.25">
      <c r="H293941"/>
      <c r="I293941"/>
    </row>
    <row r="293942" spans="8:9" x14ac:dyDescent="0.25">
      <c r="H293942"/>
      <c r="I293942"/>
    </row>
    <row r="293943" spans="8:9" x14ac:dyDescent="0.25">
      <c r="H293943"/>
      <c r="I293943"/>
    </row>
    <row r="293944" spans="8:9" x14ac:dyDescent="0.25">
      <c r="H293944"/>
      <c r="I293944"/>
    </row>
    <row r="293945" spans="8:9" x14ac:dyDescent="0.25">
      <c r="H293945"/>
      <c r="I293945"/>
    </row>
    <row r="293946" spans="8:9" x14ac:dyDescent="0.25">
      <c r="H293946"/>
      <c r="I293946"/>
    </row>
    <row r="293947" spans="8:9" x14ac:dyDescent="0.25">
      <c r="H293947"/>
      <c r="I293947"/>
    </row>
    <row r="293948" spans="8:9" x14ac:dyDescent="0.25">
      <c r="H293948"/>
      <c r="I293948"/>
    </row>
    <row r="293949" spans="8:9" x14ac:dyDescent="0.25">
      <c r="H293949"/>
      <c r="I293949"/>
    </row>
    <row r="293950" spans="8:9" x14ac:dyDescent="0.25">
      <c r="H293950"/>
      <c r="I293950"/>
    </row>
    <row r="293951" spans="8:9" x14ac:dyDescent="0.25">
      <c r="H293951"/>
      <c r="I293951"/>
    </row>
    <row r="293952" spans="8:9" x14ac:dyDescent="0.25">
      <c r="H293952"/>
      <c r="I293952"/>
    </row>
    <row r="293953" spans="8:9" x14ac:dyDescent="0.25">
      <c r="H293953"/>
      <c r="I293953"/>
    </row>
    <row r="293954" spans="8:9" x14ac:dyDescent="0.25">
      <c r="H293954"/>
      <c r="I293954"/>
    </row>
    <row r="293955" spans="8:9" x14ac:dyDescent="0.25">
      <c r="H293955"/>
      <c r="I293955"/>
    </row>
    <row r="293956" spans="8:9" x14ac:dyDescent="0.25">
      <c r="H293956"/>
      <c r="I293956"/>
    </row>
    <row r="293957" spans="8:9" x14ac:dyDescent="0.25">
      <c r="H293957"/>
      <c r="I293957"/>
    </row>
    <row r="293958" spans="8:9" x14ac:dyDescent="0.25">
      <c r="H293958"/>
      <c r="I293958"/>
    </row>
    <row r="293959" spans="8:9" x14ac:dyDescent="0.25">
      <c r="H293959"/>
      <c r="I293959"/>
    </row>
    <row r="293960" spans="8:9" x14ac:dyDescent="0.25">
      <c r="H293960"/>
      <c r="I293960"/>
    </row>
    <row r="293961" spans="8:9" x14ac:dyDescent="0.25">
      <c r="H293961"/>
      <c r="I293961"/>
    </row>
    <row r="293962" spans="8:9" x14ac:dyDescent="0.25">
      <c r="H293962"/>
      <c r="I293962"/>
    </row>
    <row r="293963" spans="8:9" x14ac:dyDescent="0.25">
      <c r="H293963"/>
      <c r="I293963"/>
    </row>
    <row r="293964" spans="8:9" x14ac:dyDescent="0.25">
      <c r="H293964"/>
      <c r="I293964"/>
    </row>
    <row r="293965" spans="8:9" x14ac:dyDescent="0.25">
      <c r="H293965"/>
      <c r="I293965"/>
    </row>
    <row r="293966" spans="8:9" x14ac:dyDescent="0.25">
      <c r="H293966"/>
      <c r="I293966"/>
    </row>
    <row r="293967" spans="8:9" x14ac:dyDescent="0.25">
      <c r="H293967"/>
      <c r="I293967"/>
    </row>
    <row r="293968" spans="8:9" x14ac:dyDescent="0.25">
      <c r="H293968"/>
      <c r="I293968"/>
    </row>
    <row r="293969" spans="8:9" x14ac:dyDescent="0.25">
      <c r="H293969"/>
      <c r="I293969"/>
    </row>
    <row r="293970" spans="8:9" x14ac:dyDescent="0.25">
      <c r="H293970"/>
      <c r="I293970"/>
    </row>
    <row r="293971" spans="8:9" x14ac:dyDescent="0.25">
      <c r="H293971"/>
      <c r="I293971"/>
    </row>
    <row r="293972" spans="8:9" x14ac:dyDescent="0.25">
      <c r="H293972"/>
      <c r="I293972"/>
    </row>
    <row r="293973" spans="8:9" x14ac:dyDescent="0.25">
      <c r="H293973"/>
      <c r="I293973"/>
    </row>
    <row r="293974" spans="8:9" x14ac:dyDescent="0.25">
      <c r="H293974"/>
      <c r="I293974"/>
    </row>
    <row r="293975" spans="8:9" x14ac:dyDescent="0.25">
      <c r="H293975"/>
      <c r="I293975"/>
    </row>
    <row r="293976" spans="8:9" x14ac:dyDescent="0.25">
      <c r="H293976"/>
      <c r="I293976"/>
    </row>
    <row r="293977" spans="8:9" x14ac:dyDescent="0.25">
      <c r="H293977"/>
      <c r="I293977"/>
    </row>
    <row r="293978" spans="8:9" x14ac:dyDescent="0.25">
      <c r="H293978"/>
      <c r="I293978"/>
    </row>
    <row r="293979" spans="8:9" x14ac:dyDescent="0.25">
      <c r="H293979"/>
      <c r="I293979"/>
    </row>
    <row r="293980" spans="8:9" x14ac:dyDescent="0.25">
      <c r="H293980"/>
      <c r="I293980"/>
    </row>
    <row r="293981" spans="8:9" x14ac:dyDescent="0.25">
      <c r="H293981"/>
      <c r="I293981"/>
    </row>
    <row r="293982" spans="8:9" x14ac:dyDescent="0.25">
      <c r="H293982"/>
      <c r="I293982"/>
    </row>
    <row r="293983" spans="8:9" x14ac:dyDescent="0.25">
      <c r="H293983"/>
      <c r="I293983"/>
    </row>
    <row r="293984" spans="8:9" x14ac:dyDescent="0.25">
      <c r="H293984"/>
      <c r="I293984"/>
    </row>
    <row r="293985" spans="8:9" x14ac:dyDescent="0.25">
      <c r="H293985"/>
      <c r="I293985"/>
    </row>
    <row r="293986" spans="8:9" x14ac:dyDescent="0.25">
      <c r="H293986"/>
      <c r="I293986"/>
    </row>
    <row r="293987" spans="8:9" x14ac:dyDescent="0.25">
      <c r="H293987"/>
      <c r="I293987"/>
    </row>
    <row r="293988" spans="8:9" x14ac:dyDescent="0.25">
      <c r="H293988"/>
      <c r="I293988"/>
    </row>
    <row r="293989" spans="8:9" x14ac:dyDescent="0.25">
      <c r="H293989"/>
      <c r="I293989"/>
    </row>
    <row r="293990" spans="8:9" x14ac:dyDescent="0.25">
      <c r="H293990"/>
      <c r="I293990"/>
    </row>
    <row r="293991" spans="8:9" x14ac:dyDescent="0.25">
      <c r="H293991"/>
      <c r="I293991"/>
    </row>
    <row r="293992" spans="8:9" x14ac:dyDescent="0.25">
      <c r="H293992"/>
      <c r="I293992"/>
    </row>
    <row r="293993" spans="8:9" x14ac:dyDescent="0.25">
      <c r="H293993"/>
      <c r="I293993"/>
    </row>
    <row r="293994" spans="8:9" x14ac:dyDescent="0.25">
      <c r="H293994"/>
      <c r="I293994"/>
    </row>
    <row r="293995" spans="8:9" x14ac:dyDescent="0.25">
      <c r="H293995"/>
      <c r="I293995"/>
    </row>
    <row r="293996" spans="8:9" x14ac:dyDescent="0.25">
      <c r="H293996"/>
      <c r="I293996"/>
    </row>
    <row r="293997" spans="8:9" x14ac:dyDescent="0.25">
      <c r="H293997"/>
      <c r="I293997"/>
    </row>
    <row r="293998" spans="8:9" x14ac:dyDescent="0.25">
      <c r="H293998"/>
      <c r="I293998"/>
    </row>
    <row r="293999" spans="8:9" x14ac:dyDescent="0.25">
      <c r="H293999"/>
      <c r="I293999"/>
    </row>
    <row r="294000" spans="8:9" x14ac:dyDescent="0.25">
      <c r="H294000"/>
      <c r="I294000"/>
    </row>
    <row r="294001" spans="8:9" x14ac:dyDescent="0.25">
      <c r="H294001"/>
      <c r="I294001"/>
    </row>
    <row r="294002" spans="8:9" x14ac:dyDescent="0.25">
      <c r="H294002"/>
      <c r="I294002"/>
    </row>
    <row r="294003" spans="8:9" x14ac:dyDescent="0.25">
      <c r="H294003"/>
      <c r="I294003"/>
    </row>
    <row r="294004" spans="8:9" x14ac:dyDescent="0.25">
      <c r="H294004"/>
      <c r="I294004"/>
    </row>
    <row r="294005" spans="8:9" x14ac:dyDescent="0.25">
      <c r="H294005"/>
      <c r="I294005"/>
    </row>
    <row r="294006" spans="8:9" x14ac:dyDescent="0.25">
      <c r="H294006"/>
      <c r="I294006"/>
    </row>
    <row r="294007" spans="8:9" x14ac:dyDescent="0.25">
      <c r="H294007"/>
      <c r="I294007"/>
    </row>
    <row r="294008" spans="8:9" x14ac:dyDescent="0.25">
      <c r="H294008"/>
      <c r="I294008"/>
    </row>
    <row r="294009" spans="8:9" x14ac:dyDescent="0.25">
      <c r="H294009"/>
      <c r="I294009"/>
    </row>
    <row r="294010" spans="8:9" x14ac:dyDescent="0.25">
      <c r="H294010"/>
      <c r="I294010"/>
    </row>
    <row r="294011" spans="8:9" x14ac:dyDescent="0.25">
      <c r="H294011"/>
      <c r="I294011"/>
    </row>
    <row r="294012" spans="8:9" x14ac:dyDescent="0.25">
      <c r="H294012"/>
      <c r="I294012"/>
    </row>
    <row r="294013" spans="8:9" x14ac:dyDescent="0.25">
      <c r="H294013"/>
      <c r="I294013"/>
    </row>
    <row r="294014" spans="8:9" x14ac:dyDescent="0.25">
      <c r="H294014"/>
      <c r="I294014"/>
    </row>
    <row r="294015" spans="8:9" x14ac:dyDescent="0.25">
      <c r="H294015"/>
      <c r="I294015"/>
    </row>
    <row r="294016" spans="8:9" x14ac:dyDescent="0.25">
      <c r="H294016"/>
      <c r="I294016"/>
    </row>
    <row r="294017" spans="8:9" x14ac:dyDescent="0.25">
      <c r="H294017"/>
      <c r="I294017"/>
    </row>
    <row r="294018" spans="8:9" x14ac:dyDescent="0.25">
      <c r="H294018"/>
      <c r="I294018"/>
    </row>
    <row r="294019" spans="8:9" x14ac:dyDescent="0.25">
      <c r="H294019"/>
      <c r="I294019"/>
    </row>
    <row r="294020" spans="8:9" x14ac:dyDescent="0.25">
      <c r="H294020"/>
      <c r="I294020"/>
    </row>
    <row r="294021" spans="8:9" x14ac:dyDescent="0.25">
      <c r="H294021"/>
      <c r="I294021"/>
    </row>
    <row r="294022" spans="8:9" x14ac:dyDescent="0.25">
      <c r="H294022"/>
      <c r="I294022"/>
    </row>
    <row r="294023" spans="8:9" x14ac:dyDescent="0.25">
      <c r="H294023"/>
      <c r="I294023"/>
    </row>
    <row r="294024" spans="8:9" x14ac:dyDescent="0.25">
      <c r="H294024"/>
      <c r="I294024"/>
    </row>
    <row r="294025" spans="8:9" x14ac:dyDescent="0.25">
      <c r="H294025"/>
      <c r="I294025"/>
    </row>
    <row r="294026" spans="8:9" x14ac:dyDescent="0.25">
      <c r="H294026"/>
      <c r="I294026"/>
    </row>
    <row r="294027" spans="8:9" x14ac:dyDescent="0.25">
      <c r="H294027"/>
      <c r="I294027"/>
    </row>
    <row r="294028" spans="8:9" x14ac:dyDescent="0.25">
      <c r="H294028"/>
      <c r="I294028"/>
    </row>
    <row r="294029" spans="8:9" x14ac:dyDescent="0.25">
      <c r="H294029"/>
      <c r="I294029"/>
    </row>
    <row r="294030" spans="8:9" x14ac:dyDescent="0.25">
      <c r="H294030"/>
      <c r="I294030"/>
    </row>
    <row r="294031" spans="8:9" x14ac:dyDescent="0.25">
      <c r="H294031"/>
      <c r="I294031"/>
    </row>
    <row r="294032" spans="8:9" x14ac:dyDescent="0.25">
      <c r="H294032"/>
      <c r="I294032"/>
    </row>
    <row r="294033" spans="8:9" x14ac:dyDescent="0.25">
      <c r="H294033"/>
      <c r="I294033"/>
    </row>
    <row r="294034" spans="8:9" x14ac:dyDescent="0.25">
      <c r="H294034"/>
      <c r="I294034"/>
    </row>
    <row r="294035" spans="8:9" x14ac:dyDescent="0.25">
      <c r="H294035"/>
      <c r="I294035"/>
    </row>
    <row r="294036" spans="8:9" x14ac:dyDescent="0.25">
      <c r="H294036"/>
      <c r="I294036"/>
    </row>
    <row r="294037" spans="8:9" x14ac:dyDescent="0.25">
      <c r="H294037"/>
      <c r="I294037"/>
    </row>
    <row r="294038" spans="8:9" x14ac:dyDescent="0.25">
      <c r="H294038"/>
      <c r="I294038"/>
    </row>
    <row r="294039" spans="8:9" x14ac:dyDescent="0.25">
      <c r="H294039"/>
      <c r="I294039"/>
    </row>
    <row r="294040" spans="8:9" x14ac:dyDescent="0.25">
      <c r="H294040"/>
      <c r="I294040"/>
    </row>
    <row r="294041" spans="8:9" x14ac:dyDescent="0.25">
      <c r="H294041"/>
      <c r="I294041"/>
    </row>
    <row r="294042" spans="8:9" x14ac:dyDescent="0.25">
      <c r="H294042"/>
      <c r="I294042"/>
    </row>
    <row r="294043" spans="8:9" x14ac:dyDescent="0.25">
      <c r="H294043"/>
      <c r="I294043"/>
    </row>
    <row r="294044" spans="8:9" x14ac:dyDescent="0.25">
      <c r="H294044"/>
      <c r="I294044"/>
    </row>
    <row r="294045" spans="8:9" x14ac:dyDescent="0.25">
      <c r="H294045"/>
      <c r="I294045"/>
    </row>
    <row r="294046" spans="8:9" x14ac:dyDescent="0.25">
      <c r="H294046"/>
      <c r="I294046"/>
    </row>
    <row r="294047" spans="8:9" x14ac:dyDescent="0.25">
      <c r="H294047"/>
      <c r="I294047"/>
    </row>
    <row r="294048" spans="8:9" x14ac:dyDescent="0.25">
      <c r="H294048"/>
      <c r="I294048"/>
    </row>
    <row r="294049" spans="8:9" x14ac:dyDescent="0.25">
      <c r="H294049"/>
      <c r="I294049"/>
    </row>
    <row r="294050" spans="8:9" x14ac:dyDescent="0.25">
      <c r="H294050"/>
      <c r="I294050"/>
    </row>
    <row r="294051" spans="8:9" x14ac:dyDescent="0.25">
      <c r="H294051"/>
      <c r="I294051"/>
    </row>
    <row r="294052" spans="8:9" x14ac:dyDescent="0.25">
      <c r="H294052"/>
      <c r="I294052"/>
    </row>
    <row r="294053" spans="8:9" x14ac:dyDescent="0.25">
      <c r="H294053"/>
      <c r="I294053"/>
    </row>
    <row r="294054" spans="8:9" x14ac:dyDescent="0.25">
      <c r="H294054"/>
      <c r="I294054"/>
    </row>
    <row r="294055" spans="8:9" x14ac:dyDescent="0.25">
      <c r="H294055"/>
      <c r="I294055"/>
    </row>
    <row r="294056" spans="8:9" x14ac:dyDescent="0.25">
      <c r="H294056"/>
      <c r="I294056"/>
    </row>
    <row r="294057" spans="8:9" x14ac:dyDescent="0.25">
      <c r="H294057"/>
      <c r="I294057"/>
    </row>
    <row r="294058" spans="8:9" x14ac:dyDescent="0.25">
      <c r="H294058"/>
      <c r="I294058"/>
    </row>
    <row r="294059" spans="8:9" x14ac:dyDescent="0.25">
      <c r="H294059"/>
      <c r="I294059"/>
    </row>
    <row r="294060" spans="8:9" x14ac:dyDescent="0.25">
      <c r="H294060"/>
      <c r="I294060"/>
    </row>
    <row r="294061" spans="8:9" x14ac:dyDescent="0.25">
      <c r="H294061"/>
      <c r="I294061"/>
    </row>
    <row r="294062" spans="8:9" x14ac:dyDescent="0.25">
      <c r="H294062"/>
      <c r="I294062"/>
    </row>
    <row r="294063" spans="8:9" x14ac:dyDescent="0.25">
      <c r="H294063"/>
      <c r="I294063"/>
    </row>
    <row r="294064" spans="8:9" x14ac:dyDescent="0.25">
      <c r="H294064"/>
      <c r="I294064"/>
    </row>
    <row r="294065" spans="8:9" x14ac:dyDescent="0.25">
      <c r="H294065"/>
      <c r="I294065"/>
    </row>
    <row r="294066" spans="8:9" x14ac:dyDescent="0.25">
      <c r="H294066"/>
      <c r="I294066"/>
    </row>
    <row r="294067" spans="8:9" x14ac:dyDescent="0.25">
      <c r="H294067"/>
      <c r="I294067"/>
    </row>
    <row r="294068" spans="8:9" x14ac:dyDescent="0.25">
      <c r="H294068"/>
      <c r="I294068"/>
    </row>
    <row r="294069" spans="8:9" x14ac:dyDescent="0.25">
      <c r="H294069"/>
      <c r="I294069"/>
    </row>
    <row r="294070" spans="8:9" x14ac:dyDescent="0.25">
      <c r="H294070"/>
      <c r="I294070"/>
    </row>
    <row r="294071" spans="8:9" x14ac:dyDescent="0.25">
      <c r="H294071"/>
      <c r="I294071"/>
    </row>
    <row r="294072" spans="8:9" x14ac:dyDescent="0.25">
      <c r="H294072"/>
      <c r="I294072"/>
    </row>
    <row r="294073" spans="8:9" x14ac:dyDescent="0.25">
      <c r="H294073"/>
      <c r="I294073"/>
    </row>
    <row r="294074" spans="8:9" x14ac:dyDescent="0.25">
      <c r="H294074"/>
      <c r="I294074"/>
    </row>
    <row r="294075" spans="8:9" x14ac:dyDescent="0.25">
      <c r="H294075"/>
      <c r="I294075"/>
    </row>
    <row r="294076" spans="8:9" x14ac:dyDescent="0.25">
      <c r="H294076"/>
      <c r="I294076"/>
    </row>
    <row r="294077" spans="8:9" x14ac:dyDescent="0.25">
      <c r="H294077"/>
      <c r="I294077"/>
    </row>
    <row r="294078" spans="8:9" x14ac:dyDescent="0.25">
      <c r="H294078"/>
      <c r="I294078"/>
    </row>
    <row r="294079" spans="8:9" x14ac:dyDescent="0.25">
      <c r="H294079"/>
      <c r="I294079"/>
    </row>
    <row r="294080" spans="8:9" x14ac:dyDescent="0.25">
      <c r="H294080"/>
      <c r="I294080"/>
    </row>
    <row r="294081" spans="8:9" x14ac:dyDescent="0.25">
      <c r="H294081"/>
      <c r="I294081"/>
    </row>
    <row r="294082" spans="8:9" x14ac:dyDescent="0.25">
      <c r="H294082"/>
      <c r="I294082"/>
    </row>
    <row r="294083" spans="8:9" x14ac:dyDescent="0.25">
      <c r="H294083"/>
      <c r="I294083"/>
    </row>
    <row r="294084" spans="8:9" x14ac:dyDescent="0.25">
      <c r="H294084"/>
      <c r="I294084"/>
    </row>
    <row r="294085" spans="8:9" x14ac:dyDescent="0.25">
      <c r="H294085"/>
      <c r="I294085"/>
    </row>
    <row r="294086" spans="8:9" x14ac:dyDescent="0.25">
      <c r="H294086"/>
      <c r="I294086"/>
    </row>
    <row r="294087" spans="8:9" x14ac:dyDescent="0.25">
      <c r="H294087"/>
      <c r="I294087"/>
    </row>
    <row r="294088" spans="8:9" x14ac:dyDescent="0.25">
      <c r="H294088"/>
      <c r="I294088"/>
    </row>
    <row r="294089" spans="8:9" x14ac:dyDescent="0.25">
      <c r="H294089"/>
      <c r="I294089"/>
    </row>
    <row r="294090" spans="8:9" x14ac:dyDescent="0.25">
      <c r="H294090"/>
      <c r="I294090"/>
    </row>
    <row r="294091" spans="8:9" x14ac:dyDescent="0.25">
      <c r="H294091"/>
      <c r="I294091"/>
    </row>
    <row r="294092" spans="8:9" x14ac:dyDescent="0.25">
      <c r="H294092"/>
      <c r="I294092"/>
    </row>
    <row r="294093" spans="8:9" x14ac:dyDescent="0.25">
      <c r="H294093"/>
      <c r="I294093"/>
    </row>
    <row r="294094" spans="8:9" x14ac:dyDescent="0.25">
      <c r="H294094"/>
      <c r="I294094"/>
    </row>
    <row r="294095" spans="8:9" x14ac:dyDescent="0.25">
      <c r="H294095"/>
      <c r="I294095"/>
    </row>
    <row r="294096" spans="8:9" x14ac:dyDescent="0.25">
      <c r="H294096"/>
      <c r="I294096"/>
    </row>
    <row r="294097" spans="8:9" x14ac:dyDescent="0.25">
      <c r="H294097"/>
      <c r="I294097"/>
    </row>
    <row r="294098" spans="8:9" x14ac:dyDescent="0.25">
      <c r="H294098"/>
      <c r="I294098"/>
    </row>
    <row r="294099" spans="8:9" x14ac:dyDescent="0.25">
      <c r="H294099"/>
      <c r="I294099"/>
    </row>
    <row r="294100" spans="8:9" x14ac:dyDescent="0.25">
      <c r="H294100"/>
      <c r="I294100"/>
    </row>
    <row r="294101" spans="8:9" x14ac:dyDescent="0.25">
      <c r="H294101"/>
      <c r="I294101"/>
    </row>
    <row r="294102" spans="8:9" x14ac:dyDescent="0.25">
      <c r="H294102"/>
      <c r="I294102"/>
    </row>
    <row r="294103" spans="8:9" x14ac:dyDescent="0.25">
      <c r="H294103"/>
      <c r="I294103"/>
    </row>
    <row r="294104" spans="8:9" x14ac:dyDescent="0.25">
      <c r="H294104"/>
      <c r="I294104"/>
    </row>
    <row r="294105" spans="8:9" x14ac:dyDescent="0.25">
      <c r="H294105"/>
      <c r="I294105"/>
    </row>
    <row r="294106" spans="8:9" x14ac:dyDescent="0.25">
      <c r="H294106"/>
      <c r="I294106"/>
    </row>
    <row r="294107" spans="8:9" x14ac:dyDescent="0.25">
      <c r="H294107"/>
      <c r="I294107"/>
    </row>
    <row r="294108" spans="8:9" x14ac:dyDescent="0.25">
      <c r="H294108"/>
      <c r="I294108"/>
    </row>
    <row r="294109" spans="8:9" x14ac:dyDescent="0.25">
      <c r="H294109"/>
      <c r="I294109"/>
    </row>
    <row r="294110" spans="8:9" x14ac:dyDescent="0.25">
      <c r="H294110"/>
      <c r="I294110"/>
    </row>
    <row r="294111" spans="8:9" x14ac:dyDescent="0.25">
      <c r="H294111"/>
      <c r="I294111"/>
    </row>
    <row r="294112" spans="8:9" x14ac:dyDescent="0.25">
      <c r="H294112"/>
      <c r="I294112"/>
    </row>
    <row r="294113" spans="8:9" x14ac:dyDescent="0.25">
      <c r="H294113"/>
      <c r="I294113"/>
    </row>
    <row r="294114" spans="8:9" x14ac:dyDescent="0.25">
      <c r="H294114"/>
      <c r="I294114"/>
    </row>
    <row r="294115" spans="8:9" x14ac:dyDescent="0.25">
      <c r="H294115"/>
      <c r="I294115"/>
    </row>
    <row r="294116" spans="8:9" x14ac:dyDescent="0.25">
      <c r="H294116"/>
      <c r="I294116"/>
    </row>
    <row r="294117" spans="8:9" x14ac:dyDescent="0.25">
      <c r="H294117"/>
      <c r="I294117"/>
    </row>
    <row r="294118" spans="8:9" x14ac:dyDescent="0.25">
      <c r="H294118"/>
      <c r="I294118"/>
    </row>
    <row r="294119" spans="8:9" x14ac:dyDescent="0.25">
      <c r="H294119"/>
      <c r="I294119"/>
    </row>
    <row r="294120" spans="8:9" x14ac:dyDescent="0.25">
      <c r="H294120"/>
      <c r="I294120"/>
    </row>
    <row r="294121" spans="8:9" x14ac:dyDescent="0.25">
      <c r="H294121"/>
      <c r="I294121"/>
    </row>
    <row r="294122" spans="8:9" x14ac:dyDescent="0.25">
      <c r="H294122"/>
      <c r="I294122"/>
    </row>
    <row r="294123" spans="8:9" x14ac:dyDescent="0.25">
      <c r="H294123"/>
      <c r="I294123"/>
    </row>
    <row r="294124" spans="8:9" x14ac:dyDescent="0.25">
      <c r="H294124"/>
      <c r="I294124"/>
    </row>
    <row r="294125" spans="8:9" x14ac:dyDescent="0.25">
      <c r="H294125"/>
      <c r="I294125"/>
    </row>
    <row r="294126" spans="8:9" x14ac:dyDescent="0.25">
      <c r="H294126"/>
      <c r="I294126"/>
    </row>
    <row r="294127" spans="8:9" x14ac:dyDescent="0.25">
      <c r="H294127"/>
      <c r="I294127"/>
    </row>
    <row r="294128" spans="8:9" x14ac:dyDescent="0.25">
      <c r="H294128"/>
      <c r="I294128"/>
    </row>
    <row r="294129" spans="8:9" x14ac:dyDescent="0.25">
      <c r="H294129"/>
      <c r="I294129"/>
    </row>
    <row r="294130" spans="8:9" x14ac:dyDescent="0.25">
      <c r="H294130"/>
      <c r="I294130"/>
    </row>
    <row r="294131" spans="8:9" x14ac:dyDescent="0.25">
      <c r="H294131"/>
      <c r="I294131"/>
    </row>
    <row r="294132" spans="8:9" x14ac:dyDescent="0.25">
      <c r="H294132"/>
      <c r="I294132"/>
    </row>
    <row r="294133" spans="8:9" x14ac:dyDescent="0.25">
      <c r="H294133"/>
      <c r="I294133"/>
    </row>
    <row r="294134" spans="8:9" x14ac:dyDescent="0.25">
      <c r="H294134"/>
      <c r="I294134"/>
    </row>
    <row r="294135" spans="8:9" x14ac:dyDescent="0.25">
      <c r="H294135"/>
      <c r="I294135"/>
    </row>
    <row r="294136" spans="8:9" x14ac:dyDescent="0.25">
      <c r="H294136"/>
      <c r="I294136"/>
    </row>
    <row r="294137" spans="8:9" x14ac:dyDescent="0.25">
      <c r="H294137"/>
      <c r="I294137"/>
    </row>
    <row r="294138" spans="8:9" x14ac:dyDescent="0.25">
      <c r="H294138"/>
      <c r="I294138"/>
    </row>
    <row r="294139" spans="8:9" x14ac:dyDescent="0.25">
      <c r="H294139"/>
      <c r="I294139"/>
    </row>
    <row r="294140" spans="8:9" x14ac:dyDescent="0.25">
      <c r="H294140"/>
      <c r="I294140"/>
    </row>
    <row r="294141" spans="8:9" x14ac:dyDescent="0.25">
      <c r="H294141"/>
      <c r="I294141"/>
    </row>
    <row r="294142" spans="8:9" x14ac:dyDescent="0.25">
      <c r="H294142"/>
      <c r="I294142"/>
    </row>
    <row r="294143" spans="8:9" x14ac:dyDescent="0.25">
      <c r="H294143"/>
      <c r="I294143"/>
    </row>
    <row r="294144" spans="8:9" x14ac:dyDescent="0.25">
      <c r="H294144"/>
      <c r="I294144"/>
    </row>
    <row r="294145" spans="8:9" x14ac:dyDescent="0.25">
      <c r="H294145"/>
      <c r="I294145"/>
    </row>
    <row r="294146" spans="8:9" x14ac:dyDescent="0.25">
      <c r="H294146"/>
      <c r="I294146"/>
    </row>
    <row r="294147" spans="8:9" x14ac:dyDescent="0.25">
      <c r="H294147"/>
      <c r="I294147"/>
    </row>
    <row r="294148" spans="8:9" x14ac:dyDescent="0.25">
      <c r="H294148"/>
      <c r="I294148"/>
    </row>
    <row r="294149" spans="8:9" x14ac:dyDescent="0.25">
      <c r="H294149"/>
      <c r="I294149"/>
    </row>
    <row r="294150" spans="8:9" x14ac:dyDescent="0.25">
      <c r="H294150"/>
      <c r="I294150"/>
    </row>
    <row r="294151" spans="8:9" x14ac:dyDescent="0.25">
      <c r="H294151"/>
      <c r="I294151"/>
    </row>
    <row r="294152" spans="8:9" x14ac:dyDescent="0.25">
      <c r="H294152"/>
      <c r="I294152"/>
    </row>
    <row r="294153" spans="8:9" x14ac:dyDescent="0.25">
      <c r="H294153"/>
      <c r="I294153"/>
    </row>
    <row r="294154" spans="8:9" x14ac:dyDescent="0.25">
      <c r="H294154"/>
      <c r="I294154"/>
    </row>
    <row r="294155" spans="8:9" x14ac:dyDescent="0.25">
      <c r="H294155"/>
      <c r="I294155"/>
    </row>
    <row r="294156" spans="8:9" x14ac:dyDescent="0.25">
      <c r="H294156"/>
      <c r="I294156"/>
    </row>
    <row r="294157" spans="8:9" x14ac:dyDescent="0.25">
      <c r="H294157"/>
      <c r="I294157"/>
    </row>
    <row r="294158" spans="8:9" x14ac:dyDescent="0.25">
      <c r="H294158"/>
      <c r="I294158"/>
    </row>
    <row r="294159" spans="8:9" x14ac:dyDescent="0.25">
      <c r="H294159"/>
      <c r="I294159"/>
    </row>
    <row r="294160" spans="8:9" x14ac:dyDescent="0.25">
      <c r="H294160"/>
      <c r="I294160"/>
    </row>
    <row r="294161" spans="8:9" x14ac:dyDescent="0.25">
      <c r="H294161"/>
      <c r="I294161"/>
    </row>
    <row r="294162" spans="8:9" x14ac:dyDescent="0.25">
      <c r="H294162"/>
      <c r="I294162"/>
    </row>
    <row r="294163" spans="8:9" x14ac:dyDescent="0.25">
      <c r="H294163"/>
      <c r="I294163"/>
    </row>
    <row r="294164" spans="8:9" x14ac:dyDescent="0.25">
      <c r="H294164"/>
      <c r="I294164"/>
    </row>
    <row r="294165" spans="8:9" x14ac:dyDescent="0.25">
      <c r="H294165"/>
      <c r="I294165"/>
    </row>
    <row r="294166" spans="8:9" x14ac:dyDescent="0.25">
      <c r="H294166"/>
      <c r="I294166"/>
    </row>
    <row r="294167" spans="8:9" x14ac:dyDescent="0.25">
      <c r="H294167"/>
      <c r="I294167"/>
    </row>
    <row r="294168" spans="8:9" x14ac:dyDescent="0.25">
      <c r="H294168"/>
      <c r="I294168"/>
    </row>
    <row r="294169" spans="8:9" x14ac:dyDescent="0.25">
      <c r="H294169"/>
      <c r="I294169"/>
    </row>
    <row r="294170" spans="8:9" x14ac:dyDescent="0.25">
      <c r="H294170"/>
      <c r="I294170"/>
    </row>
    <row r="294171" spans="8:9" x14ac:dyDescent="0.25">
      <c r="H294171"/>
      <c r="I294171"/>
    </row>
    <row r="294172" spans="8:9" x14ac:dyDescent="0.25">
      <c r="H294172"/>
      <c r="I294172"/>
    </row>
    <row r="294173" spans="8:9" x14ac:dyDescent="0.25">
      <c r="H294173"/>
      <c r="I294173"/>
    </row>
    <row r="294174" spans="8:9" x14ac:dyDescent="0.25">
      <c r="H294174"/>
      <c r="I294174"/>
    </row>
    <row r="294175" spans="8:9" x14ac:dyDescent="0.25">
      <c r="H294175"/>
      <c r="I294175"/>
    </row>
    <row r="294176" spans="8:9" x14ac:dyDescent="0.25">
      <c r="H294176"/>
      <c r="I294176"/>
    </row>
    <row r="294177" spans="8:9" x14ac:dyDescent="0.25">
      <c r="H294177"/>
      <c r="I294177"/>
    </row>
    <row r="294178" spans="8:9" x14ac:dyDescent="0.25">
      <c r="H294178"/>
      <c r="I294178"/>
    </row>
    <row r="294179" spans="8:9" x14ac:dyDescent="0.25">
      <c r="H294179"/>
      <c r="I294179"/>
    </row>
    <row r="294180" spans="8:9" x14ac:dyDescent="0.25">
      <c r="H294180"/>
      <c r="I294180"/>
    </row>
    <row r="294181" spans="8:9" x14ac:dyDescent="0.25">
      <c r="H294181"/>
      <c r="I294181"/>
    </row>
    <row r="294182" spans="8:9" x14ac:dyDescent="0.25">
      <c r="H294182"/>
      <c r="I294182"/>
    </row>
    <row r="294183" spans="8:9" x14ac:dyDescent="0.25">
      <c r="H294183"/>
      <c r="I294183"/>
    </row>
    <row r="294184" spans="8:9" x14ac:dyDescent="0.25">
      <c r="H294184"/>
      <c r="I294184"/>
    </row>
    <row r="294185" spans="8:9" x14ac:dyDescent="0.25">
      <c r="H294185"/>
      <c r="I294185"/>
    </row>
    <row r="294186" spans="8:9" x14ac:dyDescent="0.25">
      <c r="H294186"/>
      <c r="I294186"/>
    </row>
    <row r="294187" spans="8:9" x14ac:dyDescent="0.25">
      <c r="H294187"/>
      <c r="I294187"/>
    </row>
    <row r="294188" spans="8:9" x14ac:dyDescent="0.25">
      <c r="H294188"/>
      <c r="I294188"/>
    </row>
    <row r="294189" spans="8:9" x14ac:dyDescent="0.25">
      <c r="H294189"/>
      <c r="I294189"/>
    </row>
    <row r="294190" spans="8:9" x14ac:dyDescent="0.25">
      <c r="H294190"/>
      <c r="I294190"/>
    </row>
    <row r="294191" spans="8:9" x14ac:dyDescent="0.25">
      <c r="H294191"/>
      <c r="I294191"/>
    </row>
    <row r="294192" spans="8:9" x14ac:dyDescent="0.25">
      <c r="H294192"/>
      <c r="I294192"/>
    </row>
    <row r="294193" spans="8:9" x14ac:dyDescent="0.25">
      <c r="H294193"/>
      <c r="I294193"/>
    </row>
    <row r="294194" spans="8:9" x14ac:dyDescent="0.25">
      <c r="H294194"/>
      <c r="I294194"/>
    </row>
    <row r="294195" spans="8:9" x14ac:dyDescent="0.25">
      <c r="H294195"/>
      <c r="I294195"/>
    </row>
    <row r="294196" spans="8:9" x14ac:dyDescent="0.25">
      <c r="H294196"/>
      <c r="I294196"/>
    </row>
    <row r="294197" spans="8:9" x14ac:dyDescent="0.25">
      <c r="H294197"/>
      <c r="I294197"/>
    </row>
    <row r="294198" spans="8:9" x14ac:dyDescent="0.25">
      <c r="H294198"/>
      <c r="I294198"/>
    </row>
    <row r="294199" spans="8:9" x14ac:dyDescent="0.25">
      <c r="H294199"/>
      <c r="I294199"/>
    </row>
    <row r="294200" spans="8:9" x14ac:dyDescent="0.25">
      <c r="H294200"/>
      <c r="I294200"/>
    </row>
    <row r="294201" spans="8:9" x14ac:dyDescent="0.25">
      <c r="H294201"/>
      <c r="I294201"/>
    </row>
    <row r="294202" spans="8:9" x14ac:dyDescent="0.25">
      <c r="H294202"/>
      <c r="I294202"/>
    </row>
    <row r="294203" spans="8:9" x14ac:dyDescent="0.25">
      <c r="H294203"/>
      <c r="I294203"/>
    </row>
    <row r="294204" spans="8:9" x14ac:dyDescent="0.25">
      <c r="H294204"/>
      <c r="I294204"/>
    </row>
    <row r="294205" spans="8:9" x14ac:dyDescent="0.25">
      <c r="H294205"/>
      <c r="I294205"/>
    </row>
    <row r="294206" spans="8:9" x14ac:dyDescent="0.25">
      <c r="H294206"/>
      <c r="I294206"/>
    </row>
    <row r="294207" spans="8:9" x14ac:dyDescent="0.25">
      <c r="H294207"/>
      <c r="I294207"/>
    </row>
    <row r="294208" spans="8:9" x14ac:dyDescent="0.25">
      <c r="H294208"/>
      <c r="I294208"/>
    </row>
    <row r="294209" spans="8:9" x14ac:dyDescent="0.25">
      <c r="H294209"/>
      <c r="I294209"/>
    </row>
    <row r="294210" spans="8:9" x14ac:dyDescent="0.25">
      <c r="H294210"/>
      <c r="I294210"/>
    </row>
    <row r="294211" spans="8:9" x14ac:dyDescent="0.25">
      <c r="H294211"/>
      <c r="I294211"/>
    </row>
    <row r="294212" spans="8:9" x14ac:dyDescent="0.25">
      <c r="H294212"/>
      <c r="I294212"/>
    </row>
    <row r="294213" spans="8:9" x14ac:dyDescent="0.25">
      <c r="H294213"/>
      <c r="I294213"/>
    </row>
    <row r="294214" spans="8:9" x14ac:dyDescent="0.25">
      <c r="H294214"/>
      <c r="I294214"/>
    </row>
    <row r="294215" spans="8:9" x14ac:dyDescent="0.25">
      <c r="H294215"/>
      <c r="I294215"/>
    </row>
    <row r="294216" spans="8:9" x14ac:dyDescent="0.25">
      <c r="H294216"/>
      <c r="I294216"/>
    </row>
    <row r="294217" spans="8:9" x14ac:dyDescent="0.25">
      <c r="H294217"/>
      <c r="I294217"/>
    </row>
    <row r="294218" spans="8:9" x14ac:dyDescent="0.25">
      <c r="H294218"/>
      <c r="I294218"/>
    </row>
    <row r="294219" spans="8:9" x14ac:dyDescent="0.25">
      <c r="H294219"/>
      <c r="I294219"/>
    </row>
    <row r="294220" spans="8:9" x14ac:dyDescent="0.25">
      <c r="H294220"/>
      <c r="I294220"/>
    </row>
    <row r="294221" spans="8:9" x14ac:dyDescent="0.25">
      <c r="H294221"/>
      <c r="I294221"/>
    </row>
    <row r="294222" spans="8:9" x14ac:dyDescent="0.25">
      <c r="H294222"/>
      <c r="I294222"/>
    </row>
    <row r="294223" spans="8:9" x14ac:dyDescent="0.25">
      <c r="H294223"/>
      <c r="I294223"/>
    </row>
    <row r="294224" spans="8:9" x14ac:dyDescent="0.25">
      <c r="H294224"/>
      <c r="I294224"/>
    </row>
    <row r="294225" spans="8:9" x14ac:dyDescent="0.25">
      <c r="H294225"/>
      <c r="I294225"/>
    </row>
    <row r="294226" spans="8:9" x14ac:dyDescent="0.25">
      <c r="H294226"/>
      <c r="I294226"/>
    </row>
    <row r="294227" spans="8:9" x14ac:dyDescent="0.25">
      <c r="H294227"/>
      <c r="I294227"/>
    </row>
    <row r="294228" spans="8:9" x14ac:dyDescent="0.25">
      <c r="H294228"/>
      <c r="I294228"/>
    </row>
    <row r="294229" spans="8:9" x14ac:dyDescent="0.25">
      <c r="H294229"/>
      <c r="I294229"/>
    </row>
    <row r="294230" spans="8:9" x14ac:dyDescent="0.25">
      <c r="H294230"/>
      <c r="I294230"/>
    </row>
    <row r="294231" spans="8:9" x14ac:dyDescent="0.25">
      <c r="H294231"/>
      <c r="I294231"/>
    </row>
    <row r="294232" spans="8:9" x14ac:dyDescent="0.25">
      <c r="H294232"/>
      <c r="I294232"/>
    </row>
    <row r="294233" spans="8:9" x14ac:dyDescent="0.25">
      <c r="H294233"/>
      <c r="I294233"/>
    </row>
    <row r="294234" spans="8:9" x14ac:dyDescent="0.25">
      <c r="H294234"/>
      <c r="I294234"/>
    </row>
    <row r="294235" spans="8:9" x14ac:dyDescent="0.25">
      <c r="H294235"/>
      <c r="I294235"/>
    </row>
    <row r="294236" spans="8:9" x14ac:dyDescent="0.25">
      <c r="H294236"/>
      <c r="I294236"/>
    </row>
    <row r="294237" spans="8:9" x14ac:dyDescent="0.25">
      <c r="H294237"/>
      <c r="I294237"/>
    </row>
    <row r="294238" spans="8:9" x14ac:dyDescent="0.25">
      <c r="H294238"/>
      <c r="I294238"/>
    </row>
    <row r="294239" spans="8:9" x14ac:dyDescent="0.25">
      <c r="H294239"/>
      <c r="I294239"/>
    </row>
    <row r="294240" spans="8:9" x14ac:dyDescent="0.25">
      <c r="H294240"/>
      <c r="I294240"/>
    </row>
    <row r="294241" spans="8:9" x14ac:dyDescent="0.25">
      <c r="H294241"/>
      <c r="I294241"/>
    </row>
    <row r="294242" spans="8:9" x14ac:dyDescent="0.25">
      <c r="H294242"/>
      <c r="I294242"/>
    </row>
    <row r="294243" spans="8:9" x14ac:dyDescent="0.25">
      <c r="H294243"/>
      <c r="I294243"/>
    </row>
    <row r="294244" spans="8:9" x14ac:dyDescent="0.25">
      <c r="H294244"/>
      <c r="I294244"/>
    </row>
    <row r="294245" spans="8:9" x14ac:dyDescent="0.25">
      <c r="H294245"/>
      <c r="I294245"/>
    </row>
    <row r="294246" spans="8:9" x14ac:dyDescent="0.25">
      <c r="H294246"/>
      <c r="I294246"/>
    </row>
    <row r="294247" spans="8:9" x14ac:dyDescent="0.25">
      <c r="H294247"/>
      <c r="I294247"/>
    </row>
    <row r="294248" spans="8:9" x14ac:dyDescent="0.25">
      <c r="H294248"/>
      <c r="I294248"/>
    </row>
    <row r="294249" spans="8:9" x14ac:dyDescent="0.25">
      <c r="H294249"/>
      <c r="I294249"/>
    </row>
    <row r="294250" spans="8:9" x14ac:dyDescent="0.25">
      <c r="H294250"/>
      <c r="I294250"/>
    </row>
    <row r="294251" spans="8:9" x14ac:dyDescent="0.25">
      <c r="H294251"/>
      <c r="I294251"/>
    </row>
    <row r="294252" spans="8:9" x14ac:dyDescent="0.25">
      <c r="H294252"/>
      <c r="I294252"/>
    </row>
    <row r="294253" spans="8:9" x14ac:dyDescent="0.25">
      <c r="H294253"/>
      <c r="I294253"/>
    </row>
    <row r="294254" spans="8:9" x14ac:dyDescent="0.25">
      <c r="H294254"/>
      <c r="I294254"/>
    </row>
    <row r="294255" spans="8:9" x14ac:dyDescent="0.25">
      <c r="H294255"/>
      <c r="I294255"/>
    </row>
    <row r="294256" spans="8:9" x14ac:dyDescent="0.25">
      <c r="H294256"/>
      <c r="I294256"/>
    </row>
    <row r="294257" spans="8:9" x14ac:dyDescent="0.25">
      <c r="H294257"/>
      <c r="I294257"/>
    </row>
    <row r="294258" spans="8:9" x14ac:dyDescent="0.25">
      <c r="H294258"/>
      <c r="I294258"/>
    </row>
    <row r="294259" spans="8:9" x14ac:dyDescent="0.25">
      <c r="H294259"/>
      <c r="I294259"/>
    </row>
    <row r="294260" spans="8:9" x14ac:dyDescent="0.25">
      <c r="H294260"/>
      <c r="I294260"/>
    </row>
    <row r="294261" spans="8:9" x14ac:dyDescent="0.25">
      <c r="H294261"/>
      <c r="I294261"/>
    </row>
    <row r="294262" spans="8:9" x14ac:dyDescent="0.25">
      <c r="H294262"/>
      <c r="I294262"/>
    </row>
    <row r="294263" spans="8:9" x14ac:dyDescent="0.25">
      <c r="H294263"/>
      <c r="I294263"/>
    </row>
    <row r="294264" spans="8:9" x14ac:dyDescent="0.25">
      <c r="H294264"/>
      <c r="I294264"/>
    </row>
    <row r="294265" spans="8:9" x14ac:dyDescent="0.25">
      <c r="H294265"/>
      <c r="I294265"/>
    </row>
    <row r="294266" spans="8:9" x14ac:dyDescent="0.25">
      <c r="H294266"/>
      <c r="I294266"/>
    </row>
    <row r="294267" spans="8:9" x14ac:dyDescent="0.25">
      <c r="H294267"/>
      <c r="I294267"/>
    </row>
    <row r="294268" spans="8:9" x14ac:dyDescent="0.25">
      <c r="H294268"/>
      <c r="I294268"/>
    </row>
    <row r="294269" spans="8:9" x14ac:dyDescent="0.25">
      <c r="H294269"/>
      <c r="I294269"/>
    </row>
    <row r="294270" spans="8:9" x14ac:dyDescent="0.25">
      <c r="H294270"/>
      <c r="I294270"/>
    </row>
    <row r="294271" spans="8:9" x14ac:dyDescent="0.25">
      <c r="H294271"/>
      <c r="I294271"/>
    </row>
    <row r="294272" spans="8:9" x14ac:dyDescent="0.25">
      <c r="H294272"/>
      <c r="I294272"/>
    </row>
    <row r="294273" spans="8:9" x14ac:dyDescent="0.25">
      <c r="H294273"/>
      <c r="I294273"/>
    </row>
    <row r="294274" spans="8:9" x14ac:dyDescent="0.25">
      <c r="H294274"/>
      <c r="I294274"/>
    </row>
    <row r="294275" spans="8:9" x14ac:dyDescent="0.25">
      <c r="H294275"/>
      <c r="I294275"/>
    </row>
    <row r="294276" spans="8:9" x14ac:dyDescent="0.25">
      <c r="H294276"/>
      <c r="I294276"/>
    </row>
    <row r="294277" spans="8:9" x14ac:dyDescent="0.25">
      <c r="H294277"/>
      <c r="I294277"/>
    </row>
    <row r="294278" spans="8:9" x14ac:dyDescent="0.25">
      <c r="H294278"/>
      <c r="I294278"/>
    </row>
    <row r="294279" spans="8:9" x14ac:dyDescent="0.25">
      <c r="H294279"/>
      <c r="I294279"/>
    </row>
    <row r="294280" spans="8:9" x14ac:dyDescent="0.25">
      <c r="H294280"/>
      <c r="I294280"/>
    </row>
    <row r="294281" spans="8:9" x14ac:dyDescent="0.25">
      <c r="H294281"/>
      <c r="I294281"/>
    </row>
    <row r="294282" spans="8:9" x14ac:dyDescent="0.25">
      <c r="H294282"/>
      <c r="I294282"/>
    </row>
    <row r="294283" spans="8:9" x14ac:dyDescent="0.25">
      <c r="H294283"/>
      <c r="I294283"/>
    </row>
    <row r="294284" spans="8:9" x14ac:dyDescent="0.25">
      <c r="H294284"/>
      <c r="I294284"/>
    </row>
    <row r="294285" spans="8:9" x14ac:dyDescent="0.25">
      <c r="H294285"/>
      <c r="I294285"/>
    </row>
    <row r="294286" spans="8:9" x14ac:dyDescent="0.25">
      <c r="H294286"/>
      <c r="I294286"/>
    </row>
    <row r="294287" spans="8:9" x14ac:dyDescent="0.25">
      <c r="H294287"/>
      <c r="I294287"/>
    </row>
    <row r="294288" spans="8:9" x14ac:dyDescent="0.25">
      <c r="H294288"/>
      <c r="I294288"/>
    </row>
    <row r="294289" spans="8:9" x14ac:dyDescent="0.25">
      <c r="H294289"/>
      <c r="I294289"/>
    </row>
    <row r="294290" spans="8:9" x14ac:dyDescent="0.25">
      <c r="H294290"/>
      <c r="I294290"/>
    </row>
    <row r="294291" spans="8:9" x14ac:dyDescent="0.25">
      <c r="H294291"/>
      <c r="I294291"/>
    </row>
    <row r="294292" spans="8:9" x14ac:dyDescent="0.25">
      <c r="H294292"/>
      <c r="I294292"/>
    </row>
    <row r="294293" spans="8:9" x14ac:dyDescent="0.25">
      <c r="H294293"/>
      <c r="I294293"/>
    </row>
    <row r="294294" spans="8:9" x14ac:dyDescent="0.25">
      <c r="H294294"/>
      <c r="I294294"/>
    </row>
    <row r="294295" spans="8:9" x14ac:dyDescent="0.25">
      <c r="H294295"/>
      <c r="I294295"/>
    </row>
    <row r="294296" spans="8:9" x14ac:dyDescent="0.25">
      <c r="H294296"/>
      <c r="I294296"/>
    </row>
    <row r="294297" spans="8:9" x14ac:dyDescent="0.25">
      <c r="H294297"/>
      <c r="I294297"/>
    </row>
    <row r="294298" spans="8:9" x14ac:dyDescent="0.25">
      <c r="H294298"/>
      <c r="I294298"/>
    </row>
    <row r="294299" spans="8:9" x14ac:dyDescent="0.25">
      <c r="H294299"/>
      <c r="I294299"/>
    </row>
    <row r="294300" spans="8:9" x14ac:dyDescent="0.25">
      <c r="H294300"/>
      <c r="I294300"/>
    </row>
    <row r="294301" spans="8:9" x14ac:dyDescent="0.25">
      <c r="H294301"/>
      <c r="I294301"/>
    </row>
    <row r="294302" spans="8:9" x14ac:dyDescent="0.25">
      <c r="H294302"/>
      <c r="I294302"/>
    </row>
    <row r="294303" spans="8:9" x14ac:dyDescent="0.25">
      <c r="H294303"/>
      <c r="I294303"/>
    </row>
    <row r="294304" spans="8:9" x14ac:dyDescent="0.25">
      <c r="H294304"/>
      <c r="I294304"/>
    </row>
    <row r="294305" spans="8:9" x14ac:dyDescent="0.25">
      <c r="H294305"/>
      <c r="I294305"/>
    </row>
    <row r="294306" spans="8:9" x14ac:dyDescent="0.25">
      <c r="H294306"/>
      <c r="I294306"/>
    </row>
    <row r="294307" spans="8:9" x14ac:dyDescent="0.25">
      <c r="H294307"/>
      <c r="I294307"/>
    </row>
    <row r="294308" spans="8:9" x14ac:dyDescent="0.25">
      <c r="H294308"/>
      <c r="I294308"/>
    </row>
    <row r="294309" spans="8:9" x14ac:dyDescent="0.25">
      <c r="H294309"/>
      <c r="I294309"/>
    </row>
    <row r="294310" spans="8:9" x14ac:dyDescent="0.25">
      <c r="H294310"/>
      <c r="I294310"/>
    </row>
    <row r="294311" spans="8:9" x14ac:dyDescent="0.25">
      <c r="H294311"/>
      <c r="I294311"/>
    </row>
    <row r="294312" spans="8:9" x14ac:dyDescent="0.25">
      <c r="H294312"/>
      <c r="I294312"/>
    </row>
    <row r="294313" spans="8:9" x14ac:dyDescent="0.25">
      <c r="H294313"/>
      <c r="I294313"/>
    </row>
    <row r="294314" spans="8:9" x14ac:dyDescent="0.25">
      <c r="H294314"/>
      <c r="I294314"/>
    </row>
    <row r="294315" spans="8:9" x14ac:dyDescent="0.25">
      <c r="H294315"/>
      <c r="I294315"/>
    </row>
    <row r="294316" spans="8:9" x14ac:dyDescent="0.25">
      <c r="H294316"/>
      <c r="I294316"/>
    </row>
    <row r="294317" spans="8:9" x14ac:dyDescent="0.25">
      <c r="H294317"/>
      <c r="I294317"/>
    </row>
    <row r="294318" spans="8:9" x14ac:dyDescent="0.25">
      <c r="H294318"/>
      <c r="I294318"/>
    </row>
    <row r="294319" spans="8:9" x14ac:dyDescent="0.25">
      <c r="H294319"/>
      <c r="I294319"/>
    </row>
    <row r="294320" spans="8:9" x14ac:dyDescent="0.25">
      <c r="H294320"/>
      <c r="I294320"/>
    </row>
    <row r="294321" spans="8:9" x14ac:dyDescent="0.25">
      <c r="H294321"/>
      <c r="I294321"/>
    </row>
    <row r="294322" spans="8:9" x14ac:dyDescent="0.25">
      <c r="H294322"/>
      <c r="I294322"/>
    </row>
    <row r="294323" spans="8:9" x14ac:dyDescent="0.25">
      <c r="H294323"/>
      <c r="I294323"/>
    </row>
    <row r="294324" spans="8:9" x14ac:dyDescent="0.25">
      <c r="H294324"/>
      <c r="I294324"/>
    </row>
    <row r="294325" spans="8:9" x14ac:dyDescent="0.25">
      <c r="H294325"/>
      <c r="I294325"/>
    </row>
    <row r="294326" spans="8:9" x14ac:dyDescent="0.25">
      <c r="H294326"/>
      <c r="I294326"/>
    </row>
    <row r="294327" spans="8:9" x14ac:dyDescent="0.25">
      <c r="H294327"/>
      <c r="I294327"/>
    </row>
    <row r="294328" spans="8:9" x14ac:dyDescent="0.25">
      <c r="H294328"/>
      <c r="I294328"/>
    </row>
    <row r="294329" spans="8:9" x14ac:dyDescent="0.25">
      <c r="H294329"/>
      <c r="I294329"/>
    </row>
    <row r="294330" spans="8:9" x14ac:dyDescent="0.25">
      <c r="H294330"/>
      <c r="I294330"/>
    </row>
    <row r="294331" spans="8:9" x14ac:dyDescent="0.25">
      <c r="H294331"/>
      <c r="I294331"/>
    </row>
    <row r="294332" spans="8:9" x14ac:dyDescent="0.25">
      <c r="H294332"/>
      <c r="I294332"/>
    </row>
    <row r="294333" spans="8:9" x14ac:dyDescent="0.25">
      <c r="H294333"/>
      <c r="I294333"/>
    </row>
    <row r="294334" spans="8:9" x14ac:dyDescent="0.25">
      <c r="H294334"/>
      <c r="I294334"/>
    </row>
    <row r="294335" spans="8:9" x14ac:dyDescent="0.25">
      <c r="H294335"/>
      <c r="I294335"/>
    </row>
    <row r="294336" spans="8:9" x14ac:dyDescent="0.25">
      <c r="H294336"/>
      <c r="I294336"/>
    </row>
    <row r="294337" spans="8:9" x14ac:dyDescent="0.25">
      <c r="H294337"/>
      <c r="I294337"/>
    </row>
    <row r="294338" spans="8:9" x14ac:dyDescent="0.25">
      <c r="H294338"/>
      <c r="I294338"/>
    </row>
    <row r="294339" spans="8:9" x14ac:dyDescent="0.25">
      <c r="H294339"/>
      <c r="I294339"/>
    </row>
    <row r="294340" spans="8:9" x14ac:dyDescent="0.25">
      <c r="H294340"/>
      <c r="I294340"/>
    </row>
    <row r="294341" spans="8:9" x14ac:dyDescent="0.25">
      <c r="H294341"/>
      <c r="I294341"/>
    </row>
    <row r="294342" spans="8:9" x14ac:dyDescent="0.25">
      <c r="H294342"/>
      <c r="I294342"/>
    </row>
    <row r="294343" spans="8:9" x14ac:dyDescent="0.25">
      <c r="H294343"/>
      <c r="I294343"/>
    </row>
    <row r="294344" spans="8:9" x14ac:dyDescent="0.25">
      <c r="H294344"/>
      <c r="I294344"/>
    </row>
    <row r="294345" spans="8:9" x14ac:dyDescent="0.25">
      <c r="H294345"/>
      <c r="I294345"/>
    </row>
    <row r="294346" spans="8:9" x14ac:dyDescent="0.25">
      <c r="H294346"/>
      <c r="I294346"/>
    </row>
    <row r="294347" spans="8:9" x14ac:dyDescent="0.25">
      <c r="H294347"/>
      <c r="I294347"/>
    </row>
    <row r="294348" spans="8:9" x14ac:dyDescent="0.25">
      <c r="H294348"/>
      <c r="I294348"/>
    </row>
    <row r="294349" spans="8:9" x14ac:dyDescent="0.25">
      <c r="H294349"/>
      <c r="I294349"/>
    </row>
    <row r="294350" spans="8:9" x14ac:dyDescent="0.25">
      <c r="H294350"/>
      <c r="I294350"/>
    </row>
    <row r="294351" spans="8:9" x14ac:dyDescent="0.25">
      <c r="H294351"/>
      <c r="I294351"/>
    </row>
    <row r="294352" spans="8:9" x14ac:dyDescent="0.25">
      <c r="H294352"/>
      <c r="I294352"/>
    </row>
    <row r="294353" spans="8:9" x14ac:dyDescent="0.25">
      <c r="H294353"/>
      <c r="I294353"/>
    </row>
    <row r="294354" spans="8:9" x14ac:dyDescent="0.25">
      <c r="H294354"/>
      <c r="I294354"/>
    </row>
    <row r="294355" spans="8:9" x14ac:dyDescent="0.25">
      <c r="H294355"/>
      <c r="I294355"/>
    </row>
    <row r="294356" spans="8:9" x14ac:dyDescent="0.25">
      <c r="H294356"/>
      <c r="I294356"/>
    </row>
    <row r="294357" spans="8:9" x14ac:dyDescent="0.25">
      <c r="H294357"/>
      <c r="I294357"/>
    </row>
    <row r="294358" spans="8:9" x14ac:dyDescent="0.25">
      <c r="H294358"/>
      <c r="I294358"/>
    </row>
    <row r="294359" spans="8:9" x14ac:dyDescent="0.25">
      <c r="H294359"/>
      <c r="I294359"/>
    </row>
    <row r="294360" spans="8:9" x14ac:dyDescent="0.25">
      <c r="H294360"/>
      <c r="I294360"/>
    </row>
    <row r="294361" spans="8:9" x14ac:dyDescent="0.25">
      <c r="H294361"/>
      <c r="I294361"/>
    </row>
    <row r="294362" spans="8:9" x14ac:dyDescent="0.25">
      <c r="H294362"/>
      <c r="I294362"/>
    </row>
    <row r="294363" spans="8:9" x14ac:dyDescent="0.25">
      <c r="H294363"/>
      <c r="I294363"/>
    </row>
    <row r="294364" spans="8:9" x14ac:dyDescent="0.25">
      <c r="H294364"/>
      <c r="I294364"/>
    </row>
    <row r="294365" spans="8:9" x14ac:dyDescent="0.25">
      <c r="H294365"/>
      <c r="I294365"/>
    </row>
    <row r="294366" spans="8:9" x14ac:dyDescent="0.25">
      <c r="H294366"/>
      <c r="I294366"/>
    </row>
    <row r="294367" spans="8:9" x14ac:dyDescent="0.25">
      <c r="H294367"/>
      <c r="I294367"/>
    </row>
    <row r="294368" spans="8:9" x14ac:dyDescent="0.25">
      <c r="H294368"/>
      <c r="I294368"/>
    </row>
    <row r="294369" spans="8:9" x14ac:dyDescent="0.25">
      <c r="H294369"/>
      <c r="I294369"/>
    </row>
    <row r="294370" spans="8:9" x14ac:dyDescent="0.25">
      <c r="H294370"/>
      <c r="I294370"/>
    </row>
    <row r="294371" spans="8:9" x14ac:dyDescent="0.25">
      <c r="H294371"/>
      <c r="I294371"/>
    </row>
    <row r="294372" spans="8:9" x14ac:dyDescent="0.25">
      <c r="H294372"/>
      <c r="I294372"/>
    </row>
    <row r="294373" spans="8:9" x14ac:dyDescent="0.25">
      <c r="H294373"/>
      <c r="I294373"/>
    </row>
    <row r="294374" spans="8:9" x14ac:dyDescent="0.25">
      <c r="H294374"/>
      <c r="I294374"/>
    </row>
    <row r="294375" spans="8:9" x14ac:dyDescent="0.25">
      <c r="H294375"/>
      <c r="I294375"/>
    </row>
    <row r="294376" spans="8:9" x14ac:dyDescent="0.25">
      <c r="H294376"/>
      <c r="I294376"/>
    </row>
    <row r="294377" spans="8:9" x14ac:dyDescent="0.25">
      <c r="H294377"/>
      <c r="I294377"/>
    </row>
    <row r="294378" spans="8:9" x14ac:dyDescent="0.25">
      <c r="H294378"/>
      <c r="I294378"/>
    </row>
    <row r="294379" spans="8:9" x14ac:dyDescent="0.25">
      <c r="H294379"/>
      <c r="I294379"/>
    </row>
    <row r="294380" spans="8:9" x14ac:dyDescent="0.25">
      <c r="H294380"/>
      <c r="I294380"/>
    </row>
    <row r="294381" spans="8:9" x14ac:dyDescent="0.25">
      <c r="H294381"/>
      <c r="I294381"/>
    </row>
    <row r="294382" spans="8:9" x14ac:dyDescent="0.25">
      <c r="H294382"/>
      <c r="I294382"/>
    </row>
    <row r="294383" spans="8:9" x14ac:dyDescent="0.25">
      <c r="H294383"/>
      <c r="I294383"/>
    </row>
    <row r="294384" spans="8:9" x14ac:dyDescent="0.25">
      <c r="H294384"/>
      <c r="I294384"/>
    </row>
    <row r="294385" spans="8:9" x14ac:dyDescent="0.25">
      <c r="H294385"/>
      <c r="I294385"/>
    </row>
    <row r="294386" spans="8:9" x14ac:dyDescent="0.25">
      <c r="H294386"/>
      <c r="I294386"/>
    </row>
    <row r="294387" spans="8:9" x14ac:dyDescent="0.25">
      <c r="H294387"/>
      <c r="I294387"/>
    </row>
    <row r="294388" spans="8:9" x14ac:dyDescent="0.25">
      <c r="H294388"/>
      <c r="I294388"/>
    </row>
    <row r="294389" spans="8:9" x14ac:dyDescent="0.25">
      <c r="H294389"/>
      <c r="I294389"/>
    </row>
    <row r="294390" spans="8:9" x14ac:dyDescent="0.25">
      <c r="H294390"/>
      <c r="I294390"/>
    </row>
    <row r="294391" spans="8:9" x14ac:dyDescent="0.25">
      <c r="H294391"/>
      <c r="I294391"/>
    </row>
    <row r="294392" spans="8:9" x14ac:dyDescent="0.25">
      <c r="H294392"/>
      <c r="I294392"/>
    </row>
    <row r="294393" spans="8:9" x14ac:dyDescent="0.25">
      <c r="H294393"/>
      <c r="I294393"/>
    </row>
    <row r="294394" spans="8:9" x14ac:dyDescent="0.25">
      <c r="H294394"/>
      <c r="I294394"/>
    </row>
    <row r="294395" spans="8:9" x14ac:dyDescent="0.25">
      <c r="H294395"/>
      <c r="I294395"/>
    </row>
    <row r="294396" spans="8:9" x14ac:dyDescent="0.25">
      <c r="H294396"/>
      <c r="I294396"/>
    </row>
    <row r="294397" spans="8:9" x14ac:dyDescent="0.25">
      <c r="H294397"/>
      <c r="I294397"/>
    </row>
    <row r="294398" spans="8:9" x14ac:dyDescent="0.25">
      <c r="H294398"/>
      <c r="I294398"/>
    </row>
    <row r="294399" spans="8:9" x14ac:dyDescent="0.25">
      <c r="H294399"/>
      <c r="I294399"/>
    </row>
    <row r="294400" spans="8:9" x14ac:dyDescent="0.25">
      <c r="H294400"/>
      <c r="I294400"/>
    </row>
    <row r="294401" spans="8:9" x14ac:dyDescent="0.25">
      <c r="H294401"/>
      <c r="I294401"/>
    </row>
    <row r="294402" spans="8:9" x14ac:dyDescent="0.25">
      <c r="H294402"/>
      <c r="I294402"/>
    </row>
    <row r="294403" spans="8:9" x14ac:dyDescent="0.25">
      <c r="H294403"/>
      <c r="I294403"/>
    </row>
    <row r="294404" spans="8:9" x14ac:dyDescent="0.25">
      <c r="H294404"/>
      <c r="I294404"/>
    </row>
    <row r="294405" spans="8:9" x14ac:dyDescent="0.25">
      <c r="H294405"/>
      <c r="I294405"/>
    </row>
    <row r="294406" spans="8:9" x14ac:dyDescent="0.25">
      <c r="H294406"/>
      <c r="I294406"/>
    </row>
    <row r="294407" spans="8:9" x14ac:dyDescent="0.25">
      <c r="H294407"/>
      <c r="I294407"/>
    </row>
    <row r="294408" spans="8:9" x14ac:dyDescent="0.25">
      <c r="H294408"/>
      <c r="I294408"/>
    </row>
    <row r="294409" spans="8:9" x14ac:dyDescent="0.25">
      <c r="H294409"/>
      <c r="I294409"/>
    </row>
    <row r="294410" spans="8:9" x14ac:dyDescent="0.25">
      <c r="H294410"/>
      <c r="I294410"/>
    </row>
    <row r="294411" spans="8:9" x14ac:dyDescent="0.25">
      <c r="H294411"/>
      <c r="I294411"/>
    </row>
    <row r="294412" spans="8:9" x14ac:dyDescent="0.25">
      <c r="H294412"/>
      <c r="I294412"/>
    </row>
    <row r="294413" spans="8:9" x14ac:dyDescent="0.25">
      <c r="H294413"/>
      <c r="I294413"/>
    </row>
    <row r="294414" spans="8:9" x14ac:dyDescent="0.25">
      <c r="H294414"/>
      <c r="I294414"/>
    </row>
    <row r="294415" spans="8:9" x14ac:dyDescent="0.25">
      <c r="H294415"/>
      <c r="I294415"/>
    </row>
    <row r="294416" spans="8:9" x14ac:dyDescent="0.25">
      <c r="H294416"/>
      <c r="I294416"/>
    </row>
    <row r="294417" spans="8:9" x14ac:dyDescent="0.25">
      <c r="H294417"/>
      <c r="I294417"/>
    </row>
    <row r="294418" spans="8:9" x14ac:dyDescent="0.25">
      <c r="H294418"/>
      <c r="I294418"/>
    </row>
    <row r="294419" spans="8:9" x14ac:dyDescent="0.25">
      <c r="H294419"/>
      <c r="I294419"/>
    </row>
    <row r="294420" spans="8:9" x14ac:dyDescent="0.25">
      <c r="H294420"/>
      <c r="I294420"/>
    </row>
    <row r="294421" spans="8:9" x14ac:dyDescent="0.25">
      <c r="H294421"/>
      <c r="I294421"/>
    </row>
    <row r="294422" spans="8:9" x14ac:dyDescent="0.25">
      <c r="H294422"/>
      <c r="I294422"/>
    </row>
    <row r="294423" spans="8:9" x14ac:dyDescent="0.25">
      <c r="H294423"/>
      <c r="I294423"/>
    </row>
    <row r="294424" spans="8:9" x14ac:dyDescent="0.25">
      <c r="H294424"/>
      <c r="I294424"/>
    </row>
    <row r="294425" spans="8:9" x14ac:dyDescent="0.25">
      <c r="H294425"/>
      <c r="I294425"/>
    </row>
    <row r="294426" spans="8:9" x14ac:dyDescent="0.25">
      <c r="H294426"/>
      <c r="I294426"/>
    </row>
    <row r="294427" spans="8:9" x14ac:dyDescent="0.25">
      <c r="H294427"/>
      <c r="I294427"/>
    </row>
    <row r="294428" spans="8:9" x14ac:dyDescent="0.25">
      <c r="H294428"/>
      <c r="I294428"/>
    </row>
    <row r="294429" spans="8:9" x14ac:dyDescent="0.25">
      <c r="H294429"/>
      <c r="I294429"/>
    </row>
    <row r="294430" spans="8:9" x14ac:dyDescent="0.25">
      <c r="H294430"/>
      <c r="I294430"/>
    </row>
    <row r="294431" spans="8:9" x14ac:dyDescent="0.25">
      <c r="H294431"/>
      <c r="I294431"/>
    </row>
    <row r="294432" spans="8:9" x14ac:dyDescent="0.25">
      <c r="H294432"/>
      <c r="I294432"/>
    </row>
    <row r="294433" spans="8:9" x14ac:dyDescent="0.25">
      <c r="H294433"/>
      <c r="I294433"/>
    </row>
    <row r="294434" spans="8:9" x14ac:dyDescent="0.25">
      <c r="H294434"/>
      <c r="I294434"/>
    </row>
    <row r="294435" spans="8:9" x14ac:dyDescent="0.25">
      <c r="H294435"/>
      <c r="I294435"/>
    </row>
    <row r="294436" spans="8:9" x14ac:dyDescent="0.25">
      <c r="H294436"/>
      <c r="I294436"/>
    </row>
    <row r="294437" spans="8:9" x14ac:dyDescent="0.25">
      <c r="H294437"/>
      <c r="I294437"/>
    </row>
    <row r="294438" spans="8:9" x14ac:dyDescent="0.25">
      <c r="H294438"/>
      <c r="I294438"/>
    </row>
    <row r="294439" spans="8:9" x14ac:dyDescent="0.25">
      <c r="H294439"/>
      <c r="I294439"/>
    </row>
    <row r="294440" spans="8:9" x14ac:dyDescent="0.25">
      <c r="H294440"/>
      <c r="I294440"/>
    </row>
    <row r="294441" spans="8:9" x14ac:dyDescent="0.25">
      <c r="H294441"/>
      <c r="I294441"/>
    </row>
    <row r="294442" spans="8:9" x14ac:dyDescent="0.25">
      <c r="H294442"/>
      <c r="I294442"/>
    </row>
    <row r="294443" spans="8:9" x14ac:dyDescent="0.25">
      <c r="H294443"/>
      <c r="I294443"/>
    </row>
    <row r="294444" spans="8:9" x14ac:dyDescent="0.25">
      <c r="H294444"/>
      <c r="I294444"/>
    </row>
    <row r="294445" spans="8:9" x14ac:dyDescent="0.25">
      <c r="H294445"/>
      <c r="I294445"/>
    </row>
    <row r="294446" spans="8:9" x14ac:dyDescent="0.25">
      <c r="H294446"/>
      <c r="I294446"/>
    </row>
    <row r="294447" spans="8:9" x14ac:dyDescent="0.25">
      <c r="H294447"/>
      <c r="I294447"/>
    </row>
    <row r="294448" spans="8:9" x14ac:dyDescent="0.25">
      <c r="H294448"/>
      <c r="I294448"/>
    </row>
    <row r="294449" spans="8:9" x14ac:dyDescent="0.25">
      <c r="H294449"/>
      <c r="I294449"/>
    </row>
    <row r="294450" spans="8:9" x14ac:dyDescent="0.25">
      <c r="H294450"/>
      <c r="I294450"/>
    </row>
    <row r="294451" spans="8:9" x14ac:dyDescent="0.25">
      <c r="H294451"/>
      <c r="I294451"/>
    </row>
    <row r="294452" spans="8:9" x14ac:dyDescent="0.25">
      <c r="H294452"/>
      <c r="I294452"/>
    </row>
    <row r="294453" spans="8:9" x14ac:dyDescent="0.25">
      <c r="H294453"/>
      <c r="I294453"/>
    </row>
    <row r="294454" spans="8:9" x14ac:dyDescent="0.25">
      <c r="H294454"/>
      <c r="I294454"/>
    </row>
    <row r="294455" spans="8:9" x14ac:dyDescent="0.25">
      <c r="H294455"/>
      <c r="I294455"/>
    </row>
    <row r="294456" spans="8:9" x14ac:dyDescent="0.25">
      <c r="H294456"/>
      <c r="I294456"/>
    </row>
    <row r="294457" spans="8:9" x14ac:dyDescent="0.25">
      <c r="H294457"/>
      <c r="I294457"/>
    </row>
    <row r="294458" spans="8:9" x14ac:dyDescent="0.25">
      <c r="H294458"/>
      <c r="I294458"/>
    </row>
    <row r="294459" spans="8:9" x14ac:dyDescent="0.25">
      <c r="H294459"/>
      <c r="I294459"/>
    </row>
    <row r="294460" spans="8:9" x14ac:dyDescent="0.25">
      <c r="H294460"/>
      <c r="I294460"/>
    </row>
    <row r="294461" spans="8:9" x14ac:dyDescent="0.25">
      <c r="H294461"/>
      <c r="I294461"/>
    </row>
    <row r="294462" spans="8:9" x14ac:dyDescent="0.25">
      <c r="H294462"/>
      <c r="I294462"/>
    </row>
    <row r="294463" spans="8:9" x14ac:dyDescent="0.25">
      <c r="H294463"/>
      <c r="I294463"/>
    </row>
    <row r="294464" spans="8:9" x14ac:dyDescent="0.25">
      <c r="H294464"/>
      <c r="I294464"/>
    </row>
    <row r="294465" spans="8:9" x14ac:dyDescent="0.25">
      <c r="H294465"/>
      <c r="I294465"/>
    </row>
    <row r="294466" spans="8:9" x14ac:dyDescent="0.25">
      <c r="H294466"/>
      <c r="I294466"/>
    </row>
    <row r="294467" spans="8:9" x14ac:dyDescent="0.25">
      <c r="H294467"/>
      <c r="I294467"/>
    </row>
    <row r="294468" spans="8:9" x14ac:dyDescent="0.25">
      <c r="H294468"/>
      <c r="I294468"/>
    </row>
    <row r="294469" spans="8:9" x14ac:dyDescent="0.25">
      <c r="H294469"/>
      <c r="I294469"/>
    </row>
    <row r="294470" spans="8:9" x14ac:dyDescent="0.25">
      <c r="H294470"/>
      <c r="I294470"/>
    </row>
    <row r="294471" spans="8:9" x14ac:dyDescent="0.25">
      <c r="H294471"/>
      <c r="I294471"/>
    </row>
    <row r="294472" spans="8:9" x14ac:dyDescent="0.25">
      <c r="H294472"/>
      <c r="I294472"/>
    </row>
    <row r="294473" spans="8:9" x14ac:dyDescent="0.25">
      <c r="H294473"/>
      <c r="I294473"/>
    </row>
    <row r="294474" spans="8:9" x14ac:dyDescent="0.25">
      <c r="H294474"/>
      <c r="I294474"/>
    </row>
    <row r="294475" spans="8:9" x14ac:dyDescent="0.25">
      <c r="H294475"/>
      <c r="I294475"/>
    </row>
    <row r="294476" spans="8:9" x14ac:dyDescent="0.25">
      <c r="H294476"/>
      <c r="I294476"/>
    </row>
    <row r="294477" spans="8:9" x14ac:dyDescent="0.25">
      <c r="H294477"/>
      <c r="I294477"/>
    </row>
    <row r="294478" spans="8:9" x14ac:dyDescent="0.25">
      <c r="H294478"/>
      <c r="I294478"/>
    </row>
    <row r="294479" spans="8:9" x14ac:dyDescent="0.25">
      <c r="H294479"/>
      <c r="I294479"/>
    </row>
    <row r="294480" spans="8:9" x14ac:dyDescent="0.25">
      <c r="H294480"/>
      <c r="I294480"/>
    </row>
    <row r="294481" spans="8:9" x14ac:dyDescent="0.25">
      <c r="H294481"/>
      <c r="I294481"/>
    </row>
    <row r="294482" spans="8:9" x14ac:dyDescent="0.25">
      <c r="H294482"/>
      <c r="I294482"/>
    </row>
    <row r="294483" spans="8:9" x14ac:dyDescent="0.25">
      <c r="H294483"/>
      <c r="I294483"/>
    </row>
    <row r="294484" spans="8:9" x14ac:dyDescent="0.25">
      <c r="H294484"/>
      <c r="I294484"/>
    </row>
    <row r="294485" spans="8:9" x14ac:dyDescent="0.25">
      <c r="H294485"/>
      <c r="I294485"/>
    </row>
    <row r="294486" spans="8:9" x14ac:dyDescent="0.25">
      <c r="H294486"/>
      <c r="I294486"/>
    </row>
    <row r="294487" spans="8:9" x14ac:dyDescent="0.25">
      <c r="H294487"/>
      <c r="I294487"/>
    </row>
    <row r="294488" spans="8:9" x14ac:dyDescent="0.25">
      <c r="H294488"/>
      <c r="I294488"/>
    </row>
    <row r="294489" spans="8:9" x14ac:dyDescent="0.25">
      <c r="H294489"/>
      <c r="I294489"/>
    </row>
    <row r="294490" spans="8:9" x14ac:dyDescent="0.25">
      <c r="H294490"/>
      <c r="I294490"/>
    </row>
    <row r="294491" spans="8:9" x14ac:dyDescent="0.25">
      <c r="H294491"/>
      <c r="I294491"/>
    </row>
    <row r="294492" spans="8:9" x14ac:dyDescent="0.25">
      <c r="H294492"/>
      <c r="I294492"/>
    </row>
    <row r="294493" spans="8:9" x14ac:dyDescent="0.25">
      <c r="H294493"/>
      <c r="I294493"/>
    </row>
    <row r="294494" spans="8:9" x14ac:dyDescent="0.25">
      <c r="H294494"/>
      <c r="I294494"/>
    </row>
    <row r="294495" spans="8:9" x14ac:dyDescent="0.25">
      <c r="H294495"/>
      <c r="I294495"/>
    </row>
    <row r="294496" spans="8:9" x14ac:dyDescent="0.25">
      <c r="H294496"/>
      <c r="I294496"/>
    </row>
    <row r="294497" spans="8:9" x14ac:dyDescent="0.25">
      <c r="H294497"/>
      <c r="I294497"/>
    </row>
    <row r="294498" spans="8:9" x14ac:dyDescent="0.25">
      <c r="H294498"/>
      <c r="I294498"/>
    </row>
    <row r="294499" spans="8:9" x14ac:dyDescent="0.25">
      <c r="H294499"/>
      <c r="I294499"/>
    </row>
    <row r="294500" spans="8:9" x14ac:dyDescent="0.25">
      <c r="H294500"/>
      <c r="I294500"/>
    </row>
    <row r="294501" spans="8:9" x14ac:dyDescent="0.25">
      <c r="H294501"/>
      <c r="I294501"/>
    </row>
    <row r="294502" spans="8:9" x14ac:dyDescent="0.25">
      <c r="H294502"/>
      <c r="I294502"/>
    </row>
    <row r="294503" spans="8:9" x14ac:dyDescent="0.25">
      <c r="H294503"/>
      <c r="I294503"/>
    </row>
    <row r="294504" spans="8:9" x14ac:dyDescent="0.25">
      <c r="H294504"/>
      <c r="I294504"/>
    </row>
    <row r="294505" spans="8:9" x14ac:dyDescent="0.25">
      <c r="H294505"/>
      <c r="I294505"/>
    </row>
    <row r="294506" spans="8:9" x14ac:dyDescent="0.25">
      <c r="H294506"/>
      <c r="I294506"/>
    </row>
    <row r="294507" spans="8:9" x14ac:dyDescent="0.25">
      <c r="H294507"/>
      <c r="I294507"/>
    </row>
    <row r="294508" spans="8:9" x14ac:dyDescent="0.25">
      <c r="H294508"/>
      <c r="I294508"/>
    </row>
    <row r="294509" spans="8:9" x14ac:dyDescent="0.25">
      <c r="H294509"/>
      <c r="I294509"/>
    </row>
    <row r="294510" spans="8:9" x14ac:dyDescent="0.25">
      <c r="H294510"/>
      <c r="I294510"/>
    </row>
    <row r="294511" spans="8:9" x14ac:dyDescent="0.25">
      <c r="H294511"/>
      <c r="I294511"/>
    </row>
    <row r="294512" spans="8:9" x14ac:dyDescent="0.25">
      <c r="H294512"/>
      <c r="I294512"/>
    </row>
    <row r="294513" spans="8:9" x14ac:dyDescent="0.25">
      <c r="H294513"/>
      <c r="I294513"/>
    </row>
    <row r="294514" spans="8:9" x14ac:dyDescent="0.25">
      <c r="H294514"/>
      <c r="I294514"/>
    </row>
    <row r="294515" spans="8:9" x14ac:dyDescent="0.25">
      <c r="H294515"/>
      <c r="I294515"/>
    </row>
    <row r="294516" spans="8:9" x14ac:dyDescent="0.25">
      <c r="H294516"/>
      <c r="I294516"/>
    </row>
    <row r="294517" spans="8:9" x14ac:dyDescent="0.25">
      <c r="H294517"/>
      <c r="I294517"/>
    </row>
    <row r="294518" spans="8:9" x14ac:dyDescent="0.25">
      <c r="H294518"/>
      <c r="I294518"/>
    </row>
    <row r="294519" spans="8:9" x14ac:dyDescent="0.25">
      <c r="H294519"/>
      <c r="I294519"/>
    </row>
    <row r="294520" spans="8:9" x14ac:dyDescent="0.25">
      <c r="H294520"/>
      <c r="I294520"/>
    </row>
    <row r="294521" spans="8:9" x14ac:dyDescent="0.25">
      <c r="H294521"/>
      <c r="I294521"/>
    </row>
    <row r="294522" spans="8:9" x14ac:dyDescent="0.25">
      <c r="H294522"/>
      <c r="I294522"/>
    </row>
    <row r="294523" spans="8:9" x14ac:dyDescent="0.25">
      <c r="H294523"/>
      <c r="I294523"/>
    </row>
    <row r="294524" spans="8:9" x14ac:dyDescent="0.25">
      <c r="H294524"/>
      <c r="I294524"/>
    </row>
    <row r="294525" spans="8:9" x14ac:dyDescent="0.25">
      <c r="H294525"/>
      <c r="I294525"/>
    </row>
    <row r="294526" spans="8:9" x14ac:dyDescent="0.25">
      <c r="H294526"/>
      <c r="I294526"/>
    </row>
    <row r="294527" spans="8:9" x14ac:dyDescent="0.25">
      <c r="H294527"/>
      <c r="I294527"/>
    </row>
    <row r="294528" spans="8:9" x14ac:dyDescent="0.25">
      <c r="H294528"/>
      <c r="I294528"/>
    </row>
    <row r="294529" spans="8:9" x14ac:dyDescent="0.25">
      <c r="H294529"/>
      <c r="I294529"/>
    </row>
    <row r="294530" spans="8:9" x14ac:dyDescent="0.25">
      <c r="H294530"/>
      <c r="I294530"/>
    </row>
    <row r="294531" spans="8:9" x14ac:dyDescent="0.25">
      <c r="H294531"/>
      <c r="I294531"/>
    </row>
    <row r="294532" spans="8:9" x14ac:dyDescent="0.25">
      <c r="H294532"/>
      <c r="I294532"/>
    </row>
    <row r="294533" spans="8:9" x14ac:dyDescent="0.25">
      <c r="H294533"/>
      <c r="I294533"/>
    </row>
    <row r="294534" spans="8:9" x14ac:dyDescent="0.25">
      <c r="H294534"/>
      <c r="I294534"/>
    </row>
    <row r="294535" spans="8:9" x14ac:dyDescent="0.25">
      <c r="H294535"/>
      <c r="I294535"/>
    </row>
    <row r="294536" spans="8:9" x14ac:dyDescent="0.25">
      <c r="H294536"/>
      <c r="I294536"/>
    </row>
    <row r="294537" spans="8:9" x14ac:dyDescent="0.25">
      <c r="H294537"/>
      <c r="I294537"/>
    </row>
    <row r="294538" spans="8:9" x14ac:dyDescent="0.25">
      <c r="H294538"/>
      <c r="I294538"/>
    </row>
    <row r="294539" spans="8:9" x14ac:dyDescent="0.25">
      <c r="H294539"/>
      <c r="I294539"/>
    </row>
    <row r="294540" spans="8:9" x14ac:dyDescent="0.25">
      <c r="H294540"/>
      <c r="I294540"/>
    </row>
    <row r="294541" spans="8:9" x14ac:dyDescent="0.25">
      <c r="H294541"/>
      <c r="I294541"/>
    </row>
    <row r="294542" spans="8:9" x14ac:dyDescent="0.25">
      <c r="H294542"/>
      <c r="I294542"/>
    </row>
    <row r="294543" spans="8:9" x14ac:dyDescent="0.25">
      <c r="H294543"/>
      <c r="I294543"/>
    </row>
    <row r="294544" spans="8:9" x14ac:dyDescent="0.25">
      <c r="H294544"/>
      <c r="I294544"/>
    </row>
    <row r="294545" spans="8:9" x14ac:dyDescent="0.25">
      <c r="H294545"/>
      <c r="I294545"/>
    </row>
    <row r="294546" spans="8:9" x14ac:dyDescent="0.25">
      <c r="H294546"/>
      <c r="I294546"/>
    </row>
    <row r="294547" spans="8:9" x14ac:dyDescent="0.25">
      <c r="H294547"/>
      <c r="I294547"/>
    </row>
    <row r="294548" spans="8:9" x14ac:dyDescent="0.25">
      <c r="H294548"/>
      <c r="I294548"/>
    </row>
    <row r="294549" spans="8:9" x14ac:dyDescent="0.25">
      <c r="H294549"/>
      <c r="I294549"/>
    </row>
    <row r="294550" spans="8:9" x14ac:dyDescent="0.25">
      <c r="H294550"/>
      <c r="I294550"/>
    </row>
    <row r="294551" spans="8:9" x14ac:dyDescent="0.25">
      <c r="H294551"/>
      <c r="I294551"/>
    </row>
    <row r="294552" spans="8:9" x14ac:dyDescent="0.25">
      <c r="H294552"/>
      <c r="I294552"/>
    </row>
    <row r="294553" spans="8:9" x14ac:dyDescent="0.25">
      <c r="H294553"/>
      <c r="I294553"/>
    </row>
    <row r="294554" spans="8:9" x14ac:dyDescent="0.25">
      <c r="H294554"/>
      <c r="I294554"/>
    </row>
    <row r="294555" spans="8:9" x14ac:dyDescent="0.25">
      <c r="H294555"/>
      <c r="I294555"/>
    </row>
    <row r="294556" spans="8:9" x14ac:dyDescent="0.25">
      <c r="H294556"/>
      <c r="I294556"/>
    </row>
    <row r="294557" spans="8:9" x14ac:dyDescent="0.25">
      <c r="H294557"/>
      <c r="I294557"/>
    </row>
    <row r="294558" spans="8:9" x14ac:dyDescent="0.25">
      <c r="H294558"/>
      <c r="I294558"/>
    </row>
    <row r="294559" spans="8:9" x14ac:dyDescent="0.25">
      <c r="H294559"/>
      <c r="I294559"/>
    </row>
    <row r="294560" spans="8:9" x14ac:dyDescent="0.25">
      <c r="H294560"/>
      <c r="I294560"/>
    </row>
    <row r="294561" spans="8:9" x14ac:dyDescent="0.25">
      <c r="H294561"/>
      <c r="I294561"/>
    </row>
    <row r="294562" spans="8:9" x14ac:dyDescent="0.25">
      <c r="H294562"/>
      <c r="I294562"/>
    </row>
    <row r="294563" spans="8:9" x14ac:dyDescent="0.25">
      <c r="H294563"/>
      <c r="I294563"/>
    </row>
    <row r="294564" spans="8:9" x14ac:dyDescent="0.25">
      <c r="H294564"/>
      <c r="I294564"/>
    </row>
    <row r="294565" spans="8:9" x14ac:dyDescent="0.25">
      <c r="H294565"/>
      <c r="I294565"/>
    </row>
    <row r="294566" spans="8:9" x14ac:dyDescent="0.25">
      <c r="H294566"/>
      <c r="I294566"/>
    </row>
    <row r="294567" spans="8:9" x14ac:dyDescent="0.25">
      <c r="H294567"/>
      <c r="I294567"/>
    </row>
    <row r="294568" spans="8:9" x14ac:dyDescent="0.25">
      <c r="H294568"/>
      <c r="I294568"/>
    </row>
    <row r="294569" spans="8:9" x14ac:dyDescent="0.25">
      <c r="H294569"/>
      <c r="I294569"/>
    </row>
    <row r="294570" spans="8:9" x14ac:dyDescent="0.25">
      <c r="H294570"/>
      <c r="I294570"/>
    </row>
    <row r="294571" spans="8:9" x14ac:dyDescent="0.25">
      <c r="H294571"/>
      <c r="I294571"/>
    </row>
    <row r="294572" spans="8:9" x14ac:dyDescent="0.25">
      <c r="H294572"/>
      <c r="I294572"/>
    </row>
    <row r="294573" spans="8:9" x14ac:dyDescent="0.25">
      <c r="H294573"/>
      <c r="I294573"/>
    </row>
    <row r="294574" spans="8:9" x14ac:dyDescent="0.25">
      <c r="H294574"/>
      <c r="I294574"/>
    </row>
    <row r="294575" spans="8:9" x14ac:dyDescent="0.25">
      <c r="H294575"/>
      <c r="I294575"/>
    </row>
    <row r="294576" spans="8:9" x14ac:dyDescent="0.25">
      <c r="H294576"/>
      <c r="I294576"/>
    </row>
    <row r="294577" spans="8:9" x14ac:dyDescent="0.25">
      <c r="H294577"/>
      <c r="I294577"/>
    </row>
    <row r="294578" spans="8:9" x14ac:dyDescent="0.25">
      <c r="H294578"/>
      <c r="I294578"/>
    </row>
    <row r="294579" spans="8:9" x14ac:dyDescent="0.25">
      <c r="H294579"/>
      <c r="I294579"/>
    </row>
    <row r="294580" spans="8:9" x14ac:dyDescent="0.25">
      <c r="H294580"/>
      <c r="I294580"/>
    </row>
    <row r="294581" spans="8:9" x14ac:dyDescent="0.25">
      <c r="H294581"/>
      <c r="I294581"/>
    </row>
    <row r="294582" spans="8:9" x14ac:dyDescent="0.25">
      <c r="H294582"/>
      <c r="I294582"/>
    </row>
    <row r="294583" spans="8:9" x14ac:dyDescent="0.25">
      <c r="H294583"/>
      <c r="I294583"/>
    </row>
    <row r="294584" spans="8:9" x14ac:dyDescent="0.25">
      <c r="H294584"/>
      <c r="I294584"/>
    </row>
    <row r="294585" spans="8:9" x14ac:dyDescent="0.25">
      <c r="H294585"/>
      <c r="I294585"/>
    </row>
    <row r="294586" spans="8:9" x14ac:dyDescent="0.25">
      <c r="H294586"/>
      <c r="I294586"/>
    </row>
    <row r="294587" spans="8:9" x14ac:dyDescent="0.25">
      <c r="H294587"/>
      <c r="I294587"/>
    </row>
    <row r="294588" spans="8:9" x14ac:dyDescent="0.25">
      <c r="H294588"/>
      <c r="I294588"/>
    </row>
    <row r="294589" spans="8:9" x14ac:dyDescent="0.25">
      <c r="H294589"/>
      <c r="I294589"/>
    </row>
    <row r="294590" spans="8:9" x14ac:dyDescent="0.25">
      <c r="H294590"/>
      <c r="I294590"/>
    </row>
    <row r="294591" spans="8:9" x14ac:dyDescent="0.25">
      <c r="H294591"/>
      <c r="I294591"/>
    </row>
    <row r="294592" spans="8:9" x14ac:dyDescent="0.25">
      <c r="H294592"/>
      <c r="I294592"/>
    </row>
    <row r="294593" spans="8:9" x14ac:dyDescent="0.25">
      <c r="H294593"/>
      <c r="I294593"/>
    </row>
    <row r="294594" spans="8:9" x14ac:dyDescent="0.25">
      <c r="H294594"/>
      <c r="I294594"/>
    </row>
    <row r="294595" spans="8:9" x14ac:dyDescent="0.25">
      <c r="H294595"/>
      <c r="I294595"/>
    </row>
    <row r="294596" spans="8:9" x14ac:dyDescent="0.25">
      <c r="H294596"/>
      <c r="I294596"/>
    </row>
    <row r="294597" spans="8:9" x14ac:dyDescent="0.25">
      <c r="H294597"/>
      <c r="I294597"/>
    </row>
    <row r="294598" spans="8:9" x14ac:dyDescent="0.25">
      <c r="H294598"/>
      <c r="I294598"/>
    </row>
    <row r="294599" spans="8:9" x14ac:dyDescent="0.25">
      <c r="H294599"/>
      <c r="I294599"/>
    </row>
    <row r="294600" spans="8:9" x14ac:dyDescent="0.25">
      <c r="H294600"/>
      <c r="I294600"/>
    </row>
    <row r="294601" spans="8:9" x14ac:dyDescent="0.25">
      <c r="H294601"/>
      <c r="I294601"/>
    </row>
    <row r="294602" spans="8:9" x14ac:dyDescent="0.25">
      <c r="H294602"/>
      <c r="I294602"/>
    </row>
    <row r="294603" spans="8:9" x14ac:dyDescent="0.25">
      <c r="H294603"/>
      <c r="I294603"/>
    </row>
    <row r="294604" spans="8:9" x14ac:dyDescent="0.25">
      <c r="H294604"/>
      <c r="I294604"/>
    </row>
    <row r="294605" spans="8:9" x14ac:dyDescent="0.25">
      <c r="H294605"/>
      <c r="I294605"/>
    </row>
    <row r="294606" spans="8:9" x14ac:dyDescent="0.25">
      <c r="H294606"/>
      <c r="I294606"/>
    </row>
    <row r="294607" spans="8:9" x14ac:dyDescent="0.25">
      <c r="H294607"/>
      <c r="I294607"/>
    </row>
    <row r="294608" spans="8:9" x14ac:dyDescent="0.25">
      <c r="H294608"/>
      <c r="I294608"/>
    </row>
    <row r="294609" spans="8:9" x14ac:dyDescent="0.25">
      <c r="H294609"/>
      <c r="I294609"/>
    </row>
    <row r="294610" spans="8:9" x14ac:dyDescent="0.25">
      <c r="H294610"/>
      <c r="I294610"/>
    </row>
    <row r="294611" spans="8:9" x14ac:dyDescent="0.25">
      <c r="H294611"/>
      <c r="I294611"/>
    </row>
    <row r="294612" spans="8:9" x14ac:dyDescent="0.25">
      <c r="H294612"/>
      <c r="I294612"/>
    </row>
    <row r="294613" spans="8:9" x14ac:dyDescent="0.25">
      <c r="H294613"/>
      <c r="I294613"/>
    </row>
    <row r="294614" spans="8:9" x14ac:dyDescent="0.25">
      <c r="H294614"/>
      <c r="I294614"/>
    </row>
    <row r="294615" spans="8:9" x14ac:dyDescent="0.25">
      <c r="H294615"/>
      <c r="I294615"/>
    </row>
    <row r="294616" spans="8:9" x14ac:dyDescent="0.25">
      <c r="H294616"/>
      <c r="I294616"/>
    </row>
    <row r="294617" spans="8:9" x14ac:dyDescent="0.25">
      <c r="H294617"/>
      <c r="I294617"/>
    </row>
    <row r="294618" spans="8:9" x14ac:dyDescent="0.25">
      <c r="H294618"/>
      <c r="I294618"/>
    </row>
    <row r="294619" spans="8:9" x14ac:dyDescent="0.25">
      <c r="H294619"/>
      <c r="I294619"/>
    </row>
    <row r="294620" spans="8:9" x14ac:dyDescent="0.25">
      <c r="H294620"/>
      <c r="I294620"/>
    </row>
    <row r="294621" spans="8:9" x14ac:dyDescent="0.25">
      <c r="H294621"/>
      <c r="I294621"/>
    </row>
    <row r="294622" spans="8:9" x14ac:dyDescent="0.25">
      <c r="H294622"/>
      <c r="I294622"/>
    </row>
    <row r="294623" spans="8:9" x14ac:dyDescent="0.25">
      <c r="H294623"/>
      <c r="I294623"/>
    </row>
    <row r="294624" spans="8:9" x14ac:dyDescent="0.25">
      <c r="H294624"/>
      <c r="I294624"/>
    </row>
    <row r="294625" spans="8:9" x14ac:dyDescent="0.25">
      <c r="H294625"/>
      <c r="I294625"/>
    </row>
    <row r="294626" spans="8:9" x14ac:dyDescent="0.25">
      <c r="H294626"/>
      <c r="I294626"/>
    </row>
    <row r="294627" spans="8:9" x14ac:dyDescent="0.25">
      <c r="H294627"/>
      <c r="I294627"/>
    </row>
    <row r="294628" spans="8:9" x14ac:dyDescent="0.25">
      <c r="H294628"/>
      <c r="I294628"/>
    </row>
    <row r="294629" spans="8:9" x14ac:dyDescent="0.25">
      <c r="H294629"/>
      <c r="I294629"/>
    </row>
    <row r="294630" spans="8:9" x14ac:dyDescent="0.25">
      <c r="H294630"/>
      <c r="I294630"/>
    </row>
    <row r="294631" spans="8:9" x14ac:dyDescent="0.25">
      <c r="H294631"/>
      <c r="I294631"/>
    </row>
    <row r="294632" spans="8:9" x14ac:dyDescent="0.25">
      <c r="H294632"/>
      <c r="I294632"/>
    </row>
    <row r="294633" spans="8:9" x14ac:dyDescent="0.25">
      <c r="H294633"/>
      <c r="I294633"/>
    </row>
    <row r="294634" spans="8:9" x14ac:dyDescent="0.25">
      <c r="H294634"/>
      <c r="I294634"/>
    </row>
    <row r="294635" spans="8:9" x14ac:dyDescent="0.25">
      <c r="H294635"/>
      <c r="I294635"/>
    </row>
    <row r="294636" spans="8:9" x14ac:dyDescent="0.25">
      <c r="H294636"/>
      <c r="I294636"/>
    </row>
    <row r="294637" spans="8:9" x14ac:dyDescent="0.25">
      <c r="H294637"/>
      <c r="I294637"/>
    </row>
    <row r="294638" spans="8:9" x14ac:dyDescent="0.25">
      <c r="H294638"/>
      <c r="I294638"/>
    </row>
    <row r="294639" spans="8:9" x14ac:dyDescent="0.25">
      <c r="H294639"/>
      <c r="I294639"/>
    </row>
    <row r="294640" spans="8:9" x14ac:dyDescent="0.25">
      <c r="H294640"/>
      <c r="I294640"/>
    </row>
    <row r="294641" spans="8:9" x14ac:dyDescent="0.25">
      <c r="H294641"/>
      <c r="I294641"/>
    </row>
    <row r="294642" spans="8:9" x14ac:dyDescent="0.25">
      <c r="H294642"/>
      <c r="I294642"/>
    </row>
    <row r="294643" spans="8:9" x14ac:dyDescent="0.25">
      <c r="H294643"/>
      <c r="I294643"/>
    </row>
    <row r="294644" spans="8:9" x14ac:dyDescent="0.25">
      <c r="H294644"/>
      <c r="I294644"/>
    </row>
    <row r="294645" spans="8:9" x14ac:dyDescent="0.25">
      <c r="H294645"/>
      <c r="I294645"/>
    </row>
    <row r="294646" spans="8:9" x14ac:dyDescent="0.25">
      <c r="H294646"/>
      <c r="I294646"/>
    </row>
    <row r="294647" spans="8:9" x14ac:dyDescent="0.25">
      <c r="H294647"/>
      <c r="I294647"/>
    </row>
    <row r="294648" spans="8:9" x14ac:dyDescent="0.25">
      <c r="H294648"/>
      <c r="I294648"/>
    </row>
    <row r="294649" spans="8:9" x14ac:dyDescent="0.25">
      <c r="H294649"/>
      <c r="I294649"/>
    </row>
    <row r="294650" spans="8:9" x14ac:dyDescent="0.25">
      <c r="H294650"/>
      <c r="I294650"/>
    </row>
    <row r="294651" spans="8:9" x14ac:dyDescent="0.25">
      <c r="H294651"/>
      <c r="I294651"/>
    </row>
    <row r="294652" spans="8:9" x14ac:dyDescent="0.25">
      <c r="H294652"/>
      <c r="I294652"/>
    </row>
    <row r="294653" spans="8:9" x14ac:dyDescent="0.25">
      <c r="H294653"/>
      <c r="I294653"/>
    </row>
    <row r="294654" spans="8:9" x14ac:dyDescent="0.25">
      <c r="H294654"/>
      <c r="I294654"/>
    </row>
    <row r="294655" spans="8:9" x14ac:dyDescent="0.25">
      <c r="H294655"/>
      <c r="I294655"/>
    </row>
    <row r="294656" spans="8:9" x14ac:dyDescent="0.25">
      <c r="H294656"/>
      <c r="I294656"/>
    </row>
    <row r="294657" spans="8:9" x14ac:dyDescent="0.25">
      <c r="H294657"/>
      <c r="I294657"/>
    </row>
    <row r="294658" spans="8:9" x14ac:dyDescent="0.25">
      <c r="H294658"/>
      <c r="I294658"/>
    </row>
    <row r="294659" spans="8:9" x14ac:dyDescent="0.25">
      <c r="H294659"/>
      <c r="I294659"/>
    </row>
    <row r="294660" spans="8:9" x14ac:dyDescent="0.25">
      <c r="H294660"/>
      <c r="I294660"/>
    </row>
    <row r="294661" spans="8:9" x14ac:dyDescent="0.25">
      <c r="H294661"/>
      <c r="I294661"/>
    </row>
    <row r="294662" spans="8:9" x14ac:dyDescent="0.25">
      <c r="H294662"/>
      <c r="I294662"/>
    </row>
    <row r="294663" spans="8:9" x14ac:dyDescent="0.25">
      <c r="H294663"/>
      <c r="I294663"/>
    </row>
    <row r="294664" spans="8:9" x14ac:dyDescent="0.25">
      <c r="H294664"/>
      <c r="I294664"/>
    </row>
    <row r="294665" spans="8:9" x14ac:dyDescent="0.25">
      <c r="H294665"/>
      <c r="I294665"/>
    </row>
    <row r="294666" spans="8:9" x14ac:dyDescent="0.25">
      <c r="H294666"/>
      <c r="I294666"/>
    </row>
    <row r="294667" spans="8:9" x14ac:dyDescent="0.25">
      <c r="H294667"/>
      <c r="I294667"/>
    </row>
    <row r="294668" spans="8:9" x14ac:dyDescent="0.25">
      <c r="H294668"/>
      <c r="I294668"/>
    </row>
    <row r="294669" spans="8:9" x14ac:dyDescent="0.25">
      <c r="H294669"/>
      <c r="I294669"/>
    </row>
    <row r="294670" spans="8:9" x14ac:dyDescent="0.25">
      <c r="H294670"/>
      <c r="I294670"/>
    </row>
    <row r="294671" spans="8:9" x14ac:dyDescent="0.25">
      <c r="H294671"/>
      <c r="I294671"/>
    </row>
    <row r="294672" spans="8:9" x14ac:dyDescent="0.25">
      <c r="H294672"/>
      <c r="I294672"/>
    </row>
    <row r="294673" spans="8:9" x14ac:dyDescent="0.25">
      <c r="H294673"/>
      <c r="I294673"/>
    </row>
    <row r="294674" spans="8:9" x14ac:dyDescent="0.25">
      <c r="H294674"/>
      <c r="I294674"/>
    </row>
    <row r="294675" spans="8:9" x14ac:dyDescent="0.25">
      <c r="H294675"/>
      <c r="I294675"/>
    </row>
    <row r="294676" spans="8:9" x14ac:dyDescent="0.25">
      <c r="H294676"/>
      <c r="I294676"/>
    </row>
    <row r="294677" spans="8:9" x14ac:dyDescent="0.25">
      <c r="H294677"/>
      <c r="I294677"/>
    </row>
    <row r="294678" spans="8:9" x14ac:dyDescent="0.25">
      <c r="H294678"/>
      <c r="I294678"/>
    </row>
    <row r="294679" spans="8:9" x14ac:dyDescent="0.25">
      <c r="H294679"/>
      <c r="I294679"/>
    </row>
    <row r="294680" spans="8:9" x14ac:dyDescent="0.25">
      <c r="H294680"/>
      <c r="I294680"/>
    </row>
    <row r="294681" spans="8:9" x14ac:dyDescent="0.25">
      <c r="H294681"/>
      <c r="I294681"/>
    </row>
    <row r="294682" spans="8:9" x14ac:dyDescent="0.25">
      <c r="H294682"/>
      <c r="I294682"/>
    </row>
    <row r="294683" spans="8:9" x14ac:dyDescent="0.25">
      <c r="H294683"/>
      <c r="I294683"/>
    </row>
    <row r="294684" spans="8:9" x14ac:dyDescent="0.25">
      <c r="H294684"/>
      <c r="I294684"/>
    </row>
    <row r="294685" spans="8:9" x14ac:dyDescent="0.25">
      <c r="H294685"/>
      <c r="I294685"/>
    </row>
    <row r="294686" spans="8:9" x14ac:dyDescent="0.25">
      <c r="H294686"/>
      <c r="I294686"/>
    </row>
    <row r="294687" spans="8:9" x14ac:dyDescent="0.25">
      <c r="H294687"/>
      <c r="I294687"/>
    </row>
    <row r="294688" spans="8:9" x14ac:dyDescent="0.25">
      <c r="H294688"/>
      <c r="I294688"/>
    </row>
    <row r="294689" spans="8:9" x14ac:dyDescent="0.25">
      <c r="H294689"/>
      <c r="I294689"/>
    </row>
    <row r="294690" spans="8:9" x14ac:dyDescent="0.25">
      <c r="H294690"/>
      <c r="I294690"/>
    </row>
    <row r="294691" spans="8:9" x14ac:dyDescent="0.25">
      <c r="H294691"/>
      <c r="I294691"/>
    </row>
    <row r="294692" spans="8:9" x14ac:dyDescent="0.25">
      <c r="H294692"/>
      <c r="I294692"/>
    </row>
    <row r="294693" spans="8:9" x14ac:dyDescent="0.25">
      <c r="H294693"/>
      <c r="I294693"/>
    </row>
    <row r="294694" spans="8:9" x14ac:dyDescent="0.25">
      <c r="H294694"/>
      <c r="I294694"/>
    </row>
    <row r="294695" spans="8:9" x14ac:dyDescent="0.25">
      <c r="H294695"/>
      <c r="I294695"/>
    </row>
    <row r="294696" spans="8:9" x14ac:dyDescent="0.25">
      <c r="H294696"/>
      <c r="I294696"/>
    </row>
    <row r="294697" spans="8:9" x14ac:dyDescent="0.25">
      <c r="H294697"/>
      <c r="I294697"/>
    </row>
    <row r="294698" spans="8:9" x14ac:dyDescent="0.25">
      <c r="H294698"/>
      <c r="I294698"/>
    </row>
    <row r="294699" spans="8:9" x14ac:dyDescent="0.25">
      <c r="H294699"/>
      <c r="I294699"/>
    </row>
    <row r="294700" spans="8:9" x14ac:dyDescent="0.25">
      <c r="H294700"/>
      <c r="I294700"/>
    </row>
    <row r="294701" spans="8:9" x14ac:dyDescent="0.25">
      <c r="H294701"/>
      <c r="I294701"/>
    </row>
    <row r="294702" spans="8:9" x14ac:dyDescent="0.25">
      <c r="H294702"/>
      <c r="I294702"/>
    </row>
    <row r="294703" spans="8:9" x14ac:dyDescent="0.25">
      <c r="H294703"/>
      <c r="I294703"/>
    </row>
    <row r="294704" spans="8:9" x14ac:dyDescent="0.25">
      <c r="H294704"/>
      <c r="I294704"/>
    </row>
    <row r="294705" spans="8:9" x14ac:dyDescent="0.25">
      <c r="H294705"/>
      <c r="I294705"/>
    </row>
    <row r="294706" spans="8:9" x14ac:dyDescent="0.25">
      <c r="H294706"/>
      <c r="I294706"/>
    </row>
    <row r="294707" spans="8:9" x14ac:dyDescent="0.25">
      <c r="H294707"/>
      <c r="I294707"/>
    </row>
    <row r="294708" spans="8:9" x14ac:dyDescent="0.25">
      <c r="H294708"/>
      <c r="I294708"/>
    </row>
    <row r="294709" spans="8:9" x14ac:dyDescent="0.25">
      <c r="H294709"/>
      <c r="I294709"/>
    </row>
    <row r="294710" spans="8:9" x14ac:dyDescent="0.25">
      <c r="H294710"/>
      <c r="I294710"/>
    </row>
    <row r="294711" spans="8:9" x14ac:dyDescent="0.25">
      <c r="H294711"/>
      <c r="I294711"/>
    </row>
    <row r="294712" spans="8:9" x14ac:dyDescent="0.25">
      <c r="H294712"/>
      <c r="I294712"/>
    </row>
    <row r="294713" spans="8:9" x14ac:dyDescent="0.25">
      <c r="H294713"/>
      <c r="I294713"/>
    </row>
    <row r="294714" spans="8:9" x14ac:dyDescent="0.25">
      <c r="H294714"/>
      <c r="I294714"/>
    </row>
    <row r="294715" spans="8:9" x14ac:dyDescent="0.25">
      <c r="H294715"/>
      <c r="I294715"/>
    </row>
    <row r="294716" spans="8:9" x14ac:dyDescent="0.25">
      <c r="H294716"/>
      <c r="I294716"/>
    </row>
    <row r="294717" spans="8:9" x14ac:dyDescent="0.25">
      <c r="H294717"/>
      <c r="I294717"/>
    </row>
    <row r="294718" spans="8:9" x14ac:dyDescent="0.25">
      <c r="H294718"/>
      <c r="I294718"/>
    </row>
    <row r="294719" spans="8:9" x14ac:dyDescent="0.25">
      <c r="H294719"/>
      <c r="I294719"/>
    </row>
    <row r="294720" spans="8:9" x14ac:dyDescent="0.25">
      <c r="H294720"/>
      <c r="I294720"/>
    </row>
    <row r="294721" spans="8:9" x14ac:dyDescent="0.25">
      <c r="H294721"/>
      <c r="I294721"/>
    </row>
    <row r="294722" spans="8:9" x14ac:dyDescent="0.25">
      <c r="H294722"/>
      <c r="I294722"/>
    </row>
    <row r="294723" spans="8:9" x14ac:dyDescent="0.25">
      <c r="H294723"/>
      <c r="I294723"/>
    </row>
    <row r="294724" spans="8:9" x14ac:dyDescent="0.25">
      <c r="H294724"/>
      <c r="I294724"/>
    </row>
    <row r="294725" spans="8:9" x14ac:dyDescent="0.25">
      <c r="H294725"/>
      <c r="I294725"/>
    </row>
    <row r="294726" spans="8:9" x14ac:dyDescent="0.25">
      <c r="H294726"/>
      <c r="I294726"/>
    </row>
    <row r="294727" spans="8:9" x14ac:dyDescent="0.25">
      <c r="H294727"/>
      <c r="I294727"/>
    </row>
    <row r="294728" spans="8:9" x14ac:dyDescent="0.25">
      <c r="H294728"/>
      <c r="I294728"/>
    </row>
    <row r="294729" spans="8:9" x14ac:dyDescent="0.25">
      <c r="H294729"/>
      <c r="I294729"/>
    </row>
    <row r="294730" spans="8:9" x14ac:dyDescent="0.25">
      <c r="H294730"/>
      <c r="I294730"/>
    </row>
    <row r="294731" spans="8:9" x14ac:dyDescent="0.25">
      <c r="H294731"/>
      <c r="I294731"/>
    </row>
    <row r="294732" spans="8:9" x14ac:dyDescent="0.25">
      <c r="H294732"/>
      <c r="I294732"/>
    </row>
    <row r="294733" spans="8:9" x14ac:dyDescent="0.25">
      <c r="H294733"/>
      <c r="I294733"/>
    </row>
    <row r="294734" spans="8:9" x14ac:dyDescent="0.25">
      <c r="H294734"/>
      <c r="I294734"/>
    </row>
    <row r="294735" spans="8:9" x14ac:dyDescent="0.25">
      <c r="H294735"/>
      <c r="I294735"/>
    </row>
    <row r="294736" spans="8:9" x14ac:dyDescent="0.25">
      <c r="H294736"/>
      <c r="I294736"/>
    </row>
    <row r="294737" spans="8:9" x14ac:dyDescent="0.25">
      <c r="H294737"/>
      <c r="I294737"/>
    </row>
    <row r="294738" spans="8:9" x14ac:dyDescent="0.25">
      <c r="H294738"/>
      <c r="I294738"/>
    </row>
    <row r="294739" spans="8:9" x14ac:dyDescent="0.25">
      <c r="H294739"/>
      <c r="I294739"/>
    </row>
    <row r="294740" spans="8:9" x14ac:dyDescent="0.25">
      <c r="H294740"/>
      <c r="I294740"/>
    </row>
    <row r="294741" spans="8:9" x14ac:dyDescent="0.25">
      <c r="H294741"/>
      <c r="I294741"/>
    </row>
    <row r="294742" spans="8:9" x14ac:dyDescent="0.25">
      <c r="H294742"/>
      <c r="I294742"/>
    </row>
    <row r="294743" spans="8:9" x14ac:dyDescent="0.25">
      <c r="H294743"/>
      <c r="I294743"/>
    </row>
    <row r="294744" spans="8:9" x14ac:dyDescent="0.25">
      <c r="H294744"/>
      <c r="I294744"/>
    </row>
    <row r="294745" spans="8:9" x14ac:dyDescent="0.25">
      <c r="H294745"/>
      <c r="I294745"/>
    </row>
    <row r="294746" spans="8:9" x14ac:dyDescent="0.25">
      <c r="H294746"/>
      <c r="I294746"/>
    </row>
    <row r="294747" spans="8:9" x14ac:dyDescent="0.25">
      <c r="H294747"/>
      <c r="I294747"/>
    </row>
    <row r="294748" spans="8:9" x14ac:dyDescent="0.25">
      <c r="H294748"/>
      <c r="I294748"/>
    </row>
    <row r="294749" spans="8:9" x14ac:dyDescent="0.25">
      <c r="H294749"/>
      <c r="I294749"/>
    </row>
    <row r="294750" spans="8:9" x14ac:dyDescent="0.25">
      <c r="H294750"/>
      <c r="I294750"/>
    </row>
    <row r="294751" spans="8:9" x14ac:dyDescent="0.25">
      <c r="H294751"/>
      <c r="I294751"/>
    </row>
    <row r="294752" spans="8:9" x14ac:dyDescent="0.25">
      <c r="H294752"/>
      <c r="I294752"/>
    </row>
    <row r="294753" spans="8:9" x14ac:dyDescent="0.25">
      <c r="H294753"/>
      <c r="I294753"/>
    </row>
    <row r="294754" spans="8:9" x14ac:dyDescent="0.25">
      <c r="H294754"/>
      <c r="I294754"/>
    </row>
    <row r="294755" spans="8:9" x14ac:dyDescent="0.25">
      <c r="H294755"/>
      <c r="I294755"/>
    </row>
    <row r="294756" spans="8:9" x14ac:dyDescent="0.25">
      <c r="H294756"/>
      <c r="I294756"/>
    </row>
    <row r="294757" spans="8:9" x14ac:dyDescent="0.25">
      <c r="H294757"/>
      <c r="I294757"/>
    </row>
    <row r="294758" spans="8:9" x14ac:dyDescent="0.25">
      <c r="H294758"/>
      <c r="I294758"/>
    </row>
    <row r="294759" spans="8:9" x14ac:dyDescent="0.25">
      <c r="H294759"/>
      <c r="I294759"/>
    </row>
    <row r="294760" spans="8:9" x14ac:dyDescent="0.25">
      <c r="H294760"/>
      <c r="I294760"/>
    </row>
    <row r="294761" spans="8:9" x14ac:dyDescent="0.25">
      <c r="H294761"/>
      <c r="I294761"/>
    </row>
    <row r="294762" spans="8:9" x14ac:dyDescent="0.25">
      <c r="H294762"/>
      <c r="I294762"/>
    </row>
    <row r="294763" spans="8:9" x14ac:dyDescent="0.25">
      <c r="H294763"/>
      <c r="I294763"/>
    </row>
    <row r="294764" spans="8:9" x14ac:dyDescent="0.25">
      <c r="H294764"/>
      <c r="I294764"/>
    </row>
    <row r="294765" spans="8:9" x14ac:dyDescent="0.25">
      <c r="H294765"/>
      <c r="I294765"/>
    </row>
    <row r="294766" spans="8:9" x14ac:dyDescent="0.25">
      <c r="H294766"/>
      <c r="I294766"/>
    </row>
    <row r="294767" spans="8:9" x14ac:dyDescent="0.25">
      <c r="H294767"/>
      <c r="I294767"/>
    </row>
    <row r="294768" spans="8:9" x14ac:dyDescent="0.25">
      <c r="H294768"/>
      <c r="I294768"/>
    </row>
    <row r="294769" spans="8:9" x14ac:dyDescent="0.25">
      <c r="H294769"/>
      <c r="I294769"/>
    </row>
    <row r="294770" spans="8:9" x14ac:dyDescent="0.25">
      <c r="H294770"/>
      <c r="I294770"/>
    </row>
    <row r="294771" spans="8:9" x14ac:dyDescent="0.25">
      <c r="H294771"/>
      <c r="I294771"/>
    </row>
    <row r="294772" spans="8:9" x14ac:dyDescent="0.25">
      <c r="H294772"/>
      <c r="I294772"/>
    </row>
    <row r="294773" spans="8:9" x14ac:dyDescent="0.25">
      <c r="H294773"/>
      <c r="I294773"/>
    </row>
    <row r="294774" spans="8:9" x14ac:dyDescent="0.25">
      <c r="H294774"/>
      <c r="I294774"/>
    </row>
    <row r="294775" spans="8:9" x14ac:dyDescent="0.25">
      <c r="H294775"/>
      <c r="I294775"/>
    </row>
    <row r="294776" spans="8:9" x14ac:dyDescent="0.25">
      <c r="H294776"/>
      <c r="I294776"/>
    </row>
    <row r="294777" spans="8:9" x14ac:dyDescent="0.25">
      <c r="H294777"/>
      <c r="I294777"/>
    </row>
    <row r="294778" spans="8:9" x14ac:dyDescent="0.25">
      <c r="H294778"/>
      <c r="I294778"/>
    </row>
    <row r="294779" spans="8:9" x14ac:dyDescent="0.25">
      <c r="H294779"/>
      <c r="I294779"/>
    </row>
    <row r="294780" spans="8:9" x14ac:dyDescent="0.25">
      <c r="H294780"/>
      <c r="I294780"/>
    </row>
    <row r="294781" spans="8:9" x14ac:dyDescent="0.25">
      <c r="H294781"/>
      <c r="I294781"/>
    </row>
    <row r="294782" spans="8:9" x14ac:dyDescent="0.25">
      <c r="H294782"/>
      <c r="I294782"/>
    </row>
    <row r="294783" spans="8:9" x14ac:dyDescent="0.25">
      <c r="H294783"/>
      <c r="I294783"/>
    </row>
    <row r="294784" spans="8:9" x14ac:dyDescent="0.25">
      <c r="H294784"/>
      <c r="I294784"/>
    </row>
    <row r="294785" spans="8:9" x14ac:dyDescent="0.25">
      <c r="H294785"/>
      <c r="I294785"/>
    </row>
    <row r="294786" spans="8:9" x14ac:dyDescent="0.25">
      <c r="H294786"/>
      <c r="I294786"/>
    </row>
    <row r="294787" spans="8:9" x14ac:dyDescent="0.25">
      <c r="H294787"/>
      <c r="I294787"/>
    </row>
    <row r="294788" spans="8:9" x14ac:dyDescent="0.25">
      <c r="H294788"/>
      <c r="I294788"/>
    </row>
    <row r="294789" spans="8:9" x14ac:dyDescent="0.25">
      <c r="H294789"/>
      <c r="I294789"/>
    </row>
    <row r="294790" spans="8:9" x14ac:dyDescent="0.25">
      <c r="H294790"/>
      <c r="I294790"/>
    </row>
    <row r="294791" spans="8:9" x14ac:dyDescent="0.25">
      <c r="H294791"/>
      <c r="I294791"/>
    </row>
    <row r="294792" spans="8:9" x14ac:dyDescent="0.25">
      <c r="H294792"/>
      <c r="I294792"/>
    </row>
    <row r="294793" spans="8:9" x14ac:dyDescent="0.25">
      <c r="H294793"/>
      <c r="I294793"/>
    </row>
    <row r="294794" spans="8:9" x14ac:dyDescent="0.25">
      <c r="H294794"/>
      <c r="I294794"/>
    </row>
    <row r="294795" spans="8:9" x14ac:dyDescent="0.25">
      <c r="H294795"/>
      <c r="I294795"/>
    </row>
    <row r="294796" spans="8:9" x14ac:dyDescent="0.25">
      <c r="H294796"/>
      <c r="I294796"/>
    </row>
    <row r="294797" spans="8:9" x14ac:dyDescent="0.25">
      <c r="H294797"/>
      <c r="I294797"/>
    </row>
    <row r="294798" spans="8:9" x14ac:dyDescent="0.25">
      <c r="H294798"/>
      <c r="I294798"/>
    </row>
    <row r="294799" spans="8:9" x14ac:dyDescent="0.25">
      <c r="H294799"/>
      <c r="I294799"/>
    </row>
    <row r="294800" spans="8:9" x14ac:dyDescent="0.25">
      <c r="H294800"/>
      <c r="I294800"/>
    </row>
    <row r="294801" spans="8:9" x14ac:dyDescent="0.25">
      <c r="H294801"/>
      <c r="I294801"/>
    </row>
    <row r="294802" spans="8:9" x14ac:dyDescent="0.25">
      <c r="H294802"/>
      <c r="I294802"/>
    </row>
    <row r="294803" spans="8:9" x14ac:dyDescent="0.25">
      <c r="H294803"/>
      <c r="I294803"/>
    </row>
    <row r="294804" spans="8:9" x14ac:dyDescent="0.25">
      <c r="H294804"/>
      <c r="I294804"/>
    </row>
    <row r="294805" spans="8:9" x14ac:dyDescent="0.25">
      <c r="H294805"/>
      <c r="I294805"/>
    </row>
    <row r="294806" spans="8:9" x14ac:dyDescent="0.25">
      <c r="H294806"/>
      <c r="I294806"/>
    </row>
    <row r="294807" spans="8:9" x14ac:dyDescent="0.25">
      <c r="H294807"/>
      <c r="I294807"/>
    </row>
    <row r="294808" spans="8:9" x14ac:dyDescent="0.25">
      <c r="H294808"/>
      <c r="I294808"/>
    </row>
    <row r="294809" spans="8:9" x14ac:dyDescent="0.25">
      <c r="H294809"/>
      <c r="I294809"/>
    </row>
    <row r="294810" spans="8:9" x14ac:dyDescent="0.25">
      <c r="H294810"/>
      <c r="I294810"/>
    </row>
    <row r="294811" spans="8:9" x14ac:dyDescent="0.25">
      <c r="H294811"/>
      <c r="I294811"/>
    </row>
    <row r="294812" spans="8:9" x14ac:dyDescent="0.25">
      <c r="H294812"/>
      <c r="I294812"/>
    </row>
    <row r="294813" spans="8:9" x14ac:dyDescent="0.25">
      <c r="H294813"/>
      <c r="I294813"/>
    </row>
    <row r="294814" spans="8:9" x14ac:dyDescent="0.25">
      <c r="H294814"/>
      <c r="I294814"/>
    </row>
    <row r="294815" spans="8:9" x14ac:dyDescent="0.25">
      <c r="H294815"/>
      <c r="I294815"/>
    </row>
    <row r="294816" spans="8:9" x14ac:dyDescent="0.25">
      <c r="H294816"/>
      <c r="I294816"/>
    </row>
    <row r="294817" spans="8:9" x14ac:dyDescent="0.25">
      <c r="H294817"/>
      <c r="I294817"/>
    </row>
    <row r="294818" spans="8:9" x14ac:dyDescent="0.25">
      <c r="H294818"/>
      <c r="I294818"/>
    </row>
    <row r="294819" spans="8:9" x14ac:dyDescent="0.25">
      <c r="H294819"/>
      <c r="I294819"/>
    </row>
    <row r="294820" spans="8:9" x14ac:dyDescent="0.25">
      <c r="H294820"/>
      <c r="I294820"/>
    </row>
    <row r="294821" spans="8:9" x14ac:dyDescent="0.25">
      <c r="H294821"/>
      <c r="I294821"/>
    </row>
    <row r="294822" spans="8:9" x14ac:dyDescent="0.25">
      <c r="H294822"/>
      <c r="I294822"/>
    </row>
    <row r="294823" spans="8:9" x14ac:dyDescent="0.25">
      <c r="H294823"/>
      <c r="I294823"/>
    </row>
    <row r="294824" spans="8:9" x14ac:dyDescent="0.25">
      <c r="H294824"/>
      <c r="I294824"/>
    </row>
    <row r="294825" spans="8:9" x14ac:dyDescent="0.25">
      <c r="H294825"/>
      <c r="I294825"/>
    </row>
    <row r="294826" spans="8:9" x14ac:dyDescent="0.25">
      <c r="H294826"/>
      <c r="I294826"/>
    </row>
    <row r="294827" spans="8:9" x14ac:dyDescent="0.25">
      <c r="H294827"/>
      <c r="I294827"/>
    </row>
    <row r="294828" spans="8:9" x14ac:dyDescent="0.25">
      <c r="H294828"/>
      <c r="I294828"/>
    </row>
    <row r="294829" spans="8:9" x14ac:dyDescent="0.25">
      <c r="H294829"/>
      <c r="I294829"/>
    </row>
    <row r="294830" spans="8:9" x14ac:dyDescent="0.25">
      <c r="H294830"/>
      <c r="I294830"/>
    </row>
    <row r="294831" spans="8:9" x14ac:dyDescent="0.25">
      <c r="H294831"/>
      <c r="I294831"/>
    </row>
    <row r="294832" spans="8:9" x14ac:dyDescent="0.25">
      <c r="H294832"/>
      <c r="I294832"/>
    </row>
    <row r="294833" spans="8:9" x14ac:dyDescent="0.25">
      <c r="H294833"/>
      <c r="I294833"/>
    </row>
    <row r="294834" spans="8:9" x14ac:dyDescent="0.25">
      <c r="H294834"/>
      <c r="I294834"/>
    </row>
    <row r="294835" spans="8:9" x14ac:dyDescent="0.25">
      <c r="H294835"/>
      <c r="I294835"/>
    </row>
    <row r="294836" spans="8:9" x14ac:dyDescent="0.25">
      <c r="H294836"/>
      <c r="I294836"/>
    </row>
    <row r="294837" spans="8:9" x14ac:dyDescent="0.25">
      <c r="H294837"/>
      <c r="I294837"/>
    </row>
    <row r="294838" spans="8:9" x14ac:dyDescent="0.25">
      <c r="H294838"/>
      <c r="I294838"/>
    </row>
    <row r="294839" spans="8:9" x14ac:dyDescent="0.25">
      <c r="H294839"/>
      <c r="I294839"/>
    </row>
    <row r="294840" spans="8:9" x14ac:dyDescent="0.25">
      <c r="H294840"/>
      <c r="I294840"/>
    </row>
    <row r="294841" spans="8:9" x14ac:dyDescent="0.25">
      <c r="H294841"/>
      <c r="I294841"/>
    </row>
    <row r="294842" spans="8:9" x14ac:dyDescent="0.25">
      <c r="H294842"/>
      <c r="I294842"/>
    </row>
    <row r="294843" spans="8:9" x14ac:dyDescent="0.25">
      <c r="H294843"/>
      <c r="I294843"/>
    </row>
    <row r="294844" spans="8:9" x14ac:dyDescent="0.25">
      <c r="H294844"/>
      <c r="I294844"/>
    </row>
    <row r="294845" spans="8:9" x14ac:dyDescent="0.25">
      <c r="H294845"/>
      <c r="I294845"/>
    </row>
    <row r="294846" spans="8:9" x14ac:dyDescent="0.25">
      <c r="H294846"/>
      <c r="I294846"/>
    </row>
    <row r="294847" spans="8:9" x14ac:dyDescent="0.25">
      <c r="H294847"/>
      <c r="I294847"/>
    </row>
    <row r="294848" spans="8:9" x14ac:dyDescent="0.25">
      <c r="H294848"/>
      <c r="I294848"/>
    </row>
    <row r="294849" spans="8:9" x14ac:dyDescent="0.25">
      <c r="H294849"/>
      <c r="I294849"/>
    </row>
    <row r="294850" spans="8:9" x14ac:dyDescent="0.25">
      <c r="H294850"/>
      <c r="I294850"/>
    </row>
    <row r="294851" spans="8:9" x14ac:dyDescent="0.25">
      <c r="H294851"/>
      <c r="I294851"/>
    </row>
    <row r="294852" spans="8:9" x14ac:dyDescent="0.25">
      <c r="H294852"/>
      <c r="I294852"/>
    </row>
    <row r="294853" spans="8:9" x14ac:dyDescent="0.25">
      <c r="H294853"/>
      <c r="I294853"/>
    </row>
    <row r="294854" spans="8:9" x14ac:dyDescent="0.25">
      <c r="H294854"/>
      <c r="I294854"/>
    </row>
    <row r="294855" spans="8:9" x14ac:dyDescent="0.25">
      <c r="H294855"/>
      <c r="I294855"/>
    </row>
    <row r="294856" spans="8:9" x14ac:dyDescent="0.25">
      <c r="H294856"/>
      <c r="I294856"/>
    </row>
    <row r="294857" spans="8:9" x14ac:dyDescent="0.25">
      <c r="H294857"/>
      <c r="I294857"/>
    </row>
    <row r="294858" spans="8:9" x14ac:dyDescent="0.25">
      <c r="H294858"/>
      <c r="I294858"/>
    </row>
    <row r="294859" spans="8:9" x14ac:dyDescent="0.25">
      <c r="H294859"/>
      <c r="I294859"/>
    </row>
    <row r="294860" spans="8:9" x14ac:dyDescent="0.25">
      <c r="H294860"/>
      <c r="I294860"/>
    </row>
    <row r="294861" spans="8:9" x14ac:dyDescent="0.25">
      <c r="H294861"/>
      <c r="I294861"/>
    </row>
    <row r="294862" spans="8:9" x14ac:dyDescent="0.25">
      <c r="H294862"/>
      <c r="I294862"/>
    </row>
    <row r="294863" spans="8:9" x14ac:dyDescent="0.25">
      <c r="H294863"/>
      <c r="I294863"/>
    </row>
    <row r="294864" spans="8:9" x14ac:dyDescent="0.25">
      <c r="H294864"/>
      <c r="I294864"/>
    </row>
    <row r="294865" spans="8:9" x14ac:dyDescent="0.25">
      <c r="H294865"/>
      <c r="I294865"/>
    </row>
    <row r="294866" spans="8:9" x14ac:dyDescent="0.25">
      <c r="H294866"/>
      <c r="I294866"/>
    </row>
    <row r="294867" spans="8:9" x14ac:dyDescent="0.25">
      <c r="H294867"/>
      <c r="I294867"/>
    </row>
    <row r="294868" spans="8:9" x14ac:dyDescent="0.25">
      <c r="H294868"/>
      <c r="I294868"/>
    </row>
    <row r="294869" spans="8:9" x14ac:dyDescent="0.25">
      <c r="H294869"/>
      <c r="I294869"/>
    </row>
    <row r="294870" spans="8:9" x14ac:dyDescent="0.25">
      <c r="H294870"/>
      <c r="I294870"/>
    </row>
    <row r="294871" spans="8:9" x14ac:dyDescent="0.25">
      <c r="H294871"/>
      <c r="I294871"/>
    </row>
    <row r="294872" spans="8:9" x14ac:dyDescent="0.25">
      <c r="H294872"/>
      <c r="I294872"/>
    </row>
    <row r="294873" spans="8:9" x14ac:dyDescent="0.25">
      <c r="H294873"/>
      <c r="I294873"/>
    </row>
    <row r="294874" spans="8:9" x14ac:dyDescent="0.25">
      <c r="H294874"/>
      <c r="I294874"/>
    </row>
    <row r="294875" spans="8:9" x14ac:dyDescent="0.25">
      <c r="H294875"/>
      <c r="I294875"/>
    </row>
    <row r="294876" spans="8:9" x14ac:dyDescent="0.25">
      <c r="H294876"/>
      <c r="I294876"/>
    </row>
    <row r="294877" spans="8:9" x14ac:dyDescent="0.25">
      <c r="H294877"/>
      <c r="I294877"/>
    </row>
    <row r="294878" spans="8:9" x14ac:dyDescent="0.25">
      <c r="H294878"/>
      <c r="I294878"/>
    </row>
    <row r="294879" spans="8:9" x14ac:dyDescent="0.25">
      <c r="H294879"/>
      <c r="I294879"/>
    </row>
    <row r="294880" spans="8:9" x14ac:dyDescent="0.25">
      <c r="H294880"/>
      <c r="I294880"/>
    </row>
    <row r="294881" spans="8:9" x14ac:dyDescent="0.25">
      <c r="H294881"/>
      <c r="I294881"/>
    </row>
    <row r="294882" spans="8:9" x14ac:dyDescent="0.25">
      <c r="H294882"/>
      <c r="I294882"/>
    </row>
    <row r="294883" spans="8:9" x14ac:dyDescent="0.25">
      <c r="H294883"/>
      <c r="I294883"/>
    </row>
    <row r="294884" spans="8:9" x14ac:dyDescent="0.25">
      <c r="H294884"/>
      <c r="I294884"/>
    </row>
    <row r="294885" spans="8:9" x14ac:dyDescent="0.25">
      <c r="H294885"/>
      <c r="I294885"/>
    </row>
    <row r="294886" spans="8:9" x14ac:dyDescent="0.25">
      <c r="H294886"/>
      <c r="I294886"/>
    </row>
    <row r="294887" spans="8:9" x14ac:dyDescent="0.25">
      <c r="H294887"/>
      <c r="I294887"/>
    </row>
    <row r="294888" spans="8:9" x14ac:dyDescent="0.25">
      <c r="H294888"/>
      <c r="I294888"/>
    </row>
    <row r="294889" spans="8:9" x14ac:dyDescent="0.25">
      <c r="H294889"/>
      <c r="I294889"/>
    </row>
    <row r="294890" spans="8:9" x14ac:dyDescent="0.25">
      <c r="H294890"/>
      <c r="I294890"/>
    </row>
    <row r="294891" spans="8:9" x14ac:dyDescent="0.25">
      <c r="H294891"/>
      <c r="I294891"/>
    </row>
    <row r="294892" spans="8:9" x14ac:dyDescent="0.25">
      <c r="H294892"/>
      <c r="I294892"/>
    </row>
    <row r="294893" spans="8:9" x14ac:dyDescent="0.25">
      <c r="H294893"/>
      <c r="I294893"/>
    </row>
    <row r="294894" spans="8:9" x14ac:dyDescent="0.25">
      <c r="H294894"/>
      <c r="I294894"/>
    </row>
    <row r="294895" spans="8:9" x14ac:dyDescent="0.25">
      <c r="H294895"/>
      <c r="I294895"/>
    </row>
    <row r="294896" spans="8:9" x14ac:dyDescent="0.25">
      <c r="H294896"/>
      <c r="I294896"/>
    </row>
    <row r="294897" spans="8:9" x14ac:dyDescent="0.25">
      <c r="H294897"/>
      <c r="I294897"/>
    </row>
    <row r="294898" spans="8:9" x14ac:dyDescent="0.25">
      <c r="H294898"/>
      <c r="I294898"/>
    </row>
    <row r="294899" spans="8:9" x14ac:dyDescent="0.25">
      <c r="H294899"/>
      <c r="I294899"/>
    </row>
    <row r="294900" spans="8:9" x14ac:dyDescent="0.25">
      <c r="H294900"/>
      <c r="I294900"/>
    </row>
    <row r="294901" spans="8:9" x14ac:dyDescent="0.25">
      <c r="H294901"/>
      <c r="I294901"/>
    </row>
    <row r="294902" spans="8:9" x14ac:dyDescent="0.25">
      <c r="H294902"/>
      <c r="I294902"/>
    </row>
    <row r="294903" spans="8:9" x14ac:dyDescent="0.25">
      <c r="H294903"/>
      <c r="I294903"/>
    </row>
    <row r="294904" spans="8:9" x14ac:dyDescent="0.25">
      <c r="H294904"/>
      <c r="I294904"/>
    </row>
    <row r="294905" spans="8:9" x14ac:dyDescent="0.25">
      <c r="H294905"/>
      <c r="I294905"/>
    </row>
    <row r="294906" spans="8:9" x14ac:dyDescent="0.25">
      <c r="H294906"/>
      <c r="I294906"/>
    </row>
    <row r="294907" spans="8:9" x14ac:dyDescent="0.25">
      <c r="H294907"/>
      <c r="I294907"/>
    </row>
    <row r="294908" spans="8:9" x14ac:dyDescent="0.25">
      <c r="H294908"/>
      <c r="I294908"/>
    </row>
    <row r="294909" spans="8:9" x14ac:dyDescent="0.25">
      <c r="H294909"/>
      <c r="I294909"/>
    </row>
    <row r="294910" spans="8:9" x14ac:dyDescent="0.25">
      <c r="H294910"/>
      <c r="I294910"/>
    </row>
    <row r="294911" spans="8:9" x14ac:dyDescent="0.25">
      <c r="H294911"/>
      <c r="I294911"/>
    </row>
    <row r="294912" spans="8:9" x14ac:dyDescent="0.25">
      <c r="H294912"/>
      <c r="I294912"/>
    </row>
    <row r="294913" spans="8:9" x14ac:dyDescent="0.25">
      <c r="H294913"/>
      <c r="I294913"/>
    </row>
    <row r="294914" spans="8:9" x14ac:dyDescent="0.25">
      <c r="H294914"/>
      <c r="I294914"/>
    </row>
    <row r="294915" spans="8:9" x14ac:dyDescent="0.25">
      <c r="H294915"/>
      <c r="I294915"/>
    </row>
    <row r="294916" spans="8:9" x14ac:dyDescent="0.25">
      <c r="H294916"/>
      <c r="I294916"/>
    </row>
    <row r="294917" spans="8:9" x14ac:dyDescent="0.25">
      <c r="H294917"/>
      <c r="I294917"/>
    </row>
    <row r="294918" spans="8:9" x14ac:dyDescent="0.25">
      <c r="H294918"/>
      <c r="I294918"/>
    </row>
    <row r="294919" spans="8:9" x14ac:dyDescent="0.25">
      <c r="H294919"/>
      <c r="I294919"/>
    </row>
    <row r="294920" spans="8:9" x14ac:dyDescent="0.25">
      <c r="H294920"/>
      <c r="I294920"/>
    </row>
    <row r="294921" spans="8:9" x14ac:dyDescent="0.25">
      <c r="H294921"/>
      <c r="I294921"/>
    </row>
    <row r="294922" spans="8:9" x14ac:dyDescent="0.25">
      <c r="H294922"/>
      <c r="I294922"/>
    </row>
    <row r="294923" spans="8:9" x14ac:dyDescent="0.25">
      <c r="H294923"/>
      <c r="I294923"/>
    </row>
    <row r="294924" spans="8:9" x14ac:dyDescent="0.25">
      <c r="H294924"/>
      <c r="I294924"/>
    </row>
    <row r="294925" spans="8:9" x14ac:dyDescent="0.25">
      <c r="H294925"/>
      <c r="I294925"/>
    </row>
    <row r="294926" spans="8:9" x14ac:dyDescent="0.25">
      <c r="H294926"/>
      <c r="I294926"/>
    </row>
    <row r="294927" spans="8:9" x14ac:dyDescent="0.25">
      <c r="H294927"/>
      <c r="I294927"/>
    </row>
    <row r="294928" spans="8:9" x14ac:dyDescent="0.25">
      <c r="H294928"/>
      <c r="I294928"/>
    </row>
    <row r="294929" spans="8:9" x14ac:dyDescent="0.25">
      <c r="H294929"/>
      <c r="I294929"/>
    </row>
    <row r="294930" spans="8:9" x14ac:dyDescent="0.25">
      <c r="H294930"/>
      <c r="I294930"/>
    </row>
    <row r="294931" spans="8:9" x14ac:dyDescent="0.25">
      <c r="H294931"/>
      <c r="I294931"/>
    </row>
    <row r="294932" spans="8:9" x14ac:dyDescent="0.25">
      <c r="H294932"/>
      <c r="I294932"/>
    </row>
    <row r="294933" spans="8:9" x14ac:dyDescent="0.25">
      <c r="H294933"/>
      <c r="I294933"/>
    </row>
    <row r="294934" spans="8:9" x14ac:dyDescent="0.25">
      <c r="H294934"/>
      <c r="I294934"/>
    </row>
    <row r="294935" spans="8:9" x14ac:dyDescent="0.25">
      <c r="H294935"/>
      <c r="I294935"/>
    </row>
    <row r="294936" spans="8:9" x14ac:dyDescent="0.25">
      <c r="H294936"/>
      <c r="I294936"/>
    </row>
    <row r="294937" spans="8:9" x14ac:dyDescent="0.25">
      <c r="H294937"/>
      <c r="I294937"/>
    </row>
    <row r="294938" spans="8:9" x14ac:dyDescent="0.25">
      <c r="H294938"/>
      <c r="I294938"/>
    </row>
    <row r="294939" spans="8:9" x14ac:dyDescent="0.25">
      <c r="H294939"/>
      <c r="I294939"/>
    </row>
    <row r="294940" spans="8:9" x14ac:dyDescent="0.25">
      <c r="H294940"/>
      <c r="I294940"/>
    </row>
    <row r="294941" spans="8:9" x14ac:dyDescent="0.25">
      <c r="H294941"/>
      <c r="I294941"/>
    </row>
    <row r="294942" spans="8:9" x14ac:dyDescent="0.25">
      <c r="H294942"/>
      <c r="I294942"/>
    </row>
    <row r="294943" spans="8:9" x14ac:dyDescent="0.25">
      <c r="H294943"/>
      <c r="I294943"/>
    </row>
    <row r="294944" spans="8:9" x14ac:dyDescent="0.25">
      <c r="H294944"/>
      <c r="I294944"/>
    </row>
    <row r="294945" spans="8:9" x14ac:dyDescent="0.25">
      <c r="H294945"/>
      <c r="I294945"/>
    </row>
    <row r="294946" spans="8:9" x14ac:dyDescent="0.25">
      <c r="H294946"/>
      <c r="I294946"/>
    </row>
    <row r="294947" spans="8:9" x14ac:dyDescent="0.25">
      <c r="H294947"/>
      <c r="I294947"/>
    </row>
    <row r="294948" spans="8:9" x14ac:dyDescent="0.25">
      <c r="H294948"/>
      <c r="I294948"/>
    </row>
    <row r="294949" spans="8:9" x14ac:dyDescent="0.25">
      <c r="H294949"/>
      <c r="I294949"/>
    </row>
    <row r="294950" spans="8:9" x14ac:dyDescent="0.25">
      <c r="H294950"/>
      <c r="I294950"/>
    </row>
    <row r="294951" spans="8:9" x14ac:dyDescent="0.25">
      <c r="H294951"/>
      <c r="I294951"/>
    </row>
    <row r="294952" spans="8:9" x14ac:dyDescent="0.25">
      <c r="H294952"/>
      <c r="I294952"/>
    </row>
    <row r="294953" spans="8:9" x14ac:dyDescent="0.25">
      <c r="H294953"/>
      <c r="I294953"/>
    </row>
    <row r="294954" spans="8:9" x14ac:dyDescent="0.25">
      <c r="H294954"/>
      <c r="I294954"/>
    </row>
    <row r="294955" spans="8:9" x14ac:dyDescent="0.25">
      <c r="H294955"/>
      <c r="I294955"/>
    </row>
    <row r="294956" spans="8:9" x14ac:dyDescent="0.25">
      <c r="H294956"/>
      <c r="I294956"/>
    </row>
    <row r="294957" spans="8:9" x14ac:dyDescent="0.25">
      <c r="H294957"/>
      <c r="I294957"/>
    </row>
    <row r="294958" spans="8:9" x14ac:dyDescent="0.25">
      <c r="H294958"/>
      <c r="I294958"/>
    </row>
    <row r="294959" spans="8:9" x14ac:dyDescent="0.25">
      <c r="H294959"/>
      <c r="I294959"/>
    </row>
    <row r="294960" spans="8:9" x14ac:dyDescent="0.25">
      <c r="H294960"/>
      <c r="I294960"/>
    </row>
    <row r="294961" spans="8:9" x14ac:dyDescent="0.25">
      <c r="H294961"/>
      <c r="I294961"/>
    </row>
    <row r="294962" spans="8:9" x14ac:dyDescent="0.25">
      <c r="H294962"/>
      <c r="I294962"/>
    </row>
    <row r="294963" spans="8:9" x14ac:dyDescent="0.25">
      <c r="H294963"/>
      <c r="I294963"/>
    </row>
    <row r="294964" spans="8:9" x14ac:dyDescent="0.25">
      <c r="H294964"/>
      <c r="I294964"/>
    </row>
    <row r="294965" spans="8:9" x14ac:dyDescent="0.25">
      <c r="H294965"/>
      <c r="I294965"/>
    </row>
    <row r="294966" spans="8:9" x14ac:dyDescent="0.25">
      <c r="H294966"/>
      <c r="I294966"/>
    </row>
    <row r="294967" spans="8:9" x14ac:dyDescent="0.25">
      <c r="H294967"/>
      <c r="I294967"/>
    </row>
    <row r="294968" spans="8:9" x14ac:dyDescent="0.25">
      <c r="H294968"/>
      <c r="I294968"/>
    </row>
    <row r="294969" spans="8:9" x14ac:dyDescent="0.25">
      <c r="H294969"/>
      <c r="I294969"/>
    </row>
    <row r="294970" spans="8:9" x14ac:dyDescent="0.25">
      <c r="H294970"/>
      <c r="I294970"/>
    </row>
    <row r="294971" spans="8:9" x14ac:dyDescent="0.25">
      <c r="H294971"/>
      <c r="I294971"/>
    </row>
    <row r="294972" spans="8:9" x14ac:dyDescent="0.25">
      <c r="H294972"/>
      <c r="I294972"/>
    </row>
    <row r="294973" spans="8:9" x14ac:dyDescent="0.25">
      <c r="H294973"/>
      <c r="I294973"/>
    </row>
    <row r="294974" spans="8:9" x14ac:dyDescent="0.25">
      <c r="H294974"/>
      <c r="I294974"/>
    </row>
    <row r="294975" spans="8:9" x14ac:dyDescent="0.25">
      <c r="H294975"/>
      <c r="I294975"/>
    </row>
    <row r="294976" spans="8:9" x14ac:dyDescent="0.25">
      <c r="H294976"/>
      <c r="I294976"/>
    </row>
    <row r="294977" spans="8:9" x14ac:dyDescent="0.25">
      <c r="H294977"/>
      <c r="I294977"/>
    </row>
    <row r="294978" spans="8:9" x14ac:dyDescent="0.25">
      <c r="H294978"/>
      <c r="I294978"/>
    </row>
    <row r="294979" spans="8:9" x14ac:dyDescent="0.25">
      <c r="H294979"/>
      <c r="I294979"/>
    </row>
    <row r="294980" spans="8:9" x14ac:dyDescent="0.25">
      <c r="H294980"/>
      <c r="I294980"/>
    </row>
    <row r="294981" spans="8:9" x14ac:dyDescent="0.25">
      <c r="H294981"/>
      <c r="I294981"/>
    </row>
    <row r="294982" spans="8:9" x14ac:dyDescent="0.25">
      <c r="H294982"/>
      <c r="I294982"/>
    </row>
    <row r="294983" spans="8:9" x14ac:dyDescent="0.25">
      <c r="H294983"/>
      <c r="I294983"/>
    </row>
    <row r="294984" spans="8:9" x14ac:dyDescent="0.25">
      <c r="H294984"/>
      <c r="I294984"/>
    </row>
    <row r="294985" spans="8:9" x14ac:dyDescent="0.25">
      <c r="H294985"/>
      <c r="I294985"/>
    </row>
    <row r="294986" spans="8:9" x14ac:dyDescent="0.25">
      <c r="H294986"/>
      <c r="I294986"/>
    </row>
    <row r="294987" spans="8:9" x14ac:dyDescent="0.25">
      <c r="H294987"/>
      <c r="I294987"/>
    </row>
    <row r="294988" spans="8:9" x14ac:dyDescent="0.25">
      <c r="H294988"/>
      <c r="I294988"/>
    </row>
    <row r="294989" spans="8:9" x14ac:dyDescent="0.25">
      <c r="H294989"/>
      <c r="I294989"/>
    </row>
    <row r="294990" spans="8:9" x14ac:dyDescent="0.25">
      <c r="H294990"/>
      <c r="I294990"/>
    </row>
    <row r="294991" spans="8:9" x14ac:dyDescent="0.25">
      <c r="H294991"/>
      <c r="I294991"/>
    </row>
    <row r="294992" spans="8:9" x14ac:dyDescent="0.25">
      <c r="H294992"/>
      <c r="I294992"/>
    </row>
    <row r="294993" spans="8:9" x14ac:dyDescent="0.25">
      <c r="H294993"/>
      <c r="I294993"/>
    </row>
    <row r="294994" spans="8:9" x14ac:dyDescent="0.25">
      <c r="H294994"/>
      <c r="I294994"/>
    </row>
    <row r="294995" spans="8:9" x14ac:dyDescent="0.25">
      <c r="H294995"/>
      <c r="I294995"/>
    </row>
    <row r="294996" spans="8:9" x14ac:dyDescent="0.25">
      <c r="H294996"/>
      <c r="I294996"/>
    </row>
    <row r="294997" spans="8:9" x14ac:dyDescent="0.25">
      <c r="H294997"/>
      <c r="I294997"/>
    </row>
    <row r="294998" spans="8:9" x14ac:dyDescent="0.25">
      <c r="H294998"/>
      <c r="I294998"/>
    </row>
    <row r="294999" spans="8:9" x14ac:dyDescent="0.25">
      <c r="H294999"/>
      <c r="I294999"/>
    </row>
    <row r="295000" spans="8:9" x14ac:dyDescent="0.25">
      <c r="H295000"/>
      <c r="I295000"/>
    </row>
    <row r="295001" spans="8:9" x14ac:dyDescent="0.25">
      <c r="H295001"/>
      <c r="I295001"/>
    </row>
    <row r="295002" spans="8:9" x14ac:dyDescent="0.25">
      <c r="H295002"/>
      <c r="I295002"/>
    </row>
    <row r="295003" spans="8:9" x14ac:dyDescent="0.25">
      <c r="H295003"/>
      <c r="I295003"/>
    </row>
    <row r="295004" spans="8:9" x14ac:dyDescent="0.25">
      <c r="H295004"/>
      <c r="I295004"/>
    </row>
    <row r="295005" spans="8:9" x14ac:dyDescent="0.25">
      <c r="H295005"/>
      <c r="I295005"/>
    </row>
    <row r="295006" spans="8:9" x14ac:dyDescent="0.25">
      <c r="H295006"/>
      <c r="I295006"/>
    </row>
    <row r="295007" spans="8:9" x14ac:dyDescent="0.25">
      <c r="H295007"/>
      <c r="I295007"/>
    </row>
    <row r="295008" spans="8:9" x14ac:dyDescent="0.25">
      <c r="H295008"/>
      <c r="I295008"/>
    </row>
    <row r="295009" spans="8:9" x14ac:dyDescent="0.25">
      <c r="H295009"/>
      <c r="I295009"/>
    </row>
    <row r="295010" spans="8:9" x14ac:dyDescent="0.25">
      <c r="H295010"/>
      <c r="I295010"/>
    </row>
    <row r="295011" spans="8:9" x14ac:dyDescent="0.25">
      <c r="H295011"/>
      <c r="I295011"/>
    </row>
    <row r="295012" spans="8:9" x14ac:dyDescent="0.25">
      <c r="H295012"/>
      <c r="I295012"/>
    </row>
    <row r="295013" spans="8:9" x14ac:dyDescent="0.25">
      <c r="H295013"/>
      <c r="I295013"/>
    </row>
    <row r="295014" spans="8:9" x14ac:dyDescent="0.25">
      <c r="H295014"/>
      <c r="I295014"/>
    </row>
    <row r="295015" spans="8:9" x14ac:dyDescent="0.25">
      <c r="H295015"/>
      <c r="I295015"/>
    </row>
    <row r="295016" spans="8:9" x14ac:dyDescent="0.25">
      <c r="H295016"/>
      <c r="I295016"/>
    </row>
    <row r="295017" spans="8:9" x14ac:dyDescent="0.25">
      <c r="H295017"/>
      <c r="I295017"/>
    </row>
    <row r="295018" spans="8:9" x14ac:dyDescent="0.25">
      <c r="H295018"/>
      <c r="I295018"/>
    </row>
    <row r="295019" spans="8:9" x14ac:dyDescent="0.25">
      <c r="H295019"/>
      <c r="I295019"/>
    </row>
    <row r="295020" spans="8:9" x14ac:dyDescent="0.25">
      <c r="H295020"/>
      <c r="I295020"/>
    </row>
    <row r="295021" spans="8:9" x14ac:dyDescent="0.25">
      <c r="H295021"/>
      <c r="I295021"/>
    </row>
    <row r="295022" spans="8:9" x14ac:dyDescent="0.25">
      <c r="H295022"/>
      <c r="I295022"/>
    </row>
    <row r="295023" spans="8:9" x14ac:dyDescent="0.25">
      <c r="H295023"/>
      <c r="I295023"/>
    </row>
    <row r="295024" spans="8:9" x14ac:dyDescent="0.25">
      <c r="H295024"/>
      <c r="I295024"/>
    </row>
    <row r="295025" spans="8:9" x14ac:dyDescent="0.25">
      <c r="H295025"/>
      <c r="I295025"/>
    </row>
    <row r="295026" spans="8:9" x14ac:dyDescent="0.25">
      <c r="H295026"/>
      <c r="I295026"/>
    </row>
    <row r="295027" spans="8:9" x14ac:dyDescent="0.25">
      <c r="H295027"/>
      <c r="I295027"/>
    </row>
    <row r="295028" spans="8:9" x14ac:dyDescent="0.25">
      <c r="H295028"/>
      <c r="I295028"/>
    </row>
    <row r="295029" spans="8:9" x14ac:dyDescent="0.25">
      <c r="H295029"/>
      <c r="I295029"/>
    </row>
    <row r="295030" spans="8:9" x14ac:dyDescent="0.25">
      <c r="H295030"/>
      <c r="I295030"/>
    </row>
    <row r="295031" spans="8:9" x14ac:dyDescent="0.25">
      <c r="H295031"/>
      <c r="I295031"/>
    </row>
    <row r="295032" spans="8:9" x14ac:dyDescent="0.25">
      <c r="H295032"/>
      <c r="I295032"/>
    </row>
    <row r="295033" spans="8:9" x14ac:dyDescent="0.25">
      <c r="H295033"/>
      <c r="I295033"/>
    </row>
    <row r="295034" spans="8:9" x14ac:dyDescent="0.25">
      <c r="H295034"/>
      <c r="I295034"/>
    </row>
    <row r="295035" spans="8:9" x14ac:dyDescent="0.25">
      <c r="H295035"/>
      <c r="I295035"/>
    </row>
    <row r="295036" spans="8:9" x14ac:dyDescent="0.25">
      <c r="H295036"/>
      <c r="I295036"/>
    </row>
    <row r="295037" spans="8:9" x14ac:dyDescent="0.25">
      <c r="H295037"/>
      <c r="I295037"/>
    </row>
    <row r="295038" spans="8:9" x14ac:dyDescent="0.25">
      <c r="H295038"/>
      <c r="I295038"/>
    </row>
    <row r="295039" spans="8:9" x14ac:dyDescent="0.25">
      <c r="H295039"/>
      <c r="I295039"/>
    </row>
    <row r="295040" spans="8:9" x14ac:dyDescent="0.25">
      <c r="H295040"/>
      <c r="I295040"/>
    </row>
    <row r="295041" spans="8:9" x14ac:dyDescent="0.25">
      <c r="H295041"/>
      <c r="I295041"/>
    </row>
    <row r="295042" spans="8:9" x14ac:dyDescent="0.25">
      <c r="H295042"/>
      <c r="I295042"/>
    </row>
    <row r="295043" spans="8:9" x14ac:dyDescent="0.25">
      <c r="H295043"/>
      <c r="I295043"/>
    </row>
    <row r="295044" spans="8:9" x14ac:dyDescent="0.25">
      <c r="H295044"/>
      <c r="I295044"/>
    </row>
    <row r="295045" spans="8:9" x14ac:dyDescent="0.25">
      <c r="H295045"/>
      <c r="I295045"/>
    </row>
    <row r="295046" spans="8:9" x14ac:dyDescent="0.25">
      <c r="H295046"/>
      <c r="I295046"/>
    </row>
    <row r="295047" spans="8:9" x14ac:dyDescent="0.25">
      <c r="H295047"/>
      <c r="I295047"/>
    </row>
    <row r="295048" spans="8:9" x14ac:dyDescent="0.25">
      <c r="H295048"/>
      <c r="I295048"/>
    </row>
    <row r="295049" spans="8:9" x14ac:dyDescent="0.25">
      <c r="H295049"/>
      <c r="I295049"/>
    </row>
    <row r="295050" spans="8:9" x14ac:dyDescent="0.25">
      <c r="H295050"/>
      <c r="I295050"/>
    </row>
    <row r="295051" spans="8:9" x14ac:dyDescent="0.25">
      <c r="H295051"/>
      <c r="I295051"/>
    </row>
    <row r="295052" spans="8:9" x14ac:dyDescent="0.25">
      <c r="H295052"/>
      <c r="I295052"/>
    </row>
    <row r="295053" spans="8:9" x14ac:dyDescent="0.25">
      <c r="H295053"/>
      <c r="I295053"/>
    </row>
    <row r="295054" spans="8:9" x14ac:dyDescent="0.25">
      <c r="H295054"/>
      <c r="I295054"/>
    </row>
    <row r="295055" spans="8:9" x14ac:dyDescent="0.25">
      <c r="H295055"/>
      <c r="I295055"/>
    </row>
    <row r="295056" spans="8:9" x14ac:dyDescent="0.25">
      <c r="H295056"/>
      <c r="I295056"/>
    </row>
    <row r="295057" spans="8:9" x14ac:dyDescent="0.25">
      <c r="H295057"/>
      <c r="I295057"/>
    </row>
    <row r="295058" spans="8:9" x14ac:dyDescent="0.25">
      <c r="H295058"/>
      <c r="I295058"/>
    </row>
    <row r="295059" spans="8:9" x14ac:dyDescent="0.25">
      <c r="H295059"/>
      <c r="I295059"/>
    </row>
    <row r="295060" spans="8:9" x14ac:dyDescent="0.25">
      <c r="H295060"/>
      <c r="I295060"/>
    </row>
    <row r="295061" spans="8:9" x14ac:dyDescent="0.25">
      <c r="H295061"/>
      <c r="I295061"/>
    </row>
    <row r="295062" spans="8:9" x14ac:dyDescent="0.25">
      <c r="H295062"/>
      <c r="I295062"/>
    </row>
    <row r="295063" spans="8:9" x14ac:dyDescent="0.25">
      <c r="H295063"/>
      <c r="I295063"/>
    </row>
    <row r="295064" spans="8:9" x14ac:dyDescent="0.25">
      <c r="H295064"/>
      <c r="I295064"/>
    </row>
    <row r="295065" spans="8:9" x14ac:dyDescent="0.25">
      <c r="H295065"/>
      <c r="I295065"/>
    </row>
    <row r="295066" spans="8:9" x14ac:dyDescent="0.25">
      <c r="H295066"/>
      <c r="I295066"/>
    </row>
    <row r="295067" spans="8:9" x14ac:dyDescent="0.25">
      <c r="H295067"/>
      <c r="I295067"/>
    </row>
    <row r="295068" spans="8:9" x14ac:dyDescent="0.25">
      <c r="H295068"/>
      <c r="I295068"/>
    </row>
    <row r="295069" spans="8:9" x14ac:dyDescent="0.25">
      <c r="H295069"/>
      <c r="I295069"/>
    </row>
    <row r="295070" spans="8:9" x14ac:dyDescent="0.25">
      <c r="H295070"/>
      <c r="I295070"/>
    </row>
    <row r="295071" spans="8:9" x14ac:dyDescent="0.25">
      <c r="H295071"/>
      <c r="I295071"/>
    </row>
    <row r="295072" spans="8:9" x14ac:dyDescent="0.25">
      <c r="H295072"/>
      <c r="I295072"/>
    </row>
    <row r="295073" spans="8:9" x14ac:dyDescent="0.25">
      <c r="H295073"/>
      <c r="I295073"/>
    </row>
    <row r="295074" spans="8:9" x14ac:dyDescent="0.25">
      <c r="H295074"/>
      <c r="I295074"/>
    </row>
    <row r="295075" spans="8:9" x14ac:dyDescent="0.25">
      <c r="H295075"/>
      <c r="I295075"/>
    </row>
    <row r="295076" spans="8:9" x14ac:dyDescent="0.25">
      <c r="H295076"/>
      <c r="I295076"/>
    </row>
    <row r="295077" spans="8:9" x14ac:dyDescent="0.25">
      <c r="H295077"/>
      <c r="I295077"/>
    </row>
    <row r="295078" spans="8:9" x14ac:dyDescent="0.25">
      <c r="H295078"/>
      <c r="I295078"/>
    </row>
    <row r="295079" spans="8:9" x14ac:dyDescent="0.25">
      <c r="H295079"/>
      <c r="I295079"/>
    </row>
    <row r="295080" spans="8:9" x14ac:dyDescent="0.25">
      <c r="H295080"/>
      <c r="I295080"/>
    </row>
    <row r="295081" spans="8:9" x14ac:dyDescent="0.25">
      <c r="H295081"/>
      <c r="I295081"/>
    </row>
    <row r="295082" spans="8:9" x14ac:dyDescent="0.25">
      <c r="H295082"/>
      <c r="I295082"/>
    </row>
    <row r="295083" spans="8:9" x14ac:dyDescent="0.25">
      <c r="H295083"/>
      <c r="I295083"/>
    </row>
    <row r="295084" spans="8:9" x14ac:dyDescent="0.25">
      <c r="H295084"/>
      <c r="I295084"/>
    </row>
    <row r="295085" spans="8:9" x14ac:dyDescent="0.25">
      <c r="H295085"/>
      <c r="I295085"/>
    </row>
    <row r="295086" spans="8:9" x14ac:dyDescent="0.25">
      <c r="H295086"/>
      <c r="I295086"/>
    </row>
    <row r="295087" spans="8:9" x14ac:dyDescent="0.25">
      <c r="H295087"/>
      <c r="I295087"/>
    </row>
    <row r="295088" spans="8:9" x14ac:dyDescent="0.25">
      <c r="H295088"/>
      <c r="I295088"/>
    </row>
    <row r="295089" spans="8:9" x14ac:dyDescent="0.25">
      <c r="H295089"/>
      <c r="I295089"/>
    </row>
    <row r="295090" spans="8:9" x14ac:dyDescent="0.25">
      <c r="H295090"/>
      <c r="I295090"/>
    </row>
    <row r="295091" spans="8:9" x14ac:dyDescent="0.25">
      <c r="H295091"/>
      <c r="I295091"/>
    </row>
    <row r="295092" spans="8:9" x14ac:dyDescent="0.25">
      <c r="H295092"/>
      <c r="I295092"/>
    </row>
    <row r="295093" spans="8:9" x14ac:dyDescent="0.25">
      <c r="H295093"/>
      <c r="I295093"/>
    </row>
    <row r="295094" spans="8:9" x14ac:dyDescent="0.25">
      <c r="H295094"/>
      <c r="I295094"/>
    </row>
    <row r="295095" spans="8:9" x14ac:dyDescent="0.25">
      <c r="H295095"/>
      <c r="I295095"/>
    </row>
    <row r="295096" spans="8:9" x14ac:dyDescent="0.25">
      <c r="H295096"/>
      <c r="I295096"/>
    </row>
    <row r="295097" spans="8:9" x14ac:dyDescent="0.25">
      <c r="H295097"/>
      <c r="I295097"/>
    </row>
    <row r="295098" spans="8:9" x14ac:dyDescent="0.25">
      <c r="H295098"/>
      <c r="I295098"/>
    </row>
    <row r="295099" spans="8:9" x14ac:dyDescent="0.25">
      <c r="H295099"/>
      <c r="I295099"/>
    </row>
    <row r="295100" spans="8:9" x14ac:dyDescent="0.25">
      <c r="H295100"/>
      <c r="I295100"/>
    </row>
    <row r="295101" spans="8:9" x14ac:dyDescent="0.25">
      <c r="H295101"/>
      <c r="I295101"/>
    </row>
    <row r="295102" spans="8:9" x14ac:dyDescent="0.25">
      <c r="H295102"/>
      <c r="I295102"/>
    </row>
    <row r="295103" spans="8:9" x14ac:dyDescent="0.25">
      <c r="H295103"/>
      <c r="I295103"/>
    </row>
    <row r="295104" spans="8:9" x14ac:dyDescent="0.25">
      <c r="H295104"/>
      <c r="I295104"/>
    </row>
    <row r="295105" spans="8:9" x14ac:dyDescent="0.25">
      <c r="H295105"/>
      <c r="I295105"/>
    </row>
    <row r="295106" spans="8:9" x14ac:dyDescent="0.25">
      <c r="H295106"/>
      <c r="I295106"/>
    </row>
    <row r="295107" spans="8:9" x14ac:dyDescent="0.25">
      <c r="H295107"/>
      <c r="I295107"/>
    </row>
    <row r="295108" spans="8:9" x14ac:dyDescent="0.25">
      <c r="H295108"/>
      <c r="I295108"/>
    </row>
    <row r="295109" spans="8:9" x14ac:dyDescent="0.25">
      <c r="H295109"/>
      <c r="I295109"/>
    </row>
    <row r="295110" spans="8:9" x14ac:dyDescent="0.25">
      <c r="H295110"/>
      <c r="I295110"/>
    </row>
    <row r="295111" spans="8:9" x14ac:dyDescent="0.25">
      <c r="H295111"/>
      <c r="I295111"/>
    </row>
    <row r="295112" spans="8:9" x14ac:dyDescent="0.25">
      <c r="H295112"/>
      <c r="I295112"/>
    </row>
    <row r="295113" spans="8:9" x14ac:dyDescent="0.25">
      <c r="H295113"/>
      <c r="I295113"/>
    </row>
    <row r="295114" spans="8:9" x14ac:dyDescent="0.25">
      <c r="H295114"/>
      <c r="I295114"/>
    </row>
    <row r="295115" spans="8:9" x14ac:dyDescent="0.25">
      <c r="H295115"/>
      <c r="I295115"/>
    </row>
    <row r="295116" spans="8:9" x14ac:dyDescent="0.25">
      <c r="H295116"/>
      <c r="I295116"/>
    </row>
    <row r="295117" spans="8:9" x14ac:dyDescent="0.25">
      <c r="H295117"/>
      <c r="I295117"/>
    </row>
    <row r="295118" spans="8:9" x14ac:dyDescent="0.25">
      <c r="H295118"/>
      <c r="I295118"/>
    </row>
    <row r="295119" spans="8:9" x14ac:dyDescent="0.25">
      <c r="H295119"/>
      <c r="I295119"/>
    </row>
    <row r="295120" spans="8:9" x14ac:dyDescent="0.25">
      <c r="H295120"/>
      <c r="I295120"/>
    </row>
    <row r="295121" spans="8:9" x14ac:dyDescent="0.25">
      <c r="H295121"/>
      <c r="I295121"/>
    </row>
    <row r="295122" spans="8:9" x14ac:dyDescent="0.25">
      <c r="H295122"/>
      <c r="I295122"/>
    </row>
    <row r="295123" spans="8:9" x14ac:dyDescent="0.25">
      <c r="H295123"/>
      <c r="I295123"/>
    </row>
    <row r="295124" spans="8:9" x14ac:dyDescent="0.25">
      <c r="H295124"/>
      <c r="I295124"/>
    </row>
    <row r="295125" spans="8:9" x14ac:dyDescent="0.25">
      <c r="H295125"/>
      <c r="I295125"/>
    </row>
    <row r="295126" spans="8:9" x14ac:dyDescent="0.25">
      <c r="H295126"/>
      <c r="I295126"/>
    </row>
    <row r="295127" spans="8:9" x14ac:dyDescent="0.25">
      <c r="H295127"/>
      <c r="I295127"/>
    </row>
    <row r="295128" spans="8:9" x14ac:dyDescent="0.25">
      <c r="H295128"/>
      <c r="I295128"/>
    </row>
    <row r="295129" spans="8:9" x14ac:dyDescent="0.25">
      <c r="H295129"/>
      <c r="I295129"/>
    </row>
    <row r="295130" spans="8:9" x14ac:dyDescent="0.25">
      <c r="H295130"/>
      <c r="I295130"/>
    </row>
    <row r="295131" spans="8:9" x14ac:dyDescent="0.25">
      <c r="H295131"/>
      <c r="I295131"/>
    </row>
    <row r="295132" spans="8:9" x14ac:dyDescent="0.25">
      <c r="H295132"/>
      <c r="I295132"/>
    </row>
    <row r="295133" spans="8:9" x14ac:dyDescent="0.25">
      <c r="H295133"/>
      <c r="I295133"/>
    </row>
    <row r="295134" spans="8:9" x14ac:dyDescent="0.25">
      <c r="H295134"/>
      <c r="I295134"/>
    </row>
    <row r="295135" spans="8:9" x14ac:dyDescent="0.25">
      <c r="H295135"/>
      <c r="I295135"/>
    </row>
    <row r="295136" spans="8:9" x14ac:dyDescent="0.25">
      <c r="H295136"/>
      <c r="I295136"/>
    </row>
    <row r="295137" spans="8:9" x14ac:dyDescent="0.25">
      <c r="H295137"/>
      <c r="I295137"/>
    </row>
    <row r="295138" spans="8:9" x14ac:dyDescent="0.25">
      <c r="H295138"/>
      <c r="I295138"/>
    </row>
    <row r="295139" spans="8:9" x14ac:dyDescent="0.25">
      <c r="H295139"/>
      <c r="I295139"/>
    </row>
    <row r="295140" spans="8:9" x14ac:dyDescent="0.25">
      <c r="H295140"/>
      <c r="I295140"/>
    </row>
    <row r="295141" spans="8:9" x14ac:dyDescent="0.25">
      <c r="H295141"/>
      <c r="I295141"/>
    </row>
    <row r="295142" spans="8:9" x14ac:dyDescent="0.25">
      <c r="H295142"/>
      <c r="I295142"/>
    </row>
    <row r="295143" spans="8:9" x14ac:dyDescent="0.25">
      <c r="H295143"/>
      <c r="I295143"/>
    </row>
    <row r="295144" spans="8:9" x14ac:dyDescent="0.25">
      <c r="H295144"/>
      <c r="I295144"/>
    </row>
    <row r="295145" spans="8:9" x14ac:dyDescent="0.25">
      <c r="H295145"/>
      <c r="I295145"/>
    </row>
    <row r="295146" spans="8:9" x14ac:dyDescent="0.25">
      <c r="H295146"/>
      <c r="I295146"/>
    </row>
    <row r="295147" spans="8:9" x14ac:dyDescent="0.25">
      <c r="H295147"/>
      <c r="I295147"/>
    </row>
    <row r="295148" spans="8:9" x14ac:dyDescent="0.25">
      <c r="H295148"/>
      <c r="I295148"/>
    </row>
    <row r="295149" spans="8:9" x14ac:dyDescent="0.25">
      <c r="H295149"/>
      <c r="I295149"/>
    </row>
    <row r="295150" spans="8:9" x14ac:dyDescent="0.25">
      <c r="H295150"/>
      <c r="I295150"/>
    </row>
    <row r="295151" spans="8:9" x14ac:dyDescent="0.25">
      <c r="H295151"/>
      <c r="I295151"/>
    </row>
    <row r="295152" spans="8:9" x14ac:dyDescent="0.25">
      <c r="H295152"/>
      <c r="I295152"/>
    </row>
    <row r="295153" spans="8:9" x14ac:dyDescent="0.25">
      <c r="H295153"/>
      <c r="I295153"/>
    </row>
    <row r="295154" spans="8:9" x14ac:dyDescent="0.25">
      <c r="H295154"/>
      <c r="I295154"/>
    </row>
    <row r="295155" spans="8:9" x14ac:dyDescent="0.25">
      <c r="H295155"/>
      <c r="I295155"/>
    </row>
    <row r="295156" spans="8:9" x14ac:dyDescent="0.25">
      <c r="H295156"/>
      <c r="I295156"/>
    </row>
    <row r="295157" spans="8:9" x14ac:dyDescent="0.25">
      <c r="H295157"/>
      <c r="I295157"/>
    </row>
    <row r="295158" spans="8:9" x14ac:dyDescent="0.25">
      <c r="H295158"/>
      <c r="I295158"/>
    </row>
    <row r="295159" spans="8:9" x14ac:dyDescent="0.25">
      <c r="H295159"/>
      <c r="I295159"/>
    </row>
    <row r="295160" spans="8:9" x14ac:dyDescent="0.25">
      <c r="H295160"/>
      <c r="I295160"/>
    </row>
    <row r="295161" spans="8:9" x14ac:dyDescent="0.25">
      <c r="H295161"/>
      <c r="I295161"/>
    </row>
    <row r="295162" spans="8:9" x14ac:dyDescent="0.25">
      <c r="H295162"/>
      <c r="I295162"/>
    </row>
    <row r="295163" spans="8:9" x14ac:dyDescent="0.25">
      <c r="H295163"/>
      <c r="I295163"/>
    </row>
    <row r="295164" spans="8:9" x14ac:dyDescent="0.25">
      <c r="H295164"/>
      <c r="I295164"/>
    </row>
    <row r="295165" spans="8:9" x14ac:dyDescent="0.25">
      <c r="H295165"/>
      <c r="I295165"/>
    </row>
    <row r="295166" spans="8:9" x14ac:dyDescent="0.25">
      <c r="H295166"/>
      <c r="I295166"/>
    </row>
    <row r="295167" spans="8:9" x14ac:dyDescent="0.25">
      <c r="H295167"/>
      <c r="I295167"/>
    </row>
    <row r="295168" spans="8:9" x14ac:dyDescent="0.25">
      <c r="H295168"/>
      <c r="I295168"/>
    </row>
    <row r="295169" spans="8:9" x14ac:dyDescent="0.25">
      <c r="H295169"/>
      <c r="I295169"/>
    </row>
    <row r="295170" spans="8:9" x14ac:dyDescent="0.25">
      <c r="H295170"/>
      <c r="I295170"/>
    </row>
    <row r="295171" spans="8:9" x14ac:dyDescent="0.25">
      <c r="H295171"/>
      <c r="I295171"/>
    </row>
    <row r="295172" spans="8:9" x14ac:dyDescent="0.25">
      <c r="H295172"/>
      <c r="I295172"/>
    </row>
    <row r="295173" spans="8:9" x14ac:dyDescent="0.25">
      <c r="H295173"/>
      <c r="I295173"/>
    </row>
    <row r="295174" spans="8:9" x14ac:dyDescent="0.25">
      <c r="H295174"/>
      <c r="I295174"/>
    </row>
    <row r="295175" spans="8:9" x14ac:dyDescent="0.25">
      <c r="H295175"/>
      <c r="I295175"/>
    </row>
    <row r="295176" spans="8:9" x14ac:dyDescent="0.25">
      <c r="H295176"/>
      <c r="I295176"/>
    </row>
    <row r="295177" spans="8:9" x14ac:dyDescent="0.25">
      <c r="H295177"/>
      <c r="I295177"/>
    </row>
    <row r="295178" spans="8:9" x14ac:dyDescent="0.25">
      <c r="H295178"/>
      <c r="I295178"/>
    </row>
    <row r="295179" spans="8:9" x14ac:dyDescent="0.25">
      <c r="H295179"/>
      <c r="I295179"/>
    </row>
    <row r="295180" spans="8:9" x14ac:dyDescent="0.25">
      <c r="H295180"/>
      <c r="I295180"/>
    </row>
    <row r="295181" spans="8:9" x14ac:dyDescent="0.25">
      <c r="H295181"/>
      <c r="I295181"/>
    </row>
    <row r="295182" spans="8:9" x14ac:dyDescent="0.25">
      <c r="H295182"/>
      <c r="I295182"/>
    </row>
    <row r="295183" spans="8:9" x14ac:dyDescent="0.25">
      <c r="H295183"/>
      <c r="I295183"/>
    </row>
    <row r="295184" spans="8:9" x14ac:dyDescent="0.25">
      <c r="H295184"/>
      <c r="I295184"/>
    </row>
    <row r="295185" spans="8:9" x14ac:dyDescent="0.25">
      <c r="H295185"/>
      <c r="I295185"/>
    </row>
    <row r="295186" spans="8:9" x14ac:dyDescent="0.25">
      <c r="H295186"/>
      <c r="I295186"/>
    </row>
    <row r="295187" spans="8:9" x14ac:dyDescent="0.25">
      <c r="H295187"/>
      <c r="I295187"/>
    </row>
    <row r="295188" spans="8:9" x14ac:dyDescent="0.25">
      <c r="H295188"/>
      <c r="I295188"/>
    </row>
    <row r="295189" spans="8:9" x14ac:dyDescent="0.25">
      <c r="H295189"/>
      <c r="I295189"/>
    </row>
    <row r="295190" spans="8:9" x14ac:dyDescent="0.25">
      <c r="H295190"/>
      <c r="I295190"/>
    </row>
    <row r="295191" spans="8:9" x14ac:dyDescent="0.25">
      <c r="H295191"/>
      <c r="I295191"/>
    </row>
    <row r="295192" spans="8:9" x14ac:dyDescent="0.25">
      <c r="H295192"/>
      <c r="I295192"/>
    </row>
    <row r="295193" spans="8:9" x14ac:dyDescent="0.25">
      <c r="H295193"/>
      <c r="I295193"/>
    </row>
    <row r="295194" spans="8:9" x14ac:dyDescent="0.25">
      <c r="H295194"/>
      <c r="I295194"/>
    </row>
    <row r="295195" spans="8:9" x14ac:dyDescent="0.25">
      <c r="H295195"/>
      <c r="I295195"/>
    </row>
    <row r="295196" spans="8:9" x14ac:dyDescent="0.25">
      <c r="H295196"/>
      <c r="I295196"/>
    </row>
    <row r="295197" spans="8:9" x14ac:dyDescent="0.25">
      <c r="H295197"/>
      <c r="I295197"/>
    </row>
    <row r="295198" spans="8:9" x14ac:dyDescent="0.25">
      <c r="H295198"/>
      <c r="I295198"/>
    </row>
    <row r="295199" spans="8:9" x14ac:dyDescent="0.25">
      <c r="H295199"/>
      <c r="I295199"/>
    </row>
    <row r="295200" spans="8:9" x14ac:dyDescent="0.25">
      <c r="H295200"/>
      <c r="I295200"/>
    </row>
    <row r="295201" spans="8:9" x14ac:dyDescent="0.25">
      <c r="H295201"/>
      <c r="I295201"/>
    </row>
    <row r="295202" spans="8:9" x14ac:dyDescent="0.25">
      <c r="H295202"/>
      <c r="I295202"/>
    </row>
    <row r="295203" spans="8:9" x14ac:dyDescent="0.25">
      <c r="H295203"/>
      <c r="I295203"/>
    </row>
    <row r="295204" spans="8:9" x14ac:dyDescent="0.25">
      <c r="H295204"/>
      <c r="I295204"/>
    </row>
    <row r="295205" spans="8:9" x14ac:dyDescent="0.25">
      <c r="H295205"/>
      <c r="I295205"/>
    </row>
    <row r="295206" spans="8:9" x14ac:dyDescent="0.25">
      <c r="H295206"/>
      <c r="I295206"/>
    </row>
    <row r="295207" spans="8:9" x14ac:dyDescent="0.25">
      <c r="H295207"/>
      <c r="I295207"/>
    </row>
    <row r="295208" spans="8:9" x14ac:dyDescent="0.25">
      <c r="H295208"/>
      <c r="I295208"/>
    </row>
    <row r="295209" spans="8:9" x14ac:dyDescent="0.25">
      <c r="H295209"/>
      <c r="I295209"/>
    </row>
    <row r="295210" spans="8:9" x14ac:dyDescent="0.25">
      <c r="H295210"/>
      <c r="I295210"/>
    </row>
    <row r="295211" spans="8:9" x14ac:dyDescent="0.25">
      <c r="H295211"/>
      <c r="I295211"/>
    </row>
    <row r="295212" spans="8:9" x14ac:dyDescent="0.25">
      <c r="H295212"/>
      <c r="I295212"/>
    </row>
    <row r="295213" spans="8:9" x14ac:dyDescent="0.25">
      <c r="H295213"/>
      <c r="I295213"/>
    </row>
    <row r="295214" spans="8:9" x14ac:dyDescent="0.25">
      <c r="H295214"/>
      <c r="I295214"/>
    </row>
    <row r="295215" spans="8:9" x14ac:dyDescent="0.25">
      <c r="H295215"/>
      <c r="I295215"/>
    </row>
    <row r="295216" spans="8:9" x14ac:dyDescent="0.25">
      <c r="H295216"/>
      <c r="I295216"/>
    </row>
    <row r="295217" spans="8:9" x14ac:dyDescent="0.25">
      <c r="H295217"/>
      <c r="I295217"/>
    </row>
    <row r="295218" spans="8:9" x14ac:dyDescent="0.25">
      <c r="H295218"/>
      <c r="I295218"/>
    </row>
    <row r="295219" spans="8:9" x14ac:dyDescent="0.25">
      <c r="H295219"/>
      <c r="I295219"/>
    </row>
    <row r="295220" spans="8:9" x14ac:dyDescent="0.25">
      <c r="H295220"/>
      <c r="I295220"/>
    </row>
    <row r="295221" spans="8:9" x14ac:dyDescent="0.25">
      <c r="H295221"/>
      <c r="I295221"/>
    </row>
    <row r="295222" spans="8:9" x14ac:dyDescent="0.25">
      <c r="H295222"/>
      <c r="I295222"/>
    </row>
    <row r="295223" spans="8:9" x14ac:dyDescent="0.25">
      <c r="H295223"/>
      <c r="I295223"/>
    </row>
    <row r="295224" spans="8:9" x14ac:dyDescent="0.25">
      <c r="H295224"/>
      <c r="I295224"/>
    </row>
    <row r="295225" spans="8:9" x14ac:dyDescent="0.25">
      <c r="H295225"/>
      <c r="I295225"/>
    </row>
    <row r="295226" spans="8:9" x14ac:dyDescent="0.25">
      <c r="H295226"/>
      <c r="I295226"/>
    </row>
    <row r="295227" spans="8:9" x14ac:dyDescent="0.25">
      <c r="H295227"/>
      <c r="I295227"/>
    </row>
    <row r="295228" spans="8:9" x14ac:dyDescent="0.25">
      <c r="H295228"/>
      <c r="I295228"/>
    </row>
    <row r="295229" spans="8:9" x14ac:dyDescent="0.25">
      <c r="H295229"/>
      <c r="I295229"/>
    </row>
    <row r="295230" spans="8:9" x14ac:dyDescent="0.25">
      <c r="H295230"/>
      <c r="I295230"/>
    </row>
    <row r="295231" spans="8:9" x14ac:dyDescent="0.25">
      <c r="H295231"/>
      <c r="I295231"/>
    </row>
    <row r="295232" spans="8:9" x14ac:dyDescent="0.25">
      <c r="H295232"/>
      <c r="I295232"/>
    </row>
    <row r="295233" spans="8:9" x14ac:dyDescent="0.25">
      <c r="H295233"/>
      <c r="I295233"/>
    </row>
    <row r="295234" spans="8:9" x14ac:dyDescent="0.25">
      <c r="H295234"/>
      <c r="I295234"/>
    </row>
    <row r="295235" spans="8:9" x14ac:dyDescent="0.25">
      <c r="H295235"/>
      <c r="I295235"/>
    </row>
    <row r="295236" spans="8:9" x14ac:dyDescent="0.25">
      <c r="H295236"/>
      <c r="I295236"/>
    </row>
    <row r="295237" spans="8:9" x14ac:dyDescent="0.25">
      <c r="H295237"/>
      <c r="I295237"/>
    </row>
    <row r="295238" spans="8:9" x14ac:dyDescent="0.25">
      <c r="H295238"/>
      <c r="I295238"/>
    </row>
    <row r="295239" spans="8:9" x14ac:dyDescent="0.25">
      <c r="H295239"/>
      <c r="I295239"/>
    </row>
    <row r="295240" spans="8:9" x14ac:dyDescent="0.25">
      <c r="H295240"/>
      <c r="I295240"/>
    </row>
    <row r="295241" spans="8:9" x14ac:dyDescent="0.25">
      <c r="H295241"/>
      <c r="I295241"/>
    </row>
    <row r="295242" spans="8:9" x14ac:dyDescent="0.25">
      <c r="H295242"/>
      <c r="I295242"/>
    </row>
    <row r="295243" spans="8:9" x14ac:dyDescent="0.25">
      <c r="H295243"/>
      <c r="I295243"/>
    </row>
    <row r="295244" spans="8:9" x14ac:dyDescent="0.25">
      <c r="H295244"/>
      <c r="I295244"/>
    </row>
    <row r="295245" spans="8:9" x14ac:dyDescent="0.25">
      <c r="H295245"/>
      <c r="I295245"/>
    </row>
    <row r="295246" spans="8:9" x14ac:dyDescent="0.25">
      <c r="H295246"/>
      <c r="I295246"/>
    </row>
    <row r="295247" spans="8:9" x14ac:dyDescent="0.25">
      <c r="H295247"/>
      <c r="I295247"/>
    </row>
    <row r="295248" spans="8:9" x14ac:dyDescent="0.25">
      <c r="H295248"/>
      <c r="I295248"/>
    </row>
    <row r="295249" spans="8:9" x14ac:dyDescent="0.25">
      <c r="H295249"/>
      <c r="I295249"/>
    </row>
    <row r="295250" spans="8:9" x14ac:dyDescent="0.25">
      <c r="H295250"/>
      <c r="I295250"/>
    </row>
    <row r="295251" spans="8:9" x14ac:dyDescent="0.25">
      <c r="H295251"/>
      <c r="I295251"/>
    </row>
    <row r="295252" spans="8:9" x14ac:dyDescent="0.25">
      <c r="H295252"/>
      <c r="I295252"/>
    </row>
    <row r="295253" spans="8:9" x14ac:dyDescent="0.25">
      <c r="H295253"/>
      <c r="I295253"/>
    </row>
    <row r="295254" spans="8:9" x14ac:dyDescent="0.25">
      <c r="H295254"/>
      <c r="I295254"/>
    </row>
    <row r="295255" spans="8:9" x14ac:dyDescent="0.25">
      <c r="H295255"/>
      <c r="I295255"/>
    </row>
    <row r="295256" spans="8:9" x14ac:dyDescent="0.25">
      <c r="H295256"/>
      <c r="I295256"/>
    </row>
    <row r="295257" spans="8:9" x14ac:dyDescent="0.25">
      <c r="H295257"/>
      <c r="I295257"/>
    </row>
    <row r="295258" spans="8:9" x14ac:dyDescent="0.25">
      <c r="H295258"/>
      <c r="I295258"/>
    </row>
    <row r="295259" spans="8:9" x14ac:dyDescent="0.25">
      <c r="H295259"/>
      <c r="I295259"/>
    </row>
    <row r="295260" spans="8:9" x14ac:dyDescent="0.25">
      <c r="H295260"/>
      <c r="I295260"/>
    </row>
    <row r="295261" spans="8:9" x14ac:dyDescent="0.25">
      <c r="H295261"/>
      <c r="I295261"/>
    </row>
    <row r="295262" spans="8:9" x14ac:dyDescent="0.25">
      <c r="H295262"/>
      <c r="I295262"/>
    </row>
    <row r="295263" spans="8:9" x14ac:dyDescent="0.25">
      <c r="H295263"/>
      <c r="I295263"/>
    </row>
    <row r="295264" spans="8:9" x14ac:dyDescent="0.25">
      <c r="H295264"/>
      <c r="I295264"/>
    </row>
    <row r="295265" spans="8:9" x14ac:dyDescent="0.25">
      <c r="H295265"/>
      <c r="I295265"/>
    </row>
    <row r="295266" spans="8:9" x14ac:dyDescent="0.25">
      <c r="H295266"/>
      <c r="I295266"/>
    </row>
    <row r="295267" spans="8:9" x14ac:dyDescent="0.25">
      <c r="H295267"/>
      <c r="I295267"/>
    </row>
    <row r="295268" spans="8:9" x14ac:dyDescent="0.25">
      <c r="H295268"/>
      <c r="I295268"/>
    </row>
    <row r="295269" spans="8:9" x14ac:dyDescent="0.25">
      <c r="H295269"/>
      <c r="I295269"/>
    </row>
    <row r="295270" spans="8:9" x14ac:dyDescent="0.25">
      <c r="H295270"/>
      <c r="I295270"/>
    </row>
    <row r="295271" spans="8:9" x14ac:dyDescent="0.25">
      <c r="H295271"/>
      <c r="I295271"/>
    </row>
    <row r="295272" spans="8:9" x14ac:dyDescent="0.25">
      <c r="H295272"/>
      <c r="I295272"/>
    </row>
    <row r="295273" spans="8:9" x14ac:dyDescent="0.25">
      <c r="H295273"/>
      <c r="I295273"/>
    </row>
    <row r="295274" spans="8:9" x14ac:dyDescent="0.25">
      <c r="H295274"/>
      <c r="I295274"/>
    </row>
    <row r="295275" spans="8:9" x14ac:dyDescent="0.25">
      <c r="H295275"/>
      <c r="I295275"/>
    </row>
    <row r="295276" spans="8:9" x14ac:dyDescent="0.25">
      <c r="H295276"/>
      <c r="I295276"/>
    </row>
    <row r="295277" spans="8:9" x14ac:dyDescent="0.25">
      <c r="H295277"/>
      <c r="I295277"/>
    </row>
    <row r="295278" spans="8:9" x14ac:dyDescent="0.25">
      <c r="H295278"/>
      <c r="I295278"/>
    </row>
    <row r="295279" spans="8:9" x14ac:dyDescent="0.25">
      <c r="H295279"/>
      <c r="I295279"/>
    </row>
    <row r="295280" spans="8:9" x14ac:dyDescent="0.25">
      <c r="H295280"/>
      <c r="I295280"/>
    </row>
    <row r="295281" spans="8:9" x14ac:dyDescent="0.25">
      <c r="H295281"/>
      <c r="I295281"/>
    </row>
    <row r="295282" spans="8:9" x14ac:dyDescent="0.25">
      <c r="H295282"/>
      <c r="I295282"/>
    </row>
    <row r="295283" spans="8:9" x14ac:dyDescent="0.25">
      <c r="H295283"/>
      <c r="I295283"/>
    </row>
    <row r="295284" spans="8:9" x14ac:dyDescent="0.25">
      <c r="H295284"/>
      <c r="I295284"/>
    </row>
    <row r="295285" spans="8:9" x14ac:dyDescent="0.25">
      <c r="H295285"/>
      <c r="I295285"/>
    </row>
    <row r="295286" spans="8:9" x14ac:dyDescent="0.25">
      <c r="H295286"/>
      <c r="I295286"/>
    </row>
    <row r="295287" spans="8:9" x14ac:dyDescent="0.25">
      <c r="H295287"/>
      <c r="I295287"/>
    </row>
    <row r="295288" spans="8:9" x14ac:dyDescent="0.25">
      <c r="H295288"/>
      <c r="I295288"/>
    </row>
    <row r="295289" spans="8:9" x14ac:dyDescent="0.25">
      <c r="H295289"/>
      <c r="I295289"/>
    </row>
    <row r="295290" spans="8:9" x14ac:dyDescent="0.25">
      <c r="H295290"/>
      <c r="I295290"/>
    </row>
    <row r="295291" spans="8:9" x14ac:dyDescent="0.25">
      <c r="H295291"/>
      <c r="I295291"/>
    </row>
    <row r="295292" spans="8:9" x14ac:dyDescent="0.25">
      <c r="H295292"/>
      <c r="I295292"/>
    </row>
    <row r="295293" spans="8:9" x14ac:dyDescent="0.25">
      <c r="H295293"/>
      <c r="I295293"/>
    </row>
    <row r="295294" spans="8:9" x14ac:dyDescent="0.25">
      <c r="H295294"/>
      <c r="I295294"/>
    </row>
    <row r="295295" spans="8:9" x14ac:dyDescent="0.25">
      <c r="H295295"/>
      <c r="I295295"/>
    </row>
    <row r="295296" spans="8:9" x14ac:dyDescent="0.25">
      <c r="H295296"/>
      <c r="I295296"/>
    </row>
    <row r="295297" spans="8:9" x14ac:dyDescent="0.25">
      <c r="H295297"/>
      <c r="I295297"/>
    </row>
    <row r="295298" spans="8:9" x14ac:dyDescent="0.25">
      <c r="H295298"/>
      <c r="I295298"/>
    </row>
    <row r="295299" spans="8:9" x14ac:dyDescent="0.25">
      <c r="H295299"/>
      <c r="I295299"/>
    </row>
    <row r="295300" spans="8:9" x14ac:dyDescent="0.25">
      <c r="H295300"/>
      <c r="I295300"/>
    </row>
    <row r="295301" spans="8:9" x14ac:dyDescent="0.25">
      <c r="H295301"/>
      <c r="I295301"/>
    </row>
    <row r="295302" spans="8:9" x14ac:dyDescent="0.25">
      <c r="H295302"/>
      <c r="I295302"/>
    </row>
    <row r="295303" spans="8:9" x14ac:dyDescent="0.25">
      <c r="H295303"/>
      <c r="I295303"/>
    </row>
    <row r="295304" spans="8:9" x14ac:dyDescent="0.25">
      <c r="H295304"/>
      <c r="I295304"/>
    </row>
    <row r="295305" spans="8:9" x14ac:dyDescent="0.25">
      <c r="H295305"/>
      <c r="I295305"/>
    </row>
    <row r="295306" spans="8:9" x14ac:dyDescent="0.25">
      <c r="H295306"/>
      <c r="I295306"/>
    </row>
    <row r="295307" spans="8:9" x14ac:dyDescent="0.25">
      <c r="H295307"/>
      <c r="I295307"/>
    </row>
    <row r="295308" spans="8:9" x14ac:dyDescent="0.25">
      <c r="H295308"/>
      <c r="I295308"/>
    </row>
    <row r="295309" spans="8:9" x14ac:dyDescent="0.25">
      <c r="H295309"/>
      <c r="I295309"/>
    </row>
    <row r="295310" spans="8:9" x14ac:dyDescent="0.25">
      <c r="H295310"/>
      <c r="I295310"/>
    </row>
    <row r="295311" spans="8:9" x14ac:dyDescent="0.25">
      <c r="H295311"/>
      <c r="I295311"/>
    </row>
    <row r="295312" spans="8:9" x14ac:dyDescent="0.25">
      <c r="H295312"/>
      <c r="I295312"/>
    </row>
    <row r="295313" spans="8:9" x14ac:dyDescent="0.25">
      <c r="H295313"/>
      <c r="I295313"/>
    </row>
    <row r="295314" spans="8:9" x14ac:dyDescent="0.25">
      <c r="H295314"/>
      <c r="I295314"/>
    </row>
    <row r="295315" spans="8:9" x14ac:dyDescent="0.25">
      <c r="H295315"/>
      <c r="I295315"/>
    </row>
    <row r="295316" spans="8:9" x14ac:dyDescent="0.25">
      <c r="H295316"/>
      <c r="I295316"/>
    </row>
    <row r="295317" spans="8:9" x14ac:dyDescent="0.25">
      <c r="H295317"/>
      <c r="I295317"/>
    </row>
    <row r="295318" spans="8:9" x14ac:dyDescent="0.25">
      <c r="H295318"/>
      <c r="I295318"/>
    </row>
    <row r="295319" spans="8:9" x14ac:dyDescent="0.25">
      <c r="H295319"/>
      <c r="I295319"/>
    </row>
    <row r="295320" spans="8:9" x14ac:dyDescent="0.25">
      <c r="H295320"/>
      <c r="I295320"/>
    </row>
    <row r="295321" spans="8:9" x14ac:dyDescent="0.25">
      <c r="H295321"/>
      <c r="I295321"/>
    </row>
    <row r="295322" spans="8:9" x14ac:dyDescent="0.25">
      <c r="H295322"/>
      <c r="I295322"/>
    </row>
    <row r="295323" spans="8:9" x14ac:dyDescent="0.25">
      <c r="H295323"/>
      <c r="I295323"/>
    </row>
    <row r="295324" spans="8:9" x14ac:dyDescent="0.25">
      <c r="H295324"/>
      <c r="I295324"/>
    </row>
    <row r="295325" spans="8:9" x14ac:dyDescent="0.25">
      <c r="H295325"/>
      <c r="I295325"/>
    </row>
    <row r="295326" spans="8:9" x14ac:dyDescent="0.25">
      <c r="H295326"/>
      <c r="I295326"/>
    </row>
    <row r="295327" spans="8:9" x14ac:dyDescent="0.25">
      <c r="H295327"/>
      <c r="I295327"/>
    </row>
    <row r="295328" spans="8:9" x14ac:dyDescent="0.25">
      <c r="H295328"/>
      <c r="I295328"/>
    </row>
    <row r="295329" spans="8:9" x14ac:dyDescent="0.25">
      <c r="H295329"/>
      <c r="I295329"/>
    </row>
    <row r="295330" spans="8:9" x14ac:dyDescent="0.25">
      <c r="H295330"/>
      <c r="I295330"/>
    </row>
    <row r="295331" spans="8:9" x14ac:dyDescent="0.25">
      <c r="H295331"/>
      <c r="I295331"/>
    </row>
    <row r="295332" spans="8:9" x14ac:dyDescent="0.25">
      <c r="H295332"/>
      <c r="I295332"/>
    </row>
    <row r="295333" spans="8:9" x14ac:dyDescent="0.25">
      <c r="H295333"/>
      <c r="I295333"/>
    </row>
    <row r="295334" spans="8:9" x14ac:dyDescent="0.25">
      <c r="H295334"/>
      <c r="I295334"/>
    </row>
    <row r="295335" spans="8:9" x14ac:dyDescent="0.25">
      <c r="H295335"/>
      <c r="I295335"/>
    </row>
    <row r="295336" spans="8:9" x14ac:dyDescent="0.25">
      <c r="H295336"/>
      <c r="I295336"/>
    </row>
    <row r="295337" spans="8:9" x14ac:dyDescent="0.25">
      <c r="H295337"/>
      <c r="I295337"/>
    </row>
    <row r="295338" spans="8:9" x14ac:dyDescent="0.25">
      <c r="H295338"/>
      <c r="I295338"/>
    </row>
    <row r="295339" spans="8:9" x14ac:dyDescent="0.25">
      <c r="H295339"/>
      <c r="I295339"/>
    </row>
    <row r="295340" spans="8:9" x14ac:dyDescent="0.25">
      <c r="H295340"/>
      <c r="I295340"/>
    </row>
    <row r="295341" spans="8:9" x14ac:dyDescent="0.25">
      <c r="H295341"/>
      <c r="I295341"/>
    </row>
    <row r="295342" spans="8:9" x14ac:dyDescent="0.25">
      <c r="H295342"/>
      <c r="I295342"/>
    </row>
    <row r="295343" spans="8:9" x14ac:dyDescent="0.25">
      <c r="H295343"/>
      <c r="I295343"/>
    </row>
    <row r="295344" spans="8:9" x14ac:dyDescent="0.25">
      <c r="H295344"/>
      <c r="I295344"/>
    </row>
    <row r="295345" spans="8:9" x14ac:dyDescent="0.25">
      <c r="H295345"/>
      <c r="I295345"/>
    </row>
    <row r="295346" spans="8:9" x14ac:dyDescent="0.25">
      <c r="H295346"/>
      <c r="I295346"/>
    </row>
    <row r="295347" spans="8:9" x14ac:dyDescent="0.25">
      <c r="H295347"/>
      <c r="I295347"/>
    </row>
    <row r="295348" spans="8:9" x14ac:dyDescent="0.25">
      <c r="H295348"/>
      <c r="I295348"/>
    </row>
    <row r="295349" spans="8:9" x14ac:dyDescent="0.25">
      <c r="H295349"/>
      <c r="I295349"/>
    </row>
    <row r="295350" spans="8:9" x14ac:dyDescent="0.25">
      <c r="H295350"/>
      <c r="I295350"/>
    </row>
    <row r="295351" spans="8:9" x14ac:dyDescent="0.25">
      <c r="H295351"/>
      <c r="I295351"/>
    </row>
    <row r="295352" spans="8:9" x14ac:dyDescent="0.25">
      <c r="H295352"/>
      <c r="I295352"/>
    </row>
    <row r="295353" spans="8:9" x14ac:dyDescent="0.25">
      <c r="H295353"/>
      <c r="I295353"/>
    </row>
    <row r="295354" spans="8:9" x14ac:dyDescent="0.25">
      <c r="H295354"/>
      <c r="I295354"/>
    </row>
    <row r="295355" spans="8:9" x14ac:dyDescent="0.25">
      <c r="H295355"/>
      <c r="I295355"/>
    </row>
    <row r="295356" spans="8:9" x14ac:dyDescent="0.25">
      <c r="H295356"/>
      <c r="I295356"/>
    </row>
    <row r="295357" spans="8:9" x14ac:dyDescent="0.25">
      <c r="H295357"/>
      <c r="I295357"/>
    </row>
    <row r="295358" spans="8:9" x14ac:dyDescent="0.25">
      <c r="H295358"/>
      <c r="I295358"/>
    </row>
    <row r="295359" spans="8:9" x14ac:dyDescent="0.25">
      <c r="H295359"/>
      <c r="I295359"/>
    </row>
    <row r="295360" spans="8:9" x14ac:dyDescent="0.25">
      <c r="H295360"/>
      <c r="I295360"/>
    </row>
    <row r="295361" spans="8:9" x14ac:dyDescent="0.25">
      <c r="H295361"/>
      <c r="I295361"/>
    </row>
    <row r="295362" spans="8:9" x14ac:dyDescent="0.25">
      <c r="H295362"/>
      <c r="I295362"/>
    </row>
    <row r="295363" spans="8:9" x14ac:dyDescent="0.25">
      <c r="H295363"/>
      <c r="I295363"/>
    </row>
    <row r="295364" spans="8:9" x14ac:dyDescent="0.25">
      <c r="H295364"/>
      <c r="I295364"/>
    </row>
    <row r="295365" spans="8:9" x14ac:dyDescent="0.25">
      <c r="H295365"/>
      <c r="I295365"/>
    </row>
    <row r="295366" spans="8:9" x14ac:dyDescent="0.25">
      <c r="H295366"/>
      <c r="I295366"/>
    </row>
    <row r="295367" spans="8:9" x14ac:dyDescent="0.25">
      <c r="H295367"/>
      <c r="I295367"/>
    </row>
    <row r="295368" spans="8:9" x14ac:dyDescent="0.25">
      <c r="H295368"/>
      <c r="I295368"/>
    </row>
    <row r="295369" spans="8:9" x14ac:dyDescent="0.25">
      <c r="H295369"/>
      <c r="I295369"/>
    </row>
    <row r="295370" spans="8:9" x14ac:dyDescent="0.25">
      <c r="H295370"/>
      <c r="I295370"/>
    </row>
    <row r="295371" spans="8:9" x14ac:dyDescent="0.25">
      <c r="H295371"/>
      <c r="I295371"/>
    </row>
    <row r="295372" spans="8:9" x14ac:dyDescent="0.25">
      <c r="H295372"/>
      <c r="I295372"/>
    </row>
    <row r="295373" spans="8:9" x14ac:dyDescent="0.25">
      <c r="H295373"/>
      <c r="I295373"/>
    </row>
    <row r="295374" spans="8:9" x14ac:dyDescent="0.25">
      <c r="H295374"/>
      <c r="I295374"/>
    </row>
    <row r="295375" spans="8:9" x14ac:dyDescent="0.25">
      <c r="H295375"/>
      <c r="I295375"/>
    </row>
    <row r="295376" spans="8:9" x14ac:dyDescent="0.25">
      <c r="H295376"/>
      <c r="I295376"/>
    </row>
    <row r="295377" spans="8:9" x14ac:dyDescent="0.25">
      <c r="H295377"/>
      <c r="I295377"/>
    </row>
    <row r="295378" spans="8:9" x14ac:dyDescent="0.25">
      <c r="H295378"/>
      <c r="I295378"/>
    </row>
    <row r="295379" spans="8:9" x14ac:dyDescent="0.25">
      <c r="H295379"/>
      <c r="I295379"/>
    </row>
    <row r="295380" spans="8:9" x14ac:dyDescent="0.25">
      <c r="H295380"/>
      <c r="I295380"/>
    </row>
    <row r="295381" spans="8:9" x14ac:dyDescent="0.25">
      <c r="H295381"/>
      <c r="I295381"/>
    </row>
    <row r="295382" spans="8:9" x14ac:dyDescent="0.25">
      <c r="H295382"/>
      <c r="I295382"/>
    </row>
    <row r="295383" spans="8:9" x14ac:dyDescent="0.25">
      <c r="H295383"/>
      <c r="I295383"/>
    </row>
    <row r="295384" spans="8:9" x14ac:dyDescent="0.25">
      <c r="H295384"/>
      <c r="I295384"/>
    </row>
    <row r="295385" spans="8:9" x14ac:dyDescent="0.25">
      <c r="H295385"/>
      <c r="I295385"/>
    </row>
    <row r="295386" spans="8:9" x14ac:dyDescent="0.25">
      <c r="H295386"/>
      <c r="I295386"/>
    </row>
    <row r="295387" spans="8:9" x14ac:dyDescent="0.25">
      <c r="H295387"/>
      <c r="I295387"/>
    </row>
    <row r="295388" spans="8:9" x14ac:dyDescent="0.25">
      <c r="H295388"/>
      <c r="I295388"/>
    </row>
    <row r="295389" spans="8:9" x14ac:dyDescent="0.25">
      <c r="H295389"/>
      <c r="I295389"/>
    </row>
    <row r="295390" spans="8:9" x14ac:dyDescent="0.25">
      <c r="H295390"/>
      <c r="I295390"/>
    </row>
    <row r="295391" spans="8:9" x14ac:dyDescent="0.25">
      <c r="H295391"/>
      <c r="I295391"/>
    </row>
    <row r="295392" spans="8:9" x14ac:dyDescent="0.25">
      <c r="H295392"/>
      <c r="I295392"/>
    </row>
    <row r="295393" spans="8:9" x14ac:dyDescent="0.25">
      <c r="H295393"/>
      <c r="I295393"/>
    </row>
    <row r="295394" spans="8:9" x14ac:dyDescent="0.25">
      <c r="H295394"/>
      <c r="I295394"/>
    </row>
    <row r="295395" spans="8:9" x14ac:dyDescent="0.25">
      <c r="H295395"/>
      <c r="I295395"/>
    </row>
    <row r="295396" spans="8:9" x14ac:dyDescent="0.25">
      <c r="H295396"/>
      <c r="I295396"/>
    </row>
    <row r="295397" spans="8:9" x14ac:dyDescent="0.25">
      <c r="H295397"/>
      <c r="I295397"/>
    </row>
    <row r="295398" spans="8:9" x14ac:dyDescent="0.25">
      <c r="H295398"/>
      <c r="I295398"/>
    </row>
    <row r="295399" spans="8:9" x14ac:dyDescent="0.25">
      <c r="H295399"/>
      <c r="I295399"/>
    </row>
    <row r="295400" spans="8:9" x14ac:dyDescent="0.25">
      <c r="H295400"/>
      <c r="I295400"/>
    </row>
    <row r="295401" spans="8:9" x14ac:dyDescent="0.25">
      <c r="H295401"/>
      <c r="I295401"/>
    </row>
    <row r="295402" spans="8:9" x14ac:dyDescent="0.25">
      <c r="H295402"/>
      <c r="I295402"/>
    </row>
    <row r="295403" spans="8:9" x14ac:dyDescent="0.25">
      <c r="H295403"/>
      <c r="I295403"/>
    </row>
    <row r="295404" spans="8:9" x14ac:dyDescent="0.25">
      <c r="H295404"/>
      <c r="I295404"/>
    </row>
    <row r="295405" spans="8:9" x14ac:dyDescent="0.25">
      <c r="H295405"/>
      <c r="I295405"/>
    </row>
    <row r="295406" spans="8:9" x14ac:dyDescent="0.25">
      <c r="H295406"/>
      <c r="I295406"/>
    </row>
    <row r="295407" spans="8:9" x14ac:dyDescent="0.25">
      <c r="H295407"/>
      <c r="I295407"/>
    </row>
    <row r="295408" spans="8:9" x14ac:dyDescent="0.25">
      <c r="H295408"/>
      <c r="I295408"/>
    </row>
    <row r="295409" spans="8:9" x14ac:dyDescent="0.25">
      <c r="H295409"/>
      <c r="I295409"/>
    </row>
    <row r="295410" spans="8:9" x14ac:dyDescent="0.25">
      <c r="H295410"/>
      <c r="I295410"/>
    </row>
    <row r="295411" spans="8:9" x14ac:dyDescent="0.25">
      <c r="H295411"/>
      <c r="I295411"/>
    </row>
    <row r="295412" spans="8:9" x14ac:dyDescent="0.25">
      <c r="H295412"/>
      <c r="I295412"/>
    </row>
    <row r="295413" spans="8:9" x14ac:dyDescent="0.25">
      <c r="H295413"/>
      <c r="I295413"/>
    </row>
    <row r="295414" spans="8:9" x14ac:dyDescent="0.25">
      <c r="H295414"/>
      <c r="I295414"/>
    </row>
    <row r="295415" spans="8:9" x14ac:dyDescent="0.25">
      <c r="H295415"/>
      <c r="I295415"/>
    </row>
    <row r="295416" spans="8:9" x14ac:dyDescent="0.25">
      <c r="H295416"/>
      <c r="I295416"/>
    </row>
    <row r="295417" spans="8:9" x14ac:dyDescent="0.25">
      <c r="H295417"/>
      <c r="I295417"/>
    </row>
    <row r="295418" spans="8:9" x14ac:dyDescent="0.25">
      <c r="H295418"/>
      <c r="I295418"/>
    </row>
    <row r="295419" spans="8:9" x14ac:dyDescent="0.25">
      <c r="H295419"/>
      <c r="I295419"/>
    </row>
    <row r="295420" spans="8:9" x14ac:dyDescent="0.25">
      <c r="H295420"/>
      <c r="I295420"/>
    </row>
    <row r="295421" spans="8:9" x14ac:dyDescent="0.25">
      <c r="H295421"/>
      <c r="I295421"/>
    </row>
    <row r="295422" spans="8:9" x14ac:dyDescent="0.25">
      <c r="H295422"/>
      <c r="I295422"/>
    </row>
    <row r="295423" spans="8:9" x14ac:dyDescent="0.25">
      <c r="H295423"/>
      <c r="I295423"/>
    </row>
    <row r="295424" spans="8:9" x14ac:dyDescent="0.25">
      <c r="H295424"/>
      <c r="I295424"/>
    </row>
    <row r="295425" spans="8:9" x14ac:dyDescent="0.25">
      <c r="H295425"/>
      <c r="I295425"/>
    </row>
    <row r="295426" spans="8:9" x14ac:dyDescent="0.25">
      <c r="H295426"/>
      <c r="I295426"/>
    </row>
    <row r="295427" spans="8:9" x14ac:dyDescent="0.25">
      <c r="H295427"/>
      <c r="I295427"/>
    </row>
    <row r="295428" spans="8:9" x14ac:dyDescent="0.25">
      <c r="H295428"/>
      <c r="I295428"/>
    </row>
    <row r="295429" spans="8:9" x14ac:dyDescent="0.25">
      <c r="H295429"/>
      <c r="I295429"/>
    </row>
    <row r="295430" spans="8:9" x14ac:dyDescent="0.25">
      <c r="H295430"/>
      <c r="I295430"/>
    </row>
    <row r="295431" spans="8:9" x14ac:dyDescent="0.25">
      <c r="H295431"/>
      <c r="I295431"/>
    </row>
    <row r="295432" spans="8:9" x14ac:dyDescent="0.25">
      <c r="H295432"/>
      <c r="I295432"/>
    </row>
    <row r="295433" spans="8:9" x14ac:dyDescent="0.25">
      <c r="H295433"/>
      <c r="I295433"/>
    </row>
    <row r="295434" spans="8:9" x14ac:dyDescent="0.25">
      <c r="H295434"/>
      <c r="I295434"/>
    </row>
    <row r="295435" spans="8:9" x14ac:dyDescent="0.25">
      <c r="H295435"/>
      <c r="I295435"/>
    </row>
    <row r="295436" spans="8:9" x14ac:dyDescent="0.25">
      <c r="H295436"/>
      <c r="I295436"/>
    </row>
    <row r="295437" spans="8:9" x14ac:dyDescent="0.25">
      <c r="H295437"/>
      <c r="I295437"/>
    </row>
    <row r="295438" spans="8:9" x14ac:dyDescent="0.25">
      <c r="H295438"/>
      <c r="I295438"/>
    </row>
    <row r="295439" spans="8:9" x14ac:dyDescent="0.25">
      <c r="H295439"/>
      <c r="I295439"/>
    </row>
    <row r="295440" spans="8:9" x14ac:dyDescent="0.25">
      <c r="H295440"/>
      <c r="I295440"/>
    </row>
    <row r="295441" spans="8:9" x14ac:dyDescent="0.25">
      <c r="H295441"/>
      <c r="I295441"/>
    </row>
    <row r="295442" spans="8:9" x14ac:dyDescent="0.25">
      <c r="H295442"/>
      <c r="I295442"/>
    </row>
    <row r="295443" spans="8:9" x14ac:dyDescent="0.25">
      <c r="H295443"/>
      <c r="I295443"/>
    </row>
    <row r="295444" spans="8:9" x14ac:dyDescent="0.25">
      <c r="H295444"/>
      <c r="I295444"/>
    </row>
    <row r="295445" spans="8:9" x14ac:dyDescent="0.25">
      <c r="H295445"/>
      <c r="I295445"/>
    </row>
    <row r="295446" spans="8:9" x14ac:dyDescent="0.25">
      <c r="H295446"/>
      <c r="I295446"/>
    </row>
    <row r="295447" spans="8:9" x14ac:dyDescent="0.25">
      <c r="H295447"/>
      <c r="I295447"/>
    </row>
    <row r="295448" spans="8:9" x14ac:dyDescent="0.25">
      <c r="H295448"/>
      <c r="I295448"/>
    </row>
    <row r="295449" spans="8:9" x14ac:dyDescent="0.25">
      <c r="H295449"/>
      <c r="I295449"/>
    </row>
    <row r="295450" spans="8:9" x14ac:dyDescent="0.25">
      <c r="H295450"/>
      <c r="I295450"/>
    </row>
    <row r="295451" spans="8:9" x14ac:dyDescent="0.25">
      <c r="H295451"/>
      <c r="I295451"/>
    </row>
    <row r="295452" spans="8:9" x14ac:dyDescent="0.25">
      <c r="H295452"/>
      <c r="I295452"/>
    </row>
    <row r="295453" spans="8:9" x14ac:dyDescent="0.25">
      <c r="H295453"/>
      <c r="I295453"/>
    </row>
    <row r="295454" spans="8:9" x14ac:dyDescent="0.25">
      <c r="H295454"/>
      <c r="I295454"/>
    </row>
    <row r="295455" spans="8:9" x14ac:dyDescent="0.25">
      <c r="H295455"/>
      <c r="I295455"/>
    </row>
    <row r="295456" spans="8:9" x14ac:dyDescent="0.25">
      <c r="H295456"/>
      <c r="I295456"/>
    </row>
    <row r="295457" spans="8:9" x14ac:dyDescent="0.25">
      <c r="H295457"/>
      <c r="I295457"/>
    </row>
    <row r="295458" spans="8:9" x14ac:dyDescent="0.25">
      <c r="H295458"/>
      <c r="I295458"/>
    </row>
    <row r="295459" spans="8:9" x14ac:dyDescent="0.25">
      <c r="H295459"/>
      <c r="I295459"/>
    </row>
    <row r="295460" spans="8:9" x14ac:dyDescent="0.25">
      <c r="H295460"/>
      <c r="I295460"/>
    </row>
    <row r="295461" spans="8:9" x14ac:dyDescent="0.25">
      <c r="H295461"/>
      <c r="I295461"/>
    </row>
    <row r="295462" spans="8:9" x14ac:dyDescent="0.25">
      <c r="H295462"/>
      <c r="I295462"/>
    </row>
    <row r="295463" spans="8:9" x14ac:dyDescent="0.25">
      <c r="H295463"/>
      <c r="I295463"/>
    </row>
    <row r="295464" spans="8:9" x14ac:dyDescent="0.25">
      <c r="H295464"/>
      <c r="I295464"/>
    </row>
    <row r="295465" spans="8:9" x14ac:dyDescent="0.25">
      <c r="H295465"/>
      <c r="I295465"/>
    </row>
    <row r="295466" spans="8:9" x14ac:dyDescent="0.25">
      <c r="H295466"/>
      <c r="I295466"/>
    </row>
    <row r="295467" spans="8:9" x14ac:dyDescent="0.25">
      <c r="H295467"/>
      <c r="I295467"/>
    </row>
    <row r="295468" spans="8:9" x14ac:dyDescent="0.25">
      <c r="H295468"/>
      <c r="I295468"/>
    </row>
    <row r="295469" spans="8:9" x14ac:dyDescent="0.25">
      <c r="H295469"/>
      <c r="I295469"/>
    </row>
    <row r="295470" spans="8:9" x14ac:dyDescent="0.25">
      <c r="H295470"/>
      <c r="I295470"/>
    </row>
    <row r="295471" spans="8:9" x14ac:dyDescent="0.25">
      <c r="H295471"/>
      <c r="I295471"/>
    </row>
    <row r="295472" spans="8:9" x14ac:dyDescent="0.25">
      <c r="H295472"/>
      <c r="I295472"/>
    </row>
    <row r="295473" spans="8:9" x14ac:dyDescent="0.25">
      <c r="H295473"/>
      <c r="I295473"/>
    </row>
    <row r="295474" spans="8:9" x14ac:dyDescent="0.25">
      <c r="H295474"/>
      <c r="I295474"/>
    </row>
    <row r="295475" spans="8:9" x14ac:dyDescent="0.25">
      <c r="H295475"/>
      <c r="I295475"/>
    </row>
    <row r="295476" spans="8:9" x14ac:dyDescent="0.25">
      <c r="H295476"/>
      <c r="I295476"/>
    </row>
    <row r="295477" spans="8:9" x14ac:dyDescent="0.25">
      <c r="H295477"/>
      <c r="I295477"/>
    </row>
    <row r="295478" spans="8:9" x14ac:dyDescent="0.25">
      <c r="H295478"/>
      <c r="I295478"/>
    </row>
    <row r="295479" spans="8:9" x14ac:dyDescent="0.25">
      <c r="H295479"/>
      <c r="I295479"/>
    </row>
    <row r="295480" spans="8:9" x14ac:dyDescent="0.25">
      <c r="H295480"/>
      <c r="I295480"/>
    </row>
    <row r="295481" spans="8:9" x14ac:dyDescent="0.25">
      <c r="H295481"/>
      <c r="I295481"/>
    </row>
    <row r="295482" spans="8:9" x14ac:dyDescent="0.25">
      <c r="H295482"/>
      <c r="I295482"/>
    </row>
    <row r="295483" spans="8:9" x14ac:dyDescent="0.25">
      <c r="H295483"/>
      <c r="I295483"/>
    </row>
    <row r="295484" spans="8:9" x14ac:dyDescent="0.25">
      <c r="H295484"/>
      <c r="I295484"/>
    </row>
    <row r="295485" spans="8:9" x14ac:dyDescent="0.25">
      <c r="H295485"/>
      <c r="I295485"/>
    </row>
    <row r="295486" spans="8:9" x14ac:dyDescent="0.25">
      <c r="H295486"/>
      <c r="I295486"/>
    </row>
    <row r="295487" spans="8:9" x14ac:dyDescent="0.25">
      <c r="H295487"/>
      <c r="I295487"/>
    </row>
    <row r="295488" spans="8:9" x14ac:dyDescent="0.25">
      <c r="H295488"/>
      <c r="I295488"/>
    </row>
    <row r="295489" spans="8:9" x14ac:dyDescent="0.25">
      <c r="H295489"/>
      <c r="I295489"/>
    </row>
    <row r="295490" spans="8:9" x14ac:dyDescent="0.25">
      <c r="H295490"/>
      <c r="I295490"/>
    </row>
    <row r="295491" spans="8:9" x14ac:dyDescent="0.25">
      <c r="H295491"/>
      <c r="I295491"/>
    </row>
    <row r="295492" spans="8:9" x14ac:dyDescent="0.25">
      <c r="H295492"/>
      <c r="I295492"/>
    </row>
    <row r="295493" spans="8:9" x14ac:dyDescent="0.25">
      <c r="H295493"/>
      <c r="I295493"/>
    </row>
    <row r="295494" spans="8:9" x14ac:dyDescent="0.25">
      <c r="H295494"/>
      <c r="I295494"/>
    </row>
    <row r="295495" spans="8:9" x14ac:dyDescent="0.25">
      <c r="H295495"/>
      <c r="I295495"/>
    </row>
    <row r="295496" spans="8:9" x14ac:dyDescent="0.25">
      <c r="H295496"/>
      <c r="I295496"/>
    </row>
    <row r="295497" spans="8:9" x14ac:dyDescent="0.25">
      <c r="H295497"/>
      <c r="I295497"/>
    </row>
    <row r="295498" spans="8:9" x14ac:dyDescent="0.25">
      <c r="H295498"/>
      <c r="I295498"/>
    </row>
    <row r="295499" spans="8:9" x14ac:dyDescent="0.25">
      <c r="H295499"/>
      <c r="I295499"/>
    </row>
    <row r="295500" spans="8:9" x14ac:dyDescent="0.25">
      <c r="H295500"/>
      <c r="I295500"/>
    </row>
    <row r="295501" spans="8:9" x14ac:dyDescent="0.25">
      <c r="H295501"/>
      <c r="I295501"/>
    </row>
    <row r="295502" spans="8:9" x14ac:dyDescent="0.25">
      <c r="H295502"/>
      <c r="I295502"/>
    </row>
    <row r="295503" spans="8:9" x14ac:dyDescent="0.25">
      <c r="H295503"/>
      <c r="I295503"/>
    </row>
    <row r="295504" spans="8:9" x14ac:dyDescent="0.25">
      <c r="H295504"/>
      <c r="I295504"/>
    </row>
    <row r="295505" spans="8:9" x14ac:dyDescent="0.25">
      <c r="H295505"/>
      <c r="I295505"/>
    </row>
    <row r="295506" spans="8:9" x14ac:dyDescent="0.25">
      <c r="H295506"/>
      <c r="I295506"/>
    </row>
    <row r="295507" spans="8:9" x14ac:dyDescent="0.25">
      <c r="H295507"/>
      <c r="I295507"/>
    </row>
    <row r="295508" spans="8:9" x14ac:dyDescent="0.25">
      <c r="H295508"/>
      <c r="I295508"/>
    </row>
    <row r="295509" spans="8:9" x14ac:dyDescent="0.25">
      <c r="H295509"/>
      <c r="I295509"/>
    </row>
    <row r="295510" spans="8:9" x14ac:dyDescent="0.25">
      <c r="H295510"/>
      <c r="I295510"/>
    </row>
    <row r="295511" spans="8:9" x14ac:dyDescent="0.25">
      <c r="H295511"/>
      <c r="I295511"/>
    </row>
    <row r="295512" spans="8:9" x14ac:dyDescent="0.25">
      <c r="H295512"/>
      <c r="I295512"/>
    </row>
    <row r="295513" spans="8:9" x14ac:dyDescent="0.25">
      <c r="H295513"/>
      <c r="I295513"/>
    </row>
    <row r="295514" spans="8:9" x14ac:dyDescent="0.25">
      <c r="H295514"/>
      <c r="I295514"/>
    </row>
    <row r="295515" spans="8:9" x14ac:dyDescent="0.25">
      <c r="H295515"/>
      <c r="I295515"/>
    </row>
    <row r="295516" spans="8:9" x14ac:dyDescent="0.25">
      <c r="H295516"/>
      <c r="I295516"/>
    </row>
    <row r="295517" spans="8:9" x14ac:dyDescent="0.25">
      <c r="H295517"/>
      <c r="I295517"/>
    </row>
    <row r="295518" spans="8:9" x14ac:dyDescent="0.25">
      <c r="H295518"/>
      <c r="I295518"/>
    </row>
    <row r="295519" spans="8:9" x14ac:dyDescent="0.25">
      <c r="H295519"/>
      <c r="I295519"/>
    </row>
    <row r="295520" spans="8:9" x14ac:dyDescent="0.25">
      <c r="H295520"/>
      <c r="I295520"/>
    </row>
    <row r="295521" spans="8:9" x14ac:dyDescent="0.25">
      <c r="H295521"/>
      <c r="I295521"/>
    </row>
    <row r="295522" spans="8:9" x14ac:dyDescent="0.25">
      <c r="H295522"/>
      <c r="I295522"/>
    </row>
    <row r="295523" spans="8:9" x14ac:dyDescent="0.25">
      <c r="H295523"/>
      <c r="I295523"/>
    </row>
    <row r="295524" spans="8:9" x14ac:dyDescent="0.25">
      <c r="H295524"/>
      <c r="I295524"/>
    </row>
    <row r="295525" spans="8:9" x14ac:dyDescent="0.25">
      <c r="H295525"/>
      <c r="I295525"/>
    </row>
    <row r="295526" spans="8:9" x14ac:dyDescent="0.25">
      <c r="H295526"/>
      <c r="I295526"/>
    </row>
    <row r="295527" spans="8:9" x14ac:dyDescent="0.25">
      <c r="H295527"/>
      <c r="I295527"/>
    </row>
    <row r="295528" spans="8:9" x14ac:dyDescent="0.25">
      <c r="H295528"/>
      <c r="I295528"/>
    </row>
    <row r="295529" spans="8:9" x14ac:dyDescent="0.25">
      <c r="H295529"/>
      <c r="I295529"/>
    </row>
    <row r="295530" spans="8:9" x14ac:dyDescent="0.25">
      <c r="H295530"/>
      <c r="I295530"/>
    </row>
    <row r="295531" spans="8:9" x14ac:dyDescent="0.25">
      <c r="H295531"/>
      <c r="I295531"/>
    </row>
    <row r="295532" spans="8:9" x14ac:dyDescent="0.25">
      <c r="H295532"/>
      <c r="I295532"/>
    </row>
    <row r="295533" spans="8:9" x14ac:dyDescent="0.25">
      <c r="H295533"/>
      <c r="I295533"/>
    </row>
    <row r="295534" spans="8:9" x14ac:dyDescent="0.25">
      <c r="H295534"/>
      <c r="I295534"/>
    </row>
    <row r="295535" spans="8:9" x14ac:dyDescent="0.25">
      <c r="H295535"/>
      <c r="I295535"/>
    </row>
    <row r="295536" spans="8:9" x14ac:dyDescent="0.25">
      <c r="H295536"/>
      <c r="I295536"/>
    </row>
    <row r="295537" spans="8:9" x14ac:dyDescent="0.25">
      <c r="H295537"/>
      <c r="I295537"/>
    </row>
    <row r="295538" spans="8:9" x14ac:dyDescent="0.25">
      <c r="H295538"/>
      <c r="I295538"/>
    </row>
    <row r="295539" spans="8:9" x14ac:dyDescent="0.25">
      <c r="H295539"/>
      <c r="I295539"/>
    </row>
    <row r="295540" spans="8:9" x14ac:dyDescent="0.25">
      <c r="H295540"/>
      <c r="I295540"/>
    </row>
    <row r="295541" spans="8:9" x14ac:dyDescent="0.25">
      <c r="H295541"/>
      <c r="I295541"/>
    </row>
    <row r="295542" spans="8:9" x14ac:dyDescent="0.25">
      <c r="H295542"/>
      <c r="I295542"/>
    </row>
    <row r="295543" spans="8:9" x14ac:dyDescent="0.25">
      <c r="H295543"/>
      <c r="I295543"/>
    </row>
    <row r="295544" spans="8:9" x14ac:dyDescent="0.25">
      <c r="H295544"/>
      <c r="I295544"/>
    </row>
    <row r="295545" spans="8:9" x14ac:dyDescent="0.25">
      <c r="H295545"/>
      <c r="I295545"/>
    </row>
    <row r="295546" spans="8:9" x14ac:dyDescent="0.25">
      <c r="H295546"/>
      <c r="I295546"/>
    </row>
    <row r="295547" spans="8:9" x14ac:dyDescent="0.25">
      <c r="H295547"/>
      <c r="I295547"/>
    </row>
    <row r="295548" spans="8:9" x14ac:dyDescent="0.25">
      <c r="H295548"/>
      <c r="I295548"/>
    </row>
    <row r="295549" spans="8:9" x14ac:dyDescent="0.25">
      <c r="H295549"/>
      <c r="I295549"/>
    </row>
    <row r="295550" spans="8:9" x14ac:dyDescent="0.25">
      <c r="H295550"/>
      <c r="I295550"/>
    </row>
    <row r="295551" spans="8:9" x14ac:dyDescent="0.25">
      <c r="H295551"/>
      <c r="I295551"/>
    </row>
    <row r="295552" spans="8:9" x14ac:dyDescent="0.25">
      <c r="H295552"/>
      <c r="I295552"/>
    </row>
    <row r="295553" spans="8:9" x14ac:dyDescent="0.25">
      <c r="H295553"/>
      <c r="I295553"/>
    </row>
    <row r="295554" spans="8:9" x14ac:dyDescent="0.25">
      <c r="H295554"/>
      <c r="I295554"/>
    </row>
    <row r="295555" spans="8:9" x14ac:dyDescent="0.25">
      <c r="H295555"/>
      <c r="I295555"/>
    </row>
    <row r="295556" spans="8:9" x14ac:dyDescent="0.25">
      <c r="H295556"/>
      <c r="I295556"/>
    </row>
    <row r="295557" spans="8:9" x14ac:dyDescent="0.25">
      <c r="H295557"/>
      <c r="I295557"/>
    </row>
    <row r="295558" spans="8:9" x14ac:dyDescent="0.25">
      <c r="H295558"/>
      <c r="I295558"/>
    </row>
    <row r="295559" spans="8:9" x14ac:dyDescent="0.25">
      <c r="H295559"/>
      <c r="I295559"/>
    </row>
    <row r="295560" spans="8:9" x14ac:dyDescent="0.25">
      <c r="H295560"/>
      <c r="I295560"/>
    </row>
    <row r="295561" spans="8:9" x14ac:dyDescent="0.25">
      <c r="H295561"/>
      <c r="I295561"/>
    </row>
    <row r="295562" spans="8:9" x14ac:dyDescent="0.25">
      <c r="H295562"/>
      <c r="I295562"/>
    </row>
    <row r="295563" spans="8:9" x14ac:dyDescent="0.25">
      <c r="H295563"/>
      <c r="I295563"/>
    </row>
    <row r="295564" spans="8:9" x14ac:dyDescent="0.25">
      <c r="H295564"/>
      <c r="I295564"/>
    </row>
    <row r="295565" spans="8:9" x14ac:dyDescent="0.25">
      <c r="H295565"/>
      <c r="I295565"/>
    </row>
    <row r="295566" spans="8:9" x14ac:dyDescent="0.25">
      <c r="H295566"/>
      <c r="I295566"/>
    </row>
    <row r="295567" spans="8:9" x14ac:dyDescent="0.25">
      <c r="H295567"/>
      <c r="I295567"/>
    </row>
    <row r="295568" spans="8:9" x14ac:dyDescent="0.25">
      <c r="H295568"/>
      <c r="I295568"/>
    </row>
    <row r="295569" spans="8:9" x14ac:dyDescent="0.25">
      <c r="H295569"/>
      <c r="I295569"/>
    </row>
    <row r="295570" spans="8:9" x14ac:dyDescent="0.25">
      <c r="H295570"/>
      <c r="I295570"/>
    </row>
    <row r="295571" spans="8:9" x14ac:dyDescent="0.25">
      <c r="H295571"/>
      <c r="I295571"/>
    </row>
    <row r="295572" spans="8:9" x14ac:dyDescent="0.25">
      <c r="H295572"/>
      <c r="I295572"/>
    </row>
    <row r="295573" spans="8:9" x14ac:dyDescent="0.25">
      <c r="H295573"/>
      <c r="I295573"/>
    </row>
    <row r="295574" spans="8:9" x14ac:dyDescent="0.25">
      <c r="H295574"/>
      <c r="I295574"/>
    </row>
    <row r="295575" spans="8:9" x14ac:dyDescent="0.25">
      <c r="H295575"/>
      <c r="I295575"/>
    </row>
    <row r="295576" spans="8:9" x14ac:dyDescent="0.25">
      <c r="H295576"/>
      <c r="I295576"/>
    </row>
    <row r="295577" spans="8:9" x14ac:dyDescent="0.25">
      <c r="H295577"/>
      <c r="I295577"/>
    </row>
    <row r="295578" spans="8:9" x14ac:dyDescent="0.25">
      <c r="H295578"/>
      <c r="I295578"/>
    </row>
    <row r="295579" spans="8:9" x14ac:dyDescent="0.25">
      <c r="H295579"/>
      <c r="I295579"/>
    </row>
    <row r="295580" spans="8:9" x14ac:dyDescent="0.25">
      <c r="H295580"/>
      <c r="I295580"/>
    </row>
    <row r="295581" spans="8:9" x14ac:dyDescent="0.25">
      <c r="H295581"/>
      <c r="I295581"/>
    </row>
    <row r="295582" spans="8:9" x14ac:dyDescent="0.25">
      <c r="H295582"/>
      <c r="I295582"/>
    </row>
    <row r="295583" spans="8:9" x14ac:dyDescent="0.25">
      <c r="H295583"/>
      <c r="I295583"/>
    </row>
    <row r="295584" spans="8:9" x14ac:dyDescent="0.25">
      <c r="H295584"/>
      <c r="I295584"/>
    </row>
    <row r="295585" spans="8:9" x14ac:dyDescent="0.25">
      <c r="H295585"/>
      <c r="I295585"/>
    </row>
    <row r="295586" spans="8:9" x14ac:dyDescent="0.25">
      <c r="H295586"/>
      <c r="I295586"/>
    </row>
    <row r="295587" spans="8:9" x14ac:dyDescent="0.25">
      <c r="H295587"/>
      <c r="I295587"/>
    </row>
    <row r="295588" spans="8:9" x14ac:dyDescent="0.25">
      <c r="H295588"/>
      <c r="I295588"/>
    </row>
    <row r="295589" spans="8:9" x14ac:dyDescent="0.25">
      <c r="H295589"/>
      <c r="I295589"/>
    </row>
    <row r="295590" spans="8:9" x14ac:dyDescent="0.25">
      <c r="H295590"/>
      <c r="I295590"/>
    </row>
    <row r="295591" spans="8:9" x14ac:dyDescent="0.25">
      <c r="H295591"/>
      <c r="I295591"/>
    </row>
    <row r="295592" spans="8:9" x14ac:dyDescent="0.25">
      <c r="H295592"/>
      <c r="I295592"/>
    </row>
    <row r="295593" spans="8:9" x14ac:dyDescent="0.25">
      <c r="H295593"/>
      <c r="I295593"/>
    </row>
    <row r="295594" spans="8:9" x14ac:dyDescent="0.25">
      <c r="H295594"/>
      <c r="I295594"/>
    </row>
    <row r="295595" spans="8:9" x14ac:dyDescent="0.25">
      <c r="H295595"/>
      <c r="I295595"/>
    </row>
    <row r="295596" spans="8:9" x14ac:dyDescent="0.25">
      <c r="H295596"/>
      <c r="I295596"/>
    </row>
    <row r="295597" spans="8:9" x14ac:dyDescent="0.25">
      <c r="H295597"/>
      <c r="I295597"/>
    </row>
    <row r="295598" spans="8:9" x14ac:dyDescent="0.25">
      <c r="H295598"/>
      <c r="I295598"/>
    </row>
    <row r="295599" spans="8:9" x14ac:dyDescent="0.25">
      <c r="H295599"/>
      <c r="I295599"/>
    </row>
    <row r="295600" spans="8:9" x14ac:dyDescent="0.25">
      <c r="H295600"/>
      <c r="I295600"/>
    </row>
    <row r="295601" spans="8:9" x14ac:dyDescent="0.25">
      <c r="H295601"/>
      <c r="I295601"/>
    </row>
    <row r="295602" spans="8:9" x14ac:dyDescent="0.25">
      <c r="H295602"/>
      <c r="I295602"/>
    </row>
    <row r="295603" spans="8:9" x14ac:dyDescent="0.25">
      <c r="H295603"/>
      <c r="I295603"/>
    </row>
    <row r="295604" spans="8:9" x14ac:dyDescent="0.25">
      <c r="H295604"/>
      <c r="I295604"/>
    </row>
    <row r="295605" spans="8:9" x14ac:dyDescent="0.25">
      <c r="H295605"/>
      <c r="I295605"/>
    </row>
    <row r="295606" spans="8:9" x14ac:dyDescent="0.25">
      <c r="H295606"/>
      <c r="I295606"/>
    </row>
    <row r="295607" spans="8:9" x14ac:dyDescent="0.25">
      <c r="H295607"/>
      <c r="I295607"/>
    </row>
    <row r="295608" spans="8:9" x14ac:dyDescent="0.25">
      <c r="H295608"/>
      <c r="I295608"/>
    </row>
    <row r="295609" spans="8:9" x14ac:dyDescent="0.25">
      <c r="H295609"/>
      <c r="I295609"/>
    </row>
    <row r="295610" spans="8:9" x14ac:dyDescent="0.25">
      <c r="H295610"/>
      <c r="I295610"/>
    </row>
    <row r="295611" spans="8:9" x14ac:dyDescent="0.25">
      <c r="H295611"/>
      <c r="I295611"/>
    </row>
    <row r="295612" spans="8:9" x14ac:dyDescent="0.25">
      <c r="H295612"/>
      <c r="I295612"/>
    </row>
    <row r="295613" spans="8:9" x14ac:dyDescent="0.25">
      <c r="H295613"/>
      <c r="I295613"/>
    </row>
    <row r="295614" spans="8:9" x14ac:dyDescent="0.25">
      <c r="H295614"/>
      <c r="I295614"/>
    </row>
    <row r="295615" spans="8:9" x14ac:dyDescent="0.25">
      <c r="H295615"/>
      <c r="I295615"/>
    </row>
    <row r="295616" spans="8:9" x14ac:dyDescent="0.25">
      <c r="H295616"/>
      <c r="I295616"/>
    </row>
    <row r="295617" spans="8:9" x14ac:dyDescent="0.25">
      <c r="H295617"/>
      <c r="I295617"/>
    </row>
    <row r="295618" spans="8:9" x14ac:dyDescent="0.25">
      <c r="H295618"/>
      <c r="I295618"/>
    </row>
    <row r="295619" spans="8:9" x14ac:dyDescent="0.25">
      <c r="H295619"/>
      <c r="I295619"/>
    </row>
    <row r="295620" spans="8:9" x14ac:dyDescent="0.25">
      <c r="H295620"/>
      <c r="I295620"/>
    </row>
    <row r="295621" spans="8:9" x14ac:dyDescent="0.25">
      <c r="H295621"/>
      <c r="I295621"/>
    </row>
    <row r="295622" spans="8:9" x14ac:dyDescent="0.25">
      <c r="H295622"/>
      <c r="I295622"/>
    </row>
    <row r="295623" spans="8:9" x14ac:dyDescent="0.25">
      <c r="H295623"/>
      <c r="I295623"/>
    </row>
    <row r="295624" spans="8:9" x14ac:dyDescent="0.25">
      <c r="H295624"/>
      <c r="I295624"/>
    </row>
    <row r="295625" spans="8:9" x14ac:dyDescent="0.25">
      <c r="H295625"/>
      <c r="I295625"/>
    </row>
    <row r="295626" spans="8:9" x14ac:dyDescent="0.25">
      <c r="H295626"/>
      <c r="I295626"/>
    </row>
    <row r="295627" spans="8:9" x14ac:dyDescent="0.25">
      <c r="H295627"/>
      <c r="I295627"/>
    </row>
    <row r="295628" spans="8:9" x14ac:dyDescent="0.25">
      <c r="H295628"/>
      <c r="I295628"/>
    </row>
    <row r="295629" spans="8:9" x14ac:dyDescent="0.25">
      <c r="H295629"/>
      <c r="I295629"/>
    </row>
    <row r="295630" spans="8:9" x14ac:dyDescent="0.25">
      <c r="H295630"/>
      <c r="I295630"/>
    </row>
    <row r="295631" spans="8:9" x14ac:dyDescent="0.25">
      <c r="H295631"/>
      <c r="I295631"/>
    </row>
    <row r="295632" spans="8:9" x14ac:dyDescent="0.25">
      <c r="H295632"/>
      <c r="I295632"/>
    </row>
    <row r="295633" spans="8:9" x14ac:dyDescent="0.25">
      <c r="H295633"/>
      <c r="I295633"/>
    </row>
    <row r="295634" spans="8:9" x14ac:dyDescent="0.25">
      <c r="H295634"/>
      <c r="I295634"/>
    </row>
    <row r="295635" spans="8:9" x14ac:dyDescent="0.25">
      <c r="H295635"/>
      <c r="I295635"/>
    </row>
    <row r="295636" spans="8:9" x14ac:dyDescent="0.25">
      <c r="H295636"/>
      <c r="I295636"/>
    </row>
    <row r="295637" spans="8:9" x14ac:dyDescent="0.25">
      <c r="H295637"/>
      <c r="I295637"/>
    </row>
    <row r="295638" spans="8:9" x14ac:dyDescent="0.25">
      <c r="H295638"/>
      <c r="I295638"/>
    </row>
    <row r="295639" spans="8:9" x14ac:dyDescent="0.25">
      <c r="H295639"/>
      <c r="I295639"/>
    </row>
    <row r="295640" spans="8:9" x14ac:dyDescent="0.25">
      <c r="H295640"/>
      <c r="I295640"/>
    </row>
    <row r="295641" spans="8:9" x14ac:dyDescent="0.25">
      <c r="H295641"/>
      <c r="I295641"/>
    </row>
    <row r="295642" spans="8:9" x14ac:dyDescent="0.25">
      <c r="H295642"/>
      <c r="I295642"/>
    </row>
    <row r="295643" spans="8:9" x14ac:dyDescent="0.25">
      <c r="H295643"/>
      <c r="I295643"/>
    </row>
    <row r="295644" spans="8:9" x14ac:dyDescent="0.25">
      <c r="H295644"/>
      <c r="I295644"/>
    </row>
    <row r="295645" spans="8:9" x14ac:dyDescent="0.25">
      <c r="H295645"/>
      <c r="I295645"/>
    </row>
    <row r="295646" spans="8:9" x14ac:dyDescent="0.25">
      <c r="H295646"/>
      <c r="I295646"/>
    </row>
    <row r="295647" spans="8:9" x14ac:dyDescent="0.25">
      <c r="H295647"/>
      <c r="I295647"/>
    </row>
    <row r="295648" spans="8:9" x14ac:dyDescent="0.25">
      <c r="H295648"/>
      <c r="I295648"/>
    </row>
    <row r="295649" spans="8:9" x14ac:dyDescent="0.25">
      <c r="H295649"/>
      <c r="I295649"/>
    </row>
    <row r="295650" spans="8:9" x14ac:dyDescent="0.25">
      <c r="H295650"/>
      <c r="I295650"/>
    </row>
    <row r="295651" spans="8:9" x14ac:dyDescent="0.25">
      <c r="H295651"/>
      <c r="I295651"/>
    </row>
    <row r="295652" spans="8:9" x14ac:dyDescent="0.25">
      <c r="H295652"/>
      <c r="I295652"/>
    </row>
    <row r="295653" spans="8:9" x14ac:dyDescent="0.25">
      <c r="H295653"/>
      <c r="I295653"/>
    </row>
    <row r="295654" spans="8:9" x14ac:dyDescent="0.25">
      <c r="H295654"/>
      <c r="I295654"/>
    </row>
    <row r="295655" spans="8:9" x14ac:dyDescent="0.25">
      <c r="H295655"/>
      <c r="I295655"/>
    </row>
    <row r="295656" spans="8:9" x14ac:dyDescent="0.25">
      <c r="H295656"/>
      <c r="I295656"/>
    </row>
    <row r="295657" spans="8:9" x14ac:dyDescent="0.25">
      <c r="H295657"/>
      <c r="I295657"/>
    </row>
    <row r="295658" spans="8:9" x14ac:dyDescent="0.25">
      <c r="H295658"/>
      <c r="I295658"/>
    </row>
    <row r="295659" spans="8:9" x14ac:dyDescent="0.25">
      <c r="H295659"/>
      <c r="I295659"/>
    </row>
    <row r="295660" spans="8:9" x14ac:dyDescent="0.25">
      <c r="H295660"/>
      <c r="I295660"/>
    </row>
    <row r="295661" spans="8:9" x14ac:dyDescent="0.25">
      <c r="H295661"/>
      <c r="I295661"/>
    </row>
    <row r="295662" spans="8:9" x14ac:dyDescent="0.25">
      <c r="H295662"/>
      <c r="I295662"/>
    </row>
    <row r="295663" spans="8:9" x14ac:dyDescent="0.25">
      <c r="H295663"/>
      <c r="I295663"/>
    </row>
    <row r="295664" spans="8:9" x14ac:dyDescent="0.25">
      <c r="H295664"/>
      <c r="I295664"/>
    </row>
    <row r="295665" spans="8:9" x14ac:dyDescent="0.25">
      <c r="H295665"/>
      <c r="I295665"/>
    </row>
    <row r="295666" spans="8:9" x14ac:dyDescent="0.25">
      <c r="H295666"/>
      <c r="I295666"/>
    </row>
    <row r="295667" spans="8:9" x14ac:dyDescent="0.25">
      <c r="H295667"/>
      <c r="I295667"/>
    </row>
    <row r="295668" spans="8:9" x14ac:dyDescent="0.25">
      <c r="H295668"/>
      <c r="I295668"/>
    </row>
    <row r="295669" spans="8:9" x14ac:dyDescent="0.25">
      <c r="H295669"/>
      <c r="I295669"/>
    </row>
    <row r="295670" spans="8:9" x14ac:dyDescent="0.25">
      <c r="H295670"/>
      <c r="I295670"/>
    </row>
    <row r="295671" spans="8:9" x14ac:dyDescent="0.25">
      <c r="H295671"/>
      <c r="I295671"/>
    </row>
    <row r="295672" spans="8:9" x14ac:dyDescent="0.25">
      <c r="H295672"/>
      <c r="I295672"/>
    </row>
    <row r="295673" spans="8:9" x14ac:dyDescent="0.25">
      <c r="H295673"/>
      <c r="I295673"/>
    </row>
    <row r="295674" spans="8:9" x14ac:dyDescent="0.25">
      <c r="H295674"/>
      <c r="I295674"/>
    </row>
    <row r="295675" spans="8:9" x14ac:dyDescent="0.25">
      <c r="H295675"/>
      <c r="I295675"/>
    </row>
    <row r="295676" spans="8:9" x14ac:dyDescent="0.25">
      <c r="H295676"/>
      <c r="I295676"/>
    </row>
    <row r="295677" spans="8:9" x14ac:dyDescent="0.25">
      <c r="H295677"/>
      <c r="I295677"/>
    </row>
    <row r="295678" spans="8:9" x14ac:dyDescent="0.25">
      <c r="H295678"/>
      <c r="I295678"/>
    </row>
    <row r="295679" spans="8:9" x14ac:dyDescent="0.25">
      <c r="H295679"/>
      <c r="I295679"/>
    </row>
    <row r="295680" spans="8:9" x14ac:dyDescent="0.25">
      <c r="H295680"/>
      <c r="I295680"/>
    </row>
    <row r="295681" spans="8:9" x14ac:dyDescent="0.25">
      <c r="H295681"/>
      <c r="I295681"/>
    </row>
    <row r="295682" spans="8:9" x14ac:dyDescent="0.25">
      <c r="H295682"/>
      <c r="I295682"/>
    </row>
    <row r="295683" spans="8:9" x14ac:dyDescent="0.25">
      <c r="H295683"/>
      <c r="I295683"/>
    </row>
    <row r="295684" spans="8:9" x14ac:dyDescent="0.25">
      <c r="H295684"/>
      <c r="I295684"/>
    </row>
    <row r="295685" spans="8:9" x14ac:dyDescent="0.25">
      <c r="H295685"/>
      <c r="I295685"/>
    </row>
    <row r="295686" spans="8:9" x14ac:dyDescent="0.25">
      <c r="H295686"/>
      <c r="I295686"/>
    </row>
    <row r="295687" spans="8:9" x14ac:dyDescent="0.25">
      <c r="H295687"/>
      <c r="I295687"/>
    </row>
    <row r="295688" spans="8:9" x14ac:dyDescent="0.25">
      <c r="H295688"/>
      <c r="I295688"/>
    </row>
    <row r="295689" spans="8:9" x14ac:dyDescent="0.25">
      <c r="H295689"/>
      <c r="I295689"/>
    </row>
    <row r="295690" spans="8:9" x14ac:dyDescent="0.25">
      <c r="H295690"/>
      <c r="I295690"/>
    </row>
    <row r="295691" spans="8:9" x14ac:dyDescent="0.25">
      <c r="H295691"/>
      <c r="I295691"/>
    </row>
    <row r="295692" spans="8:9" x14ac:dyDescent="0.25">
      <c r="H295692"/>
      <c r="I295692"/>
    </row>
    <row r="295693" spans="8:9" x14ac:dyDescent="0.25">
      <c r="H295693"/>
      <c r="I295693"/>
    </row>
    <row r="295694" spans="8:9" x14ac:dyDescent="0.25">
      <c r="H295694"/>
      <c r="I295694"/>
    </row>
    <row r="295695" spans="8:9" x14ac:dyDescent="0.25">
      <c r="H295695"/>
      <c r="I295695"/>
    </row>
    <row r="295696" spans="8:9" x14ac:dyDescent="0.25">
      <c r="H295696"/>
      <c r="I295696"/>
    </row>
    <row r="295697" spans="8:9" x14ac:dyDescent="0.25">
      <c r="H295697"/>
      <c r="I295697"/>
    </row>
    <row r="295698" spans="8:9" x14ac:dyDescent="0.25">
      <c r="H295698"/>
      <c r="I295698"/>
    </row>
    <row r="295699" spans="8:9" x14ac:dyDescent="0.25">
      <c r="H295699"/>
      <c r="I295699"/>
    </row>
    <row r="295700" spans="8:9" x14ac:dyDescent="0.25">
      <c r="H295700"/>
      <c r="I295700"/>
    </row>
    <row r="295701" spans="8:9" x14ac:dyDescent="0.25">
      <c r="H295701"/>
      <c r="I295701"/>
    </row>
    <row r="295702" spans="8:9" x14ac:dyDescent="0.25">
      <c r="H295702"/>
      <c r="I295702"/>
    </row>
    <row r="295703" spans="8:9" x14ac:dyDescent="0.25">
      <c r="H295703"/>
      <c r="I295703"/>
    </row>
    <row r="295704" spans="8:9" x14ac:dyDescent="0.25">
      <c r="H295704"/>
      <c r="I295704"/>
    </row>
    <row r="295705" spans="8:9" x14ac:dyDescent="0.25">
      <c r="H295705"/>
      <c r="I295705"/>
    </row>
    <row r="295706" spans="8:9" x14ac:dyDescent="0.25">
      <c r="H295706"/>
      <c r="I295706"/>
    </row>
    <row r="295707" spans="8:9" x14ac:dyDescent="0.25">
      <c r="H295707"/>
      <c r="I295707"/>
    </row>
    <row r="295708" spans="8:9" x14ac:dyDescent="0.25">
      <c r="H295708"/>
      <c r="I295708"/>
    </row>
    <row r="295709" spans="8:9" x14ac:dyDescent="0.25">
      <c r="H295709"/>
      <c r="I295709"/>
    </row>
    <row r="295710" spans="8:9" x14ac:dyDescent="0.25">
      <c r="H295710"/>
      <c r="I295710"/>
    </row>
    <row r="295711" spans="8:9" x14ac:dyDescent="0.25">
      <c r="H295711"/>
      <c r="I295711"/>
    </row>
    <row r="295712" spans="8:9" x14ac:dyDescent="0.25">
      <c r="H295712"/>
      <c r="I295712"/>
    </row>
    <row r="295713" spans="8:9" x14ac:dyDescent="0.25">
      <c r="H295713"/>
      <c r="I295713"/>
    </row>
    <row r="295714" spans="8:9" x14ac:dyDescent="0.25">
      <c r="H295714"/>
      <c r="I295714"/>
    </row>
    <row r="295715" spans="8:9" x14ac:dyDescent="0.25">
      <c r="H295715"/>
      <c r="I295715"/>
    </row>
    <row r="295716" spans="8:9" x14ac:dyDescent="0.25">
      <c r="H295716"/>
      <c r="I295716"/>
    </row>
    <row r="295717" spans="8:9" x14ac:dyDescent="0.25">
      <c r="H295717"/>
      <c r="I295717"/>
    </row>
    <row r="295718" spans="8:9" x14ac:dyDescent="0.25">
      <c r="H295718"/>
      <c r="I295718"/>
    </row>
    <row r="295719" spans="8:9" x14ac:dyDescent="0.25">
      <c r="H295719"/>
      <c r="I295719"/>
    </row>
    <row r="295720" spans="8:9" x14ac:dyDescent="0.25">
      <c r="H295720"/>
      <c r="I295720"/>
    </row>
    <row r="295721" spans="8:9" x14ac:dyDescent="0.25">
      <c r="H295721"/>
      <c r="I295721"/>
    </row>
    <row r="295722" spans="8:9" x14ac:dyDescent="0.25">
      <c r="H295722"/>
      <c r="I295722"/>
    </row>
    <row r="295723" spans="8:9" x14ac:dyDescent="0.25">
      <c r="H295723"/>
      <c r="I295723"/>
    </row>
    <row r="295724" spans="8:9" x14ac:dyDescent="0.25">
      <c r="H295724"/>
      <c r="I295724"/>
    </row>
    <row r="295725" spans="8:9" x14ac:dyDescent="0.25">
      <c r="H295725"/>
      <c r="I295725"/>
    </row>
    <row r="295726" spans="8:9" x14ac:dyDescent="0.25">
      <c r="H295726"/>
      <c r="I295726"/>
    </row>
    <row r="295727" spans="8:9" x14ac:dyDescent="0.25">
      <c r="H295727"/>
      <c r="I295727"/>
    </row>
    <row r="295728" spans="8:9" x14ac:dyDescent="0.25">
      <c r="H295728"/>
      <c r="I295728"/>
    </row>
    <row r="295729" spans="8:9" x14ac:dyDescent="0.25">
      <c r="H295729"/>
      <c r="I295729"/>
    </row>
    <row r="295730" spans="8:9" x14ac:dyDescent="0.25">
      <c r="H295730"/>
      <c r="I295730"/>
    </row>
    <row r="295731" spans="8:9" x14ac:dyDescent="0.25">
      <c r="H295731"/>
      <c r="I295731"/>
    </row>
    <row r="295732" spans="8:9" x14ac:dyDescent="0.25">
      <c r="H295732"/>
      <c r="I295732"/>
    </row>
    <row r="295733" spans="8:9" x14ac:dyDescent="0.25">
      <c r="H295733"/>
      <c r="I295733"/>
    </row>
    <row r="295734" spans="8:9" x14ac:dyDescent="0.25">
      <c r="H295734"/>
      <c r="I295734"/>
    </row>
    <row r="295735" spans="8:9" x14ac:dyDescent="0.25">
      <c r="H295735"/>
      <c r="I295735"/>
    </row>
    <row r="295736" spans="8:9" x14ac:dyDescent="0.25">
      <c r="H295736"/>
      <c r="I295736"/>
    </row>
    <row r="295737" spans="8:9" x14ac:dyDescent="0.25">
      <c r="H295737"/>
      <c r="I295737"/>
    </row>
    <row r="295738" spans="8:9" x14ac:dyDescent="0.25">
      <c r="H295738"/>
      <c r="I295738"/>
    </row>
    <row r="295739" spans="8:9" x14ac:dyDescent="0.25">
      <c r="H295739"/>
      <c r="I295739"/>
    </row>
    <row r="295740" spans="8:9" x14ac:dyDescent="0.25">
      <c r="H295740"/>
      <c r="I295740"/>
    </row>
    <row r="295741" spans="8:9" x14ac:dyDescent="0.25">
      <c r="H295741"/>
      <c r="I295741"/>
    </row>
    <row r="295742" spans="8:9" x14ac:dyDescent="0.25">
      <c r="H295742"/>
      <c r="I295742"/>
    </row>
    <row r="295743" spans="8:9" x14ac:dyDescent="0.25">
      <c r="H295743"/>
      <c r="I295743"/>
    </row>
    <row r="295744" spans="8:9" x14ac:dyDescent="0.25">
      <c r="H295744"/>
      <c r="I295744"/>
    </row>
    <row r="295745" spans="8:9" x14ac:dyDescent="0.25">
      <c r="H295745"/>
      <c r="I295745"/>
    </row>
    <row r="295746" spans="8:9" x14ac:dyDescent="0.25">
      <c r="H295746"/>
      <c r="I295746"/>
    </row>
    <row r="295747" spans="8:9" x14ac:dyDescent="0.25">
      <c r="H295747"/>
      <c r="I295747"/>
    </row>
    <row r="295748" spans="8:9" x14ac:dyDescent="0.25">
      <c r="H295748"/>
      <c r="I295748"/>
    </row>
    <row r="295749" spans="8:9" x14ac:dyDescent="0.25">
      <c r="H295749"/>
      <c r="I295749"/>
    </row>
    <row r="295750" spans="8:9" x14ac:dyDescent="0.25">
      <c r="H295750"/>
      <c r="I295750"/>
    </row>
    <row r="295751" spans="8:9" x14ac:dyDescent="0.25">
      <c r="H295751"/>
      <c r="I295751"/>
    </row>
    <row r="295752" spans="8:9" x14ac:dyDescent="0.25">
      <c r="H295752"/>
      <c r="I295752"/>
    </row>
    <row r="295753" spans="8:9" x14ac:dyDescent="0.25">
      <c r="H295753"/>
      <c r="I295753"/>
    </row>
    <row r="295754" spans="8:9" x14ac:dyDescent="0.25">
      <c r="H295754"/>
      <c r="I295754"/>
    </row>
    <row r="295755" spans="8:9" x14ac:dyDescent="0.25">
      <c r="H295755"/>
      <c r="I295755"/>
    </row>
    <row r="295756" spans="8:9" x14ac:dyDescent="0.25">
      <c r="H295756"/>
      <c r="I295756"/>
    </row>
    <row r="295757" spans="8:9" x14ac:dyDescent="0.25">
      <c r="H295757"/>
      <c r="I295757"/>
    </row>
    <row r="295758" spans="8:9" x14ac:dyDescent="0.25">
      <c r="H295758"/>
      <c r="I295758"/>
    </row>
    <row r="295759" spans="8:9" x14ac:dyDescent="0.25">
      <c r="H295759"/>
      <c r="I295759"/>
    </row>
    <row r="295760" spans="8:9" x14ac:dyDescent="0.25">
      <c r="H295760"/>
      <c r="I295760"/>
    </row>
    <row r="295761" spans="8:9" x14ac:dyDescent="0.25">
      <c r="H295761"/>
      <c r="I295761"/>
    </row>
    <row r="295762" spans="8:9" x14ac:dyDescent="0.25">
      <c r="H295762"/>
      <c r="I295762"/>
    </row>
    <row r="295763" spans="8:9" x14ac:dyDescent="0.25">
      <c r="H295763"/>
      <c r="I295763"/>
    </row>
    <row r="295764" spans="8:9" x14ac:dyDescent="0.25">
      <c r="H295764"/>
      <c r="I295764"/>
    </row>
    <row r="295765" spans="8:9" x14ac:dyDescent="0.25">
      <c r="H295765"/>
      <c r="I295765"/>
    </row>
    <row r="295766" spans="8:9" x14ac:dyDescent="0.25">
      <c r="H295766"/>
      <c r="I295766"/>
    </row>
    <row r="295767" spans="8:9" x14ac:dyDescent="0.25">
      <c r="H295767"/>
      <c r="I295767"/>
    </row>
    <row r="295768" spans="8:9" x14ac:dyDescent="0.25">
      <c r="H295768"/>
      <c r="I295768"/>
    </row>
    <row r="295769" spans="8:9" x14ac:dyDescent="0.25">
      <c r="H295769"/>
      <c r="I295769"/>
    </row>
    <row r="295770" spans="8:9" x14ac:dyDescent="0.25">
      <c r="H295770"/>
      <c r="I295770"/>
    </row>
    <row r="295771" spans="8:9" x14ac:dyDescent="0.25">
      <c r="H295771"/>
      <c r="I295771"/>
    </row>
    <row r="295772" spans="8:9" x14ac:dyDescent="0.25">
      <c r="H295772"/>
      <c r="I295772"/>
    </row>
    <row r="295773" spans="8:9" x14ac:dyDescent="0.25">
      <c r="H295773"/>
      <c r="I295773"/>
    </row>
    <row r="295774" spans="8:9" x14ac:dyDescent="0.25">
      <c r="H295774"/>
      <c r="I295774"/>
    </row>
    <row r="295775" spans="8:9" x14ac:dyDescent="0.25">
      <c r="H295775"/>
      <c r="I295775"/>
    </row>
    <row r="295776" spans="8:9" x14ac:dyDescent="0.25">
      <c r="H295776"/>
      <c r="I295776"/>
    </row>
    <row r="295777" spans="8:9" x14ac:dyDescent="0.25">
      <c r="H295777"/>
      <c r="I295777"/>
    </row>
    <row r="295778" spans="8:9" x14ac:dyDescent="0.25">
      <c r="H295778"/>
      <c r="I295778"/>
    </row>
    <row r="295779" spans="8:9" x14ac:dyDescent="0.25">
      <c r="H295779"/>
      <c r="I295779"/>
    </row>
    <row r="295780" spans="8:9" x14ac:dyDescent="0.25">
      <c r="H295780"/>
      <c r="I295780"/>
    </row>
    <row r="295781" spans="8:9" x14ac:dyDescent="0.25">
      <c r="H295781"/>
      <c r="I295781"/>
    </row>
    <row r="295782" spans="8:9" x14ac:dyDescent="0.25">
      <c r="H295782"/>
      <c r="I295782"/>
    </row>
    <row r="295783" spans="8:9" x14ac:dyDescent="0.25">
      <c r="H295783"/>
      <c r="I295783"/>
    </row>
    <row r="295784" spans="8:9" x14ac:dyDescent="0.25">
      <c r="H295784"/>
      <c r="I295784"/>
    </row>
    <row r="295785" spans="8:9" x14ac:dyDescent="0.25">
      <c r="H295785"/>
      <c r="I295785"/>
    </row>
    <row r="295786" spans="8:9" x14ac:dyDescent="0.25">
      <c r="H295786"/>
      <c r="I295786"/>
    </row>
    <row r="295787" spans="8:9" x14ac:dyDescent="0.25">
      <c r="H295787"/>
      <c r="I295787"/>
    </row>
    <row r="295788" spans="8:9" x14ac:dyDescent="0.25">
      <c r="H295788"/>
      <c r="I295788"/>
    </row>
    <row r="295789" spans="8:9" x14ac:dyDescent="0.25">
      <c r="H295789"/>
      <c r="I295789"/>
    </row>
    <row r="295790" spans="8:9" x14ac:dyDescent="0.25">
      <c r="H295790"/>
      <c r="I295790"/>
    </row>
    <row r="295791" spans="8:9" x14ac:dyDescent="0.25">
      <c r="H295791"/>
      <c r="I295791"/>
    </row>
    <row r="295792" spans="8:9" x14ac:dyDescent="0.25">
      <c r="H295792"/>
      <c r="I295792"/>
    </row>
    <row r="295793" spans="8:9" x14ac:dyDescent="0.25">
      <c r="H295793"/>
      <c r="I295793"/>
    </row>
    <row r="295794" spans="8:9" x14ac:dyDescent="0.25">
      <c r="H295794"/>
      <c r="I295794"/>
    </row>
    <row r="295795" spans="8:9" x14ac:dyDescent="0.25">
      <c r="H295795"/>
      <c r="I295795"/>
    </row>
    <row r="295796" spans="8:9" x14ac:dyDescent="0.25">
      <c r="H295796"/>
      <c r="I295796"/>
    </row>
    <row r="295797" spans="8:9" x14ac:dyDescent="0.25">
      <c r="H295797"/>
      <c r="I295797"/>
    </row>
    <row r="295798" spans="8:9" x14ac:dyDescent="0.25">
      <c r="H295798"/>
      <c r="I295798"/>
    </row>
    <row r="295799" spans="8:9" x14ac:dyDescent="0.25">
      <c r="H295799"/>
      <c r="I295799"/>
    </row>
    <row r="295800" spans="8:9" x14ac:dyDescent="0.25">
      <c r="H295800"/>
      <c r="I295800"/>
    </row>
    <row r="295801" spans="8:9" x14ac:dyDescent="0.25">
      <c r="H295801"/>
      <c r="I295801"/>
    </row>
    <row r="295802" spans="8:9" x14ac:dyDescent="0.25">
      <c r="H295802"/>
      <c r="I295802"/>
    </row>
    <row r="295803" spans="8:9" x14ac:dyDescent="0.25">
      <c r="H295803"/>
      <c r="I295803"/>
    </row>
    <row r="295804" spans="8:9" x14ac:dyDescent="0.25">
      <c r="H295804"/>
      <c r="I295804"/>
    </row>
    <row r="295805" spans="8:9" x14ac:dyDescent="0.25">
      <c r="H295805"/>
      <c r="I295805"/>
    </row>
    <row r="295806" spans="8:9" x14ac:dyDescent="0.25">
      <c r="H295806"/>
      <c r="I295806"/>
    </row>
    <row r="295807" spans="8:9" x14ac:dyDescent="0.25">
      <c r="H295807"/>
      <c r="I295807"/>
    </row>
    <row r="295808" spans="8:9" x14ac:dyDescent="0.25">
      <c r="H295808"/>
      <c r="I295808"/>
    </row>
    <row r="295809" spans="8:9" x14ac:dyDescent="0.25">
      <c r="H295809"/>
      <c r="I295809"/>
    </row>
    <row r="295810" spans="8:9" x14ac:dyDescent="0.25">
      <c r="H295810"/>
      <c r="I295810"/>
    </row>
    <row r="295811" spans="8:9" x14ac:dyDescent="0.25">
      <c r="H295811"/>
      <c r="I295811"/>
    </row>
    <row r="295812" spans="8:9" x14ac:dyDescent="0.25">
      <c r="H295812"/>
      <c r="I295812"/>
    </row>
    <row r="295813" spans="8:9" x14ac:dyDescent="0.25">
      <c r="H295813"/>
      <c r="I295813"/>
    </row>
    <row r="295814" spans="8:9" x14ac:dyDescent="0.25">
      <c r="H295814"/>
      <c r="I295814"/>
    </row>
    <row r="295815" spans="8:9" x14ac:dyDescent="0.25">
      <c r="H295815"/>
      <c r="I295815"/>
    </row>
    <row r="295816" spans="8:9" x14ac:dyDescent="0.25">
      <c r="H295816"/>
      <c r="I295816"/>
    </row>
    <row r="295817" spans="8:9" x14ac:dyDescent="0.25">
      <c r="H295817"/>
      <c r="I295817"/>
    </row>
    <row r="295818" spans="8:9" x14ac:dyDescent="0.25">
      <c r="H295818"/>
      <c r="I295818"/>
    </row>
    <row r="295819" spans="8:9" x14ac:dyDescent="0.25">
      <c r="H295819"/>
      <c r="I295819"/>
    </row>
    <row r="295820" spans="8:9" x14ac:dyDescent="0.25">
      <c r="H295820"/>
      <c r="I295820"/>
    </row>
    <row r="295821" spans="8:9" x14ac:dyDescent="0.25">
      <c r="H295821"/>
      <c r="I295821"/>
    </row>
    <row r="295822" spans="8:9" x14ac:dyDescent="0.25">
      <c r="H295822"/>
      <c r="I295822"/>
    </row>
    <row r="295823" spans="8:9" x14ac:dyDescent="0.25">
      <c r="H295823"/>
      <c r="I295823"/>
    </row>
    <row r="295824" spans="8:9" x14ac:dyDescent="0.25">
      <c r="H295824"/>
      <c r="I295824"/>
    </row>
    <row r="295825" spans="8:9" x14ac:dyDescent="0.25">
      <c r="H295825"/>
      <c r="I295825"/>
    </row>
    <row r="295826" spans="8:9" x14ac:dyDescent="0.25">
      <c r="H295826"/>
      <c r="I295826"/>
    </row>
    <row r="295827" spans="8:9" x14ac:dyDescent="0.25">
      <c r="H295827"/>
      <c r="I295827"/>
    </row>
    <row r="295828" spans="8:9" x14ac:dyDescent="0.25">
      <c r="H295828"/>
      <c r="I295828"/>
    </row>
    <row r="295829" spans="8:9" x14ac:dyDescent="0.25">
      <c r="H295829"/>
      <c r="I295829"/>
    </row>
    <row r="295830" spans="8:9" x14ac:dyDescent="0.25">
      <c r="H295830"/>
      <c r="I295830"/>
    </row>
    <row r="295831" spans="8:9" x14ac:dyDescent="0.25">
      <c r="H295831"/>
      <c r="I295831"/>
    </row>
    <row r="295832" spans="8:9" x14ac:dyDescent="0.25">
      <c r="H295832"/>
      <c r="I295832"/>
    </row>
    <row r="295833" spans="8:9" x14ac:dyDescent="0.25">
      <c r="H295833"/>
      <c r="I295833"/>
    </row>
    <row r="295834" spans="8:9" x14ac:dyDescent="0.25">
      <c r="H295834"/>
      <c r="I295834"/>
    </row>
    <row r="295835" spans="8:9" x14ac:dyDescent="0.25">
      <c r="H295835"/>
      <c r="I295835"/>
    </row>
    <row r="295836" spans="8:9" x14ac:dyDescent="0.25">
      <c r="H295836"/>
      <c r="I295836"/>
    </row>
    <row r="295837" spans="8:9" x14ac:dyDescent="0.25">
      <c r="H295837"/>
      <c r="I295837"/>
    </row>
    <row r="295838" spans="8:9" x14ac:dyDescent="0.25">
      <c r="H295838"/>
      <c r="I295838"/>
    </row>
    <row r="295839" spans="8:9" x14ac:dyDescent="0.25">
      <c r="H295839"/>
      <c r="I295839"/>
    </row>
    <row r="295840" spans="8:9" x14ac:dyDescent="0.25">
      <c r="H295840"/>
      <c r="I295840"/>
    </row>
    <row r="295841" spans="8:9" x14ac:dyDescent="0.25">
      <c r="H295841"/>
      <c r="I295841"/>
    </row>
    <row r="295842" spans="8:9" x14ac:dyDescent="0.25">
      <c r="H295842"/>
      <c r="I295842"/>
    </row>
    <row r="295843" spans="8:9" x14ac:dyDescent="0.25">
      <c r="H295843"/>
      <c r="I295843"/>
    </row>
    <row r="295844" spans="8:9" x14ac:dyDescent="0.25">
      <c r="H295844"/>
      <c r="I295844"/>
    </row>
    <row r="295845" spans="8:9" x14ac:dyDescent="0.25">
      <c r="H295845"/>
      <c r="I295845"/>
    </row>
    <row r="295846" spans="8:9" x14ac:dyDescent="0.25">
      <c r="H295846"/>
      <c r="I295846"/>
    </row>
    <row r="295847" spans="8:9" x14ac:dyDescent="0.25">
      <c r="H295847"/>
      <c r="I295847"/>
    </row>
    <row r="295848" spans="8:9" x14ac:dyDescent="0.25">
      <c r="H295848"/>
      <c r="I295848"/>
    </row>
    <row r="295849" spans="8:9" x14ac:dyDescent="0.25">
      <c r="H295849"/>
      <c r="I295849"/>
    </row>
    <row r="295850" spans="8:9" x14ac:dyDescent="0.25">
      <c r="H295850"/>
      <c r="I295850"/>
    </row>
    <row r="295851" spans="8:9" x14ac:dyDescent="0.25">
      <c r="H295851"/>
      <c r="I295851"/>
    </row>
    <row r="295852" spans="8:9" x14ac:dyDescent="0.25">
      <c r="H295852"/>
      <c r="I295852"/>
    </row>
    <row r="295853" spans="8:9" x14ac:dyDescent="0.25">
      <c r="H295853"/>
      <c r="I295853"/>
    </row>
    <row r="295854" spans="8:9" x14ac:dyDescent="0.25">
      <c r="H295854"/>
      <c r="I295854"/>
    </row>
    <row r="295855" spans="8:9" x14ac:dyDescent="0.25">
      <c r="H295855"/>
      <c r="I295855"/>
    </row>
    <row r="295856" spans="8:9" x14ac:dyDescent="0.25">
      <c r="H295856"/>
      <c r="I295856"/>
    </row>
    <row r="295857" spans="8:9" x14ac:dyDescent="0.25">
      <c r="H295857"/>
      <c r="I295857"/>
    </row>
    <row r="295858" spans="8:9" x14ac:dyDescent="0.25">
      <c r="H295858"/>
      <c r="I295858"/>
    </row>
    <row r="295859" spans="8:9" x14ac:dyDescent="0.25">
      <c r="H295859"/>
      <c r="I295859"/>
    </row>
    <row r="295860" spans="8:9" x14ac:dyDescent="0.25">
      <c r="H295860"/>
      <c r="I295860"/>
    </row>
    <row r="295861" spans="8:9" x14ac:dyDescent="0.25">
      <c r="H295861"/>
      <c r="I295861"/>
    </row>
    <row r="295862" spans="8:9" x14ac:dyDescent="0.25">
      <c r="H295862"/>
      <c r="I295862"/>
    </row>
    <row r="295863" spans="8:9" x14ac:dyDescent="0.25">
      <c r="H295863"/>
      <c r="I295863"/>
    </row>
    <row r="295864" spans="8:9" x14ac:dyDescent="0.25">
      <c r="H295864"/>
      <c r="I295864"/>
    </row>
    <row r="295865" spans="8:9" x14ac:dyDescent="0.25">
      <c r="H295865"/>
      <c r="I295865"/>
    </row>
    <row r="295866" spans="8:9" x14ac:dyDescent="0.25">
      <c r="H295866"/>
      <c r="I295866"/>
    </row>
    <row r="295867" spans="8:9" x14ac:dyDescent="0.25">
      <c r="H295867"/>
      <c r="I295867"/>
    </row>
    <row r="295868" spans="8:9" x14ac:dyDescent="0.25">
      <c r="H295868"/>
      <c r="I295868"/>
    </row>
    <row r="295869" spans="8:9" x14ac:dyDescent="0.25">
      <c r="H295869"/>
      <c r="I295869"/>
    </row>
    <row r="295870" spans="8:9" x14ac:dyDescent="0.25">
      <c r="H295870"/>
      <c r="I295870"/>
    </row>
    <row r="295871" spans="8:9" x14ac:dyDescent="0.25">
      <c r="H295871"/>
      <c r="I295871"/>
    </row>
    <row r="295872" spans="8:9" x14ac:dyDescent="0.25">
      <c r="H295872"/>
      <c r="I295872"/>
    </row>
    <row r="295873" spans="8:9" x14ac:dyDescent="0.25">
      <c r="H295873"/>
      <c r="I295873"/>
    </row>
    <row r="295874" spans="8:9" x14ac:dyDescent="0.25">
      <c r="H295874"/>
      <c r="I295874"/>
    </row>
    <row r="295875" spans="8:9" x14ac:dyDescent="0.25">
      <c r="H295875"/>
      <c r="I295875"/>
    </row>
    <row r="295876" spans="8:9" x14ac:dyDescent="0.25">
      <c r="H295876"/>
      <c r="I295876"/>
    </row>
    <row r="295877" spans="8:9" x14ac:dyDescent="0.25">
      <c r="H295877"/>
      <c r="I295877"/>
    </row>
    <row r="295878" spans="8:9" x14ac:dyDescent="0.25">
      <c r="H295878"/>
      <c r="I295878"/>
    </row>
    <row r="295879" spans="8:9" x14ac:dyDescent="0.25">
      <c r="H295879"/>
      <c r="I295879"/>
    </row>
    <row r="295880" spans="8:9" x14ac:dyDescent="0.25">
      <c r="H295880"/>
      <c r="I295880"/>
    </row>
    <row r="295881" spans="8:9" x14ac:dyDescent="0.25">
      <c r="H295881"/>
      <c r="I295881"/>
    </row>
    <row r="295882" spans="8:9" x14ac:dyDescent="0.25">
      <c r="H295882"/>
      <c r="I295882"/>
    </row>
    <row r="295883" spans="8:9" x14ac:dyDescent="0.25">
      <c r="H295883"/>
      <c r="I295883"/>
    </row>
    <row r="295884" spans="8:9" x14ac:dyDescent="0.25">
      <c r="H295884"/>
      <c r="I295884"/>
    </row>
    <row r="295885" spans="8:9" x14ac:dyDescent="0.25">
      <c r="H295885"/>
      <c r="I295885"/>
    </row>
    <row r="295886" spans="8:9" x14ac:dyDescent="0.25">
      <c r="H295886"/>
      <c r="I295886"/>
    </row>
    <row r="295887" spans="8:9" x14ac:dyDescent="0.25">
      <c r="H295887"/>
      <c r="I295887"/>
    </row>
    <row r="295888" spans="8:9" x14ac:dyDescent="0.25">
      <c r="H295888"/>
      <c r="I295888"/>
    </row>
    <row r="295889" spans="8:9" x14ac:dyDescent="0.25">
      <c r="H295889"/>
      <c r="I295889"/>
    </row>
    <row r="295890" spans="8:9" x14ac:dyDescent="0.25">
      <c r="H295890"/>
      <c r="I295890"/>
    </row>
    <row r="295891" spans="8:9" x14ac:dyDescent="0.25">
      <c r="H295891"/>
      <c r="I295891"/>
    </row>
    <row r="295892" spans="8:9" x14ac:dyDescent="0.25">
      <c r="H295892"/>
      <c r="I295892"/>
    </row>
    <row r="295893" spans="8:9" x14ac:dyDescent="0.25">
      <c r="H295893"/>
      <c r="I295893"/>
    </row>
    <row r="295894" spans="8:9" x14ac:dyDescent="0.25">
      <c r="H295894"/>
      <c r="I295894"/>
    </row>
    <row r="295895" spans="8:9" x14ac:dyDescent="0.25">
      <c r="H295895"/>
      <c r="I295895"/>
    </row>
    <row r="295896" spans="8:9" x14ac:dyDescent="0.25">
      <c r="H295896"/>
      <c r="I295896"/>
    </row>
    <row r="295897" spans="8:9" x14ac:dyDescent="0.25">
      <c r="H295897"/>
      <c r="I295897"/>
    </row>
    <row r="295898" spans="8:9" x14ac:dyDescent="0.25">
      <c r="H295898"/>
      <c r="I295898"/>
    </row>
    <row r="295899" spans="8:9" x14ac:dyDescent="0.25">
      <c r="H295899"/>
      <c r="I295899"/>
    </row>
    <row r="295900" spans="8:9" x14ac:dyDescent="0.25">
      <c r="H295900"/>
      <c r="I295900"/>
    </row>
    <row r="295901" spans="8:9" x14ac:dyDescent="0.25">
      <c r="H295901"/>
      <c r="I295901"/>
    </row>
    <row r="295902" spans="8:9" x14ac:dyDescent="0.25">
      <c r="H295902"/>
      <c r="I295902"/>
    </row>
    <row r="295903" spans="8:9" x14ac:dyDescent="0.25">
      <c r="H295903"/>
      <c r="I295903"/>
    </row>
    <row r="295904" spans="8:9" x14ac:dyDescent="0.25">
      <c r="H295904"/>
      <c r="I295904"/>
    </row>
    <row r="295905" spans="8:9" x14ac:dyDescent="0.25">
      <c r="H295905"/>
      <c r="I295905"/>
    </row>
    <row r="295906" spans="8:9" x14ac:dyDescent="0.25">
      <c r="H295906"/>
      <c r="I295906"/>
    </row>
    <row r="295907" spans="8:9" x14ac:dyDescent="0.25">
      <c r="H295907"/>
      <c r="I295907"/>
    </row>
    <row r="295908" spans="8:9" x14ac:dyDescent="0.25">
      <c r="H295908"/>
      <c r="I295908"/>
    </row>
    <row r="295909" spans="8:9" x14ac:dyDescent="0.25">
      <c r="H295909"/>
      <c r="I295909"/>
    </row>
    <row r="295910" spans="8:9" x14ac:dyDescent="0.25">
      <c r="H295910"/>
      <c r="I295910"/>
    </row>
    <row r="295911" spans="8:9" x14ac:dyDescent="0.25">
      <c r="H295911"/>
      <c r="I295911"/>
    </row>
    <row r="295912" spans="8:9" x14ac:dyDescent="0.25">
      <c r="H295912"/>
      <c r="I295912"/>
    </row>
    <row r="295913" spans="8:9" x14ac:dyDescent="0.25">
      <c r="H295913"/>
      <c r="I295913"/>
    </row>
    <row r="295914" spans="8:9" x14ac:dyDescent="0.25">
      <c r="H295914"/>
      <c r="I295914"/>
    </row>
    <row r="295915" spans="8:9" x14ac:dyDescent="0.25">
      <c r="H295915"/>
      <c r="I295915"/>
    </row>
    <row r="295916" spans="8:9" x14ac:dyDescent="0.25">
      <c r="H295916"/>
      <c r="I295916"/>
    </row>
    <row r="295917" spans="8:9" x14ac:dyDescent="0.25">
      <c r="H295917"/>
      <c r="I295917"/>
    </row>
    <row r="295918" spans="8:9" x14ac:dyDescent="0.25">
      <c r="H295918"/>
      <c r="I295918"/>
    </row>
    <row r="295919" spans="8:9" x14ac:dyDescent="0.25">
      <c r="H295919"/>
      <c r="I295919"/>
    </row>
    <row r="295920" spans="8:9" x14ac:dyDescent="0.25">
      <c r="H295920"/>
      <c r="I295920"/>
    </row>
    <row r="295921" spans="8:9" x14ac:dyDescent="0.25">
      <c r="H295921"/>
      <c r="I295921"/>
    </row>
    <row r="295922" spans="8:9" x14ac:dyDescent="0.25">
      <c r="H295922"/>
      <c r="I295922"/>
    </row>
    <row r="295923" spans="8:9" x14ac:dyDescent="0.25">
      <c r="H295923"/>
      <c r="I295923"/>
    </row>
    <row r="295924" spans="8:9" x14ac:dyDescent="0.25">
      <c r="H295924"/>
      <c r="I295924"/>
    </row>
    <row r="295925" spans="8:9" x14ac:dyDescent="0.25">
      <c r="H295925"/>
      <c r="I295925"/>
    </row>
    <row r="295926" spans="8:9" x14ac:dyDescent="0.25">
      <c r="H295926"/>
      <c r="I295926"/>
    </row>
    <row r="295927" spans="8:9" x14ac:dyDescent="0.25">
      <c r="H295927"/>
      <c r="I295927"/>
    </row>
    <row r="295928" spans="8:9" x14ac:dyDescent="0.25">
      <c r="H295928"/>
      <c r="I295928"/>
    </row>
    <row r="295929" spans="8:9" x14ac:dyDescent="0.25">
      <c r="H295929"/>
      <c r="I295929"/>
    </row>
    <row r="295930" spans="8:9" x14ac:dyDescent="0.25">
      <c r="H295930"/>
      <c r="I295930"/>
    </row>
    <row r="295931" spans="8:9" x14ac:dyDescent="0.25">
      <c r="H295931"/>
      <c r="I295931"/>
    </row>
    <row r="295932" spans="8:9" x14ac:dyDescent="0.25">
      <c r="H295932"/>
      <c r="I295932"/>
    </row>
    <row r="295933" spans="8:9" x14ac:dyDescent="0.25">
      <c r="H295933"/>
      <c r="I295933"/>
    </row>
    <row r="295934" spans="8:9" x14ac:dyDescent="0.25">
      <c r="H295934"/>
      <c r="I295934"/>
    </row>
    <row r="295935" spans="8:9" x14ac:dyDescent="0.25">
      <c r="H295935"/>
      <c r="I295935"/>
    </row>
    <row r="295936" spans="8:9" x14ac:dyDescent="0.25">
      <c r="H295936"/>
      <c r="I295936"/>
    </row>
    <row r="295937" spans="8:9" x14ac:dyDescent="0.25">
      <c r="H295937"/>
      <c r="I295937"/>
    </row>
    <row r="295938" spans="8:9" x14ac:dyDescent="0.25">
      <c r="H295938"/>
      <c r="I295938"/>
    </row>
    <row r="295939" spans="8:9" x14ac:dyDescent="0.25">
      <c r="H295939"/>
      <c r="I295939"/>
    </row>
    <row r="295940" spans="8:9" x14ac:dyDescent="0.25">
      <c r="H295940"/>
      <c r="I295940"/>
    </row>
    <row r="295941" spans="8:9" x14ac:dyDescent="0.25">
      <c r="H295941"/>
      <c r="I295941"/>
    </row>
    <row r="295942" spans="8:9" x14ac:dyDescent="0.25">
      <c r="H295942"/>
      <c r="I295942"/>
    </row>
    <row r="295943" spans="8:9" x14ac:dyDescent="0.25">
      <c r="H295943"/>
      <c r="I295943"/>
    </row>
    <row r="295944" spans="8:9" x14ac:dyDescent="0.25">
      <c r="H295944"/>
      <c r="I295944"/>
    </row>
    <row r="295945" spans="8:9" x14ac:dyDescent="0.25">
      <c r="H295945"/>
      <c r="I295945"/>
    </row>
    <row r="295946" spans="8:9" x14ac:dyDescent="0.25">
      <c r="H295946"/>
      <c r="I295946"/>
    </row>
    <row r="295947" spans="8:9" x14ac:dyDescent="0.25">
      <c r="H295947"/>
      <c r="I295947"/>
    </row>
    <row r="295948" spans="8:9" x14ac:dyDescent="0.25">
      <c r="H295948"/>
      <c r="I295948"/>
    </row>
    <row r="295949" spans="8:9" x14ac:dyDescent="0.25">
      <c r="H295949"/>
      <c r="I295949"/>
    </row>
    <row r="295950" spans="8:9" x14ac:dyDescent="0.25">
      <c r="H295950"/>
      <c r="I295950"/>
    </row>
    <row r="295951" spans="8:9" x14ac:dyDescent="0.25">
      <c r="H295951"/>
      <c r="I295951"/>
    </row>
    <row r="295952" spans="8:9" x14ac:dyDescent="0.25">
      <c r="H295952"/>
      <c r="I295952"/>
    </row>
    <row r="295953" spans="8:9" x14ac:dyDescent="0.25">
      <c r="H295953"/>
      <c r="I295953"/>
    </row>
    <row r="295954" spans="8:9" x14ac:dyDescent="0.25">
      <c r="H295954"/>
      <c r="I295954"/>
    </row>
    <row r="295955" spans="8:9" x14ac:dyDescent="0.25">
      <c r="H295955"/>
      <c r="I295955"/>
    </row>
    <row r="295956" spans="8:9" x14ac:dyDescent="0.25">
      <c r="H295956"/>
      <c r="I295956"/>
    </row>
    <row r="295957" spans="8:9" x14ac:dyDescent="0.25">
      <c r="H295957"/>
      <c r="I295957"/>
    </row>
    <row r="295958" spans="8:9" x14ac:dyDescent="0.25">
      <c r="H295958"/>
      <c r="I295958"/>
    </row>
    <row r="295959" spans="8:9" x14ac:dyDescent="0.25">
      <c r="H295959"/>
      <c r="I295959"/>
    </row>
    <row r="295960" spans="8:9" x14ac:dyDescent="0.25">
      <c r="H295960"/>
      <c r="I295960"/>
    </row>
    <row r="295961" spans="8:9" x14ac:dyDescent="0.25">
      <c r="H295961"/>
      <c r="I295961"/>
    </row>
    <row r="295962" spans="8:9" x14ac:dyDescent="0.25">
      <c r="H295962"/>
      <c r="I295962"/>
    </row>
    <row r="295963" spans="8:9" x14ac:dyDescent="0.25">
      <c r="H295963"/>
      <c r="I295963"/>
    </row>
    <row r="295964" spans="8:9" x14ac:dyDescent="0.25">
      <c r="H295964"/>
      <c r="I295964"/>
    </row>
    <row r="295965" spans="8:9" x14ac:dyDescent="0.25">
      <c r="H295965"/>
      <c r="I295965"/>
    </row>
    <row r="295966" spans="8:9" x14ac:dyDescent="0.25">
      <c r="H295966"/>
      <c r="I295966"/>
    </row>
    <row r="295967" spans="8:9" x14ac:dyDescent="0.25">
      <c r="H295967"/>
      <c r="I295967"/>
    </row>
    <row r="295968" spans="8:9" x14ac:dyDescent="0.25">
      <c r="H295968"/>
      <c r="I295968"/>
    </row>
    <row r="295969" spans="8:9" x14ac:dyDescent="0.25">
      <c r="H295969"/>
      <c r="I295969"/>
    </row>
    <row r="295970" spans="8:9" x14ac:dyDescent="0.25">
      <c r="H295970"/>
      <c r="I295970"/>
    </row>
    <row r="295971" spans="8:9" x14ac:dyDescent="0.25">
      <c r="H295971"/>
      <c r="I295971"/>
    </row>
    <row r="295972" spans="8:9" x14ac:dyDescent="0.25">
      <c r="H295972"/>
      <c r="I295972"/>
    </row>
    <row r="295973" spans="8:9" x14ac:dyDescent="0.25">
      <c r="H295973"/>
      <c r="I295973"/>
    </row>
    <row r="295974" spans="8:9" x14ac:dyDescent="0.25">
      <c r="H295974"/>
      <c r="I295974"/>
    </row>
    <row r="295975" spans="8:9" x14ac:dyDescent="0.25">
      <c r="H295975"/>
      <c r="I295975"/>
    </row>
    <row r="295976" spans="8:9" x14ac:dyDescent="0.25">
      <c r="H295976"/>
      <c r="I295976"/>
    </row>
    <row r="295977" spans="8:9" x14ac:dyDescent="0.25">
      <c r="H295977"/>
      <c r="I295977"/>
    </row>
    <row r="295978" spans="8:9" x14ac:dyDescent="0.25">
      <c r="H295978"/>
      <c r="I295978"/>
    </row>
    <row r="295979" spans="8:9" x14ac:dyDescent="0.25">
      <c r="H295979"/>
      <c r="I295979"/>
    </row>
    <row r="295980" spans="8:9" x14ac:dyDescent="0.25">
      <c r="H295980"/>
      <c r="I295980"/>
    </row>
    <row r="295981" spans="8:9" x14ac:dyDescent="0.25">
      <c r="H295981"/>
      <c r="I295981"/>
    </row>
    <row r="295982" spans="8:9" x14ac:dyDescent="0.25">
      <c r="H295982"/>
      <c r="I295982"/>
    </row>
    <row r="295983" spans="8:9" x14ac:dyDescent="0.25">
      <c r="H295983"/>
      <c r="I295983"/>
    </row>
    <row r="295984" spans="8:9" x14ac:dyDescent="0.25">
      <c r="H295984"/>
      <c r="I295984"/>
    </row>
    <row r="295985" spans="8:9" x14ac:dyDescent="0.25">
      <c r="H295985"/>
      <c r="I295985"/>
    </row>
    <row r="295986" spans="8:9" x14ac:dyDescent="0.25">
      <c r="H295986"/>
      <c r="I295986"/>
    </row>
    <row r="295987" spans="8:9" x14ac:dyDescent="0.25">
      <c r="H295987"/>
      <c r="I295987"/>
    </row>
    <row r="295988" spans="8:9" x14ac:dyDescent="0.25">
      <c r="H295988"/>
      <c r="I295988"/>
    </row>
    <row r="295989" spans="8:9" x14ac:dyDescent="0.25">
      <c r="H295989"/>
      <c r="I295989"/>
    </row>
    <row r="295990" spans="8:9" x14ac:dyDescent="0.25">
      <c r="H295990"/>
      <c r="I295990"/>
    </row>
    <row r="295991" spans="8:9" x14ac:dyDescent="0.25">
      <c r="H295991"/>
      <c r="I295991"/>
    </row>
    <row r="295992" spans="8:9" x14ac:dyDescent="0.25">
      <c r="H295992"/>
      <c r="I295992"/>
    </row>
    <row r="295993" spans="8:9" x14ac:dyDescent="0.25">
      <c r="H295993"/>
      <c r="I295993"/>
    </row>
    <row r="295994" spans="8:9" x14ac:dyDescent="0.25">
      <c r="H295994"/>
      <c r="I295994"/>
    </row>
    <row r="295995" spans="8:9" x14ac:dyDescent="0.25">
      <c r="H295995"/>
      <c r="I295995"/>
    </row>
    <row r="295996" spans="8:9" x14ac:dyDescent="0.25">
      <c r="H295996"/>
      <c r="I295996"/>
    </row>
    <row r="295997" spans="8:9" x14ac:dyDescent="0.25">
      <c r="H295997"/>
      <c r="I295997"/>
    </row>
    <row r="295998" spans="8:9" x14ac:dyDescent="0.25">
      <c r="H295998"/>
      <c r="I295998"/>
    </row>
    <row r="295999" spans="8:9" x14ac:dyDescent="0.25">
      <c r="H295999"/>
      <c r="I295999"/>
    </row>
    <row r="296000" spans="8:9" x14ac:dyDescent="0.25">
      <c r="H296000"/>
      <c r="I296000"/>
    </row>
    <row r="296001" spans="8:9" x14ac:dyDescent="0.25">
      <c r="H296001"/>
      <c r="I296001"/>
    </row>
    <row r="296002" spans="8:9" x14ac:dyDescent="0.25">
      <c r="H296002"/>
      <c r="I296002"/>
    </row>
    <row r="296003" spans="8:9" x14ac:dyDescent="0.25">
      <c r="H296003"/>
      <c r="I296003"/>
    </row>
    <row r="296004" spans="8:9" x14ac:dyDescent="0.25">
      <c r="H296004"/>
      <c r="I296004"/>
    </row>
    <row r="296005" spans="8:9" x14ac:dyDescent="0.25">
      <c r="H296005"/>
      <c r="I296005"/>
    </row>
    <row r="296006" spans="8:9" x14ac:dyDescent="0.25">
      <c r="H296006"/>
      <c r="I296006"/>
    </row>
    <row r="296007" spans="8:9" x14ac:dyDescent="0.25">
      <c r="H296007"/>
      <c r="I296007"/>
    </row>
    <row r="296008" spans="8:9" x14ac:dyDescent="0.25">
      <c r="H296008"/>
      <c r="I296008"/>
    </row>
    <row r="296009" spans="8:9" x14ac:dyDescent="0.25">
      <c r="H296009"/>
      <c r="I296009"/>
    </row>
    <row r="296010" spans="8:9" x14ac:dyDescent="0.25">
      <c r="H296010"/>
      <c r="I296010"/>
    </row>
    <row r="296011" spans="8:9" x14ac:dyDescent="0.25">
      <c r="H296011"/>
      <c r="I296011"/>
    </row>
    <row r="296012" spans="8:9" x14ac:dyDescent="0.25">
      <c r="H296012"/>
      <c r="I296012"/>
    </row>
    <row r="296013" spans="8:9" x14ac:dyDescent="0.25">
      <c r="H296013"/>
      <c r="I296013"/>
    </row>
    <row r="296014" spans="8:9" x14ac:dyDescent="0.25">
      <c r="H296014"/>
      <c r="I296014"/>
    </row>
    <row r="296015" spans="8:9" x14ac:dyDescent="0.25">
      <c r="H296015"/>
      <c r="I296015"/>
    </row>
    <row r="296016" spans="8:9" x14ac:dyDescent="0.25">
      <c r="H296016"/>
      <c r="I296016"/>
    </row>
    <row r="296017" spans="8:9" x14ac:dyDescent="0.25">
      <c r="H296017"/>
      <c r="I296017"/>
    </row>
    <row r="296018" spans="8:9" x14ac:dyDescent="0.25">
      <c r="H296018"/>
      <c r="I296018"/>
    </row>
    <row r="296019" spans="8:9" x14ac:dyDescent="0.25">
      <c r="H296019"/>
      <c r="I296019"/>
    </row>
    <row r="296020" spans="8:9" x14ac:dyDescent="0.25">
      <c r="H296020"/>
      <c r="I296020"/>
    </row>
    <row r="296021" spans="8:9" x14ac:dyDescent="0.25">
      <c r="H296021"/>
      <c r="I296021"/>
    </row>
    <row r="296022" spans="8:9" x14ac:dyDescent="0.25">
      <c r="H296022"/>
      <c r="I296022"/>
    </row>
    <row r="296023" spans="8:9" x14ac:dyDescent="0.25">
      <c r="H296023"/>
      <c r="I296023"/>
    </row>
    <row r="296024" spans="8:9" x14ac:dyDescent="0.25">
      <c r="H296024"/>
      <c r="I296024"/>
    </row>
    <row r="296025" spans="8:9" x14ac:dyDescent="0.25">
      <c r="H296025"/>
      <c r="I296025"/>
    </row>
    <row r="296026" spans="8:9" x14ac:dyDescent="0.25">
      <c r="H296026"/>
      <c r="I296026"/>
    </row>
    <row r="296027" spans="8:9" x14ac:dyDescent="0.25">
      <c r="H296027"/>
      <c r="I296027"/>
    </row>
    <row r="296028" spans="8:9" x14ac:dyDescent="0.25">
      <c r="H296028"/>
      <c r="I296028"/>
    </row>
    <row r="296029" spans="8:9" x14ac:dyDescent="0.25">
      <c r="H296029"/>
      <c r="I296029"/>
    </row>
    <row r="296030" spans="8:9" x14ac:dyDescent="0.25">
      <c r="H296030"/>
      <c r="I296030"/>
    </row>
    <row r="296031" spans="8:9" x14ac:dyDescent="0.25">
      <c r="H296031"/>
      <c r="I296031"/>
    </row>
    <row r="296032" spans="8:9" x14ac:dyDescent="0.25">
      <c r="H296032"/>
      <c r="I296032"/>
    </row>
    <row r="296033" spans="8:9" x14ac:dyDescent="0.25">
      <c r="H296033"/>
      <c r="I296033"/>
    </row>
    <row r="296034" spans="8:9" x14ac:dyDescent="0.25">
      <c r="H296034"/>
      <c r="I296034"/>
    </row>
    <row r="296035" spans="8:9" x14ac:dyDescent="0.25">
      <c r="H296035"/>
      <c r="I296035"/>
    </row>
    <row r="296036" spans="8:9" x14ac:dyDescent="0.25">
      <c r="H296036"/>
      <c r="I296036"/>
    </row>
    <row r="296037" spans="8:9" x14ac:dyDescent="0.25">
      <c r="H296037"/>
      <c r="I296037"/>
    </row>
    <row r="296038" spans="8:9" x14ac:dyDescent="0.25">
      <c r="H296038"/>
      <c r="I296038"/>
    </row>
    <row r="296039" spans="8:9" x14ac:dyDescent="0.25">
      <c r="H296039"/>
      <c r="I296039"/>
    </row>
    <row r="296040" spans="8:9" x14ac:dyDescent="0.25">
      <c r="H296040"/>
      <c r="I296040"/>
    </row>
    <row r="296041" spans="8:9" x14ac:dyDescent="0.25">
      <c r="H296041"/>
      <c r="I296041"/>
    </row>
    <row r="296042" spans="8:9" x14ac:dyDescent="0.25">
      <c r="H296042"/>
      <c r="I296042"/>
    </row>
    <row r="296043" spans="8:9" x14ac:dyDescent="0.25">
      <c r="H296043"/>
      <c r="I296043"/>
    </row>
    <row r="296044" spans="8:9" x14ac:dyDescent="0.25">
      <c r="H296044"/>
      <c r="I296044"/>
    </row>
    <row r="296045" spans="8:9" x14ac:dyDescent="0.25">
      <c r="H296045"/>
      <c r="I296045"/>
    </row>
    <row r="296046" spans="8:9" x14ac:dyDescent="0.25">
      <c r="H296046"/>
      <c r="I296046"/>
    </row>
    <row r="296047" spans="8:9" x14ac:dyDescent="0.25">
      <c r="H296047"/>
      <c r="I296047"/>
    </row>
    <row r="296048" spans="8:9" x14ac:dyDescent="0.25">
      <c r="H296048"/>
      <c r="I296048"/>
    </row>
    <row r="296049" spans="8:9" x14ac:dyDescent="0.25">
      <c r="H296049"/>
      <c r="I296049"/>
    </row>
    <row r="296050" spans="8:9" x14ac:dyDescent="0.25">
      <c r="H296050"/>
      <c r="I296050"/>
    </row>
    <row r="296051" spans="8:9" x14ac:dyDescent="0.25">
      <c r="H296051"/>
      <c r="I296051"/>
    </row>
    <row r="296052" spans="8:9" x14ac:dyDescent="0.25">
      <c r="H296052"/>
      <c r="I296052"/>
    </row>
    <row r="296053" spans="8:9" x14ac:dyDescent="0.25">
      <c r="H296053"/>
      <c r="I296053"/>
    </row>
    <row r="296054" spans="8:9" x14ac:dyDescent="0.25">
      <c r="H296054"/>
      <c r="I296054"/>
    </row>
    <row r="296055" spans="8:9" x14ac:dyDescent="0.25">
      <c r="H296055"/>
      <c r="I296055"/>
    </row>
    <row r="296056" spans="8:9" x14ac:dyDescent="0.25">
      <c r="H296056"/>
      <c r="I296056"/>
    </row>
    <row r="296057" spans="8:9" x14ac:dyDescent="0.25">
      <c r="H296057"/>
      <c r="I296057"/>
    </row>
    <row r="296058" spans="8:9" x14ac:dyDescent="0.25">
      <c r="H296058"/>
      <c r="I296058"/>
    </row>
    <row r="296059" spans="8:9" x14ac:dyDescent="0.25">
      <c r="H296059"/>
      <c r="I296059"/>
    </row>
    <row r="296060" spans="8:9" x14ac:dyDescent="0.25">
      <c r="H296060"/>
      <c r="I296060"/>
    </row>
    <row r="296061" spans="8:9" x14ac:dyDescent="0.25">
      <c r="H296061"/>
      <c r="I296061"/>
    </row>
    <row r="296062" spans="8:9" x14ac:dyDescent="0.25">
      <c r="H296062"/>
      <c r="I296062"/>
    </row>
    <row r="296063" spans="8:9" x14ac:dyDescent="0.25">
      <c r="H296063"/>
      <c r="I296063"/>
    </row>
    <row r="296064" spans="8:9" x14ac:dyDescent="0.25">
      <c r="H296064"/>
      <c r="I296064"/>
    </row>
    <row r="296065" spans="8:9" x14ac:dyDescent="0.25">
      <c r="H296065"/>
      <c r="I296065"/>
    </row>
    <row r="296066" spans="8:9" x14ac:dyDescent="0.25">
      <c r="H296066"/>
      <c r="I296066"/>
    </row>
    <row r="296067" spans="8:9" x14ac:dyDescent="0.25">
      <c r="H296067"/>
      <c r="I296067"/>
    </row>
    <row r="296068" spans="8:9" x14ac:dyDescent="0.25">
      <c r="H296068"/>
      <c r="I296068"/>
    </row>
    <row r="296069" spans="8:9" x14ac:dyDescent="0.25">
      <c r="H296069"/>
      <c r="I296069"/>
    </row>
    <row r="296070" spans="8:9" x14ac:dyDescent="0.25">
      <c r="H296070"/>
      <c r="I296070"/>
    </row>
    <row r="296071" spans="8:9" x14ac:dyDescent="0.25">
      <c r="H296071"/>
      <c r="I296071"/>
    </row>
    <row r="296072" spans="8:9" x14ac:dyDescent="0.25">
      <c r="H296072"/>
      <c r="I296072"/>
    </row>
    <row r="296073" spans="8:9" x14ac:dyDescent="0.25">
      <c r="H296073"/>
      <c r="I296073"/>
    </row>
    <row r="296074" spans="8:9" x14ac:dyDescent="0.25">
      <c r="H296074"/>
      <c r="I296074"/>
    </row>
    <row r="296075" spans="8:9" x14ac:dyDescent="0.25">
      <c r="H296075"/>
      <c r="I296075"/>
    </row>
    <row r="296076" spans="8:9" x14ac:dyDescent="0.25">
      <c r="H296076"/>
      <c r="I296076"/>
    </row>
    <row r="296077" spans="8:9" x14ac:dyDescent="0.25">
      <c r="H296077"/>
      <c r="I296077"/>
    </row>
    <row r="296078" spans="8:9" x14ac:dyDescent="0.25">
      <c r="H296078"/>
      <c r="I296078"/>
    </row>
    <row r="296079" spans="8:9" x14ac:dyDescent="0.25">
      <c r="H296079"/>
      <c r="I296079"/>
    </row>
    <row r="296080" spans="8:9" x14ac:dyDescent="0.25">
      <c r="H296080"/>
      <c r="I296080"/>
    </row>
    <row r="296081" spans="8:9" x14ac:dyDescent="0.25">
      <c r="H296081"/>
      <c r="I296081"/>
    </row>
    <row r="296082" spans="8:9" x14ac:dyDescent="0.25">
      <c r="H296082"/>
      <c r="I296082"/>
    </row>
    <row r="296083" spans="8:9" x14ac:dyDescent="0.25">
      <c r="H296083"/>
      <c r="I296083"/>
    </row>
    <row r="296084" spans="8:9" x14ac:dyDescent="0.25">
      <c r="H296084"/>
      <c r="I296084"/>
    </row>
    <row r="296085" spans="8:9" x14ac:dyDescent="0.25">
      <c r="H296085"/>
      <c r="I296085"/>
    </row>
    <row r="296086" spans="8:9" x14ac:dyDescent="0.25">
      <c r="H296086"/>
      <c r="I296086"/>
    </row>
    <row r="296087" spans="8:9" x14ac:dyDescent="0.25">
      <c r="H296087"/>
      <c r="I296087"/>
    </row>
    <row r="296088" spans="8:9" x14ac:dyDescent="0.25">
      <c r="H296088"/>
      <c r="I296088"/>
    </row>
    <row r="296089" spans="8:9" x14ac:dyDescent="0.25">
      <c r="H296089"/>
      <c r="I296089"/>
    </row>
    <row r="296090" spans="8:9" x14ac:dyDescent="0.25">
      <c r="H296090"/>
      <c r="I296090"/>
    </row>
    <row r="296091" spans="8:9" x14ac:dyDescent="0.25">
      <c r="H296091"/>
      <c r="I296091"/>
    </row>
    <row r="296092" spans="8:9" x14ac:dyDescent="0.25">
      <c r="H296092"/>
      <c r="I296092"/>
    </row>
    <row r="296093" spans="8:9" x14ac:dyDescent="0.25">
      <c r="H296093"/>
      <c r="I296093"/>
    </row>
    <row r="296094" spans="8:9" x14ac:dyDescent="0.25">
      <c r="H296094"/>
      <c r="I296094"/>
    </row>
    <row r="296095" spans="8:9" x14ac:dyDescent="0.25">
      <c r="H296095"/>
      <c r="I296095"/>
    </row>
    <row r="296096" spans="8:9" x14ac:dyDescent="0.25">
      <c r="H296096"/>
      <c r="I296096"/>
    </row>
    <row r="296097" spans="8:9" x14ac:dyDescent="0.25">
      <c r="H296097"/>
      <c r="I296097"/>
    </row>
    <row r="296098" spans="8:9" x14ac:dyDescent="0.25">
      <c r="H296098"/>
      <c r="I296098"/>
    </row>
    <row r="296099" spans="8:9" x14ac:dyDescent="0.25">
      <c r="H296099"/>
      <c r="I296099"/>
    </row>
    <row r="296100" spans="8:9" x14ac:dyDescent="0.25">
      <c r="H296100"/>
      <c r="I296100"/>
    </row>
    <row r="296101" spans="8:9" x14ac:dyDescent="0.25">
      <c r="H296101"/>
      <c r="I296101"/>
    </row>
    <row r="296102" spans="8:9" x14ac:dyDescent="0.25">
      <c r="H296102"/>
      <c r="I296102"/>
    </row>
    <row r="296103" spans="8:9" x14ac:dyDescent="0.25">
      <c r="H296103"/>
      <c r="I296103"/>
    </row>
    <row r="296104" spans="8:9" x14ac:dyDescent="0.25">
      <c r="H296104"/>
      <c r="I296104"/>
    </row>
    <row r="296105" spans="8:9" x14ac:dyDescent="0.25">
      <c r="H296105"/>
      <c r="I296105"/>
    </row>
    <row r="296106" spans="8:9" x14ac:dyDescent="0.25">
      <c r="H296106"/>
      <c r="I296106"/>
    </row>
    <row r="296107" spans="8:9" x14ac:dyDescent="0.25">
      <c r="H296107"/>
      <c r="I296107"/>
    </row>
    <row r="296108" spans="8:9" x14ac:dyDescent="0.25">
      <c r="H296108"/>
      <c r="I296108"/>
    </row>
    <row r="296109" spans="8:9" x14ac:dyDescent="0.25">
      <c r="H296109"/>
      <c r="I296109"/>
    </row>
    <row r="296110" spans="8:9" x14ac:dyDescent="0.25">
      <c r="H296110"/>
      <c r="I296110"/>
    </row>
    <row r="296111" spans="8:9" x14ac:dyDescent="0.25">
      <c r="H296111"/>
      <c r="I296111"/>
    </row>
    <row r="296112" spans="8:9" x14ac:dyDescent="0.25">
      <c r="H296112"/>
      <c r="I296112"/>
    </row>
    <row r="296113" spans="8:9" x14ac:dyDescent="0.25">
      <c r="H296113"/>
      <c r="I296113"/>
    </row>
    <row r="296114" spans="8:9" x14ac:dyDescent="0.25">
      <c r="H296114"/>
      <c r="I296114"/>
    </row>
    <row r="296115" spans="8:9" x14ac:dyDescent="0.25">
      <c r="H296115"/>
      <c r="I296115"/>
    </row>
    <row r="296116" spans="8:9" x14ac:dyDescent="0.25">
      <c r="H296116"/>
      <c r="I296116"/>
    </row>
    <row r="296117" spans="8:9" x14ac:dyDescent="0.25">
      <c r="H296117"/>
      <c r="I296117"/>
    </row>
    <row r="296118" spans="8:9" x14ac:dyDescent="0.25">
      <c r="H296118"/>
      <c r="I296118"/>
    </row>
    <row r="296119" spans="8:9" x14ac:dyDescent="0.25">
      <c r="H296119"/>
      <c r="I296119"/>
    </row>
    <row r="296120" spans="8:9" x14ac:dyDescent="0.25">
      <c r="H296120"/>
      <c r="I296120"/>
    </row>
    <row r="296121" spans="8:9" x14ac:dyDescent="0.25">
      <c r="H296121"/>
      <c r="I296121"/>
    </row>
    <row r="296122" spans="8:9" x14ac:dyDescent="0.25">
      <c r="H296122"/>
      <c r="I296122"/>
    </row>
    <row r="296123" spans="8:9" x14ac:dyDescent="0.25">
      <c r="H296123"/>
      <c r="I296123"/>
    </row>
    <row r="296124" spans="8:9" x14ac:dyDescent="0.25">
      <c r="H296124"/>
      <c r="I296124"/>
    </row>
    <row r="296125" spans="8:9" x14ac:dyDescent="0.25">
      <c r="H296125"/>
      <c r="I296125"/>
    </row>
    <row r="296126" spans="8:9" x14ac:dyDescent="0.25">
      <c r="H296126"/>
      <c r="I296126"/>
    </row>
    <row r="296127" spans="8:9" x14ac:dyDescent="0.25">
      <c r="H296127"/>
      <c r="I296127"/>
    </row>
    <row r="296128" spans="8:9" x14ac:dyDescent="0.25">
      <c r="H296128"/>
      <c r="I296128"/>
    </row>
    <row r="296129" spans="8:9" x14ac:dyDescent="0.25">
      <c r="H296129"/>
      <c r="I296129"/>
    </row>
    <row r="296130" spans="8:9" x14ac:dyDescent="0.25">
      <c r="H296130"/>
      <c r="I296130"/>
    </row>
    <row r="296131" spans="8:9" x14ac:dyDescent="0.25">
      <c r="H296131"/>
      <c r="I296131"/>
    </row>
    <row r="296132" spans="8:9" x14ac:dyDescent="0.25">
      <c r="H296132"/>
      <c r="I296132"/>
    </row>
    <row r="296133" spans="8:9" x14ac:dyDescent="0.25">
      <c r="H296133"/>
      <c r="I296133"/>
    </row>
    <row r="296134" spans="8:9" x14ac:dyDescent="0.25">
      <c r="H296134"/>
      <c r="I296134"/>
    </row>
    <row r="296135" spans="8:9" x14ac:dyDescent="0.25">
      <c r="H296135"/>
      <c r="I296135"/>
    </row>
    <row r="296136" spans="8:9" x14ac:dyDescent="0.25">
      <c r="H296136"/>
      <c r="I296136"/>
    </row>
    <row r="296137" spans="8:9" x14ac:dyDescent="0.25">
      <c r="H296137"/>
      <c r="I296137"/>
    </row>
    <row r="296138" spans="8:9" x14ac:dyDescent="0.25">
      <c r="H296138"/>
      <c r="I296138"/>
    </row>
    <row r="296139" spans="8:9" x14ac:dyDescent="0.25">
      <c r="H296139"/>
      <c r="I296139"/>
    </row>
    <row r="296140" spans="8:9" x14ac:dyDescent="0.25">
      <c r="H296140"/>
      <c r="I296140"/>
    </row>
    <row r="296141" spans="8:9" x14ac:dyDescent="0.25">
      <c r="H296141"/>
      <c r="I296141"/>
    </row>
    <row r="296142" spans="8:9" x14ac:dyDescent="0.25">
      <c r="H296142"/>
      <c r="I296142"/>
    </row>
    <row r="296143" spans="8:9" x14ac:dyDescent="0.25">
      <c r="H296143"/>
      <c r="I296143"/>
    </row>
    <row r="296144" spans="8:9" x14ac:dyDescent="0.25">
      <c r="H296144"/>
      <c r="I296144"/>
    </row>
    <row r="296145" spans="8:9" x14ac:dyDescent="0.25">
      <c r="H296145"/>
      <c r="I296145"/>
    </row>
    <row r="296146" spans="8:9" x14ac:dyDescent="0.25">
      <c r="H296146"/>
      <c r="I296146"/>
    </row>
    <row r="296147" spans="8:9" x14ac:dyDescent="0.25">
      <c r="H296147"/>
      <c r="I296147"/>
    </row>
    <row r="296148" spans="8:9" x14ac:dyDescent="0.25">
      <c r="H296148"/>
      <c r="I296148"/>
    </row>
    <row r="296149" spans="8:9" x14ac:dyDescent="0.25">
      <c r="H296149"/>
      <c r="I296149"/>
    </row>
    <row r="296150" spans="8:9" x14ac:dyDescent="0.25">
      <c r="H296150"/>
      <c r="I296150"/>
    </row>
    <row r="296151" spans="8:9" x14ac:dyDescent="0.25">
      <c r="H296151"/>
      <c r="I296151"/>
    </row>
    <row r="296152" spans="8:9" x14ac:dyDescent="0.25">
      <c r="H296152"/>
      <c r="I296152"/>
    </row>
    <row r="296153" spans="8:9" x14ac:dyDescent="0.25">
      <c r="H296153"/>
      <c r="I296153"/>
    </row>
    <row r="296154" spans="8:9" x14ac:dyDescent="0.25">
      <c r="H296154"/>
      <c r="I296154"/>
    </row>
    <row r="296155" spans="8:9" x14ac:dyDescent="0.25">
      <c r="H296155"/>
      <c r="I296155"/>
    </row>
    <row r="296156" spans="8:9" x14ac:dyDescent="0.25">
      <c r="H296156"/>
      <c r="I296156"/>
    </row>
    <row r="296157" spans="8:9" x14ac:dyDescent="0.25">
      <c r="H296157"/>
      <c r="I296157"/>
    </row>
    <row r="296158" spans="8:9" x14ac:dyDescent="0.25">
      <c r="H296158"/>
      <c r="I296158"/>
    </row>
    <row r="296159" spans="8:9" x14ac:dyDescent="0.25">
      <c r="H296159"/>
      <c r="I296159"/>
    </row>
    <row r="296160" spans="8:9" x14ac:dyDescent="0.25">
      <c r="H296160"/>
      <c r="I296160"/>
    </row>
    <row r="296161" spans="8:9" x14ac:dyDescent="0.25">
      <c r="H296161"/>
      <c r="I296161"/>
    </row>
    <row r="296162" spans="8:9" x14ac:dyDescent="0.25">
      <c r="H296162"/>
      <c r="I296162"/>
    </row>
    <row r="296163" spans="8:9" x14ac:dyDescent="0.25">
      <c r="H296163"/>
      <c r="I296163"/>
    </row>
    <row r="296164" spans="8:9" x14ac:dyDescent="0.25">
      <c r="H296164"/>
      <c r="I296164"/>
    </row>
    <row r="296165" spans="8:9" x14ac:dyDescent="0.25">
      <c r="H296165"/>
      <c r="I296165"/>
    </row>
    <row r="296166" spans="8:9" x14ac:dyDescent="0.25">
      <c r="H296166"/>
      <c r="I296166"/>
    </row>
    <row r="296167" spans="8:9" x14ac:dyDescent="0.25">
      <c r="H296167"/>
      <c r="I296167"/>
    </row>
    <row r="296168" spans="8:9" x14ac:dyDescent="0.25">
      <c r="H296168"/>
      <c r="I296168"/>
    </row>
    <row r="296169" spans="8:9" x14ac:dyDescent="0.25">
      <c r="H296169"/>
      <c r="I296169"/>
    </row>
    <row r="296170" spans="8:9" x14ac:dyDescent="0.25">
      <c r="H296170"/>
      <c r="I296170"/>
    </row>
    <row r="296171" spans="8:9" x14ac:dyDescent="0.25">
      <c r="H296171"/>
      <c r="I296171"/>
    </row>
    <row r="296172" spans="8:9" x14ac:dyDescent="0.25">
      <c r="H296172"/>
      <c r="I296172"/>
    </row>
    <row r="296173" spans="8:9" x14ac:dyDescent="0.25">
      <c r="H296173"/>
      <c r="I296173"/>
    </row>
    <row r="296174" spans="8:9" x14ac:dyDescent="0.25">
      <c r="H296174"/>
      <c r="I296174"/>
    </row>
    <row r="296175" spans="8:9" x14ac:dyDescent="0.25">
      <c r="H296175"/>
      <c r="I296175"/>
    </row>
    <row r="296176" spans="8:9" x14ac:dyDescent="0.25">
      <c r="H296176"/>
      <c r="I296176"/>
    </row>
    <row r="296177" spans="8:9" x14ac:dyDescent="0.25">
      <c r="H296177"/>
      <c r="I296177"/>
    </row>
    <row r="296178" spans="8:9" x14ac:dyDescent="0.25">
      <c r="H296178"/>
      <c r="I296178"/>
    </row>
    <row r="296179" spans="8:9" x14ac:dyDescent="0.25">
      <c r="H296179"/>
      <c r="I296179"/>
    </row>
    <row r="296180" spans="8:9" x14ac:dyDescent="0.25">
      <c r="H296180"/>
      <c r="I296180"/>
    </row>
    <row r="296181" spans="8:9" x14ac:dyDescent="0.25">
      <c r="H296181"/>
      <c r="I296181"/>
    </row>
    <row r="296182" spans="8:9" x14ac:dyDescent="0.25">
      <c r="H296182"/>
      <c r="I296182"/>
    </row>
    <row r="296183" spans="8:9" x14ac:dyDescent="0.25">
      <c r="H296183"/>
      <c r="I296183"/>
    </row>
    <row r="296184" spans="8:9" x14ac:dyDescent="0.25">
      <c r="H296184"/>
      <c r="I296184"/>
    </row>
    <row r="296185" spans="8:9" x14ac:dyDescent="0.25">
      <c r="H296185"/>
      <c r="I296185"/>
    </row>
    <row r="296186" spans="8:9" x14ac:dyDescent="0.25">
      <c r="H296186"/>
      <c r="I296186"/>
    </row>
    <row r="296187" spans="8:9" x14ac:dyDescent="0.25">
      <c r="H296187"/>
      <c r="I296187"/>
    </row>
    <row r="296188" spans="8:9" x14ac:dyDescent="0.25">
      <c r="H296188"/>
      <c r="I296188"/>
    </row>
    <row r="296189" spans="8:9" x14ac:dyDescent="0.25">
      <c r="H296189"/>
      <c r="I296189"/>
    </row>
    <row r="296190" spans="8:9" x14ac:dyDescent="0.25">
      <c r="H296190"/>
      <c r="I296190"/>
    </row>
    <row r="296191" spans="8:9" x14ac:dyDescent="0.25">
      <c r="H296191"/>
      <c r="I296191"/>
    </row>
    <row r="296192" spans="8:9" x14ac:dyDescent="0.25">
      <c r="H296192"/>
      <c r="I296192"/>
    </row>
    <row r="296193" spans="8:9" x14ac:dyDescent="0.25">
      <c r="H296193"/>
      <c r="I296193"/>
    </row>
    <row r="296194" spans="8:9" x14ac:dyDescent="0.25">
      <c r="H296194"/>
      <c r="I296194"/>
    </row>
    <row r="296195" spans="8:9" x14ac:dyDescent="0.25">
      <c r="H296195"/>
      <c r="I296195"/>
    </row>
    <row r="296196" spans="8:9" x14ac:dyDescent="0.25">
      <c r="H296196"/>
      <c r="I296196"/>
    </row>
    <row r="296197" spans="8:9" x14ac:dyDescent="0.25">
      <c r="H296197"/>
      <c r="I296197"/>
    </row>
    <row r="296198" spans="8:9" x14ac:dyDescent="0.25">
      <c r="H296198"/>
      <c r="I296198"/>
    </row>
    <row r="296199" spans="8:9" x14ac:dyDescent="0.25">
      <c r="H296199"/>
      <c r="I296199"/>
    </row>
    <row r="296200" spans="8:9" x14ac:dyDescent="0.25">
      <c r="H296200"/>
      <c r="I296200"/>
    </row>
    <row r="296201" spans="8:9" x14ac:dyDescent="0.25">
      <c r="H296201"/>
      <c r="I296201"/>
    </row>
    <row r="296202" spans="8:9" x14ac:dyDescent="0.25">
      <c r="H296202"/>
      <c r="I296202"/>
    </row>
    <row r="296203" spans="8:9" x14ac:dyDescent="0.25">
      <c r="H296203"/>
      <c r="I296203"/>
    </row>
    <row r="296204" spans="8:9" x14ac:dyDescent="0.25">
      <c r="H296204"/>
      <c r="I296204"/>
    </row>
    <row r="296205" spans="8:9" x14ac:dyDescent="0.25">
      <c r="H296205"/>
      <c r="I296205"/>
    </row>
    <row r="296206" spans="8:9" x14ac:dyDescent="0.25">
      <c r="H296206"/>
      <c r="I296206"/>
    </row>
    <row r="296207" spans="8:9" x14ac:dyDescent="0.25">
      <c r="H296207"/>
      <c r="I296207"/>
    </row>
    <row r="296208" spans="8:9" x14ac:dyDescent="0.25">
      <c r="H296208"/>
      <c r="I296208"/>
    </row>
    <row r="296209" spans="8:9" x14ac:dyDescent="0.25">
      <c r="H296209"/>
      <c r="I296209"/>
    </row>
    <row r="296210" spans="8:9" x14ac:dyDescent="0.25">
      <c r="H296210"/>
      <c r="I296210"/>
    </row>
    <row r="296211" spans="8:9" x14ac:dyDescent="0.25">
      <c r="H296211"/>
      <c r="I296211"/>
    </row>
    <row r="296212" spans="8:9" x14ac:dyDescent="0.25">
      <c r="H296212"/>
      <c r="I296212"/>
    </row>
    <row r="296213" spans="8:9" x14ac:dyDescent="0.25">
      <c r="H296213"/>
      <c r="I296213"/>
    </row>
    <row r="296214" spans="8:9" x14ac:dyDescent="0.25">
      <c r="H296214"/>
      <c r="I296214"/>
    </row>
    <row r="296215" spans="8:9" x14ac:dyDescent="0.25">
      <c r="H296215"/>
      <c r="I296215"/>
    </row>
    <row r="296216" spans="8:9" x14ac:dyDescent="0.25">
      <c r="H296216"/>
      <c r="I296216"/>
    </row>
    <row r="296217" spans="8:9" x14ac:dyDescent="0.25">
      <c r="H296217"/>
      <c r="I296217"/>
    </row>
    <row r="296218" spans="8:9" x14ac:dyDescent="0.25">
      <c r="H296218"/>
      <c r="I296218"/>
    </row>
    <row r="296219" spans="8:9" x14ac:dyDescent="0.25">
      <c r="H296219"/>
      <c r="I296219"/>
    </row>
    <row r="296220" spans="8:9" x14ac:dyDescent="0.25">
      <c r="H296220"/>
      <c r="I296220"/>
    </row>
    <row r="296221" spans="8:9" x14ac:dyDescent="0.25">
      <c r="H296221"/>
      <c r="I296221"/>
    </row>
    <row r="296222" spans="8:9" x14ac:dyDescent="0.25">
      <c r="H296222"/>
      <c r="I296222"/>
    </row>
    <row r="296223" spans="8:9" x14ac:dyDescent="0.25">
      <c r="H296223"/>
      <c r="I296223"/>
    </row>
    <row r="296224" spans="8:9" x14ac:dyDescent="0.25">
      <c r="H296224"/>
      <c r="I296224"/>
    </row>
    <row r="296225" spans="8:9" x14ac:dyDescent="0.25">
      <c r="H296225"/>
      <c r="I296225"/>
    </row>
    <row r="296226" spans="8:9" x14ac:dyDescent="0.25">
      <c r="H296226"/>
      <c r="I296226"/>
    </row>
    <row r="296227" spans="8:9" x14ac:dyDescent="0.25">
      <c r="H296227"/>
      <c r="I296227"/>
    </row>
    <row r="296228" spans="8:9" x14ac:dyDescent="0.25">
      <c r="H296228"/>
      <c r="I296228"/>
    </row>
    <row r="296229" spans="8:9" x14ac:dyDescent="0.25">
      <c r="H296229"/>
      <c r="I296229"/>
    </row>
    <row r="296230" spans="8:9" x14ac:dyDescent="0.25">
      <c r="H296230"/>
      <c r="I296230"/>
    </row>
    <row r="296231" spans="8:9" x14ac:dyDescent="0.25">
      <c r="H296231"/>
      <c r="I296231"/>
    </row>
    <row r="296232" spans="8:9" x14ac:dyDescent="0.25">
      <c r="H296232"/>
      <c r="I296232"/>
    </row>
    <row r="296233" spans="8:9" x14ac:dyDescent="0.25">
      <c r="H296233"/>
      <c r="I296233"/>
    </row>
    <row r="296234" spans="8:9" x14ac:dyDescent="0.25">
      <c r="H296234"/>
      <c r="I296234"/>
    </row>
    <row r="296235" spans="8:9" x14ac:dyDescent="0.25">
      <c r="H296235"/>
      <c r="I296235"/>
    </row>
    <row r="296236" spans="8:9" x14ac:dyDescent="0.25">
      <c r="H296236"/>
      <c r="I296236"/>
    </row>
    <row r="296237" spans="8:9" x14ac:dyDescent="0.25">
      <c r="H296237"/>
      <c r="I296237"/>
    </row>
    <row r="296238" spans="8:9" x14ac:dyDescent="0.25">
      <c r="H296238"/>
      <c r="I296238"/>
    </row>
    <row r="296239" spans="8:9" x14ac:dyDescent="0.25">
      <c r="H296239"/>
      <c r="I296239"/>
    </row>
    <row r="296240" spans="8:9" x14ac:dyDescent="0.25">
      <c r="H296240"/>
      <c r="I296240"/>
    </row>
    <row r="296241" spans="8:9" x14ac:dyDescent="0.25">
      <c r="H296241"/>
      <c r="I296241"/>
    </row>
    <row r="296242" spans="8:9" x14ac:dyDescent="0.25">
      <c r="H296242"/>
      <c r="I296242"/>
    </row>
    <row r="296243" spans="8:9" x14ac:dyDescent="0.25">
      <c r="H296243"/>
      <c r="I296243"/>
    </row>
    <row r="296244" spans="8:9" x14ac:dyDescent="0.25">
      <c r="H296244"/>
      <c r="I296244"/>
    </row>
    <row r="296245" spans="8:9" x14ac:dyDescent="0.25">
      <c r="H296245"/>
      <c r="I296245"/>
    </row>
    <row r="296246" spans="8:9" x14ac:dyDescent="0.25">
      <c r="H296246"/>
      <c r="I296246"/>
    </row>
    <row r="296247" spans="8:9" x14ac:dyDescent="0.25">
      <c r="H296247"/>
      <c r="I296247"/>
    </row>
    <row r="296248" spans="8:9" x14ac:dyDescent="0.25">
      <c r="H296248"/>
      <c r="I296248"/>
    </row>
    <row r="296249" spans="8:9" x14ac:dyDescent="0.25">
      <c r="H296249"/>
      <c r="I296249"/>
    </row>
    <row r="296250" spans="8:9" x14ac:dyDescent="0.25">
      <c r="H296250"/>
      <c r="I296250"/>
    </row>
    <row r="296251" spans="8:9" x14ac:dyDescent="0.25">
      <c r="H296251"/>
      <c r="I296251"/>
    </row>
    <row r="296252" spans="8:9" x14ac:dyDescent="0.25">
      <c r="H296252"/>
      <c r="I296252"/>
    </row>
    <row r="296253" spans="8:9" x14ac:dyDescent="0.25">
      <c r="H296253"/>
      <c r="I296253"/>
    </row>
    <row r="296254" spans="8:9" x14ac:dyDescent="0.25">
      <c r="H296254"/>
      <c r="I296254"/>
    </row>
    <row r="296255" spans="8:9" x14ac:dyDescent="0.25">
      <c r="H296255"/>
      <c r="I296255"/>
    </row>
    <row r="296256" spans="8:9" x14ac:dyDescent="0.25">
      <c r="H296256"/>
      <c r="I296256"/>
    </row>
    <row r="296257" spans="8:9" x14ac:dyDescent="0.25">
      <c r="H296257"/>
      <c r="I296257"/>
    </row>
    <row r="296258" spans="8:9" x14ac:dyDescent="0.25">
      <c r="H296258"/>
      <c r="I296258"/>
    </row>
    <row r="296259" spans="8:9" x14ac:dyDescent="0.25">
      <c r="H296259"/>
      <c r="I296259"/>
    </row>
    <row r="296260" spans="8:9" x14ac:dyDescent="0.25">
      <c r="H296260"/>
      <c r="I296260"/>
    </row>
    <row r="296261" spans="8:9" x14ac:dyDescent="0.25">
      <c r="H296261"/>
      <c r="I296261"/>
    </row>
    <row r="296262" spans="8:9" x14ac:dyDescent="0.25">
      <c r="H296262"/>
      <c r="I296262"/>
    </row>
    <row r="296263" spans="8:9" x14ac:dyDescent="0.25">
      <c r="H296263"/>
      <c r="I296263"/>
    </row>
    <row r="296264" spans="8:9" x14ac:dyDescent="0.25">
      <c r="H296264"/>
      <c r="I296264"/>
    </row>
    <row r="296265" spans="8:9" x14ac:dyDescent="0.25">
      <c r="H296265"/>
      <c r="I296265"/>
    </row>
    <row r="296266" spans="8:9" x14ac:dyDescent="0.25">
      <c r="H296266"/>
      <c r="I296266"/>
    </row>
    <row r="296267" spans="8:9" x14ac:dyDescent="0.25">
      <c r="H296267"/>
      <c r="I296267"/>
    </row>
    <row r="296268" spans="8:9" x14ac:dyDescent="0.25">
      <c r="H296268"/>
      <c r="I296268"/>
    </row>
    <row r="296269" spans="8:9" x14ac:dyDescent="0.25">
      <c r="H296269"/>
      <c r="I296269"/>
    </row>
    <row r="296270" spans="8:9" x14ac:dyDescent="0.25">
      <c r="H296270"/>
      <c r="I296270"/>
    </row>
    <row r="296271" spans="8:9" x14ac:dyDescent="0.25">
      <c r="H296271"/>
      <c r="I296271"/>
    </row>
    <row r="296272" spans="8:9" x14ac:dyDescent="0.25">
      <c r="H296272"/>
      <c r="I296272"/>
    </row>
    <row r="296273" spans="8:9" x14ac:dyDescent="0.25">
      <c r="H296273"/>
      <c r="I296273"/>
    </row>
    <row r="296274" spans="8:9" x14ac:dyDescent="0.25">
      <c r="H296274"/>
      <c r="I296274"/>
    </row>
    <row r="296275" spans="8:9" x14ac:dyDescent="0.25">
      <c r="H296275"/>
      <c r="I296275"/>
    </row>
    <row r="296276" spans="8:9" x14ac:dyDescent="0.25">
      <c r="H296276"/>
      <c r="I296276"/>
    </row>
    <row r="296277" spans="8:9" x14ac:dyDescent="0.25">
      <c r="H296277"/>
      <c r="I296277"/>
    </row>
    <row r="296278" spans="8:9" x14ac:dyDescent="0.25">
      <c r="H296278"/>
      <c r="I296278"/>
    </row>
    <row r="296279" spans="8:9" x14ac:dyDescent="0.25">
      <c r="H296279"/>
      <c r="I296279"/>
    </row>
    <row r="296280" spans="8:9" x14ac:dyDescent="0.25">
      <c r="H296280"/>
      <c r="I296280"/>
    </row>
    <row r="296281" spans="8:9" x14ac:dyDescent="0.25">
      <c r="H296281"/>
      <c r="I296281"/>
    </row>
    <row r="296282" spans="8:9" x14ac:dyDescent="0.25">
      <c r="H296282"/>
      <c r="I296282"/>
    </row>
    <row r="296283" spans="8:9" x14ac:dyDescent="0.25">
      <c r="H296283"/>
      <c r="I296283"/>
    </row>
    <row r="296284" spans="8:9" x14ac:dyDescent="0.25">
      <c r="H296284"/>
      <c r="I296284"/>
    </row>
    <row r="296285" spans="8:9" x14ac:dyDescent="0.25">
      <c r="H296285"/>
      <c r="I296285"/>
    </row>
    <row r="296286" spans="8:9" x14ac:dyDescent="0.25">
      <c r="H296286"/>
      <c r="I296286"/>
    </row>
    <row r="296287" spans="8:9" x14ac:dyDescent="0.25">
      <c r="H296287"/>
      <c r="I296287"/>
    </row>
    <row r="296288" spans="8:9" x14ac:dyDescent="0.25">
      <c r="H296288"/>
      <c r="I296288"/>
    </row>
    <row r="296289" spans="8:9" x14ac:dyDescent="0.25">
      <c r="H296289"/>
      <c r="I296289"/>
    </row>
    <row r="296290" spans="8:9" x14ac:dyDescent="0.25">
      <c r="H296290"/>
      <c r="I296290"/>
    </row>
    <row r="296291" spans="8:9" x14ac:dyDescent="0.25">
      <c r="H296291"/>
      <c r="I296291"/>
    </row>
    <row r="296292" spans="8:9" x14ac:dyDescent="0.25">
      <c r="H296292"/>
      <c r="I296292"/>
    </row>
    <row r="296293" spans="8:9" x14ac:dyDescent="0.25">
      <c r="H296293"/>
      <c r="I296293"/>
    </row>
    <row r="296294" spans="8:9" x14ac:dyDescent="0.25">
      <c r="H296294"/>
      <c r="I296294"/>
    </row>
    <row r="296295" spans="8:9" x14ac:dyDescent="0.25">
      <c r="H296295"/>
      <c r="I296295"/>
    </row>
    <row r="296296" spans="8:9" x14ac:dyDescent="0.25">
      <c r="H296296"/>
      <c r="I296296"/>
    </row>
    <row r="296297" spans="8:9" x14ac:dyDescent="0.25">
      <c r="H296297"/>
      <c r="I296297"/>
    </row>
    <row r="296298" spans="8:9" x14ac:dyDescent="0.25">
      <c r="H296298"/>
      <c r="I296298"/>
    </row>
    <row r="296299" spans="8:9" x14ac:dyDescent="0.25">
      <c r="H296299"/>
      <c r="I296299"/>
    </row>
    <row r="296300" spans="8:9" x14ac:dyDescent="0.25">
      <c r="H296300"/>
      <c r="I296300"/>
    </row>
    <row r="296301" spans="8:9" x14ac:dyDescent="0.25">
      <c r="H296301"/>
      <c r="I296301"/>
    </row>
    <row r="296302" spans="8:9" x14ac:dyDescent="0.25">
      <c r="H296302"/>
      <c r="I296302"/>
    </row>
    <row r="296303" spans="8:9" x14ac:dyDescent="0.25">
      <c r="H296303"/>
      <c r="I296303"/>
    </row>
    <row r="296304" spans="8:9" x14ac:dyDescent="0.25">
      <c r="H296304"/>
      <c r="I296304"/>
    </row>
    <row r="296305" spans="8:9" x14ac:dyDescent="0.25">
      <c r="H296305"/>
      <c r="I296305"/>
    </row>
    <row r="296306" spans="8:9" x14ac:dyDescent="0.25">
      <c r="H296306"/>
      <c r="I296306"/>
    </row>
    <row r="296307" spans="8:9" x14ac:dyDescent="0.25">
      <c r="H296307"/>
      <c r="I296307"/>
    </row>
    <row r="296308" spans="8:9" x14ac:dyDescent="0.25">
      <c r="H296308"/>
      <c r="I296308"/>
    </row>
    <row r="296309" spans="8:9" x14ac:dyDescent="0.25">
      <c r="H296309"/>
      <c r="I296309"/>
    </row>
    <row r="296310" spans="8:9" x14ac:dyDescent="0.25">
      <c r="H296310"/>
      <c r="I296310"/>
    </row>
    <row r="296311" spans="8:9" x14ac:dyDescent="0.25">
      <c r="H296311"/>
      <c r="I296311"/>
    </row>
    <row r="296312" spans="8:9" x14ac:dyDescent="0.25">
      <c r="H296312"/>
      <c r="I296312"/>
    </row>
    <row r="296313" spans="8:9" x14ac:dyDescent="0.25">
      <c r="H296313"/>
      <c r="I296313"/>
    </row>
    <row r="296314" spans="8:9" x14ac:dyDescent="0.25">
      <c r="H296314"/>
      <c r="I296314"/>
    </row>
    <row r="296315" spans="8:9" x14ac:dyDescent="0.25">
      <c r="H296315"/>
      <c r="I296315"/>
    </row>
    <row r="296316" spans="8:9" x14ac:dyDescent="0.25">
      <c r="H296316"/>
      <c r="I296316"/>
    </row>
    <row r="296317" spans="8:9" x14ac:dyDescent="0.25">
      <c r="H296317"/>
      <c r="I296317"/>
    </row>
    <row r="296318" spans="8:9" x14ac:dyDescent="0.25">
      <c r="H296318"/>
      <c r="I296318"/>
    </row>
    <row r="296319" spans="8:9" x14ac:dyDescent="0.25">
      <c r="H296319"/>
      <c r="I296319"/>
    </row>
    <row r="296320" spans="8:9" x14ac:dyDescent="0.25">
      <c r="H296320"/>
      <c r="I296320"/>
    </row>
    <row r="296321" spans="8:9" x14ac:dyDescent="0.25">
      <c r="H296321"/>
      <c r="I296321"/>
    </row>
    <row r="296322" spans="8:9" x14ac:dyDescent="0.25">
      <c r="H296322"/>
      <c r="I296322"/>
    </row>
    <row r="296323" spans="8:9" x14ac:dyDescent="0.25">
      <c r="H296323"/>
      <c r="I296323"/>
    </row>
    <row r="296324" spans="8:9" x14ac:dyDescent="0.25">
      <c r="H296324"/>
      <c r="I296324"/>
    </row>
    <row r="296325" spans="8:9" x14ac:dyDescent="0.25">
      <c r="H296325"/>
      <c r="I296325"/>
    </row>
    <row r="296326" spans="8:9" x14ac:dyDescent="0.25">
      <c r="H296326"/>
      <c r="I296326"/>
    </row>
    <row r="296327" spans="8:9" x14ac:dyDescent="0.25">
      <c r="H296327"/>
      <c r="I296327"/>
    </row>
    <row r="296328" spans="8:9" x14ac:dyDescent="0.25">
      <c r="H296328"/>
      <c r="I296328"/>
    </row>
    <row r="296329" spans="8:9" x14ac:dyDescent="0.25">
      <c r="H296329"/>
      <c r="I296329"/>
    </row>
    <row r="296330" spans="8:9" x14ac:dyDescent="0.25">
      <c r="H296330"/>
      <c r="I296330"/>
    </row>
    <row r="296331" spans="8:9" x14ac:dyDescent="0.25">
      <c r="H296331"/>
      <c r="I296331"/>
    </row>
    <row r="296332" spans="8:9" x14ac:dyDescent="0.25">
      <c r="H296332"/>
      <c r="I296332"/>
    </row>
    <row r="296333" spans="8:9" x14ac:dyDescent="0.25">
      <c r="H296333"/>
      <c r="I296333"/>
    </row>
    <row r="296334" spans="8:9" x14ac:dyDescent="0.25">
      <c r="H296334"/>
      <c r="I296334"/>
    </row>
    <row r="296335" spans="8:9" x14ac:dyDescent="0.25">
      <c r="H296335"/>
      <c r="I296335"/>
    </row>
    <row r="296336" spans="8:9" x14ac:dyDescent="0.25">
      <c r="H296336"/>
      <c r="I296336"/>
    </row>
    <row r="296337" spans="8:9" x14ac:dyDescent="0.25">
      <c r="H296337"/>
      <c r="I296337"/>
    </row>
    <row r="296338" spans="8:9" x14ac:dyDescent="0.25">
      <c r="H296338"/>
      <c r="I296338"/>
    </row>
    <row r="296339" spans="8:9" x14ac:dyDescent="0.25">
      <c r="H296339"/>
      <c r="I296339"/>
    </row>
    <row r="296340" spans="8:9" x14ac:dyDescent="0.25">
      <c r="H296340"/>
      <c r="I296340"/>
    </row>
    <row r="296341" spans="8:9" x14ac:dyDescent="0.25">
      <c r="H296341"/>
      <c r="I296341"/>
    </row>
    <row r="296342" spans="8:9" x14ac:dyDescent="0.25">
      <c r="H296342"/>
      <c r="I296342"/>
    </row>
    <row r="296343" spans="8:9" x14ac:dyDescent="0.25">
      <c r="H296343"/>
      <c r="I296343"/>
    </row>
    <row r="296344" spans="8:9" x14ac:dyDescent="0.25">
      <c r="H296344"/>
      <c r="I296344"/>
    </row>
    <row r="296345" spans="8:9" x14ac:dyDescent="0.25">
      <c r="H296345"/>
      <c r="I296345"/>
    </row>
    <row r="296346" spans="8:9" x14ac:dyDescent="0.25">
      <c r="H296346"/>
      <c r="I296346"/>
    </row>
    <row r="296347" spans="8:9" x14ac:dyDescent="0.25">
      <c r="H296347"/>
      <c r="I296347"/>
    </row>
    <row r="296348" spans="8:9" x14ac:dyDescent="0.25">
      <c r="H296348"/>
      <c r="I296348"/>
    </row>
    <row r="296349" spans="8:9" x14ac:dyDescent="0.25">
      <c r="H296349"/>
      <c r="I296349"/>
    </row>
    <row r="296350" spans="8:9" x14ac:dyDescent="0.25">
      <c r="H296350"/>
      <c r="I296350"/>
    </row>
    <row r="296351" spans="8:9" x14ac:dyDescent="0.25">
      <c r="H296351"/>
      <c r="I296351"/>
    </row>
    <row r="296352" spans="8:9" x14ac:dyDescent="0.25">
      <c r="H296352"/>
      <c r="I296352"/>
    </row>
    <row r="296353" spans="8:9" x14ac:dyDescent="0.25">
      <c r="H296353"/>
      <c r="I296353"/>
    </row>
    <row r="296354" spans="8:9" x14ac:dyDescent="0.25">
      <c r="H296354"/>
      <c r="I296354"/>
    </row>
    <row r="296355" spans="8:9" x14ac:dyDescent="0.25">
      <c r="H296355"/>
      <c r="I296355"/>
    </row>
    <row r="296356" spans="8:9" x14ac:dyDescent="0.25">
      <c r="H296356"/>
      <c r="I296356"/>
    </row>
    <row r="296357" spans="8:9" x14ac:dyDescent="0.25">
      <c r="H296357"/>
      <c r="I296357"/>
    </row>
    <row r="296358" spans="8:9" x14ac:dyDescent="0.25">
      <c r="H296358"/>
      <c r="I296358"/>
    </row>
    <row r="296359" spans="8:9" x14ac:dyDescent="0.25">
      <c r="H296359"/>
      <c r="I296359"/>
    </row>
    <row r="296360" spans="8:9" x14ac:dyDescent="0.25">
      <c r="H296360"/>
      <c r="I296360"/>
    </row>
    <row r="296361" spans="8:9" x14ac:dyDescent="0.25">
      <c r="H296361"/>
      <c r="I296361"/>
    </row>
    <row r="296362" spans="8:9" x14ac:dyDescent="0.25">
      <c r="H296362"/>
      <c r="I296362"/>
    </row>
    <row r="296363" spans="8:9" x14ac:dyDescent="0.25">
      <c r="H296363"/>
      <c r="I296363"/>
    </row>
    <row r="296364" spans="8:9" x14ac:dyDescent="0.25">
      <c r="H296364"/>
      <c r="I296364"/>
    </row>
    <row r="296365" spans="8:9" x14ac:dyDescent="0.25">
      <c r="H296365"/>
      <c r="I296365"/>
    </row>
    <row r="296366" spans="8:9" x14ac:dyDescent="0.25">
      <c r="H296366"/>
      <c r="I296366"/>
    </row>
    <row r="296367" spans="8:9" x14ac:dyDescent="0.25">
      <c r="H296367"/>
      <c r="I296367"/>
    </row>
    <row r="296368" spans="8:9" x14ac:dyDescent="0.25">
      <c r="H296368"/>
      <c r="I296368"/>
    </row>
    <row r="296369" spans="8:9" x14ac:dyDescent="0.25">
      <c r="H296369"/>
      <c r="I296369"/>
    </row>
    <row r="296370" spans="8:9" x14ac:dyDescent="0.25">
      <c r="H296370"/>
      <c r="I296370"/>
    </row>
    <row r="296371" spans="8:9" x14ac:dyDescent="0.25">
      <c r="H296371"/>
      <c r="I296371"/>
    </row>
    <row r="296372" spans="8:9" x14ac:dyDescent="0.25">
      <c r="H296372"/>
      <c r="I296372"/>
    </row>
    <row r="296373" spans="8:9" x14ac:dyDescent="0.25">
      <c r="H296373"/>
      <c r="I296373"/>
    </row>
    <row r="296374" spans="8:9" x14ac:dyDescent="0.25">
      <c r="H296374"/>
      <c r="I296374"/>
    </row>
    <row r="296375" spans="8:9" x14ac:dyDescent="0.25">
      <c r="H296375"/>
      <c r="I296375"/>
    </row>
    <row r="296376" spans="8:9" x14ac:dyDescent="0.25">
      <c r="H296376"/>
      <c r="I296376"/>
    </row>
    <row r="296377" spans="8:9" x14ac:dyDescent="0.25">
      <c r="H296377"/>
      <c r="I296377"/>
    </row>
    <row r="296378" spans="8:9" x14ac:dyDescent="0.25">
      <c r="H296378"/>
      <c r="I296378"/>
    </row>
    <row r="296379" spans="8:9" x14ac:dyDescent="0.25">
      <c r="H296379"/>
      <c r="I296379"/>
    </row>
    <row r="296380" spans="8:9" x14ac:dyDescent="0.25">
      <c r="H296380"/>
      <c r="I296380"/>
    </row>
    <row r="296381" spans="8:9" x14ac:dyDescent="0.25">
      <c r="H296381"/>
      <c r="I296381"/>
    </row>
    <row r="296382" spans="8:9" x14ac:dyDescent="0.25">
      <c r="H296382"/>
      <c r="I296382"/>
    </row>
    <row r="296383" spans="8:9" x14ac:dyDescent="0.25">
      <c r="H296383"/>
      <c r="I296383"/>
    </row>
    <row r="296384" spans="8:9" x14ac:dyDescent="0.25">
      <c r="H296384"/>
      <c r="I296384"/>
    </row>
    <row r="296385" spans="8:9" x14ac:dyDescent="0.25">
      <c r="H296385"/>
      <c r="I296385"/>
    </row>
    <row r="296386" spans="8:9" x14ac:dyDescent="0.25">
      <c r="H296386"/>
      <c r="I296386"/>
    </row>
    <row r="296387" spans="8:9" x14ac:dyDescent="0.25">
      <c r="H296387"/>
      <c r="I296387"/>
    </row>
    <row r="296388" spans="8:9" x14ac:dyDescent="0.25">
      <c r="H296388"/>
      <c r="I296388"/>
    </row>
    <row r="296389" spans="8:9" x14ac:dyDescent="0.25">
      <c r="H296389"/>
      <c r="I296389"/>
    </row>
    <row r="296390" spans="8:9" x14ac:dyDescent="0.25">
      <c r="H296390"/>
      <c r="I296390"/>
    </row>
    <row r="296391" spans="8:9" x14ac:dyDescent="0.25">
      <c r="H296391"/>
      <c r="I296391"/>
    </row>
    <row r="296392" spans="8:9" x14ac:dyDescent="0.25">
      <c r="H296392"/>
      <c r="I296392"/>
    </row>
    <row r="296393" spans="8:9" x14ac:dyDescent="0.25">
      <c r="H296393"/>
      <c r="I296393"/>
    </row>
    <row r="296394" spans="8:9" x14ac:dyDescent="0.25">
      <c r="H296394"/>
      <c r="I296394"/>
    </row>
    <row r="296395" spans="8:9" x14ac:dyDescent="0.25">
      <c r="H296395"/>
      <c r="I296395"/>
    </row>
    <row r="296396" spans="8:9" x14ac:dyDescent="0.25">
      <c r="H296396"/>
      <c r="I296396"/>
    </row>
    <row r="296397" spans="8:9" x14ac:dyDescent="0.25">
      <c r="H296397"/>
      <c r="I296397"/>
    </row>
    <row r="296398" spans="8:9" x14ac:dyDescent="0.25">
      <c r="H296398"/>
      <c r="I296398"/>
    </row>
    <row r="296399" spans="8:9" x14ac:dyDescent="0.25">
      <c r="H296399"/>
      <c r="I296399"/>
    </row>
    <row r="296400" spans="8:9" x14ac:dyDescent="0.25">
      <c r="H296400"/>
      <c r="I296400"/>
    </row>
    <row r="296401" spans="8:9" x14ac:dyDescent="0.25">
      <c r="H296401"/>
      <c r="I296401"/>
    </row>
    <row r="296402" spans="8:9" x14ac:dyDescent="0.25">
      <c r="H296402"/>
      <c r="I296402"/>
    </row>
    <row r="296403" spans="8:9" x14ac:dyDescent="0.25">
      <c r="H296403"/>
      <c r="I296403"/>
    </row>
    <row r="296404" spans="8:9" x14ac:dyDescent="0.25">
      <c r="H296404"/>
      <c r="I296404"/>
    </row>
    <row r="296405" spans="8:9" x14ac:dyDescent="0.25">
      <c r="H296405"/>
      <c r="I296405"/>
    </row>
    <row r="296406" spans="8:9" x14ac:dyDescent="0.25">
      <c r="H296406"/>
      <c r="I296406"/>
    </row>
    <row r="296407" spans="8:9" x14ac:dyDescent="0.25">
      <c r="H296407"/>
      <c r="I296407"/>
    </row>
    <row r="296408" spans="8:9" x14ac:dyDescent="0.25">
      <c r="H296408"/>
      <c r="I296408"/>
    </row>
    <row r="296409" spans="8:9" x14ac:dyDescent="0.25">
      <c r="H296409"/>
      <c r="I296409"/>
    </row>
    <row r="296410" spans="8:9" x14ac:dyDescent="0.25">
      <c r="H296410"/>
      <c r="I296410"/>
    </row>
    <row r="296411" spans="8:9" x14ac:dyDescent="0.25">
      <c r="H296411"/>
      <c r="I296411"/>
    </row>
    <row r="296412" spans="8:9" x14ac:dyDescent="0.25">
      <c r="H296412"/>
      <c r="I296412"/>
    </row>
    <row r="296413" spans="8:9" x14ac:dyDescent="0.25">
      <c r="H296413"/>
      <c r="I296413"/>
    </row>
    <row r="296414" spans="8:9" x14ac:dyDescent="0.25">
      <c r="H296414"/>
      <c r="I296414"/>
    </row>
    <row r="296415" spans="8:9" x14ac:dyDescent="0.25">
      <c r="H296415"/>
      <c r="I296415"/>
    </row>
    <row r="296416" spans="8:9" x14ac:dyDescent="0.25">
      <c r="H296416"/>
      <c r="I296416"/>
    </row>
    <row r="296417" spans="8:9" x14ac:dyDescent="0.25">
      <c r="H296417"/>
      <c r="I296417"/>
    </row>
    <row r="296418" spans="8:9" x14ac:dyDescent="0.25">
      <c r="H296418"/>
      <c r="I296418"/>
    </row>
    <row r="296419" spans="8:9" x14ac:dyDescent="0.25">
      <c r="H296419"/>
      <c r="I296419"/>
    </row>
    <row r="296420" spans="8:9" x14ac:dyDescent="0.25">
      <c r="H296420"/>
      <c r="I296420"/>
    </row>
    <row r="296421" spans="8:9" x14ac:dyDescent="0.25">
      <c r="H296421"/>
      <c r="I296421"/>
    </row>
    <row r="296422" spans="8:9" x14ac:dyDescent="0.25">
      <c r="H296422"/>
      <c r="I296422"/>
    </row>
    <row r="296423" spans="8:9" x14ac:dyDescent="0.25">
      <c r="H296423"/>
      <c r="I296423"/>
    </row>
    <row r="296424" spans="8:9" x14ac:dyDescent="0.25">
      <c r="H296424"/>
      <c r="I296424"/>
    </row>
    <row r="296425" spans="8:9" x14ac:dyDescent="0.25">
      <c r="H296425"/>
      <c r="I296425"/>
    </row>
    <row r="296426" spans="8:9" x14ac:dyDescent="0.25">
      <c r="H296426"/>
      <c r="I296426"/>
    </row>
    <row r="296427" spans="8:9" x14ac:dyDescent="0.25">
      <c r="H296427"/>
      <c r="I296427"/>
    </row>
    <row r="296428" spans="8:9" x14ac:dyDescent="0.25">
      <c r="H296428"/>
      <c r="I296428"/>
    </row>
    <row r="296429" spans="8:9" x14ac:dyDescent="0.25">
      <c r="H296429"/>
      <c r="I296429"/>
    </row>
    <row r="296430" spans="8:9" x14ac:dyDescent="0.25">
      <c r="H296430"/>
      <c r="I296430"/>
    </row>
    <row r="296431" spans="8:9" x14ac:dyDescent="0.25">
      <c r="H296431"/>
      <c r="I296431"/>
    </row>
    <row r="296432" spans="8:9" x14ac:dyDescent="0.25">
      <c r="H296432"/>
      <c r="I296432"/>
    </row>
    <row r="296433" spans="8:9" x14ac:dyDescent="0.25">
      <c r="H296433"/>
      <c r="I296433"/>
    </row>
    <row r="296434" spans="8:9" x14ac:dyDescent="0.25">
      <c r="H296434"/>
      <c r="I296434"/>
    </row>
    <row r="296435" spans="8:9" x14ac:dyDescent="0.25">
      <c r="H296435"/>
      <c r="I296435"/>
    </row>
    <row r="296436" spans="8:9" x14ac:dyDescent="0.25">
      <c r="H296436"/>
      <c r="I296436"/>
    </row>
    <row r="296437" spans="8:9" x14ac:dyDescent="0.25">
      <c r="H296437"/>
      <c r="I296437"/>
    </row>
    <row r="296438" spans="8:9" x14ac:dyDescent="0.25">
      <c r="H296438"/>
      <c r="I296438"/>
    </row>
    <row r="296439" spans="8:9" x14ac:dyDescent="0.25">
      <c r="H296439"/>
      <c r="I296439"/>
    </row>
    <row r="296440" spans="8:9" x14ac:dyDescent="0.25">
      <c r="H296440"/>
      <c r="I296440"/>
    </row>
    <row r="296441" spans="8:9" x14ac:dyDescent="0.25">
      <c r="H296441"/>
      <c r="I296441"/>
    </row>
    <row r="296442" spans="8:9" x14ac:dyDescent="0.25">
      <c r="H296442"/>
      <c r="I296442"/>
    </row>
    <row r="296443" spans="8:9" x14ac:dyDescent="0.25">
      <c r="H296443"/>
      <c r="I296443"/>
    </row>
    <row r="296444" spans="8:9" x14ac:dyDescent="0.25">
      <c r="H296444"/>
      <c r="I296444"/>
    </row>
    <row r="296445" spans="8:9" x14ac:dyDescent="0.25">
      <c r="H296445"/>
      <c r="I296445"/>
    </row>
    <row r="296446" spans="8:9" x14ac:dyDescent="0.25">
      <c r="H296446"/>
      <c r="I296446"/>
    </row>
    <row r="296447" spans="8:9" x14ac:dyDescent="0.25">
      <c r="H296447"/>
      <c r="I296447"/>
    </row>
    <row r="296448" spans="8:9" x14ac:dyDescent="0.25">
      <c r="H296448"/>
      <c r="I296448"/>
    </row>
    <row r="296449" spans="8:9" x14ac:dyDescent="0.25">
      <c r="H296449"/>
      <c r="I296449"/>
    </row>
    <row r="296450" spans="8:9" x14ac:dyDescent="0.25">
      <c r="H296450"/>
      <c r="I296450"/>
    </row>
    <row r="296451" spans="8:9" x14ac:dyDescent="0.25">
      <c r="H296451"/>
      <c r="I296451"/>
    </row>
    <row r="296452" spans="8:9" x14ac:dyDescent="0.25">
      <c r="H296452"/>
      <c r="I296452"/>
    </row>
    <row r="296453" spans="8:9" x14ac:dyDescent="0.25">
      <c r="H296453"/>
      <c r="I296453"/>
    </row>
    <row r="296454" spans="8:9" x14ac:dyDescent="0.25">
      <c r="H296454"/>
      <c r="I296454"/>
    </row>
    <row r="296455" spans="8:9" x14ac:dyDescent="0.25">
      <c r="H296455"/>
      <c r="I296455"/>
    </row>
    <row r="296456" spans="8:9" x14ac:dyDescent="0.25">
      <c r="H296456"/>
      <c r="I296456"/>
    </row>
    <row r="296457" spans="8:9" x14ac:dyDescent="0.25">
      <c r="H296457"/>
      <c r="I296457"/>
    </row>
    <row r="296458" spans="8:9" x14ac:dyDescent="0.25">
      <c r="H296458"/>
      <c r="I296458"/>
    </row>
    <row r="296459" spans="8:9" x14ac:dyDescent="0.25">
      <c r="H296459"/>
      <c r="I296459"/>
    </row>
    <row r="296460" spans="8:9" x14ac:dyDescent="0.25">
      <c r="H296460"/>
      <c r="I296460"/>
    </row>
    <row r="296461" spans="8:9" x14ac:dyDescent="0.25">
      <c r="H296461"/>
      <c r="I296461"/>
    </row>
    <row r="296462" spans="8:9" x14ac:dyDescent="0.25">
      <c r="H296462"/>
      <c r="I296462"/>
    </row>
    <row r="296463" spans="8:9" x14ac:dyDescent="0.25">
      <c r="H296463"/>
      <c r="I296463"/>
    </row>
    <row r="296464" spans="8:9" x14ac:dyDescent="0.25">
      <c r="H296464"/>
      <c r="I296464"/>
    </row>
    <row r="296465" spans="8:9" x14ac:dyDescent="0.25">
      <c r="H296465"/>
      <c r="I296465"/>
    </row>
    <row r="296466" spans="8:9" x14ac:dyDescent="0.25">
      <c r="H296466"/>
      <c r="I296466"/>
    </row>
    <row r="296467" spans="8:9" x14ac:dyDescent="0.25">
      <c r="H296467"/>
      <c r="I296467"/>
    </row>
    <row r="296468" spans="8:9" x14ac:dyDescent="0.25">
      <c r="H296468"/>
      <c r="I296468"/>
    </row>
    <row r="296469" spans="8:9" x14ac:dyDescent="0.25">
      <c r="H296469"/>
      <c r="I296469"/>
    </row>
    <row r="296470" spans="8:9" x14ac:dyDescent="0.25">
      <c r="H296470"/>
      <c r="I296470"/>
    </row>
    <row r="296471" spans="8:9" x14ac:dyDescent="0.25">
      <c r="H296471"/>
      <c r="I296471"/>
    </row>
    <row r="296472" spans="8:9" x14ac:dyDescent="0.25">
      <c r="H296472"/>
      <c r="I296472"/>
    </row>
    <row r="296473" spans="8:9" x14ac:dyDescent="0.25">
      <c r="H296473"/>
      <c r="I296473"/>
    </row>
    <row r="296474" spans="8:9" x14ac:dyDescent="0.25">
      <c r="H296474"/>
      <c r="I296474"/>
    </row>
    <row r="296475" spans="8:9" x14ac:dyDescent="0.25">
      <c r="H296475"/>
      <c r="I296475"/>
    </row>
    <row r="296476" spans="8:9" x14ac:dyDescent="0.25">
      <c r="H296476"/>
      <c r="I296476"/>
    </row>
    <row r="296477" spans="8:9" x14ac:dyDescent="0.25">
      <c r="H296477"/>
      <c r="I296477"/>
    </row>
    <row r="296478" spans="8:9" x14ac:dyDescent="0.25">
      <c r="H296478"/>
      <c r="I296478"/>
    </row>
    <row r="296479" spans="8:9" x14ac:dyDescent="0.25">
      <c r="H296479"/>
      <c r="I296479"/>
    </row>
    <row r="296480" spans="8:9" x14ac:dyDescent="0.25">
      <c r="H296480"/>
      <c r="I296480"/>
    </row>
    <row r="296481" spans="8:9" x14ac:dyDescent="0.25">
      <c r="H296481"/>
      <c r="I296481"/>
    </row>
    <row r="296482" spans="8:9" x14ac:dyDescent="0.25">
      <c r="H296482"/>
      <c r="I296482"/>
    </row>
    <row r="296483" spans="8:9" x14ac:dyDescent="0.25">
      <c r="H296483"/>
      <c r="I296483"/>
    </row>
    <row r="296484" spans="8:9" x14ac:dyDescent="0.25">
      <c r="H296484"/>
      <c r="I296484"/>
    </row>
    <row r="296485" spans="8:9" x14ac:dyDescent="0.25">
      <c r="H296485"/>
      <c r="I296485"/>
    </row>
    <row r="296486" spans="8:9" x14ac:dyDescent="0.25">
      <c r="H296486"/>
      <c r="I296486"/>
    </row>
    <row r="296487" spans="8:9" x14ac:dyDescent="0.25">
      <c r="H296487"/>
      <c r="I296487"/>
    </row>
    <row r="296488" spans="8:9" x14ac:dyDescent="0.25">
      <c r="H296488"/>
      <c r="I296488"/>
    </row>
    <row r="296489" spans="8:9" x14ac:dyDescent="0.25">
      <c r="H296489"/>
      <c r="I296489"/>
    </row>
    <row r="296490" spans="8:9" x14ac:dyDescent="0.25">
      <c r="H296490"/>
      <c r="I296490"/>
    </row>
    <row r="296491" spans="8:9" x14ac:dyDescent="0.25">
      <c r="H296491"/>
      <c r="I296491"/>
    </row>
    <row r="296492" spans="8:9" x14ac:dyDescent="0.25">
      <c r="H296492"/>
      <c r="I296492"/>
    </row>
    <row r="296493" spans="8:9" x14ac:dyDescent="0.25">
      <c r="H296493"/>
      <c r="I296493"/>
    </row>
    <row r="296494" spans="8:9" x14ac:dyDescent="0.25">
      <c r="H296494"/>
      <c r="I296494"/>
    </row>
    <row r="296495" spans="8:9" x14ac:dyDescent="0.25">
      <c r="H296495"/>
      <c r="I296495"/>
    </row>
    <row r="296496" spans="8:9" x14ac:dyDescent="0.25">
      <c r="H296496"/>
      <c r="I296496"/>
    </row>
    <row r="296497" spans="8:9" x14ac:dyDescent="0.25">
      <c r="H296497"/>
      <c r="I296497"/>
    </row>
    <row r="296498" spans="8:9" x14ac:dyDescent="0.25">
      <c r="H296498"/>
      <c r="I296498"/>
    </row>
    <row r="296499" spans="8:9" x14ac:dyDescent="0.25">
      <c r="H296499"/>
      <c r="I296499"/>
    </row>
    <row r="296500" spans="8:9" x14ac:dyDescent="0.25">
      <c r="H296500"/>
      <c r="I296500"/>
    </row>
    <row r="296501" spans="8:9" x14ac:dyDescent="0.25">
      <c r="H296501"/>
      <c r="I296501"/>
    </row>
    <row r="296502" spans="8:9" x14ac:dyDescent="0.25">
      <c r="H296502"/>
      <c r="I296502"/>
    </row>
    <row r="296503" spans="8:9" x14ac:dyDescent="0.25">
      <c r="H296503"/>
      <c r="I296503"/>
    </row>
    <row r="296504" spans="8:9" x14ac:dyDescent="0.25">
      <c r="H296504"/>
      <c r="I296504"/>
    </row>
    <row r="296505" spans="8:9" x14ac:dyDescent="0.25">
      <c r="H296505"/>
      <c r="I296505"/>
    </row>
    <row r="296506" spans="8:9" x14ac:dyDescent="0.25">
      <c r="H296506"/>
      <c r="I296506"/>
    </row>
    <row r="296507" spans="8:9" x14ac:dyDescent="0.25">
      <c r="H296507"/>
      <c r="I296507"/>
    </row>
    <row r="296508" spans="8:9" x14ac:dyDescent="0.25">
      <c r="H296508"/>
      <c r="I296508"/>
    </row>
    <row r="296509" spans="8:9" x14ac:dyDescent="0.25">
      <c r="H296509"/>
      <c r="I296509"/>
    </row>
    <row r="296510" spans="8:9" x14ac:dyDescent="0.25">
      <c r="H296510"/>
      <c r="I296510"/>
    </row>
    <row r="296511" spans="8:9" x14ac:dyDescent="0.25">
      <c r="H296511"/>
      <c r="I296511"/>
    </row>
    <row r="296512" spans="8:9" x14ac:dyDescent="0.25">
      <c r="H296512"/>
      <c r="I296512"/>
    </row>
    <row r="296513" spans="8:9" x14ac:dyDescent="0.25">
      <c r="H296513"/>
      <c r="I296513"/>
    </row>
    <row r="296514" spans="8:9" x14ac:dyDescent="0.25">
      <c r="H296514"/>
      <c r="I296514"/>
    </row>
    <row r="296515" spans="8:9" x14ac:dyDescent="0.25">
      <c r="H296515"/>
      <c r="I296515"/>
    </row>
    <row r="296516" spans="8:9" x14ac:dyDescent="0.25">
      <c r="H296516"/>
      <c r="I296516"/>
    </row>
    <row r="296517" spans="8:9" x14ac:dyDescent="0.25">
      <c r="H296517"/>
      <c r="I296517"/>
    </row>
    <row r="296518" spans="8:9" x14ac:dyDescent="0.25">
      <c r="H296518"/>
      <c r="I296518"/>
    </row>
    <row r="296519" spans="8:9" x14ac:dyDescent="0.25">
      <c r="H296519"/>
      <c r="I296519"/>
    </row>
    <row r="296520" spans="8:9" x14ac:dyDescent="0.25">
      <c r="H296520"/>
      <c r="I296520"/>
    </row>
    <row r="296521" spans="8:9" x14ac:dyDescent="0.25">
      <c r="H296521"/>
      <c r="I296521"/>
    </row>
    <row r="296522" spans="8:9" x14ac:dyDescent="0.25">
      <c r="H296522"/>
      <c r="I296522"/>
    </row>
    <row r="296523" spans="8:9" x14ac:dyDescent="0.25">
      <c r="H296523"/>
      <c r="I296523"/>
    </row>
    <row r="296524" spans="8:9" x14ac:dyDescent="0.25">
      <c r="H296524"/>
      <c r="I296524"/>
    </row>
    <row r="296525" spans="8:9" x14ac:dyDescent="0.25">
      <c r="H296525"/>
      <c r="I296525"/>
    </row>
    <row r="296526" spans="8:9" x14ac:dyDescent="0.25">
      <c r="H296526"/>
      <c r="I296526"/>
    </row>
    <row r="296527" spans="8:9" x14ac:dyDescent="0.25">
      <c r="H296527"/>
      <c r="I296527"/>
    </row>
    <row r="296528" spans="8:9" x14ac:dyDescent="0.25">
      <c r="H296528"/>
      <c r="I296528"/>
    </row>
    <row r="296529" spans="8:9" x14ac:dyDescent="0.25">
      <c r="H296529"/>
      <c r="I296529"/>
    </row>
    <row r="296530" spans="8:9" x14ac:dyDescent="0.25">
      <c r="H296530"/>
      <c r="I296530"/>
    </row>
    <row r="296531" spans="8:9" x14ac:dyDescent="0.25">
      <c r="H296531"/>
      <c r="I296531"/>
    </row>
    <row r="296532" spans="8:9" x14ac:dyDescent="0.25">
      <c r="H296532"/>
      <c r="I296532"/>
    </row>
    <row r="296533" spans="8:9" x14ac:dyDescent="0.25">
      <c r="H296533"/>
      <c r="I296533"/>
    </row>
    <row r="296534" spans="8:9" x14ac:dyDescent="0.25">
      <c r="H296534"/>
      <c r="I296534"/>
    </row>
    <row r="296535" spans="8:9" x14ac:dyDescent="0.25">
      <c r="H296535"/>
      <c r="I296535"/>
    </row>
    <row r="296536" spans="8:9" x14ac:dyDescent="0.25">
      <c r="H296536"/>
      <c r="I296536"/>
    </row>
    <row r="296537" spans="8:9" x14ac:dyDescent="0.25">
      <c r="H296537"/>
      <c r="I296537"/>
    </row>
    <row r="296538" spans="8:9" x14ac:dyDescent="0.25">
      <c r="H296538"/>
      <c r="I296538"/>
    </row>
    <row r="296539" spans="8:9" x14ac:dyDescent="0.25">
      <c r="H296539"/>
      <c r="I296539"/>
    </row>
    <row r="296540" spans="8:9" x14ac:dyDescent="0.25">
      <c r="H296540"/>
      <c r="I296540"/>
    </row>
    <row r="296541" spans="8:9" x14ac:dyDescent="0.25">
      <c r="H296541"/>
      <c r="I296541"/>
    </row>
    <row r="296542" spans="8:9" x14ac:dyDescent="0.25">
      <c r="H296542"/>
      <c r="I296542"/>
    </row>
    <row r="296543" spans="8:9" x14ac:dyDescent="0.25">
      <c r="H296543"/>
      <c r="I296543"/>
    </row>
    <row r="296544" spans="8:9" x14ac:dyDescent="0.25">
      <c r="H296544"/>
      <c r="I296544"/>
    </row>
    <row r="296545" spans="8:9" x14ac:dyDescent="0.25">
      <c r="H296545"/>
      <c r="I296545"/>
    </row>
    <row r="296546" spans="8:9" x14ac:dyDescent="0.25">
      <c r="H296546"/>
      <c r="I296546"/>
    </row>
    <row r="296547" spans="8:9" x14ac:dyDescent="0.25">
      <c r="H296547"/>
      <c r="I296547"/>
    </row>
    <row r="296548" spans="8:9" x14ac:dyDescent="0.25">
      <c r="H296548"/>
      <c r="I296548"/>
    </row>
    <row r="296549" spans="8:9" x14ac:dyDescent="0.25">
      <c r="H296549"/>
      <c r="I296549"/>
    </row>
    <row r="296550" spans="8:9" x14ac:dyDescent="0.25">
      <c r="H296550"/>
      <c r="I296550"/>
    </row>
    <row r="296551" spans="8:9" x14ac:dyDescent="0.25">
      <c r="H296551"/>
      <c r="I296551"/>
    </row>
    <row r="296552" spans="8:9" x14ac:dyDescent="0.25">
      <c r="H296552"/>
      <c r="I296552"/>
    </row>
    <row r="296553" spans="8:9" x14ac:dyDescent="0.25">
      <c r="H296553"/>
      <c r="I296553"/>
    </row>
    <row r="296554" spans="8:9" x14ac:dyDescent="0.25">
      <c r="H296554"/>
      <c r="I296554"/>
    </row>
    <row r="296555" spans="8:9" x14ac:dyDescent="0.25">
      <c r="H296555"/>
      <c r="I296555"/>
    </row>
    <row r="296556" spans="8:9" x14ac:dyDescent="0.25">
      <c r="H296556"/>
      <c r="I296556"/>
    </row>
    <row r="296557" spans="8:9" x14ac:dyDescent="0.25">
      <c r="H296557"/>
      <c r="I296557"/>
    </row>
    <row r="296558" spans="8:9" x14ac:dyDescent="0.25">
      <c r="H296558"/>
      <c r="I296558"/>
    </row>
    <row r="296559" spans="8:9" x14ac:dyDescent="0.25">
      <c r="H296559"/>
      <c r="I296559"/>
    </row>
    <row r="296560" spans="8:9" x14ac:dyDescent="0.25">
      <c r="H296560"/>
      <c r="I296560"/>
    </row>
    <row r="296561" spans="8:9" x14ac:dyDescent="0.25">
      <c r="H296561"/>
      <c r="I296561"/>
    </row>
    <row r="296562" spans="8:9" x14ac:dyDescent="0.25">
      <c r="H296562"/>
      <c r="I296562"/>
    </row>
    <row r="296563" spans="8:9" x14ac:dyDescent="0.25">
      <c r="H296563"/>
      <c r="I296563"/>
    </row>
    <row r="296564" spans="8:9" x14ac:dyDescent="0.25">
      <c r="H296564"/>
      <c r="I296564"/>
    </row>
    <row r="296565" spans="8:9" x14ac:dyDescent="0.25">
      <c r="H296565"/>
      <c r="I296565"/>
    </row>
    <row r="296566" spans="8:9" x14ac:dyDescent="0.25">
      <c r="H296566"/>
      <c r="I296566"/>
    </row>
    <row r="296567" spans="8:9" x14ac:dyDescent="0.25">
      <c r="H296567"/>
      <c r="I296567"/>
    </row>
    <row r="296568" spans="8:9" x14ac:dyDescent="0.25">
      <c r="H296568"/>
      <c r="I296568"/>
    </row>
    <row r="296569" spans="8:9" x14ac:dyDescent="0.25">
      <c r="H296569"/>
      <c r="I296569"/>
    </row>
    <row r="296570" spans="8:9" x14ac:dyDescent="0.25">
      <c r="H296570"/>
      <c r="I296570"/>
    </row>
    <row r="296571" spans="8:9" x14ac:dyDescent="0.25">
      <c r="H296571"/>
      <c r="I296571"/>
    </row>
    <row r="296572" spans="8:9" x14ac:dyDescent="0.25">
      <c r="H296572"/>
      <c r="I296572"/>
    </row>
    <row r="296573" spans="8:9" x14ac:dyDescent="0.25">
      <c r="H296573"/>
      <c r="I296573"/>
    </row>
    <row r="296574" spans="8:9" x14ac:dyDescent="0.25">
      <c r="H296574"/>
      <c r="I296574"/>
    </row>
    <row r="296575" spans="8:9" x14ac:dyDescent="0.25">
      <c r="H296575"/>
      <c r="I296575"/>
    </row>
    <row r="296576" spans="8:9" x14ac:dyDescent="0.25">
      <c r="H296576"/>
      <c r="I296576"/>
    </row>
    <row r="296577" spans="8:9" x14ac:dyDescent="0.25">
      <c r="H296577"/>
      <c r="I296577"/>
    </row>
    <row r="296578" spans="8:9" x14ac:dyDescent="0.25">
      <c r="H296578"/>
      <c r="I296578"/>
    </row>
    <row r="296579" spans="8:9" x14ac:dyDescent="0.25">
      <c r="H296579"/>
      <c r="I296579"/>
    </row>
    <row r="296580" spans="8:9" x14ac:dyDescent="0.25">
      <c r="H296580"/>
      <c r="I296580"/>
    </row>
    <row r="296581" spans="8:9" x14ac:dyDescent="0.25">
      <c r="H296581"/>
      <c r="I296581"/>
    </row>
    <row r="296582" spans="8:9" x14ac:dyDescent="0.25">
      <c r="H296582"/>
      <c r="I296582"/>
    </row>
    <row r="296583" spans="8:9" x14ac:dyDescent="0.25">
      <c r="H296583"/>
      <c r="I296583"/>
    </row>
    <row r="296584" spans="8:9" x14ac:dyDescent="0.25">
      <c r="H296584"/>
      <c r="I296584"/>
    </row>
    <row r="296585" spans="8:9" x14ac:dyDescent="0.25">
      <c r="H296585"/>
      <c r="I296585"/>
    </row>
    <row r="296586" spans="8:9" x14ac:dyDescent="0.25">
      <c r="H296586"/>
      <c r="I296586"/>
    </row>
    <row r="296587" spans="8:9" x14ac:dyDescent="0.25">
      <c r="H296587"/>
      <c r="I296587"/>
    </row>
    <row r="296588" spans="8:9" x14ac:dyDescent="0.25">
      <c r="H296588"/>
      <c r="I296588"/>
    </row>
    <row r="296589" spans="8:9" x14ac:dyDescent="0.25">
      <c r="H296589"/>
      <c r="I296589"/>
    </row>
    <row r="296590" spans="8:9" x14ac:dyDescent="0.25">
      <c r="H296590"/>
      <c r="I296590"/>
    </row>
    <row r="296591" spans="8:9" x14ac:dyDescent="0.25">
      <c r="H296591"/>
      <c r="I296591"/>
    </row>
    <row r="296592" spans="8:9" x14ac:dyDescent="0.25">
      <c r="H296592"/>
      <c r="I296592"/>
    </row>
    <row r="296593" spans="8:9" x14ac:dyDescent="0.25">
      <c r="H296593"/>
      <c r="I296593"/>
    </row>
    <row r="296594" spans="8:9" x14ac:dyDescent="0.25">
      <c r="H296594"/>
      <c r="I296594"/>
    </row>
    <row r="296595" spans="8:9" x14ac:dyDescent="0.25">
      <c r="H296595"/>
      <c r="I296595"/>
    </row>
    <row r="296596" spans="8:9" x14ac:dyDescent="0.25">
      <c r="H296596"/>
      <c r="I296596"/>
    </row>
    <row r="296597" spans="8:9" x14ac:dyDescent="0.25">
      <c r="H296597"/>
      <c r="I296597"/>
    </row>
    <row r="296598" spans="8:9" x14ac:dyDescent="0.25">
      <c r="H296598"/>
      <c r="I296598"/>
    </row>
    <row r="296599" spans="8:9" x14ac:dyDescent="0.25">
      <c r="H296599"/>
      <c r="I296599"/>
    </row>
    <row r="296600" spans="8:9" x14ac:dyDescent="0.25">
      <c r="H296600"/>
      <c r="I296600"/>
    </row>
    <row r="296601" spans="8:9" x14ac:dyDescent="0.25">
      <c r="H296601"/>
      <c r="I296601"/>
    </row>
    <row r="296602" spans="8:9" x14ac:dyDescent="0.25">
      <c r="H296602"/>
      <c r="I296602"/>
    </row>
    <row r="296603" spans="8:9" x14ac:dyDescent="0.25">
      <c r="H296603"/>
      <c r="I296603"/>
    </row>
    <row r="296604" spans="8:9" x14ac:dyDescent="0.25">
      <c r="H296604"/>
      <c r="I296604"/>
    </row>
    <row r="296605" spans="8:9" x14ac:dyDescent="0.25">
      <c r="H296605"/>
      <c r="I296605"/>
    </row>
    <row r="296606" spans="8:9" x14ac:dyDescent="0.25">
      <c r="H296606"/>
      <c r="I296606"/>
    </row>
    <row r="296607" spans="8:9" x14ac:dyDescent="0.25">
      <c r="H296607"/>
      <c r="I296607"/>
    </row>
    <row r="296608" spans="8:9" x14ac:dyDescent="0.25">
      <c r="H296608"/>
      <c r="I296608"/>
    </row>
    <row r="296609" spans="8:9" x14ac:dyDescent="0.25">
      <c r="H296609"/>
      <c r="I296609"/>
    </row>
    <row r="296610" spans="8:9" x14ac:dyDescent="0.25">
      <c r="H296610"/>
      <c r="I296610"/>
    </row>
    <row r="296611" spans="8:9" x14ac:dyDescent="0.25">
      <c r="H296611"/>
      <c r="I296611"/>
    </row>
    <row r="296612" spans="8:9" x14ac:dyDescent="0.25">
      <c r="H296612"/>
      <c r="I296612"/>
    </row>
    <row r="296613" spans="8:9" x14ac:dyDescent="0.25">
      <c r="H296613"/>
      <c r="I296613"/>
    </row>
    <row r="296614" spans="8:9" x14ac:dyDescent="0.25">
      <c r="H296614"/>
      <c r="I296614"/>
    </row>
    <row r="296615" spans="8:9" x14ac:dyDescent="0.25">
      <c r="H296615"/>
      <c r="I296615"/>
    </row>
    <row r="296616" spans="8:9" x14ac:dyDescent="0.25">
      <c r="H296616"/>
      <c r="I296616"/>
    </row>
    <row r="296617" spans="8:9" x14ac:dyDescent="0.25">
      <c r="H296617"/>
      <c r="I296617"/>
    </row>
    <row r="296618" spans="8:9" x14ac:dyDescent="0.25">
      <c r="H296618"/>
      <c r="I296618"/>
    </row>
    <row r="296619" spans="8:9" x14ac:dyDescent="0.25">
      <c r="H296619"/>
      <c r="I296619"/>
    </row>
    <row r="296620" spans="8:9" x14ac:dyDescent="0.25">
      <c r="H296620"/>
      <c r="I296620"/>
    </row>
    <row r="296621" spans="8:9" x14ac:dyDescent="0.25">
      <c r="H296621"/>
      <c r="I296621"/>
    </row>
    <row r="296622" spans="8:9" x14ac:dyDescent="0.25">
      <c r="H296622"/>
      <c r="I296622"/>
    </row>
    <row r="296623" spans="8:9" x14ac:dyDescent="0.25">
      <c r="H296623"/>
      <c r="I296623"/>
    </row>
    <row r="296624" spans="8:9" x14ac:dyDescent="0.25">
      <c r="H296624"/>
      <c r="I296624"/>
    </row>
    <row r="296625" spans="8:9" x14ac:dyDescent="0.25">
      <c r="H296625"/>
      <c r="I296625"/>
    </row>
    <row r="296626" spans="8:9" x14ac:dyDescent="0.25">
      <c r="H296626"/>
      <c r="I296626"/>
    </row>
    <row r="296627" spans="8:9" x14ac:dyDescent="0.25">
      <c r="H296627"/>
      <c r="I296627"/>
    </row>
    <row r="296628" spans="8:9" x14ac:dyDescent="0.25">
      <c r="H296628"/>
      <c r="I296628"/>
    </row>
    <row r="296629" spans="8:9" x14ac:dyDescent="0.25">
      <c r="H296629"/>
      <c r="I296629"/>
    </row>
    <row r="296630" spans="8:9" x14ac:dyDescent="0.25">
      <c r="H296630"/>
      <c r="I296630"/>
    </row>
    <row r="296631" spans="8:9" x14ac:dyDescent="0.25">
      <c r="H296631"/>
      <c r="I296631"/>
    </row>
    <row r="296632" spans="8:9" x14ac:dyDescent="0.25">
      <c r="H296632"/>
      <c r="I296632"/>
    </row>
    <row r="296633" spans="8:9" x14ac:dyDescent="0.25">
      <c r="H296633"/>
      <c r="I296633"/>
    </row>
    <row r="296634" spans="8:9" x14ac:dyDescent="0.25">
      <c r="H296634"/>
      <c r="I296634"/>
    </row>
    <row r="296635" spans="8:9" x14ac:dyDescent="0.25">
      <c r="H296635"/>
      <c r="I296635"/>
    </row>
    <row r="296636" spans="8:9" x14ac:dyDescent="0.25">
      <c r="H296636"/>
      <c r="I296636"/>
    </row>
    <row r="296637" spans="8:9" x14ac:dyDescent="0.25">
      <c r="H296637"/>
      <c r="I296637"/>
    </row>
    <row r="296638" spans="8:9" x14ac:dyDescent="0.25">
      <c r="H296638"/>
      <c r="I296638"/>
    </row>
    <row r="296639" spans="8:9" x14ac:dyDescent="0.25">
      <c r="H296639"/>
      <c r="I296639"/>
    </row>
    <row r="296640" spans="8:9" x14ac:dyDescent="0.25">
      <c r="H296640"/>
      <c r="I296640"/>
    </row>
    <row r="296641" spans="8:9" x14ac:dyDescent="0.25">
      <c r="H296641"/>
      <c r="I296641"/>
    </row>
    <row r="296642" spans="8:9" x14ac:dyDescent="0.25">
      <c r="H296642"/>
      <c r="I296642"/>
    </row>
    <row r="296643" spans="8:9" x14ac:dyDescent="0.25">
      <c r="H296643"/>
      <c r="I296643"/>
    </row>
    <row r="296644" spans="8:9" x14ac:dyDescent="0.25">
      <c r="H296644"/>
      <c r="I296644"/>
    </row>
    <row r="296645" spans="8:9" x14ac:dyDescent="0.25">
      <c r="H296645"/>
      <c r="I296645"/>
    </row>
    <row r="296646" spans="8:9" x14ac:dyDescent="0.25">
      <c r="H296646"/>
      <c r="I296646"/>
    </row>
    <row r="296647" spans="8:9" x14ac:dyDescent="0.25">
      <c r="H296647"/>
      <c r="I296647"/>
    </row>
    <row r="296648" spans="8:9" x14ac:dyDescent="0.25">
      <c r="H296648"/>
      <c r="I296648"/>
    </row>
    <row r="296649" spans="8:9" x14ac:dyDescent="0.25">
      <c r="H296649"/>
      <c r="I296649"/>
    </row>
    <row r="296650" spans="8:9" x14ac:dyDescent="0.25">
      <c r="H296650"/>
      <c r="I296650"/>
    </row>
    <row r="296651" spans="8:9" x14ac:dyDescent="0.25">
      <c r="H296651"/>
      <c r="I296651"/>
    </row>
    <row r="296652" spans="8:9" x14ac:dyDescent="0.25">
      <c r="H296652"/>
      <c r="I296652"/>
    </row>
    <row r="296653" spans="8:9" x14ac:dyDescent="0.25">
      <c r="H296653"/>
      <c r="I296653"/>
    </row>
    <row r="296654" spans="8:9" x14ac:dyDescent="0.25">
      <c r="H296654"/>
      <c r="I296654"/>
    </row>
    <row r="296655" spans="8:9" x14ac:dyDescent="0.25">
      <c r="H296655"/>
      <c r="I296655"/>
    </row>
    <row r="296656" spans="8:9" x14ac:dyDescent="0.25">
      <c r="H296656"/>
      <c r="I296656"/>
    </row>
    <row r="296657" spans="8:9" x14ac:dyDescent="0.25">
      <c r="H296657"/>
      <c r="I296657"/>
    </row>
    <row r="296658" spans="8:9" x14ac:dyDescent="0.25">
      <c r="H296658"/>
      <c r="I296658"/>
    </row>
    <row r="296659" spans="8:9" x14ac:dyDescent="0.25">
      <c r="H296659"/>
      <c r="I296659"/>
    </row>
    <row r="296660" spans="8:9" x14ac:dyDescent="0.25">
      <c r="H296660"/>
      <c r="I296660"/>
    </row>
    <row r="296661" spans="8:9" x14ac:dyDescent="0.25">
      <c r="H296661"/>
      <c r="I296661"/>
    </row>
    <row r="296662" spans="8:9" x14ac:dyDescent="0.25">
      <c r="H296662"/>
      <c r="I296662"/>
    </row>
    <row r="296663" spans="8:9" x14ac:dyDescent="0.25">
      <c r="H296663"/>
      <c r="I296663"/>
    </row>
    <row r="296664" spans="8:9" x14ac:dyDescent="0.25">
      <c r="H296664"/>
      <c r="I296664"/>
    </row>
    <row r="296665" spans="8:9" x14ac:dyDescent="0.25">
      <c r="H296665"/>
      <c r="I296665"/>
    </row>
    <row r="296666" spans="8:9" x14ac:dyDescent="0.25">
      <c r="H296666"/>
      <c r="I296666"/>
    </row>
    <row r="296667" spans="8:9" x14ac:dyDescent="0.25">
      <c r="H296667"/>
      <c r="I296667"/>
    </row>
    <row r="296668" spans="8:9" x14ac:dyDescent="0.25">
      <c r="H296668"/>
      <c r="I296668"/>
    </row>
    <row r="296669" spans="8:9" x14ac:dyDescent="0.25">
      <c r="H296669"/>
      <c r="I296669"/>
    </row>
    <row r="296670" spans="8:9" x14ac:dyDescent="0.25">
      <c r="H296670"/>
      <c r="I296670"/>
    </row>
    <row r="296671" spans="8:9" x14ac:dyDescent="0.25">
      <c r="H296671"/>
      <c r="I296671"/>
    </row>
    <row r="296672" spans="8:9" x14ac:dyDescent="0.25">
      <c r="H296672"/>
      <c r="I296672"/>
    </row>
    <row r="296673" spans="8:9" x14ac:dyDescent="0.25">
      <c r="H296673"/>
      <c r="I296673"/>
    </row>
    <row r="296674" spans="8:9" x14ac:dyDescent="0.25">
      <c r="H296674"/>
      <c r="I296674"/>
    </row>
    <row r="296675" spans="8:9" x14ac:dyDescent="0.25">
      <c r="H296675"/>
      <c r="I296675"/>
    </row>
    <row r="296676" spans="8:9" x14ac:dyDescent="0.25">
      <c r="H296676"/>
      <c r="I296676"/>
    </row>
    <row r="296677" spans="8:9" x14ac:dyDescent="0.25">
      <c r="H296677"/>
      <c r="I296677"/>
    </row>
    <row r="296678" spans="8:9" x14ac:dyDescent="0.25">
      <c r="H296678"/>
      <c r="I296678"/>
    </row>
    <row r="296679" spans="8:9" x14ac:dyDescent="0.25">
      <c r="H296679"/>
      <c r="I296679"/>
    </row>
    <row r="296680" spans="8:9" x14ac:dyDescent="0.25">
      <c r="H296680"/>
      <c r="I296680"/>
    </row>
    <row r="296681" spans="8:9" x14ac:dyDescent="0.25">
      <c r="H296681"/>
      <c r="I296681"/>
    </row>
    <row r="296682" spans="8:9" x14ac:dyDescent="0.25">
      <c r="H296682"/>
      <c r="I296682"/>
    </row>
    <row r="296683" spans="8:9" x14ac:dyDescent="0.25">
      <c r="H296683"/>
      <c r="I296683"/>
    </row>
    <row r="296684" spans="8:9" x14ac:dyDescent="0.25">
      <c r="H296684"/>
      <c r="I296684"/>
    </row>
    <row r="296685" spans="8:9" x14ac:dyDescent="0.25">
      <c r="H296685"/>
      <c r="I296685"/>
    </row>
    <row r="296686" spans="8:9" x14ac:dyDescent="0.25">
      <c r="H296686"/>
      <c r="I296686"/>
    </row>
    <row r="296687" spans="8:9" x14ac:dyDescent="0.25">
      <c r="H296687"/>
      <c r="I296687"/>
    </row>
    <row r="296688" spans="8:9" x14ac:dyDescent="0.25">
      <c r="H296688"/>
      <c r="I296688"/>
    </row>
    <row r="296689" spans="8:9" x14ac:dyDescent="0.25">
      <c r="H296689"/>
      <c r="I296689"/>
    </row>
    <row r="296690" spans="8:9" x14ac:dyDescent="0.25">
      <c r="H296690"/>
      <c r="I296690"/>
    </row>
    <row r="296691" spans="8:9" x14ac:dyDescent="0.25">
      <c r="H296691"/>
      <c r="I296691"/>
    </row>
    <row r="296692" spans="8:9" x14ac:dyDescent="0.25">
      <c r="H296692"/>
      <c r="I296692"/>
    </row>
    <row r="296693" spans="8:9" x14ac:dyDescent="0.25">
      <c r="H296693"/>
      <c r="I296693"/>
    </row>
    <row r="296694" spans="8:9" x14ac:dyDescent="0.25">
      <c r="H296694"/>
      <c r="I296694"/>
    </row>
    <row r="296695" spans="8:9" x14ac:dyDescent="0.25">
      <c r="H296695"/>
      <c r="I296695"/>
    </row>
    <row r="296696" spans="8:9" x14ac:dyDescent="0.25">
      <c r="H296696"/>
      <c r="I296696"/>
    </row>
    <row r="296697" spans="8:9" x14ac:dyDescent="0.25">
      <c r="H296697"/>
      <c r="I296697"/>
    </row>
    <row r="296698" spans="8:9" x14ac:dyDescent="0.25">
      <c r="H296698"/>
      <c r="I296698"/>
    </row>
    <row r="296699" spans="8:9" x14ac:dyDescent="0.25">
      <c r="H296699"/>
      <c r="I296699"/>
    </row>
    <row r="296700" spans="8:9" x14ac:dyDescent="0.25">
      <c r="H296700"/>
      <c r="I296700"/>
    </row>
    <row r="296701" spans="8:9" x14ac:dyDescent="0.25">
      <c r="H296701"/>
      <c r="I296701"/>
    </row>
    <row r="296702" spans="8:9" x14ac:dyDescent="0.25">
      <c r="H296702"/>
      <c r="I296702"/>
    </row>
    <row r="296703" spans="8:9" x14ac:dyDescent="0.25">
      <c r="H296703"/>
      <c r="I296703"/>
    </row>
    <row r="296704" spans="8:9" x14ac:dyDescent="0.25">
      <c r="H296704"/>
      <c r="I296704"/>
    </row>
    <row r="296705" spans="8:9" x14ac:dyDescent="0.25">
      <c r="H296705"/>
      <c r="I296705"/>
    </row>
    <row r="296706" spans="8:9" x14ac:dyDescent="0.25">
      <c r="H296706"/>
      <c r="I296706"/>
    </row>
    <row r="296707" spans="8:9" x14ac:dyDescent="0.25">
      <c r="H296707"/>
      <c r="I296707"/>
    </row>
    <row r="296708" spans="8:9" x14ac:dyDescent="0.25">
      <c r="H296708"/>
      <c r="I296708"/>
    </row>
    <row r="296709" spans="8:9" x14ac:dyDescent="0.25">
      <c r="H296709"/>
      <c r="I296709"/>
    </row>
    <row r="296710" spans="8:9" x14ac:dyDescent="0.25">
      <c r="H296710"/>
      <c r="I296710"/>
    </row>
    <row r="296711" spans="8:9" x14ac:dyDescent="0.25">
      <c r="H296711"/>
      <c r="I296711"/>
    </row>
    <row r="296712" spans="8:9" x14ac:dyDescent="0.25">
      <c r="H296712"/>
      <c r="I296712"/>
    </row>
    <row r="296713" spans="8:9" x14ac:dyDescent="0.25">
      <c r="H296713"/>
      <c r="I296713"/>
    </row>
    <row r="296714" spans="8:9" x14ac:dyDescent="0.25">
      <c r="H296714"/>
      <c r="I296714"/>
    </row>
    <row r="296715" spans="8:9" x14ac:dyDescent="0.25">
      <c r="H296715"/>
      <c r="I296715"/>
    </row>
    <row r="296716" spans="8:9" x14ac:dyDescent="0.25">
      <c r="H296716"/>
      <c r="I296716"/>
    </row>
    <row r="296717" spans="8:9" x14ac:dyDescent="0.25">
      <c r="H296717"/>
      <c r="I296717"/>
    </row>
    <row r="296718" spans="8:9" x14ac:dyDescent="0.25">
      <c r="H296718"/>
      <c r="I296718"/>
    </row>
    <row r="296719" spans="8:9" x14ac:dyDescent="0.25">
      <c r="H296719"/>
      <c r="I296719"/>
    </row>
    <row r="296720" spans="8:9" x14ac:dyDescent="0.25">
      <c r="H296720"/>
      <c r="I296720"/>
    </row>
    <row r="296721" spans="8:9" x14ac:dyDescent="0.25">
      <c r="H296721"/>
      <c r="I296721"/>
    </row>
    <row r="296722" spans="8:9" x14ac:dyDescent="0.25">
      <c r="H296722"/>
      <c r="I296722"/>
    </row>
    <row r="296723" spans="8:9" x14ac:dyDescent="0.25">
      <c r="H296723"/>
      <c r="I296723"/>
    </row>
    <row r="296724" spans="8:9" x14ac:dyDescent="0.25">
      <c r="H296724"/>
      <c r="I296724"/>
    </row>
    <row r="296725" spans="8:9" x14ac:dyDescent="0.25">
      <c r="H296725"/>
      <c r="I296725"/>
    </row>
    <row r="296726" spans="8:9" x14ac:dyDescent="0.25">
      <c r="H296726"/>
      <c r="I296726"/>
    </row>
    <row r="296727" spans="8:9" x14ac:dyDescent="0.25">
      <c r="H296727"/>
      <c r="I296727"/>
    </row>
    <row r="296728" spans="8:9" x14ac:dyDescent="0.25">
      <c r="H296728"/>
      <c r="I296728"/>
    </row>
    <row r="296729" spans="8:9" x14ac:dyDescent="0.25">
      <c r="H296729"/>
      <c r="I296729"/>
    </row>
    <row r="296730" spans="8:9" x14ac:dyDescent="0.25">
      <c r="H296730"/>
      <c r="I296730"/>
    </row>
    <row r="296731" spans="8:9" x14ac:dyDescent="0.25">
      <c r="H296731"/>
      <c r="I296731"/>
    </row>
    <row r="296732" spans="8:9" x14ac:dyDescent="0.25">
      <c r="H296732"/>
      <c r="I296732"/>
    </row>
    <row r="296733" spans="8:9" x14ac:dyDescent="0.25">
      <c r="H296733"/>
      <c r="I296733"/>
    </row>
    <row r="296734" spans="8:9" x14ac:dyDescent="0.25">
      <c r="H296734"/>
      <c r="I296734"/>
    </row>
    <row r="296735" spans="8:9" x14ac:dyDescent="0.25">
      <c r="H296735"/>
      <c r="I296735"/>
    </row>
    <row r="296736" spans="8:9" x14ac:dyDescent="0.25">
      <c r="H296736"/>
      <c r="I296736"/>
    </row>
    <row r="296737" spans="8:9" x14ac:dyDescent="0.25">
      <c r="H296737"/>
      <c r="I296737"/>
    </row>
    <row r="296738" spans="8:9" x14ac:dyDescent="0.25">
      <c r="H296738"/>
      <c r="I296738"/>
    </row>
    <row r="296739" spans="8:9" x14ac:dyDescent="0.25">
      <c r="H296739"/>
      <c r="I296739"/>
    </row>
    <row r="296740" spans="8:9" x14ac:dyDescent="0.25">
      <c r="H296740"/>
      <c r="I296740"/>
    </row>
    <row r="296741" spans="8:9" x14ac:dyDescent="0.25">
      <c r="H296741"/>
      <c r="I296741"/>
    </row>
    <row r="296742" spans="8:9" x14ac:dyDescent="0.25">
      <c r="H296742"/>
      <c r="I296742"/>
    </row>
    <row r="296743" spans="8:9" x14ac:dyDescent="0.25">
      <c r="H296743"/>
      <c r="I296743"/>
    </row>
    <row r="296744" spans="8:9" x14ac:dyDescent="0.25">
      <c r="H296744"/>
      <c r="I296744"/>
    </row>
    <row r="296745" spans="8:9" x14ac:dyDescent="0.25">
      <c r="H296745"/>
      <c r="I296745"/>
    </row>
    <row r="296746" spans="8:9" x14ac:dyDescent="0.25">
      <c r="H296746"/>
      <c r="I296746"/>
    </row>
    <row r="296747" spans="8:9" x14ac:dyDescent="0.25">
      <c r="H296747"/>
      <c r="I296747"/>
    </row>
    <row r="296748" spans="8:9" x14ac:dyDescent="0.25">
      <c r="H296748"/>
      <c r="I296748"/>
    </row>
    <row r="296749" spans="8:9" x14ac:dyDescent="0.25">
      <c r="H296749"/>
      <c r="I296749"/>
    </row>
    <row r="296750" spans="8:9" x14ac:dyDescent="0.25">
      <c r="H296750"/>
      <c r="I296750"/>
    </row>
    <row r="296751" spans="8:9" x14ac:dyDescent="0.25">
      <c r="H296751"/>
      <c r="I296751"/>
    </row>
    <row r="296752" spans="8:9" x14ac:dyDescent="0.25">
      <c r="H296752"/>
      <c r="I296752"/>
    </row>
    <row r="296753" spans="8:9" x14ac:dyDescent="0.25">
      <c r="H296753"/>
      <c r="I296753"/>
    </row>
    <row r="296754" spans="8:9" x14ac:dyDescent="0.25">
      <c r="H296754"/>
      <c r="I296754"/>
    </row>
    <row r="296755" spans="8:9" x14ac:dyDescent="0.25">
      <c r="H296755"/>
      <c r="I296755"/>
    </row>
    <row r="296756" spans="8:9" x14ac:dyDescent="0.25">
      <c r="H296756"/>
      <c r="I296756"/>
    </row>
    <row r="296757" spans="8:9" x14ac:dyDescent="0.25">
      <c r="H296757"/>
      <c r="I296757"/>
    </row>
    <row r="296758" spans="8:9" x14ac:dyDescent="0.25">
      <c r="H296758"/>
      <c r="I296758"/>
    </row>
    <row r="296759" spans="8:9" x14ac:dyDescent="0.25">
      <c r="H296759"/>
      <c r="I296759"/>
    </row>
    <row r="296760" spans="8:9" x14ac:dyDescent="0.25">
      <c r="H296760"/>
      <c r="I296760"/>
    </row>
    <row r="296761" spans="8:9" x14ac:dyDescent="0.25">
      <c r="H296761"/>
      <c r="I296761"/>
    </row>
    <row r="296762" spans="8:9" x14ac:dyDescent="0.25">
      <c r="H296762"/>
      <c r="I296762"/>
    </row>
    <row r="296763" spans="8:9" x14ac:dyDescent="0.25">
      <c r="H296763"/>
      <c r="I296763"/>
    </row>
    <row r="296764" spans="8:9" x14ac:dyDescent="0.25">
      <c r="H296764"/>
      <c r="I296764"/>
    </row>
    <row r="296765" spans="8:9" x14ac:dyDescent="0.25">
      <c r="H296765"/>
      <c r="I296765"/>
    </row>
    <row r="296766" spans="8:9" x14ac:dyDescent="0.25">
      <c r="H296766"/>
      <c r="I296766"/>
    </row>
    <row r="296767" spans="8:9" x14ac:dyDescent="0.25">
      <c r="H296767"/>
      <c r="I296767"/>
    </row>
    <row r="296768" spans="8:9" x14ac:dyDescent="0.25">
      <c r="H296768"/>
      <c r="I296768"/>
    </row>
    <row r="296769" spans="8:9" x14ac:dyDescent="0.25">
      <c r="H296769"/>
      <c r="I296769"/>
    </row>
    <row r="296770" spans="8:9" x14ac:dyDescent="0.25">
      <c r="H296770"/>
      <c r="I296770"/>
    </row>
    <row r="296771" spans="8:9" x14ac:dyDescent="0.25">
      <c r="H296771"/>
      <c r="I296771"/>
    </row>
    <row r="296772" spans="8:9" x14ac:dyDescent="0.25">
      <c r="H296772"/>
      <c r="I296772"/>
    </row>
    <row r="296773" spans="8:9" x14ac:dyDescent="0.25">
      <c r="H296773"/>
      <c r="I296773"/>
    </row>
    <row r="296774" spans="8:9" x14ac:dyDescent="0.25">
      <c r="H296774"/>
      <c r="I296774"/>
    </row>
    <row r="296775" spans="8:9" x14ac:dyDescent="0.25">
      <c r="H296775"/>
      <c r="I296775"/>
    </row>
    <row r="296776" spans="8:9" x14ac:dyDescent="0.25">
      <c r="H296776"/>
      <c r="I296776"/>
    </row>
    <row r="296777" spans="8:9" x14ac:dyDescent="0.25">
      <c r="H296777"/>
      <c r="I296777"/>
    </row>
    <row r="296778" spans="8:9" x14ac:dyDescent="0.25">
      <c r="H296778"/>
      <c r="I296778"/>
    </row>
    <row r="296779" spans="8:9" x14ac:dyDescent="0.25">
      <c r="H296779"/>
      <c r="I296779"/>
    </row>
    <row r="296780" spans="8:9" x14ac:dyDescent="0.25">
      <c r="H296780"/>
      <c r="I296780"/>
    </row>
    <row r="296781" spans="8:9" x14ac:dyDescent="0.25">
      <c r="H296781"/>
      <c r="I296781"/>
    </row>
    <row r="296782" spans="8:9" x14ac:dyDescent="0.25">
      <c r="H296782"/>
      <c r="I296782"/>
    </row>
    <row r="296783" spans="8:9" x14ac:dyDescent="0.25">
      <c r="H296783"/>
      <c r="I296783"/>
    </row>
    <row r="296784" spans="8:9" x14ac:dyDescent="0.25">
      <c r="H296784"/>
      <c r="I296784"/>
    </row>
    <row r="296785" spans="8:9" x14ac:dyDescent="0.25">
      <c r="H296785"/>
      <c r="I296785"/>
    </row>
    <row r="296786" spans="8:9" x14ac:dyDescent="0.25">
      <c r="H296786"/>
      <c r="I296786"/>
    </row>
    <row r="296787" spans="8:9" x14ac:dyDescent="0.25">
      <c r="H296787"/>
      <c r="I296787"/>
    </row>
    <row r="296788" spans="8:9" x14ac:dyDescent="0.25">
      <c r="H296788"/>
      <c r="I296788"/>
    </row>
    <row r="296789" spans="8:9" x14ac:dyDescent="0.25">
      <c r="H296789"/>
      <c r="I296789"/>
    </row>
    <row r="296790" spans="8:9" x14ac:dyDescent="0.25">
      <c r="H296790"/>
      <c r="I296790"/>
    </row>
    <row r="296791" spans="8:9" x14ac:dyDescent="0.25">
      <c r="H296791"/>
      <c r="I296791"/>
    </row>
    <row r="296792" spans="8:9" x14ac:dyDescent="0.25">
      <c r="H296792"/>
      <c r="I296792"/>
    </row>
    <row r="296793" spans="8:9" x14ac:dyDescent="0.25">
      <c r="H296793"/>
      <c r="I296793"/>
    </row>
    <row r="296794" spans="8:9" x14ac:dyDescent="0.25">
      <c r="H296794"/>
      <c r="I296794"/>
    </row>
    <row r="296795" spans="8:9" x14ac:dyDescent="0.25">
      <c r="H296795"/>
      <c r="I296795"/>
    </row>
    <row r="296796" spans="8:9" x14ac:dyDescent="0.25">
      <c r="H296796"/>
      <c r="I296796"/>
    </row>
    <row r="296797" spans="8:9" x14ac:dyDescent="0.25">
      <c r="H296797"/>
      <c r="I296797"/>
    </row>
    <row r="296798" spans="8:9" x14ac:dyDescent="0.25">
      <c r="H296798"/>
      <c r="I296798"/>
    </row>
    <row r="296799" spans="8:9" x14ac:dyDescent="0.25">
      <c r="H296799"/>
      <c r="I296799"/>
    </row>
    <row r="296800" spans="8:9" x14ac:dyDescent="0.25">
      <c r="H296800"/>
      <c r="I296800"/>
    </row>
    <row r="296801" spans="8:9" x14ac:dyDescent="0.25">
      <c r="H296801"/>
      <c r="I296801"/>
    </row>
    <row r="296802" spans="8:9" x14ac:dyDescent="0.25">
      <c r="H296802"/>
      <c r="I296802"/>
    </row>
    <row r="296803" spans="8:9" x14ac:dyDescent="0.25">
      <c r="H296803"/>
      <c r="I296803"/>
    </row>
    <row r="296804" spans="8:9" x14ac:dyDescent="0.25">
      <c r="H296804"/>
      <c r="I296804"/>
    </row>
    <row r="296805" spans="8:9" x14ac:dyDescent="0.25">
      <c r="H296805"/>
      <c r="I296805"/>
    </row>
    <row r="296806" spans="8:9" x14ac:dyDescent="0.25">
      <c r="H296806"/>
      <c r="I296806"/>
    </row>
    <row r="296807" spans="8:9" x14ac:dyDescent="0.25">
      <c r="H296807"/>
      <c r="I296807"/>
    </row>
    <row r="296808" spans="8:9" x14ac:dyDescent="0.25">
      <c r="H296808"/>
      <c r="I296808"/>
    </row>
    <row r="296809" spans="8:9" x14ac:dyDescent="0.25">
      <c r="H296809"/>
      <c r="I296809"/>
    </row>
    <row r="296810" spans="8:9" x14ac:dyDescent="0.25">
      <c r="H296810"/>
      <c r="I296810"/>
    </row>
    <row r="296811" spans="8:9" x14ac:dyDescent="0.25">
      <c r="H296811"/>
      <c r="I296811"/>
    </row>
    <row r="296812" spans="8:9" x14ac:dyDescent="0.25">
      <c r="H296812"/>
      <c r="I296812"/>
    </row>
    <row r="296813" spans="8:9" x14ac:dyDescent="0.25">
      <c r="H296813"/>
      <c r="I296813"/>
    </row>
    <row r="296814" spans="8:9" x14ac:dyDescent="0.25">
      <c r="H296814"/>
      <c r="I296814"/>
    </row>
    <row r="296815" spans="8:9" x14ac:dyDescent="0.25">
      <c r="H296815"/>
      <c r="I296815"/>
    </row>
    <row r="296816" spans="8:9" x14ac:dyDescent="0.25">
      <c r="H296816"/>
      <c r="I296816"/>
    </row>
    <row r="296817" spans="8:9" x14ac:dyDescent="0.25">
      <c r="H296817"/>
      <c r="I296817"/>
    </row>
    <row r="296818" spans="8:9" x14ac:dyDescent="0.25">
      <c r="H296818"/>
      <c r="I296818"/>
    </row>
    <row r="296819" spans="8:9" x14ac:dyDescent="0.25">
      <c r="H296819"/>
      <c r="I296819"/>
    </row>
    <row r="296820" spans="8:9" x14ac:dyDescent="0.25">
      <c r="H296820"/>
      <c r="I296820"/>
    </row>
    <row r="296821" spans="8:9" x14ac:dyDescent="0.25">
      <c r="H296821"/>
      <c r="I296821"/>
    </row>
    <row r="296822" spans="8:9" x14ac:dyDescent="0.25">
      <c r="H296822"/>
      <c r="I296822"/>
    </row>
    <row r="296823" spans="8:9" x14ac:dyDescent="0.25">
      <c r="H296823"/>
      <c r="I296823"/>
    </row>
    <row r="296824" spans="8:9" x14ac:dyDescent="0.25">
      <c r="H296824"/>
      <c r="I296824"/>
    </row>
    <row r="296825" spans="8:9" x14ac:dyDescent="0.25">
      <c r="H296825"/>
      <c r="I296825"/>
    </row>
    <row r="296826" spans="8:9" x14ac:dyDescent="0.25">
      <c r="H296826"/>
      <c r="I296826"/>
    </row>
    <row r="296827" spans="8:9" x14ac:dyDescent="0.25">
      <c r="H296827"/>
      <c r="I296827"/>
    </row>
    <row r="296828" spans="8:9" x14ac:dyDescent="0.25">
      <c r="H296828"/>
      <c r="I296828"/>
    </row>
    <row r="296829" spans="8:9" x14ac:dyDescent="0.25">
      <c r="H296829"/>
      <c r="I296829"/>
    </row>
    <row r="296830" spans="8:9" x14ac:dyDescent="0.25">
      <c r="H296830"/>
      <c r="I296830"/>
    </row>
    <row r="296831" spans="8:9" x14ac:dyDescent="0.25">
      <c r="H296831"/>
      <c r="I296831"/>
    </row>
    <row r="296832" spans="8:9" x14ac:dyDescent="0.25">
      <c r="H296832"/>
      <c r="I296832"/>
    </row>
    <row r="296833" spans="8:9" x14ac:dyDescent="0.25">
      <c r="H296833"/>
      <c r="I296833"/>
    </row>
    <row r="296834" spans="8:9" x14ac:dyDescent="0.25">
      <c r="H296834"/>
      <c r="I296834"/>
    </row>
    <row r="296835" spans="8:9" x14ac:dyDescent="0.25">
      <c r="H296835"/>
      <c r="I296835"/>
    </row>
    <row r="296836" spans="8:9" x14ac:dyDescent="0.25">
      <c r="H296836"/>
      <c r="I296836"/>
    </row>
    <row r="296837" spans="8:9" x14ac:dyDescent="0.25">
      <c r="H296837"/>
      <c r="I296837"/>
    </row>
    <row r="296838" spans="8:9" x14ac:dyDescent="0.25">
      <c r="H296838"/>
      <c r="I296838"/>
    </row>
    <row r="296839" spans="8:9" x14ac:dyDescent="0.25">
      <c r="H296839"/>
      <c r="I296839"/>
    </row>
    <row r="296840" spans="8:9" x14ac:dyDescent="0.25">
      <c r="H296840"/>
      <c r="I296840"/>
    </row>
    <row r="296841" spans="8:9" x14ac:dyDescent="0.25">
      <c r="H296841"/>
      <c r="I296841"/>
    </row>
    <row r="296842" spans="8:9" x14ac:dyDescent="0.25">
      <c r="H296842"/>
      <c r="I296842"/>
    </row>
    <row r="296843" spans="8:9" x14ac:dyDescent="0.25">
      <c r="H296843"/>
      <c r="I296843"/>
    </row>
    <row r="296844" spans="8:9" x14ac:dyDescent="0.25">
      <c r="H296844"/>
      <c r="I296844"/>
    </row>
    <row r="296845" spans="8:9" x14ac:dyDescent="0.25">
      <c r="H296845"/>
      <c r="I296845"/>
    </row>
    <row r="296846" spans="8:9" x14ac:dyDescent="0.25">
      <c r="H296846"/>
      <c r="I296846"/>
    </row>
    <row r="296847" spans="8:9" x14ac:dyDescent="0.25">
      <c r="H296847"/>
      <c r="I296847"/>
    </row>
    <row r="296848" spans="8:9" x14ac:dyDescent="0.25">
      <c r="H296848"/>
      <c r="I296848"/>
    </row>
    <row r="296849" spans="8:9" x14ac:dyDescent="0.25">
      <c r="H296849"/>
      <c r="I296849"/>
    </row>
    <row r="296850" spans="8:9" x14ac:dyDescent="0.25">
      <c r="H296850"/>
      <c r="I296850"/>
    </row>
    <row r="296851" spans="8:9" x14ac:dyDescent="0.25">
      <c r="H296851"/>
      <c r="I296851"/>
    </row>
    <row r="296852" spans="8:9" x14ac:dyDescent="0.25">
      <c r="H296852"/>
      <c r="I296852"/>
    </row>
    <row r="296853" spans="8:9" x14ac:dyDescent="0.25">
      <c r="H296853"/>
      <c r="I296853"/>
    </row>
    <row r="296854" spans="8:9" x14ac:dyDescent="0.25">
      <c r="H296854"/>
      <c r="I296854"/>
    </row>
    <row r="296855" spans="8:9" x14ac:dyDescent="0.25">
      <c r="H296855"/>
      <c r="I296855"/>
    </row>
    <row r="296856" spans="8:9" x14ac:dyDescent="0.25">
      <c r="H296856"/>
      <c r="I296856"/>
    </row>
    <row r="296857" spans="8:9" x14ac:dyDescent="0.25">
      <c r="H296857"/>
      <c r="I296857"/>
    </row>
    <row r="296858" spans="8:9" x14ac:dyDescent="0.25">
      <c r="H296858"/>
      <c r="I296858"/>
    </row>
    <row r="296859" spans="8:9" x14ac:dyDescent="0.25">
      <c r="H296859"/>
      <c r="I296859"/>
    </row>
    <row r="296860" spans="8:9" x14ac:dyDescent="0.25">
      <c r="H296860"/>
      <c r="I296860"/>
    </row>
    <row r="296861" spans="8:9" x14ac:dyDescent="0.25">
      <c r="H296861"/>
      <c r="I296861"/>
    </row>
    <row r="296862" spans="8:9" x14ac:dyDescent="0.25">
      <c r="H296862"/>
      <c r="I296862"/>
    </row>
    <row r="296863" spans="8:9" x14ac:dyDescent="0.25">
      <c r="H296863"/>
      <c r="I296863"/>
    </row>
    <row r="296864" spans="8:9" x14ac:dyDescent="0.25">
      <c r="H296864"/>
      <c r="I296864"/>
    </row>
    <row r="296865" spans="8:9" x14ac:dyDescent="0.25">
      <c r="H296865"/>
      <c r="I296865"/>
    </row>
    <row r="296866" spans="8:9" x14ac:dyDescent="0.25">
      <c r="H296866"/>
      <c r="I296866"/>
    </row>
    <row r="296867" spans="8:9" x14ac:dyDescent="0.25">
      <c r="H296867"/>
      <c r="I296867"/>
    </row>
    <row r="296868" spans="8:9" x14ac:dyDescent="0.25">
      <c r="H296868"/>
      <c r="I296868"/>
    </row>
    <row r="296869" spans="8:9" x14ac:dyDescent="0.25">
      <c r="H296869"/>
      <c r="I296869"/>
    </row>
    <row r="296870" spans="8:9" x14ac:dyDescent="0.25">
      <c r="H296870"/>
      <c r="I296870"/>
    </row>
    <row r="296871" spans="8:9" x14ac:dyDescent="0.25">
      <c r="H296871"/>
      <c r="I296871"/>
    </row>
    <row r="296872" spans="8:9" x14ac:dyDescent="0.25">
      <c r="H296872"/>
      <c r="I296872"/>
    </row>
    <row r="296873" spans="8:9" x14ac:dyDescent="0.25">
      <c r="H296873"/>
      <c r="I296873"/>
    </row>
    <row r="296874" spans="8:9" x14ac:dyDescent="0.25">
      <c r="H296874"/>
      <c r="I296874"/>
    </row>
    <row r="296875" spans="8:9" x14ac:dyDescent="0.25">
      <c r="H296875"/>
      <c r="I296875"/>
    </row>
    <row r="296876" spans="8:9" x14ac:dyDescent="0.25">
      <c r="H296876"/>
      <c r="I296876"/>
    </row>
    <row r="296877" spans="8:9" x14ac:dyDescent="0.25">
      <c r="H296877"/>
      <c r="I296877"/>
    </row>
    <row r="296878" spans="8:9" x14ac:dyDescent="0.25">
      <c r="H296878"/>
      <c r="I296878"/>
    </row>
    <row r="296879" spans="8:9" x14ac:dyDescent="0.25">
      <c r="H296879"/>
      <c r="I296879"/>
    </row>
    <row r="296880" spans="8:9" x14ac:dyDescent="0.25">
      <c r="H296880"/>
      <c r="I296880"/>
    </row>
    <row r="296881" spans="8:9" x14ac:dyDescent="0.25">
      <c r="H296881"/>
      <c r="I296881"/>
    </row>
    <row r="296882" spans="8:9" x14ac:dyDescent="0.25">
      <c r="H296882"/>
      <c r="I296882"/>
    </row>
    <row r="296883" spans="8:9" x14ac:dyDescent="0.25">
      <c r="H296883"/>
      <c r="I296883"/>
    </row>
    <row r="296884" spans="8:9" x14ac:dyDescent="0.25">
      <c r="H296884"/>
      <c r="I296884"/>
    </row>
    <row r="296885" spans="8:9" x14ac:dyDescent="0.25">
      <c r="H296885"/>
      <c r="I296885"/>
    </row>
    <row r="296886" spans="8:9" x14ac:dyDescent="0.25">
      <c r="H296886"/>
      <c r="I296886"/>
    </row>
    <row r="296887" spans="8:9" x14ac:dyDescent="0.25">
      <c r="H296887"/>
      <c r="I296887"/>
    </row>
    <row r="296888" spans="8:9" x14ac:dyDescent="0.25">
      <c r="H296888"/>
      <c r="I296888"/>
    </row>
    <row r="296889" spans="8:9" x14ac:dyDescent="0.25">
      <c r="H296889"/>
      <c r="I296889"/>
    </row>
    <row r="296890" spans="8:9" x14ac:dyDescent="0.25">
      <c r="H296890"/>
      <c r="I296890"/>
    </row>
    <row r="296891" spans="8:9" x14ac:dyDescent="0.25">
      <c r="H296891"/>
      <c r="I296891"/>
    </row>
    <row r="296892" spans="8:9" x14ac:dyDescent="0.25">
      <c r="H296892"/>
      <c r="I296892"/>
    </row>
    <row r="296893" spans="8:9" x14ac:dyDescent="0.25">
      <c r="H296893"/>
      <c r="I296893"/>
    </row>
    <row r="296894" spans="8:9" x14ac:dyDescent="0.25">
      <c r="H296894"/>
      <c r="I296894"/>
    </row>
    <row r="296895" spans="8:9" x14ac:dyDescent="0.25">
      <c r="H296895"/>
      <c r="I296895"/>
    </row>
    <row r="296896" spans="8:9" x14ac:dyDescent="0.25">
      <c r="H296896"/>
      <c r="I296896"/>
    </row>
    <row r="296897" spans="8:9" x14ac:dyDescent="0.25">
      <c r="H296897"/>
      <c r="I296897"/>
    </row>
    <row r="296898" spans="8:9" x14ac:dyDescent="0.25">
      <c r="H296898"/>
      <c r="I296898"/>
    </row>
    <row r="296899" spans="8:9" x14ac:dyDescent="0.25">
      <c r="H296899"/>
      <c r="I296899"/>
    </row>
    <row r="296900" spans="8:9" x14ac:dyDescent="0.25">
      <c r="H296900"/>
      <c r="I296900"/>
    </row>
    <row r="296901" spans="8:9" x14ac:dyDescent="0.25">
      <c r="H296901"/>
      <c r="I296901"/>
    </row>
    <row r="296902" spans="8:9" x14ac:dyDescent="0.25">
      <c r="H296902"/>
      <c r="I296902"/>
    </row>
    <row r="296903" spans="8:9" x14ac:dyDescent="0.25">
      <c r="H296903"/>
      <c r="I296903"/>
    </row>
    <row r="296904" spans="8:9" x14ac:dyDescent="0.25">
      <c r="H296904"/>
      <c r="I296904"/>
    </row>
    <row r="296905" spans="8:9" x14ac:dyDescent="0.25">
      <c r="H296905"/>
      <c r="I296905"/>
    </row>
    <row r="296906" spans="8:9" x14ac:dyDescent="0.25">
      <c r="H296906"/>
      <c r="I296906"/>
    </row>
    <row r="296907" spans="8:9" x14ac:dyDescent="0.25">
      <c r="H296907"/>
      <c r="I296907"/>
    </row>
    <row r="296908" spans="8:9" x14ac:dyDescent="0.25">
      <c r="H296908"/>
      <c r="I296908"/>
    </row>
    <row r="296909" spans="8:9" x14ac:dyDescent="0.25">
      <c r="H296909"/>
      <c r="I296909"/>
    </row>
    <row r="296910" spans="8:9" x14ac:dyDescent="0.25">
      <c r="H296910"/>
      <c r="I296910"/>
    </row>
    <row r="296911" spans="8:9" x14ac:dyDescent="0.25">
      <c r="H296911"/>
      <c r="I296911"/>
    </row>
    <row r="296912" spans="8:9" x14ac:dyDescent="0.25">
      <c r="H296912"/>
      <c r="I296912"/>
    </row>
    <row r="296913" spans="8:9" x14ac:dyDescent="0.25">
      <c r="H296913"/>
      <c r="I296913"/>
    </row>
    <row r="296914" spans="8:9" x14ac:dyDescent="0.25">
      <c r="H296914"/>
      <c r="I296914"/>
    </row>
    <row r="296915" spans="8:9" x14ac:dyDescent="0.25">
      <c r="H296915"/>
      <c r="I296915"/>
    </row>
    <row r="296916" spans="8:9" x14ac:dyDescent="0.25">
      <c r="H296916"/>
      <c r="I296916"/>
    </row>
    <row r="296917" spans="8:9" x14ac:dyDescent="0.25">
      <c r="H296917"/>
      <c r="I296917"/>
    </row>
    <row r="296918" spans="8:9" x14ac:dyDescent="0.25">
      <c r="H296918"/>
      <c r="I296918"/>
    </row>
    <row r="296919" spans="8:9" x14ac:dyDescent="0.25">
      <c r="H296919"/>
      <c r="I296919"/>
    </row>
    <row r="296920" spans="8:9" x14ac:dyDescent="0.25">
      <c r="H296920"/>
      <c r="I296920"/>
    </row>
    <row r="296921" spans="8:9" x14ac:dyDescent="0.25">
      <c r="H296921"/>
      <c r="I296921"/>
    </row>
    <row r="296922" spans="8:9" x14ac:dyDescent="0.25">
      <c r="H296922"/>
      <c r="I296922"/>
    </row>
    <row r="296923" spans="8:9" x14ac:dyDescent="0.25">
      <c r="H296923"/>
      <c r="I296923"/>
    </row>
    <row r="296924" spans="8:9" x14ac:dyDescent="0.25">
      <c r="H296924"/>
      <c r="I296924"/>
    </row>
    <row r="296925" spans="8:9" x14ac:dyDescent="0.25">
      <c r="H296925"/>
      <c r="I296925"/>
    </row>
    <row r="296926" spans="8:9" x14ac:dyDescent="0.25">
      <c r="H296926"/>
      <c r="I296926"/>
    </row>
    <row r="296927" spans="8:9" x14ac:dyDescent="0.25">
      <c r="H296927"/>
      <c r="I296927"/>
    </row>
    <row r="296928" spans="8:9" x14ac:dyDescent="0.25">
      <c r="H296928"/>
      <c r="I296928"/>
    </row>
    <row r="296929" spans="8:9" x14ac:dyDescent="0.25">
      <c r="H296929"/>
      <c r="I296929"/>
    </row>
    <row r="296930" spans="8:9" x14ac:dyDescent="0.25">
      <c r="H296930"/>
      <c r="I296930"/>
    </row>
    <row r="296931" spans="8:9" x14ac:dyDescent="0.25">
      <c r="H296931"/>
      <c r="I296931"/>
    </row>
    <row r="296932" spans="8:9" x14ac:dyDescent="0.25">
      <c r="H296932"/>
      <c r="I296932"/>
    </row>
    <row r="296933" spans="8:9" x14ac:dyDescent="0.25">
      <c r="H296933"/>
      <c r="I296933"/>
    </row>
    <row r="296934" spans="8:9" x14ac:dyDescent="0.25">
      <c r="H296934"/>
      <c r="I296934"/>
    </row>
    <row r="296935" spans="8:9" x14ac:dyDescent="0.25">
      <c r="H296935"/>
      <c r="I296935"/>
    </row>
    <row r="296936" spans="8:9" x14ac:dyDescent="0.25">
      <c r="H296936"/>
      <c r="I296936"/>
    </row>
    <row r="296937" spans="8:9" x14ac:dyDescent="0.25">
      <c r="H296937"/>
      <c r="I296937"/>
    </row>
    <row r="296938" spans="8:9" x14ac:dyDescent="0.25">
      <c r="H296938"/>
      <c r="I296938"/>
    </row>
    <row r="296939" spans="8:9" x14ac:dyDescent="0.25">
      <c r="H296939"/>
      <c r="I296939"/>
    </row>
    <row r="296940" spans="8:9" x14ac:dyDescent="0.25">
      <c r="H296940"/>
      <c r="I296940"/>
    </row>
    <row r="296941" spans="8:9" x14ac:dyDescent="0.25">
      <c r="H296941"/>
      <c r="I296941"/>
    </row>
    <row r="296942" spans="8:9" x14ac:dyDescent="0.25">
      <c r="H296942"/>
      <c r="I296942"/>
    </row>
    <row r="296943" spans="8:9" x14ac:dyDescent="0.25">
      <c r="H296943"/>
      <c r="I296943"/>
    </row>
    <row r="296944" spans="8:9" x14ac:dyDescent="0.25">
      <c r="H296944"/>
      <c r="I296944"/>
    </row>
    <row r="296945" spans="8:9" x14ac:dyDescent="0.25">
      <c r="H296945"/>
      <c r="I296945"/>
    </row>
    <row r="296946" spans="8:9" x14ac:dyDescent="0.25">
      <c r="H296946"/>
      <c r="I296946"/>
    </row>
    <row r="296947" spans="8:9" x14ac:dyDescent="0.25">
      <c r="H296947"/>
      <c r="I296947"/>
    </row>
    <row r="296948" spans="8:9" x14ac:dyDescent="0.25">
      <c r="H296948"/>
      <c r="I296948"/>
    </row>
    <row r="296949" spans="8:9" x14ac:dyDescent="0.25">
      <c r="H296949"/>
      <c r="I296949"/>
    </row>
    <row r="296950" spans="8:9" x14ac:dyDescent="0.25">
      <c r="H296950"/>
      <c r="I296950"/>
    </row>
    <row r="296951" spans="8:9" x14ac:dyDescent="0.25">
      <c r="H296951"/>
      <c r="I296951"/>
    </row>
    <row r="296952" spans="8:9" x14ac:dyDescent="0.25">
      <c r="H296952"/>
      <c r="I296952"/>
    </row>
    <row r="296953" spans="8:9" x14ac:dyDescent="0.25">
      <c r="H296953"/>
      <c r="I296953"/>
    </row>
    <row r="296954" spans="8:9" x14ac:dyDescent="0.25">
      <c r="H296954"/>
      <c r="I296954"/>
    </row>
    <row r="296955" spans="8:9" x14ac:dyDescent="0.25">
      <c r="H296955"/>
      <c r="I296955"/>
    </row>
    <row r="296956" spans="8:9" x14ac:dyDescent="0.25">
      <c r="H296956"/>
      <c r="I296956"/>
    </row>
    <row r="296957" spans="8:9" x14ac:dyDescent="0.25">
      <c r="H296957"/>
      <c r="I296957"/>
    </row>
    <row r="296958" spans="8:9" x14ac:dyDescent="0.25">
      <c r="H296958"/>
      <c r="I296958"/>
    </row>
    <row r="296959" spans="8:9" x14ac:dyDescent="0.25">
      <c r="H296959"/>
      <c r="I296959"/>
    </row>
    <row r="296960" spans="8:9" x14ac:dyDescent="0.25">
      <c r="H296960"/>
      <c r="I296960"/>
    </row>
    <row r="296961" spans="8:9" x14ac:dyDescent="0.25">
      <c r="H296961"/>
      <c r="I296961"/>
    </row>
    <row r="296962" spans="8:9" x14ac:dyDescent="0.25">
      <c r="H296962"/>
      <c r="I296962"/>
    </row>
    <row r="296963" spans="8:9" x14ac:dyDescent="0.25">
      <c r="H296963"/>
      <c r="I296963"/>
    </row>
    <row r="296964" spans="8:9" x14ac:dyDescent="0.25">
      <c r="H296964"/>
      <c r="I296964"/>
    </row>
    <row r="296965" spans="8:9" x14ac:dyDescent="0.25">
      <c r="H296965"/>
      <c r="I296965"/>
    </row>
    <row r="296966" spans="8:9" x14ac:dyDescent="0.25">
      <c r="H296966"/>
      <c r="I296966"/>
    </row>
    <row r="296967" spans="8:9" x14ac:dyDescent="0.25">
      <c r="H296967"/>
      <c r="I296967"/>
    </row>
    <row r="296968" spans="8:9" x14ac:dyDescent="0.25">
      <c r="H296968"/>
      <c r="I296968"/>
    </row>
    <row r="296969" spans="8:9" x14ac:dyDescent="0.25">
      <c r="H296969"/>
      <c r="I296969"/>
    </row>
    <row r="296970" spans="8:9" x14ac:dyDescent="0.25">
      <c r="H296970"/>
      <c r="I296970"/>
    </row>
    <row r="296971" spans="8:9" x14ac:dyDescent="0.25">
      <c r="H296971"/>
      <c r="I296971"/>
    </row>
    <row r="296972" spans="8:9" x14ac:dyDescent="0.25">
      <c r="H296972"/>
      <c r="I296972"/>
    </row>
    <row r="296973" spans="8:9" x14ac:dyDescent="0.25">
      <c r="H296973"/>
      <c r="I296973"/>
    </row>
    <row r="296974" spans="8:9" x14ac:dyDescent="0.25">
      <c r="H296974"/>
      <c r="I296974"/>
    </row>
    <row r="296975" spans="8:9" x14ac:dyDescent="0.25">
      <c r="H296975"/>
      <c r="I296975"/>
    </row>
    <row r="296976" spans="8:9" x14ac:dyDescent="0.25">
      <c r="H296976"/>
      <c r="I296976"/>
    </row>
    <row r="296977" spans="8:9" x14ac:dyDescent="0.25">
      <c r="H296977"/>
      <c r="I296977"/>
    </row>
    <row r="296978" spans="8:9" x14ac:dyDescent="0.25">
      <c r="H296978"/>
      <c r="I296978"/>
    </row>
    <row r="296979" spans="8:9" x14ac:dyDescent="0.25">
      <c r="H296979"/>
      <c r="I296979"/>
    </row>
    <row r="296980" spans="8:9" x14ac:dyDescent="0.25">
      <c r="H296980"/>
      <c r="I296980"/>
    </row>
    <row r="296981" spans="8:9" x14ac:dyDescent="0.25">
      <c r="H296981"/>
      <c r="I296981"/>
    </row>
    <row r="296982" spans="8:9" x14ac:dyDescent="0.25">
      <c r="H296982"/>
      <c r="I296982"/>
    </row>
    <row r="296983" spans="8:9" x14ac:dyDescent="0.25">
      <c r="H296983"/>
      <c r="I296983"/>
    </row>
    <row r="296984" spans="8:9" x14ac:dyDescent="0.25">
      <c r="H296984"/>
      <c r="I296984"/>
    </row>
    <row r="296985" spans="8:9" x14ac:dyDescent="0.25">
      <c r="H296985"/>
      <c r="I296985"/>
    </row>
    <row r="296986" spans="8:9" x14ac:dyDescent="0.25">
      <c r="H296986"/>
      <c r="I296986"/>
    </row>
    <row r="296987" spans="8:9" x14ac:dyDescent="0.25">
      <c r="H296987"/>
      <c r="I296987"/>
    </row>
    <row r="296988" spans="8:9" x14ac:dyDescent="0.25">
      <c r="H296988"/>
      <c r="I296988"/>
    </row>
    <row r="296989" spans="8:9" x14ac:dyDescent="0.25">
      <c r="H296989"/>
      <c r="I296989"/>
    </row>
    <row r="296990" spans="8:9" x14ac:dyDescent="0.25">
      <c r="H296990"/>
      <c r="I296990"/>
    </row>
    <row r="296991" spans="8:9" x14ac:dyDescent="0.25">
      <c r="H296991"/>
      <c r="I296991"/>
    </row>
    <row r="296992" spans="8:9" x14ac:dyDescent="0.25">
      <c r="H296992"/>
      <c r="I296992"/>
    </row>
    <row r="296993" spans="8:9" x14ac:dyDescent="0.25">
      <c r="H296993"/>
      <c r="I296993"/>
    </row>
    <row r="296994" spans="8:9" x14ac:dyDescent="0.25">
      <c r="H296994"/>
      <c r="I296994"/>
    </row>
    <row r="296995" spans="8:9" x14ac:dyDescent="0.25">
      <c r="H296995"/>
      <c r="I296995"/>
    </row>
    <row r="296996" spans="8:9" x14ac:dyDescent="0.25">
      <c r="H296996"/>
      <c r="I296996"/>
    </row>
    <row r="296997" spans="8:9" x14ac:dyDescent="0.25">
      <c r="H296997"/>
      <c r="I296997"/>
    </row>
    <row r="296998" spans="8:9" x14ac:dyDescent="0.25">
      <c r="H296998"/>
      <c r="I296998"/>
    </row>
    <row r="296999" spans="8:9" x14ac:dyDescent="0.25">
      <c r="H296999"/>
      <c r="I296999"/>
    </row>
    <row r="297000" spans="8:9" x14ac:dyDescent="0.25">
      <c r="H297000"/>
      <c r="I297000"/>
    </row>
    <row r="297001" spans="8:9" x14ac:dyDescent="0.25">
      <c r="H297001"/>
      <c r="I297001"/>
    </row>
    <row r="297002" spans="8:9" x14ac:dyDescent="0.25">
      <c r="H297002"/>
      <c r="I297002"/>
    </row>
    <row r="297003" spans="8:9" x14ac:dyDescent="0.25">
      <c r="H297003"/>
      <c r="I297003"/>
    </row>
    <row r="297004" spans="8:9" x14ac:dyDescent="0.25">
      <c r="H297004"/>
      <c r="I297004"/>
    </row>
    <row r="297005" spans="8:9" x14ac:dyDescent="0.25">
      <c r="H297005"/>
      <c r="I297005"/>
    </row>
    <row r="297006" spans="8:9" x14ac:dyDescent="0.25">
      <c r="H297006"/>
      <c r="I297006"/>
    </row>
    <row r="297007" spans="8:9" x14ac:dyDescent="0.25">
      <c r="H297007"/>
      <c r="I297007"/>
    </row>
    <row r="297008" spans="8:9" x14ac:dyDescent="0.25">
      <c r="H297008"/>
      <c r="I297008"/>
    </row>
    <row r="297009" spans="8:9" x14ac:dyDescent="0.25">
      <c r="H297009"/>
      <c r="I297009"/>
    </row>
    <row r="297010" spans="8:9" x14ac:dyDescent="0.25">
      <c r="H297010"/>
      <c r="I297010"/>
    </row>
    <row r="297011" spans="8:9" x14ac:dyDescent="0.25">
      <c r="H297011"/>
      <c r="I297011"/>
    </row>
    <row r="297012" spans="8:9" x14ac:dyDescent="0.25">
      <c r="H297012"/>
      <c r="I297012"/>
    </row>
    <row r="297013" spans="8:9" x14ac:dyDescent="0.25">
      <c r="H297013"/>
      <c r="I297013"/>
    </row>
    <row r="297014" spans="8:9" x14ac:dyDescent="0.25">
      <c r="H297014"/>
      <c r="I297014"/>
    </row>
    <row r="297015" spans="8:9" x14ac:dyDescent="0.25">
      <c r="H297015"/>
      <c r="I297015"/>
    </row>
    <row r="297016" spans="8:9" x14ac:dyDescent="0.25">
      <c r="H297016"/>
      <c r="I297016"/>
    </row>
    <row r="297017" spans="8:9" x14ac:dyDescent="0.25">
      <c r="H297017"/>
      <c r="I297017"/>
    </row>
    <row r="297018" spans="8:9" x14ac:dyDescent="0.25">
      <c r="H297018"/>
      <c r="I297018"/>
    </row>
    <row r="297019" spans="8:9" x14ac:dyDescent="0.25">
      <c r="H297019"/>
      <c r="I297019"/>
    </row>
    <row r="297020" spans="8:9" x14ac:dyDescent="0.25">
      <c r="H297020"/>
      <c r="I297020"/>
    </row>
    <row r="297021" spans="8:9" x14ac:dyDescent="0.25">
      <c r="H297021"/>
      <c r="I297021"/>
    </row>
    <row r="297022" spans="8:9" x14ac:dyDescent="0.25">
      <c r="H297022"/>
      <c r="I297022"/>
    </row>
    <row r="297023" spans="8:9" x14ac:dyDescent="0.25">
      <c r="H297023"/>
      <c r="I297023"/>
    </row>
    <row r="297024" spans="8:9" x14ac:dyDescent="0.25">
      <c r="H297024"/>
      <c r="I297024"/>
    </row>
    <row r="297025" spans="8:9" x14ac:dyDescent="0.25">
      <c r="H297025"/>
      <c r="I297025"/>
    </row>
    <row r="297026" spans="8:9" x14ac:dyDescent="0.25">
      <c r="H297026"/>
      <c r="I297026"/>
    </row>
    <row r="297027" spans="8:9" x14ac:dyDescent="0.25">
      <c r="H297027"/>
      <c r="I297027"/>
    </row>
    <row r="297028" spans="8:9" x14ac:dyDescent="0.25">
      <c r="H297028"/>
      <c r="I297028"/>
    </row>
    <row r="297029" spans="8:9" x14ac:dyDescent="0.25">
      <c r="H297029"/>
      <c r="I297029"/>
    </row>
    <row r="297030" spans="8:9" x14ac:dyDescent="0.25">
      <c r="H297030"/>
      <c r="I297030"/>
    </row>
    <row r="297031" spans="8:9" x14ac:dyDescent="0.25">
      <c r="H297031"/>
      <c r="I297031"/>
    </row>
    <row r="297032" spans="8:9" x14ac:dyDescent="0.25">
      <c r="H297032"/>
      <c r="I297032"/>
    </row>
    <row r="297033" spans="8:9" x14ac:dyDescent="0.25">
      <c r="H297033"/>
      <c r="I297033"/>
    </row>
    <row r="297034" spans="8:9" x14ac:dyDescent="0.25">
      <c r="H297034"/>
      <c r="I297034"/>
    </row>
    <row r="297035" spans="8:9" x14ac:dyDescent="0.25">
      <c r="H297035"/>
      <c r="I297035"/>
    </row>
    <row r="297036" spans="8:9" x14ac:dyDescent="0.25">
      <c r="H297036"/>
      <c r="I297036"/>
    </row>
    <row r="297037" spans="8:9" x14ac:dyDescent="0.25">
      <c r="H297037"/>
      <c r="I297037"/>
    </row>
    <row r="297038" spans="8:9" x14ac:dyDescent="0.25">
      <c r="H297038"/>
      <c r="I297038"/>
    </row>
    <row r="297039" spans="8:9" x14ac:dyDescent="0.25">
      <c r="H297039"/>
      <c r="I297039"/>
    </row>
    <row r="297040" spans="8:9" x14ac:dyDescent="0.25">
      <c r="H297040"/>
      <c r="I297040"/>
    </row>
    <row r="297041" spans="8:9" x14ac:dyDescent="0.25">
      <c r="H297041"/>
      <c r="I297041"/>
    </row>
    <row r="297042" spans="8:9" x14ac:dyDescent="0.25">
      <c r="H297042"/>
      <c r="I297042"/>
    </row>
    <row r="297043" spans="8:9" x14ac:dyDescent="0.25">
      <c r="H297043"/>
      <c r="I297043"/>
    </row>
    <row r="297044" spans="8:9" x14ac:dyDescent="0.25">
      <c r="H297044"/>
      <c r="I297044"/>
    </row>
    <row r="297045" spans="8:9" x14ac:dyDescent="0.25">
      <c r="H297045"/>
      <c r="I297045"/>
    </row>
    <row r="297046" spans="8:9" x14ac:dyDescent="0.25">
      <c r="H297046"/>
      <c r="I297046"/>
    </row>
    <row r="297047" spans="8:9" x14ac:dyDescent="0.25">
      <c r="H297047"/>
      <c r="I297047"/>
    </row>
    <row r="297048" spans="8:9" x14ac:dyDescent="0.25">
      <c r="H297048"/>
      <c r="I297048"/>
    </row>
    <row r="297049" spans="8:9" x14ac:dyDescent="0.25">
      <c r="H297049"/>
      <c r="I297049"/>
    </row>
    <row r="297050" spans="8:9" x14ac:dyDescent="0.25">
      <c r="H297050"/>
      <c r="I297050"/>
    </row>
    <row r="297051" spans="8:9" x14ac:dyDescent="0.25">
      <c r="H297051"/>
      <c r="I297051"/>
    </row>
    <row r="297052" spans="8:9" x14ac:dyDescent="0.25">
      <c r="H297052"/>
      <c r="I297052"/>
    </row>
    <row r="297053" spans="8:9" x14ac:dyDescent="0.25">
      <c r="H297053"/>
      <c r="I297053"/>
    </row>
    <row r="297054" spans="8:9" x14ac:dyDescent="0.25">
      <c r="H297054"/>
      <c r="I297054"/>
    </row>
    <row r="297055" spans="8:9" x14ac:dyDescent="0.25">
      <c r="H297055"/>
      <c r="I297055"/>
    </row>
    <row r="297056" spans="8:9" x14ac:dyDescent="0.25">
      <c r="H297056"/>
      <c r="I297056"/>
    </row>
    <row r="297057" spans="8:9" x14ac:dyDescent="0.25">
      <c r="H297057"/>
      <c r="I297057"/>
    </row>
    <row r="297058" spans="8:9" x14ac:dyDescent="0.25">
      <c r="H297058"/>
      <c r="I297058"/>
    </row>
    <row r="297059" spans="8:9" x14ac:dyDescent="0.25">
      <c r="H297059"/>
      <c r="I297059"/>
    </row>
    <row r="297060" spans="8:9" x14ac:dyDescent="0.25">
      <c r="H297060"/>
      <c r="I297060"/>
    </row>
    <row r="297061" spans="8:9" x14ac:dyDescent="0.25">
      <c r="H297061"/>
      <c r="I297061"/>
    </row>
    <row r="297062" spans="8:9" x14ac:dyDescent="0.25">
      <c r="H297062"/>
      <c r="I297062"/>
    </row>
    <row r="297063" spans="8:9" x14ac:dyDescent="0.25">
      <c r="H297063"/>
      <c r="I297063"/>
    </row>
    <row r="297064" spans="8:9" x14ac:dyDescent="0.25">
      <c r="H297064"/>
      <c r="I297064"/>
    </row>
    <row r="297065" spans="8:9" x14ac:dyDescent="0.25">
      <c r="H297065"/>
      <c r="I297065"/>
    </row>
    <row r="297066" spans="8:9" x14ac:dyDescent="0.25">
      <c r="H297066"/>
      <c r="I297066"/>
    </row>
    <row r="297067" spans="8:9" x14ac:dyDescent="0.25">
      <c r="H297067"/>
      <c r="I297067"/>
    </row>
    <row r="297068" spans="8:9" x14ac:dyDescent="0.25">
      <c r="H297068"/>
      <c r="I297068"/>
    </row>
    <row r="297069" spans="8:9" x14ac:dyDescent="0.25">
      <c r="H297069"/>
      <c r="I297069"/>
    </row>
    <row r="297070" spans="8:9" x14ac:dyDescent="0.25">
      <c r="H297070"/>
      <c r="I297070"/>
    </row>
    <row r="297071" spans="8:9" x14ac:dyDescent="0.25">
      <c r="H297071"/>
      <c r="I297071"/>
    </row>
    <row r="297072" spans="8:9" x14ac:dyDescent="0.25">
      <c r="H297072"/>
      <c r="I297072"/>
    </row>
    <row r="297073" spans="8:9" x14ac:dyDescent="0.25">
      <c r="H297073"/>
      <c r="I297073"/>
    </row>
    <row r="297074" spans="8:9" x14ac:dyDescent="0.25">
      <c r="H297074"/>
      <c r="I297074"/>
    </row>
    <row r="297075" spans="8:9" x14ac:dyDescent="0.25">
      <c r="H297075"/>
      <c r="I297075"/>
    </row>
    <row r="297076" spans="8:9" x14ac:dyDescent="0.25">
      <c r="H297076"/>
      <c r="I297076"/>
    </row>
    <row r="297077" spans="8:9" x14ac:dyDescent="0.25">
      <c r="H297077"/>
      <c r="I297077"/>
    </row>
    <row r="297078" spans="8:9" x14ac:dyDescent="0.25">
      <c r="H297078"/>
      <c r="I297078"/>
    </row>
    <row r="297079" spans="8:9" x14ac:dyDescent="0.25">
      <c r="H297079"/>
      <c r="I297079"/>
    </row>
    <row r="297080" spans="8:9" x14ac:dyDescent="0.25">
      <c r="H297080"/>
      <c r="I297080"/>
    </row>
    <row r="297081" spans="8:9" x14ac:dyDescent="0.25">
      <c r="H297081"/>
      <c r="I297081"/>
    </row>
    <row r="297082" spans="8:9" x14ac:dyDescent="0.25">
      <c r="H297082"/>
      <c r="I297082"/>
    </row>
    <row r="297083" spans="8:9" x14ac:dyDescent="0.25">
      <c r="H297083"/>
      <c r="I297083"/>
    </row>
    <row r="297084" spans="8:9" x14ac:dyDescent="0.25">
      <c r="H297084"/>
      <c r="I297084"/>
    </row>
    <row r="297085" spans="8:9" x14ac:dyDescent="0.25">
      <c r="H297085"/>
      <c r="I297085"/>
    </row>
    <row r="297086" spans="8:9" x14ac:dyDescent="0.25">
      <c r="H297086"/>
      <c r="I297086"/>
    </row>
    <row r="297087" spans="8:9" x14ac:dyDescent="0.25">
      <c r="H297087"/>
      <c r="I297087"/>
    </row>
    <row r="297088" spans="8:9" x14ac:dyDescent="0.25">
      <c r="H297088"/>
      <c r="I297088"/>
    </row>
    <row r="297089" spans="8:9" x14ac:dyDescent="0.25">
      <c r="H297089"/>
      <c r="I297089"/>
    </row>
    <row r="297090" spans="8:9" x14ac:dyDescent="0.25">
      <c r="H297090"/>
      <c r="I297090"/>
    </row>
    <row r="297091" spans="8:9" x14ac:dyDescent="0.25">
      <c r="H297091"/>
      <c r="I297091"/>
    </row>
    <row r="297092" spans="8:9" x14ac:dyDescent="0.25">
      <c r="H297092"/>
      <c r="I297092"/>
    </row>
    <row r="297093" spans="8:9" x14ac:dyDescent="0.25">
      <c r="H297093"/>
      <c r="I297093"/>
    </row>
    <row r="297094" spans="8:9" x14ac:dyDescent="0.25">
      <c r="H297094"/>
      <c r="I297094"/>
    </row>
    <row r="297095" spans="8:9" x14ac:dyDescent="0.25">
      <c r="H297095"/>
      <c r="I297095"/>
    </row>
    <row r="297096" spans="8:9" x14ac:dyDescent="0.25">
      <c r="H297096"/>
      <c r="I297096"/>
    </row>
    <row r="297097" spans="8:9" x14ac:dyDescent="0.25">
      <c r="H297097"/>
      <c r="I297097"/>
    </row>
    <row r="297098" spans="8:9" x14ac:dyDescent="0.25">
      <c r="H297098"/>
      <c r="I297098"/>
    </row>
    <row r="297099" spans="8:9" x14ac:dyDescent="0.25">
      <c r="H297099"/>
      <c r="I297099"/>
    </row>
    <row r="297100" spans="8:9" x14ac:dyDescent="0.25">
      <c r="H297100"/>
      <c r="I297100"/>
    </row>
    <row r="297101" spans="8:9" x14ac:dyDescent="0.25">
      <c r="H297101"/>
      <c r="I297101"/>
    </row>
    <row r="297102" spans="8:9" x14ac:dyDescent="0.25">
      <c r="H297102"/>
      <c r="I297102"/>
    </row>
    <row r="297103" spans="8:9" x14ac:dyDescent="0.25">
      <c r="H297103"/>
      <c r="I297103"/>
    </row>
    <row r="297104" spans="8:9" x14ac:dyDescent="0.25">
      <c r="H297104"/>
      <c r="I297104"/>
    </row>
    <row r="297105" spans="8:9" x14ac:dyDescent="0.25">
      <c r="H297105"/>
      <c r="I297105"/>
    </row>
    <row r="297106" spans="8:9" x14ac:dyDescent="0.25">
      <c r="H297106"/>
      <c r="I297106"/>
    </row>
    <row r="297107" spans="8:9" x14ac:dyDescent="0.25">
      <c r="H297107"/>
      <c r="I297107"/>
    </row>
    <row r="297108" spans="8:9" x14ac:dyDescent="0.25">
      <c r="H297108"/>
      <c r="I297108"/>
    </row>
    <row r="297109" spans="8:9" x14ac:dyDescent="0.25">
      <c r="H297109"/>
      <c r="I297109"/>
    </row>
    <row r="297110" spans="8:9" x14ac:dyDescent="0.25">
      <c r="H297110"/>
      <c r="I297110"/>
    </row>
    <row r="297111" spans="8:9" x14ac:dyDescent="0.25">
      <c r="H297111"/>
      <c r="I297111"/>
    </row>
    <row r="297112" spans="8:9" x14ac:dyDescent="0.25">
      <c r="H297112"/>
      <c r="I297112"/>
    </row>
    <row r="297113" spans="8:9" x14ac:dyDescent="0.25">
      <c r="H297113"/>
      <c r="I297113"/>
    </row>
    <row r="297114" spans="8:9" x14ac:dyDescent="0.25">
      <c r="H297114"/>
      <c r="I297114"/>
    </row>
    <row r="297115" spans="8:9" x14ac:dyDescent="0.25">
      <c r="H297115"/>
      <c r="I297115"/>
    </row>
    <row r="297116" spans="8:9" x14ac:dyDescent="0.25">
      <c r="H297116"/>
      <c r="I297116"/>
    </row>
    <row r="297117" spans="8:9" x14ac:dyDescent="0.25">
      <c r="H297117"/>
      <c r="I297117"/>
    </row>
    <row r="297118" spans="8:9" x14ac:dyDescent="0.25">
      <c r="H297118"/>
      <c r="I297118"/>
    </row>
    <row r="297119" spans="8:9" x14ac:dyDescent="0.25">
      <c r="H297119"/>
      <c r="I297119"/>
    </row>
    <row r="297120" spans="8:9" x14ac:dyDescent="0.25">
      <c r="H297120"/>
      <c r="I297120"/>
    </row>
    <row r="297121" spans="8:9" x14ac:dyDescent="0.25">
      <c r="H297121"/>
      <c r="I297121"/>
    </row>
    <row r="297122" spans="8:9" x14ac:dyDescent="0.25">
      <c r="H297122"/>
      <c r="I297122"/>
    </row>
    <row r="297123" spans="8:9" x14ac:dyDescent="0.25">
      <c r="H297123"/>
      <c r="I297123"/>
    </row>
    <row r="297124" spans="8:9" x14ac:dyDescent="0.25">
      <c r="H297124"/>
      <c r="I297124"/>
    </row>
    <row r="297125" spans="8:9" x14ac:dyDescent="0.25">
      <c r="H297125"/>
      <c r="I297125"/>
    </row>
    <row r="297126" spans="8:9" x14ac:dyDescent="0.25">
      <c r="H297126"/>
      <c r="I297126"/>
    </row>
    <row r="297127" spans="8:9" x14ac:dyDescent="0.25">
      <c r="H297127"/>
      <c r="I297127"/>
    </row>
    <row r="297128" spans="8:9" x14ac:dyDescent="0.25">
      <c r="H297128"/>
      <c r="I297128"/>
    </row>
    <row r="297129" spans="8:9" x14ac:dyDescent="0.25">
      <c r="H297129"/>
      <c r="I297129"/>
    </row>
    <row r="297130" spans="8:9" x14ac:dyDescent="0.25">
      <c r="H297130"/>
      <c r="I297130"/>
    </row>
    <row r="297131" spans="8:9" x14ac:dyDescent="0.25">
      <c r="H297131"/>
      <c r="I297131"/>
    </row>
    <row r="297132" spans="8:9" x14ac:dyDescent="0.25">
      <c r="H297132"/>
      <c r="I297132"/>
    </row>
    <row r="297133" spans="8:9" x14ac:dyDescent="0.25">
      <c r="H297133"/>
      <c r="I297133"/>
    </row>
    <row r="297134" spans="8:9" x14ac:dyDescent="0.25">
      <c r="H297134"/>
      <c r="I297134"/>
    </row>
    <row r="297135" spans="8:9" x14ac:dyDescent="0.25">
      <c r="H297135"/>
      <c r="I297135"/>
    </row>
    <row r="297136" spans="8:9" x14ac:dyDescent="0.25">
      <c r="H297136"/>
      <c r="I297136"/>
    </row>
    <row r="297137" spans="8:9" x14ac:dyDescent="0.25">
      <c r="H297137"/>
      <c r="I297137"/>
    </row>
    <row r="297138" spans="8:9" x14ac:dyDescent="0.25">
      <c r="H297138"/>
      <c r="I297138"/>
    </row>
    <row r="297139" spans="8:9" x14ac:dyDescent="0.25">
      <c r="H297139"/>
      <c r="I297139"/>
    </row>
    <row r="297140" spans="8:9" x14ac:dyDescent="0.25">
      <c r="H297140"/>
      <c r="I297140"/>
    </row>
    <row r="297141" spans="8:9" x14ac:dyDescent="0.25">
      <c r="H297141"/>
      <c r="I297141"/>
    </row>
    <row r="297142" spans="8:9" x14ac:dyDescent="0.25">
      <c r="H297142"/>
      <c r="I297142"/>
    </row>
    <row r="297143" spans="8:9" x14ac:dyDescent="0.25">
      <c r="H297143"/>
      <c r="I297143"/>
    </row>
    <row r="297144" spans="8:9" x14ac:dyDescent="0.25">
      <c r="H297144"/>
      <c r="I297144"/>
    </row>
    <row r="297145" spans="8:9" x14ac:dyDescent="0.25">
      <c r="H297145"/>
      <c r="I297145"/>
    </row>
    <row r="297146" spans="8:9" x14ac:dyDescent="0.25">
      <c r="H297146"/>
      <c r="I297146"/>
    </row>
    <row r="297147" spans="8:9" x14ac:dyDescent="0.25">
      <c r="H297147"/>
      <c r="I297147"/>
    </row>
    <row r="297148" spans="8:9" x14ac:dyDescent="0.25">
      <c r="H297148"/>
      <c r="I297148"/>
    </row>
    <row r="297149" spans="8:9" x14ac:dyDescent="0.25">
      <c r="H297149"/>
      <c r="I297149"/>
    </row>
    <row r="297150" spans="8:9" x14ac:dyDescent="0.25">
      <c r="H297150"/>
      <c r="I297150"/>
    </row>
    <row r="297151" spans="8:9" x14ac:dyDescent="0.25">
      <c r="H297151"/>
      <c r="I297151"/>
    </row>
    <row r="297152" spans="8:9" x14ac:dyDescent="0.25">
      <c r="H297152"/>
      <c r="I297152"/>
    </row>
    <row r="297153" spans="8:9" x14ac:dyDescent="0.25">
      <c r="H297153"/>
      <c r="I297153"/>
    </row>
    <row r="297154" spans="8:9" x14ac:dyDescent="0.25">
      <c r="H297154"/>
      <c r="I297154"/>
    </row>
    <row r="297155" spans="8:9" x14ac:dyDescent="0.25">
      <c r="H297155"/>
      <c r="I297155"/>
    </row>
    <row r="297156" spans="8:9" x14ac:dyDescent="0.25">
      <c r="H297156"/>
      <c r="I297156"/>
    </row>
    <row r="297157" spans="8:9" x14ac:dyDescent="0.25">
      <c r="H297157"/>
      <c r="I297157"/>
    </row>
    <row r="297158" spans="8:9" x14ac:dyDescent="0.25">
      <c r="H297158"/>
      <c r="I297158"/>
    </row>
    <row r="297159" spans="8:9" x14ac:dyDescent="0.25">
      <c r="H297159"/>
      <c r="I297159"/>
    </row>
    <row r="297160" spans="8:9" x14ac:dyDescent="0.25">
      <c r="H297160"/>
      <c r="I297160"/>
    </row>
    <row r="297161" spans="8:9" x14ac:dyDescent="0.25">
      <c r="H297161"/>
      <c r="I297161"/>
    </row>
    <row r="297162" spans="8:9" x14ac:dyDescent="0.25">
      <c r="H297162"/>
      <c r="I297162"/>
    </row>
    <row r="297163" spans="8:9" x14ac:dyDescent="0.25">
      <c r="H297163"/>
      <c r="I297163"/>
    </row>
    <row r="297164" spans="8:9" x14ac:dyDescent="0.25">
      <c r="H297164"/>
      <c r="I297164"/>
    </row>
    <row r="297165" spans="8:9" x14ac:dyDescent="0.25">
      <c r="H297165"/>
      <c r="I297165"/>
    </row>
    <row r="297166" spans="8:9" x14ac:dyDescent="0.25">
      <c r="H297166"/>
      <c r="I297166"/>
    </row>
    <row r="297167" spans="8:9" x14ac:dyDescent="0.25">
      <c r="H297167"/>
      <c r="I297167"/>
    </row>
    <row r="297168" spans="8:9" x14ac:dyDescent="0.25">
      <c r="H297168"/>
      <c r="I297168"/>
    </row>
    <row r="297169" spans="8:9" x14ac:dyDescent="0.25">
      <c r="H297169"/>
      <c r="I297169"/>
    </row>
    <row r="297170" spans="8:9" x14ac:dyDescent="0.25">
      <c r="H297170"/>
      <c r="I297170"/>
    </row>
    <row r="297171" spans="8:9" x14ac:dyDescent="0.25">
      <c r="H297171"/>
      <c r="I297171"/>
    </row>
    <row r="297172" spans="8:9" x14ac:dyDescent="0.25">
      <c r="H297172"/>
      <c r="I297172"/>
    </row>
    <row r="297173" spans="8:9" x14ac:dyDescent="0.25">
      <c r="H297173"/>
      <c r="I297173"/>
    </row>
    <row r="297174" spans="8:9" x14ac:dyDescent="0.25">
      <c r="H297174"/>
      <c r="I297174"/>
    </row>
    <row r="297175" spans="8:9" x14ac:dyDescent="0.25">
      <c r="H297175"/>
      <c r="I297175"/>
    </row>
    <row r="297176" spans="8:9" x14ac:dyDescent="0.25">
      <c r="H297176"/>
      <c r="I297176"/>
    </row>
    <row r="297177" spans="8:9" x14ac:dyDescent="0.25">
      <c r="H297177"/>
      <c r="I297177"/>
    </row>
    <row r="297178" spans="8:9" x14ac:dyDescent="0.25">
      <c r="H297178"/>
      <c r="I297178"/>
    </row>
    <row r="297179" spans="8:9" x14ac:dyDescent="0.25">
      <c r="H297179"/>
      <c r="I297179"/>
    </row>
    <row r="297180" spans="8:9" x14ac:dyDescent="0.25">
      <c r="H297180"/>
      <c r="I297180"/>
    </row>
    <row r="297181" spans="8:9" x14ac:dyDescent="0.25">
      <c r="H297181"/>
      <c r="I297181"/>
    </row>
    <row r="297182" spans="8:9" x14ac:dyDescent="0.25">
      <c r="H297182"/>
      <c r="I297182"/>
    </row>
    <row r="297183" spans="8:9" x14ac:dyDescent="0.25">
      <c r="H297183"/>
      <c r="I297183"/>
    </row>
    <row r="297184" spans="8:9" x14ac:dyDescent="0.25">
      <c r="H297184"/>
      <c r="I297184"/>
    </row>
    <row r="297185" spans="8:9" x14ac:dyDescent="0.25">
      <c r="H297185"/>
      <c r="I297185"/>
    </row>
    <row r="297186" spans="8:9" x14ac:dyDescent="0.25">
      <c r="H297186"/>
      <c r="I297186"/>
    </row>
    <row r="297187" spans="8:9" x14ac:dyDescent="0.25">
      <c r="H297187"/>
      <c r="I297187"/>
    </row>
    <row r="297188" spans="8:9" x14ac:dyDescent="0.25">
      <c r="H297188"/>
      <c r="I297188"/>
    </row>
    <row r="297189" spans="8:9" x14ac:dyDescent="0.25">
      <c r="H297189"/>
      <c r="I297189"/>
    </row>
    <row r="297190" spans="8:9" x14ac:dyDescent="0.25">
      <c r="H297190"/>
      <c r="I297190"/>
    </row>
    <row r="297191" spans="8:9" x14ac:dyDescent="0.25">
      <c r="H297191"/>
      <c r="I297191"/>
    </row>
    <row r="297192" spans="8:9" x14ac:dyDescent="0.25">
      <c r="H297192"/>
      <c r="I297192"/>
    </row>
    <row r="297193" spans="8:9" x14ac:dyDescent="0.25">
      <c r="H297193"/>
      <c r="I297193"/>
    </row>
    <row r="297194" spans="8:9" x14ac:dyDescent="0.25">
      <c r="H297194"/>
      <c r="I297194"/>
    </row>
    <row r="297195" spans="8:9" x14ac:dyDescent="0.25">
      <c r="H297195"/>
      <c r="I297195"/>
    </row>
    <row r="297196" spans="8:9" x14ac:dyDescent="0.25">
      <c r="H297196"/>
      <c r="I297196"/>
    </row>
    <row r="297197" spans="8:9" x14ac:dyDescent="0.25">
      <c r="H297197"/>
      <c r="I297197"/>
    </row>
    <row r="297198" spans="8:9" x14ac:dyDescent="0.25">
      <c r="H297198"/>
      <c r="I297198"/>
    </row>
    <row r="297199" spans="8:9" x14ac:dyDescent="0.25">
      <c r="H297199"/>
      <c r="I297199"/>
    </row>
    <row r="297200" spans="8:9" x14ac:dyDescent="0.25">
      <c r="H297200"/>
      <c r="I297200"/>
    </row>
    <row r="297201" spans="8:9" x14ac:dyDescent="0.25">
      <c r="H297201"/>
      <c r="I297201"/>
    </row>
    <row r="297202" spans="8:9" x14ac:dyDescent="0.25">
      <c r="H297202"/>
      <c r="I297202"/>
    </row>
    <row r="297203" spans="8:9" x14ac:dyDescent="0.25">
      <c r="H297203"/>
      <c r="I297203"/>
    </row>
    <row r="297204" spans="8:9" x14ac:dyDescent="0.25">
      <c r="H297204"/>
      <c r="I297204"/>
    </row>
    <row r="297205" spans="8:9" x14ac:dyDescent="0.25">
      <c r="H297205"/>
      <c r="I297205"/>
    </row>
    <row r="297206" spans="8:9" x14ac:dyDescent="0.25">
      <c r="H297206"/>
      <c r="I297206"/>
    </row>
    <row r="297207" spans="8:9" x14ac:dyDescent="0.25">
      <c r="H297207"/>
      <c r="I297207"/>
    </row>
    <row r="297208" spans="8:9" x14ac:dyDescent="0.25">
      <c r="H297208"/>
      <c r="I297208"/>
    </row>
    <row r="297209" spans="8:9" x14ac:dyDescent="0.25">
      <c r="H297209"/>
      <c r="I297209"/>
    </row>
    <row r="297210" spans="8:9" x14ac:dyDescent="0.25">
      <c r="H297210"/>
      <c r="I297210"/>
    </row>
    <row r="297211" spans="8:9" x14ac:dyDescent="0.25">
      <c r="H297211"/>
      <c r="I297211"/>
    </row>
    <row r="297212" spans="8:9" x14ac:dyDescent="0.25">
      <c r="H297212"/>
      <c r="I297212"/>
    </row>
    <row r="297213" spans="8:9" x14ac:dyDescent="0.25">
      <c r="H297213"/>
      <c r="I297213"/>
    </row>
    <row r="297214" spans="8:9" x14ac:dyDescent="0.25">
      <c r="H297214"/>
      <c r="I297214"/>
    </row>
    <row r="297215" spans="8:9" x14ac:dyDescent="0.25">
      <c r="H297215"/>
      <c r="I297215"/>
    </row>
    <row r="297216" spans="8:9" x14ac:dyDescent="0.25">
      <c r="H297216"/>
      <c r="I297216"/>
    </row>
    <row r="297217" spans="8:9" x14ac:dyDescent="0.25">
      <c r="H297217"/>
      <c r="I297217"/>
    </row>
    <row r="297218" spans="8:9" x14ac:dyDescent="0.25">
      <c r="H297218"/>
      <c r="I297218"/>
    </row>
    <row r="297219" spans="8:9" x14ac:dyDescent="0.25">
      <c r="H297219"/>
      <c r="I297219"/>
    </row>
    <row r="297220" spans="8:9" x14ac:dyDescent="0.25">
      <c r="H297220"/>
      <c r="I297220"/>
    </row>
    <row r="297221" spans="8:9" x14ac:dyDescent="0.25">
      <c r="H297221"/>
      <c r="I297221"/>
    </row>
    <row r="297222" spans="8:9" x14ac:dyDescent="0.25">
      <c r="H297222"/>
      <c r="I297222"/>
    </row>
    <row r="297223" spans="8:9" x14ac:dyDescent="0.25">
      <c r="H297223"/>
      <c r="I297223"/>
    </row>
    <row r="297224" spans="8:9" x14ac:dyDescent="0.25">
      <c r="H297224"/>
      <c r="I297224"/>
    </row>
    <row r="297225" spans="8:9" x14ac:dyDescent="0.25">
      <c r="H297225"/>
      <c r="I297225"/>
    </row>
    <row r="297226" spans="8:9" x14ac:dyDescent="0.25">
      <c r="H297226"/>
      <c r="I297226"/>
    </row>
    <row r="297227" spans="8:9" x14ac:dyDescent="0.25">
      <c r="H297227"/>
      <c r="I297227"/>
    </row>
    <row r="297228" spans="8:9" x14ac:dyDescent="0.25">
      <c r="H297228"/>
      <c r="I297228"/>
    </row>
    <row r="297229" spans="8:9" x14ac:dyDescent="0.25">
      <c r="H297229"/>
      <c r="I297229"/>
    </row>
    <row r="297230" spans="8:9" x14ac:dyDescent="0.25">
      <c r="H297230"/>
      <c r="I297230"/>
    </row>
    <row r="297231" spans="8:9" x14ac:dyDescent="0.25">
      <c r="H297231"/>
      <c r="I297231"/>
    </row>
    <row r="297232" spans="8:9" x14ac:dyDescent="0.25">
      <c r="H297232"/>
      <c r="I297232"/>
    </row>
    <row r="297233" spans="8:9" x14ac:dyDescent="0.25">
      <c r="H297233"/>
      <c r="I297233"/>
    </row>
    <row r="297234" spans="8:9" x14ac:dyDescent="0.25">
      <c r="H297234"/>
      <c r="I297234"/>
    </row>
    <row r="297235" spans="8:9" x14ac:dyDescent="0.25">
      <c r="H297235"/>
      <c r="I297235"/>
    </row>
    <row r="297236" spans="8:9" x14ac:dyDescent="0.25">
      <c r="H297236"/>
      <c r="I297236"/>
    </row>
    <row r="297237" spans="8:9" x14ac:dyDescent="0.25">
      <c r="H297237"/>
      <c r="I297237"/>
    </row>
    <row r="297238" spans="8:9" x14ac:dyDescent="0.25">
      <c r="H297238"/>
      <c r="I297238"/>
    </row>
    <row r="297239" spans="8:9" x14ac:dyDescent="0.25">
      <c r="H297239"/>
      <c r="I297239"/>
    </row>
    <row r="297240" spans="8:9" x14ac:dyDescent="0.25">
      <c r="H297240"/>
      <c r="I297240"/>
    </row>
    <row r="297241" spans="8:9" x14ac:dyDescent="0.25">
      <c r="H297241"/>
      <c r="I297241"/>
    </row>
    <row r="297242" spans="8:9" x14ac:dyDescent="0.25">
      <c r="H297242"/>
      <c r="I297242"/>
    </row>
    <row r="297243" spans="8:9" x14ac:dyDescent="0.25">
      <c r="H297243"/>
      <c r="I297243"/>
    </row>
    <row r="297244" spans="8:9" x14ac:dyDescent="0.25">
      <c r="H297244"/>
      <c r="I297244"/>
    </row>
    <row r="297245" spans="8:9" x14ac:dyDescent="0.25">
      <c r="H297245"/>
      <c r="I297245"/>
    </row>
    <row r="297246" spans="8:9" x14ac:dyDescent="0.25">
      <c r="H297246"/>
      <c r="I297246"/>
    </row>
    <row r="297247" spans="8:9" x14ac:dyDescent="0.25">
      <c r="H297247"/>
      <c r="I297247"/>
    </row>
    <row r="297248" spans="8:9" x14ac:dyDescent="0.25">
      <c r="H297248"/>
      <c r="I297248"/>
    </row>
    <row r="297249" spans="8:9" x14ac:dyDescent="0.25">
      <c r="H297249"/>
      <c r="I297249"/>
    </row>
    <row r="297250" spans="8:9" x14ac:dyDescent="0.25">
      <c r="H297250"/>
      <c r="I297250"/>
    </row>
    <row r="297251" spans="8:9" x14ac:dyDescent="0.25">
      <c r="H297251"/>
      <c r="I297251"/>
    </row>
    <row r="297252" spans="8:9" x14ac:dyDescent="0.25">
      <c r="H297252"/>
      <c r="I297252"/>
    </row>
    <row r="297253" spans="8:9" x14ac:dyDescent="0.25">
      <c r="H297253"/>
      <c r="I297253"/>
    </row>
    <row r="297254" spans="8:9" x14ac:dyDescent="0.25">
      <c r="H297254"/>
      <c r="I297254"/>
    </row>
    <row r="297255" spans="8:9" x14ac:dyDescent="0.25">
      <c r="H297255"/>
      <c r="I297255"/>
    </row>
    <row r="297256" spans="8:9" x14ac:dyDescent="0.25">
      <c r="H297256"/>
      <c r="I297256"/>
    </row>
    <row r="297257" spans="8:9" x14ac:dyDescent="0.25">
      <c r="H297257"/>
      <c r="I297257"/>
    </row>
    <row r="297258" spans="8:9" x14ac:dyDescent="0.25">
      <c r="H297258"/>
      <c r="I297258"/>
    </row>
    <row r="297259" spans="8:9" x14ac:dyDescent="0.25">
      <c r="H297259"/>
      <c r="I297259"/>
    </row>
    <row r="297260" spans="8:9" x14ac:dyDescent="0.25">
      <c r="H297260"/>
      <c r="I297260"/>
    </row>
    <row r="297261" spans="8:9" x14ac:dyDescent="0.25">
      <c r="H297261"/>
      <c r="I297261"/>
    </row>
    <row r="297262" spans="8:9" x14ac:dyDescent="0.25">
      <c r="H297262"/>
      <c r="I297262"/>
    </row>
    <row r="297263" spans="8:9" x14ac:dyDescent="0.25">
      <c r="H297263"/>
      <c r="I297263"/>
    </row>
    <row r="297264" spans="8:9" x14ac:dyDescent="0.25">
      <c r="H297264"/>
      <c r="I297264"/>
    </row>
    <row r="297265" spans="8:9" x14ac:dyDescent="0.25">
      <c r="H297265"/>
      <c r="I297265"/>
    </row>
    <row r="297266" spans="8:9" x14ac:dyDescent="0.25">
      <c r="H297266"/>
      <c r="I297266"/>
    </row>
    <row r="297267" spans="8:9" x14ac:dyDescent="0.25">
      <c r="H297267"/>
      <c r="I297267"/>
    </row>
    <row r="297268" spans="8:9" x14ac:dyDescent="0.25">
      <c r="H297268"/>
      <c r="I297268"/>
    </row>
    <row r="297269" spans="8:9" x14ac:dyDescent="0.25">
      <c r="H297269"/>
      <c r="I297269"/>
    </row>
    <row r="297270" spans="8:9" x14ac:dyDescent="0.25">
      <c r="H297270"/>
      <c r="I297270"/>
    </row>
    <row r="297271" spans="8:9" x14ac:dyDescent="0.25">
      <c r="H297271"/>
      <c r="I297271"/>
    </row>
    <row r="297272" spans="8:9" x14ac:dyDescent="0.25">
      <c r="H297272"/>
      <c r="I297272"/>
    </row>
    <row r="297273" spans="8:9" x14ac:dyDescent="0.25">
      <c r="H297273"/>
      <c r="I297273"/>
    </row>
    <row r="297274" spans="8:9" x14ac:dyDescent="0.25">
      <c r="H297274"/>
      <c r="I297274"/>
    </row>
    <row r="297275" spans="8:9" x14ac:dyDescent="0.25">
      <c r="H297275"/>
      <c r="I297275"/>
    </row>
    <row r="297276" spans="8:9" x14ac:dyDescent="0.25">
      <c r="H297276"/>
      <c r="I297276"/>
    </row>
    <row r="297277" spans="8:9" x14ac:dyDescent="0.25">
      <c r="H297277"/>
      <c r="I297277"/>
    </row>
    <row r="297278" spans="8:9" x14ac:dyDescent="0.25">
      <c r="H297278"/>
      <c r="I297278"/>
    </row>
    <row r="297279" spans="8:9" x14ac:dyDescent="0.25">
      <c r="H297279"/>
      <c r="I297279"/>
    </row>
    <row r="297280" spans="8:9" x14ac:dyDescent="0.25">
      <c r="H297280"/>
      <c r="I297280"/>
    </row>
    <row r="297281" spans="8:9" x14ac:dyDescent="0.25">
      <c r="H297281"/>
      <c r="I297281"/>
    </row>
    <row r="297282" spans="8:9" x14ac:dyDescent="0.25">
      <c r="H297282"/>
      <c r="I297282"/>
    </row>
    <row r="297283" spans="8:9" x14ac:dyDescent="0.25">
      <c r="H297283"/>
      <c r="I297283"/>
    </row>
    <row r="297284" spans="8:9" x14ac:dyDescent="0.25">
      <c r="H297284"/>
      <c r="I297284"/>
    </row>
    <row r="297285" spans="8:9" x14ac:dyDescent="0.25">
      <c r="H297285"/>
      <c r="I297285"/>
    </row>
    <row r="297286" spans="8:9" x14ac:dyDescent="0.25">
      <c r="H297286"/>
      <c r="I297286"/>
    </row>
    <row r="297287" spans="8:9" x14ac:dyDescent="0.25">
      <c r="H297287"/>
      <c r="I297287"/>
    </row>
    <row r="297288" spans="8:9" x14ac:dyDescent="0.25">
      <c r="H297288"/>
      <c r="I297288"/>
    </row>
    <row r="297289" spans="8:9" x14ac:dyDescent="0.25">
      <c r="H297289"/>
      <c r="I297289"/>
    </row>
    <row r="297290" spans="8:9" x14ac:dyDescent="0.25">
      <c r="H297290"/>
      <c r="I297290"/>
    </row>
    <row r="297291" spans="8:9" x14ac:dyDescent="0.25">
      <c r="H297291"/>
      <c r="I297291"/>
    </row>
    <row r="297292" spans="8:9" x14ac:dyDescent="0.25">
      <c r="H297292"/>
      <c r="I297292"/>
    </row>
    <row r="297293" spans="8:9" x14ac:dyDescent="0.25">
      <c r="H297293"/>
      <c r="I297293"/>
    </row>
    <row r="297294" spans="8:9" x14ac:dyDescent="0.25">
      <c r="H297294"/>
      <c r="I297294"/>
    </row>
    <row r="297295" spans="8:9" x14ac:dyDescent="0.25">
      <c r="H297295"/>
      <c r="I297295"/>
    </row>
    <row r="297296" spans="8:9" x14ac:dyDescent="0.25">
      <c r="H297296"/>
      <c r="I297296"/>
    </row>
    <row r="297297" spans="8:9" x14ac:dyDescent="0.25">
      <c r="H297297"/>
      <c r="I297297"/>
    </row>
    <row r="297298" spans="8:9" x14ac:dyDescent="0.25">
      <c r="H297298"/>
      <c r="I297298"/>
    </row>
    <row r="297299" spans="8:9" x14ac:dyDescent="0.25">
      <c r="H297299"/>
      <c r="I297299"/>
    </row>
    <row r="297300" spans="8:9" x14ac:dyDescent="0.25">
      <c r="H297300"/>
      <c r="I297300"/>
    </row>
    <row r="297301" spans="8:9" x14ac:dyDescent="0.25">
      <c r="H297301"/>
      <c r="I297301"/>
    </row>
    <row r="297302" spans="8:9" x14ac:dyDescent="0.25">
      <c r="H297302"/>
      <c r="I297302"/>
    </row>
    <row r="297303" spans="8:9" x14ac:dyDescent="0.25">
      <c r="H297303"/>
      <c r="I297303"/>
    </row>
    <row r="297304" spans="8:9" x14ac:dyDescent="0.25">
      <c r="H297304"/>
      <c r="I297304"/>
    </row>
    <row r="297305" spans="8:9" x14ac:dyDescent="0.25">
      <c r="H297305"/>
      <c r="I297305"/>
    </row>
    <row r="297306" spans="8:9" x14ac:dyDescent="0.25">
      <c r="H297306"/>
      <c r="I297306"/>
    </row>
    <row r="297307" spans="8:9" x14ac:dyDescent="0.25">
      <c r="H297307"/>
      <c r="I297307"/>
    </row>
    <row r="297308" spans="8:9" x14ac:dyDescent="0.25">
      <c r="H297308"/>
      <c r="I297308"/>
    </row>
    <row r="297309" spans="8:9" x14ac:dyDescent="0.25">
      <c r="H297309"/>
      <c r="I297309"/>
    </row>
    <row r="297310" spans="8:9" x14ac:dyDescent="0.25">
      <c r="H297310"/>
      <c r="I297310"/>
    </row>
    <row r="297311" spans="8:9" x14ac:dyDescent="0.25">
      <c r="H297311"/>
      <c r="I297311"/>
    </row>
    <row r="297312" spans="8:9" x14ac:dyDescent="0.25">
      <c r="H297312"/>
      <c r="I297312"/>
    </row>
    <row r="297313" spans="8:9" x14ac:dyDescent="0.25">
      <c r="H297313"/>
      <c r="I297313"/>
    </row>
    <row r="297314" spans="8:9" x14ac:dyDescent="0.25">
      <c r="H297314"/>
      <c r="I297314"/>
    </row>
    <row r="297315" spans="8:9" x14ac:dyDescent="0.25">
      <c r="H297315"/>
      <c r="I297315"/>
    </row>
    <row r="297316" spans="8:9" x14ac:dyDescent="0.25">
      <c r="H297316"/>
      <c r="I297316"/>
    </row>
    <row r="297317" spans="8:9" x14ac:dyDescent="0.25">
      <c r="H297317"/>
      <c r="I297317"/>
    </row>
    <row r="297318" spans="8:9" x14ac:dyDescent="0.25">
      <c r="H297318"/>
      <c r="I297318"/>
    </row>
    <row r="297319" spans="8:9" x14ac:dyDescent="0.25">
      <c r="H297319"/>
      <c r="I297319"/>
    </row>
    <row r="297320" spans="8:9" x14ac:dyDescent="0.25">
      <c r="H297320"/>
      <c r="I297320"/>
    </row>
    <row r="297321" spans="8:9" x14ac:dyDescent="0.25">
      <c r="H297321"/>
      <c r="I297321"/>
    </row>
    <row r="297322" spans="8:9" x14ac:dyDescent="0.25">
      <c r="H297322"/>
      <c r="I297322"/>
    </row>
    <row r="297323" spans="8:9" x14ac:dyDescent="0.25">
      <c r="H297323"/>
      <c r="I297323"/>
    </row>
    <row r="297324" spans="8:9" x14ac:dyDescent="0.25">
      <c r="H297324"/>
      <c r="I297324"/>
    </row>
    <row r="297325" spans="8:9" x14ac:dyDescent="0.25">
      <c r="H297325"/>
      <c r="I297325"/>
    </row>
    <row r="297326" spans="8:9" x14ac:dyDescent="0.25">
      <c r="H297326"/>
      <c r="I297326"/>
    </row>
    <row r="297327" spans="8:9" x14ac:dyDescent="0.25">
      <c r="H297327"/>
      <c r="I297327"/>
    </row>
    <row r="297328" spans="8:9" x14ac:dyDescent="0.25">
      <c r="H297328"/>
      <c r="I297328"/>
    </row>
    <row r="297329" spans="8:9" x14ac:dyDescent="0.25">
      <c r="H297329"/>
      <c r="I297329"/>
    </row>
    <row r="297330" spans="8:9" x14ac:dyDescent="0.25">
      <c r="H297330"/>
      <c r="I297330"/>
    </row>
    <row r="297331" spans="8:9" x14ac:dyDescent="0.25">
      <c r="H297331"/>
      <c r="I297331"/>
    </row>
    <row r="297332" spans="8:9" x14ac:dyDescent="0.25">
      <c r="H297332"/>
      <c r="I297332"/>
    </row>
    <row r="297333" spans="8:9" x14ac:dyDescent="0.25">
      <c r="H297333"/>
      <c r="I297333"/>
    </row>
    <row r="297334" spans="8:9" x14ac:dyDescent="0.25">
      <c r="H297334"/>
      <c r="I297334"/>
    </row>
    <row r="297335" spans="8:9" x14ac:dyDescent="0.25">
      <c r="H297335"/>
      <c r="I297335"/>
    </row>
    <row r="297336" spans="8:9" x14ac:dyDescent="0.25">
      <c r="H297336"/>
      <c r="I297336"/>
    </row>
    <row r="297337" spans="8:9" x14ac:dyDescent="0.25">
      <c r="H297337"/>
      <c r="I297337"/>
    </row>
    <row r="297338" spans="8:9" x14ac:dyDescent="0.25">
      <c r="H297338"/>
      <c r="I297338"/>
    </row>
    <row r="297339" spans="8:9" x14ac:dyDescent="0.25">
      <c r="H297339"/>
      <c r="I297339"/>
    </row>
    <row r="297340" spans="8:9" x14ac:dyDescent="0.25">
      <c r="H297340"/>
      <c r="I297340"/>
    </row>
    <row r="297341" spans="8:9" x14ac:dyDescent="0.25">
      <c r="H297341"/>
      <c r="I297341"/>
    </row>
    <row r="297342" spans="8:9" x14ac:dyDescent="0.25">
      <c r="H297342"/>
      <c r="I297342"/>
    </row>
    <row r="297343" spans="8:9" x14ac:dyDescent="0.25">
      <c r="H297343"/>
      <c r="I297343"/>
    </row>
    <row r="297344" spans="8:9" x14ac:dyDescent="0.25">
      <c r="H297344"/>
      <c r="I297344"/>
    </row>
    <row r="297345" spans="8:9" x14ac:dyDescent="0.25">
      <c r="H297345"/>
      <c r="I297345"/>
    </row>
    <row r="297346" spans="8:9" x14ac:dyDescent="0.25">
      <c r="H297346"/>
      <c r="I297346"/>
    </row>
    <row r="297347" spans="8:9" x14ac:dyDescent="0.25">
      <c r="H297347"/>
      <c r="I297347"/>
    </row>
    <row r="297348" spans="8:9" x14ac:dyDescent="0.25">
      <c r="H297348"/>
      <c r="I297348"/>
    </row>
    <row r="297349" spans="8:9" x14ac:dyDescent="0.25">
      <c r="H297349"/>
      <c r="I297349"/>
    </row>
    <row r="297350" spans="8:9" x14ac:dyDescent="0.25">
      <c r="H297350"/>
      <c r="I297350"/>
    </row>
    <row r="297351" spans="8:9" x14ac:dyDescent="0.25">
      <c r="H297351"/>
      <c r="I297351"/>
    </row>
    <row r="297352" spans="8:9" x14ac:dyDescent="0.25">
      <c r="H297352"/>
      <c r="I297352"/>
    </row>
    <row r="297353" spans="8:9" x14ac:dyDescent="0.25">
      <c r="H297353"/>
      <c r="I297353"/>
    </row>
    <row r="297354" spans="8:9" x14ac:dyDescent="0.25">
      <c r="H297354"/>
      <c r="I297354"/>
    </row>
    <row r="297355" spans="8:9" x14ac:dyDescent="0.25">
      <c r="H297355"/>
      <c r="I297355"/>
    </row>
    <row r="297356" spans="8:9" x14ac:dyDescent="0.25">
      <c r="H297356"/>
      <c r="I297356"/>
    </row>
    <row r="297357" spans="8:9" x14ac:dyDescent="0.25">
      <c r="H297357"/>
      <c r="I297357"/>
    </row>
    <row r="297358" spans="8:9" x14ac:dyDescent="0.25">
      <c r="H297358"/>
      <c r="I297358"/>
    </row>
    <row r="297359" spans="8:9" x14ac:dyDescent="0.25">
      <c r="H297359"/>
      <c r="I297359"/>
    </row>
    <row r="297360" spans="8:9" x14ac:dyDescent="0.25">
      <c r="H297360"/>
      <c r="I297360"/>
    </row>
    <row r="297361" spans="8:9" x14ac:dyDescent="0.25">
      <c r="H297361"/>
      <c r="I297361"/>
    </row>
    <row r="297362" spans="8:9" x14ac:dyDescent="0.25">
      <c r="H297362"/>
      <c r="I297362"/>
    </row>
    <row r="297363" spans="8:9" x14ac:dyDescent="0.25">
      <c r="H297363"/>
      <c r="I297363"/>
    </row>
    <row r="297364" spans="8:9" x14ac:dyDescent="0.25">
      <c r="H297364"/>
      <c r="I297364"/>
    </row>
    <row r="297365" spans="8:9" x14ac:dyDescent="0.25">
      <c r="H297365"/>
      <c r="I297365"/>
    </row>
    <row r="297366" spans="8:9" x14ac:dyDescent="0.25">
      <c r="H297366"/>
      <c r="I297366"/>
    </row>
    <row r="297367" spans="8:9" x14ac:dyDescent="0.25">
      <c r="H297367"/>
      <c r="I297367"/>
    </row>
    <row r="297368" spans="8:9" x14ac:dyDescent="0.25">
      <c r="H297368"/>
      <c r="I297368"/>
    </row>
    <row r="297369" spans="8:9" x14ac:dyDescent="0.25">
      <c r="H297369"/>
      <c r="I297369"/>
    </row>
    <row r="297370" spans="8:9" x14ac:dyDescent="0.25">
      <c r="H297370"/>
      <c r="I297370"/>
    </row>
    <row r="297371" spans="8:9" x14ac:dyDescent="0.25">
      <c r="H297371"/>
      <c r="I297371"/>
    </row>
    <row r="297372" spans="8:9" x14ac:dyDescent="0.25">
      <c r="H297372"/>
      <c r="I297372"/>
    </row>
    <row r="297373" spans="8:9" x14ac:dyDescent="0.25">
      <c r="H297373"/>
      <c r="I297373"/>
    </row>
    <row r="297374" spans="8:9" x14ac:dyDescent="0.25">
      <c r="H297374"/>
      <c r="I297374"/>
    </row>
    <row r="297375" spans="8:9" x14ac:dyDescent="0.25">
      <c r="H297375"/>
      <c r="I297375"/>
    </row>
    <row r="297376" spans="8:9" x14ac:dyDescent="0.25">
      <c r="H297376"/>
      <c r="I297376"/>
    </row>
    <row r="297377" spans="8:9" x14ac:dyDescent="0.25">
      <c r="H297377"/>
      <c r="I297377"/>
    </row>
    <row r="297378" spans="8:9" x14ac:dyDescent="0.25">
      <c r="H297378"/>
      <c r="I297378"/>
    </row>
    <row r="297379" spans="8:9" x14ac:dyDescent="0.25">
      <c r="H297379"/>
      <c r="I297379"/>
    </row>
    <row r="297380" spans="8:9" x14ac:dyDescent="0.25">
      <c r="H297380"/>
      <c r="I297380"/>
    </row>
    <row r="297381" spans="8:9" x14ac:dyDescent="0.25">
      <c r="H297381"/>
      <c r="I297381"/>
    </row>
    <row r="297382" spans="8:9" x14ac:dyDescent="0.25">
      <c r="H297382"/>
      <c r="I297382"/>
    </row>
    <row r="297383" spans="8:9" x14ac:dyDescent="0.25">
      <c r="H297383"/>
      <c r="I297383"/>
    </row>
    <row r="297384" spans="8:9" x14ac:dyDescent="0.25">
      <c r="H297384"/>
      <c r="I297384"/>
    </row>
    <row r="297385" spans="8:9" x14ac:dyDescent="0.25">
      <c r="H297385"/>
      <c r="I297385"/>
    </row>
    <row r="297386" spans="8:9" x14ac:dyDescent="0.25">
      <c r="H297386"/>
      <c r="I297386"/>
    </row>
    <row r="297387" spans="8:9" x14ac:dyDescent="0.25">
      <c r="H297387"/>
      <c r="I297387"/>
    </row>
    <row r="297388" spans="8:9" x14ac:dyDescent="0.25">
      <c r="H297388"/>
      <c r="I297388"/>
    </row>
    <row r="297389" spans="8:9" x14ac:dyDescent="0.25">
      <c r="H297389"/>
      <c r="I297389"/>
    </row>
    <row r="297390" spans="8:9" x14ac:dyDescent="0.25">
      <c r="H297390"/>
      <c r="I297390"/>
    </row>
    <row r="297391" spans="8:9" x14ac:dyDescent="0.25">
      <c r="H297391"/>
      <c r="I297391"/>
    </row>
    <row r="297392" spans="8:9" x14ac:dyDescent="0.25">
      <c r="H297392"/>
      <c r="I297392"/>
    </row>
    <row r="297393" spans="8:9" x14ac:dyDescent="0.25">
      <c r="H297393"/>
      <c r="I297393"/>
    </row>
    <row r="297394" spans="8:9" x14ac:dyDescent="0.25">
      <c r="H297394"/>
      <c r="I297394"/>
    </row>
    <row r="297395" spans="8:9" x14ac:dyDescent="0.25">
      <c r="H297395"/>
      <c r="I297395"/>
    </row>
    <row r="297396" spans="8:9" x14ac:dyDescent="0.25">
      <c r="H297396"/>
      <c r="I297396"/>
    </row>
    <row r="297397" spans="8:9" x14ac:dyDescent="0.25">
      <c r="H297397"/>
      <c r="I297397"/>
    </row>
    <row r="297398" spans="8:9" x14ac:dyDescent="0.25">
      <c r="H297398"/>
      <c r="I297398"/>
    </row>
    <row r="297399" spans="8:9" x14ac:dyDescent="0.25">
      <c r="H297399"/>
      <c r="I297399"/>
    </row>
    <row r="297400" spans="8:9" x14ac:dyDescent="0.25">
      <c r="H297400"/>
      <c r="I297400"/>
    </row>
    <row r="297401" spans="8:9" x14ac:dyDescent="0.25">
      <c r="H297401"/>
      <c r="I297401"/>
    </row>
    <row r="297402" spans="8:9" x14ac:dyDescent="0.25">
      <c r="H297402"/>
      <c r="I297402"/>
    </row>
    <row r="297403" spans="8:9" x14ac:dyDescent="0.25">
      <c r="H297403"/>
      <c r="I297403"/>
    </row>
    <row r="297404" spans="8:9" x14ac:dyDescent="0.25">
      <c r="H297404"/>
      <c r="I297404"/>
    </row>
    <row r="297405" spans="8:9" x14ac:dyDescent="0.25">
      <c r="H297405"/>
      <c r="I297405"/>
    </row>
    <row r="297406" spans="8:9" x14ac:dyDescent="0.25">
      <c r="H297406"/>
      <c r="I297406"/>
    </row>
    <row r="297407" spans="8:9" x14ac:dyDescent="0.25">
      <c r="H297407"/>
      <c r="I297407"/>
    </row>
    <row r="297408" spans="8:9" x14ac:dyDescent="0.25">
      <c r="H297408"/>
      <c r="I297408"/>
    </row>
    <row r="297409" spans="8:9" x14ac:dyDescent="0.25">
      <c r="H297409"/>
      <c r="I297409"/>
    </row>
    <row r="297410" spans="8:9" x14ac:dyDescent="0.25">
      <c r="H297410"/>
      <c r="I297410"/>
    </row>
    <row r="297411" spans="8:9" x14ac:dyDescent="0.25">
      <c r="H297411"/>
      <c r="I297411"/>
    </row>
    <row r="297412" spans="8:9" x14ac:dyDescent="0.25">
      <c r="H297412"/>
      <c r="I297412"/>
    </row>
    <row r="297413" spans="8:9" x14ac:dyDescent="0.25">
      <c r="H297413"/>
      <c r="I297413"/>
    </row>
    <row r="297414" spans="8:9" x14ac:dyDescent="0.25">
      <c r="H297414"/>
      <c r="I297414"/>
    </row>
    <row r="297415" spans="8:9" x14ac:dyDescent="0.25">
      <c r="H297415"/>
      <c r="I297415"/>
    </row>
    <row r="297416" spans="8:9" x14ac:dyDescent="0.25">
      <c r="H297416"/>
      <c r="I297416"/>
    </row>
    <row r="297417" spans="8:9" x14ac:dyDescent="0.25">
      <c r="H297417"/>
      <c r="I297417"/>
    </row>
    <row r="297418" spans="8:9" x14ac:dyDescent="0.25">
      <c r="H297418"/>
      <c r="I297418"/>
    </row>
    <row r="297419" spans="8:9" x14ac:dyDescent="0.25">
      <c r="H297419"/>
      <c r="I297419"/>
    </row>
    <row r="297420" spans="8:9" x14ac:dyDescent="0.25">
      <c r="H297420"/>
      <c r="I297420"/>
    </row>
    <row r="297421" spans="8:9" x14ac:dyDescent="0.25">
      <c r="H297421"/>
      <c r="I297421"/>
    </row>
    <row r="297422" spans="8:9" x14ac:dyDescent="0.25">
      <c r="H297422"/>
      <c r="I297422"/>
    </row>
    <row r="297423" spans="8:9" x14ac:dyDescent="0.25">
      <c r="H297423"/>
      <c r="I297423"/>
    </row>
    <row r="297424" spans="8:9" x14ac:dyDescent="0.25">
      <c r="H297424"/>
      <c r="I297424"/>
    </row>
    <row r="297425" spans="8:9" x14ac:dyDescent="0.25">
      <c r="H297425"/>
      <c r="I297425"/>
    </row>
    <row r="297426" spans="8:9" x14ac:dyDescent="0.25">
      <c r="H297426"/>
      <c r="I297426"/>
    </row>
    <row r="297427" spans="8:9" x14ac:dyDescent="0.25">
      <c r="H297427"/>
      <c r="I297427"/>
    </row>
    <row r="297428" spans="8:9" x14ac:dyDescent="0.25">
      <c r="H297428"/>
      <c r="I297428"/>
    </row>
    <row r="297429" spans="8:9" x14ac:dyDescent="0.25">
      <c r="H297429"/>
      <c r="I297429"/>
    </row>
    <row r="297430" spans="8:9" x14ac:dyDescent="0.25">
      <c r="H297430"/>
      <c r="I297430"/>
    </row>
    <row r="297431" spans="8:9" x14ac:dyDescent="0.25">
      <c r="H297431"/>
      <c r="I297431"/>
    </row>
    <row r="297432" spans="8:9" x14ac:dyDescent="0.25">
      <c r="H297432"/>
      <c r="I297432"/>
    </row>
    <row r="297433" spans="8:9" x14ac:dyDescent="0.25">
      <c r="H297433"/>
      <c r="I297433"/>
    </row>
    <row r="297434" spans="8:9" x14ac:dyDescent="0.25">
      <c r="H297434"/>
      <c r="I297434"/>
    </row>
    <row r="297435" spans="8:9" x14ac:dyDescent="0.25">
      <c r="H297435"/>
      <c r="I297435"/>
    </row>
    <row r="297436" spans="8:9" x14ac:dyDescent="0.25">
      <c r="H297436"/>
      <c r="I297436"/>
    </row>
    <row r="297437" spans="8:9" x14ac:dyDescent="0.25">
      <c r="H297437"/>
      <c r="I297437"/>
    </row>
    <row r="297438" spans="8:9" x14ac:dyDescent="0.25">
      <c r="H297438"/>
      <c r="I297438"/>
    </row>
    <row r="297439" spans="8:9" x14ac:dyDescent="0.25">
      <c r="H297439"/>
      <c r="I297439"/>
    </row>
    <row r="297440" spans="8:9" x14ac:dyDescent="0.25">
      <c r="H297440"/>
      <c r="I297440"/>
    </row>
    <row r="297441" spans="8:9" x14ac:dyDescent="0.25">
      <c r="H297441"/>
      <c r="I297441"/>
    </row>
    <row r="297442" spans="8:9" x14ac:dyDescent="0.25">
      <c r="H297442"/>
      <c r="I297442"/>
    </row>
    <row r="297443" spans="8:9" x14ac:dyDescent="0.25">
      <c r="H297443"/>
      <c r="I297443"/>
    </row>
    <row r="297444" spans="8:9" x14ac:dyDescent="0.25">
      <c r="H297444"/>
      <c r="I297444"/>
    </row>
    <row r="297445" spans="8:9" x14ac:dyDescent="0.25">
      <c r="H297445"/>
      <c r="I297445"/>
    </row>
    <row r="297446" spans="8:9" x14ac:dyDescent="0.25">
      <c r="H297446"/>
      <c r="I297446"/>
    </row>
    <row r="297447" spans="8:9" x14ac:dyDescent="0.25">
      <c r="H297447"/>
      <c r="I297447"/>
    </row>
    <row r="297448" spans="8:9" x14ac:dyDescent="0.25">
      <c r="H297448"/>
      <c r="I297448"/>
    </row>
    <row r="297449" spans="8:9" x14ac:dyDescent="0.25">
      <c r="H297449"/>
      <c r="I297449"/>
    </row>
    <row r="297450" spans="8:9" x14ac:dyDescent="0.25">
      <c r="H297450"/>
      <c r="I297450"/>
    </row>
    <row r="297451" spans="8:9" x14ac:dyDescent="0.25">
      <c r="H297451"/>
      <c r="I297451"/>
    </row>
    <row r="297452" spans="8:9" x14ac:dyDescent="0.25">
      <c r="H297452"/>
      <c r="I297452"/>
    </row>
    <row r="297453" spans="8:9" x14ac:dyDescent="0.25">
      <c r="H297453"/>
      <c r="I297453"/>
    </row>
    <row r="297454" spans="8:9" x14ac:dyDescent="0.25">
      <c r="H297454"/>
      <c r="I297454"/>
    </row>
    <row r="297455" spans="8:9" x14ac:dyDescent="0.25">
      <c r="H297455"/>
      <c r="I297455"/>
    </row>
    <row r="297456" spans="8:9" x14ac:dyDescent="0.25">
      <c r="H297456"/>
      <c r="I297456"/>
    </row>
    <row r="297457" spans="8:9" x14ac:dyDescent="0.25">
      <c r="H297457"/>
      <c r="I297457"/>
    </row>
    <row r="297458" spans="8:9" x14ac:dyDescent="0.25">
      <c r="H297458"/>
      <c r="I297458"/>
    </row>
    <row r="297459" spans="8:9" x14ac:dyDescent="0.25">
      <c r="H297459"/>
      <c r="I297459"/>
    </row>
    <row r="297460" spans="8:9" x14ac:dyDescent="0.25">
      <c r="H297460"/>
      <c r="I297460"/>
    </row>
    <row r="297461" spans="8:9" x14ac:dyDescent="0.25">
      <c r="H297461"/>
      <c r="I297461"/>
    </row>
    <row r="297462" spans="8:9" x14ac:dyDescent="0.25">
      <c r="H297462"/>
      <c r="I297462"/>
    </row>
    <row r="297463" spans="8:9" x14ac:dyDescent="0.25">
      <c r="H297463"/>
      <c r="I297463"/>
    </row>
    <row r="297464" spans="8:9" x14ac:dyDescent="0.25">
      <c r="H297464"/>
      <c r="I297464"/>
    </row>
    <row r="297465" spans="8:9" x14ac:dyDescent="0.25">
      <c r="H297465"/>
      <c r="I297465"/>
    </row>
    <row r="297466" spans="8:9" x14ac:dyDescent="0.25">
      <c r="H297466"/>
      <c r="I297466"/>
    </row>
    <row r="297467" spans="8:9" x14ac:dyDescent="0.25">
      <c r="H297467"/>
      <c r="I297467"/>
    </row>
    <row r="297468" spans="8:9" x14ac:dyDescent="0.25">
      <c r="H297468"/>
      <c r="I297468"/>
    </row>
    <row r="297469" spans="8:9" x14ac:dyDescent="0.25">
      <c r="H297469"/>
      <c r="I297469"/>
    </row>
    <row r="297470" spans="8:9" x14ac:dyDescent="0.25">
      <c r="H297470"/>
      <c r="I297470"/>
    </row>
    <row r="297471" spans="8:9" x14ac:dyDescent="0.25">
      <c r="H297471"/>
      <c r="I297471"/>
    </row>
    <row r="297472" spans="8:9" x14ac:dyDescent="0.25">
      <c r="H297472"/>
      <c r="I297472"/>
    </row>
    <row r="297473" spans="8:9" x14ac:dyDescent="0.25">
      <c r="H297473"/>
      <c r="I297473"/>
    </row>
    <row r="297474" spans="8:9" x14ac:dyDescent="0.25">
      <c r="H297474"/>
      <c r="I297474"/>
    </row>
    <row r="297475" spans="8:9" x14ac:dyDescent="0.25">
      <c r="H297475"/>
      <c r="I297475"/>
    </row>
    <row r="297476" spans="8:9" x14ac:dyDescent="0.25">
      <c r="H297476"/>
      <c r="I297476"/>
    </row>
    <row r="297477" spans="8:9" x14ac:dyDescent="0.25">
      <c r="H297477"/>
      <c r="I297477"/>
    </row>
    <row r="297478" spans="8:9" x14ac:dyDescent="0.25">
      <c r="H297478"/>
      <c r="I297478"/>
    </row>
    <row r="297479" spans="8:9" x14ac:dyDescent="0.25">
      <c r="H297479"/>
      <c r="I297479"/>
    </row>
    <row r="297480" spans="8:9" x14ac:dyDescent="0.25">
      <c r="H297480"/>
      <c r="I297480"/>
    </row>
    <row r="297481" spans="8:9" x14ac:dyDescent="0.25">
      <c r="H297481"/>
      <c r="I297481"/>
    </row>
    <row r="297482" spans="8:9" x14ac:dyDescent="0.25">
      <c r="H297482"/>
      <c r="I297482"/>
    </row>
    <row r="297483" spans="8:9" x14ac:dyDescent="0.25">
      <c r="H297483"/>
      <c r="I297483"/>
    </row>
    <row r="297484" spans="8:9" x14ac:dyDescent="0.25">
      <c r="H297484"/>
      <c r="I297484"/>
    </row>
    <row r="297485" spans="8:9" x14ac:dyDescent="0.25">
      <c r="H297485"/>
      <c r="I297485"/>
    </row>
    <row r="297486" spans="8:9" x14ac:dyDescent="0.25">
      <c r="H297486"/>
      <c r="I297486"/>
    </row>
    <row r="297487" spans="8:9" x14ac:dyDescent="0.25">
      <c r="H297487"/>
      <c r="I297487"/>
    </row>
    <row r="297488" spans="8:9" x14ac:dyDescent="0.25">
      <c r="H297488"/>
      <c r="I297488"/>
    </row>
    <row r="297489" spans="8:9" x14ac:dyDescent="0.25">
      <c r="H297489"/>
      <c r="I297489"/>
    </row>
    <row r="297490" spans="8:9" x14ac:dyDescent="0.25">
      <c r="H297490"/>
      <c r="I297490"/>
    </row>
    <row r="297491" spans="8:9" x14ac:dyDescent="0.25">
      <c r="H297491"/>
      <c r="I297491"/>
    </row>
    <row r="297492" spans="8:9" x14ac:dyDescent="0.25">
      <c r="H297492"/>
      <c r="I297492"/>
    </row>
    <row r="297493" spans="8:9" x14ac:dyDescent="0.25">
      <c r="H297493"/>
      <c r="I297493"/>
    </row>
    <row r="297494" spans="8:9" x14ac:dyDescent="0.25">
      <c r="H297494"/>
      <c r="I297494"/>
    </row>
    <row r="297495" spans="8:9" x14ac:dyDescent="0.25">
      <c r="H297495"/>
      <c r="I297495"/>
    </row>
    <row r="297496" spans="8:9" x14ac:dyDescent="0.25">
      <c r="H297496"/>
      <c r="I297496"/>
    </row>
    <row r="297497" spans="8:9" x14ac:dyDescent="0.25">
      <c r="H297497"/>
      <c r="I297497"/>
    </row>
    <row r="297498" spans="8:9" x14ac:dyDescent="0.25">
      <c r="H297498"/>
      <c r="I297498"/>
    </row>
    <row r="297499" spans="8:9" x14ac:dyDescent="0.25">
      <c r="H297499"/>
      <c r="I297499"/>
    </row>
    <row r="297500" spans="8:9" x14ac:dyDescent="0.25">
      <c r="H297500"/>
      <c r="I297500"/>
    </row>
    <row r="297501" spans="8:9" x14ac:dyDescent="0.25">
      <c r="H297501"/>
      <c r="I297501"/>
    </row>
    <row r="297502" spans="8:9" x14ac:dyDescent="0.25">
      <c r="H297502"/>
      <c r="I297502"/>
    </row>
    <row r="297503" spans="8:9" x14ac:dyDescent="0.25">
      <c r="H297503"/>
      <c r="I297503"/>
    </row>
    <row r="297504" spans="8:9" x14ac:dyDescent="0.25">
      <c r="H297504"/>
      <c r="I297504"/>
    </row>
    <row r="297505" spans="8:9" x14ac:dyDescent="0.25">
      <c r="H297505"/>
      <c r="I297505"/>
    </row>
    <row r="297506" spans="8:9" x14ac:dyDescent="0.25">
      <c r="H297506"/>
      <c r="I297506"/>
    </row>
    <row r="297507" spans="8:9" x14ac:dyDescent="0.25">
      <c r="H297507"/>
      <c r="I297507"/>
    </row>
    <row r="297508" spans="8:9" x14ac:dyDescent="0.25">
      <c r="H297508"/>
      <c r="I297508"/>
    </row>
    <row r="297509" spans="8:9" x14ac:dyDescent="0.25">
      <c r="H297509"/>
      <c r="I297509"/>
    </row>
    <row r="297510" spans="8:9" x14ac:dyDescent="0.25">
      <c r="H297510"/>
      <c r="I297510"/>
    </row>
    <row r="297511" spans="8:9" x14ac:dyDescent="0.25">
      <c r="H297511"/>
      <c r="I297511"/>
    </row>
    <row r="297512" spans="8:9" x14ac:dyDescent="0.25">
      <c r="H297512"/>
      <c r="I297512"/>
    </row>
    <row r="297513" spans="8:9" x14ac:dyDescent="0.25">
      <c r="H297513"/>
      <c r="I297513"/>
    </row>
    <row r="297514" spans="8:9" x14ac:dyDescent="0.25">
      <c r="H297514"/>
      <c r="I297514"/>
    </row>
    <row r="297515" spans="8:9" x14ac:dyDescent="0.25">
      <c r="H297515"/>
      <c r="I297515"/>
    </row>
    <row r="297516" spans="8:9" x14ac:dyDescent="0.25">
      <c r="H297516"/>
      <c r="I297516"/>
    </row>
    <row r="297517" spans="8:9" x14ac:dyDescent="0.25">
      <c r="H297517"/>
      <c r="I297517"/>
    </row>
    <row r="297518" spans="8:9" x14ac:dyDescent="0.25">
      <c r="H297518"/>
      <c r="I297518"/>
    </row>
    <row r="297519" spans="8:9" x14ac:dyDescent="0.25">
      <c r="H297519"/>
      <c r="I297519"/>
    </row>
    <row r="297520" spans="8:9" x14ac:dyDescent="0.25">
      <c r="H297520"/>
      <c r="I297520"/>
    </row>
    <row r="297521" spans="8:9" x14ac:dyDescent="0.25">
      <c r="H297521"/>
      <c r="I297521"/>
    </row>
    <row r="297522" spans="8:9" x14ac:dyDescent="0.25">
      <c r="H297522"/>
      <c r="I297522"/>
    </row>
    <row r="297523" spans="8:9" x14ac:dyDescent="0.25">
      <c r="H297523"/>
      <c r="I297523"/>
    </row>
    <row r="297524" spans="8:9" x14ac:dyDescent="0.25">
      <c r="H297524"/>
      <c r="I297524"/>
    </row>
    <row r="297525" spans="8:9" x14ac:dyDescent="0.25">
      <c r="H297525"/>
      <c r="I297525"/>
    </row>
    <row r="297526" spans="8:9" x14ac:dyDescent="0.25">
      <c r="H297526"/>
      <c r="I297526"/>
    </row>
    <row r="297527" spans="8:9" x14ac:dyDescent="0.25">
      <c r="H297527"/>
      <c r="I297527"/>
    </row>
    <row r="297528" spans="8:9" x14ac:dyDescent="0.25">
      <c r="H297528"/>
      <c r="I297528"/>
    </row>
    <row r="297529" spans="8:9" x14ac:dyDescent="0.25">
      <c r="H297529"/>
      <c r="I297529"/>
    </row>
    <row r="297530" spans="8:9" x14ac:dyDescent="0.25">
      <c r="H297530"/>
      <c r="I297530"/>
    </row>
    <row r="297531" spans="8:9" x14ac:dyDescent="0.25">
      <c r="H297531"/>
      <c r="I297531"/>
    </row>
    <row r="297532" spans="8:9" x14ac:dyDescent="0.25">
      <c r="H297532"/>
      <c r="I297532"/>
    </row>
    <row r="297533" spans="8:9" x14ac:dyDescent="0.25">
      <c r="H297533"/>
      <c r="I297533"/>
    </row>
    <row r="297534" spans="8:9" x14ac:dyDescent="0.25">
      <c r="H297534"/>
      <c r="I297534"/>
    </row>
    <row r="297535" spans="8:9" x14ac:dyDescent="0.25">
      <c r="H297535"/>
      <c r="I297535"/>
    </row>
    <row r="297536" spans="8:9" x14ac:dyDescent="0.25">
      <c r="H297536"/>
      <c r="I297536"/>
    </row>
    <row r="297537" spans="8:9" x14ac:dyDescent="0.25">
      <c r="H297537"/>
      <c r="I297537"/>
    </row>
    <row r="297538" spans="8:9" x14ac:dyDescent="0.25">
      <c r="H297538"/>
      <c r="I297538"/>
    </row>
    <row r="297539" spans="8:9" x14ac:dyDescent="0.25">
      <c r="H297539"/>
      <c r="I297539"/>
    </row>
    <row r="297540" spans="8:9" x14ac:dyDescent="0.25">
      <c r="H297540"/>
      <c r="I297540"/>
    </row>
    <row r="297541" spans="8:9" x14ac:dyDescent="0.25">
      <c r="H297541"/>
      <c r="I297541"/>
    </row>
    <row r="297542" spans="8:9" x14ac:dyDescent="0.25">
      <c r="H297542"/>
      <c r="I297542"/>
    </row>
    <row r="297543" spans="8:9" x14ac:dyDescent="0.25">
      <c r="H297543"/>
      <c r="I297543"/>
    </row>
    <row r="297544" spans="8:9" x14ac:dyDescent="0.25">
      <c r="H297544"/>
      <c r="I297544"/>
    </row>
    <row r="297545" spans="8:9" x14ac:dyDescent="0.25">
      <c r="H297545"/>
      <c r="I297545"/>
    </row>
    <row r="297546" spans="8:9" x14ac:dyDescent="0.25">
      <c r="H297546"/>
      <c r="I297546"/>
    </row>
    <row r="297547" spans="8:9" x14ac:dyDescent="0.25">
      <c r="H297547"/>
      <c r="I297547"/>
    </row>
    <row r="297548" spans="8:9" x14ac:dyDescent="0.25">
      <c r="H297548"/>
      <c r="I297548"/>
    </row>
    <row r="297549" spans="8:9" x14ac:dyDescent="0.25">
      <c r="H297549"/>
      <c r="I297549"/>
    </row>
    <row r="297550" spans="8:9" x14ac:dyDescent="0.25">
      <c r="H297550"/>
      <c r="I297550"/>
    </row>
    <row r="297551" spans="8:9" x14ac:dyDescent="0.25">
      <c r="H297551"/>
      <c r="I297551"/>
    </row>
    <row r="297552" spans="8:9" x14ac:dyDescent="0.25">
      <c r="H297552"/>
      <c r="I297552"/>
    </row>
    <row r="297553" spans="8:9" x14ac:dyDescent="0.25">
      <c r="H297553"/>
      <c r="I297553"/>
    </row>
    <row r="297554" spans="8:9" x14ac:dyDescent="0.25">
      <c r="H297554"/>
      <c r="I297554"/>
    </row>
    <row r="297555" spans="8:9" x14ac:dyDescent="0.25">
      <c r="H297555"/>
      <c r="I297555"/>
    </row>
    <row r="297556" spans="8:9" x14ac:dyDescent="0.25">
      <c r="H297556"/>
      <c r="I297556"/>
    </row>
    <row r="297557" spans="8:9" x14ac:dyDescent="0.25">
      <c r="H297557"/>
      <c r="I297557"/>
    </row>
    <row r="297558" spans="8:9" x14ac:dyDescent="0.25">
      <c r="H297558"/>
      <c r="I297558"/>
    </row>
    <row r="297559" spans="8:9" x14ac:dyDescent="0.25">
      <c r="H297559"/>
      <c r="I297559"/>
    </row>
    <row r="297560" spans="8:9" x14ac:dyDescent="0.25">
      <c r="H297560"/>
      <c r="I297560"/>
    </row>
    <row r="297561" spans="8:9" x14ac:dyDescent="0.25">
      <c r="H297561"/>
      <c r="I297561"/>
    </row>
    <row r="297562" spans="8:9" x14ac:dyDescent="0.25">
      <c r="H297562"/>
      <c r="I297562"/>
    </row>
    <row r="297563" spans="8:9" x14ac:dyDescent="0.25">
      <c r="H297563"/>
      <c r="I297563"/>
    </row>
    <row r="297564" spans="8:9" x14ac:dyDescent="0.25">
      <c r="H297564"/>
      <c r="I297564"/>
    </row>
    <row r="297565" spans="8:9" x14ac:dyDescent="0.25">
      <c r="H297565"/>
      <c r="I297565"/>
    </row>
    <row r="297566" spans="8:9" x14ac:dyDescent="0.25">
      <c r="H297566"/>
      <c r="I297566"/>
    </row>
    <row r="297567" spans="8:9" x14ac:dyDescent="0.25">
      <c r="H297567"/>
      <c r="I297567"/>
    </row>
    <row r="297568" spans="8:9" x14ac:dyDescent="0.25">
      <c r="H297568"/>
      <c r="I297568"/>
    </row>
    <row r="297569" spans="8:9" x14ac:dyDescent="0.25">
      <c r="H297569"/>
      <c r="I297569"/>
    </row>
    <row r="297570" spans="8:9" x14ac:dyDescent="0.25">
      <c r="H297570"/>
      <c r="I297570"/>
    </row>
    <row r="297571" spans="8:9" x14ac:dyDescent="0.25">
      <c r="H297571"/>
      <c r="I297571"/>
    </row>
    <row r="297572" spans="8:9" x14ac:dyDescent="0.25">
      <c r="H297572"/>
      <c r="I297572"/>
    </row>
    <row r="297573" spans="8:9" x14ac:dyDescent="0.25">
      <c r="H297573"/>
      <c r="I297573"/>
    </row>
    <row r="297574" spans="8:9" x14ac:dyDescent="0.25">
      <c r="H297574"/>
      <c r="I297574"/>
    </row>
    <row r="297575" spans="8:9" x14ac:dyDescent="0.25">
      <c r="H297575"/>
      <c r="I297575"/>
    </row>
    <row r="297576" spans="8:9" x14ac:dyDescent="0.25">
      <c r="H297576"/>
      <c r="I297576"/>
    </row>
    <row r="297577" spans="8:9" x14ac:dyDescent="0.25">
      <c r="H297577"/>
      <c r="I297577"/>
    </row>
    <row r="297578" spans="8:9" x14ac:dyDescent="0.25">
      <c r="H297578"/>
      <c r="I297578"/>
    </row>
    <row r="297579" spans="8:9" x14ac:dyDescent="0.25">
      <c r="H297579"/>
      <c r="I297579"/>
    </row>
    <row r="297580" spans="8:9" x14ac:dyDescent="0.25">
      <c r="H297580"/>
      <c r="I297580"/>
    </row>
    <row r="297581" spans="8:9" x14ac:dyDescent="0.25">
      <c r="H297581"/>
      <c r="I297581"/>
    </row>
    <row r="297582" spans="8:9" x14ac:dyDescent="0.25">
      <c r="H297582"/>
      <c r="I297582"/>
    </row>
    <row r="297583" spans="8:9" x14ac:dyDescent="0.25">
      <c r="H297583"/>
      <c r="I297583"/>
    </row>
    <row r="297584" spans="8:9" x14ac:dyDescent="0.25">
      <c r="H297584"/>
      <c r="I297584"/>
    </row>
    <row r="297585" spans="8:9" x14ac:dyDescent="0.25">
      <c r="H297585"/>
      <c r="I297585"/>
    </row>
    <row r="297586" spans="8:9" x14ac:dyDescent="0.25">
      <c r="H297586"/>
      <c r="I297586"/>
    </row>
    <row r="297587" spans="8:9" x14ac:dyDescent="0.25">
      <c r="H297587"/>
      <c r="I297587"/>
    </row>
    <row r="297588" spans="8:9" x14ac:dyDescent="0.25">
      <c r="H297588"/>
      <c r="I297588"/>
    </row>
    <row r="297589" spans="8:9" x14ac:dyDescent="0.25">
      <c r="H297589"/>
      <c r="I297589"/>
    </row>
    <row r="297590" spans="8:9" x14ac:dyDescent="0.25">
      <c r="H297590"/>
      <c r="I297590"/>
    </row>
    <row r="297591" spans="8:9" x14ac:dyDescent="0.25">
      <c r="H297591"/>
      <c r="I297591"/>
    </row>
    <row r="297592" spans="8:9" x14ac:dyDescent="0.25">
      <c r="H297592"/>
      <c r="I297592"/>
    </row>
    <row r="297593" spans="8:9" x14ac:dyDescent="0.25">
      <c r="H297593"/>
      <c r="I297593"/>
    </row>
    <row r="297594" spans="8:9" x14ac:dyDescent="0.25">
      <c r="H297594"/>
      <c r="I297594"/>
    </row>
    <row r="297595" spans="8:9" x14ac:dyDescent="0.25">
      <c r="H297595"/>
      <c r="I297595"/>
    </row>
    <row r="297596" spans="8:9" x14ac:dyDescent="0.25">
      <c r="H297596"/>
      <c r="I297596"/>
    </row>
    <row r="297597" spans="8:9" x14ac:dyDescent="0.25">
      <c r="H297597"/>
      <c r="I297597"/>
    </row>
    <row r="297598" spans="8:9" x14ac:dyDescent="0.25">
      <c r="H297598"/>
      <c r="I297598"/>
    </row>
    <row r="297599" spans="8:9" x14ac:dyDescent="0.25">
      <c r="H297599"/>
      <c r="I297599"/>
    </row>
    <row r="297600" spans="8:9" x14ac:dyDescent="0.25">
      <c r="H297600"/>
      <c r="I297600"/>
    </row>
    <row r="297601" spans="8:9" x14ac:dyDescent="0.25">
      <c r="H297601"/>
      <c r="I297601"/>
    </row>
    <row r="297602" spans="8:9" x14ac:dyDescent="0.25">
      <c r="H297602"/>
      <c r="I297602"/>
    </row>
    <row r="297603" spans="8:9" x14ac:dyDescent="0.25">
      <c r="H297603"/>
      <c r="I297603"/>
    </row>
    <row r="297604" spans="8:9" x14ac:dyDescent="0.25">
      <c r="H297604"/>
      <c r="I297604"/>
    </row>
    <row r="297605" spans="8:9" x14ac:dyDescent="0.25">
      <c r="H297605"/>
      <c r="I297605"/>
    </row>
    <row r="297606" spans="8:9" x14ac:dyDescent="0.25">
      <c r="H297606"/>
      <c r="I297606"/>
    </row>
    <row r="297607" spans="8:9" x14ac:dyDescent="0.25">
      <c r="H297607"/>
      <c r="I297607"/>
    </row>
    <row r="297608" spans="8:9" x14ac:dyDescent="0.25">
      <c r="H297608"/>
      <c r="I297608"/>
    </row>
    <row r="297609" spans="8:9" x14ac:dyDescent="0.25">
      <c r="H297609"/>
      <c r="I297609"/>
    </row>
    <row r="297610" spans="8:9" x14ac:dyDescent="0.25">
      <c r="H297610"/>
      <c r="I297610"/>
    </row>
    <row r="297611" spans="8:9" x14ac:dyDescent="0.25">
      <c r="H297611"/>
      <c r="I297611"/>
    </row>
    <row r="297612" spans="8:9" x14ac:dyDescent="0.25">
      <c r="H297612"/>
      <c r="I297612"/>
    </row>
    <row r="297613" spans="8:9" x14ac:dyDescent="0.25">
      <c r="H297613"/>
      <c r="I297613"/>
    </row>
    <row r="297614" spans="8:9" x14ac:dyDescent="0.25">
      <c r="H297614"/>
      <c r="I297614"/>
    </row>
    <row r="297615" spans="8:9" x14ac:dyDescent="0.25">
      <c r="H297615"/>
      <c r="I297615"/>
    </row>
    <row r="297616" spans="8:9" x14ac:dyDescent="0.25">
      <c r="H297616"/>
      <c r="I297616"/>
    </row>
    <row r="297617" spans="8:9" x14ac:dyDescent="0.25">
      <c r="H297617"/>
      <c r="I297617"/>
    </row>
    <row r="297618" spans="8:9" x14ac:dyDescent="0.25">
      <c r="H297618"/>
      <c r="I297618"/>
    </row>
    <row r="297619" spans="8:9" x14ac:dyDescent="0.25">
      <c r="H297619"/>
      <c r="I297619"/>
    </row>
    <row r="297620" spans="8:9" x14ac:dyDescent="0.25">
      <c r="H297620"/>
      <c r="I297620"/>
    </row>
    <row r="297621" spans="8:9" x14ac:dyDescent="0.25">
      <c r="H297621"/>
      <c r="I297621"/>
    </row>
    <row r="297622" spans="8:9" x14ac:dyDescent="0.25">
      <c r="H297622"/>
      <c r="I297622"/>
    </row>
    <row r="297623" spans="8:9" x14ac:dyDescent="0.25">
      <c r="H297623"/>
      <c r="I297623"/>
    </row>
    <row r="297624" spans="8:9" x14ac:dyDescent="0.25">
      <c r="H297624"/>
      <c r="I297624"/>
    </row>
    <row r="297625" spans="8:9" x14ac:dyDescent="0.25">
      <c r="H297625"/>
      <c r="I297625"/>
    </row>
    <row r="297626" spans="8:9" x14ac:dyDescent="0.25">
      <c r="H297626"/>
      <c r="I297626"/>
    </row>
    <row r="297627" spans="8:9" x14ac:dyDescent="0.25">
      <c r="H297627"/>
      <c r="I297627"/>
    </row>
    <row r="297628" spans="8:9" x14ac:dyDescent="0.25">
      <c r="H297628"/>
      <c r="I297628"/>
    </row>
    <row r="297629" spans="8:9" x14ac:dyDescent="0.25">
      <c r="H297629"/>
      <c r="I297629"/>
    </row>
    <row r="297630" spans="8:9" x14ac:dyDescent="0.25">
      <c r="H297630"/>
      <c r="I297630"/>
    </row>
    <row r="297631" spans="8:9" x14ac:dyDescent="0.25">
      <c r="H297631"/>
      <c r="I297631"/>
    </row>
    <row r="297632" spans="8:9" x14ac:dyDescent="0.25">
      <c r="H297632"/>
      <c r="I297632"/>
    </row>
    <row r="297633" spans="8:9" x14ac:dyDescent="0.25">
      <c r="H297633"/>
      <c r="I297633"/>
    </row>
    <row r="297634" spans="8:9" x14ac:dyDescent="0.25">
      <c r="H297634"/>
      <c r="I297634"/>
    </row>
    <row r="297635" spans="8:9" x14ac:dyDescent="0.25">
      <c r="H297635"/>
      <c r="I297635"/>
    </row>
    <row r="297636" spans="8:9" x14ac:dyDescent="0.25">
      <c r="H297636"/>
      <c r="I297636"/>
    </row>
    <row r="297637" spans="8:9" x14ac:dyDescent="0.25">
      <c r="H297637"/>
      <c r="I297637"/>
    </row>
    <row r="297638" spans="8:9" x14ac:dyDescent="0.25">
      <c r="H297638"/>
      <c r="I297638"/>
    </row>
    <row r="297639" spans="8:9" x14ac:dyDescent="0.25">
      <c r="H297639"/>
      <c r="I297639"/>
    </row>
    <row r="297640" spans="8:9" x14ac:dyDescent="0.25">
      <c r="H297640"/>
      <c r="I297640"/>
    </row>
    <row r="297641" spans="8:9" x14ac:dyDescent="0.25">
      <c r="H297641"/>
      <c r="I297641"/>
    </row>
    <row r="297642" spans="8:9" x14ac:dyDescent="0.25">
      <c r="H297642"/>
      <c r="I297642"/>
    </row>
    <row r="297643" spans="8:9" x14ac:dyDescent="0.25">
      <c r="H297643"/>
      <c r="I297643"/>
    </row>
    <row r="297644" spans="8:9" x14ac:dyDescent="0.25">
      <c r="H297644"/>
      <c r="I297644"/>
    </row>
    <row r="297645" spans="8:9" x14ac:dyDescent="0.25">
      <c r="H297645"/>
      <c r="I297645"/>
    </row>
    <row r="297646" spans="8:9" x14ac:dyDescent="0.25">
      <c r="H297646"/>
      <c r="I297646"/>
    </row>
    <row r="297647" spans="8:9" x14ac:dyDescent="0.25">
      <c r="H297647"/>
      <c r="I297647"/>
    </row>
    <row r="297648" spans="8:9" x14ac:dyDescent="0.25">
      <c r="H297648"/>
      <c r="I297648"/>
    </row>
    <row r="297649" spans="8:9" x14ac:dyDescent="0.25">
      <c r="H297649"/>
      <c r="I297649"/>
    </row>
    <row r="297650" spans="8:9" x14ac:dyDescent="0.25">
      <c r="H297650"/>
      <c r="I297650"/>
    </row>
    <row r="297651" spans="8:9" x14ac:dyDescent="0.25">
      <c r="H297651"/>
      <c r="I297651"/>
    </row>
    <row r="297652" spans="8:9" x14ac:dyDescent="0.25">
      <c r="H297652"/>
      <c r="I297652"/>
    </row>
    <row r="297653" spans="8:9" x14ac:dyDescent="0.25">
      <c r="H297653"/>
      <c r="I297653"/>
    </row>
    <row r="297654" spans="8:9" x14ac:dyDescent="0.25">
      <c r="H297654"/>
      <c r="I297654"/>
    </row>
    <row r="297655" spans="8:9" x14ac:dyDescent="0.25">
      <c r="H297655"/>
      <c r="I297655"/>
    </row>
    <row r="297656" spans="8:9" x14ac:dyDescent="0.25">
      <c r="H297656"/>
      <c r="I297656"/>
    </row>
    <row r="297657" spans="8:9" x14ac:dyDescent="0.25">
      <c r="H297657"/>
      <c r="I297657"/>
    </row>
    <row r="297658" spans="8:9" x14ac:dyDescent="0.25">
      <c r="H297658"/>
      <c r="I297658"/>
    </row>
    <row r="297659" spans="8:9" x14ac:dyDescent="0.25">
      <c r="H297659"/>
      <c r="I297659"/>
    </row>
    <row r="297660" spans="8:9" x14ac:dyDescent="0.25">
      <c r="H297660"/>
      <c r="I297660"/>
    </row>
    <row r="297661" spans="8:9" x14ac:dyDescent="0.25">
      <c r="H297661"/>
      <c r="I297661"/>
    </row>
    <row r="297662" spans="8:9" x14ac:dyDescent="0.25">
      <c r="H297662"/>
      <c r="I297662"/>
    </row>
    <row r="297663" spans="8:9" x14ac:dyDescent="0.25">
      <c r="H297663"/>
      <c r="I297663"/>
    </row>
    <row r="297664" spans="8:9" x14ac:dyDescent="0.25">
      <c r="H297664"/>
      <c r="I297664"/>
    </row>
    <row r="297665" spans="8:9" x14ac:dyDescent="0.25">
      <c r="H297665"/>
      <c r="I297665"/>
    </row>
    <row r="297666" spans="8:9" x14ac:dyDescent="0.25">
      <c r="H297666"/>
      <c r="I297666"/>
    </row>
    <row r="297667" spans="8:9" x14ac:dyDescent="0.25">
      <c r="H297667"/>
      <c r="I297667"/>
    </row>
    <row r="297668" spans="8:9" x14ac:dyDescent="0.25">
      <c r="H297668"/>
      <c r="I297668"/>
    </row>
    <row r="297669" spans="8:9" x14ac:dyDescent="0.25">
      <c r="H297669"/>
      <c r="I297669"/>
    </row>
    <row r="297670" spans="8:9" x14ac:dyDescent="0.25">
      <c r="H297670"/>
      <c r="I297670"/>
    </row>
    <row r="297671" spans="8:9" x14ac:dyDescent="0.25">
      <c r="H297671"/>
      <c r="I297671"/>
    </row>
    <row r="297672" spans="8:9" x14ac:dyDescent="0.25">
      <c r="H297672"/>
      <c r="I297672"/>
    </row>
    <row r="297673" spans="8:9" x14ac:dyDescent="0.25">
      <c r="H297673"/>
      <c r="I297673"/>
    </row>
    <row r="297674" spans="8:9" x14ac:dyDescent="0.25">
      <c r="H297674"/>
      <c r="I297674"/>
    </row>
    <row r="297675" spans="8:9" x14ac:dyDescent="0.25">
      <c r="H297675"/>
      <c r="I297675"/>
    </row>
    <row r="297676" spans="8:9" x14ac:dyDescent="0.25">
      <c r="H297676"/>
      <c r="I297676"/>
    </row>
    <row r="297677" spans="8:9" x14ac:dyDescent="0.25">
      <c r="H297677"/>
      <c r="I297677"/>
    </row>
    <row r="297678" spans="8:9" x14ac:dyDescent="0.25">
      <c r="H297678"/>
      <c r="I297678"/>
    </row>
    <row r="297679" spans="8:9" x14ac:dyDescent="0.25">
      <c r="H297679"/>
      <c r="I297679"/>
    </row>
    <row r="297680" spans="8:9" x14ac:dyDescent="0.25">
      <c r="H297680"/>
      <c r="I297680"/>
    </row>
    <row r="297681" spans="8:9" x14ac:dyDescent="0.25">
      <c r="H297681"/>
      <c r="I297681"/>
    </row>
    <row r="297682" spans="8:9" x14ac:dyDescent="0.25">
      <c r="H297682"/>
      <c r="I297682"/>
    </row>
    <row r="297683" spans="8:9" x14ac:dyDescent="0.25">
      <c r="H297683"/>
      <c r="I297683"/>
    </row>
    <row r="297684" spans="8:9" x14ac:dyDescent="0.25">
      <c r="H297684"/>
      <c r="I297684"/>
    </row>
    <row r="297685" spans="8:9" x14ac:dyDescent="0.25">
      <c r="H297685"/>
      <c r="I297685"/>
    </row>
    <row r="297686" spans="8:9" x14ac:dyDescent="0.25">
      <c r="H297686"/>
      <c r="I297686"/>
    </row>
    <row r="297687" spans="8:9" x14ac:dyDescent="0.25">
      <c r="H297687"/>
      <c r="I297687"/>
    </row>
    <row r="297688" spans="8:9" x14ac:dyDescent="0.25">
      <c r="H297688"/>
      <c r="I297688"/>
    </row>
    <row r="297689" spans="8:9" x14ac:dyDescent="0.25">
      <c r="H297689"/>
      <c r="I297689"/>
    </row>
    <row r="297690" spans="8:9" x14ac:dyDescent="0.25">
      <c r="H297690"/>
      <c r="I297690"/>
    </row>
    <row r="297691" spans="8:9" x14ac:dyDescent="0.25">
      <c r="H297691"/>
      <c r="I297691"/>
    </row>
    <row r="297692" spans="8:9" x14ac:dyDescent="0.25">
      <c r="H297692"/>
      <c r="I297692"/>
    </row>
    <row r="297693" spans="8:9" x14ac:dyDescent="0.25">
      <c r="H297693"/>
      <c r="I297693"/>
    </row>
    <row r="297694" spans="8:9" x14ac:dyDescent="0.25">
      <c r="H297694"/>
      <c r="I297694"/>
    </row>
    <row r="297695" spans="8:9" x14ac:dyDescent="0.25">
      <c r="H297695"/>
      <c r="I297695"/>
    </row>
    <row r="297696" spans="8:9" x14ac:dyDescent="0.25">
      <c r="H297696"/>
      <c r="I297696"/>
    </row>
    <row r="297697" spans="8:9" x14ac:dyDescent="0.25">
      <c r="H297697"/>
      <c r="I297697"/>
    </row>
    <row r="297698" spans="8:9" x14ac:dyDescent="0.25">
      <c r="H297698"/>
      <c r="I297698"/>
    </row>
    <row r="297699" spans="8:9" x14ac:dyDescent="0.25">
      <c r="H297699"/>
      <c r="I297699"/>
    </row>
    <row r="297700" spans="8:9" x14ac:dyDescent="0.25">
      <c r="H297700"/>
      <c r="I297700"/>
    </row>
    <row r="297701" spans="8:9" x14ac:dyDescent="0.25">
      <c r="H297701"/>
      <c r="I297701"/>
    </row>
    <row r="297702" spans="8:9" x14ac:dyDescent="0.25">
      <c r="H297702"/>
      <c r="I297702"/>
    </row>
    <row r="297703" spans="8:9" x14ac:dyDescent="0.25">
      <c r="H297703"/>
      <c r="I297703"/>
    </row>
    <row r="297704" spans="8:9" x14ac:dyDescent="0.25">
      <c r="H297704"/>
      <c r="I297704"/>
    </row>
    <row r="297705" spans="8:9" x14ac:dyDescent="0.25">
      <c r="H297705"/>
      <c r="I297705"/>
    </row>
    <row r="297706" spans="8:9" x14ac:dyDescent="0.25">
      <c r="H297706"/>
      <c r="I297706"/>
    </row>
    <row r="297707" spans="8:9" x14ac:dyDescent="0.25">
      <c r="H297707"/>
      <c r="I297707"/>
    </row>
    <row r="297708" spans="8:9" x14ac:dyDescent="0.25">
      <c r="H297708"/>
      <c r="I297708"/>
    </row>
    <row r="297709" spans="8:9" x14ac:dyDescent="0.25">
      <c r="H297709"/>
      <c r="I297709"/>
    </row>
    <row r="297710" spans="8:9" x14ac:dyDescent="0.25">
      <c r="H297710"/>
      <c r="I297710"/>
    </row>
    <row r="297711" spans="8:9" x14ac:dyDescent="0.25">
      <c r="H297711"/>
      <c r="I297711"/>
    </row>
    <row r="297712" spans="8:9" x14ac:dyDescent="0.25">
      <c r="H297712"/>
      <c r="I297712"/>
    </row>
    <row r="297713" spans="8:9" x14ac:dyDescent="0.25">
      <c r="H297713"/>
      <c r="I297713"/>
    </row>
    <row r="297714" spans="8:9" x14ac:dyDescent="0.25">
      <c r="H297714"/>
      <c r="I297714"/>
    </row>
    <row r="297715" spans="8:9" x14ac:dyDescent="0.25">
      <c r="H297715"/>
      <c r="I297715"/>
    </row>
    <row r="297716" spans="8:9" x14ac:dyDescent="0.25">
      <c r="H297716"/>
      <c r="I297716"/>
    </row>
    <row r="297717" spans="8:9" x14ac:dyDescent="0.25">
      <c r="H297717"/>
      <c r="I297717"/>
    </row>
    <row r="297718" spans="8:9" x14ac:dyDescent="0.25">
      <c r="H297718"/>
      <c r="I297718"/>
    </row>
    <row r="297719" spans="8:9" x14ac:dyDescent="0.25">
      <c r="H297719"/>
      <c r="I297719"/>
    </row>
    <row r="297720" spans="8:9" x14ac:dyDescent="0.25">
      <c r="H297720"/>
      <c r="I297720"/>
    </row>
    <row r="297721" spans="8:9" x14ac:dyDescent="0.25">
      <c r="H297721"/>
      <c r="I297721"/>
    </row>
    <row r="297722" spans="8:9" x14ac:dyDescent="0.25">
      <c r="H297722"/>
      <c r="I297722"/>
    </row>
    <row r="297723" spans="8:9" x14ac:dyDescent="0.25">
      <c r="H297723"/>
      <c r="I297723"/>
    </row>
    <row r="297724" spans="8:9" x14ac:dyDescent="0.25">
      <c r="H297724"/>
      <c r="I297724"/>
    </row>
    <row r="297725" spans="8:9" x14ac:dyDescent="0.25">
      <c r="H297725"/>
      <c r="I297725"/>
    </row>
    <row r="297726" spans="8:9" x14ac:dyDescent="0.25">
      <c r="H297726"/>
      <c r="I297726"/>
    </row>
    <row r="297727" spans="8:9" x14ac:dyDescent="0.25">
      <c r="H297727"/>
      <c r="I297727"/>
    </row>
    <row r="297728" spans="8:9" x14ac:dyDescent="0.25">
      <c r="H297728"/>
      <c r="I297728"/>
    </row>
    <row r="297729" spans="8:9" x14ac:dyDescent="0.25">
      <c r="H297729"/>
      <c r="I297729"/>
    </row>
    <row r="297730" spans="8:9" x14ac:dyDescent="0.25">
      <c r="H297730"/>
      <c r="I297730"/>
    </row>
    <row r="297731" spans="8:9" x14ac:dyDescent="0.25">
      <c r="H297731"/>
      <c r="I297731"/>
    </row>
    <row r="297732" spans="8:9" x14ac:dyDescent="0.25">
      <c r="H297732"/>
      <c r="I297732"/>
    </row>
    <row r="297733" spans="8:9" x14ac:dyDescent="0.25">
      <c r="H297733"/>
      <c r="I297733"/>
    </row>
    <row r="297734" spans="8:9" x14ac:dyDescent="0.25">
      <c r="H297734"/>
      <c r="I297734"/>
    </row>
    <row r="297735" spans="8:9" x14ac:dyDescent="0.25">
      <c r="H297735"/>
      <c r="I297735"/>
    </row>
    <row r="297736" spans="8:9" x14ac:dyDescent="0.25">
      <c r="H297736"/>
      <c r="I297736"/>
    </row>
    <row r="297737" spans="8:9" x14ac:dyDescent="0.25">
      <c r="H297737"/>
      <c r="I297737"/>
    </row>
    <row r="297738" spans="8:9" x14ac:dyDescent="0.25">
      <c r="H297738"/>
      <c r="I297738"/>
    </row>
    <row r="297739" spans="8:9" x14ac:dyDescent="0.25">
      <c r="H297739"/>
      <c r="I297739"/>
    </row>
    <row r="297740" spans="8:9" x14ac:dyDescent="0.25">
      <c r="H297740"/>
      <c r="I297740"/>
    </row>
    <row r="297741" spans="8:9" x14ac:dyDescent="0.25">
      <c r="H297741"/>
      <c r="I297741"/>
    </row>
    <row r="297742" spans="8:9" x14ac:dyDescent="0.25">
      <c r="H297742"/>
      <c r="I297742"/>
    </row>
    <row r="297743" spans="8:9" x14ac:dyDescent="0.25">
      <c r="H297743"/>
      <c r="I297743"/>
    </row>
    <row r="297744" spans="8:9" x14ac:dyDescent="0.25">
      <c r="H297744"/>
      <c r="I297744"/>
    </row>
    <row r="297745" spans="8:9" x14ac:dyDescent="0.25">
      <c r="H297745"/>
      <c r="I297745"/>
    </row>
    <row r="297746" spans="8:9" x14ac:dyDescent="0.25">
      <c r="H297746"/>
      <c r="I297746"/>
    </row>
    <row r="297747" spans="8:9" x14ac:dyDescent="0.25">
      <c r="H297747"/>
      <c r="I297747"/>
    </row>
    <row r="297748" spans="8:9" x14ac:dyDescent="0.25">
      <c r="H297748"/>
      <c r="I297748"/>
    </row>
    <row r="297749" spans="8:9" x14ac:dyDescent="0.25">
      <c r="H297749"/>
      <c r="I297749"/>
    </row>
    <row r="297750" spans="8:9" x14ac:dyDescent="0.25">
      <c r="H297750"/>
      <c r="I297750"/>
    </row>
    <row r="297751" spans="8:9" x14ac:dyDescent="0.25">
      <c r="H297751"/>
      <c r="I297751"/>
    </row>
    <row r="297752" spans="8:9" x14ac:dyDescent="0.25">
      <c r="H297752"/>
      <c r="I297752"/>
    </row>
    <row r="297753" spans="8:9" x14ac:dyDescent="0.25">
      <c r="H297753"/>
      <c r="I297753"/>
    </row>
    <row r="297754" spans="8:9" x14ac:dyDescent="0.25">
      <c r="H297754"/>
      <c r="I297754"/>
    </row>
    <row r="297755" spans="8:9" x14ac:dyDescent="0.25">
      <c r="H297755"/>
      <c r="I297755"/>
    </row>
    <row r="297756" spans="8:9" x14ac:dyDescent="0.25">
      <c r="H297756"/>
      <c r="I297756"/>
    </row>
    <row r="297757" spans="8:9" x14ac:dyDescent="0.25">
      <c r="H297757"/>
      <c r="I297757"/>
    </row>
    <row r="297758" spans="8:9" x14ac:dyDescent="0.25">
      <c r="H297758"/>
      <c r="I297758"/>
    </row>
    <row r="297759" spans="8:9" x14ac:dyDescent="0.25">
      <c r="H297759"/>
      <c r="I297759"/>
    </row>
    <row r="297760" spans="8:9" x14ac:dyDescent="0.25">
      <c r="H297760"/>
      <c r="I297760"/>
    </row>
    <row r="297761" spans="8:9" x14ac:dyDescent="0.25">
      <c r="H297761"/>
      <c r="I297761"/>
    </row>
    <row r="297762" spans="8:9" x14ac:dyDescent="0.25">
      <c r="H297762"/>
      <c r="I297762"/>
    </row>
    <row r="297763" spans="8:9" x14ac:dyDescent="0.25">
      <c r="H297763"/>
      <c r="I297763"/>
    </row>
    <row r="297764" spans="8:9" x14ac:dyDescent="0.25">
      <c r="H297764"/>
      <c r="I297764"/>
    </row>
    <row r="297765" spans="8:9" x14ac:dyDescent="0.25">
      <c r="H297765"/>
      <c r="I297765"/>
    </row>
    <row r="297766" spans="8:9" x14ac:dyDescent="0.25">
      <c r="H297766"/>
      <c r="I297766"/>
    </row>
    <row r="297767" spans="8:9" x14ac:dyDescent="0.25">
      <c r="H297767"/>
      <c r="I297767"/>
    </row>
    <row r="297768" spans="8:9" x14ac:dyDescent="0.25">
      <c r="H297768"/>
      <c r="I297768"/>
    </row>
    <row r="297769" spans="8:9" x14ac:dyDescent="0.25">
      <c r="H297769"/>
      <c r="I297769"/>
    </row>
    <row r="297770" spans="8:9" x14ac:dyDescent="0.25">
      <c r="H297770"/>
      <c r="I297770"/>
    </row>
    <row r="297771" spans="8:9" x14ac:dyDescent="0.25">
      <c r="H297771"/>
      <c r="I297771"/>
    </row>
    <row r="297772" spans="8:9" x14ac:dyDescent="0.25">
      <c r="H297772"/>
      <c r="I297772"/>
    </row>
    <row r="297773" spans="8:9" x14ac:dyDescent="0.25">
      <c r="H297773"/>
      <c r="I297773"/>
    </row>
    <row r="297774" spans="8:9" x14ac:dyDescent="0.25">
      <c r="H297774"/>
      <c r="I297774"/>
    </row>
    <row r="297775" spans="8:9" x14ac:dyDescent="0.25">
      <c r="H297775"/>
      <c r="I297775"/>
    </row>
    <row r="297776" spans="8:9" x14ac:dyDescent="0.25">
      <c r="H297776"/>
      <c r="I297776"/>
    </row>
    <row r="297777" spans="8:9" x14ac:dyDescent="0.25">
      <c r="H297777"/>
      <c r="I297777"/>
    </row>
    <row r="297778" spans="8:9" x14ac:dyDescent="0.25">
      <c r="H297778"/>
      <c r="I297778"/>
    </row>
    <row r="297779" spans="8:9" x14ac:dyDescent="0.25">
      <c r="H297779"/>
      <c r="I297779"/>
    </row>
    <row r="297780" spans="8:9" x14ac:dyDescent="0.25">
      <c r="H297780"/>
      <c r="I297780"/>
    </row>
    <row r="297781" spans="8:9" x14ac:dyDescent="0.25">
      <c r="H297781"/>
      <c r="I297781"/>
    </row>
    <row r="297782" spans="8:9" x14ac:dyDescent="0.25">
      <c r="H297782"/>
      <c r="I297782"/>
    </row>
    <row r="297783" spans="8:9" x14ac:dyDescent="0.25">
      <c r="H297783"/>
      <c r="I297783"/>
    </row>
    <row r="297784" spans="8:9" x14ac:dyDescent="0.25">
      <c r="H297784"/>
      <c r="I297784"/>
    </row>
    <row r="297785" spans="8:9" x14ac:dyDescent="0.25">
      <c r="H297785"/>
      <c r="I297785"/>
    </row>
    <row r="297786" spans="8:9" x14ac:dyDescent="0.25">
      <c r="H297786"/>
      <c r="I297786"/>
    </row>
    <row r="297787" spans="8:9" x14ac:dyDescent="0.25">
      <c r="H297787"/>
      <c r="I297787"/>
    </row>
    <row r="297788" spans="8:9" x14ac:dyDescent="0.25">
      <c r="H297788"/>
      <c r="I297788"/>
    </row>
    <row r="297789" spans="8:9" x14ac:dyDescent="0.25">
      <c r="H297789"/>
      <c r="I297789"/>
    </row>
    <row r="297790" spans="8:9" x14ac:dyDescent="0.25">
      <c r="H297790"/>
      <c r="I297790"/>
    </row>
    <row r="297791" spans="8:9" x14ac:dyDescent="0.25">
      <c r="H297791"/>
      <c r="I297791"/>
    </row>
    <row r="297792" spans="8:9" x14ac:dyDescent="0.25">
      <c r="H297792"/>
      <c r="I297792"/>
    </row>
    <row r="297793" spans="8:9" x14ac:dyDescent="0.25">
      <c r="H297793"/>
      <c r="I297793"/>
    </row>
    <row r="297794" spans="8:9" x14ac:dyDescent="0.25">
      <c r="H297794"/>
      <c r="I297794"/>
    </row>
    <row r="297795" spans="8:9" x14ac:dyDescent="0.25">
      <c r="H297795"/>
      <c r="I297795"/>
    </row>
    <row r="297796" spans="8:9" x14ac:dyDescent="0.25">
      <c r="H297796"/>
      <c r="I297796"/>
    </row>
    <row r="297797" spans="8:9" x14ac:dyDescent="0.25">
      <c r="H297797"/>
      <c r="I297797"/>
    </row>
    <row r="297798" spans="8:9" x14ac:dyDescent="0.25">
      <c r="H297798"/>
      <c r="I297798"/>
    </row>
    <row r="297799" spans="8:9" x14ac:dyDescent="0.25">
      <c r="H297799"/>
      <c r="I297799"/>
    </row>
    <row r="297800" spans="8:9" x14ac:dyDescent="0.25">
      <c r="H297800"/>
      <c r="I297800"/>
    </row>
    <row r="297801" spans="8:9" x14ac:dyDescent="0.25">
      <c r="H297801"/>
      <c r="I297801"/>
    </row>
    <row r="297802" spans="8:9" x14ac:dyDescent="0.25">
      <c r="H297802"/>
      <c r="I297802"/>
    </row>
    <row r="297803" spans="8:9" x14ac:dyDescent="0.25">
      <c r="H297803"/>
      <c r="I297803"/>
    </row>
    <row r="297804" spans="8:9" x14ac:dyDescent="0.25">
      <c r="H297804"/>
      <c r="I297804"/>
    </row>
    <row r="297805" spans="8:9" x14ac:dyDescent="0.25">
      <c r="H297805"/>
      <c r="I297805"/>
    </row>
    <row r="297806" spans="8:9" x14ac:dyDescent="0.25">
      <c r="H297806"/>
      <c r="I297806"/>
    </row>
    <row r="297807" spans="8:9" x14ac:dyDescent="0.25">
      <c r="H297807"/>
      <c r="I297807"/>
    </row>
    <row r="297808" spans="8:9" x14ac:dyDescent="0.25">
      <c r="H297808"/>
      <c r="I297808"/>
    </row>
    <row r="297809" spans="8:9" x14ac:dyDescent="0.25">
      <c r="H297809"/>
      <c r="I297809"/>
    </row>
    <row r="297810" spans="8:9" x14ac:dyDescent="0.25">
      <c r="H297810"/>
      <c r="I297810"/>
    </row>
    <row r="297811" spans="8:9" x14ac:dyDescent="0.25">
      <c r="H297811"/>
      <c r="I297811"/>
    </row>
    <row r="297812" spans="8:9" x14ac:dyDescent="0.25">
      <c r="H297812"/>
      <c r="I297812"/>
    </row>
    <row r="297813" spans="8:9" x14ac:dyDescent="0.25">
      <c r="H297813"/>
      <c r="I297813"/>
    </row>
    <row r="297814" spans="8:9" x14ac:dyDescent="0.25">
      <c r="H297814"/>
      <c r="I297814"/>
    </row>
    <row r="297815" spans="8:9" x14ac:dyDescent="0.25">
      <c r="H297815"/>
      <c r="I297815"/>
    </row>
    <row r="297816" spans="8:9" x14ac:dyDescent="0.25">
      <c r="H297816"/>
      <c r="I297816"/>
    </row>
    <row r="297817" spans="8:9" x14ac:dyDescent="0.25">
      <c r="H297817"/>
      <c r="I297817"/>
    </row>
    <row r="297818" spans="8:9" x14ac:dyDescent="0.25">
      <c r="H297818"/>
      <c r="I297818"/>
    </row>
    <row r="297819" spans="8:9" x14ac:dyDescent="0.25">
      <c r="H297819"/>
      <c r="I297819"/>
    </row>
    <row r="297820" spans="8:9" x14ac:dyDescent="0.25">
      <c r="H297820"/>
      <c r="I297820"/>
    </row>
    <row r="297821" spans="8:9" x14ac:dyDescent="0.25">
      <c r="H297821"/>
      <c r="I297821"/>
    </row>
    <row r="297822" spans="8:9" x14ac:dyDescent="0.25">
      <c r="H297822"/>
      <c r="I297822"/>
    </row>
    <row r="297823" spans="8:9" x14ac:dyDescent="0.25">
      <c r="H297823"/>
      <c r="I297823"/>
    </row>
    <row r="297824" spans="8:9" x14ac:dyDescent="0.25">
      <c r="H297824"/>
      <c r="I297824"/>
    </row>
    <row r="297825" spans="8:9" x14ac:dyDescent="0.25">
      <c r="H297825"/>
      <c r="I297825"/>
    </row>
    <row r="297826" spans="8:9" x14ac:dyDescent="0.25">
      <c r="H297826"/>
      <c r="I297826"/>
    </row>
    <row r="297827" spans="8:9" x14ac:dyDescent="0.25">
      <c r="H297827"/>
      <c r="I297827"/>
    </row>
    <row r="297828" spans="8:9" x14ac:dyDescent="0.25">
      <c r="H297828"/>
      <c r="I297828"/>
    </row>
    <row r="297829" spans="8:9" x14ac:dyDescent="0.25">
      <c r="H297829"/>
      <c r="I297829"/>
    </row>
    <row r="297830" spans="8:9" x14ac:dyDescent="0.25">
      <c r="H297830"/>
      <c r="I297830"/>
    </row>
    <row r="297831" spans="8:9" x14ac:dyDescent="0.25">
      <c r="H297831"/>
      <c r="I297831"/>
    </row>
    <row r="297832" spans="8:9" x14ac:dyDescent="0.25">
      <c r="H297832"/>
      <c r="I297832"/>
    </row>
    <row r="297833" spans="8:9" x14ac:dyDescent="0.25">
      <c r="H297833"/>
      <c r="I297833"/>
    </row>
    <row r="297834" spans="8:9" x14ac:dyDescent="0.25">
      <c r="H297834"/>
      <c r="I297834"/>
    </row>
    <row r="297835" spans="8:9" x14ac:dyDescent="0.25">
      <c r="H297835"/>
      <c r="I297835"/>
    </row>
    <row r="297836" spans="8:9" x14ac:dyDescent="0.25">
      <c r="H297836"/>
      <c r="I297836"/>
    </row>
    <row r="297837" spans="8:9" x14ac:dyDescent="0.25">
      <c r="H297837"/>
      <c r="I297837"/>
    </row>
    <row r="297838" spans="8:9" x14ac:dyDescent="0.25">
      <c r="H297838"/>
      <c r="I297838"/>
    </row>
    <row r="297839" spans="8:9" x14ac:dyDescent="0.25">
      <c r="H297839"/>
      <c r="I297839"/>
    </row>
    <row r="297840" spans="8:9" x14ac:dyDescent="0.25">
      <c r="H297840"/>
      <c r="I297840"/>
    </row>
    <row r="297841" spans="8:9" x14ac:dyDescent="0.25">
      <c r="H297841"/>
      <c r="I297841"/>
    </row>
    <row r="297842" spans="8:9" x14ac:dyDescent="0.25">
      <c r="H297842"/>
      <c r="I297842"/>
    </row>
    <row r="297843" spans="8:9" x14ac:dyDescent="0.25">
      <c r="H297843"/>
      <c r="I297843"/>
    </row>
    <row r="297844" spans="8:9" x14ac:dyDescent="0.25">
      <c r="H297844"/>
      <c r="I297844"/>
    </row>
    <row r="297845" spans="8:9" x14ac:dyDescent="0.25">
      <c r="H297845"/>
      <c r="I297845"/>
    </row>
    <row r="297846" spans="8:9" x14ac:dyDescent="0.25">
      <c r="H297846"/>
      <c r="I297846"/>
    </row>
    <row r="297847" spans="8:9" x14ac:dyDescent="0.25">
      <c r="H297847"/>
      <c r="I297847"/>
    </row>
    <row r="297848" spans="8:9" x14ac:dyDescent="0.25">
      <c r="H297848"/>
      <c r="I297848"/>
    </row>
    <row r="297849" spans="8:9" x14ac:dyDescent="0.25">
      <c r="H297849"/>
      <c r="I297849"/>
    </row>
    <row r="297850" spans="8:9" x14ac:dyDescent="0.25">
      <c r="H297850"/>
      <c r="I297850"/>
    </row>
    <row r="297851" spans="8:9" x14ac:dyDescent="0.25">
      <c r="H297851"/>
      <c r="I297851"/>
    </row>
    <row r="297852" spans="8:9" x14ac:dyDescent="0.25">
      <c r="H297852"/>
      <c r="I297852"/>
    </row>
    <row r="297853" spans="8:9" x14ac:dyDescent="0.25">
      <c r="H297853"/>
      <c r="I297853"/>
    </row>
    <row r="297854" spans="8:9" x14ac:dyDescent="0.25">
      <c r="H297854"/>
      <c r="I297854"/>
    </row>
    <row r="297855" spans="8:9" x14ac:dyDescent="0.25">
      <c r="H297855"/>
      <c r="I297855"/>
    </row>
    <row r="297856" spans="8:9" x14ac:dyDescent="0.25">
      <c r="H297856"/>
      <c r="I297856"/>
    </row>
    <row r="297857" spans="8:9" x14ac:dyDescent="0.25">
      <c r="H297857"/>
      <c r="I297857"/>
    </row>
    <row r="297858" spans="8:9" x14ac:dyDescent="0.25">
      <c r="H297858"/>
      <c r="I297858"/>
    </row>
    <row r="297859" spans="8:9" x14ac:dyDescent="0.25">
      <c r="H297859"/>
      <c r="I297859"/>
    </row>
    <row r="297860" spans="8:9" x14ac:dyDescent="0.25">
      <c r="H297860"/>
      <c r="I297860"/>
    </row>
    <row r="297861" spans="8:9" x14ac:dyDescent="0.25">
      <c r="H297861"/>
      <c r="I297861"/>
    </row>
    <row r="297862" spans="8:9" x14ac:dyDescent="0.25">
      <c r="H297862"/>
      <c r="I297862"/>
    </row>
    <row r="297863" spans="8:9" x14ac:dyDescent="0.25">
      <c r="H297863"/>
      <c r="I297863"/>
    </row>
    <row r="297864" spans="8:9" x14ac:dyDescent="0.25">
      <c r="H297864"/>
      <c r="I297864"/>
    </row>
    <row r="297865" spans="8:9" x14ac:dyDescent="0.25">
      <c r="H297865"/>
      <c r="I297865"/>
    </row>
    <row r="297866" spans="8:9" x14ac:dyDescent="0.25">
      <c r="H297866"/>
      <c r="I297866"/>
    </row>
    <row r="297867" spans="8:9" x14ac:dyDescent="0.25">
      <c r="H297867"/>
      <c r="I297867"/>
    </row>
    <row r="297868" spans="8:9" x14ac:dyDescent="0.25">
      <c r="H297868"/>
      <c r="I297868"/>
    </row>
    <row r="297869" spans="8:9" x14ac:dyDescent="0.25">
      <c r="H297869"/>
      <c r="I297869"/>
    </row>
    <row r="297870" spans="8:9" x14ac:dyDescent="0.25">
      <c r="H297870"/>
      <c r="I297870"/>
    </row>
    <row r="297871" spans="8:9" x14ac:dyDescent="0.25">
      <c r="H297871"/>
      <c r="I297871"/>
    </row>
    <row r="297872" spans="8:9" x14ac:dyDescent="0.25">
      <c r="H297872"/>
      <c r="I297872"/>
    </row>
    <row r="297873" spans="8:9" x14ac:dyDescent="0.25">
      <c r="H297873"/>
      <c r="I297873"/>
    </row>
    <row r="297874" spans="8:9" x14ac:dyDescent="0.25">
      <c r="H297874"/>
      <c r="I297874"/>
    </row>
    <row r="297875" spans="8:9" x14ac:dyDescent="0.25">
      <c r="H297875"/>
      <c r="I297875"/>
    </row>
    <row r="297876" spans="8:9" x14ac:dyDescent="0.25">
      <c r="H297876"/>
      <c r="I297876"/>
    </row>
    <row r="297877" spans="8:9" x14ac:dyDescent="0.25">
      <c r="H297877"/>
      <c r="I297877"/>
    </row>
    <row r="297878" spans="8:9" x14ac:dyDescent="0.25">
      <c r="H297878"/>
      <c r="I297878"/>
    </row>
    <row r="297879" spans="8:9" x14ac:dyDescent="0.25">
      <c r="H297879"/>
      <c r="I297879"/>
    </row>
    <row r="297880" spans="8:9" x14ac:dyDescent="0.25">
      <c r="H297880"/>
      <c r="I297880"/>
    </row>
    <row r="297881" spans="8:9" x14ac:dyDescent="0.25">
      <c r="H297881"/>
      <c r="I297881"/>
    </row>
    <row r="297882" spans="8:9" x14ac:dyDescent="0.25">
      <c r="H297882"/>
      <c r="I297882"/>
    </row>
    <row r="297883" spans="8:9" x14ac:dyDescent="0.25">
      <c r="H297883"/>
      <c r="I297883"/>
    </row>
    <row r="297884" spans="8:9" x14ac:dyDescent="0.25">
      <c r="H297884"/>
      <c r="I297884"/>
    </row>
    <row r="297885" spans="8:9" x14ac:dyDescent="0.25">
      <c r="H297885"/>
      <c r="I297885"/>
    </row>
    <row r="297886" spans="8:9" x14ac:dyDescent="0.25">
      <c r="H297886"/>
      <c r="I297886"/>
    </row>
    <row r="297887" spans="8:9" x14ac:dyDescent="0.25">
      <c r="H297887"/>
      <c r="I297887"/>
    </row>
    <row r="297888" spans="8:9" x14ac:dyDescent="0.25">
      <c r="H297888"/>
      <c r="I297888"/>
    </row>
    <row r="297889" spans="8:9" x14ac:dyDescent="0.25">
      <c r="H297889"/>
      <c r="I297889"/>
    </row>
    <row r="297890" spans="8:9" x14ac:dyDescent="0.25">
      <c r="H297890"/>
      <c r="I297890"/>
    </row>
    <row r="297891" spans="8:9" x14ac:dyDescent="0.25">
      <c r="H297891"/>
      <c r="I297891"/>
    </row>
    <row r="297892" spans="8:9" x14ac:dyDescent="0.25">
      <c r="H297892"/>
      <c r="I297892"/>
    </row>
    <row r="297893" spans="8:9" x14ac:dyDescent="0.25">
      <c r="H297893"/>
      <c r="I297893"/>
    </row>
    <row r="297894" spans="8:9" x14ac:dyDescent="0.25">
      <c r="H297894"/>
      <c r="I297894"/>
    </row>
    <row r="297895" spans="8:9" x14ac:dyDescent="0.25">
      <c r="H297895"/>
      <c r="I297895"/>
    </row>
    <row r="297896" spans="8:9" x14ac:dyDescent="0.25">
      <c r="H297896"/>
      <c r="I297896"/>
    </row>
    <row r="297897" spans="8:9" x14ac:dyDescent="0.25">
      <c r="H297897"/>
      <c r="I297897"/>
    </row>
    <row r="297898" spans="8:9" x14ac:dyDescent="0.25">
      <c r="H297898"/>
      <c r="I297898"/>
    </row>
    <row r="297899" spans="8:9" x14ac:dyDescent="0.25">
      <c r="H297899"/>
      <c r="I297899"/>
    </row>
    <row r="297900" spans="8:9" x14ac:dyDescent="0.25">
      <c r="H297900"/>
      <c r="I297900"/>
    </row>
    <row r="297901" spans="8:9" x14ac:dyDescent="0.25">
      <c r="H297901"/>
      <c r="I297901"/>
    </row>
    <row r="297902" spans="8:9" x14ac:dyDescent="0.25">
      <c r="H297902"/>
      <c r="I297902"/>
    </row>
    <row r="297903" spans="8:9" x14ac:dyDescent="0.25">
      <c r="H297903"/>
      <c r="I297903"/>
    </row>
    <row r="297904" spans="8:9" x14ac:dyDescent="0.25">
      <c r="H297904"/>
      <c r="I297904"/>
    </row>
    <row r="297905" spans="8:9" x14ac:dyDescent="0.25">
      <c r="H297905"/>
      <c r="I297905"/>
    </row>
    <row r="297906" spans="8:9" x14ac:dyDescent="0.25">
      <c r="H297906"/>
      <c r="I297906"/>
    </row>
    <row r="297907" spans="8:9" x14ac:dyDescent="0.25">
      <c r="H297907"/>
      <c r="I297907"/>
    </row>
    <row r="297908" spans="8:9" x14ac:dyDescent="0.25">
      <c r="H297908"/>
      <c r="I297908"/>
    </row>
    <row r="297909" spans="8:9" x14ac:dyDescent="0.25">
      <c r="H297909"/>
      <c r="I297909"/>
    </row>
    <row r="297910" spans="8:9" x14ac:dyDescent="0.25">
      <c r="H297910"/>
      <c r="I297910"/>
    </row>
    <row r="297911" spans="8:9" x14ac:dyDescent="0.25">
      <c r="H297911"/>
      <c r="I297911"/>
    </row>
    <row r="297912" spans="8:9" x14ac:dyDescent="0.25">
      <c r="H297912"/>
      <c r="I297912"/>
    </row>
    <row r="297913" spans="8:9" x14ac:dyDescent="0.25">
      <c r="H297913"/>
      <c r="I297913"/>
    </row>
    <row r="297914" spans="8:9" x14ac:dyDescent="0.25">
      <c r="H297914"/>
      <c r="I297914"/>
    </row>
    <row r="297915" spans="8:9" x14ac:dyDescent="0.25">
      <c r="H297915"/>
      <c r="I297915"/>
    </row>
    <row r="297916" spans="8:9" x14ac:dyDescent="0.25">
      <c r="H297916"/>
      <c r="I297916"/>
    </row>
    <row r="297917" spans="8:9" x14ac:dyDescent="0.25">
      <c r="H297917"/>
      <c r="I297917"/>
    </row>
    <row r="297918" spans="8:9" x14ac:dyDescent="0.25">
      <c r="H297918"/>
      <c r="I297918"/>
    </row>
    <row r="297919" spans="8:9" x14ac:dyDescent="0.25">
      <c r="H297919"/>
      <c r="I297919"/>
    </row>
    <row r="297920" spans="8:9" x14ac:dyDescent="0.25">
      <c r="H297920"/>
      <c r="I297920"/>
    </row>
    <row r="297921" spans="8:9" x14ac:dyDescent="0.25">
      <c r="H297921"/>
      <c r="I297921"/>
    </row>
    <row r="297922" spans="8:9" x14ac:dyDescent="0.25">
      <c r="H297922"/>
      <c r="I297922"/>
    </row>
    <row r="297923" spans="8:9" x14ac:dyDescent="0.25">
      <c r="H297923"/>
      <c r="I297923"/>
    </row>
    <row r="297924" spans="8:9" x14ac:dyDescent="0.25">
      <c r="H297924"/>
      <c r="I297924"/>
    </row>
    <row r="297925" spans="8:9" x14ac:dyDescent="0.25">
      <c r="H297925"/>
      <c r="I297925"/>
    </row>
    <row r="297926" spans="8:9" x14ac:dyDescent="0.25">
      <c r="H297926"/>
      <c r="I297926"/>
    </row>
    <row r="297927" spans="8:9" x14ac:dyDescent="0.25">
      <c r="H297927"/>
      <c r="I297927"/>
    </row>
    <row r="297928" spans="8:9" x14ac:dyDescent="0.25">
      <c r="H297928"/>
      <c r="I297928"/>
    </row>
    <row r="297929" spans="8:9" x14ac:dyDescent="0.25">
      <c r="H297929"/>
      <c r="I297929"/>
    </row>
    <row r="297930" spans="8:9" x14ac:dyDescent="0.25">
      <c r="H297930"/>
      <c r="I297930"/>
    </row>
    <row r="297931" spans="8:9" x14ac:dyDescent="0.25">
      <c r="H297931"/>
      <c r="I297931"/>
    </row>
    <row r="297932" spans="8:9" x14ac:dyDescent="0.25">
      <c r="H297932"/>
      <c r="I297932"/>
    </row>
    <row r="297933" spans="8:9" x14ac:dyDescent="0.25">
      <c r="H297933"/>
      <c r="I297933"/>
    </row>
    <row r="297934" spans="8:9" x14ac:dyDescent="0.25">
      <c r="H297934"/>
      <c r="I297934"/>
    </row>
    <row r="297935" spans="8:9" x14ac:dyDescent="0.25">
      <c r="H297935"/>
      <c r="I297935"/>
    </row>
    <row r="297936" spans="8:9" x14ac:dyDescent="0.25">
      <c r="H297936"/>
      <c r="I297936"/>
    </row>
    <row r="297937" spans="8:9" x14ac:dyDescent="0.25">
      <c r="H297937"/>
      <c r="I297937"/>
    </row>
    <row r="297938" spans="8:9" x14ac:dyDescent="0.25">
      <c r="H297938"/>
      <c r="I297938"/>
    </row>
    <row r="297939" spans="8:9" x14ac:dyDescent="0.25">
      <c r="H297939"/>
      <c r="I297939"/>
    </row>
    <row r="297940" spans="8:9" x14ac:dyDescent="0.25">
      <c r="H297940"/>
      <c r="I297940"/>
    </row>
    <row r="297941" spans="8:9" x14ac:dyDescent="0.25">
      <c r="H297941"/>
      <c r="I297941"/>
    </row>
    <row r="297942" spans="8:9" x14ac:dyDescent="0.25">
      <c r="H297942"/>
      <c r="I297942"/>
    </row>
    <row r="297943" spans="8:9" x14ac:dyDescent="0.25">
      <c r="H297943"/>
      <c r="I297943"/>
    </row>
    <row r="297944" spans="8:9" x14ac:dyDescent="0.25">
      <c r="H297944"/>
      <c r="I297944"/>
    </row>
    <row r="297945" spans="8:9" x14ac:dyDescent="0.25">
      <c r="H297945"/>
      <c r="I297945"/>
    </row>
    <row r="297946" spans="8:9" x14ac:dyDescent="0.25">
      <c r="H297946"/>
      <c r="I297946"/>
    </row>
    <row r="297947" spans="8:9" x14ac:dyDescent="0.25">
      <c r="H297947"/>
      <c r="I297947"/>
    </row>
    <row r="297948" spans="8:9" x14ac:dyDescent="0.25">
      <c r="H297948"/>
      <c r="I297948"/>
    </row>
    <row r="297949" spans="8:9" x14ac:dyDescent="0.25">
      <c r="H297949"/>
      <c r="I297949"/>
    </row>
    <row r="297950" spans="8:9" x14ac:dyDescent="0.25">
      <c r="H297950"/>
      <c r="I297950"/>
    </row>
    <row r="297951" spans="8:9" x14ac:dyDescent="0.25">
      <c r="H297951"/>
      <c r="I297951"/>
    </row>
    <row r="297952" spans="8:9" x14ac:dyDescent="0.25">
      <c r="H297952"/>
      <c r="I297952"/>
    </row>
    <row r="297953" spans="8:9" x14ac:dyDescent="0.25">
      <c r="H297953"/>
      <c r="I297953"/>
    </row>
    <row r="297954" spans="8:9" x14ac:dyDescent="0.25">
      <c r="H297954"/>
      <c r="I297954"/>
    </row>
    <row r="297955" spans="8:9" x14ac:dyDescent="0.25">
      <c r="H297955"/>
      <c r="I297955"/>
    </row>
    <row r="297956" spans="8:9" x14ac:dyDescent="0.25">
      <c r="H297956"/>
      <c r="I297956"/>
    </row>
    <row r="297957" spans="8:9" x14ac:dyDescent="0.25">
      <c r="H297957"/>
      <c r="I297957"/>
    </row>
    <row r="297958" spans="8:9" x14ac:dyDescent="0.25">
      <c r="H297958"/>
      <c r="I297958"/>
    </row>
    <row r="297959" spans="8:9" x14ac:dyDescent="0.25">
      <c r="H297959"/>
      <c r="I297959"/>
    </row>
    <row r="297960" spans="8:9" x14ac:dyDescent="0.25">
      <c r="H297960"/>
      <c r="I297960"/>
    </row>
    <row r="297961" spans="8:9" x14ac:dyDescent="0.25">
      <c r="H297961"/>
      <c r="I297961"/>
    </row>
    <row r="297962" spans="8:9" x14ac:dyDescent="0.25">
      <c r="H297962"/>
      <c r="I297962"/>
    </row>
    <row r="297963" spans="8:9" x14ac:dyDescent="0.25">
      <c r="H297963"/>
      <c r="I297963"/>
    </row>
    <row r="297964" spans="8:9" x14ac:dyDescent="0.25">
      <c r="H297964"/>
      <c r="I297964"/>
    </row>
    <row r="297965" spans="8:9" x14ac:dyDescent="0.25">
      <c r="H297965"/>
      <c r="I297965"/>
    </row>
    <row r="297966" spans="8:9" x14ac:dyDescent="0.25">
      <c r="H297966"/>
      <c r="I297966"/>
    </row>
    <row r="297967" spans="8:9" x14ac:dyDescent="0.25">
      <c r="H297967"/>
      <c r="I297967"/>
    </row>
    <row r="297968" spans="8:9" x14ac:dyDescent="0.25">
      <c r="H297968"/>
      <c r="I297968"/>
    </row>
    <row r="297969" spans="8:9" x14ac:dyDescent="0.25">
      <c r="H297969"/>
      <c r="I297969"/>
    </row>
    <row r="297970" spans="8:9" x14ac:dyDescent="0.25">
      <c r="H297970"/>
      <c r="I297970"/>
    </row>
    <row r="297971" spans="8:9" x14ac:dyDescent="0.25">
      <c r="H297971"/>
      <c r="I297971"/>
    </row>
    <row r="297972" spans="8:9" x14ac:dyDescent="0.25">
      <c r="H297972"/>
      <c r="I297972"/>
    </row>
    <row r="297973" spans="8:9" x14ac:dyDescent="0.25">
      <c r="H297973"/>
      <c r="I297973"/>
    </row>
    <row r="297974" spans="8:9" x14ac:dyDescent="0.25">
      <c r="H297974"/>
      <c r="I297974"/>
    </row>
    <row r="297975" spans="8:9" x14ac:dyDescent="0.25">
      <c r="H297975"/>
      <c r="I297975"/>
    </row>
    <row r="297976" spans="8:9" x14ac:dyDescent="0.25">
      <c r="H297976"/>
      <c r="I297976"/>
    </row>
    <row r="297977" spans="8:9" x14ac:dyDescent="0.25">
      <c r="H297977"/>
      <c r="I297977"/>
    </row>
    <row r="297978" spans="8:9" x14ac:dyDescent="0.25">
      <c r="H297978"/>
      <c r="I297978"/>
    </row>
    <row r="297979" spans="8:9" x14ac:dyDescent="0.25">
      <c r="H297979"/>
      <c r="I297979"/>
    </row>
    <row r="297980" spans="8:9" x14ac:dyDescent="0.25">
      <c r="H297980"/>
      <c r="I297980"/>
    </row>
    <row r="297981" spans="8:9" x14ac:dyDescent="0.25">
      <c r="H297981"/>
      <c r="I297981"/>
    </row>
    <row r="297982" spans="8:9" x14ac:dyDescent="0.25">
      <c r="H297982"/>
      <c r="I297982"/>
    </row>
    <row r="297983" spans="8:9" x14ac:dyDescent="0.25">
      <c r="H297983"/>
      <c r="I297983"/>
    </row>
    <row r="297984" spans="8:9" x14ac:dyDescent="0.25">
      <c r="H297984"/>
      <c r="I297984"/>
    </row>
    <row r="297985" spans="8:9" x14ac:dyDescent="0.25">
      <c r="H297985"/>
      <c r="I297985"/>
    </row>
    <row r="297986" spans="8:9" x14ac:dyDescent="0.25">
      <c r="H297986"/>
      <c r="I297986"/>
    </row>
    <row r="297987" spans="8:9" x14ac:dyDescent="0.25">
      <c r="H297987"/>
      <c r="I297987"/>
    </row>
    <row r="297988" spans="8:9" x14ac:dyDescent="0.25">
      <c r="H297988"/>
      <c r="I297988"/>
    </row>
    <row r="297989" spans="8:9" x14ac:dyDescent="0.25">
      <c r="H297989"/>
      <c r="I297989"/>
    </row>
    <row r="297990" spans="8:9" x14ac:dyDescent="0.25">
      <c r="H297990"/>
      <c r="I297990"/>
    </row>
    <row r="297991" spans="8:9" x14ac:dyDescent="0.25">
      <c r="H297991"/>
      <c r="I297991"/>
    </row>
    <row r="297992" spans="8:9" x14ac:dyDescent="0.25">
      <c r="H297992"/>
      <c r="I297992"/>
    </row>
    <row r="297993" spans="8:9" x14ac:dyDescent="0.25">
      <c r="H297993"/>
      <c r="I297993"/>
    </row>
    <row r="297994" spans="8:9" x14ac:dyDescent="0.25">
      <c r="H297994"/>
      <c r="I297994"/>
    </row>
    <row r="297995" spans="8:9" x14ac:dyDescent="0.25">
      <c r="H297995"/>
      <c r="I297995"/>
    </row>
    <row r="297996" spans="8:9" x14ac:dyDescent="0.25">
      <c r="H297996"/>
      <c r="I297996"/>
    </row>
    <row r="297997" spans="8:9" x14ac:dyDescent="0.25">
      <c r="H297997"/>
      <c r="I297997"/>
    </row>
    <row r="297998" spans="8:9" x14ac:dyDescent="0.25">
      <c r="H297998"/>
      <c r="I297998"/>
    </row>
    <row r="297999" spans="8:9" x14ac:dyDescent="0.25">
      <c r="H297999"/>
      <c r="I297999"/>
    </row>
    <row r="298000" spans="8:9" x14ac:dyDescent="0.25">
      <c r="H298000"/>
      <c r="I298000"/>
    </row>
    <row r="298001" spans="8:9" x14ac:dyDescent="0.25">
      <c r="H298001"/>
      <c r="I298001"/>
    </row>
    <row r="298002" spans="8:9" x14ac:dyDescent="0.25">
      <c r="H298002"/>
      <c r="I298002"/>
    </row>
    <row r="298003" spans="8:9" x14ac:dyDescent="0.25">
      <c r="H298003"/>
      <c r="I298003"/>
    </row>
    <row r="298004" spans="8:9" x14ac:dyDescent="0.25">
      <c r="H298004"/>
      <c r="I298004"/>
    </row>
    <row r="298005" spans="8:9" x14ac:dyDescent="0.25">
      <c r="H298005"/>
      <c r="I298005"/>
    </row>
    <row r="298006" spans="8:9" x14ac:dyDescent="0.25">
      <c r="H298006"/>
      <c r="I298006"/>
    </row>
    <row r="298007" spans="8:9" x14ac:dyDescent="0.25">
      <c r="H298007"/>
      <c r="I298007"/>
    </row>
    <row r="298008" spans="8:9" x14ac:dyDescent="0.25">
      <c r="H298008"/>
      <c r="I298008"/>
    </row>
    <row r="298009" spans="8:9" x14ac:dyDescent="0.25">
      <c r="H298009"/>
      <c r="I298009"/>
    </row>
    <row r="298010" spans="8:9" x14ac:dyDescent="0.25">
      <c r="H298010"/>
      <c r="I298010"/>
    </row>
    <row r="298011" spans="8:9" x14ac:dyDescent="0.25">
      <c r="H298011"/>
      <c r="I298011"/>
    </row>
    <row r="298012" spans="8:9" x14ac:dyDescent="0.25">
      <c r="H298012"/>
      <c r="I298012"/>
    </row>
    <row r="298013" spans="8:9" x14ac:dyDescent="0.25">
      <c r="H298013"/>
      <c r="I298013"/>
    </row>
    <row r="298014" spans="8:9" x14ac:dyDescent="0.25">
      <c r="H298014"/>
      <c r="I298014"/>
    </row>
    <row r="298015" spans="8:9" x14ac:dyDescent="0.25">
      <c r="H298015"/>
      <c r="I298015"/>
    </row>
    <row r="298016" spans="8:9" x14ac:dyDescent="0.25">
      <c r="H298016"/>
      <c r="I298016"/>
    </row>
    <row r="298017" spans="8:9" x14ac:dyDescent="0.25">
      <c r="H298017"/>
      <c r="I298017"/>
    </row>
    <row r="298018" spans="8:9" x14ac:dyDescent="0.25">
      <c r="H298018"/>
      <c r="I298018"/>
    </row>
    <row r="298019" spans="8:9" x14ac:dyDescent="0.25">
      <c r="H298019"/>
      <c r="I298019"/>
    </row>
    <row r="298020" spans="8:9" x14ac:dyDescent="0.25">
      <c r="H298020"/>
      <c r="I298020"/>
    </row>
    <row r="298021" spans="8:9" x14ac:dyDescent="0.25">
      <c r="H298021"/>
      <c r="I298021"/>
    </row>
    <row r="298022" spans="8:9" x14ac:dyDescent="0.25">
      <c r="H298022"/>
      <c r="I298022"/>
    </row>
    <row r="298023" spans="8:9" x14ac:dyDescent="0.25">
      <c r="H298023"/>
      <c r="I298023"/>
    </row>
    <row r="298024" spans="8:9" x14ac:dyDescent="0.25">
      <c r="H298024"/>
      <c r="I298024"/>
    </row>
    <row r="298025" spans="8:9" x14ac:dyDescent="0.25">
      <c r="H298025"/>
      <c r="I298025"/>
    </row>
    <row r="298026" spans="8:9" x14ac:dyDescent="0.25">
      <c r="H298026"/>
      <c r="I298026"/>
    </row>
    <row r="298027" spans="8:9" x14ac:dyDescent="0.25">
      <c r="H298027"/>
      <c r="I298027"/>
    </row>
    <row r="298028" spans="8:9" x14ac:dyDescent="0.25">
      <c r="H298028"/>
      <c r="I298028"/>
    </row>
    <row r="298029" spans="8:9" x14ac:dyDescent="0.25">
      <c r="H298029"/>
      <c r="I298029"/>
    </row>
    <row r="298030" spans="8:9" x14ac:dyDescent="0.25">
      <c r="H298030"/>
      <c r="I298030"/>
    </row>
    <row r="298031" spans="8:9" x14ac:dyDescent="0.25">
      <c r="H298031"/>
      <c r="I298031"/>
    </row>
    <row r="298032" spans="8:9" x14ac:dyDescent="0.25">
      <c r="H298032"/>
      <c r="I298032"/>
    </row>
    <row r="298033" spans="8:9" x14ac:dyDescent="0.25">
      <c r="H298033"/>
      <c r="I298033"/>
    </row>
    <row r="298034" spans="8:9" x14ac:dyDescent="0.25">
      <c r="H298034"/>
      <c r="I298034"/>
    </row>
    <row r="298035" spans="8:9" x14ac:dyDescent="0.25">
      <c r="H298035"/>
      <c r="I298035"/>
    </row>
    <row r="298036" spans="8:9" x14ac:dyDescent="0.25">
      <c r="H298036"/>
      <c r="I298036"/>
    </row>
    <row r="298037" spans="8:9" x14ac:dyDescent="0.25">
      <c r="H298037"/>
      <c r="I298037"/>
    </row>
    <row r="298038" spans="8:9" x14ac:dyDescent="0.25">
      <c r="H298038"/>
      <c r="I298038"/>
    </row>
    <row r="298039" spans="8:9" x14ac:dyDescent="0.25">
      <c r="H298039"/>
      <c r="I298039"/>
    </row>
    <row r="298040" spans="8:9" x14ac:dyDescent="0.25">
      <c r="H298040"/>
      <c r="I298040"/>
    </row>
    <row r="298041" spans="8:9" x14ac:dyDescent="0.25">
      <c r="H298041"/>
      <c r="I298041"/>
    </row>
    <row r="298042" spans="8:9" x14ac:dyDescent="0.25">
      <c r="H298042"/>
      <c r="I298042"/>
    </row>
    <row r="298043" spans="8:9" x14ac:dyDescent="0.25">
      <c r="H298043"/>
      <c r="I298043"/>
    </row>
    <row r="298044" spans="8:9" x14ac:dyDescent="0.25">
      <c r="H298044"/>
      <c r="I298044"/>
    </row>
    <row r="298045" spans="8:9" x14ac:dyDescent="0.25">
      <c r="H298045"/>
      <c r="I298045"/>
    </row>
    <row r="298046" spans="8:9" x14ac:dyDescent="0.25">
      <c r="H298046"/>
      <c r="I298046"/>
    </row>
    <row r="298047" spans="8:9" x14ac:dyDescent="0.25">
      <c r="H298047"/>
      <c r="I298047"/>
    </row>
    <row r="298048" spans="8:9" x14ac:dyDescent="0.25">
      <c r="H298048"/>
      <c r="I298048"/>
    </row>
    <row r="298049" spans="8:9" x14ac:dyDescent="0.25">
      <c r="H298049"/>
      <c r="I298049"/>
    </row>
    <row r="298050" spans="8:9" x14ac:dyDescent="0.25">
      <c r="H298050"/>
      <c r="I298050"/>
    </row>
    <row r="298051" spans="8:9" x14ac:dyDescent="0.25">
      <c r="H298051"/>
      <c r="I298051"/>
    </row>
    <row r="298052" spans="8:9" x14ac:dyDescent="0.25">
      <c r="H298052"/>
      <c r="I298052"/>
    </row>
    <row r="298053" spans="8:9" x14ac:dyDescent="0.25">
      <c r="H298053"/>
      <c r="I298053"/>
    </row>
    <row r="298054" spans="8:9" x14ac:dyDescent="0.25">
      <c r="H298054"/>
      <c r="I298054"/>
    </row>
    <row r="298055" spans="8:9" x14ac:dyDescent="0.25">
      <c r="H298055"/>
      <c r="I298055"/>
    </row>
    <row r="298056" spans="8:9" x14ac:dyDescent="0.25">
      <c r="H298056"/>
      <c r="I298056"/>
    </row>
    <row r="298057" spans="8:9" x14ac:dyDescent="0.25">
      <c r="H298057"/>
      <c r="I298057"/>
    </row>
    <row r="298058" spans="8:9" x14ac:dyDescent="0.25">
      <c r="H298058"/>
      <c r="I298058"/>
    </row>
    <row r="298059" spans="8:9" x14ac:dyDescent="0.25">
      <c r="H298059"/>
      <c r="I298059"/>
    </row>
    <row r="298060" spans="8:9" x14ac:dyDescent="0.25">
      <c r="H298060"/>
      <c r="I298060"/>
    </row>
    <row r="298061" spans="8:9" x14ac:dyDescent="0.25">
      <c r="H298061"/>
      <c r="I298061"/>
    </row>
    <row r="298062" spans="8:9" x14ac:dyDescent="0.25">
      <c r="H298062"/>
      <c r="I298062"/>
    </row>
    <row r="298063" spans="8:9" x14ac:dyDescent="0.25">
      <c r="H298063"/>
      <c r="I298063"/>
    </row>
    <row r="298064" spans="8:9" x14ac:dyDescent="0.25">
      <c r="H298064"/>
      <c r="I298064"/>
    </row>
    <row r="298065" spans="8:9" x14ac:dyDescent="0.25">
      <c r="H298065"/>
      <c r="I298065"/>
    </row>
    <row r="298066" spans="8:9" x14ac:dyDescent="0.25">
      <c r="H298066"/>
      <c r="I298066"/>
    </row>
    <row r="298067" spans="8:9" x14ac:dyDescent="0.25">
      <c r="H298067"/>
      <c r="I298067"/>
    </row>
    <row r="298068" spans="8:9" x14ac:dyDescent="0.25">
      <c r="H298068"/>
      <c r="I298068"/>
    </row>
    <row r="298069" spans="8:9" x14ac:dyDescent="0.25">
      <c r="H298069"/>
      <c r="I298069"/>
    </row>
    <row r="298070" spans="8:9" x14ac:dyDescent="0.25">
      <c r="H298070"/>
      <c r="I298070"/>
    </row>
    <row r="298071" spans="8:9" x14ac:dyDescent="0.25">
      <c r="H298071"/>
      <c r="I298071"/>
    </row>
    <row r="298072" spans="8:9" x14ac:dyDescent="0.25">
      <c r="H298072"/>
      <c r="I298072"/>
    </row>
    <row r="298073" spans="8:9" x14ac:dyDescent="0.25">
      <c r="H298073"/>
      <c r="I298073"/>
    </row>
    <row r="298074" spans="8:9" x14ac:dyDescent="0.25">
      <c r="H298074"/>
      <c r="I298074"/>
    </row>
    <row r="298075" spans="8:9" x14ac:dyDescent="0.25">
      <c r="H298075"/>
      <c r="I298075"/>
    </row>
    <row r="298076" spans="8:9" x14ac:dyDescent="0.25">
      <c r="H298076"/>
      <c r="I298076"/>
    </row>
    <row r="298077" spans="8:9" x14ac:dyDescent="0.25">
      <c r="H298077"/>
      <c r="I298077"/>
    </row>
    <row r="298078" spans="8:9" x14ac:dyDescent="0.25">
      <c r="H298078"/>
      <c r="I298078"/>
    </row>
    <row r="298079" spans="8:9" x14ac:dyDescent="0.25">
      <c r="H298079"/>
      <c r="I298079"/>
    </row>
    <row r="298080" spans="8:9" x14ac:dyDescent="0.25">
      <c r="H298080"/>
      <c r="I298080"/>
    </row>
    <row r="298081" spans="8:9" x14ac:dyDescent="0.25">
      <c r="H298081"/>
      <c r="I298081"/>
    </row>
    <row r="298082" spans="8:9" x14ac:dyDescent="0.25">
      <c r="H298082"/>
      <c r="I298082"/>
    </row>
    <row r="298083" spans="8:9" x14ac:dyDescent="0.25">
      <c r="H298083"/>
      <c r="I298083"/>
    </row>
    <row r="298084" spans="8:9" x14ac:dyDescent="0.25">
      <c r="H298084"/>
      <c r="I298084"/>
    </row>
    <row r="298085" spans="8:9" x14ac:dyDescent="0.25">
      <c r="H298085"/>
      <c r="I298085"/>
    </row>
    <row r="298086" spans="8:9" x14ac:dyDescent="0.25">
      <c r="H298086"/>
      <c r="I298086"/>
    </row>
    <row r="298087" spans="8:9" x14ac:dyDescent="0.25">
      <c r="H298087"/>
      <c r="I298087"/>
    </row>
    <row r="298088" spans="8:9" x14ac:dyDescent="0.25">
      <c r="H298088"/>
      <c r="I298088"/>
    </row>
    <row r="298089" spans="8:9" x14ac:dyDescent="0.25">
      <c r="H298089"/>
      <c r="I298089"/>
    </row>
    <row r="298090" spans="8:9" x14ac:dyDescent="0.25">
      <c r="H298090"/>
      <c r="I298090"/>
    </row>
    <row r="298091" spans="8:9" x14ac:dyDescent="0.25">
      <c r="H298091"/>
      <c r="I298091"/>
    </row>
    <row r="298092" spans="8:9" x14ac:dyDescent="0.25">
      <c r="H298092"/>
      <c r="I298092"/>
    </row>
    <row r="298093" spans="8:9" x14ac:dyDescent="0.25">
      <c r="H298093"/>
      <c r="I298093"/>
    </row>
    <row r="298094" spans="8:9" x14ac:dyDescent="0.25">
      <c r="H298094"/>
      <c r="I298094"/>
    </row>
    <row r="298095" spans="8:9" x14ac:dyDescent="0.25">
      <c r="H298095"/>
      <c r="I298095"/>
    </row>
    <row r="298096" spans="8:9" x14ac:dyDescent="0.25">
      <c r="H298096"/>
      <c r="I298096"/>
    </row>
    <row r="298097" spans="8:9" x14ac:dyDescent="0.25">
      <c r="H298097"/>
      <c r="I298097"/>
    </row>
    <row r="298098" spans="8:9" x14ac:dyDescent="0.25">
      <c r="H298098"/>
      <c r="I298098"/>
    </row>
    <row r="298099" spans="8:9" x14ac:dyDescent="0.25">
      <c r="H298099"/>
      <c r="I298099"/>
    </row>
    <row r="298100" spans="8:9" x14ac:dyDescent="0.25">
      <c r="H298100"/>
      <c r="I298100"/>
    </row>
    <row r="298101" spans="8:9" x14ac:dyDescent="0.25">
      <c r="H298101"/>
      <c r="I298101"/>
    </row>
    <row r="298102" spans="8:9" x14ac:dyDescent="0.25">
      <c r="H298102"/>
      <c r="I298102"/>
    </row>
    <row r="298103" spans="8:9" x14ac:dyDescent="0.25">
      <c r="H298103"/>
      <c r="I298103"/>
    </row>
    <row r="298104" spans="8:9" x14ac:dyDescent="0.25">
      <c r="H298104"/>
      <c r="I298104"/>
    </row>
    <row r="298105" spans="8:9" x14ac:dyDescent="0.25">
      <c r="H298105"/>
      <c r="I298105"/>
    </row>
    <row r="298106" spans="8:9" x14ac:dyDescent="0.25">
      <c r="H298106"/>
      <c r="I298106"/>
    </row>
    <row r="298107" spans="8:9" x14ac:dyDescent="0.25">
      <c r="H298107"/>
      <c r="I298107"/>
    </row>
    <row r="298108" spans="8:9" x14ac:dyDescent="0.25">
      <c r="H298108"/>
      <c r="I298108"/>
    </row>
    <row r="298109" spans="8:9" x14ac:dyDescent="0.25">
      <c r="H298109"/>
      <c r="I298109"/>
    </row>
    <row r="298110" spans="8:9" x14ac:dyDescent="0.25">
      <c r="H298110"/>
      <c r="I298110"/>
    </row>
    <row r="298111" spans="8:9" x14ac:dyDescent="0.25">
      <c r="H298111"/>
      <c r="I298111"/>
    </row>
    <row r="298112" spans="8:9" x14ac:dyDescent="0.25">
      <c r="H298112"/>
      <c r="I298112"/>
    </row>
    <row r="298113" spans="8:9" x14ac:dyDescent="0.25">
      <c r="H298113"/>
      <c r="I298113"/>
    </row>
    <row r="298114" spans="8:9" x14ac:dyDescent="0.25">
      <c r="H298114"/>
      <c r="I298114"/>
    </row>
    <row r="298115" spans="8:9" x14ac:dyDescent="0.25">
      <c r="H298115"/>
      <c r="I298115"/>
    </row>
    <row r="298116" spans="8:9" x14ac:dyDescent="0.25">
      <c r="H298116"/>
      <c r="I298116"/>
    </row>
    <row r="298117" spans="8:9" x14ac:dyDescent="0.25">
      <c r="H298117"/>
      <c r="I298117"/>
    </row>
    <row r="298118" spans="8:9" x14ac:dyDescent="0.25">
      <c r="H298118"/>
      <c r="I298118"/>
    </row>
    <row r="298119" spans="8:9" x14ac:dyDescent="0.25">
      <c r="H298119"/>
      <c r="I298119"/>
    </row>
    <row r="298120" spans="8:9" x14ac:dyDescent="0.25">
      <c r="H298120"/>
      <c r="I298120"/>
    </row>
    <row r="298121" spans="8:9" x14ac:dyDescent="0.25">
      <c r="H298121"/>
      <c r="I298121"/>
    </row>
    <row r="298122" spans="8:9" x14ac:dyDescent="0.25">
      <c r="H298122"/>
      <c r="I298122"/>
    </row>
    <row r="298123" spans="8:9" x14ac:dyDescent="0.25">
      <c r="H298123"/>
      <c r="I298123"/>
    </row>
    <row r="298124" spans="8:9" x14ac:dyDescent="0.25">
      <c r="H298124"/>
      <c r="I298124"/>
    </row>
    <row r="298125" spans="8:9" x14ac:dyDescent="0.25">
      <c r="H298125"/>
      <c r="I298125"/>
    </row>
    <row r="298126" spans="8:9" x14ac:dyDescent="0.25">
      <c r="H298126"/>
      <c r="I298126"/>
    </row>
    <row r="298127" spans="8:9" x14ac:dyDescent="0.25">
      <c r="H298127"/>
      <c r="I298127"/>
    </row>
    <row r="298128" spans="8:9" x14ac:dyDescent="0.25">
      <c r="H298128"/>
      <c r="I298128"/>
    </row>
    <row r="298129" spans="8:9" x14ac:dyDescent="0.25">
      <c r="H298129"/>
      <c r="I298129"/>
    </row>
    <row r="298130" spans="8:9" x14ac:dyDescent="0.25">
      <c r="H298130"/>
      <c r="I298130"/>
    </row>
    <row r="298131" spans="8:9" x14ac:dyDescent="0.25">
      <c r="H298131"/>
      <c r="I298131"/>
    </row>
    <row r="298132" spans="8:9" x14ac:dyDescent="0.25">
      <c r="H298132"/>
      <c r="I298132"/>
    </row>
    <row r="298133" spans="8:9" x14ac:dyDescent="0.25">
      <c r="H298133"/>
      <c r="I298133"/>
    </row>
    <row r="298134" spans="8:9" x14ac:dyDescent="0.25">
      <c r="H298134"/>
      <c r="I298134"/>
    </row>
    <row r="298135" spans="8:9" x14ac:dyDescent="0.25">
      <c r="H298135"/>
      <c r="I298135"/>
    </row>
    <row r="298136" spans="8:9" x14ac:dyDescent="0.25">
      <c r="H298136"/>
      <c r="I298136"/>
    </row>
    <row r="298137" spans="8:9" x14ac:dyDescent="0.25">
      <c r="H298137"/>
      <c r="I298137"/>
    </row>
    <row r="298138" spans="8:9" x14ac:dyDescent="0.25">
      <c r="H298138"/>
      <c r="I298138"/>
    </row>
    <row r="298139" spans="8:9" x14ac:dyDescent="0.25">
      <c r="H298139"/>
      <c r="I298139"/>
    </row>
    <row r="298140" spans="8:9" x14ac:dyDescent="0.25">
      <c r="H298140"/>
      <c r="I298140"/>
    </row>
    <row r="298141" spans="8:9" x14ac:dyDescent="0.25">
      <c r="H298141"/>
      <c r="I298141"/>
    </row>
    <row r="298142" spans="8:9" x14ac:dyDescent="0.25">
      <c r="H298142"/>
      <c r="I298142"/>
    </row>
    <row r="298143" spans="8:9" x14ac:dyDescent="0.25">
      <c r="H298143"/>
      <c r="I298143"/>
    </row>
    <row r="298144" spans="8:9" x14ac:dyDescent="0.25">
      <c r="H298144"/>
      <c r="I298144"/>
    </row>
    <row r="298145" spans="8:9" x14ac:dyDescent="0.25">
      <c r="H298145"/>
      <c r="I298145"/>
    </row>
    <row r="298146" spans="8:9" x14ac:dyDescent="0.25">
      <c r="H298146"/>
      <c r="I298146"/>
    </row>
    <row r="298147" spans="8:9" x14ac:dyDescent="0.25">
      <c r="H298147"/>
      <c r="I298147"/>
    </row>
    <row r="298148" spans="8:9" x14ac:dyDescent="0.25">
      <c r="H298148"/>
      <c r="I298148"/>
    </row>
    <row r="298149" spans="8:9" x14ac:dyDescent="0.25">
      <c r="H298149"/>
      <c r="I298149"/>
    </row>
    <row r="298150" spans="8:9" x14ac:dyDescent="0.25">
      <c r="H298150"/>
      <c r="I298150"/>
    </row>
    <row r="298151" spans="8:9" x14ac:dyDescent="0.25">
      <c r="H298151"/>
      <c r="I298151"/>
    </row>
    <row r="298152" spans="8:9" x14ac:dyDescent="0.25">
      <c r="H298152"/>
      <c r="I298152"/>
    </row>
    <row r="298153" spans="8:9" x14ac:dyDescent="0.25">
      <c r="H298153"/>
      <c r="I298153"/>
    </row>
    <row r="298154" spans="8:9" x14ac:dyDescent="0.25">
      <c r="H298154"/>
      <c r="I298154"/>
    </row>
    <row r="298155" spans="8:9" x14ac:dyDescent="0.25">
      <c r="H298155"/>
      <c r="I298155"/>
    </row>
    <row r="298156" spans="8:9" x14ac:dyDescent="0.25">
      <c r="H298156"/>
      <c r="I298156"/>
    </row>
    <row r="298157" spans="8:9" x14ac:dyDescent="0.25">
      <c r="H298157"/>
      <c r="I298157"/>
    </row>
    <row r="298158" spans="8:9" x14ac:dyDescent="0.25">
      <c r="H298158"/>
      <c r="I298158"/>
    </row>
    <row r="298159" spans="8:9" x14ac:dyDescent="0.25">
      <c r="H298159"/>
      <c r="I298159"/>
    </row>
    <row r="298160" spans="8:9" x14ac:dyDescent="0.25">
      <c r="H298160"/>
      <c r="I298160"/>
    </row>
    <row r="298161" spans="8:9" x14ac:dyDescent="0.25">
      <c r="H298161"/>
      <c r="I298161"/>
    </row>
    <row r="298162" spans="8:9" x14ac:dyDescent="0.25">
      <c r="H298162"/>
      <c r="I298162"/>
    </row>
    <row r="298163" spans="8:9" x14ac:dyDescent="0.25">
      <c r="H298163"/>
      <c r="I298163"/>
    </row>
    <row r="298164" spans="8:9" x14ac:dyDescent="0.25">
      <c r="H298164"/>
      <c r="I298164"/>
    </row>
    <row r="298165" spans="8:9" x14ac:dyDescent="0.25">
      <c r="H298165"/>
      <c r="I298165"/>
    </row>
    <row r="298166" spans="8:9" x14ac:dyDescent="0.25">
      <c r="H298166"/>
      <c r="I298166"/>
    </row>
    <row r="298167" spans="8:9" x14ac:dyDescent="0.25">
      <c r="H298167"/>
      <c r="I298167"/>
    </row>
    <row r="298168" spans="8:9" x14ac:dyDescent="0.25">
      <c r="H298168"/>
      <c r="I298168"/>
    </row>
    <row r="298169" spans="8:9" x14ac:dyDescent="0.25">
      <c r="H298169"/>
      <c r="I298169"/>
    </row>
    <row r="298170" spans="8:9" x14ac:dyDescent="0.25">
      <c r="H298170"/>
      <c r="I298170"/>
    </row>
    <row r="298171" spans="8:9" x14ac:dyDescent="0.25">
      <c r="H298171"/>
      <c r="I298171"/>
    </row>
    <row r="298172" spans="8:9" x14ac:dyDescent="0.25">
      <c r="H298172"/>
      <c r="I298172"/>
    </row>
    <row r="298173" spans="8:9" x14ac:dyDescent="0.25">
      <c r="H298173"/>
      <c r="I298173"/>
    </row>
    <row r="298174" spans="8:9" x14ac:dyDescent="0.25">
      <c r="H298174"/>
      <c r="I298174"/>
    </row>
    <row r="298175" spans="8:9" x14ac:dyDescent="0.25">
      <c r="H298175"/>
      <c r="I298175"/>
    </row>
    <row r="298176" spans="8:9" x14ac:dyDescent="0.25">
      <c r="H298176"/>
      <c r="I298176"/>
    </row>
    <row r="298177" spans="8:9" x14ac:dyDescent="0.25">
      <c r="H298177"/>
      <c r="I298177"/>
    </row>
    <row r="298178" spans="8:9" x14ac:dyDescent="0.25">
      <c r="H298178"/>
      <c r="I298178"/>
    </row>
    <row r="298179" spans="8:9" x14ac:dyDescent="0.25">
      <c r="H298179"/>
      <c r="I298179"/>
    </row>
    <row r="298180" spans="8:9" x14ac:dyDescent="0.25">
      <c r="H298180"/>
      <c r="I298180"/>
    </row>
    <row r="298181" spans="8:9" x14ac:dyDescent="0.25">
      <c r="H298181"/>
      <c r="I298181"/>
    </row>
    <row r="298182" spans="8:9" x14ac:dyDescent="0.25">
      <c r="H298182"/>
      <c r="I298182"/>
    </row>
    <row r="298183" spans="8:9" x14ac:dyDescent="0.25">
      <c r="H298183"/>
      <c r="I298183"/>
    </row>
    <row r="298184" spans="8:9" x14ac:dyDescent="0.25">
      <c r="H298184"/>
      <c r="I298184"/>
    </row>
    <row r="298185" spans="8:9" x14ac:dyDescent="0.25">
      <c r="H298185"/>
      <c r="I298185"/>
    </row>
    <row r="298186" spans="8:9" x14ac:dyDescent="0.25">
      <c r="H298186"/>
      <c r="I298186"/>
    </row>
    <row r="298187" spans="8:9" x14ac:dyDescent="0.25">
      <c r="H298187"/>
      <c r="I298187"/>
    </row>
    <row r="298188" spans="8:9" x14ac:dyDescent="0.25">
      <c r="H298188"/>
      <c r="I298188"/>
    </row>
    <row r="298189" spans="8:9" x14ac:dyDescent="0.25">
      <c r="H298189"/>
      <c r="I298189"/>
    </row>
    <row r="298190" spans="8:9" x14ac:dyDescent="0.25">
      <c r="H298190"/>
      <c r="I298190"/>
    </row>
    <row r="298191" spans="8:9" x14ac:dyDescent="0.25">
      <c r="H298191"/>
      <c r="I298191"/>
    </row>
    <row r="298192" spans="8:9" x14ac:dyDescent="0.25">
      <c r="H298192"/>
      <c r="I298192"/>
    </row>
    <row r="298193" spans="8:9" x14ac:dyDescent="0.25">
      <c r="H298193"/>
      <c r="I298193"/>
    </row>
    <row r="298194" spans="8:9" x14ac:dyDescent="0.25">
      <c r="H298194"/>
      <c r="I298194"/>
    </row>
    <row r="298195" spans="8:9" x14ac:dyDescent="0.25">
      <c r="H298195"/>
      <c r="I298195"/>
    </row>
    <row r="298196" spans="8:9" x14ac:dyDescent="0.25">
      <c r="H298196"/>
      <c r="I298196"/>
    </row>
    <row r="298197" spans="8:9" x14ac:dyDescent="0.25">
      <c r="H298197"/>
      <c r="I298197"/>
    </row>
    <row r="298198" spans="8:9" x14ac:dyDescent="0.25">
      <c r="H298198"/>
      <c r="I298198"/>
    </row>
    <row r="298199" spans="8:9" x14ac:dyDescent="0.25">
      <c r="H298199"/>
      <c r="I298199"/>
    </row>
    <row r="298200" spans="8:9" x14ac:dyDescent="0.25">
      <c r="H298200"/>
      <c r="I298200"/>
    </row>
    <row r="298201" spans="8:9" x14ac:dyDescent="0.25">
      <c r="H298201"/>
      <c r="I298201"/>
    </row>
    <row r="298202" spans="8:9" x14ac:dyDescent="0.25">
      <c r="H298202"/>
      <c r="I298202"/>
    </row>
    <row r="298203" spans="8:9" x14ac:dyDescent="0.25">
      <c r="H298203"/>
      <c r="I298203"/>
    </row>
    <row r="298204" spans="8:9" x14ac:dyDescent="0.25">
      <c r="H298204"/>
      <c r="I298204"/>
    </row>
    <row r="298205" spans="8:9" x14ac:dyDescent="0.25">
      <c r="H298205"/>
      <c r="I298205"/>
    </row>
    <row r="298206" spans="8:9" x14ac:dyDescent="0.25">
      <c r="H298206"/>
      <c r="I298206"/>
    </row>
    <row r="298207" spans="8:9" x14ac:dyDescent="0.25">
      <c r="H298207"/>
      <c r="I298207"/>
    </row>
    <row r="298208" spans="8:9" x14ac:dyDescent="0.25">
      <c r="H298208"/>
      <c r="I298208"/>
    </row>
    <row r="298209" spans="8:9" x14ac:dyDescent="0.25">
      <c r="H298209"/>
      <c r="I298209"/>
    </row>
    <row r="298210" spans="8:9" x14ac:dyDescent="0.25">
      <c r="H298210"/>
      <c r="I298210"/>
    </row>
    <row r="298211" spans="8:9" x14ac:dyDescent="0.25">
      <c r="H298211"/>
      <c r="I298211"/>
    </row>
    <row r="298212" spans="8:9" x14ac:dyDescent="0.25">
      <c r="H298212"/>
      <c r="I298212"/>
    </row>
    <row r="298213" spans="8:9" x14ac:dyDescent="0.25">
      <c r="H298213"/>
      <c r="I298213"/>
    </row>
    <row r="298214" spans="8:9" x14ac:dyDescent="0.25">
      <c r="H298214"/>
      <c r="I298214"/>
    </row>
    <row r="298215" spans="8:9" x14ac:dyDescent="0.25">
      <c r="H298215"/>
      <c r="I298215"/>
    </row>
    <row r="298216" spans="8:9" x14ac:dyDescent="0.25">
      <c r="H298216"/>
      <c r="I298216"/>
    </row>
    <row r="298217" spans="8:9" x14ac:dyDescent="0.25">
      <c r="H298217"/>
      <c r="I298217"/>
    </row>
    <row r="298218" spans="8:9" x14ac:dyDescent="0.25">
      <c r="H298218"/>
      <c r="I298218"/>
    </row>
    <row r="298219" spans="8:9" x14ac:dyDescent="0.25">
      <c r="H298219"/>
      <c r="I298219"/>
    </row>
    <row r="298220" spans="8:9" x14ac:dyDescent="0.25">
      <c r="H298220"/>
      <c r="I298220"/>
    </row>
    <row r="298221" spans="8:9" x14ac:dyDescent="0.25">
      <c r="H298221"/>
      <c r="I298221"/>
    </row>
    <row r="298222" spans="8:9" x14ac:dyDescent="0.25">
      <c r="H298222"/>
      <c r="I298222"/>
    </row>
    <row r="298223" spans="8:9" x14ac:dyDescent="0.25">
      <c r="H298223"/>
      <c r="I298223"/>
    </row>
    <row r="298224" spans="8:9" x14ac:dyDescent="0.25">
      <c r="H298224"/>
      <c r="I298224"/>
    </row>
    <row r="298225" spans="8:9" x14ac:dyDescent="0.25">
      <c r="H298225"/>
      <c r="I298225"/>
    </row>
    <row r="298226" spans="8:9" x14ac:dyDescent="0.25">
      <c r="H298226"/>
      <c r="I298226"/>
    </row>
    <row r="298227" spans="8:9" x14ac:dyDescent="0.25">
      <c r="H298227"/>
      <c r="I298227"/>
    </row>
    <row r="298228" spans="8:9" x14ac:dyDescent="0.25">
      <c r="H298228"/>
      <c r="I298228"/>
    </row>
    <row r="298229" spans="8:9" x14ac:dyDescent="0.25">
      <c r="H298229"/>
      <c r="I298229"/>
    </row>
    <row r="298230" spans="8:9" x14ac:dyDescent="0.25">
      <c r="H298230"/>
      <c r="I298230"/>
    </row>
    <row r="298231" spans="8:9" x14ac:dyDescent="0.25">
      <c r="H298231"/>
      <c r="I298231"/>
    </row>
    <row r="298232" spans="8:9" x14ac:dyDescent="0.25">
      <c r="H298232"/>
      <c r="I298232"/>
    </row>
    <row r="298233" spans="8:9" x14ac:dyDescent="0.25">
      <c r="H298233"/>
      <c r="I298233"/>
    </row>
    <row r="298234" spans="8:9" x14ac:dyDescent="0.25">
      <c r="H298234"/>
      <c r="I298234"/>
    </row>
    <row r="298235" spans="8:9" x14ac:dyDescent="0.25">
      <c r="H298235"/>
      <c r="I298235"/>
    </row>
    <row r="298236" spans="8:9" x14ac:dyDescent="0.25">
      <c r="H298236"/>
      <c r="I298236"/>
    </row>
    <row r="298237" spans="8:9" x14ac:dyDescent="0.25">
      <c r="H298237"/>
      <c r="I298237"/>
    </row>
    <row r="298238" spans="8:9" x14ac:dyDescent="0.25">
      <c r="H298238"/>
      <c r="I298238"/>
    </row>
    <row r="298239" spans="8:9" x14ac:dyDescent="0.25">
      <c r="H298239"/>
      <c r="I298239"/>
    </row>
    <row r="298240" spans="8:9" x14ac:dyDescent="0.25">
      <c r="H298240"/>
      <c r="I298240"/>
    </row>
    <row r="298241" spans="8:9" x14ac:dyDescent="0.25">
      <c r="H298241"/>
      <c r="I298241"/>
    </row>
    <row r="298242" spans="8:9" x14ac:dyDescent="0.25">
      <c r="H298242"/>
      <c r="I298242"/>
    </row>
    <row r="298243" spans="8:9" x14ac:dyDescent="0.25">
      <c r="H298243"/>
      <c r="I298243"/>
    </row>
    <row r="298244" spans="8:9" x14ac:dyDescent="0.25">
      <c r="H298244"/>
      <c r="I298244"/>
    </row>
    <row r="298245" spans="8:9" x14ac:dyDescent="0.25">
      <c r="H298245"/>
      <c r="I298245"/>
    </row>
    <row r="298246" spans="8:9" x14ac:dyDescent="0.25">
      <c r="H298246"/>
      <c r="I298246"/>
    </row>
    <row r="298247" spans="8:9" x14ac:dyDescent="0.25">
      <c r="H298247"/>
      <c r="I298247"/>
    </row>
    <row r="298248" spans="8:9" x14ac:dyDescent="0.25">
      <c r="H298248"/>
      <c r="I298248"/>
    </row>
    <row r="298249" spans="8:9" x14ac:dyDescent="0.25">
      <c r="H298249"/>
      <c r="I298249"/>
    </row>
    <row r="298250" spans="8:9" x14ac:dyDescent="0.25">
      <c r="H298250"/>
      <c r="I298250"/>
    </row>
    <row r="298251" spans="8:9" x14ac:dyDescent="0.25">
      <c r="H298251"/>
      <c r="I298251"/>
    </row>
    <row r="298252" spans="8:9" x14ac:dyDescent="0.25">
      <c r="H298252"/>
      <c r="I298252"/>
    </row>
    <row r="298253" spans="8:9" x14ac:dyDescent="0.25">
      <c r="H298253"/>
      <c r="I298253"/>
    </row>
    <row r="298254" spans="8:9" x14ac:dyDescent="0.25">
      <c r="H298254"/>
      <c r="I298254"/>
    </row>
    <row r="298255" spans="8:9" x14ac:dyDescent="0.25">
      <c r="H298255"/>
      <c r="I298255"/>
    </row>
    <row r="298256" spans="8:9" x14ac:dyDescent="0.25">
      <c r="H298256"/>
      <c r="I298256"/>
    </row>
    <row r="298257" spans="8:9" x14ac:dyDescent="0.25">
      <c r="H298257"/>
      <c r="I298257"/>
    </row>
    <row r="298258" spans="8:9" x14ac:dyDescent="0.25">
      <c r="H298258"/>
      <c r="I298258"/>
    </row>
    <row r="298259" spans="8:9" x14ac:dyDescent="0.25">
      <c r="H298259"/>
      <c r="I298259"/>
    </row>
    <row r="298260" spans="8:9" x14ac:dyDescent="0.25">
      <c r="H298260"/>
      <c r="I298260"/>
    </row>
    <row r="298261" spans="8:9" x14ac:dyDescent="0.25">
      <c r="H298261"/>
      <c r="I298261"/>
    </row>
    <row r="298262" spans="8:9" x14ac:dyDescent="0.25">
      <c r="H298262"/>
      <c r="I298262"/>
    </row>
    <row r="298263" spans="8:9" x14ac:dyDescent="0.25">
      <c r="H298263"/>
      <c r="I298263"/>
    </row>
    <row r="298264" spans="8:9" x14ac:dyDescent="0.25">
      <c r="H298264"/>
      <c r="I298264"/>
    </row>
    <row r="298265" spans="8:9" x14ac:dyDescent="0.25">
      <c r="H298265"/>
      <c r="I298265"/>
    </row>
    <row r="298266" spans="8:9" x14ac:dyDescent="0.25">
      <c r="H298266"/>
      <c r="I298266"/>
    </row>
    <row r="298267" spans="8:9" x14ac:dyDescent="0.25">
      <c r="H298267"/>
      <c r="I298267"/>
    </row>
    <row r="298268" spans="8:9" x14ac:dyDescent="0.25">
      <c r="H298268"/>
      <c r="I298268"/>
    </row>
    <row r="298269" spans="8:9" x14ac:dyDescent="0.25">
      <c r="H298269"/>
      <c r="I298269"/>
    </row>
    <row r="298270" spans="8:9" x14ac:dyDescent="0.25">
      <c r="H298270"/>
      <c r="I298270"/>
    </row>
    <row r="298271" spans="8:9" x14ac:dyDescent="0.25">
      <c r="H298271"/>
      <c r="I298271"/>
    </row>
    <row r="298272" spans="8:9" x14ac:dyDescent="0.25">
      <c r="H298272"/>
      <c r="I298272"/>
    </row>
    <row r="298273" spans="8:9" x14ac:dyDescent="0.25">
      <c r="H298273"/>
      <c r="I298273"/>
    </row>
    <row r="298274" spans="8:9" x14ac:dyDescent="0.25">
      <c r="H298274"/>
      <c r="I298274"/>
    </row>
    <row r="298275" spans="8:9" x14ac:dyDescent="0.25">
      <c r="H298275"/>
      <c r="I298275"/>
    </row>
    <row r="298276" spans="8:9" x14ac:dyDescent="0.25">
      <c r="H298276"/>
      <c r="I298276"/>
    </row>
    <row r="298277" spans="8:9" x14ac:dyDescent="0.25">
      <c r="H298277"/>
      <c r="I298277"/>
    </row>
    <row r="298278" spans="8:9" x14ac:dyDescent="0.25">
      <c r="H298278"/>
      <c r="I298278"/>
    </row>
    <row r="298279" spans="8:9" x14ac:dyDescent="0.25">
      <c r="H298279"/>
      <c r="I298279"/>
    </row>
    <row r="298280" spans="8:9" x14ac:dyDescent="0.25">
      <c r="H298280"/>
      <c r="I298280"/>
    </row>
    <row r="298281" spans="8:9" x14ac:dyDescent="0.25">
      <c r="H298281"/>
      <c r="I298281"/>
    </row>
    <row r="298282" spans="8:9" x14ac:dyDescent="0.25">
      <c r="H298282"/>
      <c r="I298282"/>
    </row>
    <row r="298283" spans="8:9" x14ac:dyDescent="0.25">
      <c r="H298283"/>
      <c r="I298283"/>
    </row>
    <row r="298284" spans="8:9" x14ac:dyDescent="0.25">
      <c r="H298284"/>
      <c r="I298284"/>
    </row>
    <row r="298285" spans="8:9" x14ac:dyDescent="0.25">
      <c r="H298285"/>
      <c r="I298285"/>
    </row>
    <row r="298286" spans="8:9" x14ac:dyDescent="0.25">
      <c r="H298286"/>
      <c r="I298286"/>
    </row>
    <row r="298287" spans="8:9" x14ac:dyDescent="0.25">
      <c r="H298287"/>
      <c r="I298287"/>
    </row>
    <row r="298288" spans="8:9" x14ac:dyDescent="0.25">
      <c r="H298288"/>
      <c r="I298288"/>
    </row>
    <row r="298289" spans="8:9" x14ac:dyDescent="0.25">
      <c r="H298289"/>
      <c r="I298289"/>
    </row>
    <row r="298290" spans="8:9" x14ac:dyDescent="0.25">
      <c r="H298290"/>
      <c r="I298290"/>
    </row>
    <row r="298291" spans="8:9" x14ac:dyDescent="0.25">
      <c r="H298291"/>
      <c r="I298291"/>
    </row>
    <row r="298292" spans="8:9" x14ac:dyDescent="0.25">
      <c r="H298292"/>
      <c r="I298292"/>
    </row>
    <row r="298293" spans="8:9" x14ac:dyDescent="0.25">
      <c r="H298293"/>
      <c r="I298293"/>
    </row>
    <row r="298294" spans="8:9" x14ac:dyDescent="0.25">
      <c r="H298294"/>
      <c r="I298294"/>
    </row>
    <row r="298295" spans="8:9" x14ac:dyDescent="0.25">
      <c r="H298295"/>
      <c r="I298295"/>
    </row>
    <row r="298296" spans="8:9" x14ac:dyDescent="0.25">
      <c r="H298296"/>
      <c r="I298296"/>
    </row>
    <row r="298297" spans="8:9" x14ac:dyDescent="0.25">
      <c r="H298297"/>
      <c r="I298297"/>
    </row>
    <row r="298298" spans="8:9" x14ac:dyDescent="0.25">
      <c r="H298298"/>
      <c r="I298298"/>
    </row>
    <row r="298299" spans="8:9" x14ac:dyDescent="0.25">
      <c r="H298299"/>
      <c r="I298299"/>
    </row>
    <row r="298300" spans="8:9" x14ac:dyDescent="0.25">
      <c r="H298300"/>
      <c r="I298300"/>
    </row>
    <row r="298301" spans="8:9" x14ac:dyDescent="0.25">
      <c r="H298301"/>
      <c r="I298301"/>
    </row>
    <row r="298302" spans="8:9" x14ac:dyDescent="0.25">
      <c r="H298302"/>
      <c r="I298302"/>
    </row>
    <row r="298303" spans="8:9" x14ac:dyDescent="0.25">
      <c r="H298303"/>
      <c r="I298303"/>
    </row>
    <row r="298304" spans="8:9" x14ac:dyDescent="0.25">
      <c r="H298304"/>
      <c r="I298304"/>
    </row>
    <row r="298305" spans="8:9" x14ac:dyDescent="0.25">
      <c r="H298305"/>
      <c r="I298305"/>
    </row>
    <row r="298306" spans="8:9" x14ac:dyDescent="0.25">
      <c r="H298306"/>
      <c r="I298306"/>
    </row>
    <row r="298307" spans="8:9" x14ac:dyDescent="0.25">
      <c r="H298307"/>
      <c r="I298307"/>
    </row>
    <row r="298308" spans="8:9" x14ac:dyDescent="0.25">
      <c r="H298308"/>
      <c r="I298308"/>
    </row>
    <row r="298309" spans="8:9" x14ac:dyDescent="0.25">
      <c r="H298309"/>
      <c r="I298309"/>
    </row>
    <row r="298310" spans="8:9" x14ac:dyDescent="0.25">
      <c r="H298310"/>
      <c r="I298310"/>
    </row>
    <row r="298311" spans="8:9" x14ac:dyDescent="0.25">
      <c r="H298311"/>
      <c r="I298311"/>
    </row>
    <row r="298312" spans="8:9" x14ac:dyDescent="0.25">
      <c r="H298312"/>
      <c r="I298312"/>
    </row>
    <row r="298313" spans="8:9" x14ac:dyDescent="0.25">
      <c r="H298313"/>
      <c r="I298313"/>
    </row>
    <row r="298314" spans="8:9" x14ac:dyDescent="0.25">
      <c r="H298314"/>
      <c r="I298314"/>
    </row>
    <row r="298315" spans="8:9" x14ac:dyDescent="0.25">
      <c r="H298315"/>
      <c r="I298315"/>
    </row>
    <row r="298316" spans="8:9" x14ac:dyDescent="0.25">
      <c r="H298316"/>
      <c r="I298316"/>
    </row>
    <row r="298317" spans="8:9" x14ac:dyDescent="0.25">
      <c r="H298317"/>
      <c r="I298317"/>
    </row>
    <row r="298318" spans="8:9" x14ac:dyDescent="0.25">
      <c r="H298318"/>
      <c r="I298318"/>
    </row>
    <row r="298319" spans="8:9" x14ac:dyDescent="0.25">
      <c r="H298319"/>
      <c r="I298319"/>
    </row>
    <row r="298320" spans="8:9" x14ac:dyDescent="0.25">
      <c r="H298320"/>
      <c r="I298320"/>
    </row>
    <row r="298321" spans="8:9" x14ac:dyDescent="0.25">
      <c r="H298321"/>
      <c r="I298321"/>
    </row>
    <row r="298322" spans="8:9" x14ac:dyDescent="0.25">
      <c r="H298322"/>
      <c r="I298322"/>
    </row>
    <row r="298323" spans="8:9" x14ac:dyDescent="0.25">
      <c r="H298323"/>
      <c r="I298323"/>
    </row>
    <row r="298324" spans="8:9" x14ac:dyDescent="0.25">
      <c r="H298324"/>
      <c r="I298324"/>
    </row>
    <row r="298325" spans="8:9" x14ac:dyDescent="0.25">
      <c r="H298325"/>
      <c r="I298325"/>
    </row>
    <row r="298326" spans="8:9" x14ac:dyDescent="0.25">
      <c r="H298326"/>
      <c r="I298326"/>
    </row>
    <row r="298327" spans="8:9" x14ac:dyDescent="0.25">
      <c r="H298327"/>
      <c r="I298327"/>
    </row>
    <row r="298328" spans="8:9" x14ac:dyDescent="0.25">
      <c r="H298328"/>
      <c r="I298328"/>
    </row>
    <row r="298329" spans="8:9" x14ac:dyDescent="0.25">
      <c r="H298329"/>
      <c r="I298329"/>
    </row>
    <row r="298330" spans="8:9" x14ac:dyDescent="0.25">
      <c r="H298330"/>
      <c r="I298330"/>
    </row>
    <row r="298331" spans="8:9" x14ac:dyDescent="0.25">
      <c r="H298331"/>
      <c r="I298331"/>
    </row>
    <row r="298332" spans="8:9" x14ac:dyDescent="0.25">
      <c r="H298332"/>
      <c r="I298332"/>
    </row>
    <row r="298333" spans="8:9" x14ac:dyDescent="0.25">
      <c r="H298333"/>
      <c r="I298333"/>
    </row>
    <row r="298334" spans="8:9" x14ac:dyDescent="0.25">
      <c r="H298334"/>
      <c r="I298334"/>
    </row>
    <row r="298335" spans="8:9" x14ac:dyDescent="0.25">
      <c r="H298335"/>
      <c r="I298335"/>
    </row>
    <row r="298336" spans="8:9" x14ac:dyDescent="0.25">
      <c r="H298336"/>
      <c r="I298336"/>
    </row>
    <row r="298337" spans="8:9" x14ac:dyDescent="0.25">
      <c r="H298337"/>
      <c r="I298337"/>
    </row>
    <row r="298338" spans="8:9" x14ac:dyDescent="0.25">
      <c r="H298338"/>
      <c r="I298338"/>
    </row>
    <row r="298339" spans="8:9" x14ac:dyDescent="0.25">
      <c r="H298339"/>
      <c r="I298339"/>
    </row>
    <row r="298340" spans="8:9" x14ac:dyDescent="0.25">
      <c r="H298340"/>
      <c r="I298340"/>
    </row>
    <row r="298341" spans="8:9" x14ac:dyDescent="0.25">
      <c r="H298341"/>
      <c r="I298341"/>
    </row>
    <row r="298342" spans="8:9" x14ac:dyDescent="0.25">
      <c r="H298342"/>
      <c r="I298342"/>
    </row>
    <row r="298343" spans="8:9" x14ac:dyDescent="0.25">
      <c r="H298343"/>
      <c r="I298343"/>
    </row>
    <row r="298344" spans="8:9" x14ac:dyDescent="0.25">
      <c r="H298344"/>
      <c r="I298344"/>
    </row>
    <row r="298345" spans="8:9" x14ac:dyDescent="0.25">
      <c r="H298345"/>
      <c r="I298345"/>
    </row>
    <row r="298346" spans="8:9" x14ac:dyDescent="0.25">
      <c r="H298346"/>
      <c r="I298346"/>
    </row>
    <row r="298347" spans="8:9" x14ac:dyDescent="0.25">
      <c r="H298347"/>
      <c r="I298347"/>
    </row>
    <row r="298348" spans="8:9" x14ac:dyDescent="0.25">
      <c r="H298348"/>
      <c r="I298348"/>
    </row>
    <row r="298349" spans="8:9" x14ac:dyDescent="0.25">
      <c r="H298349"/>
      <c r="I298349"/>
    </row>
    <row r="298350" spans="8:9" x14ac:dyDescent="0.25">
      <c r="H298350"/>
      <c r="I298350"/>
    </row>
    <row r="298351" spans="8:9" x14ac:dyDescent="0.25">
      <c r="H298351"/>
      <c r="I298351"/>
    </row>
    <row r="298352" spans="8:9" x14ac:dyDescent="0.25">
      <c r="H298352"/>
      <c r="I298352"/>
    </row>
    <row r="298353" spans="8:9" x14ac:dyDescent="0.25">
      <c r="H298353"/>
      <c r="I298353"/>
    </row>
    <row r="298354" spans="8:9" x14ac:dyDescent="0.25">
      <c r="H298354"/>
      <c r="I298354"/>
    </row>
    <row r="298355" spans="8:9" x14ac:dyDescent="0.25">
      <c r="H298355"/>
      <c r="I298355"/>
    </row>
    <row r="298356" spans="8:9" x14ac:dyDescent="0.25">
      <c r="H298356"/>
      <c r="I298356"/>
    </row>
    <row r="298357" spans="8:9" x14ac:dyDescent="0.25">
      <c r="H298357"/>
      <c r="I298357"/>
    </row>
    <row r="298358" spans="8:9" x14ac:dyDescent="0.25">
      <c r="H298358"/>
      <c r="I298358"/>
    </row>
    <row r="298359" spans="8:9" x14ac:dyDescent="0.25">
      <c r="H298359"/>
      <c r="I298359"/>
    </row>
    <row r="298360" spans="8:9" x14ac:dyDescent="0.25">
      <c r="H298360"/>
      <c r="I298360"/>
    </row>
    <row r="298361" spans="8:9" x14ac:dyDescent="0.25">
      <c r="H298361"/>
      <c r="I298361"/>
    </row>
    <row r="298362" spans="8:9" x14ac:dyDescent="0.25">
      <c r="H298362"/>
      <c r="I298362"/>
    </row>
    <row r="298363" spans="8:9" x14ac:dyDescent="0.25">
      <c r="H298363"/>
      <c r="I298363"/>
    </row>
    <row r="298364" spans="8:9" x14ac:dyDescent="0.25">
      <c r="H298364"/>
      <c r="I298364"/>
    </row>
    <row r="298365" spans="8:9" x14ac:dyDescent="0.25">
      <c r="H298365"/>
      <c r="I298365"/>
    </row>
    <row r="298366" spans="8:9" x14ac:dyDescent="0.25">
      <c r="H298366"/>
      <c r="I298366"/>
    </row>
    <row r="298367" spans="8:9" x14ac:dyDescent="0.25">
      <c r="H298367"/>
      <c r="I298367"/>
    </row>
    <row r="298368" spans="8:9" x14ac:dyDescent="0.25">
      <c r="H298368"/>
      <c r="I298368"/>
    </row>
    <row r="298369" spans="8:9" x14ac:dyDescent="0.25">
      <c r="H298369"/>
      <c r="I298369"/>
    </row>
    <row r="298370" spans="8:9" x14ac:dyDescent="0.25">
      <c r="H298370"/>
      <c r="I298370"/>
    </row>
    <row r="298371" spans="8:9" x14ac:dyDescent="0.25">
      <c r="H298371"/>
      <c r="I298371"/>
    </row>
    <row r="298372" spans="8:9" x14ac:dyDescent="0.25">
      <c r="H298372"/>
      <c r="I298372"/>
    </row>
    <row r="298373" spans="8:9" x14ac:dyDescent="0.25">
      <c r="H298373"/>
      <c r="I298373"/>
    </row>
    <row r="298374" spans="8:9" x14ac:dyDescent="0.25">
      <c r="H298374"/>
      <c r="I298374"/>
    </row>
    <row r="298375" spans="8:9" x14ac:dyDescent="0.25">
      <c r="H298375"/>
      <c r="I298375"/>
    </row>
    <row r="298376" spans="8:9" x14ac:dyDescent="0.25">
      <c r="H298376"/>
      <c r="I298376"/>
    </row>
    <row r="298377" spans="8:9" x14ac:dyDescent="0.25">
      <c r="H298377"/>
      <c r="I298377"/>
    </row>
    <row r="298378" spans="8:9" x14ac:dyDescent="0.25">
      <c r="H298378"/>
      <c r="I298378"/>
    </row>
    <row r="298379" spans="8:9" x14ac:dyDescent="0.25">
      <c r="H298379"/>
      <c r="I298379"/>
    </row>
    <row r="298380" spans="8:9" x14ac:dyDescent="0.25">
      <c r="H298380"/>
      <c r="I298380"/>
    </row>
    <row r="298381" spans="8:9" x14ac:dyDescent="0.25">
      <c r="H298381"/>
      <c r="I298381"/>
    </row>
    <row r="298382" spans="8:9" x14ac:dyDescent="0.25">
      <c r="H298382"/>
      <c r="I298382"/>
    </row>
    <row r="298383" spans="8:9" x14ac:dyDescent="0.25">
      <c r="H298383"/>
      <c r="I298383"/>
    </row>
    <row r="298384" spans="8:9" x14ac:dyDescent="0.25">
      <c r="H298384"/>
      <c r="I298384"/>
    </row>
    <row r="298385" spans="8:9" x14ac:dyDescent="0.25">
      <c r="H298385"/>
      <c r="I298385"/>
    </row>
    <row r="298386" spans="8:9" x14ac:dyDescent="0.25">
      <c r="H298386"/>
      <c r="I298386"/>
    </row>
    <row r="298387" spans="8:9" x14ac:dyDescent="0.25">
      <c r="H298387"/>
      <c r="I298387"/>
    </row>
    <row r="298388" spans="8:9" x14ac:dyDescent="0.25">
      <c r="H298388"/>
      <c r="I298388"/>
    </row>
    <row r="298389" spans="8:9" x14ac:dyDescent="0.25">
      <c r="H298389"/>
      <c r="I298389"/>
    </row>
    <row r="298390" spans="8:9" x14ac:dyDescent="0.25">
      <c r="H298390"/>
      <c r="I298390"/>
    </row>
    <row r="298391" spans="8:9" x14ac:dyDescent="0.25">
      <c r="H298391"/>
      <c r="I298391"/>
    </row>
    <row r="298392" spans="8:9" x14ac:dyDescent="0.25">
      <c r="H298392"/>
      <c r="I298392"/>
    </row>
    <row r="298393" spans="8:9" x14ac:dyDescent="0.25">
      <c r="H298393"/>
      <c r="I298393"/>
    </row>
    <row r="298394" spans="8:9" x14ac:dyDescent="0.25">
      <c r="H298394"/>
      <c r="I298394"/>
    </row>
    <row r="298395" spans="8:9" x14ac:dyDescent="0.25">
      <c r="H298395"/>
      <c r="I298395"/>
    </row>
    <row r="298396" spans="8:9" x14ac:dyDescent="0.25">
      <c r="H298396"/>
      <c r="I298396"/>
    </row>
    <row r="298397" spans="8:9" x14ac:dyDescent="0.25">
      <c r="H298397"/>
      <c r="I298397"/>
    </row>
    <row r="298398" spans="8:9" x14ac:dyDescent="0.25">
      <c r="H298398"/>
      <c r="I298398"/>
    </row>
    <row r="298399" spans="8:9" x14ac:dyDescent="0.25">
      <c r="H298399"/>
      <c r="I298399"/>
    </row>
    <row r="298400" spans="8:9" x14ac:dyDescent="0.25">
      <c r="H298400"/>
      <c r="I298400"/>
    </row>
    <row r="298401" spans="8:9" x14ac:dyDescent="0.25">
      <c r="H298401"/>
      <c r="I298401"/>
    </row>
    <row r="298402" spans="8:9" x14ac:dyDescent="0.25">
      <c r="H298402"/>
      <c r="I298402"/>
    </row>
    <row r="298403" spans="8:9" x14ac:dyDescent="0.25">
      <c r="H298403"/>
      <c r="I298403"/>
    </row>
    <row r="298404" spans="8:9" x14ac:dyDescent="0.25">
      <c r="H298404"/>
      <c r="I298404"/>
    </row>
    <row r="298405" spans="8:9" x14ac:dyDescent="0.25">
      <c r="H298405"/>
      <c r="I298405"/>
    </row>
    <row r="298406" spans="8:9" x14ac:dyDescent="0.25">
      <c r="H298406"/>
      <c r="I298406"/>
    </row>
    <row r="298407" spans="8:9" x14ac:dyDescent="0.25">
      <c r="H298407"/>
      <c r="I298407"/>
    </row>
    <row r="298408" spans="8:9" x14ac:dyDescent="0.25">
      <c r="H298408"/>
      <c r="I298408"/>
    </row>
    <row r="298409" spans="8:9" x14ac:dyDescent="0.25">
      <c r="H298409"/>
      <c r="I298409"/>
    </row>
    <row r="298410" spans="8:9" x14ac:dyDescent="0.25">
      <c r="H298410"/>
      <c r="I298410"/>
    </row>
    <row r="298411" spans="8:9" x14ac:dyDescent="0.25">
      <c r="H298411"/>
      <c r="I298411"/>
    </row>
    <row r="298412" spans="8:9" x14ac:dyDescent="0.25">
      <c r="H298412"/>
      <c r="I298412"/>
    </row>
    <row r="298413" spans="8:9" x14ac:dyDescent="0.25">
      <c r="H298413"/>
      <c r="I298413"/>
    </row>
    <row r="298414" spans="8:9" x14ac:dyDescent="0.25">
      <c r="H298414"/>
      <c r="I298414"/>
    </row>
    <row r="298415" spans="8:9" x14ac:dyDescent="0.25">
      <c r="H298415"/>
      <c r="I298415"/>
    </row>
    <row r="298416" spans="8:9" x14ac:dyDescent="0.25">
      <c r="H298416"/>
      <c r="I298416"/>
    </row>
    <row r="298417" spans="8:9" x14ac:dyDescent="0.25">
      <c r="H298417"/>
      <c r="I298417"/>
    </row>
    <row r="298418" spans="8:9" x14ac:dyDescent="0.25">
      <c r="H298418"/>
      <c r="I298418"/>
    </row>
    <row r="298419" spans="8:9" x14ac:dyDescent="0.25">
      <c r="H298419"/>
      <c r="I298419"/>
    </row>
    <row r="298420" spans="8:9" x14ac:dyDescent="0.25">
      <c r="H298420"/>
      <c r="I298420"/>
    </row>
    <row r="298421" spans="8:9" x14ac:dyDescent="0.25">
      <c r="H298421"/>
      <c r="I298421"/>
    </row>
    <row r="298422" spans="8:9" x14ac:dyDescent="0.25">
      <c r="H298422"/>
      <c r="I298422"/>
    </row>
    <row r="298423" spans="8:9" x14ac:dyDescent="0.25">
      <c r="H298423"/>
      <c r="I298423"/>
    </row>
    <row r="298424" spans="8:9" x14ac:dyDescent="0.25">
      <c r="H298424"/>
      <c r="I298424"/>
    </row>
    <row r="298425" spans="8:9" x14ac:dyDescent="0.25">
      <c r="H298425"/>
      <c r="I298425"/>
    </row>
    <row r="298426" spans="8:9" x14ac:dyDescent="0.25">
      <c r="H298426"/>
      <c r="I298426"/>
    </row>
    <row r="298427" spans="8:9" x14ac:dyDescent="0.25">
      <c r="H298427"/>
      <c r="I298427"/>
    </row>
    <row r="298428" spans="8:9" x14ac:dyDescent="0.25">
      <c r="H298428"/>
      <c r="I298428"/>
    </row>
    <row r="298429" spans="8:9" x14ac:dyDescent="0.25">
      <c r="H298429"/>
      <c r="I298429"/>
    </row>
    <row r="298430" spans="8:9" x14ac:dyDescent="0.25">
      <c r="H298430"/>
      <c r="I298430"/>
    </row>
    <row r="298431" spans="8:9" x14ac:dyDescent="0.25">
      <c r="H298431"/>
      <c r="I298431"/>
    </row>
    <row r="298432" spans="8:9" x14ac:dyDescent="0.25">
      <c r="H298432"/>
      <c r="I298432"/>
    </row>
    <row r="298433" spans="8:9" x14ac:dyDescent="0.25">
      <c r="H298433"/>
      <c r="I298433"/>
    </row>
    <row r="298434" spans="8:9" x14ac:dyDescent="0.25">
      <c r="H298434"/>
      <c r="I298434"/>
    </row>
    <row r="298435" spans="8:9" x14ac:dyDescent="0.25">
      <c r="H298435"/>
      <c r="I298435"/>
    </row>
    <row r="298436" spans="8:9" x14ac:dyDescent="0.25">
      <c r="H298436"/>
      <c r="I298436"/>
    </row>
    <row r="298437" spans="8:9" x14ac:dyDescent="0.25">
      <c r="H298437"/>
      <c r="I298437"/>
    </row>
    <row r="298438" spans="8:9" x14ac:dyDescent="0.25">
      <c r="H298438"/>
      <c r="I298438"/>
    </row>
    <row r="298439" spans="8:9" x14ac:dyDescent="0.25">
      <c r="H298439"/>
      <c r="I298439"/>
    </row>
    <row r="298440" spans="8:9" x14ac:dyDescent="0.25">
      <c r="H298440"/>
      <c r="I298440"/>
    </row>
    <row r="298441" spans="8:9" x14ac:dyDescent="0.25">
      <c r="H298441"/>
      <c r="I298441"/>
    </row>
    <row r="298442" spans="8:9" x14ac:dyDescent="0.25">
      <c r="H298442"/>
      <c r="I298442"/>
    </row>
    <row r="298443" spans="8:9" x14ac:dyDescent="0.25">
      <c r="H298443"/>
      <c r="I298443"/>
    </row>
    <row r="298444" spans="8:9" x14ac:dyDescent="0.25">
      <c r="H298444"/>
      <c r="I298444"/>
    </row>
    <row r="298445" spans="8:9" x14ac:dyDescent="0.25">
      <c r="H298445"/>
      <c r="I298445"/>
    </row>
    <row r="298446" spans="8:9" x14ac:dyDescent="0.25">
      <c r="H298446"/>
      <c r="I298446"/>
    </row>
    <row r="298447" spans="8:9" x14ac:dyDescent="0.25">
      <c r="H298447"/>
      <c r="I298447"/>
    </row>
    <row r="298448" spans="8:9" x14ac:dyDescent="0.25">
      <c r="H298448"/>
      <c r="I298448"/>
    </row>
    <row r="298449" spans="8:9" x14ac:dyDescent="0.25">
      <c r="H298449"/>
      <c r="I298449"/>
    </row>
    <row r="298450" spans="8:9" x14ac:dyDescent="0.25">
      <c r="H298450"/>
      <c r="I298450"/>
    </row>
    <row r="298451" spans="8:9" x14ac:dyDescent="0.25">
      <c r="H298451"/>
      <c r="I298451"/>
    </row>
    <row r="298452" spans="8:9" x14ac:dyDescent="0.25">
      <c r="H298452"/>
      <c r="I298452"/>
    </row>
    <row r="298453" spans="8:9" x14ac:dyDescent="0.25">
      <c r="H298453"/>
      <c r="I298453"/>
    </row>
    <row r="298454" spans="8:9" x14ac:dyDescent="0.25">
      <c r="H298454"/>
      <c r="I298454"/>
    </row>
    <row r="298455" spans="8:9" x14ac:dyDescent="0.25">
      <c r="H298455"/>
      <c r="I298455"/>
    </row>
    <row r="298456" spans="8:9" x14ac:dyDescent="0.25">
      <c r="H298456"/>
      <c r="I298456"/>
    </row>
    <row r="298457" spans="8:9" x14ac:dyDescent="0.25">
      <c r="H298457"/>
      <c r="I298457"/>
    </row>
    <row r="298458" spans="8:9" x14ac:dyDescent="0.25">
      <c r="H298458"/>
      <c r="I298458"/>
    </row>
    <row r="298459" spans="8:9" x14ac:dyDescent="0.25">
      <c r="H298459"/>
      <c r="I298459"/>
    </row>
    <row r="298460" spans="8:9" x14ac:dyDescent="0.25">
      <c r="H298460"/>
      <c r="I298460"/>
    </row>
    <row r="298461" spans="8:9" x14ac:dyDescent="0.25">
      <c r="H298461"/>
      <c r="I298461"/>
    </row>
    <row r="298462" spans="8:9" x14ac:dyDescent="0.25">
      <c r="H298462"/>
      <c r="I298462"/>
    </row>
    <row r="298463" spans="8:9" x14ac:dyDescent="0.25">
      <c r="H298463"/>
      <c r="I298463"/>
    </row>
    <row r="298464" spans="8:9" x14ac:dyDescent="0.25">
      <c r="H298464"/>
      <c r="I298464"/>
    </row>
    <row r="298465" spans="8:9" x14ac:dyDescent="0.25">
      <c r="H298465"/>
      <c r="I298465"/>
    </row>
    <row r="298466" spans="8:9" x14ac:dyDescent="0.25">
      <c r="H298466"/>
      <c r="I298466"/>
    </row>
    <row r="298467" spans="8:9" x14ac:dyDescent="0.25">
      <c r="H298467"/>
      <c r="I298467"/>
    </row>
    <row r="298468" spans="8:9" x14ac:dyDescent="0.25">
      <c r="H298468"/>
      <c r="I298468"/>
    </row>
    <row r="298469" spans="8:9" x14ac:dyDescent="0.25">
      <c r="H298469"/>
      <c r="I298469"/>
    </row>
    <row r="298470" spans="8:9" x14ac:dyDescent="0.25">
      <c r="H298470"/>
      <c r="I298470"/>
    </row>
    <row r="298471" spans="8:9" x14ac:dyDescent="0.25">
      <c r="H298471"/>
      <c r="I298471"/>
    </row>
    <row r="298472" spans="8:9" x14ac:dyDescent="0.25">
      <c r="H298472"/>
      <c r="I298472"/>
    </row>
    <row r="298473" spans="8:9" x14ac:dyDescent="0.25">
      <c r="H298473"/>
      <c r="I298473"/>
    </row>
    <row r="298474" spans="8:9" x14ac:dyDescent="0.25">
      <c r="H298474"/>
      <c r="I298474"/>
    </row>
    <row r="298475" spans="8:9" x14ac:dyDescent="0.25">
      <c r="H298475"/>
      <c r="I298475"/>
    </row>
    <row r="298476" spans="8:9" x14ac:dyDescent="0.25">
      <c r="H298476"/>
      <c r="I298476"/>
    </row>
    <row r="298477" spans="8:9" x14ac:dyDescent="0.25">
      <c r="H298477"/>
      <c r="I298477"/>
    </row>
    <row r="298478" spans="8:9" x14ac:dyDescent="0.25">
      <c r="H298478"/>
      <c r="I298478"/>
    </row>
    <row r="298479" spans="8:9" x14ac:dyDescent="0.25">
      <c r="H298479"/>
      <c r="I298479"/>
    </row>
    <row r="298480" spans="8:9" x14ac:dyDescent="0.25">
      <c r="H298480"/>
      <c r="I298480"/>
    </row>
    <row r="298481" spans="8:9" x14ac:dyDescent="0.25">
      <c r="H298481"/>
      <c r="I298481"/>
    </row>
    <row r="298482" spans="8:9" x14ac:dyDescent="0.25">
      <c r="H298482"/>
      <c r="I298482"/>
    </row>
    <row r="298483" spans="8:9" x14ac:dyDescent="0.25">
      <c r="H298483"/>
      <c r="I298483"/>
    </row>
    <row r="298484" spans="8:9" x14ac:dyDescent="0.25">
      <c r="H298484"/>
      <c r="I298484"/>
    </row>
    <row r="298485" spans="8:9" x14ac:dyDescent="0.25">
      <c r="H298485"/>
      <c r="I298485"/>
    </row>
    <row r="298486" spans="8:9" x14ac:dyDescent="0.25">
      <c r="H298486"/>
      <c r="I298486"/>
    </row>
    <row r="298487" spans="8:9" x14ac:dyDescent="0.25">
      <c r="H298487"/>
      <c r="I298487"/>
    </row>
    <row r="298488" spans="8:9" x14ac:dyDescent="0.25">
      <c r="H298488"/>
      <c r="I298488"/>
    </row>
    <row r="298489" spans="8:9" x14ac:dyDescent="0.25">
      <c r="H298489"/>
      <c r="I298489"/>
    </row>
    <row r="298490" spans="8:9" x14ac:dyDescent="0.25">
      <c r="H298490"/>
      <c r="I298490"/>
    </row>
    <row r="298491" spans="8:9" x14ac:dyDescent="0.25">
      <c r="H298491"/>
      <c r="I298491"/>
    </row>
    <row r="298492" spans="8:9" x14ac:dyDescent="0.25">
      <c r="H298492"/>
      <c r="I298492"/>
    </row>
    <row r="298493" spans="8:9" x14ac:dyDescent="0.25">
      <c r="H298493"/>
      <c r="I298493"/>
    </row>
    <row r="298494" spans="8:9" x14ac:dyDescent="0.25">
      <c r="H298494"/>
      <c r="I298494"/>
    </row>
    <row r="298495" spans="8:9" x14ac:dyDescent="0.25">
      <c r="H298495"/>
      <c r="I298495"/>
    </row>
    <row r="298496" spans="8:9" x14ac:dyDescent="0.25">
      <c r="H298496"/>
      <c r="I298496"/>
    </row>
    <row r="298497" spans="8:9" x14ac:dyDescent="0.25">
      <c r="H298497"/>
      <c r="I298497"/>
    </row>
    <row r="298498" spans="8:9" x14ac:dyDescent="0.25">
      <c r="H298498"/>
      <c r="I298498"/>
    </row>
    <row r="298499" spans="8:9" x14ac:dyDescent="0.25">
      <c r="H298499"/>
      <c r="I298499"/>
    </row>
    <row r="298500" spans="8:9" x14ac:dyDescent="0.25">
      <c r="H298500"/>
      <c r="I298500"/>
    </row>
    <row r="298501" spans="8:9" x14ac:dyDescent="0.25">
      <c r="H298501"/>
      <c r="I298501"/>
    </row>
    <row r="298502" spans="8:9" x14ac:dyDescent="0.25">
      <c r="H298502"/>
      <c r="I298502"/>
    </row>
    <row r="298503" spans="8:9" x14ac:dyDescent="0.25">
      <c r="H298503"/>
      <c r="I298503"/>
    </row>
    <row r="298504" spans="8:9" x14ac:dyDescent="0.25">
      <c r="H298504"/>
      <c r="I298504"/>
    </row>
    <row r="298505" spans="8:9" x14ac:dyDescent="0.25">
      <c r="H298505"/>
      <c r="I298505"/>
    </row>
    <row r="298506" spans="8:9" x14ac:dyDescent="0.25">
      <c r="H298506"/>
      <c r="I298506"/>
    </row>
    <row r="298507" spans="8:9" x14ac:dyDescent="0.25">
      <c r="H298507"/>
      <c r="I298507"/>
    </row>
    <row r="298508" spans="8:9" x14ac:dyDescent="0.25">
      <c r="H298508"/>
      <c r="I298508"/>
    </row>
    <row r="298509" spans="8:9" x14ac:dyDescent="0.25">
      <c r="H298509"/>
      <c r="I298509"/>
    </row>
    <row r="298510" spans="8:9" x14ac:dyDescent="0.25">
      <c r="H298510"/>
      <c r="I298510"/>
    </row>
    <row r="298511" spans="8:9" x14ac:dyDescent="0.25">
      <c r="H298511"/>
      <c r="I298511"/>
    </row>
    <row r="298512" spans="8:9" x14ac:dyDescent="0.25">
      <c r="H298512"/>
      <c r="I298512"/>
    </row>
    <row r="298513" spans="8:9" x14ac:dyDescent="0.25">
      <c r="H298513"/>
      <c r="I298513"/>
    </row>
    <row r="298514" spans="8:9" x14ac:dyDescent="0.25">
      <c r="H298514"/>
      <c r="I298514"/>
    </row>
    <row r="298515" spans="8:9" x14ac:dyDescent="0.25">
      <c r="H298515"/>
      <c r="I298515"/>
    </row>
    <row r="298516" spans="8:9" x14ac:dyDescent="0.25">
      <c r="H298516"/>
      <c r="I298516"/>
    </row>
    <row r="298517" spans="8:9" x14ac:dyDescent="0.25">
      <c r="H298517"/>
      <c r="I298517"/>
    </row>
    <row r="298518" spans="8:9" x14ac:dyDescent="0.25">
      <c r="H298518"/>
      <c r="I298518"/>
    </row>
    <row r="298519" spans="8:9" x14ac:dyDescent="0.25">
      <c r="H298519"/>
      <c r="I298519"/>
    </row>
    <row r="298520" spans="8:9" x14ac:dyDescent="0.25">
      <c r="H298520"/>
      <c r="I298520"/>
    </row>
    <row r="298521" spans="8:9" x14ac:dyDescent="0.25">
      <c r="H298521"/>
      <c r="I298521"/>
    </row>
    <row r="298522" spans="8:9" x14ac:dyDescent="0.25">
      <c r="H298522"/>
      <c r="I298522"/>
    </row>
    <row r="298523" spans="8:9" x14ac:dyDescent="0.25">
      <c r="H298523"/>
      <c r="I298523"/>
    </row>
    <row r="298524" spans="8:9" x14ac:dyDescent="0.25">
      <c r="H298524"/>
      <c r="I298524"/>
    </row>
    <row r="298525" spans="8:9" x14ac:dyDescent="0.25">
      <c r="H298525"/>
      <c r="I298525"/>
    </row>
    <row r="298526" spans="8:9" x14ac:dyDescent="0.25">
      <c r="H298526"/>
      <c r="I298526"/>
    </row>
    <row r="298527" spans="8:9" x14ac:dyDescent="0.25">
      <c r="H298527"/>
      <c r="I298527"/>
    </row>
    <row r="298528" spans="8:9" x14ac:dyDescent="0.25">
      <c r="H298528"/>
      <c r="I298528"/>
    </row>
    <row r="298529" spans="8:9" x14ac:dyDescent="0.25">
      <c r="H298529"/>
      <c r="I298529"/>
    </row>
    <row r="298530" spans="8:9" x14ac:dyDescent="0.25">
      <c r="H298530"/>
      <c r="I298530"/>
    </row>
    <row r="298531" spans="8:9" x14ac:dyDescent="0.25">
      <c r="H298531"/>
      <c r="I298531"/>
    </row>
    <row r="298532" spans="8:9" x14ac:dyDescent="0.25">
      <c r="H298532"/>
      <c r="I298532"/>
    </row>
    <row r="298533" spans="8:9" x14ac:dyDescent="0.25">
      <c r="H298533"/>
      <c r="I298533"/>
    </row>
    <row r="298534" spans="8:9" x14ac:dyDescent="0.25">
      <c r="H298534"/>
      <c r="I298534"/>
    </row>
    <row r="298535" spans="8:9" x14ac:dyDescent="0.25">
      <c r="H298535"/>
      <c r="I298535"/>
    </row>
    <row r="298536" spans="8:9" x14ac:dyDescent="0.25">
      <c r="H298536"/>
      <c r="I298536"/>
    </row>
    <row r="298537" spans="8:9" x14ac:dyDescent="0.25">
      <c r="H298537"/>
      <c r="I298537"/>
    </row>
    <row r="298538" spans="8:9" x14ac:dyDescent="0.25">
      <c r="H298538"/>
      <c r="I298538"/>
    </row>
    <row r="298539" spans="8:9" x14ac:dyDescent="0.25">
      <c r="H298539"/>
      <c r="I298539"/>
    </row>
    <row r="298540" spans="8:9" x14ac:dyDescent="0.25">
      <c r="H298540"/>
      <c r="I298540"/>
    </row>
    <row r="298541" spans="8:9" x14ac:dyDescent="0.25">
      <c r="H298541"/>
      <c r="I298541"/>
    </row>
    <row r="298542" spans="8:9" x14ac:dyDescent="0.25">
      <c r="H298542"/>
      <c r="I298542"/>
    </row>
    <row r="298543" spans="8:9" x14ac:dyDescent="0.25">
      <c r="H298543"/>
      <c r="I298543"/>
    </row>
    <row r="298544" spans="8:9" x14ac:dyDescent="0.25">
      <c r="H298544"/>
      <c r="I298544"/>
    </row>
    <row r="298545" spans="8:9" x14ac:dyDescent="0.25">
      <c r="H298545"/>
      <c r="I298545"/>
    </row>
    <row r="298546" spans="8:9" x14ac:dyDescent="0.25">
      <c r="H298546"/>
      <c r="I298546"/>
    </row>
    <row r="298547" spans="8:9" x14ac:dyDescent="0.25">
      <c r="H298547"/>
      <c r="I298547"/>
    </row>
    <row r="298548" spans="8:9" x14ac:dyDescent="0.25">
      <c r="H298548"/>
      <c r="I298548"/>
    </row>
    <row r="298549" spans="8:9" x14ac:dyDescent="0.25">
      <c r="H298549"/>
      <c r="I298549"/>
    </row>
    <row r="298550" spans="8:9" x14ac:dyDescent="0.25">
      <c r="H298550"/>
      <c r="I298550"/>
    </row>
    <row r="298551" spans="8:9" x14ac:dyDescent="0.25">
      <c r="H298551"/>
      <c r="I298551"/>
    </row>
    <row r="298552" spans="8:9" x14ac:dyDescent="0.25">
      <c r="H298552"/>
      <c r="I298552"/>
    </row>
    <row r="298553" spans="8:9" x14ac:dyDescent="0.25">
      <c r="H298553"/>
      <c r="I298553"/>
    </row>
    <row r="298554" spans="8:9" x14ac:dyDescent="0.25">
      <c r="H298554"/>
      <c r="I298554"/>
    </row>
    <row r="298555" spans="8:9" x14ac:dyDescent="0.25">
      <c r="H298555"/>
      <c r="I298555"/>
    </row>
    <row r="298556" spans="8:9" x14ac:dyDescent="0.25">
      <c r="H298556"/>
      <c r="I298556"/>
    </row>
    <row r="298557" spans="8:9" x14ac:dyDescent="0.25">
      <c r="H298557"/>
      <c r="I298557"/>
    </row>
    <row r="298558" spans="8:9" x14ac:dyDescent="0.25">
      <c r="H298558"/>
      <c r="I298558"/>
    </row>
    <row r="298559" spans="8:9" x14ac:dyDescent="0.25">
      <c r="H298559"/>
      <c r="I298559"/>
    </row>
    <row r="298560" spans="8:9" x14ac:dyDescent="0.25">
      <c r="H298560"/>
      <c r="I298560"/>
    </row>
    <row r="298561" spans="8:9" x14ac:dyDescent="0.25">
      <c r="H298561"/>
      <c r="I298561"/>
    </row>
    <row r="298562" spans="8:9" x14ac:dyDescent="0.25">
      <c r="H298562"/>
      <c r="I298562"/>
    </row>
    <row r="298563" spans="8:9" x14ac:dyDescent="0.25">
      <c r="H298563"/>
      <c r="I298563"/>
    </row>
    <row r="298564" spans="8:9" x14ac:dyDescent="0.25">
      <c r="H298564"/>
      <c r="I298564"/>
    </row>
    <row r="298565" spans="8:9" x14ac:dyDescent="0.25">
      <c r="H298565"/>
      <c r="I298565"/>
    </row>
    <row r="298566" spans="8:9" x14ac:dyDescent="0.25">
      <c r="H298566"/>
      <c r="I298566"/>
    </row>
    <row r="298567" spans="8:9" x14ac:dyDescent="0.25">
      <c r="H298567"/>
      <c r="I298567"/>
    </row>
    <row r="298568" spans="8:9" x14ac:dyDescent="0.25">
      <c r="H298568"/>
      <c r="I298568"/>
    </row>
    <row r="298569" spans="8:9" x14ac:dyDescent="0.25">
      <c r="H298569"/>
      <c r="I298569"/>
    </row>
    <row r="298570" spans="8:9" x14ac:dyDescent="0.25">
      <c r="H298570"/>
      <c r="I298570"/>
    </row>
    <row r="298571" spans="8:9" x14ac:dyDescent="0.25">
      <c r="H298571"/>
      <c r="I298571"/>
    </row>
    <row r="298572" spans="8:9" x14ac:dyDescent="0.25">
      <c r="H298572"/>
      <c r="I298572"/>
    </row>
    <row r="298573" spans="8:9" x14ac:dyDescent="0.25">
      <c r="H298573"/>
      <c r="I298573"/>
    </row>
    <row r="298574" spans="8:9" x14ac:dyDescent="0.25">
      <c r="H298574"/>
      <c r="I298574"/>
    </row>
    <row r="298575" spans="8:9" x14ac:dyDescent="0.25">
      <c r="H298575"/>
      <c r="I298575"/>
    </row>
    <row r="298576" spans="8:9" x14ac:dyDescent="0.25">
      <c r="H298576"/>
      <c r="I298576"/>
    </row>
    <row r="298577" spans="8:9" x14ac:dyDescent="0.25">
      <c r="H298577"/>
      <c r="I298577"/>
    </row>
    <row r="298578" spans="8:9" x14ac:dyDescent="0.25">
      <c r="H298578"/>
      <c r="I298578"/>
    </row>
    <row r="298579" spans="8:9" x14ac:dyDescent="0.25">
      <c r="H298579"/>
      <c r="I298579"/>
    </row>
    <row r="298580" spans="8:9" x14ac:dyDescent="0.25">
      <c r="H298580"/>
      <c r="I298580"/>
    </row>
    <row r="298581" spans="8:9" x14ac:dyDescent="0.25">
      <c r="H298581"/>
      <c r="I298581"/>
    </row>
    <row r="298582" spans="8:9" x14ac:dyDescent="0.25">
      <c r="H298582"/>
      <c r="I298582"/>
    </row>
    <row r="298583" spans="8:9" x14ac:dyDescent="0.25">
      <c r="H298583"/>
      <c r="I298583"/>
    </row>
    <row r="298584" spans="8:9" x14ac:dyDescent="0.25">
      <c r="H298584"/>
      <c r="I298584"/>
    </row>
    <row r="298585" spans="8:9" x14ac:dyDescent="0.25">
      <c r="H298585"/>
      <c r="I298585"/>
    </row>
    <row r="298586" spans="8:9" x14ac:dyDescent="0.25">
      <c r="H298586"/>
      <c r="I298586"/>
    </row>
    <row r="298587" spans="8:9" x14ac:dyDescent="0.25">
      <c r="H298587"/>
      <c r="I298587"/>
    </row>
    <row r="298588" spans="8:9" x14ac:dyDescent="0.25">
      <c r="H298588"/>
      <c r="I298588"/>
    </row>
    <row r="298589" spans="8:9" x14ac:dyDescent="0.25">
      <c r="H298589"/>
      <c r="I298589"/>
    </row>
    <row r="298590" spans="8:9" x14ac:dyDescent="0.25">
      <c r="H298590"/>
      <c r="I298590"/>
    </row>
    <row r="298591" spans="8:9" x14ac:dyDescent="0.25">
      <c r="H298591"/>
      <c r="I298591"/>
    </row>
    <row r="298592" spans="8:9" x14ac:dyDescent="0.25">
      <c r="H298592"/>
      <c r="I298592"/>
    </row>
    <row r="298593" spans="8:9" x14ac:dyDescent="0.25">
      <c r="H298593"/>
      <c r="I298593"/>
    </row>
    <row r="298594" spans="8:9" x14ac:dyDescent="0.25">
      <c r="H298594"/>
      <c r="I298594"/>
    </row>
    <row r="298595" spans="8:9" x14ac:dyDescent="0.25">
      <c r="H298595"/>
      <c r="I298595"/>
    </row>
    <row r="298596" spans="8:9" x14ac:dyDescent="0.25">
      <c r="H298596"/>
      <c r="I298596"/>
    </row>
    <row r="298597" spans="8:9" x14ac:dyDescent="0.25">
      <c r="H298597"/>
      <c r="I298597"/>
    </row>
    <row r="298598" spans="8:9" x14ac:dyDescent="0.25">
      <c r="H298598"/>
      <c r="I298598"/>
    </row>
    <row r="298599" spans="8:9" x14ac:dyDescent="0.25">
      <c r="H298599"/>
      <c r="I298599"/>
    </row>
    <row r="298600" spans="8:9" x14ac:dyDescent="0.25">
      <c r="H298600"/>
      <c r="I298600"/>
    </row>
    <row r="298601" spans="8:9" x14ac:dyDescent="0.25">
      <c r="H298601"/>
      <c r="I298601"/>
    </row>
    <row r="298602" spans="8:9" x14ac:dyDescent="0.25">
      <c r="H298602"/>
      <c r="I298602"/>
    </row>
    <row r="298603" spans="8:9" x14ac:dyDescent="0.25">
      <c r="H298603"/>
      <c r="I298603"/>
    </row>
    <row r="298604" spans="8:9" x14ac:dyDescent="0.25">
      <c r="H298604"/>
      <c r="I298604"/>
    </row>
    <row r="298605" spans="8:9" x14ac:dyDescent="0.25">
      <c r="H298605"/>
      <c r="I298605"/>
    </row>
    <row r="298606" spans="8:9" x14ac:dyDescent="0.25">
      <c r="H298606"/>
      <c r="I298606"/>
    </row>
    <row r="298607" spans="8:9" x14ac:dyDescent="0.25">
      <c r="H298607"/>
      <c r="I298607"/>
    </row>
    <row r="298608" spans="8:9" x14ac:dyDescent="0.25">
      <c r="H298608"/>
      <c r="I298608"/>
    </row>
    <row r="298609" spans="8:9" x14ac:dyDescent="0.25">
      <c r="H298609"/>
      <c r="I298609"/>
    </row>
    <row r="298610" spans="8:9" x14ac:dyDescent="0.25">
      <c r="H298610"/>
      <c r="I298610"/>
    </row>
    <row r="298611" spans="8:9" x14ac:dyDescent="0.25">
      <c r="H298611"/>
      <c r="I298611"/>
    </row>
    <row r="298612" spans="8:9" x14ac:dyDescent="0.25">
      <c r="H298612"/>
      <c r="I298612"/>
    </row>
    <row r="298613" spans="8:9" x14ac:dyDescent="0.25">
      <c r="H298613"/>
      <c r="I298613"/>
    </row>
    <row r="298614" spans="8:9" x14ac:dyDescent="0.25">
      <c r="H298614"/>
      <c r="I298614"/>
    </row>
    <row r="298615" spans="8:9" x14ac:dyDescent="0.25">
      <c r="H298615"/>
      <c r="I298615"/>
    </row>
    <row r="298616" spans="8:9" x14ac:dyDescent="0.25">
      <c r="H298616"/>
      <c r="I298616"/>
    </row>
    <row r="298617" spans="8:9" x14ac:dyDescent="0.25">
      <c r="H298617"/>
      <c r="I298617"/>
    </row>
    <row r="298618" spans="8:9" x14ac:dyDescent="0.25">
      <c r="H298618"/>
      <c r="I298618"/>
    </row>
    <row r="298619" spans="8:9" x14ac:dyDescent="0.25">
      <c r="H298619"/>
      <c r="I298619"/>
    </row>
    <row r="298620" spans="8:9" x14ac:dyDescent="0.25">
      <c r="H298620"/>
      <c r="I298620"/>
    </row>
    <row r="298621" spans="8:9" x14ac:dyDescent="0.25">
      <c r="H298621"/>
      <c r="I298621"/>
    </row>
    <row r="298622" spans="8:9" x14ac:dyDescent="0.25">
      <c r="H298622"/>
      <c r="I298622"/>
    </row>
    <row r="298623" spans="8:9" x14ac:dyDescent="0.25">
      <c r="H298623"/>
      <c r="I298623"/>
    </row>
    <row r="298624" spans="8:9" x14ac:dyDescent="0.25">
      <c r="H298624"/>
      <c r="I298624"/>
    </row>
    <row r="298625" spans="8:9" x14ac:dyDescent="0.25">
      <c r="H298625"/>
      <c r="I298625"/>
    </row>
    <row r="298626" spans="8:9" x14ac:dyDescent="0.25">
      <c r="H298626"/>
      <c r="I298626"/>
    </row>
    <row r="298627" spans="8:9" x14ac:dyDescent="0.25">
      <c r="H298627"/>
      <c r="I298627"/>
    </row>
    <row r="298628" spans="8:9" x14ac:dyDescent="0.25">
      <c r="H298628"/>
      <c r="I298628"/>
    </row>
    <row r="298629" spans="8:9" x14ac:dyDescent="0.25">
      <c r="H298629"/>
      <c r="I298629"/>
    </row>
    <row r="298630" spans="8:9" x14ac:dyDescent="0.25">
      <c r="H298630"/>
      <c r="I298630"/>
    </row>
    <row r="298631" spans="8:9" x14ac:dyDescent="0.25">
      <c r="H298631"/>
      <c r="I298631"/>
    </row>
    <row r="298632" spans="8:9" x14ac:dyDescent="0.25">
      <c r="H298632"/>
      <c r="I298632"/>
    </row>
    <row r="298633" spans="8:9" x14ac:dyDescent="0.25">
      <c r="H298633"/>
      <c r="I298633"/>
    </row>
    <row r="298634" spans="8:9" x14ac:dyDescent="0.25">
      <c r="H298634"/>
      <c r="I298634"/>
    </row>
    <row r="298635" spans="8:9" x14ac:dyDescent="0.25">
      <c r="H298635"/>
      <c r="I298635"/>
    </row>
    <row r="298636" spans="8:9" x14ac:dyDescent="0.25">
      <c r="H298636"/>
      <c r="I298636"/>
    </row>
    <row r="298637" spans="8:9" x14ac:dyDescent="0.25">
      <c r="H298637"/>
      <c r="I298637"/>
    </row>
    <row r="298638" spans="8:9" x14ac:dyDescent="0.25">
      <c r="H298638"/>
      <c r="I298638"/>
    </row>
    <row r="298639" spans="8:9" x14ac:dyDescent="0.25">
      <c r="H298639"/>
      <c r="I298639"/>
    </row>
    <row r="298640" spans="8:9" x14ac:dyDescent="0.25">
      <c r="H298640"/>
      <c r="I298640"/>
    </row>
    <row r="298641" spans="8:9" x14ac:dyDescent="0.25">
      <c r="H298641"/>
      <c r="I298641"/>
    </row>
    <row r="298642" spans="8:9" x14ac:dyDescent="0.25">
      <c r="H298642"/>
      <c r="I298642"/>
    </row>
    <row r="298643" spans="8:9" x14ac:dyDescent="0.25">
      <c r="H298643"/>
      <c r="I298643"/>
    </row>
    <row r="298644" spans="8:9" x14ac:dyDescent="0.25">
      <c r="H298644"/>
      <c r="I298644"/>
    </row>
    <row r="298645" spans="8:9" x14ac:dyDescent="0.25">
      <c r="H298645"/>
      <c r="I298645"/>
    </row>
    <row r="298646" spans="8:9" x14ac:dyDescent="0.25">
      <c r="H298646"/>
      <c r="I298646"/>
    </row>
    <row r="298647" spans="8:9" x14ac:dyDescent="0.25">
      <c r="H298647"/>
      <c r="I298647"/>
    </row>
    <row r="298648" spans="8:9" x14ac:dyDescent="0.25">
      <c r="H298648"/>
      <c r="I298648"/>
    </row>
    <row r="298649" spans="8:9" x14ac:dyDescent="0.25">
      <c r="H298649"/>
      <c r="I298649"/>
    </row>
    <row r="298650" spans="8:9" x14ac:dyDescent="0.25">
      <c r="H298650"/>
      <c r="I298650"/>
    </row>
    <row r="298651" spans="8:9" x14ac:dyDescent="0.25">
      <c r="H298651"/>
      <c r="I298651"/>
    </row>
    <row r="298652" spans="8:9" x14ac:dyDescent="0.25">
      <c r="H298652"/>
      <c r="I298652"/>
    </row>
    <row r="298653" spans="8:9" x14ac:dyDescent="0.25">
      <c r="H298653"/>
      <c r="I298653"/>
    </row>
    <row r="298654" spans="8:9" x14ac:dyDescent="0.25">
      <c r="H298654"/>
      <c r="I298654"/>
    </row>
    <row r="298655" spans="8:9" x14ac:dyDescent="0.25">
      <c r="H298655"/>
      <c r="I298655"/>
    </row>
    <row r="298656" spans="8:9" x14ac:dyDescent="0.25">
      <c r="H298656"/>
      <c r="I298656"/>
    </row>
    <row r="298657" spans="8:9" x14ac:dyDescent="0.25">
      <c r="H298657"/>
      <c r="I298657"/>
    </row>
    <row r="298658" spans="8:9" x14ac:dyDescent="0.25">
      <c r="H298658"/>
      <c r="I298658"/>
    </row>
    <row r="298659" spans="8:9" x14ac:dyDescent="0.25">
      <c r="H298659"/>
      <c r="I298659"/>
    </row>
    <row r="298660" spans="8:9" x14ac:dyDescent="0.25">
      <c r="H298660"/>
      <c r="I298660"/>
    </row>
    <row r="298661" spans="8:9" x14ac:dyDescent="0.25">
      <c r="H298661"/>
      <c r="I298661"/>
    </row>
    <row r="298662" spans="8:9" x14ac:dyDescent="0.25">
      <c r="H298662"/>
      <c r="I298662"/>
    </row>
    <row r="298663" spans="8:9" x14ac:dyDescent="0.25">
      <c r="H298663"/>
      <c r="I298663"/>
    </row>
    <row r="298664" spans="8:9" x14ac:dyDescent="0.25">
      <c r="H298664"/>
      <c r="I298664"/>
    </row>
    <row r="298665" spans="8:9" x14ac:dyDescent="0.25">
      <c r="H298665"/>
      <c r="I298665"/>
    </row>
    <row r="298666" spans="8:9" x14ac:dyDescent="0.25">
      <c r="H298666"/>
      <c r="I298666"/>
    </row>
    <row r="298667" spans="8:9" x14ac:dyDescent="0.25">
      <c r="H298667"/>
      <c r="I298667"/>
    </row>
    <row r="298668" spans="8:9" x14ac:dyDescent="0.25">
      <c r="H298668"/>
      <c r="I298668"/>
    </row>
    <row r="298669" spans="8:9" x14ac:dyDescent="0.25">
      <c r="H298669"/>
      <c r="I298669"/>
    </row>
    <row r="298670" spans="8:9" x14ac:dyDescent="0.25">
      <c r="H298670"/>
      <c r="I298670"/>
    </row>
    <row r="298671" spans="8:9" x14ac:dyDescent="0.25">
      <c r="H298671"/>
      <c r="I298671"/>
    </row>
    <row r="298672" spans="8:9" x14ac:dyDescent="0.25">
      <c r="H298672"/>
      <c r="I298672"/>
    </row>
    <row r="298673" spans="8:9" x14ac:dyDescent="0.25">
      <c r="H298673"/>
      <c r="I298673"/>
    </row>
    <row r="298674" spans="8:9" x14ac:dyDescent="0.25">
      <c r="H298674"/>
      <c r="I298674"/>
    </row>
    <row r="298675" spans="8:9" x14ac:dyDescent="0.25">
      <c r="H298675"/>
      <c r="I298675"/>
    </row>
    <row r="298676" spans="8:9" x14ac:dyDescent="0.25">
      <c r="H298676"/>
      <c r="I298676"/>
    </row>
    <row r="298677" spans="8:9" x14ac:dyDescent="0.25">
      <c r="H298677"/>
      <c r="I298677"/>
    </row>
    <row r="298678" spans="8:9" x14ac:dyDescent="0.25">
      <c r="H298678"/>
      <c r="I298678"/>
    </row>
    <row r="298679" spans="8:9" x14ac:dyDescent="0.25">
      <c r="H298679"/>
      <c r="I298679"/>
    </row>
    <row r="298680" spans="8:9" x14ac:dyDescent="0.25">
      <c r="H298680"/>
      <c r="I298680"/>
    </row>
    <row r="298681" spans="8:9" x14ac:dyDescent="0.25">
      <c r="H298681"/>
      <c r="I298681"/>
    </row>
    <row r="298682" spans="8:9" x14ac:dyDescent="0.25">
      <c r="H298682"/>
      <c r="I298682"/>
    </row>
    <row r="298683" spans="8:9" x14ac:dyDescent="0.25">
      <c r="H298683"/>
      <c r="I298683"/>
    </row>
    <row r="298684" spans="8:9" x14ac:dyDescent="0.25">
      <c r="H298684"/>
      <c r="I298684"/>
    </row>
    <row r="298685" spans="8:9" x14ac:dyDescent="0.25">
      <c r="H298685"/>
      <c r="I298685"/>
    </row>
    <row r="298686" spans="8:9" x14ac:dyDescent="0.25">
      <c r="H298686"/>
      <c r="I298686"/>
    </row>
    <row r="298687" spans="8:9" x14ac:dyDescent="0.25">
      <c r="H298687"/>
      <c r="I298687"/>
    </row>
    <row r="298688" spans="8:9" x14ac:dyDescent="0.25">
      <c r="H298688"/>
      <c r="I298688"/>
    </row>
    <row r="298689" spans="8:9" x14ac:dyDescent="0.25">
      <c r="H298689"/>
      <c r="I298689"/>
    </row>
    <row r="298690" spans="8:9" x14ac:dyDescent="0.25">
      <c r="H298690"/>
      <c r="I298690"/>
    </row>
    <row r="298691" spans="8:9" x14ac:dyDescent="0.25">
      <c r="H298691"/>
      <c r="I298691"/>
    </row>
    <row r="298692" spans="8:9" x14ac:dyDescent="0.25">
      <c r="H298692"/>
      <c r="I298692"/>
    </row>
    <row r="298693" spans="8:9" x14ac:dyDescent="0.25">
      <c r="H298693"/>
      <c r="I298693"/>
    </row>
    <row r="298694" spans="8:9" x14ac:dyDescent="0.25">
      <c r="H298694"/>
      <c r="I298694"/>
    </row>
    <row r="298695" spans="8:9" x14ac:dyDescent="0.25">
      <c r="H298695"/>
      <c r="I298695"/>
    </row>
    <row r="298696" spans="8:9" x14ac:dyDescent="0.25">
      <c r="H298696"/>
      <c r="I298696"/>
    </row>
    <row r="298697" spans="8:9" x14ac:dyDescent="0.25">
      <c r="H298697"/>
      <c r="I298697"/>
    </row>
    <row r="298698" spans="8:9" x14ac:dyDescent="0.25">
      <c r="H298698"/>
      <c r="I298698"/>
    </row>
    <row r="298699" spans="8:9" x14ac:dyDescent="0.25">
      <c r="H298699"/>
      <c r="I298699"/>
    </row>
    <row r="298700" spans="8:9" x14ac:dyDescent="0.25">
      <c r="H298700"/>
      <c r="I298700"/>
    </row>
    <row r="298701" spans="8:9" x14ac:dyDescent="0.25">
      <c r="H298701"/>
      <c r="I298701"/>
    </row>
    <row r="298702" spans="8:9" x14ac:dyDescent="0.25">
      <c r="H298702"/>
      <c r="I298702"/>
    </row>
    <row r="298703" spans="8:9" x14ac:dyDescent="0.25">
      <c r="H298703"/>
      <c r="I298703"/>
    </row>
    <row r="298704" spans="8:9" x14ac:dyDescent="0.25">
      <c r="H298704"/>
      <c r="I298704"/>
    </row>
    <row r="298705" spans="8:9" x14ac:dyDescent="0.25">
      <c r="H298705"/>
      <c r="I298705"/>
    </row>
    <row r="298706" spans="8:9" x14ac:dyDescent="0.25">
      <c r="H298706"/>
      <c r="I298706"/>
    </row>
    <row r="298707" spans="8:9" x14ac:dyDescent="0.25">
      <c r="H298707"/>
      <c r="I298707"/>
    </row>
    <row r="298708" spans="8:9" x14ac:dyDescent="0.25">
      <c r="H298708"/>
      <c r="I298708"/>
    </row>
    <row r="298709" spans="8:9" x14ac:dyDescent="0.25">
      <c r="H298709"/>
      <c r="I298709"/>
    </row>
    <row r="298710" spans="8:9" x14ac:dyDescent="0.25">
      <c r="H298710"/>
      <c r="I298710"/>
    </row>
    <row r="298711" spans="8:9" x14ac:dyDescent="0.25">
      <c r="H298711"/>
      <c r="I298711"/>
    </row>
    <row r="298712" spans="8:9" x14ac:dyDescent="0.25">
      <c r="H298712"/>
      <c r="I298712"/>
    </row>
    <row r="298713" spans="8:9" x14ac:dyDescent="0.25">
      <c r="H298713"/>
      <c r="I298713"/>
    </row>
    <row r="298714" spans="8:9" x14ac:dyDescent="0.25">
      <c r="H298714"/>
      <c r="I298714"/>
    </row>
    <row r="298715" spans="8:9" x14ac:dyDescent="0.25">
      <c r="H298715"/>
      <c r="I298715"/>
    </row>
    <row r="298716" spans="8:9" x14ac:dyDescent="0.25">
      <c r="H298716"/>
      <c r="I298716"/>
    </row>
    <row r="298717" spans="8:9" x14ac:dyDescent="0.25">
      <c r="H298717"/>
      <c r="I298717"/>
    </row>
    <row r="298718" spans="8:9" x14ac:dyDescent="0.25">
      <c r="H298718"/>
      <c r="I298718"/>
    </row>
    <row r="298719" spans="8:9" x14ac:dyDescent="0.25">
      <c r="H298719"/>
      <c r="I298719"/>
    </row>
    <row r="298720" spans="8:9" x14ac:dyDescent="0.25">
      <c r="H298720"/>
      <c r="I298720"/>
    </row>
    <row r="298721" spans="8:9" x14ac:dyDescent="0.25">
      <c r="H298721"/>
      <c r="I298721"/>
    </row>
    <row r="298722" spans="8:9" x14ac:dyDescent="0.25">
      <c r="H298722"/>
      <c r="I298722"/>
    </row>
    <row r="298723" spans="8:9" x14ac:dyDescent="0.25">
      <c r="H298723"/>
      <c r="I298723"/>
    </row>
    <row r="298724" spans="8:9" x14ac:dyDescent="0.25">
      <c r="H298724"/>
      <c r="I298724"/>
    </row>
    <row r="298725" spans="8:9" x14ac:dyDescent="0.25">
      <c r="H298725"/>
      <c r="I298725"/>
    </row>
    <row r="298726" spans="8:9" x14ac:dyDescent="0.25">
      <c r="H298726"/>
      <c r="I298726"/>
    </row>
    <row r="298727" spans="8:9" x14ac:dyDescent="0.25">
      <c r="H298727"/>
      <c r="I298727"/>
    </row>
    <row r="298728" spans="8:9" x14ac:dyDescent="0.25">
      <c r="H298728"/>
      <c r="I298728"/>
    </row>
    <row r="298729" spans="8:9" x14ac:dyDescent="0.25">
      <c r="H298729"/>
      <c r="I298729"/>
    </row>
    <row r="298730" spans="8:9" x14ac:dyDescent="0.25">
      <c r="H298730"/>
      <c r="I298730"/>
    </row>
    <row r="298731" spans="8:9" x14ac:dyDescent="0.25">
      <c r="H298731"/>
      <c r="I298731"/>
    </row>
    <row r="298732" spans="8:9" x14ac:dyDescent="0.25">
      <c r="H298732"/>
      <c r="I298732"/>
    </row>
    <row r="298733" spans="8:9" x14ac:dyDescent="0.25">
      <c r="H298733"/>
      <c r="I298733"/>
    </row>
    <row r="298734" spans="8:9" x14ac:dyDescent="0.25">
      <c r="H298734"/>
      <c r="I298734"/>
    </row>
    <row r="298735" spans="8:9" x14ac:dyDescent="0.25">
      <c r="H298735"/>
      <c r="I298735"/>
    </row>
    <row r="298736" spans="8:9" x14ac:dyDescent="0.25">
      <c r="H298736"/>
      <c r="I298736"/>
    </row>
    <row r="298737" spans="8:9" x14ac:dyDescent="0.25">
      <c r="H298737"/>
      <c r="I298737"/>
    </row>
    <row r="298738" spans="8:9" x14ac:dyDescent="0.25">
      <c r="H298738"/>
      <c r="I298738"/>
    </row>
    <row r="298739" spans="8:9" x14ac:dyDescent="0.25">
      <c r="H298739"/>
      <c r="I298739"/>
    </row>
    <row r="298740" spans="8:9" x14ac:dyDescent="0.25">
      <c r="H298740"/>
      <c r="I298740"/>
    </row>
    <row r="298741" spans="8:9" x14ac:dyDescent="0.25">
      <c r="H298741"/>
      <c r="I298741"/>
    </row>
    <row r="298742" spans="8:9" x14ac:dyDescent="0.25">
      <c r="H298742"/>
      <c r="I298742"/>
    </row>
    <row r="298743" spans="8:9" x14ac:dyDescent="0.25">
      <c r="H298743"/>
      <c r="I298743"/>
    </row>
    <row r="298744" spans="8:9" x14ac:dyDescent="0.25">
      <c r="H298744"/>
      <c r="I298744"/>
    </row>
    <row r="298745" spans="8:9" x14ac:dyDescent="0.25">
      <c r="H298745"/>
      <c r="I298745"/>
    </row>
    <row r="298746" spans="8:9" x14ac:dyDescent="0.25">
      <c r="H298746"/>
      <c r="I298746"/>
    </row>
    <row r="298747" spans="8:9" x14ac:dyDescent="0.25">
      <c r="H298747"/>
      <c r="I298747"/>
    </row>
    <row r="298748" spans="8:9" x14ac:dyDescent="0.25">
      <c r="H298748"/>
      <c r="I298748"/>
    </row>
    <row r="298749" spans="8:9" x14ac:dyDescent="0.25">
      <c r="H298749"/>
      <c r="I298749"/>
    </row>
    <row r="298750" spans="8:9" x14ac:dyDescent="0.25">
      <c r="H298750"/>
      <c r="I298750"/>
    </row>
    <row r="298751" spans="8:9" x14ac:dyDescent="0.25">
      <c r="H298751"/>
      <c r="I298751"/>
    </row>
    <row r="298752" spans="8:9" x14ac:dyDescent="0.25">
      <c r="H298752"/>
      <c r="I298752"/>
    </row>
    <row r="298753" spans="8:9" x14ac:dyDescent="0.25">
      <c r="H298753"/>
      <c r="I298753"/>
    </row>
    <row r="298754" spans="8:9" x14ac:dyDescent="0.25">
      <c r="H298754"/>
      <c r="I298754"/>
    </row>
    <row r="298755" spans="8:9" x14ac:dyDescent="0.25">
      <c r="H298755"/>
      <c r="I298755"/>
    </row>
    <row r="298756" spans="8:9" x14ac:dyDescent="0.25">
      <c r="H298756"/>
      <c r="I298756"/>
    </row>
    <row r="298757" spans="8:9" x14ac:dyDescent="0.25">
      <c r="H298757"/>
      <c r="I298757"/>
    </row>
    <row r="298758" spans="8:9" x14ac:dyDescent="0.25">
      <c r="H298758"/>
      <c r="I298758"/>
    </row>
    <row r="298759" spans="8:9" x14ac:dyDescent="0.25">
      <c r="H298759"/>
      <c r="I298759"/>
    </row>
    <row r="298760" spans="8:9" x14ac:dyDescent="0.25">
      <c r="H298760"/>
      <c r="I298760"/>
    </row>
    <row r="298761" spans="8:9" x14ac:dyDescent="0.25">
      <c r="H298761"/>
      <c r="I298761"/>
    </row>
    <row r="298762" spans="8:9" x14ac:dyDescent="0.25">
      <c r="H298762"/>
      <c r="I298762"/>
    </row>
    <row r="298763" spans="8:9" x14ac:dyDescent="0.25">
      <c r="H298763"/>
      <c r="I298763"/>
    </row>
    <row r="298764" spans="8:9" x14ac:dyDescent="0.25">
      <c r="H298764"/>
      <c r="I298764"/>
    </row>
    <row r="298765" spans="8:9" x14ac:dyDescent="0.25">
      <c r="H298765"/>
      <c r="I298765"/>
    </row>
    <row r="298766" spans="8:9" x14ac:dyDescent="0.25">
      <c r="H298766"/>
      <c r="I298766"/>
    </row>
    <row r="298767" spans="8:9" x14ac:dyDescent="0.25">
      <c r="H298767"/>
      <c r="I298767"/>
    </row>
    <row r="298768" spans="8:9" x14ac:dyDescent="0.25">
      <c r="H298768"/>
      <c r="I298768"/>
    </row>
    <row r="298769" spans="8:9" x14ac:dyDescent="0.25">
      <c r="H298769"/>
      <c r="I298769"/>
    </row>
    <row r="298770" spans="8:9" x14ac:dyDescent="0.25">
      <c r="H298770"/>
      <c r="I298770"/>
    </row>
    <row r="298771" spans="8:9" x14ac:dyDescent="0.25">
      <c r="H298771"/>
      <c r="I298771"/>
    </row>
    <row r="298772" spans="8:9" x14ac:dyDescent="0.25">
      <c r="H298772"/>
      <c r="I298772"/>
    </row>
    <row r="298773" spans="8:9" x14ac:dyDescent="0.25">
      <c r="H298773"/>
      <c r="I298773"/>
    </row>
    <row r="298774" spans="8:9" x14ac:dyDescent="0.25">
      <c r="H298774"/>
      <c r="I298774"/>
    </row>
    <row r="298775" spans="8:9" x14ac:dyDescent="0.25">
      <c r="H298775"/>
      <c r="I298775"/>
    </row>
    <row r="298776" spans="8:9" x14ac:dyDescent="0.25">
      <c r="H298776"/>
      <c r="I298776"/>
    </row>
    <row r="298777" spans="8:9" x14ac:dyDescent="0.25">
      <c r="H298777"/>
      <c r="I298777"/>
    </row>
    <row r="298778" spans="8:9" x14ac:dyDescent="0.25">
      <c r="H298778"/>
      <c r="I298778"/>
    </row>
    <row r="298779" spans="8:9" x14ac:dyDescent="0.25">
      <c r="H298779"/>
      <c r="I298779"/>
    </row>
    <row r="298780" spans="8:9" x14ac:dyDescent="0.25">
      <c r="H298780"/>
      <c r="I298780"/>
    </row>
    <row r="298781" spans="8:9" x14ac:dyDescent="0.25">
      <c r="H298781"/>
      <c r="I298781"/>
    </row>
    <row r="298782" spans="8:9" x14ac:dyDescent="0.25">
      <c r="H298782"/>
      <c r="I298782"/>
    </row>
    <row r="298783" spans="8:9" x14ac:dyDescent="0.25">
      <c r="H298783"/>
      <c r="I298783"/>
    </row>
    <row r="298784" spans="8:9" x14ac:dyDescent="0.25">
      <c r="H298784"/>
      <c r="I298784"/>
    </row>
    <row r="298785" spans="8:9" x14ac:dyDescent="0.25">
      <c r="H298785"/>
      <c r="I298785"/>
    </row>
    <row r="298786" spans="8:9" x14ac:dyDescent="0.25">
      <c r="H298786"/>
      <c r="I298786"/>
    </row>
    <row r="298787" spans="8:9" x14ac:dyDescent="0.25">
      <c r="H298787"/>
      <c r="I298787"/>
    </row>
    <row r="298788" spans="8:9" x14ac:dyDescent="0.25">
      <c r="H298788"/>
      <c r="I298788"/>
    </row>
    <row r="298789" spans="8:9" x14ac:dyDescent="0.25">
      <c r="H298789"/>
      <c r="I298789"/>
    </row>
    <row r="298790" spans="8:9" x14ac:dyDescent="0.25">
      <c r="H298790"/>
      <c r="I298790"/>
    </row>
    <row r="298791" spans="8:9" x14ac:dyDescent="0.25">
      <c r="H298791"/>
      <c r="I298791"/>
    </row>
    <row r="298792" spans="8:9" x14ac:dyDescent="0.25">
      <c r="H298792"/>
      <c r="I298792"/>
    </row>
    <row r="298793" spans="8:9" x14ac:dyDescent="0.25">
      <c r="H298793"/>
      <c r="I298793"/>
    </row>
    <row r="298794" spans="8:9" x14ac:dyDescent="0.25">
      <c r="H298794"/>
      <c r="I298794"/>
    </row>
    <row r="298795" spans="8:9" x14ac:dyDescent="0.25">
      <c r="H298795"/>
      <c r="I298795"/>
    </row>
    <row r="298796" spans="8:9" x14ac:dyDescent="0.25">
      <c r="H298796"/>
      <c r="I298796"/>
    </row>
    <row r="298797" spans="8:9" x14ac:dyDescent="0.25">
      <c r="H298797"/>
      <c r="I298797"/>
    </row>
    <row r="298798" spans="8:9" x14ac:dyDescent="0.25">
      <c r="H298798"/>
      <c r="I298798"/>
    </row>
    <row r="298799" spans="8:9" x14ac:dyDescent="0.25">
      <c r="H298799"/>
      <c r="I298799"/>
    </row>
    <row r="298800" spans="8:9" x14ac:dyDescent="0.25">
      <c r="H298800"/>
      <c r="I298800"/>
    </row>
    <row r="298801" spans="8:9" x14ac:dyDescent="0.25">
      <c r="H298801"/>
      <c r="I298801"/>
    </row>
    <row r="298802" spans="8:9" x14ac:dyDescent="0.25">
      <c r="H298802"/>
      <c r="I298802"/>
    </row>
    <row r="298803" spans="8:9" x14ac:dyDescent="0.25">
      <c r="H298803"/>
      <c r="I298803"/>
    </row>
    <row r="298804" spans="8:9" x14ac:dyDescent="0.25">
      <c r="H298804"/>
      <c r="I298804"/>
    </row>
    <row r="298805" spans="8:9" x14ac:dyDescent="0.25">
      <c r="H298805"/>
      <c r="I298805"/>
    </row>
    <row r="298806" spans="8:9" x14ac:dyDescent="0.25">
      <c r="H298806"/>
      <c r="I298806"/>
    </row>
    <row r="298807" spans="8:9" x14ac:dyDescent="0.25">
      <c r="H298807"/>
      <c r="I298807"/>
    </row>
    <row r="298808" spans="8:9" x14ac:dyDescent="0.25">
      <c r="H298808"/>
      <c r="I298808"/>
    </row>
    <row r="298809" spans="8:9" x14ac:dyDescent="0.25">
      <c r="H298809"/>
      <c r="I298809"/>
    </row>
    <row r="298810" spans="8:9" x14ac:dyDescent="0.25">
      <c r="H298810"/>
      <c r="I298810"/>
    </row>
    <row r="298811" spans="8:9" x14ac:dyDescent="0.25">
      <c r="H298811"/>
      <c r="I298811"/>
    </row>
    <row r="298812" spans="8:9" x14ac:dyDescent="0.25">
      <c r="H298812"/>
      <c r="I298812"/>
    </row>
    <row r="298813" spans="8:9" x14ac:dyDescent="0.25">
      <c r="H298813"/>
      <c r="I298813"/>
    </row>
    <row r="298814" spans="8:9" x14ac:dyDescent="0.25">
      <c r="H298814"/>
      <c r="I298814"/>
    </row>
    <row r="298815" spans="8:9" x14ac:dyDescent="0.25">
      <c r="H298815"/>
      <c r="I298815"/>
    </row>
    <row r="298816" spans="8:9" x14ac:dyDescent="0.25">
      <c r="H298816"/>
      <c r="I298816"/>
    </row>
    <row r="298817" spans="8:9" x14ac:dyDescent="0.25">
      <c r="H298817"/>
      <c r="I298817"/>
    </row>
    <row r="298818" spans="8:9" x14ac:dyDescent="0.25">
      <c r="H298818"/>
      <c r="I298818"/>
    </row>
    <row r="298819" spans="8:9" x14ac:dyDescent="0.25">
      <c r="H298819"/>
      <c r="I298819"/>
    </row>
    <row r="298820" spans="8:9" x14ac:dyDescent="0.25">
      <c r="H298820"/>
      <c r="I298820"/>
    </row>
    <row r="298821" spans="8:9" x14ac:dyDescent="0.25">
      <c r="H298821"/>
      <c r="I298821"/>
    </row>
    <row r="298822" spans="8:9" x14ac:dyDescent="0.25">
      <c r="H298822"/>
      <c r="I298822"/>
    </row>
    <row r="298823" spans="8:9" x14ac:dyDescent="0.25">
      <c r="H298823"/>
      <c r="I298823"/>
    </row>
    <row r="298824" spans="8:9" x14ac:dyDescent="0.25">
      <c r="H298824"/>
      <c r="I298824"/>
    </row>
    <row r="298825" spans="8:9" x14ac:dyDescent="0.25">
      <c r="H298825"/>
      <c r="I298825"/>
    </row>
    <row r="298826" spans="8:9" x14ac:dyDescent="0.25">
      <c r="H298826"/>
      <c r="I298826"/>
    </row>
    <row r="298827" spans="8:9" x14ac:dyDescent="0.25">
      <c r="H298827"/>
      <c r="I298827"/>
    </row>
    <row r="298828" spans="8:9" x14ac:dyDescent="0.25">
      <c r="H298828"/>
      <c r="I298828"/>
    </row>
    <row r="298829" spans="8:9" x14ac:dyDescent="0.25">
      <c r="H298829"/>
      <c r="I298829"/>
    </row>
    <row r="298830" spans="8:9" x14ac:dyDescent="0.25">
      <c r="H298830"/>
      <c r="I298830"/>
    </row>
    <row r="298831" spans="8:9" x14ac:dyDescent="0.25">
      <c r="H298831"/>
      <c r="I298831"/>
    </row>
    <row r="298832" spans="8:9" x14ac:dyDescent="0.25">
      <c r="H298832"/>
      <c r="I298832"/>
    </row>
    <row r="298833" spans="8:9" x14ac:dyDescent="0.25">
      <c r="H298833"/>
      <c r="I298833"/>
    </row>
    <row r="298834" spans="8:9" x14ac:dyDescent="0.25">
      <c r="H298834"/>
      <c r="I298834"/>
    </row>
    <row r="298835" spans="8:9" x14ac:dyDescent="0.25">
      <c r="H298835"/>
      <c r="I298835"/>
    </row>
    <row r="298836" spans="8:9" x14ac:dyDescent="0.25">
      <c r="H298836"/>
      <c r="I298836"/>
    </row>
    <row r="298837" spans="8:9" x14ac:dyDescent="0.25">
      <c r="H298837"/>
      <c r="I298837"/>
    </row>
    <row r="298838" spans="8:9" x14ac:dyDescent="0.25">
      <c r="H298838"/>
      <c r="I298838"/>
    </row>
    <row r="298839" spans="8:9" x14ac:dyDescent="0.25">
      <c r="H298839"/>
      <c r="I298839"/>
    </row>
    <row r="298840" spans="8:9" x14ac:dyDescent="0.25">
      <c r="H298840"/>
      <c r="I298840"/>
    </row>
    <row r="298841" spans="8:9" x14ac:dyDescent="0.25">
      <c r="H298841"/>
      <c r="I298841"/>
    </row>
    <row r="298842" spans="8:9" x14ac:dyDescent="0.25">
      <c r="H298842"/>
      <c r="I298842"/>
    </row>
    <row r="298843" spans="8:9" x14ac:dyDescent="0.25">
      <c r="H298843"/>
      <c r="I298843"/>
    </row>
    <row r="298844" spans="8:9" x14ac:dyDescent="0.25">
      <c r="H298844"/>
      <c r="I298844"/>
    </row>
    <row r="298845" spans="8:9" x14ac:dyDescent="0.25">
      <c r="H298845"/>
      <c r="I298845"/>
    </row>
    <row r="298846" spans="8:9" x14ac:dyDescent="0.25">
      <c r="H298846"/>
      <c r="I298846"/>
    </row>
    <row r="298847" spans="8:9" x14ac:dyDescent="0.25">
      <c r="H298847"/>
      <c r="I298847"/>
    </row>
    <row r="298848" spans="8:9" x14ac:dyDescent="0.25">
      <c r="H298848"/>
      <c r="I298848"/>
    </row>
    <row r="298849" spans="8:9" x14ac:dyDescent="0.25">
      <c r="H298849"/>
      <c r="I298849"/>
    </row>
    <row r="298850" spans="8:9" x14ac:dyDescent="0.25">
      <c r="H298850"/>
      <c r="I298850"/>
    </row>
    <row r="298851" spans="8:9" x14ac:dyDescent="0.25">
      <c r="H298851"/>
      <c r="I298851"/>
    </row>
    <row r="298852" spans="8:9" x14ac:dyDescent="0.25">
      <c r="H298852"/>
      <c r="I298852"/>
    </row>
    <row r="298853" spans="8:9" x14ac:dyDescent="0.25">
      <c r="H298853"/>
      <c r="I298853"/>
    </row>
    <row r="298854" spans="8:9" x14ac:dyDescent="0.25">
      <c r="H298854"/>
      <c r="I298854"/>
    </row>
    <row r="298855" spans="8:9" x14ac:dyDescent="0.25">
      <c r="H298855"/>
      <c r="I298855"/>
    </row>
    <row r="298856" spans="8:9" x14ac:dyDescent="0.25">
      <c r="H298856"/>
      <c r="I298856"/>
    </row>
    <row r="298857" spans="8:9" x14ac:dyDescent="0.25">
      <c r="H298857"/>
      <c r="I298857"/>
    </row>
    <row r="298858" spans="8:9" x14ac:dyDescent="0.25">
      <c r="H298858"/>
      <c r="I298858"/>
    </row>
    <row r="298859" spans="8:9" x14ac:dyDescent="0.25">
      <c r="H298859"/>
      <c r="I298859"/>
    </row>
    <row r="298860" spans="8:9" x14ac:dyDescent="0.25">
      <c r="H298860"/>
      <c r="I298860"/>
    </row>
    <row r="298861" spans="8:9" x14ac:dyDescent="0.25">
      <c r="H298861"/>
      <c r="I298861"/>
    </row>
    <row r="298862" spans="8:9" x14ac:dyDescent="0.25">
      <c r="H298862"/>
      <c r="I298862"/>
    </row>
    <row r="298863" spans="8:9" x14ac:dyDescent="0.25">
      <c r="H298863"/>
      <c r="I298863"/>
    </row>
    <row r="298864" spans="8:9" x14ac:dyDescent="0.25">
      <c r="H298864"/>
      <c r="I298864"/>
    </row>
    <row r="298865" spans="8:9" x14ac:dyDescent="0.25">
      <c r="H298865"/>
      <c r="I298865"/>
    </row>
    <row r="298866" spans="8:9" x14ac:dyDescent="0.25">
      <c r="H298866"/>
      <c r="I298866"/>
    </row>
    <row r="298867" spans="8:9" x14ac:dyDescent="0.25">
      <c r="H298867"/>
      <c r="I298867"/>
    </row>
    <row r="298868" spans="8:9" x14ac:dyDescent="0.25">
      <c r="H298868"/>
      <c r="I298868"/>
    </row>
    <row r="298869" spans="8:9" x14ac:dyDescent="0.25">
      <c r="H298869"/>
      <c r="I298869"/>
    </row>
    <row r="298870" spans="8:9" x14ac:dyDescent="0.25">
      <c r="H298870"/>
      <c r="I298870"/>
    </row>
    <row r="298871" spans="8:9" x14ac:dyDescent="0.25">
      <c r="H298871"/>
      <c r="I298871"/>
    </row>
    <row r="298872" spans="8:9" x14ac:dyDescent="0.25">
      <c r="H298872"/>
      <c r="I298872"/>
    </row>
    <row r="298873" spans="8:9" x14ac:dyDescent="0.25">
      <c r="H298873"/>
      <c r="I298873"/>
    </row>
    <row r="298874" spans="8:9" x14ac:dyDescent="0.25">
      <c r="H298874"/>
      <c r="I298874"/>
    </row>
    <row r="298875" spans="8:9" x14ac:dyDescent="0.25">
      <c r="H298875"/>
      <c r="I298875"/>
    </row>
    <row r="298876" spans="8:9" x14ac:dyDescent="0.25">
      <c r="H298876"/>
      <c r="I298876"/>
    </row>
    <row r="298877" spans="8:9" x14ac:dyDescent="0.25">
      <c r="H298877"/>
      <c r="I298877"/>
    </row>
    <row r="298878" spans="8:9" x14ac:dyDescent="0.25">
      <c r="H298878"/>
      <c r="I298878"/>
    </row>
    <row r="298879" spans="8:9" x14ac:dyDescent="0.25">
      <c r="H298879"/>
      <c r="I298879"/>
    </row>
    <row r="298880" spans="8:9" x14ac:dyDescent="0.25">
      <c r="H298880"/>
      <c r="I298880"/>
    </row>
    <row r="298881" spans="8:9" x14ac:dyDescent="0.25">
      <c r="H298881"/>
      <c r="I298881"/>
    </row>
    <row r="298882" spans="8:9" x14ac:dyDescent="0.25">
      <c r="H298882"/>
      <c r="I298882"/>
    </row>
    <row r="298883" spans="8:9" x14ac:dyDescent="0.25">
      <c r="H298883"/>
      <c r="I298883"/>
    </row>
    <row r="298884" spans="8:9" x14ac:dyDescent="0.25">
      <c r="H298884"/>
      <c r="I298884"/>
    </row>
    <row r="298885" spans="8:9" x14ac:dyDescent="0.25">
      <c r="H298885"/>
      <c r="I298885"/>
    </row>
    <row r="298886" spans="8:9" x14ac:dyDescent="0.25">
      <c r="H298886"/>
      <c r="I298886"/>
    </row>
    <row r="298887" spans="8:9" x14ac:dyDescent="0.25">
      <c r="H298887"/>
      <c r="I298887"/>
    </row>
    <row r="298888" spans="8:9" x14ac:dyDescent="0.25">
      <c r="H298888"/>
      <c r="I298888"/>
    </row>
    <row r="298889" spans="8:9" x14ac:dyDescent="0.25">
      <c r="H298889"/>
      <c r="I298889"/>
    </row>
    <row r="298890" spans="8:9" x14ac:dyDescent="0.25">
      <c r="H298890"/>
      <c r="I298890"/>
    </row>
    <row r="298891" spans="8:9" x14ac:dyDescent="0.25">
      <c r="H298891"/>
      <c r="I298891"/>
    </row>
    <row r="298892" spans="8:9" x14ac:dyDescent="0.25">
      <c r="H298892"/>
      <c r="I298892"/>
    </row>
    <row r="298893" spans="8:9" x14ac:dyDescent="0.25">
      <c r="H298893"/>
      <c r="I298893"/>
    </row>
    <row r="298894" spans="8:9" x14ac:dyDescent="0.25">
      <c r="H298894"/>
      <c r="I298894"/>
    </row>
    <row r="298895" spans="8:9" x14ac:dyDescent="0.25">
      <c r="H298895"/>
      <c r="I298895"/>
    </row>
    <row r="298896" spans="8:9" x14ac:dyDescent="0.25">
      <c r="H298896"/>
      <c r="I298896"/>
    </row>
    <row r="298897" spans="8:9" x14ac:dyDescent="0.25">
      <c r="H298897"/>
      <c r="I298897"/>
    </row>
    <row r="298898" spans="8:9" x14ac:dyDescent="0.25">
      <c r="H298898"/>
      <c r="I298898"/>
    </row>
    <row r="298899" spans="8:9" x14ac:dyDescent="0.25">
      <c r="H298899"/>
      <c r="I298899"/>
    </row>
    <row r="298900" spans="8:9" x14ac:dyDescent="0.25">
      <c r="H298900"/>
      <c r="I298900"/>
    </row>
    <row r="298901" spans="8:9" x14ac:dyDescent="0.25">
      <c r="H298901"/>
      <c r="I298901"/>
    </row>
    <row r="298902" spans="8:9" x14ac:dyDescent="0.25">
      <c r="H298902"/>
      <c r="I298902"/>
    </row>
    <row r="298903" spans="8:9" x14ac:dyDescent="0.25">
      <c r="H298903"/>
      <c r="I298903"/>
    </row>
    <row r="298904" spans="8:9" x14ac:dyDescent="0.25">
      <c r="H298904"/>
      <c r="I298904"/>
    </row>
    <row r="298905" spans="8:9" x14ac:dyDescent="0.25">
      <c r="H298905"/>
      <c r="I298905"/>
    </row>
    <row r="298906" spans="8:9" x14ac:dyDescent="0.25">
      <c r="H298906"/>
      <c r="I298906"/>
    </row>
    <row r="298907" spans="8:9" x14ac:dyDescent="0.25">
      <c r="H298907"/>
      <c r="I298907"/>
    </row>
    <row r="298908" spans="8:9" x14ac:dyDescent="0.25">
      <c r="H298908"/>
      <c r="I298908"/>
    </row>
    <row r="298909" spans="8:9" x14ac:dyDescent="0.25">
      <c r="H298909"/>
      <c r="I298909"/>
    </row>
    <row r="298910" spans="8:9" x14ac:dyDescent="0.25">
      <c r="H298910"/>
      <c r="I298910"/>
    </row>
    <row r="298911" spans="8:9" x14ac:dyDescent="0.25">
      <c r="H298911"/>
      <c r="I298911"/>
    </row>
    <row r="298912" spans="8:9" x14ac:dyDescent="0.25">
      <c r="H298912"/>
      <c r="I298912"/>
    </row>
    <row r="298913" spans="8:9" x14ac:dyDescent="0.25">
      <c r="H298913"/>
      <c r="I298913"/>
    </row>
    <row r="298914" spans="8:9" x14ac:dyDescent="0.25">
      <c r="H298914"/>
      <c r="I298914"/>
    </row>
    <row r="298915" spans="8:9" x14ac:dyDescent="0.25">
      <c r="H298915"/>
      <c r="I298915"/>
    </row>
    <row r="298916" spans="8:9" x14ac:dyDescent="0.25">
      <c r="H298916"/>
      <c r="I298916"/>
    </row>
    <row r="298917" spans="8:9" x14ac:dyDescent="0.25">
      <c r="H298917"/>
      <c r="I298917"/>
    </row>
    <row r="298918" spans="8:9" x14ac:dyDescent="0.25">
      <c r="H298918"/>
      <c r="I298918"/>
    </row>
    <row r="298919" spans="8:9" x14ac:dyDescent="0.25">
      <c r="H298919"/>
      <c r="I298919"/>
    </row>
    <row r="298920" spans="8:9" x14ac:dyDescent="0.25">
      <c r="H298920"/>
      <c r="I298920"/>
    </row>
    <row r="298921" spans="8:9" x14ac:dyDescent="0.25">
      <c r="H298921"/>
      <c r="I298921"/>
    </row>
    <row r="298922" spans="8:9" x14ac:dyDescent="0.25">
      <c r="H298922"/>
      <c r="I298922"/>
    </row>
    <row r="298923" spans="8:9" x14ac:dyDescent="0.25">
      <c r="H298923"/>
      <c r="I298923"/>
    </row>
    <row r="298924" spans="8:9" x14ac:dyDescent="0.25">
      <c r="H298924"/>
      <c r="I298924"/>
    </row>
    <row r="298925" spans="8:9" x14ac:dyDescent="0.25">
      <c r="H298925"/>
      <c r="I298925"/>
    </row>
    <row r="298926" spans="8:9" x14ac:dyDescent="0.25">
      <c r="H298926"/>
      <c r="I298926"/>
    </row>
    <row r="298927" spans="8:9" x14ac:dyDescent="0.25">
      <c r="H298927"/>
      <c r="I298927"/>
    </row>
    <row r="298928" spans="8:9" x14ac:dyDescent="0.25">
      <c r="H298928"/>
      <c r="I298928"/>
    </row>
    <row r="298929" spans="8:9" x14ac:dyDescent="0.25">
      <c r="H298929"/>
      <c r="I298929"/>
    </row>
    <row r="298930" spans="8:9" x14ac:dyDescent="0.25">
      <c r="H298930"/>
      <c r="I298930"/>
    </row>
    <row r="298931" spans="8:9" x14ac:dyDescent="0.25">
      <c r="H298931"/>
      <c r="I298931"/>
    </row>
    <row r="298932" spans="8:9" x14ac:dyDescent="0.25">
      <c r="H298932"/>
      <c r="I298932"/>
    </row>
    <row r="298933" spans="8:9" x14ac:dyDescent="0.25">
      <c r="H298933"/>
      <c r="I298933"/>
    </row>
    <row r="298934" spans="8:9" x14ac:dyDescent="0.25">
      <c r="H298934"/>
      <c r="I298934"/>
    </row>
    <row r="298935" spans="8:9" x14ac:dyDescent="0.25">
      <c r="H298935"/>
      <c r="I298935"/>
    </row>
    <row r="298936" spans="8:9" x14ac:dyDescent="0.25">
      <c r="H298936"/>
      <c r="I298936"/>
    </row>
    <row r="298937" spans="8:9" x14ac:dyDescent="0.25">
      <c r="H298937"/>
      <c r="I298937"/>
    </row>
    <row r="298938" spans="8:9" x14ac:dyDescent="0.25">
      <c r="H298938"/>
      <c r="I298938"/>
    </row>
    <row r="298939" spans="8:9" x14ac:dyDescent="0.25">
      <c r="H298939"/>
      <c r="I298939"/>
    </row>
    <row r="298940" spans="8:9" x14ac:dyDescent="0.25">
      <c r="H298940"/>
      <c r="I298940"/>
    </row>
    <row r="298941" spans="8:9" x14ac:dyDescent="0.25">
      <c r="H298941"/>
      <c r="I298941"/>
    </row>
    <row r="298942" spans="8:9" x14ac:dyDescent="0.25">
      <c r="H298942"/>
      <c r="I298942"/>
    </row>
    <row r="298943" spans="8:9" x14ac:dyDescent="0.25">
      <c r="H298943"/>
      <c r="I298943"/>
    </row>
    <row r="298944" spans="8:9" x14ac:dyDescent="0.25">
      <c r="H298944"/>
      <c r="I298944"/>
    </row>
    <row r="298945" spans="8:9" x14ac:dyDescent="0.25">
      <c r="H298945"/>
      <c r="I298945"/>
    </row>
    <row r="298946" spans="8:9" x14ac:dyDescent="0.25">
      <c r="H298946"/>
      <c r="I298946"/>
    </row>
    <row r="298947" spans="8:9" x14ac:dyDescent="0.25">
      <c r="H298947"/>
      <c r="I298947"/>
    </row>
    <row r="298948" spans="8:9" x14ac:dyDescent="0.25">
      <c r="H298948"/>
      <c r="I298948"/>
    </row>
    <row r="298949" spans="8:9" x14ac:dyDescent="0.25">
      <c r="H298949"/>
      <c r="I298949"/>
    </row>
    <row r="298950" spans="8:9" x14ac:dyDescent="0.25">
      <c r="H298950"/>
      <c r="I298950"/>
    </row>
    <row r="298951" spans="8:9" x14ac:dyDescent="0.25">
      <c r="H298951"/>
      <c r="I298951"/>
    </row>
    <row r="298952" spans="8:9" x14ac:dyDescent="0.25">
      <c r="H298952"/>
      <c r="I298952"/>
    </row>
    <row r="298953" spans="8:9" x14ac:dyDescent="0.25">
      <c r="H298953"/>
      <c r="I298953"/>
    </row>
    <row r="298954" spans="8:9" x14ac:dyDescent="0.25">
      <c r="H298954"/>
      <c r="I298954"/>
    </row>
    <row r="298955" spans="8:9" x14ac:dyDescent="0.25">
      <c r="H298955"/>
      <c r="I298955"/>
    </row>
    <row r="298956" spans="8:9" x14ac:dyDescent="0.25">
      <c r="H298956"/>
      <c r="I298956"/>
    </row>
    <row r="298957" spans="8:9" x14ac:dyDescent="0.25">
      <c r="H298957"/>
      <c r="I298957"/>
    </row>
    <row r="298958" spans="8:9" x14ac:dyDescent="0.25">
      <c r="H298958"/>
      <c r="I298958"/>
    </row>
    <row r="298959" spans="8:9" x14ac:dyDescent="0.25">
      <c r="H298959"/>
      <c r="I298959"/>
    </row>
    <row r="298960" spans="8:9" x14ac:dyDescent="0.25">
      <c r="H298960"/>
      <c r="I298960"/>
    </row>
    <row r="298961" spans="8:9" x14ac:dyDescent="0.25">
      <c r="H298961"/>
      <c r="I298961"/>
    </row>
    <row r="298962" spans="8:9" x14ac:dyDescent="0.25">
      <c r="H298962"/>
      <c r="I298962"/>
    </row>
    <row r="298963" spans="8:9" x14ac:dyDescent="0.25">
      <c r="H298963"/>
      <c r="I298963"/>
    </row>
    <row r="298964" spans="8:9" x14ac:dyDescent="0.25">
      <c r="H298964"/>
      <c r="I298964"/>
    </row>
    <row r="298965" spans="8:9" x14ac:dyDescent="0.25">
      <c r="H298965"/>
      <c r="I298965"/>
    </row>
    <row r="298966" spans="8:9" x14ac:dyDescent="0.25">
      <c r="H298966"/>
      <c r="I298966"/>
    </row>
    <row r="298967" spans="8:9" x14ac:dyDescent="0.25">
      <c r="H298967"/>
      <c r="I298967"/>
    </row>
    <row r="298968" spans="8:9" x14ac:dyDescent="0.25">
      <c r="H298968"/>
      <c r="I298968"/>
    </row>
    <row r="298969" spans="8:9" x14ac:dyDescent="0.25">
      <c r="H298969"/>
      <c r="I298969"/>
    </row>
    <row r="298970" spans="8:9" x14ac:dyDescent="0.25">
      <c r="H298970"/>
      <c r="I298970"/>
    </row>
    <row r="298971" spans="8:9" x14ac:dyDescent="0.25">
      <c r="H298971"/>
      <c r="I298971"/>
    </row>
    <row r="298972" spans="8:9" x14ac:dyDescent="0.25">
      <c r="H298972"/>
      <c r="I298972"/>
    </row>
    <row r="298973" spans="8:9" x14ac:dyDescent="0.25">
      <c r="H298973"/>
      <c r="I298973"/>
    </row>
    <row r="298974" spans="8:9" x14ac:dyDescent="0.25">
      <c r="H298974"/>
      <c r="I298974"/>
    </row>
    <row r="298975" spans="8:9" x14ac:dyDescent="0.25">
      <c r="H298975"/>
      <c r="I298975"/>
    </row>
    <row r="298976" spans="8:9" x14ac:dyDescent="0.25">
      <c r="H298976"/>
      <c r="I298976"/>
    </row>
    <row r="298977" spans="8:9" x14ac:dyDescent="0.25">
      <c r="H298977"/>
      <c r="I298977"/>
    </row>
    <row r="298978" spans="8:9" x14ac:dyDescent="0.25">
      <c r="H298978"/>
      <c r="I298978"/>
    </row>
    <row r="298979" spans="8:9" x14ac:dyDescent="0.25">
      <c r="H298979"/>
      <c r="I298979"/>
    </row>
    <row r="298980" spans="8:9" x14ac:dyDescent="0.25">
      <c r="H298980"/>
      <c r="I298980"/>
    </row>
    <row r="298981" spans="8:9" x14ac:dyDescent="0.25">
      <c r="H298981"/>
      <c r="I298981"/>
    </row>
    <row r="298982" spans="8:9" x14ac:dyDescent="0.25">
      <c r="H298982"/>
      <c r="I298982"/>
    </row>
    <row r="298983" spans="8:9" x14ac:dyDescent="0.25">
      <c r="H298983"/>
      <c r="I298983"/>
    </row>
    <row r="298984" spans="8:9" x14ac:dyDescent="0.25">
      <c r="H298984"/>
      <c r="I298984"/>
    </row>
    <row r="298985" spans="8:9" x14ac:dyDescent="0.25">
      <c r="H298985"/>
      <c r="I298985"/>
    </row>
    <row r="298986" spans="8:9" x14ac:dyDescent="0.25">
      <c r="H298986"/>
      <c r="I298986"/>
    </row>
    <row r="298987" spans="8:9" x14ac:dyDescent="0.25">
      <c r="H298987"/>
      <c r="I298987"/>
    </row>
    <row r="298988" spans="8:9" x14ac:dyDescent="0.25">
      <c r="H298988"/>
      <c r="I298988"/>
    </row>
    <row r="298989" spans="8:9" x14ac:dyDescent="0.25">
      <c r="H298989"/>
      <c r="I298989"/>
    </row>
    <row r="298990" spans="8:9" x14ac:dyDescent="0.25">
      <c r="H298990"/>
      <c r="I298990"/>
    </row>
    <row r="298991" spans="8:9" x14ac:dyDescent="0.25">
      <c r="H298991"/>
      <c r="I298991"/>
    </row>
    <row r="298992" spans="8:9" x14ac:dyDescent="0.25">
      <c r="H298992"/>
      <c r="I298992"/>
    </row>
    <row r="298993" spans="8:9" x14ac:dyDescent="0.25">
      <c r="H298993"/>
      <c r="I298993"/>
    </row>
    <row r="298994" spans="8:9" x14ac:dyDescent="0.25">
      <c r="H298994"/>
      <c r="I298994"/>
    </row>
    <row r="298995" spans="8:9" x14ac:dyDescent="0.25">
      <c r="H298995"/>
      <c r="I298995"/>
    </row>
    <row r="298996" spans="8:9" x14ac:dyDescent="0.25">
      <c r="H298996"/>
      <c r="I298996"/>
    </row>
    <row r="298997" spans="8:9" x14ac:dyDescent="0.25">
      <c r="H298997"/>
      <c r="I298997"/>
    </row>
    <row r="298998" spans="8:9" x14ac:dyDescent="0.25">
      <c r="H298998"/>
      <c r="I298998"/>
    </row>
    <row r="298999" spans="8:9" x14ac:dyDescent="0.25">
      <c r="H298999"/>
      <c r="I298999"/>
    </row>
    <row r="299000" spans="8:9" x14ac:dyDescent="0.25">
      <c r="H299000"/>
      <c r="I299000"/>
    </row>
    <row r="299001" spans="8:9" x14ac:dyDescent="0.25">
      <c r="H299001"/>
      <c r="I299001"/>
    </row>
    <row r="299002" spans="8:9" x14ac:dyDescent="0.25">
      <c r="H299002"/>
      <c r="I299002"/>
    </row>
    <row r="299003" spans="8:9" x14ac:dyDescent="0.25">
      <c r="H299003"/>
      <c r="I299003"/>
    </row>
    <row r="299004" spans="8:9" x14ac:dyDescent="0.25">
      <c r="H299004"/>
      <c r="I299004"/>
    </row>
    <row r="299005" spans="8:9" x14ac:dyDescent="0.25">
      <c r="H299005"/>
      <c r="I299005"/>
    </row>
    <row r="299006" spans="8:9" x14ac:dyDescent="0.25">
      <c r="H299006"/>
      <c r="I299006"/>
    </row>
    <row r="299007" spans="8:9" x14ac:dyDescent="0.25">
      <c r="H299007"/>
      <c r="I299007"/>
    </row>
    <row r="299008" spans="8:9" x14ac:dyDescent="0.25">
      <c r="H299008"/>
      <c r="I299008"/>
    </row>
    <row r="299009" spans="8:9" x14ac:dyDescent="0.25">
      <c r="H299009"/>
      <c r="I299009"/>
    </row>
    <row r="299010" spans="8:9" x14ac:dyDescent="0.25">
      <c r="H299010"/>
      <c r="I299010"/>
    </row>
    <row r="299011" spans="8:9" x14ac:dyDescent="0.25">
      <c r="H299011"/>
      <c r="I299011"/>
    </row>
    <row r="299012" spans="8:9" x14ac:dyDescent="0.25">
      <c r="H299012"/>
      <c r="I299012"/>
    </row>
    <row r="299013" spans="8:9" x14ac:dyDescent="0.25">
      <c r="H299013"/>
      <c r="I299013"/>
    </row>
    <row r="299014" spans="8:9" x14ac:dyDescent="0.25">
      <c r="H299014"/>
      <c r="I299014"/>
    </row>
    <row r="299015" spans="8:9" x14ac:dyDescent="0.25">
      <c r="H299015"/>
      <c r="I299015"/>
    </row>
    <row r="299016" spans="8:9" x14ac:dyDescent="0.25">
      <c r="H299016"/>
      <c r="I299016"/>
    </row>
    <row r="299017" spans="8:9" x14ac:dyDescent="0.25">
      <c r="H299017"/>
      <c r="I299017"/>
    </row>
    <row r="299018" spans="8:9" x14ac:dyDescent="0.25">
      <c r="H299018"/>
      <c r="I299018"/>
    </row>
    <row r="299019" spans="8:9" x14ac:dyDescent="0.25">
      <c r="H299019"/>
      <c r="I299019"/>
    </row>
    <row r="299020" spans="8:9" x14ac:dyDescent="0.25">
      <c r="H299020"/>
      <c r="I299020"/>
    </row>
    <row r="299021" spans="8:9" x14ac:dyDescent="0.25">
      <c r="H299021"/>
      <c r="I299021"/>
    </row>
    <row r="299022" spans="8:9" x14ac:dyDescent="0.25">
      <c r="H299022"/>
      <c r="I299022"/>
    </row>
    <row r="299023" spans="8:9" x14ac:dyDescent="0.25">
      <c r="H299023"/>
      <c r="I299023"/>
    </row>
    <row r="299024" spans="8:9" x14ac:dyDescent="0.25">
      <c r="H299024"/>
      <c r="I299024"/>
    </row>
    <row r="299025" spans="8:9" x14ac:dyDescent="0.25">
      <c r="H299025"/>
      <c r="I299025"/>
    </row>
    <row r="299026" spans="8:9" x14ac:dyDescent="0.25">
      <c r="H299026"/>
      <c r="I299026"/>
    </row>
    <row r="299027" spans="8:9" x14ac:dyDescent="0.25">
      <c r="H299027"/>
      <c r="I299027"/>
    </row>
    <row r="299028" spans="8:9" x14ac:dyDescent="0.25">
      <c r="H299028"/>
      <c r="I299028"/>
    </row>
    <row r="299029" spans="8:9" x14ac:dyDescent="0.25">
      <c r="H299029"/>
      <c r="I299029"/>
    </row>
    <row r="299030" spans="8:9" x14ac:dyDescent="0.25">
      <c r="H299030"/>
      <c r="I299030"/>
    </row>
    <row r="299031" spans="8:9" x14ac:dyDescent="0.25">
      <c r="H299031"/>
      <c r="I299031"/>
    </row>
    <row r="299032" spans="8:9" x14ac:dyDescent="0.25">
      <c r="H299032"/>
      <c r="I299032"/>
    </row>
    <row r="299033" spans="8:9" x14ac:dyDescent="0.25">
      <c r="H299033"/>
      <c r="I299033"/>
    </row>
    <row r="299034" spans="8:9" x14ac:dyDescent="0.25">
      <c r="H299034"/>
      <c r="I299034"/>
    </row>
    <row r="299035" spans="8:9" x14ac:dyDescent="0.25">
      <c r="H299035"/>
      <c r="I299035"/>
    </row>
    <row r="299036" spans="8:9" x14ac:dyDescent="0.25">
      <c r="H299036"/>
      <c r="I299036"/>
    </row>
    <row r="299037" spans="8:9" x14ac:dyDescent="0.25">
      <c r="H299037"/>
      <c r="I299037"/>
    </row>
    <row r="299038" spans="8:9" x14ac:dyDescent="0.25">
      <c r="H299038"/>
      <c r="I299038"/>
    </row>
    <row r="299039" spans="8:9" x14ac:dyDescent="0.25">
      <c r="H299039"/>
      <c r="I299039"/>
    </row>
    <row r="299040" spans="8:9" x14ac:dyDescent="0.25">
      <c r="H299040"/>
      <c r="I299040"/>
    </row>
    <row r="299041" spans="8:9" x14ac:dyDescent="0.25">
      <c r="H299041"/>
      <c r="I299041"/>
    </row>
    <row r="299042" spans="8:9" x14ac:dyDescent="0.25">
      <c r="H299042"/>
      <c r="I299042"/>
    </row>
    <row r="299043" spans="8:9" x14ac:dyDescent="0.25">
      <c r="H299043"/>
      <c r="I299043"/>
    </row>
    <row r="299044" spans="8:9" x14ac:dyDescent="0.25">
      <c r="H299044"/>
      <c r="I299044"/>
    </row>
    <row r="299045" spans="8:9" x14ac:dyDescent="0.25">
      <c r="H299045"/>
      <c r="I299045"/>
    </row>
    <row r="299046" spans="8:9" x14ac:dyDescent="0.25">
      <c r="H299046"/>
      <c r="I299046"/>
    </row>
    <row r="299047" spans="8:9" x14ac:dyDescent="0.25">
      <c r="H299047"/>
      <c r="I299047"/>
    </row>
    <row r="299048" spans="8:9" x14ac:dyDescent="0.25">
      <c r="H299048"/>
      <c r="I299048"/>
    </row>
    <row r="299049" spans="8:9" x14ac:dyDescent="0.25">
      <c r="H299049"/>
      <c r="I299049"/>
    </row>
    <row r="299050" spans="8:9" x14ac:dyDescent="0.25">
      <c r="H299050"/>
      <c r="I299050"/>
    </row>
    <row r="299051" spans="8:9" x14ac:dyDescent="0.25">
      <c r="H299051"/>
      <c r="I299051"/>
    </row>
    <row r="299052" spans="8:9" x14ac:dyDescent="0.25">
      <c r="H299052"/>
      <c r="I299052"/>
    </row>
    <row r="299053" spans="8:9" x14ac:dyDescent="0.25">
      <c r="H299053"/>
      <c r="I299053"/>
    </row>
    <row r="299054" spans="8:9" x14ac:dyDescent="0.25">
      <c r="H299054"/>
      <c r="I299054"/>
    </row>
    <row r="299055" spans="8:9" x14ac:dyDescent="0.25">
      <c r="H299055"/>
      <c r="I299055"/>
    </row>
    <row r="299056" spans="8:9" x14ac:dyDescent="0.25">
      <c r="H299056"/>
      <c r="I299056"/>
    </row>
    <row r="299057" spans="8:9" x14ac:dyDescent="0.25">
      <c r="H299057"/>
      <c r="I299057"/>
    </row>
    <row r="299058" spans="8:9" x14ac:dyDescent="0.25">
      <c r="H299058"/>
      <c r="I299058"/>
    </row>
    <row r="299059" spans="8:9" x14ac:dyDescent="0.25">
      <c r="H299059"/>
      <c r="I299059"/>
    </row>
    <row r="299060" spans="8:9" x14ac:dyDescent="0.25">
      <c r="H299060"/>
      <c r="I299060"/>
    </row>
    <row r="299061" spans="8:9" x14ac:dyDescent="0.25">
      <c r="H299061"/>
      <c r="I299061"/>
    </row>
    <row r="299062" spans="8:9" x14ac:dyDescent="0.25">
      <c r="H299062"/>
      <c r="I299062"/>
    </row>
    <row r="299063" spans="8:9" x14ac:dyDescent="0.25">
      <c r="H299063"/>
      <c r="I299063"/>
    </row>
    <row r="299064" spans="8:9" x14ac:dyDescent="0.25">
      <c r="H299064"/>
      <c r="I299064"/>
    </row>
    <row r="299065" spans="8:9" x14ac:dyDescent="0.25">
      <c r="H299065"/>
      <c r="I299065"/>
    </row>
    <row r="299066" spans="8:9" x14ac:dyDescent="0.25">
      <c r="H299066"/>
      <c r="I299066"/>
    </row>
    <row r="299067" spans="8:9" x14ac:dyDescent="0.25">
      <c r="H299067"/>
      <c r="I299067"/>
    </row>
    <row r="299068" spans="8:9" x14ac:dyDescent="0.25">
      <c r="H299068"/>
      <c r="I299068"/>
    </row>
    <row r="299069" spans="8:9" x14ac:dyDescent="0.25">
      <c r="H299069"/>
      <c r="I299069"/>
    </row>
    <row r="299070" spans="8:9" x14ac:dyDescent="0.25">
      <c r="H299070"/>
      <c r="I299070"/>
    </row>
    <row r="299071" spans="8:9" x14ac:dyDescent="0.25">
      <c r="H299071"/>
      <c r="I299071"/>
    </row>
    <row r="299072" spans="8:9" x14ac:dyDescent="0.25">
      <c r="H299072"/>
      <c r="I299072"/>
    </row>
    <row r="299073" spans="8:9" x14ac:dyDescent="0.25">
      <c r="H299073"/>
      <c r="I299073"/>
    </row>
    <row r="299074" spans="8:9" x14ac:dyDescent="0.25">
      <c r="H299074"/>
      <c r="I299074"/>
    </row>
    <row r="299075" spans="8:9" x14ac:dyDescent="0.25">
      <c r="H299075"/>
      <c r="I299075"/>
    </row>
    <row r="299076" spans="8:9" x14ac:dyDescent="0.25">
      <c r="H299076"/>
      <c r="I299076"/>
    </row>
    <row r="299077" spans="8:9" x14ac:dyDescent="0.25">
      <c r="H299077"/>
      <c r="I299077"/>
    </row>
    <row r="299078" spans="8:9" x14ac:dyDescent="0.25">
      <c r="H299078"/>
      <c r="I299078"/>
    </row>
    <row r="299079" spans="8:9" x14ac:dyDescent="0.25">
      <c r="H299079"/>
      <c r="I299079"/>
    </row>
    <row r="299080" spans="8:9" x14ac:dyDescent="0.25">
      <c r="H299080"/>
      <c r="I299080"/>
    </row>
    <row r="299081" spans="8:9" x14ac:dyDescent="0.25">
      <c r="H299081"/>
      <c r="I299081"/>
    </row>
    <row r="299082" spans="8:9" x14ac:dyDescent="0.25">
      <c r="H299082"/>
      <c r="I299082"/>
    </row>
    <row r="299083" spans="8:9" x14ac:dyDescent="0.25">
      <c r="H299083"/>
      <c r="I299083"/>
    </row>
    <row r="299084" spans="8:9" x14ac:dyDescent="0.25">
      <c r="H299084"/>
      <c r="I299084"/>
    </row>
    <row r="299085" spans="8:9" x14ac:dyDescent="0.25">
      <c r="H299085"/>
      <c r="I299085"/>
    </row>
    <row r="299086" spans="8:9" x14ac:dyDescent="0.25">
      <c r="H299086"/>
      <c r="I299086"/>
    </row>
    <row r="299087" spans="8:9" x14ac:dyDescent="0.25">
      <c r="H299087"/>
      <c r="I299087"/>
    </row>
    <row r="299088" spans="8:9" x14ac:dyDescent="0.25">
      <c r="H299088"/>
      <c r="I299088"/>
    </row>
    <row r="299089" spans="8:9" x14ac:dyDescent="0.25">
      <c r="H299089"/>
      <c r="I299089"/>
    </row>
    <row r="299090" spans="8:9" x14ac:dyDescent="0.25">
      <c r="H299090"/>
      <c r="I299090"/>
    </row>
    <row r="299091" spans="8:9" x14ac:dyDescent="0.25">
      <c r="H299091"/>
      <c r="I299091"/>
    </row>
    <row r="299092" spans="8:9" x14ac:dyDescent="0.25">
      <c r="H299092"/>
      <c r="I299092"/>
    </row>
    <row r="299093" spans="8:9" x14ac:dyDescent="0.25">
      <c r="H299093"/>
      <c r="I299093"/>
    </row>
    <row r="299094" spans="8:9" x14ac:dyDescent="0.25">
      <c r="H299094"/>
      <c r="I299094"/>
    </row>
    <row r="299095" spans="8:9" x14ac:dyDescent="0.25">
      <c r="H299095"/>
      <c r="I299095"/>
    </row>
    <row r="299096" spans="8:9" x14ac:dyDescent="0.25">
      <c r="H299096"/>
      <c r="I299096"/>
    </row>
    <row r="299097" spans="8:9" x14ac:dyDescent="0.25">
      <c r="H299097"/>
      <c r="I299097"/>
    </row>
    <row r="299098" spans="8:9" x14ac:dyDescent="0.25">
      <c r="H299098"/>
      <c r="I299098"/>
    </row>
    <row r="299099" spans="8:9" x14ac:dyDescent="0.25">
      <c r="H299099"/>
      <c r="I299099"/>
    </row>
    <row r="299100" spans="8:9" x14ac:dyDescent="0.25">
      <c r="H299100"/>
      <c r="I299100"/>
    </row>
    <row r="299101" spans="8:9" x14ac:dyDescent="0.25">
      <c r="H299101"/>
      <c r="I299101"/>
    </row>
    <row r="299102" spans="8:9" x14ac:dyDescent="0.25">
      <c r="H299102"/>
      <c r="I299102"/>
    </row>
    <row r="299103" spans="8:9" x14ac:dyDescent="0.25">
      <c r="H299103"/>
      <c r="I299103"/>
    </row>
    <row r="299104" spans="8:9" x14ac:dyDescent="0.25">
      <c r="H299104"/>
      <c r="I299104"/>
    </row>
    <row r="299105" spans="8:9" x14ac:dyDescent="0.25">
      <c r="H299105"/>
      <c r="I299105"/>
    </row>
    <row r="299106" spans="8:9" x14ac:dyDescent="0.25">
      <c r="H299106"/>
      <c r="I299106"/>
    </row>
    <row r="299107" spans="8:9" x14ac:dyDescent="0.25">
      <c r="H299107"/>
      <c r="I299107"/>
    </row>
    <row r="299108" spans="8:9" x14ac:dyDescent="0.25">
      <c r="H299108"/>
      <c r="I299108"/>
    </row>
    <row r="299109" spans="8:9" x14ac:dyDescent="0.25">
      <c r="H299109"/>
      <c r="I299109"/>
    </row>
    <row r="299110" spans="8:9" x14ac:dyDescent="0.25">
      <c r="H299110"/>
      <c r="I299110"/>
    </row>
    <row r="299111" spans="8:9" x14ac:dyDescent="0.25">
      <c r="H299111"/>
      <c r="I299111"/>
    </row>
    <row r="299112" spans="8:9" x14ac:dyDescent="0.25">
      <c r="H299112"/>
      <c r="I299112"/>
    </row>
    <row r="299113" spans="8:9" x14ac:dyDescent="0.25">
      <c r="H299113"/>
      <c r="I299113"/>
    </row>
    <row r="299114" spans="8:9" x14ac:dyDescent="0.25">
      <c r="H299114"/>
      <c r="I299114"/>
    </row>
    <row r="299115" spans="8:9" x14ac:dyDescent="0.25">
      <c r="H299115"/>
      <c r="I299115"/>
    </row>
    <row r="299116" spans="8:9" x14ac:dyDescent="0.25">
      <c r="H299116"/>
      <c r="I299116"/>
    </row>
    <row r="299117" spans="8:9" x14ac:dyDescent="0.25">
      <c r="H299117"/>
      <c r="I299117"/>
    </row>
    <row r="299118" spans="8:9" x14ac:dyDescent="0.25">
      <c r="H299118"/>
      <c r="I299118"/>
    </row>
    <row r="299119" spans="8:9" x14ac:dyDescent="0.25">
      <c r="H299119"/>
      <c r="I299119"/>
    </row>
    <row r="299120" spans="8:9" x14ac:dyDescent="0.25">
      <c r="H299120"/>
      <c r="I299120"/>
    </row>
    <row r="299121" spans="8:9" x14ac:dyDescent="0.25">
      <c r="H299121"/>
      <c r="I299121"/>
    </row>
    <row r="299122" spans="8:9" x14ac:dyDescent="0.25">
      <c r="H299122"/>
      <c r="I299122"/>
    </row>
    <row r="299123" spans="8:9" x14ac:dyDescent="0.25">
      <c r="H299123"/>
      <c r="I299123"/>
    </row>
    <row r="299124" spans="8:9" x14ac:dyDescent="0.25">
      <c r="H299124"/>
      <c r="I299124"/>
    </row>
    <row r="299125" spans="8:9" x14ac:dyDescent="0.25">
      <c r="H299125"/>
      <c r="I299125"/>
    </row>
    <row r="299126" spans="8:9" x14ac:dyDescent="0.25">
      <c r="H299126"/>
      <c r="I299126"/>
    </row>
    <row r="299127" spans="8:9" x14ac:dyDescent="0.25">
      <c r="H299127"/>
      <c r="I299127"/>
    </row>
    <row r="299128" spans="8:9" x14ac:dyDescent="0.25">
      <c r="H299128"/>
      <c r="I299128"/>
    </row>
    <row r="299129" spans="8:9" x14ac:dyDescent="0.25">
      <c r="H299129"/>
      <c r="I299129"/>
    </row>
    <row r="299130" spans="8:9" x14ac:dyDescent="0.25">
      <c r="H299130"/>
      <c r="I299130"/>
    </row>
    <row r="299131" spans="8:9" x14ac:dyDescent="0.25">
      <c r="H299131"/>
      <c r="I299131"/>
    </row>
    <row r="299132" spans="8:9" x14ac:dyDescent="0.25">
      <c r="H299132"/>
      <c r="I299132"/>
    </row>
    <row r="299133" spans="8:9" x14ac:dyDescent="0.25">
      <c r="H299133"/>
      <c r="I299133"/>
    </row>
    <row r="299134" spans="8:9" x14ac:dyDescent="0.25">
      <c r="H299134"/>
      <c r="I299134"/>
    </row>
    <row r="299135" spans="8:9" x14ac:dyDescent="0.25">
      <c r="H299135"/>
      <c r="I299135"/>
    </row>
    <row r="299136" spans="8:9" x14ac:dyDescent="0.25">
      <c r="H299136"/>
      <c r="I299136"/>
    </row>
    <row r="299137" spans="8:9" x14ac:dyDescent="0.25">
      <c r="H299137"/>
      <c r="I299137"/>
    </row>
    <row r="299138" spans="8:9" x14ac:dyDescent="0.25">
      <c r="H299138"/>
      <c r="I299138"/>
    </row>
    <row r="299139" spans="8:9" x14ac:dyDescent="0.25">
      <c r="H299139"/>
      <c r="I299139"/>
    </row>
    <row r="299140" spans="8:9" x14ac:dyDescent="0.25">
      <c r="H299140"/>
      <c r="I299140"/>
    </row>
    <row r="299141" spans="8:9" x14ac:dyDescent="0.25">
      <c r="H299141"/>
      <c r="I299141"/>
    </row>
    <row r="299142" spans="8:9" x14ac:dyDescent="0.25">
      <c r="H299142"/>
      <c r="I299142"/>
    </row>
    <row r="299143" spans="8:9" x14ac:dyDescent="0.25">
      <c r="H299143"/>
      <c r="I299143"/>
    </row>
    <row r="299144" spans="8:9" x14ac:dyDescent="0.25">
      <c r="H299144"/>
      <c r="I299144"/>
    </row>
    <row r="299145" spans="8:9" x14ac:dyDescent="0.25">
      <c r="H299145"/>
      <c r="I299145"/>
    </row>
    <row r="299146" spans="8:9" x14ac:dyDescent="0.25">
      <c r="H299146"/>
      <c r="I299146"/>
    </row>
    <row r="299147" spans="8:9" x14ac:dyDescent="0.25">
      <c r="H299147"/>
      <c r="I299147"/>
    </row>
    <row r="299148" spans="8:9" x14ac:dyDescent="0.25">
      <c r="H299148"/>
      <c r="I299148"/>
    </row>
    <row r="299149" spans="8:9" x14ac:dyDescent="0.25">
      <c r="H299149"/>
      <c r="I299149"/>
    </row>
    <row r="299150" spans="8:9" x14ac:dyDescent="0.25">
      <c r="H299150"/>
      <c r="I299150"/>
    </row>
    <row r="299151" spans="8:9" x14ac:dyDescent="0.25">
      <c r="H299151"/>
      <c r="I299151"/>
    </row>
    <row r="299152" spans="8:9" x14ac:dyDescent="0.25">
      <c r="H299152"/>
      <c r="I299152"/>
    </row>
    <row r="299153" spans="8:9" x14ac:dyDescent="0.25">
      <c r="H299153"/>
      <c r="I299153"/>
    </row>
    <row r="299154" spans="8:9" x14ac:dyDescent="0.25">
      <c r="H299154"/>
      <c r="I299154"/>
    </row>
    <row r="299155" spans="8:9" x14ac:dyDescent="0.25">
      <c r="H299155"/>
      <c r="I299155"/>
    </row>
    <row r="299156" spans="8:9" x14ac:dyDescent="0.25">
      <c r="H299156"/>
      <c r="I299156"/>
    </row>
    <row r="299157" spans="8:9" x14ac:dyDescent="0.25">
      <c r="H299157"/>
      <c r="I299157"/>
    </row>
    <row r="299158" spans="8:9" x14ac:dyDescent="0.25">
      <c r="H299158"/>
      <c r="I299158"/>
    </row>
    <row r="299159" spans="8:9" x14ac:dyDescent="0.25">
      <c r="H299159"/>
      <c r="I299159"/>
    </row>
    <row r="299160" spans="8:9" x14ac:dyDescent="0.25">
      <c r="H299160"/>
      <c r="I299160"/>
    </row>
    <row r="299161" spans="8:9" x14ac:dyDescent="0.25">
      <c r="H299161"/>
      <c r="I299161"/>
    </row>
    <row r="299162" spans="8:9" x14ac:dyDescent="0.25">
      <c r="H299162"/>
      <c r="I299162"/>
    </row>
    <row r="299163" spans="8:9" x14ac:dyDescent="0.25">
      <c r="H299163"/>
      <c r="I299163"/>
    </row>
    <row r="299164" spans="8:9" x14ac:dyDescent="0.25">
      <c r="H299164"/>
      <c r="I299164"/>
    </row>
    <row r="299165" spans="8:9" x14ac:dyDescent="0.25">
      <c r="H299165"/>
      <c r="I299165"/>
    </row>
    <row r="299166" spans="8:9" x14ac:dyDescent="0.25">
      <c r="H299166"/>
      <c r="I299166"/>
    </row>
    <row r="299167" spans="8:9" x14ac:dyDescent="0.25">
      <c r="H299167"/>
      <c r="I299167"/>
    </row>
    <row r="299168" spans="8:9" x14ac:dyDescent="0.25">
      <c r="H299168"/>
      <c r="I299168"/>
    </row>
    <row r="299169" spans="8:9" x14ac:dyDescent="0.25">
      <c r="H299169"/>
      <c r="I299169"/>
    </row>
    <row r="299170" spans="8:9" x14ac:dyDescent="0.25">
      <c r="H299170"/>
      <c r="I299170"/>
    </row>
    <row r="299171" spans="8:9" x14ac:dyDescent="0.25">
      <c r="H299171"/>
      <c r="I299171"/>
    </row>
    <row r="299172" spans="8:9" x14ac:dyDescent="0.25">
      <c r="H299172"/>
      <c r="I299172"/>
    </row>
    <row r="299173" spans="8:9" x14ac:dyDescent="0.25">
      <c r="H299173"/>
      <c r="I299173"/>
    </row>
    <row r="299174" spans="8:9" x14ac:dyDescent="0.25">
      <c r="H299174"/>
      <c r="I299174"/>
    </row>
    <row r="299175" spans="8:9" x14ac:dyDescent="0.25">
      <c r="H299175"/>
      <c r="I299175"/>
    </row>
    <row r="299176" spans="8:9" x14ac:dyDescent="0.25">
      <c r="H299176"/>
      <c r="I299176"/>
    </row>
    <row r="299177" spans="8:9" x14ac:dyDescent="0.25">
      <c r="H299177"/>
      <c r="I299177"/>
    </row>
    <row r="299178" spans="8:9" x14ac:dyDescent="0.25">
      <c r="H299178"/>
      <c r="I299178"/>
    </row>
    <row r="299179" spans="8:9" x14ac:dyDescent="0.25">
      <c r="H299179"/>
      <c r="I299179"/>
    </row>
    <row r="299180" spans="8:9" x14ac:dyDescent="0.25">
      <c r="H299180"/>
      <c r="I299180"/>
    </row>
    <row r="299181" spans="8:9" x14ac:dyDescent="0.25">
      <c r="H299181"/>
      <c r="I299181"/>
    </row>
    <row r="299182" spans="8:9" x14ac:dyDescent="0.25">
      <c r="H299182"/>
      <c r="I299182"/>
    </row>
    <row r="299183" spans="8:9" x14ac:dyDescent="0.25">
      <c r="H299183"/>
      <c r="I299183"/>
    </row>
    <row r="299184" spans="8:9" x14ac:dyDescent="0.25">
      <c r="H299184"/>
      <c r="I299184"/>
    </row>
    <row r="299185" spans="8:9" x14ac:dyDescent="0.25">
      <c r="H299185"/>
      <c r="I299185"/>
    </row>
    <row r="299186" spans="8:9" x14ac:dyDescent="0.25">
      <c r="H299186"/>
      <c r="I299186"/>
    </row>
    <row r="299187" spans="8:9" x14ac:dyDescent="0.25">
      <c r="H299187"/>
      <c r="I299187"/>
    </row>
    <row r="299188" spans="8:9" x14ac:dyDescent="0.25">
      <c r="H299188"/>
      <c r="I299188"/>
    </row>
    <row r="299189" spans="8:9" x14ac:dyDescent="0.25">
      <c r="H299189"/>
      <c r="I299189"/>
    </row>
    <row r="299190" spans="8:9" x14ac:dyDescent="0.25">
      <c r="H299190"/>
      <c r="I299190"/>
    </row>
    <row r="299191" spans="8:9" x14ac:dyDescent="0.25">
      <c r="H299191"/>
      <c r="I299191"/>
    </row>
    <row r="299192" spans="8:9" x14ac:dyDescent="0.25">
      <c r="H299192"/>
      <c r="I299192"/>
    </row>
    <row r="299193" spans="8:9" x14ac:dyDescent="0.25">
      <c r="H299193"/>
      <c r="I299193"/>
    </row>
    <row r="299194" spans="8:9" x14ac:dyDescent="0.25">
      <c r="H299194"/>
      <c r="I299194"/>
    </row>
    <row r="299195" spans="8:9" x14ac:dyDescent="0.25">
      <c r="H299195"/>
      <c r="I299195"/>
    </row>
    <row r="299196" spans="8:9" x14ac:dyDescent="0.25">
      <c r="H299196"/>
      <c r="I299196"/>
    </row>
    <row r="299197" spans="8:9" x14ac:dyDescent="0.25">
      <c r="H299197"/>
      <c r="I299197"/>
    </row>
    <row r="299198" spans="8:9" x14ac:dyDescent="0.25">
      <c r="H299198"/>
      <c r="I299198"/>
    </row>
    <row r="299199" spans="8:9" x14ac:dyDescent="0.25">
      <c r="H299199"/>
      <c r="I299199"/>
    </row>
    <row r="299200" spans="8:9" x14ac:dyDescent="0.25">
      <c r="H299200"/>
      <c r="I299200"/>
    </row>
    <row r="299201" spans="8:9" x14ac:dyDescent="0.25">
      <c r="H299201"/>
      <c r="I299201"/>
    </row>
    <row r="299202" spans="8:9" x14ac:dyDescent="0.25">
      <c r="H299202"/>
      <c r="I299202"/>
    </row>
    <row r="299203" spans="8:9" x14ac:dyDescent="0.25">
      <c r="H299203"/>
      <c r="I299203"/>
    </row>
    <row r="299204" spans="8:9" x14ac:dyDescent="0.25">
      <c r="H299204"/>
      <c r="I299204"/>
    </row>
    <row r="299205" spans="8:9" x14ac:dyDescent="0.25">
      <c r="H299205"/>
      <c r="I299205"/>
    </row>
    <row r="299206" spans="8:9" x14ac:dyDescent="0.25">
      <c r="H299206"/>
      <c r="I299206"/>
    </row>
    <row r="299207" spans="8:9" x14ac:dyDescent="0.25">
      <c r="H299207"/>
      <c r="I299207"/>
    </row>
    <row r="299208" spans="8:9" x14ac:dyDescent="0.25">
      <c r="H299208"/>
      <c r="I299208"/>
    </row>
    <row r="299209" spans="8:9" x14ac:dyDescent="0.25">
      <c r="H299209"/>
      <c r="I299209"/>
    </row>
    <row r="299210" spans="8:9" x14ac:dyDescent="0.25">
      <c r="H299210"/>
      <c r="I299210"/>
    </row>
    <row r="299211" spans="8:9" x14ac:dyDescent="0.25">
      <c r="H299211"/>
      <c r="I299211"/>
    </row>
    <row r="299212" spans="8:9" x14ac:dyDescent="0.25">
      <c r="H299212"/>
      <c r="I299212"/>
    </row>
    <row r="299213" spans="8:9" x14ac:dyDescent="0.25">
      <c r="H299213"/>
      <c r="I299213"/>
    </row>
    <row r="299214" spans="8:9" x14ac:dyDescent="0.25">
      <c r="H299214"/>
      <c r="I299214"/>
    </row>
    <row r="299215" spans="8:9" x14ac:dyDescent="0.25">
      <c r="H299215"/>
      <c r="I299215"/>
    </row>
    <row r="299216" spans="8:9" x14ac:dyDescent="0.25">
      <c r="H299216"/>
      <c r="I299216"/>
    </row>
    <row r="299217" spans="8:9" x14ac:dyDescent="0.25">
      <c r="H299217"/>
      <c r="I299217"/>
    </row>
    <row r="299218" spans="8:9" x14ac:dyDescent="0.25">
      <c r="H299218"/>
      <c r="I299218"/>
    </row>
    <row r="299219" spans="8:9" x14ac:dyDescent="0.25">
      <c r="H299219"/>
      <c r="I299219"/>
    </row>
    <row r="299220" spans="8:9" x14ac:dyDescent="0.25">
      <c r="H299220"/>
      <c r="I299220"/>
    </row>
    <row r="299221" spans="8:9" x14ac:dyDescent="0.25">
      <c r="H299221"/>
      <c r="I299221"/>
    </row>
    <row r="299222" spans="8:9" x14ac:dyDescent="0.25">
      <c r="H299222"/>
      <c r="I299222"/>
    </row>
    <row r="299223" spans="8:9" x14ac:dyDescent="0.25">
      <c r="H299223"/>
      <c r="I299223"/>
    </row>
    <row r="299224" spans="8:9" x14ac:dyDescent="0.25">
      <c r="H299224"/>
      <c r="I299224"/>
    </row>
    <row r="299225" spans="8:9" x14ac:dyDescent="0.25">
      <c r="H299225"/>
      <c r="I299225"/>
    </row>
    <row r="299226" spans="8:9" x14ac:dyDescent="0.25">
      <c r="H299226"/>
      <c r="I299226"/>
    </row>
    <row r="299227" spans="8:9" x14ac:dyDescent="0.25">
      <c r="H299227"/>
      <c r="I299227"/>
    </row>
    <row r="299228" spans="8:9" x14ac:dyDescent="0.25">
      <c r="H299228"/>
      <c r="I299228"/>
    </row>
    <row r="299229" spans="8:9" x14ac:dyDescent="0.25">
      <c r="H299229"/>
      <c r="I299229"/>
    </row>
    <row r="299230" spans="8:9" x14ac:dyDescent="0.25">
      <c r="H299230"/>
      <c r="I299230"/>
    </row>
    <row r="299231" spans="8:9" x14ac:dyDescent="0.25">
      <c r="H299231"/>
      <c r="I299231"/>
    </row>
    <row r="299232" spans="8:9" x14ac:dyDescent="0.25">
      <c r="H299232"/>
      <c r="I299232"/>
    </row>
    <row r="299233" spans="8:9" x14ac:dyDescent="0.25">
      <c r="H299233"/>
      <c r="I299233"/>
    </row>
    <row r="299234" spans="8:9" x14ac:dyDescent="0.25">
      <c r="H299234"/>
      <c r="I299234"/>
    </row>
    <row r="299235" spans="8:9" x14ac:dyDescent="0.25">
      <c r="H299235"/>
      <c r="I299235"/>
    </row>
    <row r="299236" spans="8:9" x14ac:dyDescent="0.25">
      <c r="H299236"/>
      <c r="I299236"/>
    </row>
    <row r="299237" spans="8:9" x14ac:dyDescent="0.25">
      <c r="H299237"/>
      <c r="I299237"/>
    </row>
    <row r="299238" spans="8:9" x14ac:dyDescent="0.25">
      <c r="H299238"/>
      <c r="I299238"/>
    </row>
    <row r="299239" spans="8:9" x14ac:dyDescent="0.25">
      <c r="H299239"/>
      <c r="I299239"/>
    </row>
    <row r="299240" spans="8:9" x14ac:dyDescent="0.25">
      <c r="H299240"/>
      <c r="I299240"/>
    </row>
    <row r="299241" spans="8:9" x14ac:dyDescent="0.25">
      <c r="H299241"/>
      <c r="I299241"/>
    </row>
    <row r="299242" spans="8:9" x14ac:dyDescent="0.25">
      <c r="H299242"/>
      <c r="I299242"/>
    </row>
    <row r="299243" spans="8:9" x14ac:dyDescent="0.25">
      <c r="H299243"/>
      <c r="I299243"/>
    </row>
    <row r="299244" spans="8:9" x14ac:dyDescent="0.25">
      <c r="H299244"/>
      <c r="I299244"/>
    </row>
    <row r="299245" spans="8:9" x14ac:dyDescent="0.25">
      <c r="H299245"/>
      <c r="I299245"/>
    </row>
    <row r="299246" spans="8:9" x14ac:dyDescent="0.25">
      <c r="H299246"/>
      <c r="I299246"/>
    </row>
    <row r="299247" spans="8:9" x14ac:dyDescent="0.25">
      <c r="H299247"/>
      <c r="I299247"/>
    </row>
    <row r="299248" spans="8:9" x14ac:dyDescent="0.25">
      <c r="H299248"/>
      <c r="I299248"/>
    </row>
    <row r="299249" spans="8:9" x14ac:dyDescent="0.25">
      <c r="H299249"/>
      <c r="I299249"/>
    </row>
    <row r="299250" spans="8:9" x14ac:dyDescent="0.25">
      <c r="H299250"/>
      <c r="I299250"/>
    </row>
    <row r="299251" spans="8:9" x14ac:dyDescent="0.25">
      <c r="H299251"/>
      <c r="I299251"/>
    </row>
    <row r="299252" spans="8:9" x14ac:dyDescent="0.25">
      <c r="H299252"/>
      <c r="I299252"/>
    </row>
    <row r="299253" spans="8:9" x14ac:dyDescent="0.25">
      <c r="H299253"/>
      <c r="I299253"/>
    </row>
    <row r="299254" spans="8:9" x14ac:dyDescent="0.25">
      <c r="H299254"/>
      <c r="I299254"/>
    </row>
    <row r="299255" spans="8:9" x14ac:dyDescent="0.25">
      <c r="H299255"/>
      <c r="I299255"/>
    </row>
    <row r="299256" spans="8:9" x14ac:dyDescent="0.25">
      <c r="H299256"/>
      <c r="I299256"/>
    </row>
    <row r="299257" spans="8:9" x14ac:dyDescent="0.25">
      <c r="H299257"/>
      <c r="I299257"/>
    </row>
    <row r="299258" spans="8:9" x14ac:dyDescent="0.25">
      <c r="H299258"/>
      <c r="I299258"/>
    </row>
    <row r="299259" spans="8:9" x14ac:dyDescent="0.25">
      <c r="H299259"/>
      <c r="I299259"/>
    </row>
    <row r="299260" spans="8:9" x14ac:dyDescent="0.25">
      <c r="H299260"/>
      <c r="I299260"/>
    </row>
    <row r="299261" spans="8:9" x14ac:dyDescent="0.25">
      <c r="H299261"/>
      <c r="I299261"/>
    </row>
    <row r="299262" spans="8:9" x14ac:dyDescent="0.25">
      <c r="H299262"/>
      <c r="I299262"/>
    </row>
    <row r="299263" spans="8:9" x14ac:dyDescent="0.25">
      <c r="H299263"/>
      <c r="I299263"/>
    </row>
    <row r="299264" spans="8:9" x14ac:dyDescent="0.25">
      <c r="H299264"/>
      <c r="I299264"/>
    </row>
    <row r="299265" spans="8:9" x14ac:dyDescent="0.25">
      <c r="H299265"/>
      <c r="I299265"/>
    </row>
    <row r="299266" spans="8:9" x14ac:dyDescent="0.25">
      <c r="H299266"/>
      <c r="I299266"/>
    </row>
    <row r="299267" spans="8:9" x14ac:dyDescent="0.25">
      <c r="H299267"/>
      <c r="I299267"/>
    </row>
    <row r="299268" spans="8:9" x14ac:dyDescent="0.25">
      <c r="H299268"/>
      <c r="I299268"/>
    </row>
    <row r="299269" spans="8:9" x14ac:dyDescent="0.25">
      <c r="H299269"/>
      <c r="I299269"/>
    </row>
    <row r="299270" spans="8:9" x14ac:dyDescent="0.25">
      <c r="H299270"/>
      <c r="I299270"/>
    </row>
    <row r="299271" spans="8:9" x14ac:dyDescent="0.25">
      <c r="H299271"/>
      <c r="I299271"/>
    </row>
    <row r="299272" spans="8:9" x14ac:dyDescent="0.25">
      <c r="H299272"/>
      <c r="I299272"/>
    </row>
    <row r="299273" spans="8:9" x14ac:dyDescent="0.25">
      <c r="H299273"/>
      <c r="I299273"/>
    </row>
    <row r="299274" spans="8:9" x14ac:dyDescent="0.25">
      <c r="H299274"/>
      <c r="I299274"/>
    </row>
    <row r="299275" spans="8:9" x14ac:dyDescent="0.25">
      <c r="H299275"/>
      <c r="I299275"/>
    </row>
    <row r="299276" spans="8:9" x14ac:dyDescent="0.25">
      <c r="H299276"/>
      <c r="I299276"/>
    </row>
    <row r="299277" spans="8:9" x14ac:dyDescent="0.25">
      <c r="H299277"/>
      <c r="I299277"/>
    </row>
    <row r="299278" spans="8:9" x14ac:dyDescent="0.25">
      <c r="H299278"/>
      <c r="I299278"/>
    </row>
    <row r="299279" spans="8:9" x14ac:dyDescent="0.25">
      <c r="H299279"/>
      <c r="I299279"/>
    </row>
    <row r="299280" spans="8:9" x14ac:dyDescent="0.25">
      <c r="H299280"/>
      <c r="I299280"/>
    </row>
    <row r="299281" spans="8:9" x14ac:dyDescent="0.25">
      <c r="H299281"/>
      <c r="I299281"/>
    </row>
    <row r="299282" spans="8:9" x14ac:dyDescent="0.25">
      <c r="H299282"/>
      <c r="I299282"/>
    </row>
    <row r="299283" spans="8:9" x14ac:dyDescent="0.25">
      <c r="H299283"/>
      <c r="I299283"/>
    </row>
    <row r="299284" spans="8:9" x14ac:dyDescent="0.25">
      <c r="H299284"/>
      <c r="I299284"/>
    </row>
    <row r="299285" spans="8:9" x14ac:dyDescent="0.25">
      <c r="H299285"/>
      <c r="I299285"/>
    </row>
    <row r="299286" spans="8:9" x14ac:dyDescent="0.25">
      <c r="H299286"/>
      <c r="I299286"/>
    </row>
    <row r="299287" spans="8:9" x14ac:dyDescent="0.25">
      <c r="H299287"/>
      <c r="I299287"/>
    </row>
    <row r="299288" spans="8:9" x14ac:dyDescent="0.25">
      <c r="H299288"/>
      <c r="I299288"/>
    </row>
    <row r="299289" spans="8:9" x14ac:dyDescent="0.25">
      <c r="H299289"/>
      <c r="I299289"/>
    </row>
    <row r="299290" spans="8:9" x14ac:dyDescent="0.25">
      <c r="H299290"/>
      <c r="I299290"/>
    </row>
    <row r="299291" spans="8:9" x14ac:dyDescent="0.25">
      <c r="H299291"/>
      <c r="I299291"/>
    </row>
    <row r="299292" spans="8:9" x14ac:dyDescent="0.25">
      <c r="H299292"/>
      <c r="I299292"/>
    </row>
    <row r="299293" spans="8:9" x14ac:dyDescent="0.25">
      <c r="H299293"/>
      <c r="I299293"/>
    </row>
    <row r="299294" spans="8:9" x14ac:dyDescent="0.25">
      <c r="H299294"/>
      <c r="I299294"/>
    </row>
    <row r="299295" spans="8:9" x14ac:dyDescent="0.25">
      <c r="H299295"/>
      <c r="I299295"/>
    </row>
    <row r="299296" spans="8:9" x14ac:dyDescent="0.25">
      <c r="H299296"/>
      <c r="I299296"/>
    </row>
    <row r="299297" spans="8:9" x14ac:dyDescent="0.25">
      <c r="H299297"/>
      <c r="I299297"/>
    </row>
    <row r="299298" spans="8:9" x14ac:dyDescent="0.25">
      <c r="H299298"/>
      <c r="I299298"/>
    </row>
    <row r="299299" spans="8:9" x14ac:dyDescent="0.25">
      <c r="H299299"/>
      <c r="I299299"/>
    </row>
    <row r="299300" spans="8:9" x14ac:dyDescent="0.25">
      <c r="H299300"/>
      <c r="I299300"/>
    </row>
    <row r="299301" spans="8:9" x14ac:dyDescent="0.25">
      <c r="H299301"/>
      <c r="I299301"/>
    </row>
    <row r="299302" spans="8:9" x14ac:dyDescent="0.25">
      <c r="H299302"/>
      <c r="I299302"/>
    </row>
    <row r="299303" spans="8:9" x14ac:dyDescent="0.25">
      <c r="H299303"/>
      <c r="I299303"/>
    </row>
    <row r="299304" spans="8:9" x14ac:dyDescent="0.25">
      <c r="H299304"/>
      <c r="I299304"/>
    </row>
    <row r="299305" spans="8:9" x14ac:dyDescent="0.25">
      <c r="H299305"/>
      <c r="I299305"/>
    </row>
    <row r="299306" spans="8:9" x14ac:dyDescent="0.25">
      <c r="H299306"/>
      <c r="I299306"/>
    </row>
    <row r="299307" spans="8:9" x14ac:dyDescent="0.25">
      <c r="H299307"/>
      <c r="I299307"/>
    </row>
    <row r="299308" spans="8:9" x14ac:dyDescent="0.25">
      <c r="H299308"/>
      <c r="I299308"/>
    </row>
    <row r="299309" spans="8:9" x14ac:dyDescent="0.25">
      <c r="H299309"/>
      <c r="I299309"/>
    </row>
    <row r="299310" spans="8:9" x14ac:dyDescent="0.25">
      <c r="H299310"/>
      <c r="I299310"/>
    </row>
    <row r="299311" spans="8:9" x14ac:dyDescent="0.25">
      <c r="H299311"/>
      <c r="I299311"/>
    </row>
    <row r="299312" spans="8:9" x14ac:dyDescent="0.25">
      <c r="H299312"/>
      <c r="I299312"/>
    </row>
    <row r="299313" spans="8:9" x14ac:dyDescent="0.25">
      <c r="H299313"/>
      <c r="I299313"/>
    </row>
    <row r="299314" spans="8:9" x14ac:dyDescent="0.25">
      <c r="H299314"/>
      <c r="I299314"/>
    </row>
    <row r="299315" spans="8:9" x14ac:dyDescent="0.25">
      <c r="H299315"/>
      <c r="I299315"/>
    </row>
    <row r="299316" spans="8:9" x14ac:dyDescent="0.25">
      <c r="H299316"/>
      <c r="I299316"/>
    </row>
    <row r="299317" spans="8:9" x14ac:dyDescent="0.25">
      <c r="H299317"/>
      <c r="I299317"/>
    </row>
    <row r="299318" spans="8:9" x14ac:dyDescent="0.25">
      <c r="H299318"/>
      <c r="I299318"/>
    </row>
    <row r="299319" spans="8:9" x14ac:dyDescent="0.25">
      <c r="H299319"/>
      <c r="I299319"/>
    </row>
    <row r="299320" spans="8:9" x14ac:dyDescent="0.25">
      <c r="H299320"/>
      <c r="I299320"/>
    </row>
    <row r="299321" spans="8:9" x14ac:dyDescent="0.25">
      <c r="H299321"/>
      <c r="I299321"/>
    </row>
    <row r="299322" spans="8:9" x14ac:dyDescent="0.25">
      <c r="H299322"/>
      <c r="I299322"/>
    </row>
    <row r="299323" spans="8:9" x14ac:dyDescent="0.25">
      <c r="H299323"/>
      <c r="I299323"/>
    </row>
    <row r="299324" spans="8:9" x14ac:dyDescent="0.25">
      <c r="H299324"/>
      <c r="I299324"/>
    </row>
    <row r="299325" spans="8:9" x14ac:dyDescent="0.25">
      <c r="H299325"/>
      <c r="I299325"/>
    </row>
    <row r="299326" spans="8:9" x14ac:dyDescent="0.25">
      <c r="H299326"/>
      <c r="I299326"/>
    </row>
    <row r="299327" spans="8:9" x14ac:dyDescent="0.25">
      <c r="H299327"/>
      <c r="I299327"/>
    </row>
    <row r="299328" spans="8:9" x14ac:dyDescent="0.25">
      <c r="H299328"/>
      <c r="I299328"/>
    </row>
    <row r="299329" spans="8:9" x14ac:dyDescent="0.25">
      <c r="H299329"/>
      <c r="I299329"/>
    </row>
    <row r="299330" spans="8:9" x14ac:dyDescent="0.25">
      <c r="H299330"/>
      <c r="I299330"/>
    </row>
    <row r="299331" spans="8:9" x14ac:dyDescent="0.25">
      <c r="H299331"/>
      <c r="I299331"/>
    </row>
    <row r="299332" spans="8:9" x14ac:dyDescent="0.25">
      <c r="H299332"/>
      <c r="I299332"/>
    </row>
    <row r="299333" spans="8:9" x14ac:dyDescent="0.25">
      <c r="H299333"/>
      <c r="I299333"/>
    </row>
    <row r="299334" spans="8:9" x14ac:dyDescent="0.25">
      <c r="H299334"/>
      <c r="I299334"/>
    </row>
    <row r="299335" spans="8:9" x14ac:dyDescent="0.25">
      <c r="H299335"/>
      <c r="I299335"/>
    </row>
    <row r="299336" spans="8:9" x14ac:dyDescent="0.25">
      <c r="H299336"/>
      <c r="I299336"/>
    </row>
    <row r="299337" spans="8:9" x14ac:dyDescent="0.25">
      <c r="H299337"/>
      <c r="I299337"/>
    </row>
    <row r="299338" spans="8:9" x14ac:dyDescent="0.25">
      <c r="H299338"/>
      <c r="I299338"/>
    </row>
    <row r="299339" spans="8:9" x14ac:dyDescent="0.25">
      <c r="H299339"/>
      <c r="I299339"/>
    </row>
    <row r="299340" spans="8:9" x14ac:dyDescent="0.25">
      <c r="H299340"/>
      <c r="I299340"/>
    </row>
    <row r="299341" spans="8:9" x14ac:dyDescent="0.25">
      <c r="H299341"/>
      <c r="I299341"/>
    </row>
    <row r="299342" spans="8:9" x14ac:dyDescent="0.25">
      <c r="H299342"/>
      <c r="I299342"/>
    </row>
    <row r="299343" spans="8:9" x14ac:dyDescent="0.25">
      <c r="H299343"/>
      <c r="I299343"/>
    </row>
    <row r="299344" spans="8:9" x14ac:dyDescent="0.25">
      <c r="H299344"/>
      <c r="I299344"/>
    </row>
    <row r="299345" spans="8:9" x14ac:dyDescent="0.25">
      <c r="H299345"/>
      <c r="I299345"/>
    </row>
    <row r="299346" spans="8:9" x14ac:dyDescent="0.25">
      <c r="H299346"/>
      <c r="I299346"/>
    </row>
    <row r="299347" spans="8:9" x14ac:dyDescent="0.25">
      <c r="H299347"/>
      <c r="I299347"/>
    </row>
    <row r="299348" spans="8:9" x14ac:dyDescent="0.25">
      <c r="H299348"/>
      <c r="I299348"/>
    </row>
    <row r="299349" spans="8:9" x14ac:dyDescent="0.25">
      <c r="H299349"/>
      <c r="I299349"/>
    </row>
    <row r="299350" spans="8:9" x14ac:dyDescent="0.25">
      <c r="H299350"/>
      <c r="I299350"/>
    </row>
    <row r="299351" spans="8:9" x14ac:dyDescent="0.25">
      <c r="H299351"/>
      <c r="I299351"/>
    </row>
    <row r="299352" spans="8:9" x14ac:dyDescent="0.25">
      <c r="H299352"/>
      <c r="I299352"/>
    </row>
    <row r="299353" spans="8:9" x14ac:dyDescent="0.25">
      <c r="H299353"/>
      <c r="I299353"/>
    </row>
    <row r="299354" spans="8:9" x14ac:dyDescent="0.25">
      <c r="H299354"/>
      <c r="I299354"/>
    </row>
    <row r="299355" spans="8:9" x14ac:dyDescent="0.25">
      <c r="H299355"/>
      <c r="I299355"/>
    </row>
    <row r="299356" spans="8:9" x14ac:dyDescent="0.25">
      <c r="H299356"/>
      <c r="I299356"/>
    </row>
    <row r="299357" spans="8:9" x14ac:dyDescent="0.25">
      <c r="H299357"/>
      <c r="I299357"/>
    </row>
    <row r="299358" spans="8:9" x14ac:dyDescent="0.25">
      <c r="H299358"/>
      <c r="I299358"/>
    </row>
    <row r="299359" spans="8:9" x14ac:dyDescent="0.25">
      <c r="H299359"/>
      <c r="I299359"/>
    </row>
    <row r="299360" spans="8:9" x14ac:dyDescent="0.25">
      <c r="H299360"/>
      <c r="I299360"/>
    </row>
    <row r="299361" spans="8:9" x14ac:dyDescent="0.25">
      <c r="H299361"/>
      <c r="I299361"/>
    </row>
    <row r="299362" spans="8:9" x14ac:dyDescent="0.25">
      <c r="H299362"/>
      <c r="I299362"/>
    </row>
    <row r="299363" spans="8:9" x14ac:dyDescent="0.25">
      <c r="H299363"/>
      <c r="I299363"/>
    </row>
    <row r="299364" spans="8:9" x14ac:dyDescent="0.25">
      <c r="H299364"/>
      <c r="I299364"/>
    </row>
    <row r="299365" spans="8:9" x14ac:dyDescent="0.25">
      <c r="H299365"/>
      <c r="I299365"/>
    </row>
    <row r="299366" spans="8:9" x14ac:dyDescent="0.25">
      <c r="H299366"/>
      <c r="I299366"/>
    </row>
    <row r="299367" spans="8:9" x14ac:dyDescent="0.25">
      <c r="H299367"/>
      <c r="I299367"/>
    </row>
    <row r="299368" spans="8:9" x14ac:dyDescent="0.25">
      <c r="H299368"/>
      <c r="I299368"/>
    </row>
    <row r="299369" spans="8:9" x14ac:dyDescent="0.25">
      <c r="H299369"/>
      <c r="I299369"/>
    </row>
    <row r="299370" spans="8:9" x14ac:dyDescent="0.25">
      <c r="H299370"/>
      <c r="I299370"/>
    </row>
    <row r="299371" spans="8:9" x14ac:dyDescent="0.25">
      <c r="H299371"/>
      <c r="I299371"/>
    </row>
    <row r="299372" spans="8:9" x14ac:dyDescent="0.25">
      <c r="H299372"/>
      <c r="I299372"/>
    </row>
    <row r="299373" spans="8:9" x14ac:dyDescent="0.25">
      <c r="H299373"/>
      <c r="I299373"/>
    </row>
    <row r="299374" spans="8:9" x14ac:dyDescent="0.25">
      <c r="H299374"/>
      <c r="I299374"/>
    </row>
    <row r="299375" spans="8:9" x14ac:dyDescent="0.25">
      <c r="H299375"/>
      <c r="I299375"/>
    </row>
    <row r="299376" spans="8:9" x14ac:dyDescent="0.25">
      <c r="H299376"/>
      <c r="I299376"/>
    </row>
    <row r="299377" spans="8:9" x14ac:dyDescent="0.25">
      <c r="H299377"/>
      <c r="I299377"/>
    </row>
    <row r="299378" spans="8:9" x14ac:dyDescent="0.25">
      <c r="H299378"/>
      <c r="I299378"/>
    </row>
    <row r="299379" spans="8:9" x14ac:dyDescent="0.25">
      <c r="H299379"/>
      <c r="I299379"/>
    </row>
    <row r="299380" spans="8:9" x14ac:dyDescent="0.25">
      <c r="H299380"/>
      <c r="I299380"/>
    </row>
    <row r="299381" spans="8:9" x14ac:dyDescent="0.25">
      <c r="H299381"/>
      <c r="I299381"/>
    </row>
    <row r="299382" spans="8:9" x14ac:dyDescent="0.25">
      <c r="H299382"/>
      <c r="I299382"/>
    </row>
    <row r="299383" spans="8:9" x14ac:dyDescent="0.25">
      <c r="H299383"/>
      <c r="I299383"/>
    </row>
    <row r="299384" spans="8:9" x14ac:dyDescent="0.25">
      <c r="H299384"/>
      <c r="I299384"/>
    </row>
    <row r="299385" spans="8:9" x14ac:dyDescent="0.25">
      <c r="H299385"/>
      <c r="I299385"/>
    </row>
    <row r="299386" spans="8:9" x14ac:dyDescent="0.25">
      <c r="H299386"/>
      <c r="I299386"/>
    </row>
    <row r="299387" spans="8:9" x14ac:dyDescent="0.25">
      <c r="H299387"/>
      <c r="I299387"/>
    </row>
    <row r="299388" spans="8:9" x14ac:dyDescent="0.25">
      <c r="H299388"/>
      <c r="I299388"/>
    </row>
    <row r="299389" spans="8:9" x14ac:dyDescent="0.25">
      <c r="H299389"/>
      <c r="I299389"/>
    </row>
    <row r="299390" spans="8:9" x14ac:dyDescent="0.25">
      <c r="H299390"/>
      <c r="I299390"/>
    </row>
    <row r="299391" spans="8:9" x14ac:dyDescent="0.25">
      <c r="H299391"/>
      <c r="I299391"/>
    </row>
    <row r="299392" spans="8:9" x14ac:dyDescent="0.25">
      <c r="H299392"/>
      <c r="I299392"/>
    </row>
    <row r="299393" spans="8:9" x14ac:dyDescent="0.25">
      <c r="H299393"/>
      <c r="I299393"/>
    </row>
    <row r="299394" spans="8:9" x14ac:dyDescent="0.25">
      <c r="H299394"/>
      <c r="I299394"/>
    </row>
    <row r="299395" spans="8:9" x14ac:dyDescent="0.25">
      <c r="H299395"/>
      <c r="I299395"/>
    </row>
    <row r="299396" spans="8:9" x14ac:dyDescent="0.25">
      <c r="H299396"/>
      <c r="I299396"/>
    </row>
    <row r="299397" spans="8:9" x14ac:dyDescent="0.25">
      <c r="H299397"/>
      <c r="I299397"/>
    </row>
    <row r="299398" spans="8:9" x14ac:dyDescent="0.25">
      <c r="H299398"/>
      <c r="I299398"/>
    </row>
    <row r="299399" spans="8:9" x14ac:dyDescent="0.25">
      <c r="H299399"/>
      <c r="I299399"/>
    </row>
    <row r="299400" spans="8:9" x14ac:dyDescent="0.25">
      <c r="H299400"/>
      <c r="I299400"/>
    </row>
    <row r="299401" spans="8:9" x14ac:dyDescent="0.25">
      <c r="H299401"/>
      <c r="I299401"/>
    </row>
    <row r="299402" spans="8:9" x14ac:dyDescent="0.25">
      <c r="H299402"/>
      <c r="I299402"/>
    </row>
    <row r="299403" spans="8:9" x14ac:dyDescent="0.25">
      <c r="H299403"/>
      <c r="I299403"/>
    </row>
    <row r="299404" spans="8:9" x14ac:dyDescent="0.25">
      <c r="H299404"/>
      <c r="I299404"/>
    </row>
    <row r="299405" spans="8:9" x14ac:dyDescent="0.25">
      <c r="H299405"/>
      <c r="I299405"/>
    </row>
    <row r="299406" spans="8:9" x14ac:dyDescent="0.25">
      <c r="H299406"/>
      <c r="I299406"/>
    </row>
    <row r="299407" spans="8:9" x14ac:dyDescent="0.25">
      <c r="H299407"/>
      <c r="I299407"/>
    </row>
    <row r="299408" spans="8:9" x14ac:dyDescent="0.25">
      <c r="H299408"/>
      <c r="I299408"/>
    </row>
    <row r="299409" spans="8:9" x14ac:dyDescent="0.25">
      <c r="H299409"/>
      <c r="I299409"/>
    </row>
    <row r="299410" spans="8:9" x14ac:dyDescent="0.25">
      <c r="H299410"/>
      <c r="I299410"/>
    </row>
    <row r="299411" spans="8:9" x14ac:dyDescent="0.25">
      <c r="H299411"/>
      <c r="I299411"/>
    </row>
    <row r="299412" spans="8:9" x14ac:dyDescent="0.25">
      <c r="H299412"/>
      <c r="I299412"/>
    </row>
    <row r="299413" spans="8:9" x14ac:dyDescent="0.25">
      <c r="H299413"/>
      <c r="I299413"/>
    </row>
    <row r="299414" spans="8:9" x14ac:dyDescent="0.25">
      <c r="H299414"/>
      <c r="I299414"/>
    </row>
    <row r="299415" spans="8:9" x14ac:dyDescent="0.25">
      <c r="H299415"/>
      <c r="I299415"/>
    </row>
    <row r="299416" spans="8:9" x14ac:dyDescent="0.25">
      <c r="H299416"/>
      <c r="I299416"/>
    </row>
    <row r="299417" spans="8:9" x14ac:dyDescent="0.25">
      <c r="H299417"/>
      <c r="I299417"/>
    </row>
    <row r="299418" spans="8:9" x14ac:dyDescent="0.25">
      <c r="H299418"/>
      <c r="I299418"/>
    </row>
    <row r="299419" spans="8:9" x14ac:dyDescent="0.25">
      <c r="H299419"/>
      <c r="I299419"/>
    </row>
    <row r="299420" spans="8:9" x14ac:dyDescent="0.25">
      <c r="H299420"/>
      <c r="I299420"/>
    </row>
    <row r="299421" spans="8:9" x14ac:dyDescent="0.25">
      <c r="H299421"/>
      <c r="I299421"/>
    </row>
    <row r="299422" spans="8:9" x14ac:dyDescent="0.25">
      <c r="H299422"/>
      <c r="I299422"/>
    </row>
    <row r="299423" spans="8:9" x14ac:dyDescent="0.25">
      <c r="H299423"/>
      <c r="I299423"/>
    </row>
    <row r="299424" spans="8:9" x14ac:dyDescent="0.25">
      <c r="H299424"/>
      <c r="I299424"/>
    </row>
    <row r="299425" spans="8:9" x14ac:dyDescent="0.25">
      <c r="H299425"/>
      <c r="I299425"/>
    </row>
    <row r="299426" spans="8:9" x14ac:dyDescent="0.25">
      <c r="H299426"/>
      <c r="I299426"/>
    </row>
    <row r="299427" spans="8:9" x14ac:dyDescent="0.25">
      <c r="H299427"/>
      <c r="I299427"/>
    </row>
    <row r="299428" spans="8:9" x14ac:dyDescent="0.25">
      <c r="H299428"/>
      <c r="I299428"/>
    </row>
    <row r="299429" spans="8:9" x14ac:dyDescent="0.25">
      <c r="H299429"/>
      <c r="I299429"/>
    </row>
    <row r="299430" spans="8:9" x14ac:dyDescent="0.25">
      <c r="H299430"/>
      <c r="I299430"/>
    </row>
    <row r="299431" spans="8:9" x14ac:dyDescent="0.25">
      <c r="H299431"/>
      <c r="I299431"/>
    </row>
    <row r="299432" spans="8:9" x14ac:dyDescent="0.25">
      <c r="H299432"/>
      <c r="I299432"/>
    </row>
    <row r="299433" spans="8:9" x14ac:dyDescent="0.25">
      <c r="H299433"/>
      <c r="I299433"/>
    </row>
    <row r="299434" spans="8:9" x14ac:dyDescent="0.25">
      <c r="H299434"/>
      <c r="I299434"/>
    </row>
    <row r="299435" spans="8:9" x14ac:dyDescent="0.25">
      <c r="H299435"/>
      <c r="I299435"/>
    </row>
    <row r="299436" spans="8:9" x14ac:dyDescent="0.25">
      <c r="H299436"/>
      <c r="I299436"/>
    </row>
    <row r="299437" spans="8:9" x14ac:dyDescent="0.25">
      <c r="H299437"/>
      <c r="I299437"/>
    </row>
    <row r="299438" spans="8:9" x14ac:dyDescent="0.25">
      <c r="H299438"/>
      <c r="I299438"/>
    </row>
    <row r="299439" spans="8:9" x14ac:dyDescent="0.25">
      <c r="H299439"/>
      <c r="I299439"/>
    </row>
    <row r="299440" spans="8:9" x14ac:dyDescent="0.25">
      <c r="H299440"/>
      <c r="I299440"/>
    </row>
    <row r="299441" spans="8:9" x14ac:dyDescent="0.25">
      <c r="H299441"/>
      <c r="I299441"/>
    </row>
    <row r="299442" spans="8:9" x14ac:dyDescent="0.25">
      <c r="H299442"/>
      <c r="I299442"/>
    </row>
    <row r="299443" spans="8:9" x14ac:dyDescent="0.25">
      <c r="H299443"/>
      <c r="I299443"/>
    </row>
    <row r="299444" spans="8:9" x14ac:dyDescent="0.25">
      <c r="H299444"/>
      <c r="I299444"/>
    </row>
    <row r="299445" spans="8:9" x14ac:dyDescent="0.25">
      <c r="H299445"/>
      <c r="I299445"/>
    </row>
    <row r="299446" spans="8:9" x14ac:dyDescent="0.25">
      <c r="H299446"/>
      <c r="I299446"/>
    </row>
    <row r="299447" spans="8:9" x14ac:dyDescent="0.25">
      <c r="H299447"/>
      <c r="I299447"/>
    </row>
    <row r="299448" spans="8:9" x14ac:dyDescent="0.25">
      <c r="H299448"/>
      <c r="I299448"/>
    </row>
    <row r="299449" spans="8:9" x14ac:dyDescent="0.25">
      <c r="H299449"/>
      <c r="I299449"/>
    </row>
    <row r="299450" spans="8:9" x14ac:dyDescent="0.25">
      <c r="H299450"/>
      <c r="I299450"/>
    </row>
    <row r="299451" spans="8:9" x14ac:dyDescent="0.25">
      <c r="H299451"/>
      <c r="I299451"/>
    </row>
    <row r="299452" spans="8:9" x14ac:dyDescent="0.25">
      <c r="H299452"/>
      <c r="I299452"/>
    </row>
    <row r="299453" spans="8:9" x14ac:dyDescent="0.25">
      <c r="H299453"/>
      <c r="I299453"/>
    </row>
    <row r="299454" spans="8:9" x14ac:dyDescent="0.25">
      <c r="H299454"/>
      <c r="I299454"/>
    </row>
    <row r="299455" spans="8:9" x14ac:dyDescent="0.25">
      <c r="H299455"/>
      <c r="I299455"/>
    </row>
    <row r="299456" spans="8:9" x14ac:dyDescent="0.25">
      <c r="H299456"/>
      <c r="I299456"/>
    </row>
    <row r="299457" spans="8:9" x14ac:dyDescent="0.25">
      <c r="H299457"/>
      <c r="I299457"/>
    </row>
    <row r="299458" spans="8:9" x14ac:dyDescent="0.25">
      <c r="H299458"/>
      <c r="I299458"/>
    </row>
    <row r="299459" spans="8:9" x14ac:dyDescent="0.25">
      <c r="H299459"/>
      <c r="I299459"/>
    </row>
    <row r="299460" spans="8:9" x14ac:dyDescent="0.25">
      <c r="H299460"/>
      <c r="I299460"/>
    </row>
    <row r="299461" spans="8:9" x14ac:dyDescent="0.25">
      <c r="H299461"/>
      <c r="I299461"/>
    </row>
    <row r="299462" spans="8:9" x14ac:dyDescent="0.25">
      <c r="H299462"/>
      <c r="I299462"/>
    </row>
    <row r="299463" spans="8:9" x14ac:dyDescent="0.25">
      <c r="H299463"/>
      <c r="I299463"/>
    </row>
    <row r="299464" spans="8:9" x14ac:dyDescent="0.25">
      <c r="H299464"/>
      <c r="I299464"/>
    </row>
    <row r="299465" spans="8:9" x14ac:dyDescent="0.25">
      <c r="H299465"/>
      <c r="I299465"/>
    </row>
    <row r="299466" spans="8:9" x14ac:dyDescent="0.25">
      <c r="H299466"/>
      <c r="I299466"/>
    </row>
    <row r="299467" spans="8:9" x14ac:dyDescent="0.25">
      <c r="H299467"/>
      <c r="I299467"/>
    </row>
    <row r="299468" spans="8:9" x14ac:dyDescent="0.25">
      <c r="H299468"/>
      <c r="I299468"/>
    </row>
    <row r="299469" spans="8:9" x14ac:dyDescent="0.25">
      <c r="H299469"/>
      <c r="I299469"/>
    </row>
    <row r="299470" spans="8:9" x14ac:dyDescent="0.25">
      <c r="H299470"/>
      <c r="I299470"/>
    </row>
    <row r="299471" spans="8:9" x14ac:dyDescent="0.25">
      <c r="H299471"/>
      <c r="I299471"/>
    </row>
    <row r="299472" spans="8:9" x14ac:dyDescent="0.25">
      <c r="H299472"/>
      <c r="I299472"/>
    </row>
    <row r="299473" spans="8:9" x14ac:dyDescent="0.25">
      <c r="H299473"/>
      <c r="I299473"/>
    </row>
    <row r="299474" spans="8:9" x14ac:dyDescent="0.25">
      <c r="H299474"/>
      <c r="I299474"/>
    </row>
    <row r="299475" spans="8:9" x14ac:dyDescent="0.25">
      <c r="H299475"/>
      <c r="I299475"/>
    </row>
    <row r="299476" spans="8:9" x14ac:dyDescent="0.25">
      <c r="H299476"/>
      <c r="I299476"/>
    </row>
    <row r="299477" spans="8:9" x14ac:dyDescent="0.25">
      <c r="H299477"/>
      <c r="I299477"/>
    </row>
    <row r="299478" spans="8:9" x14ac:dyDescent="0.25">
      <c r="H299478"/>
      <c r="I299478"/>
    </row>
    <row r="299479" spans="8:9" x14ac:dyDescent="0.25">
      <c r="H299479"/>
      <c r="I299479"/>
    </row>
    <row r="299480" spans="8:9" x14ac:dyDescent="0.25">
      <c r="H299480"/>
      <c r="I299480"/>
    </row>
    <row r="299481" spans="8:9" x14ac:dyDescent="0.25">
      <c r="H299481"/>
      <c r="I299481"/>
    </row>
    <row r="299482" spans="8:9" x14ac:dyDescent="0.25">
      <c r="H299482"/>
      <c r="I299482"/>
    </row>
    <row r="299483" spans="8:9" x14ac:dyDescent="0.25">
      <c r="H299483"/>
      <c r="I299483"/>
    </row>
    <row r="299484" spans="8:9" x14ac:dyDescent="0.25">
      <c r="H299484"/>
      <c r="I299484"/>
    </row>
    <row r="299485" spans="8:9" x14ac:dyDescent="0.25">
      <c r="H299485"/>
      <c r="I299485"/>
    </row>
    <row r="299486" spans="8:9" x14ac:dyDescent="0.25">
      <c r="H299486"/>
      <c r="I299486"/>
    </row>
    <row r="299487" spans="8:9" x14ac:dyDescent="0.25">
      <c r="H299487"/>
      <c r="I299487"/>
    </row>
    <row r="299488" spans="8:9" x14ac:dyDescent="0.25">
      <c r="H299488"/>
      <c r="I299488"/>
    </row>
    <row r="299489" spans="8:9" x14ac:dyDescent="0.25">
      <c r="H299489"/>
      <c r="I299489"/>
    </row>
    <row r="299490" spans="8:9" x14ac:dyDescent="0.25">
      <c r="H299490"/>
      <c r="I299490"/>
    </row>
    <row r="299491" spans="8:9" x14ac:dyDescent="0.25">
      <c r="H299491"/>
      <c r="I299491"/>
    </row>
    <row r="299492" spans="8:9" x14ac:dyDescent="0.25">
      <c r="H299492"/>
      <c r="I299492"/>
    </row>
    <row r="299493" spans="8:9" x14ac:dyDescent="0.25">
      <c r="H299493"/>
      <c r="I299493"/>
    </row>
    <row r="299494" spans="8:9" x14ac:dyDescent="0.25">
      <c r="H299494"/>
      <c r="I299494"/>
    </row>
    <row r="299495" spans="8:9" x14ac:dyDescent="0.25">
      <c r="H299495"/>
      <c r="I299495"/>
    </row>
    <row r="299496" spans="8:9" x14ac:dyDescent="0.25">
      <c r="H299496"/>
      <c r="I299496"/>
    </row>
    <row r="299497" spans="8:9" x14ac:dyDescent="0.25">
      <c r="H299497"/>
      <c r="I299497"/>
    </row>
    <row r="299498" spans="8:9" x14ac:dyDescent="0.25">
      <c r="H299498"/>
      <c r="I299498"/>
    </row>
    <row r="299499" spans="8:9" x14ac:dyDescent="0.25">
      <c r="H299499"/>
      <c r="I299499"/>
    </row>
    <row r="299500" spans="8:9" x14ac:dyDescent="0.25">
      <c r="H299500"/>
      <c r="I299500"/>
    </row>
    <row r="299501" spans="8:9" x14ac:dyDescent="0.25">
      <c r="H299501"/>
      <c r="I299501"/>
    </row>
    <row r="299502" spans="8:9" x14ac:dyDescent="0.25">
      <c r="H299502"/>
      <c r="I299502"/>
    </row>
    <row r="299503" spans="8:9" x14ac:dyDescent="0.25">
      <c r="H299503"/>
      <c r="I299503"/>
    </row>
    <row r="299504" spans="8:9" x14ac:dyDescent="0.25">
      <c r="H299504"/>
      <c r="I299504"/>
    </row>
    <row r="299505" spans="8:9" x14ac:dyDescent="0.25">
      <c r="H299505"/>
      <c r="I299505"/>
    </row>
    <row r="299506" spans="8:9" x14ac:dyDescent="0.25">
      <c r="H299506"/>
      <c r="I299506"/>
    </row>
    <row r="299507" spans="8:9" x14ac:dyDescent="0.25">
      <c r="H299507"/>
      <c r="I299507"/>
    </row>
    <row r="299508" spans="8:9" x14ac:dyDescent="0.25">
      <c r="H299508"/>
      <c r="I299508"/>
    </row>
    <row r="299509" spans="8:9" x14ac:dyDescent="0.25">
      <c r="H299509"/>
      <c r="I299509"/>
    </row>
    <row r="299510" spans="8:9" x14ac:dyDescent="0.25">
      <c r="H299510"/>
      <c r="I299510"/>
    </row>
    <row r="299511" spans="8:9" x14ac:dyDescent="0.25">
      <c r="H299511"/>
      <c r="I299511"/>
    </row>
    <row r="299512" spans="8:9" x14ac:dyDescent="0.25">
      <c r="H299512"/>
      <c r="I299512"/>
    </row>
    <row r="299513" spans="8:9" x14ac:dyDescent="0.25">
      <c r="H299513"/>
      <c r="I299513"/>
    </row>
    <row r="299514" spans="8:9" x14ac:dyDescent="0.25">
      <c r="H299514"/>
      <c r="I299514"/>
    </row>
    <row r="299515" spans="8:9" x14ac:dyDescent="0.25">
      <c r="H299515"/>
      <c r="I299515"/>
    </row>
    <row r="299516" spans="8:9" x14ac:dyDescent="0.25">
      <c r="H299516"/>
      <c r="I299516"/>
    </row>
    <row r="299517" spans="8:9" x14ac:dyDescent="0.25">
      <c r="H299517"/>
      <c r="I299517"/>
    </row>
    <row r="299518" spans="8:9" x14ac:dyDescent="0.25">
      <c r="H299518"/>
      <c r="I299518"/>
    </row>
    <row r="299519" spans="8:9" x14ac:dyDescent="0.25">
      <c r="H299519"/>
      <c r="I299519"/>
    </row>
    <row r="299520" spans="8:9" x14ac:dyDescent="0.25">
      <c r="H299520"/>
      <c r="I299520"/>
    </row>
    <row r="299521" spans="8:9" x14ac:dyDescent="0.25">
      <c r="H299521"/>
      <c r="I299521"/>
    </row>
    <row r="299522" spans="8:9" x14ac:dyDescent="0.25">
      <c r="H299522"/>
      <c r="I299522"/>
    </row>
    <row r="299523" spans="8:9" x14ac:dyDescent="0.25">
      <c r="H299523"/>
      <c r="I299523"/>
    </row>
    <row r="299524" spans="8:9" x14ac:dyDescent="0.25">
      <c r="H299524"/>
      <c r="I299524"/>
    </row>
    <row r="299525" spans="8:9" x14ac:dyDescent="0.25">
      <c r="H299525"/>
      <c r="I299525"/>
    </row>
    <row r="299526" spans="8:9" x14ac:dyDescent="0.25">
      <c r="H299526"/>
      <c r="I299526"/>
    </row>
    <row r="299527" spans="8:9" x14ac:dyDescent="0.25">
      <c r="H299527"/>
      <c r="I299527"/>
    </row>
    <row r="299528" spans="8:9" x14ac:dyDescent="0.25">
      <c r="H299528"/>
      <c r="I299528"/>
    </row>
    <row r="299529" spans="8:9" x14ac:dyDescent="0.25">
      <c r="H299529"/>
      <c r="I299529"/>
    </row>
    <row r="299530" spans="8:9" x14ac:dyDescent="0.25">
      <c r="H299530"/>
      <c r="I299530"/>
    </row>
    <row r="299531" spans="8:9" x14ac:dyDescent="0.25">
      <c r="H299531"/>
      <c r="I299531"/>
    </row>
    <row r="299532" spans="8:9" x14ac:dyDescent="0.25">
      <c r="H299532"/>
      <c r="I299532"/>
    </row>
    <row r="299533" spans="8:9" x14ac:dyDescent="0.25">
      <c r="H299533"/>
      <c r="I299533"/>
    </row>
    <row r="299534" spans="8:9" x14ac:dyDescent="0.25">
      <c r="H299534"/>
      <c r="I299534"/>
    </row>
    <row r="299535" spans="8:9" x14ac:dyDescent="0.25">
      <c r="H299535"/>
      <c r="I299535"/>
    </row>
    <row r="299536" spans="8:9" x14ac:dyDescent="0.25">
      <c r="H299536"/>
      <c r="I299536"/>
    </row>
    <row r="299537" spans="8:9" x14ac:dyDescent="0.25">
      <c r="H299537"/>
      <c r="I299537"/>
    </row>
    <row r="299538" spans="8:9" x14ac:dyDescent="0.25">
      <c r="H299538"/>
      <c r="I299538"/>
    </row>
    <row r="299539" spans="8:9" x14ac:dyDescent="0.25">
      <c r="H299539"/>
      <c r="I299539"/>
    </row>
    <row r="299540" spans="8:9" x14ac:dyDescent="0.25">
      <c r="H299540"/>
      <c r="I299540"/>
    </row>
    <row r="299541" spans="8:9" x14ac:dyDescent="0.25">
      <c r="H299541"/>
      <c r="I299541"/>
    </row>
    <row r="299542" spans="8:9" x14ac:dyDescent="0.25">
      <c r="H299542"/>
      <c r="I299542"/>
    </row>
    <row r="299543" spans="8:9" x14ac:dyDescent="0.25">
      <c r="H299543"/>
      <c r="I299543"/>
    </row>
    <row r="299544" spans="8:9" x14ac:dyDescent="0.25">
      <c r="H299544"/>
      <c r="I299544"/>
    </row>
    <row r="299545" spans="8:9" x14ac:dyDescent="0.25">
      <c r="H299545"/>
      <c r="I299545"/>
    </row>
    <row r="299546" spans="8:9" x14ac:dyDescent="0.25">
      <c r="H299546"/>
      <c r="I299546"/>
    </row>
    <row r="299547" spans="8:9" x14ac:dyDescent="0.25">
      <c r="H299547"/>
      <c r="I299547"/>
    </row>
    <row r="299548" spans="8:9" x14ac:dyDescent="0.25">
      <c r="H299548"/>
      <c r="I299548"/>
    </row>
    <row r="299549" spans="8:9" x14ac:dyDescent="0.25">
      <c r="H299549"/>
      <c r="I299549"/>
    </row>
    <row r="299550" spans="8:9" x14ac:dyDescent="0.25">
      <c r="H299550"/>
      <c r="I299550"/>
    </row>
    <row r="299551" spans="8:9" x14ac:dyDescent="0.25">
      <c r="H299551"/>
      <c r="I299551"/>
    </row>
    <row r="299552" spans="8:9" x14ac:dyDescent="0.25">
      <c r="H299552"/>
      <c r="I299552"/>
    </row>
    <row r="299553" spans="8:9" x14ac:dyDescent="0.25">
      <c r="H299553"/>
      <c r="I299553"/>
    </row>
    <row r="299554" spans="8:9" x14ac:dyDescent="0.25">
      <c r="H299554"/>
      <c r="I299554"/>
    </row>
    <row r="299555" spans="8:9" x14ac:dyDescent="0.25">
      <c r="H299555"/>
      <c r="I299555"/>
    </row>
    <row r="299556" spans="8:9" x14ac:dyDescent="0.25">
      <c r="H299556"/>
      <c r="I299556"/>
    </row>
    <row r="299557" spans="8:9" x14ac:dyDescent="0.25">
      <c r="H299557"/>
      <c r="I299557"/>
    </row>
    <row r="299558" spans="8:9" x14ac:dyDescent="0.25">
      <c r="H299558"/>
      <c r="I299558"/>
    </row>
    <row r="299559" spans="8:9" x14ac:dyDescent="0.25">
      <c r="H299559"/>
      <c r="I299559"/>
    </row>
    <row r="299560" spans="8:9" x14ac:dyDescent="0.25">
      <c r="H299560"/>
      <c r="I299560"/>
    </row>
    <row r="299561" spans="8:9" x14ac:dyDescent="0.25">
      <c r="H299561"/>
      <c r="I299561"/>
    </row>
    <row r="299562" spans="8:9" x14ac:dyDescent="0.25">
      <c r="H299562"/>
      <c r="I299562"/>
    </row>
    <row r="299563" spans="8:9" x14ac:dyDescent="0.25">
      <c r="H299563"/>
      <c r="I299563"/>
    </row>
    <row r="299564" spans="8:9" x14ac:dyDescent="0.25">
      <c r="H299564"/>
      <c r="I299564"/>
    </row>
    <row r="299565" spans="8:9" x14ac:dyDescent="0.25">
      <c r="H299565"/>
      <c r="I299565"/>
    </row>
    <row r="299566" spans="8:9" x14ac:dyDescent="0.25">
      <c r="H299566"/>
      <c r="I299566"/>
    </row>
    <row r="299567" spans="8:9" x14ac:dyDescent="0.25">
      <c r="H299567"/>
      <c r="I299567"/>
    </row>
    <row r="299568" spans="8:9" x14ac:dyDescent="0.25">
      <c r="H299568"/>
      <c r="I299568"/>
    </row>
    <row r="299569" spans="8:9" x14ac:dyDescent="0.25">
      <c r="H299569"/>
      <c r="I299569"/>
    </row>
    <row r="299570" spans="8:9" x14ac:dyDescent="0.25">
      <c r="H299570"/>
      <c r="I299570"/>
    </row>
    <row r="299571" spans="8:9" x14ac:dyDescent="0.25">
      <c r="H299571"/>
      <c r="I299571"/>
    </row>
    <row r="299572" spans="8:9" x14ac:dyDescent="0.25">
      <c r="H299572"/>
      <c r="I299572"/>
    </row>
    <row r="299573" spans="8:9" x14ac:dyDescent="0.25">
      <c r="H299573"/>
      <c r="I299573"/>
    </row>
    <row r="299574" spans="8:9" x14ac:dyDescent="0.25">
      <c r="H299574"/>
      <c r="I299574"/>
    </row>
    <row r="299575" spans="8:9" x14ac:dyDescent="0.25">
      <c r="H299575"/>
      <c r="I299575"/>
    </row>
    <row r="299576" spans="8:9" x14ac:dyDescent="0.25">
      <c r="H299576"/>
      <c r="I299576"/>
    </row>
    <row r="299577" spans="8:9" x14ac:dyDescent="0.25">
      <c r="H299577"/>
      <c r="I299577"/>
    </row>
    <row r="299578" spans="8:9" x14ac:dyDescent="0.25">
      <c r="H299578"/>
      <c r="I299578"/>
    </row>
    <row r="299579" spans="8:9" x14ac:dyDescent="0.25">
      <c r="H299579"/>
      <c r="I299579"/>
    </row>
    <row r="299580" spans="8:9" x14ac:dyDescent="0.25">
      <c r="H299580"/>
      <c r="I299580"/>
    </row>
    <row r="299581" spans="8:9" x14ac:dyDescent="0.25">
      <c r="H299581"/>
      <c r="I299581"/>
    </row>
    <row r="299582" spans="8:9" x14ac:dyDescent="0.25">
      <c r="H299582"/>
      <c r="I299582"/>
    </row>
    <row r="299583" spans="8:9" x14ac:dyDescent="0.25">
      <c r="H299583"/>
      <c r="I299583"/>
    </row>
    <row r="299584" spans="8:9" x14ac:dyDescent="0.25">
      <c r="H299584"/>
      <c r="I299584"/>
    </row>
    <row r="299585" spans="8:9" x14ac:dyDescent="0.25">
      <c r="H299585"/>
      <c r="I299585"/>
    </row>
    <row r="299586" spans="8:9" x14ac:dyDescent="0.25">
      <c r="H299586"/>
      <c r="I299586"/>
    </row>
    <row r="299587" spans="8:9" x14ac:dyDescent="0.25">
      <c r="H299587"/>
      <c r="I299587"/>
    </row>
    <row r="299588" spans="8:9" x14ac:dyDescent="0.25">
      <c r="H299588"/>
      <c r="I299588"/>
    </row>
    <row r="299589" spans="8:9" x14ac:dyDescent="0.25">
      <c r="H299589"/>
      <c r="I299589"/>
    </row>
    <row r="299590" spans="8:9" x14ac:dyDescent="0.25">
      <c r="H299590"/>
      <c r="I299590"/>
    </row>
    <row r="299591" spans="8:9" x14ac:dyDescent="0.25">
      <c r="H299591"/>
      <c r="I299591"/>
    </row>
    <row r="299592" spans="8:9" x14ac:dyDescent="0.25">
      <c r="H299592"/>
      <c r="I299592"/>
    </row>
    <row r="299593" spans="8:9" x14ac:dyDescent="0.25">
      <c r="H299593"/>
      <c r="I299593"/>
    </row>
    <row r="299594" spans="8:9" x14ac:dyDescent="0.25">
      <c r="H299594"/>
      <c r="I299594"/>
    </row>
    <row r="299595" spans="8:9" x14ac:dyDescent="0.25">
      <c r="H299595"/>
      <c r="I299595"/>
    </row>
    <row r="299596" spans="8:9" x14ac:dyDescent="0.25">
      <c r="H299596"/>
      <c r="I299596"/>
    </row>
    <row r="299597" spans="8:9" x14ac:dyDescent="0.25">
      <c r="H299597"/>
      <c r="I299597"/>
    </row>
    <row r="299598" spans="8:9" x14ac:dyDescent="0.25">
      <c r="H299598"/>
      <c r="I299598"/>
    </row>
    <row r="299599" spans="8:9" x14ac:dyDescent="0.25">
      <c r="H299599"/>
      <c r="I299599"/>
    </row>
    <row r="299600" spans="8:9" x14ac:dyDescent="0.25">
      <c r="H299600"/>
      <c r="I299600"/>
    </row>
    <row r="299601" spans="8:9" x14ac:dyDescent="0.25">
      <c r="H299601"/>
      <c r="I299601"/>
    </row>
    <row r="299602" spans="8:9" x14ac:dyDescent="0.25">
      <c r="H299602"/>
      <c r="I299602"/>
    </row>
    <row r="299603" spans="8:9" x14ac:dyDescent="0.25">
      <c r="H299603"/>
      <c r="I299603"/>
    </row>
    <row r="299604" spans="8:9" x14ac:dyDescent="0.25">
      <c r="H299604"/>
      <c r="I299604"/>
    </row>
    <row r="299605" spans="8:9" x14ac:dyDescent="0.25">
      <c r="H299605"/>
      <c r="I299605"/>
    </row>
    <row r="299606" spans="8:9" x14ac:dyDescent="0.25">
      <c r="H299606"/>
      <c r="I299606"/>
    </row>
    <row r="299607" spans="8:9" x14ac:dyDescent="0.25">
      <c r="H299607"/>
      <c r="I299607"/>
    </row>
    <row r="299608" spans="8:9" x14ac:dyDescent="0.25">
      <c r="H299608"/>
      <c r="I299608"/>
    </row>
    <row r="299609" spans="8:9" x14ac:dyDescent="0.25">
      <c r="H299609"/>
      <c r="I299609"/>
    </row>
    <row r="299610" spans="8:9" x14ac:dyDescent="0.25">
      <c r="H299610"/>
      <c r="I299610"/>
    </row>
    <row r="299611" spans="8:9" x14ac:dyDescent="0.25">
      <c r="H299611"/>
      <c r="I299611"/>
    </row>
    <row r="299612" spans="8:9" x14ac:dyDescent="0.25">
      <c r="H299612"/>
      <c r="I299612"/>
    </row>
    <row r="299613" spans="8:9" x14ac:dyDescent="0.25">
      <c r="H299613"/>
      <c r="I299613"/>
    </row>
    <row r="299614" spans="8:9" x14ac:dyDescent="0.25">
      <c r="H299614"/>
      <c r="I299614"/>
    </row>
    <row r="299615" spans="8:9" x14ac:dyDescent="0.25">
      <c r="H299615"/>
      <c r="I299615"/>
    </row>
    <row r="299616" spans="8:9" x14ac:dyDescent="0.25">
      <c r="H299616"/>
      <c r="I299616"/>
    </row>
    <row r="299617" spans="8:9" x14ac:dyDescent="0.25">
      <c r="H299617"/>
      <c r="I299617"/>
    </row>
    <row r="299618" spans="8:9" x14ac:dyDescent="0.25">
      <c r="H299618"/>
      <c r="I299618"/>
    </row>
    <row r="299619" spans="8:9" x14ac:dyDescent="0.25">
      <c r="H299619"/>
      <c r="I299619"/>
    </row>
    <row r="299620" spans="8:9" x14ac:dyDescent="0.25">
      <c r="H299620"/>
      <c r="I299620"/>
    </row>
    <row r="299621" spans="8:9" x14ac:dyDescent="0.25">
      <c r="H299621"/>
      <c r="I299621"/>
    </row>
    <row r="299622" spans="8:9" x14ac:dyDescent="0.25">
      <c r="H299622"/>
      <c r="I299622"/>
    </row>
    <row r="299623" spans="8:9" x14ac:dyDescent="0.25">
      <c r="H299623"/>
      <c r="I299623"/>
    </row>
    <row r="299624" spans="8:9" x14ac:dyDescent="0.25">
      <c r="H299624"/>
      <c r="I299624"/>
    </row>
    <row r="299625" spans="8:9" x14ac:dyDescent="0.25">
      <c r="H299625"/>
      <c r="I299625"/>
    </row>
    <row r="299626" spans="8:9" x14ac:dyDescent="0.25">
      <c r="H299626"/>
      <c r="I299626"/>
    </row>
    <row r="299627" spans="8:9" x14ac:dyDescent="0.25">
      <c r="H299627"/>
      <c r="I299627"/>
    </row>
    <row r="299628" spans="8:9" x14ac:dyDescent="0.25">
      <c r="H299628"/>
      <c r="I299628"/>
    </row>
    <row r="299629" spans="8:9" x14ac:dyDescent="0.25">
      <c r="H299629"/>
      <c r="I299629"/>
    </row>
    <row r="299630" spans="8:9" x14ac:dyDescent="0.25">
      <c r="H299630"/>
      <c r="I299630"/>
    </row>
    <row r="299631" spans="8:9" x14ac:dyDescent="0.25">
      <c r="H299631"/>
      <c r="I299631"/>
    </row>
    <row r="299632" spans="8:9" x14ac:dyDescent="0.25">
      <c r="H299632"/>
      <c r="I299632"/>
    </row>
    <row r="299633" spans="8:9" x14ac:dyDescent="0.25">
      <c r="H299633"/>
      <c r="I299633"/>
    </row>
    <row r="299634" spans="8:9" x14ac:dyDescent="0.25">
      <c r="H299634"/>
      <c r="I299634"/>
    </row>
    <row r="299635" spans="8:9" x14ac:dyDescent="0.25">
      <c r="H299635"/>
      <c r="I299635"/>
    </row>
    <row r="299636" spans="8:9" x14ac:dyDescent="0.25">
      <c r="H299636"/>
      <c r="I299636"/>
    </row>
    <row r="299637" spans="8:9" x14ac:dyDescent="0.25">
      <c r="H299637"/>
      <c r="I299637"/>
    </row>
    <row r="299638" spans="8:9" x14ac:dyDescent="0.25">
      <c r="H299638"/>
      <c r="I299638"/>
    </row>
    <row r="299639" spans="8:9" x14ac:dyDescent="0.25">
      <c r="H299639"/>
      <c r="I299639"/>
    </row>
    <row r="299640" spans="8:9" x14ac:dyDescent="0.25">
      <c r="H299640"/>
      <c r="I299640"/>
    </row>
    <row r="299641" spans="8:9" x14ac:dyDescent="0.25">
      <c r="H299641"/>
      <c r="I299641"/>
    </row>
    <row r="299642" spans="8:9" x14ac:dyDescent="0.25">
      <c r="H299642"/>
      <c r="I299642"/>
    </row>
    <row r="299643" spans="8:9" x14ac:dyDescent="0.25">
      <c r="H299643"/>
      <c r="I299643"/>
    </row>
    <row r="299644" spans="8:9" x14ac:dyDescent="0.25">
      <c r="H299644"/>
      <c r="I299644"/>
    </row>
    <row r="299645" spans="8:9" x14ac:dyDescent="0.25">
      <c r="H299645"/>
      <c r="I299645"/>
    </row>
    <row r="299646" spans="8:9" x14ac:dyDescent="0.25">
      <c r="H299646"/>
      <c r="I299646"/>
    </row>
    <row r="299647" spans="8:9" x14ac:dyDescent="0.25">
      <c r="H299647"/>
      <c r="I299647"/>
    </row>
    <row r="299648" spans="8:9" x14ac:dyDescent="0.25">
      <c r="H299648"/>
      <c r="I299648"/>
    </row>
    <row r="299649" spans="8:9" x14ac:dyDescent="0.25">
      <c r="H299649"/>
      <c r="I299649"/>
    </row>
    <row r="299650" spans="8:9" x14ac:dyDescent="0.25">
      <c r="H299650"/>
      <c r="I299650"/>
    </row>
    <row r="299651" spans="8:9" x14ac:dyDescent="0.25">
      <c r="H299651"/>
      <c r="I299651"/>
    </row>
    <row r="299652" spans="8:9" x14ac:dyDescent="0.25">
      <c r="H299652"/>
      <c r="I299652"/>
    </row>
    <row r="299653" spans="8:9" x14ac:dyDescent="0.25">
      <c r="H299653"/>
      <c r="I299653"/>
    </row>
    <row r="299654" spans="8:9" x14ac:dyDescent="0.25">
      <c r="H299654"/>
      <c r="I299654"/>
    </row>
    <row r="299655" spans="8:9" x14ac:dyDescent="0.25">
      <c r="H299655"/>
      <c r="I299655"/>
    </row>
    <row r="299656" spans="8:9" x14ac:dyDescent="0.25">
      <c r="H299656"/>
      <c r="I299656"/>
    </row>
    <row r="299657" spans="8:9" x14ac:dyDescent="0.25">
      <c r="H299657"/>
      <c r="I299657"/>
    </row>
    <row r="299658" spans="8:9" x14ac:dyDescent="0.25">
      <c r="H299658"/>
      <c r="I299658"/>
    </row>
    <row r="299659" spans="8:9" x14ac:dyDescent="0.25">
      <c r="H299659"/>
      <c r="I299659"/>
    </row>
    <row r="299660" spans="8:9" x14ac:dyDescent="0.25">
      <c r="H299660"/>
      <c r="I299660"/>
    </row>
    <row r="299661" spans="8:9" x14ac:dyDescent="0.25">
      <c r="H299661"/>
      <c r="I299661"/>
    </row>
    <row r="299662" spans="8:9" x14ac:dyDescent="0.25">
      <c r="H299662"/>
      <c r="I299662"/>
    </row>
    <row r="299663" spans="8:9" x14ac:dyDescent="0.25">
      <c r="H299663"/>
      <c r="I299663"/>
    </row>
    <row r="299664" spans="8:9" x14ac:dyDescent="0.25">
      <c r="H299664"/>
      <c r="I299664"/>
    </row>
    <row r="299665" spans="8:9" x14ac:dyDescent="0.25">
      <c r="H299665"/>
      <c r="I299665"/>
    </row>
    <row r="299666" spans="8:9" x14ac:dyDescent="0.25">
      <c r="H299666"/>
      <c r="I299666"/>
    </row>
    <row r="299667" spans="8:9" x14ac:dyDescent="0.25">
      <c r="H299667"/>
      <c r="I299667"/>
    </row>
    <row r="299668" spans="8:9" x14ac:dyDescent="0.25">
      <c r="H299668"/>
      <c r="I299668"/>
    </row>
    <row r="299669" spans="8:9" x14ac:dyDescent="0.25">
      <c r="H299669"/>
      <c r="I299669"/>
    </row>
    <row r="299670" spans="8:9" x14ac:dyDescent="0.25">
      <c r="H299670"/>
      <c r="I299670"/>
    </row>
    <row r="299671" spans="8:9" x14ac:dyDescent="0.25">
      <c r="H299671"/>
      <c r="I299671"/>
    </row>
    <row r="299672" spans="8:9" x14ac:dyDescent="0.25">
      <c r="H299672"/>
      <c r="I299672"/>
    </row>
    <row r="299673" spans="8:9" x14ac:dyDescent="0.25">
      <c r="H299673"/>
      <c r="I299673"/>
    </row>
    <row r="299674" spans="8:9" x14ac:dyDescent="0.25">
      <c r="H299674"/>
      <c r="I299674"/>
    </row>
    <row r="299675" spans="8:9" x14ac:dyDescent="0.25">
      <c r="H299675"/>
      <c r="I299675"/>
    </row>
    <row r="299676" spans="8:9" x14ac:dyDescent="0.25">
      <c r="H299676"/>
      <c r="I299676"/>
    </row>
    <row r="299677" spans="8:9" x14ac:dyDescent="0.25">
      <c r="H299677"/>
      <c r="I299677"/>
    </row>
    <row r="299678" spans="8:9" x14ac:dyDescent="0.25">
      <c r="H299678"/>
      <c r="I299678"/>
    </row>
    <row r="299679" spans="8:9" x14ac:dyDescent="0.25">
      <c r="H299679"/>
      <c r="I299679"/>
    </row>
    <row r="299680" spans="8:9" x14ac:dyDescent="0.25">
      <c r="H299680"/>
      <c r="I299680"/>
    </row>
    <row r="299681" spans="8:9" x14ac:dyDescent="0.25">
      <c r="H299681"/>
      <c r="I299681"/>
    </row>
    <row r="299682" spans="8:9" x14ac:dyDescent="0.25">
      <c r="H299682"/>
      <c r="I299682"/>
    </row>
    <row r="299683" spans="8:9" x14ac:dyDescent="0.25">
      <c r="H299683"/>
      <c r="I299683"/>
    </row>
    <row r="299684" spans="8:9" x14ac:dyDescent="0.25">
      <c r="H299684"/>
      <c r="I299684"/>
    </row>
    <row r="299685" spans="8:9" x14ac:dyDescent="0.25">
      <c r="H299685"/>
      <c r="I299685"/>
    </row>
    <row r="299686" spans="8:9" x14ac:dyDescent="0.25">
      <c r="H299686"/>
      <c r="I299686"/>
    </row>
    <row r="299687" spans="8:9" x14ac:dyDescent="0.25">
      <c r="H299687"/>
      <c r="I299687"/>
    </row>
    <row r="299688" spans="8:9" x14ac:dyDescent="0.25">
      <c r="H299688"/>
      <c r="I299688"/>
    </row>
    <row r="299689" spans="8:9" x14ac:dyDescent="0.25">
      <c r="H299689"/>
      <c r="I299689"/>
    </row>
    <row r="299690" spans="8:9" x14ac:dyDescent="0.25">
      <c r="H299690"/>
      <c r="I299690"/>
    </row>
    <row r="299691" spans="8:9" x14ac:dyDescent="0.25">
      <c r="H299691"/>
      <c r="I299691"/>
    </row>
    <row r="299692" spans="8:9" x14ac:dyDescent="0.25">
      <c r="H299692"/>
      <c r="I299692"/>
    </row>
    <row r="299693" spans="8:9" x14ac:dyDescent="0.25">
      <c r="H299693"/>
      <c r="I299693"/>
    </row>
    <row r="299694" spans="8:9" x14ac:dyDescent="0.25">
      <c r="H299694"/>
      <c r="I299694"/>
    </row>
    <row r="299695" spans="8:9" x14ac:dyDescent="0.25">
      <c r="H299695"/>
      <c r="I299695"/>
    </row>
    <row r="299696" spans="8:9" x14ac:dyDescent="0.25">
      <c r="H299696"/>
      <c r="I299696"/>
    </row>
    <row r="299697" spans="8:9" x14ac:dyDescent="0.25">
      <c r="H299697"/>
      <c r="I299697"/>
    </row>
    <row r="299698" spans="8:9" x14ac:dyDescent="0.25">
      <c r="H299698"/>
      <c r="I299698"/>
    </row>
    <row r="299699" spans="8:9" x14ac:dyDescent="0.25">
      <c r="H299699"/>
      <c r="I299699"/>
    </row>
    <row r="299700" spans="8:9" x14ac:dyDescent="0.25">
      <c r="H299700"/>
      <c r="I299700"/>
    </row>
    <row r="299701" spans="8:9" x14ac:dyDescent="0.25">
      <c r="H299701"/>
      <c r="I299701"/>
    </row>
    <row r="299702" spans="8:9" x14ac:dyDescent="0.25">
      <c r="H299702"/>
      <c r="I299702"/>
    </row>
    <row r="299703" spans="8:9" x14ac:dyDescent="0.25">
      <c r="H299703"/>
      <c r="I299703"/>
    </row>
    <row r="299704" spans="8:9" x14ac:dyDescent="0.25">
      <c r="H299704"/>
      <c r="I299704"/>
    </row>
    <row r="299705" spans="8:9" x14ac:dyDescent="0.25">
      <c r="H299705"/>
      <c r="I299705"/>
    </row>
    <row r="299706" spans="8:9" x14ac:dyDescent="0.25">
      <c r="H299706"/>
      <c r="I299706"/>
    </row>
    <row r="299707" spans="8:9" x14ac:dyDescent="0.25">
      <c r="H299707"/>
      <c r="I299707"/>
    </row>
    <row r="299708" spans="8:9" x14ac:dyDescent="0.25">
      <c r="H299708"/>
      <c r="I299708"/>
    </row>
    <row r="299709" spans="8:9" x14ac:dyDescent="0.25">
      <c r="H299709"/>
      <c r="I299709"/>
    </row>
    <row r="299710" spans="8:9" x14ac:dyDescent="0.25">
      <c r="H299710"/>
      <c r="I299710"/>
    </row>
    <row r="299711" spans="8:9" x14ac:dyDescent="0.25">
      <c r="H299711"/>
      <c r="I299711"/>
    </row>
    <row r="299712" spans="8:9" x14ac:dyDescent="0.25">
      <c r="H299712"/>
      <c r="I299712"/>
    </row>
    <row r="299713" spans="8:9" x14ac:dyDescent="0.25">
      <c r="H299713"/>
      <c r="I299713"/>
    </row>
    <row r="299714" spans="8:9" x14ac:dyDescent="0.25">
      <c r="H299714"/>
      <c r="I299714"/>
    </row>
    <row r="299715" spans="8:9" x14ac:dyDescent="0.25">
      <c r="H299715"/>
      <c r="I299715"/>
    </row>
    <row r="299716" spans="8:9" x14ac:dyDescent="0.25">
      <c r="H299716"/>
      <c r="I299716"/>
    </row>
    <row r="299717" spans="8:9" x14ac:dyDescent="0.25">
      <c r="H299717"/>
      <c r="I299717"/>
    </row>
    <row r="299718" spans="8:9" x14ac:dyDescent="0.25">
      <c r="H299718"/>
      <c r="I299718"/>
    </row>
    <row r="299719" spans="8:9" x14ac:dyDescent="0.25">
      <c r="H299719"/>
      <c r="I299719"/>
    </row>
    <row r="299720" spans="8:9" x14ac:dyDescent="0.25">
      <c r="H299720"/>
      <c r="I299720"/>
    </row>
    <row r="299721" spans="8:9" x14ac:dyDescent="0.25">
      <c r="H299721"/>
      <c r="I299721"/>
    </row>
    <row r="299722" spans="8:9" x14ac:dyDescent="0.25">
      <c r="H299722"/>
      <c r="I299722"/>
    </row>
    <row r="299723" spans="8:9" x14ac:dyDescent="0.25">
      <c r="H299723"/>
      <c r="I299723"/>
    </row>
    <row r="299724" spans="8:9" x14ac:dyDescent="0.25">
      <c r="H299724"/>
      <c r="I299724"/>
    </row>
    <row r="299725" spans="8:9" x14ac:dyDescent="0.25">
      <c r="H299725"/>
      <c r="I299725"/>
    </row>
    <row r="299726" spans="8:9" x14ac:dyDescent="0.25">
      <c r="H299726"/>
      <c r="I299726"/>
    </row>
    <row r="299727" spans="8:9" x14ac:dyDescent="0.25">
      <c r="H299727"/>
      <c r="I299727"/>
    </row>
    <row r="299728" spans="8:9" x14ac:dyDescent="0.25">
      <c r="H299728"/>
      <c r="I299728"/>
    </row>
    <row r="299729" spans="8:9" x14ac:dyDescent="0.25">
      <c r="H299729"/>
      <c r="I299729"/>
    </row>
    <row r="299730" spans="8:9" x14ac:dyDescent="0.25">
      <c r="H299730"/>
      <c r="I299730"/>
    </row>
    <row r="299731" spans="8:9" x14ac:dyDescent="0.25">
      <c r="H299731"/>
      <c r="I299731"/>
    </row>
    <row r="299732" spans="8:9" x14ac:dyDescent="0.25">
      <c r="H299732"/>
      <c r="I299732"/>
    </row>
    <row r="299733" spans="8:9" x14ac:dyDescent="0.25">
      <c r="H299733"/>
      <c r="I299733"/>
    </row>
    <row r="299734" spans="8:9" x14ac:dyDescent="0.25">
      <c r="H299734"/>
      <c r="I299734"/>
    </row>
    <row r="299735" spans="8:9" x14ac:dyDescent="0.25">
      <c r="H299735"/>
      <c r="I299735"/>
    </row>
    <row r="299736" spans="8:9" x14ac:dyDescent="0.25">
      <c r="H299736"/>
      <c r="I299736"/>
    </row>
    <row r="299737" spans="8:9" x14ac:dyDescent="0.25">
      <c r="H299737"/>
      <c r="I299737"/>
    </row>
    <row r="299738" spans="8:9" x14ac:dyDescent="0.25">
      <c r="H299738"/>
      <c r="I299738"/>
    </row>
    <row r="299739" spans="8:9" x14ac:dyDescent="0.25">
      <c r="H299739"/>
      <c r="I299739"/>
    </row>
    <row r="299740" spans="8:9" x14ac:dyDescent="0.25">
      <c r="H299740"/>
      <c r="I299740"/>
    </row>
    <row r="299741" spans="8:9" x14ac:dyDescent="0.25">
      <c r="H299741"/>
      <c r="I299741"/>
    </row>
    <row r="299742" spans="8:9" x14ac:dyDescent="0.25">
      <c r="H299742"/>
      <c r="I299742"/>
    </row>
    <row r="299743" spans="8:9" x14ac:dyDescent="0.25">
      <c r="H299743"/>
      <c r="I299743"/>
    </row>
    <row r="299744" spans="8:9" x14ac:dyDescent="0.25">
      <c r="H299744"/>
      <c r="I299744"/>
    </row>
    <row r="299745" spans="8:9" x14ac:dyDescent="0.25">
      <c r="H299745"/>
      <c r="I299745"/>
    </row>
    <row r="299746" spans="8:9" x14ac:dyDescent="0.25">
      <c r="H299746"/>
      <c r="I299746"/>
    </row>
    <row r="299747" spans="8:9" x14ac:dyDescent="0.25">
      <c r="H299747"/>
      <c r="I299747"/>
    </row>
    <row r="299748" spans="8:9" x14ac:dyDescent="0.25">
      <c r="H299748"/>
      <c r="I299748"/>
    </row>
    <row r="299749" spans="8:9" x14ac:dyDescent="0.25">
      <c r="H299749"/>
      <c r="I299749"/>
    </row>
    <row r="299750" spans="8:9" x14ac:dyDescent="0.25">
      <c r="H299750"/>
      <c r="I299750"/>
    </row>
    <row r="299751" spans="8:9" x14ac:dyDescent="0.25">
      <c r="H299751"/>
      <c r="I299751"/>
    </row>
    <row r="299752" spans="8:9" x14ac:dyDescent="0.25">
      <c r="H299752"/>
      <c r="I299752"/>
    </row>
    <row r="299753" spans="8:9" x14ac:dyDescent="0.25">
      <c r="H299753"/>
      <c r="I299753"/>
    </row>
    <row r="299754" spans="8:9" x14ac:dyDescent="0.25">
      <c r="H299754"/>
      <c r="I299754"/>
    </row>
    <row r="299755" spans="8:9" x14ac:dyDescent="0.25">
      <c r="H299755"/>
      <c r="I299755"/>
    </row>
    <row r="299756" spans="8:9" x14ac:dyDescent="0.25">
      <c r="H299756"/>
      <c r="I299756"/>
    </row>
    <row r="299757" spans="8:9" x14ac:dyDescent="0.25">
      <c r="H299757"/>
      <c r="I299757"/>
    </row>
    <row r="299758" spans="8:9" x14ac:dyDescent="0.25">
      <c r="H299758"/>
      <c r="I299758"/>
    </row>
    <row r="299759" spans="8:9" x14ac:dyDescent="0.25">
      <c r="H299759"/>
      <c r="I299759"/>
    </row>
    <row r="299760" spans="8:9" x14ac:dyDescent="0.25">
      <c r="H299760"/>
      <c r="I299760"/>
    </row>
    <row r="299761" spans="8:9" x14ac:dyDescent="0.25">
      <c r="H299761"/>
      <c r="I299761"/>
    </row>
    <row r="299762" spans="8:9" x14ac:dyDescent="0.25">
      <c r="H299762"/>
      <c r="I299762"/>
    </row>
    <row r="299763" spans="8:9" x14ac:dyDescent="0.25">
      <c r="H299763"/>
      <c r="I299763"/>
    </row>
    <row r="299764" spans="8:9" x14ac:dyDescent="0.25">
      <c r="H299764"/>
      <c r="I299764"/>
    </row>
    <row r="299765" spans="8:9" x14ac:dyDescent="0.25">
      <c r="H299765"/>
      <c r="I299765"/>
    </row>
    <row r="299766" spans="8:9" x14ac:dyDescent="0.25">
      <c r="H299766"/>
      <c r="I299766"/>
    </row>
    <row r="299767" spans="8:9" x14ac:dyDescent="0.25">
      <c r="H299767"/>
      <c r="I299767"/>
    </row>
    <row r="299768" spans="8:9" x14ac:dyDescent="0.25">
      <c r="H299768"/>
      <c r="I299768"/>
    </row>
    <row r="299769" spans="8:9" x14ac:dyDescent="0.25">
      <c r="H299769"/>
      <c r="I299769"/>
    </row>
    <row r="299770" spans="8:9" x14ac:dyDescent="0.25">
      <c r="H299770"/>
      <c r="I299770"/>
    </row>
    <row r="299771" spans="8:9" x14ac:dyDescent="0.25">
      <c r="H299771"/>
      <c r="I299771"/>
    </row>
    <row r="299772" spans="8:9" x14ac:dyDescent="0.25">
      <c r="H299772"/>
      <c r="I299772"/>
    </row>
    <row r="299773" spans="8:9" x14ac:dyDescent="0.25">
      <c r="H299773"/>
      <c r="I299773"/>
    </row>
    <row r="299774" spans="8:9" x14ac:dyDescent="0.25">
      <c r="H299774"/>
      <c r="I299774"/>
    </row>
    <row r="299775" spans="8:9" x14ac:dyDescent="0.25">
      <c r="H299775"/>
      <c r="I299775"/>
    </row>
    <row r="299776" spans="8:9" x14ac:dyDescent="0.25">
      <c r="H299776"/>
      <c r="I299776"/>
    </row>
    <row r="299777" spans="8:9" x14ac:dyDescent="0.25">
      <c r="H299777"/>
      <c r="I299777"/>
    </row>
    <row r="299778" spans="8:9" x14ac:dyDescent="0.25">
      <c r="H299778"/>
      <c r="I299778"/>
    </row>
    <row r="299779" spans="8:9" x14ac:dyDescent="0.25">
      <c r="H299779"/>
      <c r="I299779"/>
    </row>
    <row r="299780" spans="8:9" x14ac:dyDescent="0.25">
      <c r="H299780"/>
      <c r="I299780"/>
    </row>
    <row r="299781" spans="8:9" x14ac:dyDescent="0.25">
      <c r="H299781"/>
      <c r="I299781"/>
    </row>
    <row r="299782" spans="8:9" x14ac:dyDescent="0.25">
      <c r="H299782"/>
      <c r="I299782"/>
    </row>
    <row r="299783" spans="8:9" x14ac:dyDescent="0.25">
      <c r="H299783"/>
      <c r="I299783"/>
    </row>
    <row r="299784" spans="8:9" x14ac:dyDescent="0.25">
      <c r="H299784"/>
      <c r="I299784"/>
    </row>
    <row r="299785" spans="8:9" x14ac:dyDescent="0.25">
      <c r="H299785"/>
      <c r="I299785"/>
    </row>
    <row r="299786" spans="8:9" x14ac:dyDescent="0.25">
      <c r="H299786"/>
      <c r="I299786"/>
    </row>
    <row r="299787" spans="8:9" x14ac:dyDescent="0.25">
      <c r="H299787"/>
      <c r="I299787"/>
    </row>
    <row r="299788" spans="8:9" x14ac:dyDescent="0.25">
      <c r="H299788"/>
      <c r="I299788"/>
    </row>
    <row r="299789" spans="8:9" x14ac:dyDescent="0.25">
      <c r="H299789"/>
      <c r="I299789"/>
    </row>
    <row r="299790" spans="8:9" x14ac:dyDescent="0.25">
      <c r="H299790"/>
      <c r="I299790"/>
    </row>
    <row r="299791" spans="8:9" x14ac:dyDescent="0.25">
      <c r="H299791"/>
      <c r="I299791"/>
    </row>
    <row r="299792" spans="8:9" x14ac:dyDescent="0.25">
      <c r="H299792"/>
      <c r="I299792"/>
    </row>
    <row r="299793" spans="8:9" x14ac:dyDescent="0.25">
      <c r="H299793"/>
      <c r="I299793"/>
    </row>
    <row r="299794" spans="8:9" x14ac:dyDescent="0.25">
      <c r="H299794"/>
      <c r="I299794"/>
    </row>
    <row r="299795" spans="8:9" x14ac:dyDescent="0.25">
      <c r="H299795"/>
      <c r="I299795"/>
    </row>
    <row r="299796" spans="8:9" x14ac:dyDescent="0.25">
      <c r="H299796"/>
      <c r="I299796"/>
    </row>
    <row r="299797" spans="8:9" x14ac:dyDescent="0.25">
      <c r="H299797"/>
      <c r="I299797"/>
    </row>
    <row r="299798" spans="8:9" x14ac:dyDescent="0.25">
      <c r="H299798"/>
      <c r="I299798"/>
    </row>
    <row r="299799" spans="8:9" x14ac:dyDescent="0.25">
      <c r="H299799"/>
      <c r="I299799"/>
    </row>
    <row r="299800" spans="8:9" x14ac:dyDescent="0.25">
      <c r="H299800"/>
      <c r="I299800"/>
    </row>
    <row r="299801" spans="8:9" x14ac:dyDescent="0.25">
      <c r="H299801"/>
      <c r="I299801"/>
    </row>
    <row r="299802" spans="8:9" x14ac:dyDescent="0.25">
      <c r="H299802"/>
      <c r="I299802"/>
    </row>
    <row r="299803" spans="8:9" x14ac:dyDescent="0.25">
      <c r="H299803"/>
      <c r="I299803"/>
    </row>
    <row r="299804" spans="8:9" x14ac:dyDescent="0.25">
      <c r="H299804"/>
      <c r="I299804"/>
    </row>
    <row r="299805" spans="8:9" x14ac:dyDescent="0.25">
      <c r="H299805"/>
      <c r="I299805"/>
    </row>
    <row r="299806" spans="8:9" x14ac:dyDescent="0.25">
      <c r="H299806"/>
      <c r="I299806"/>
    </row>
    <row r="299807" spans="8:9" x14ac:dyDescent="0.25">
      <c r="H299807"/>
      <c r="I299807"/>
    </row>
    <row r="299808" spans="8:9" x14ac:dyDescent="0.25">
      <c r="H299808"/>
      <c r="I299808"/>
    </row>
    <row r="299809" spans="8:9" x14ac:dyDescent="0.25">
      <c r="H299809"/>
      <c r="I299809"/>
    </row>
    <row r="299810" spans="8:9" x14ac:dyDescent="0.25">
      <c r="H299810"/>
      <c r="I299810"/>
    </row>
    <row r="299811" spans="8:9" x14ac:dyDescent="0.25">
      <c r="H299811"/>
      <c r="I299811"/>
    </row>
    <row r="299812" spans="8:9" x14ac:dyDescent="0.25">
      <c r="H299812"/>
      <c r="I299812"/>
    </row>
    <row r="299813" spans="8:9" x14ac:dyDescent="0.25">
      <c r="H299813"/>
      <c r="I299813"/>
    </row>
    <row r="299814" spans="8:9" x14ac:dyDescent="0.25">
      <c r="H299814"/>
      <c r="I299814"/>
    </row>
    <row r="299815" spans="8:9" x14ac:dyDescent="0.25">
      <c r="H299815"/>
      <c r="I299815"/>
    </row>
    <row r="299816" spans="8:9" x14ac:dyDescent="0.25">
      <c r="H299816"/>
      <c r="I299816"/>
    </row>
    <row r="299817" spans="8:9" x14ac:dyDescent="0.25">
      <c r="H299817"/>
      <c r="I299817"/>
    </row>
    <row r="299818" spans="8:9" x14ac:dyDescent="0.25">
      <c r="H299818"/>
      <c r="I299818"/>
    </row>
    <row r="299819" spans="8:9" x14ac:dyDescent="0.25">
      <c r="H299819"/>
      <c r="I299819"/>
    </row>
    <row r="299820" spans="8:9" x14ac:dyDescent="0.25">
      <c r="H299820"/>
      <c r="I299820"/>
    </row>
    <row r="299821" spans="8:9" x14ac:dyDescent="0.25">
      <c r="H299821"/>
      <c r="I299821"/>
    </row>
    <row r="299822" spans="8:9" x14ac:dyDescent="0.25">
      <c r="H299822"/>
      <c r="I299822"/>
    </row>
    <row r="299823" spans="8:9" x14ac:dyDescent="0.25">
      <c r="H299823"/>
      <c r="I299823"/>
    </row>
    <row r="299824" spans="8:9" x14ac:dyDescent="0.25">
      <c r="H299824"/>
      <c r="I299824"/>
    </row>
    <row r="299825" spans="8:9" x14ac:dyDescent="0.25">
      <c r="H299825"/>
      <c r="I299825"/>
    </row>
    <row r="299826" spans="8:9" x14ac:dyDescent="0.25">
      <c r="H299826"/>
      <c r="I299826"/>
    </row>
    <row r="299827" spans="8:9" x14ac:dyDescent="0.25">
      <c r="H299827"/>
      <c r="I299827"/>
    </row>
    <row r="299828" spans="8:9" x14ac:dyDescent="0.25">
      <c r="H299828"/>
      <c r="I299828"/>
    </row>
    <row r="299829" spans="8:9" x14ac:dyDescent="0.25">
      <c r="H299829"/>
      <c r="I299829"/>
    </row>
    <row r="299830" spans="8:9" x14ac:dyDescent="0.25">
      <c r="H299830"/>
      <c r="I299830"/>
    </row>
    <row r="299831" spans="8:9" x14ac:dyDescent="0.25">
      <c r="H299831"/>
      <c r="I299831"/>
    </row>
    <row r="299832" spans="8:9" x14ac:dyDescent="0.25">
      <c r="H299832"/>
      <c r="I299832"/>
    </row>
    <row r="299833" spans="8:9" x14ac:dyDescent="0.25">
      <c r="H299833"/>
      <c r="I299833"/>
    </row>
    <row r="299834" spans="8:9" x14ac:dyDescent="0.25">
      <c r="H299834"/>
      <c r="I299834"/>
    </row>
    <row r="299835" spans="8:9" x14ac:dyDescent="0.25">
      <c r="H299835"/>
      <c r="I299835"/>
    </row>
    <row r="299836" spans="8:9" x14ac:dyDescent="0.25">
      <c r="H299836"/>
      <c r="I299836"/>
    </row>
    <row r="299837" spans="8:9" x14ac:dyDescent="0.25">
      <c r="H299837"/>
      <c r="I299837"/>
    </row>
    <row r="299838" spans="8:9" x14ac:dyDescent="0.25">
      <c r="H299838"/>
      <c r="I299838"/>
    </row>
    <row r="299839" spans="8:9" x14ac:dyDescent="0.25">
      <c r="H299839"/>
      <c r="I299839"/>
    </row>
    <row r="299840" spans="8:9" x14ac:dyDescent="0.25">
      <c r="H299840"/>
      <c r="I299840"/>
    </row>
    <row r="299841" spans="8:9" x14ac:dyDescent="0.25">
      <c r="H299841"/>
      <c r="I299841"/>
    </row>
    <row r="299842" spans="8:9" x14ac:dyDescent="0.25">
      <c r="H299842"/>
      <c r="I299842"/>
    </row>
    <row r="299843" spans="8:9" x14ac:dyDescent="0.25">
      <c r="H299843"/>
      <c r="I299843"/>
    </row>
    <row r="299844" spans="8:9" x14ac:dyDescent="0.25">
      <c r="H299844"/>
      <c r="I299844"/>
    </row>
    <row r="299845" spans="8:9" x14ac:dyDescent="0.25">
      <c r="H299845"/>
      <c r="I299845"/>
    </row>
    <row r="299846" spans="8:9" x14ac:dyDescent="0.25">
      <c r="H299846"/>
      <c r="I299846"/>
    </row>
    <row r="299847" spans="8:9" x14ac:dyDescent="0.25">
      <c r="H299847"/>
      <c r="I299847"/>
    </row>
    <row r="299848" spans="8:9" x14ac:dyDescent="0.25">
      <c r="H299848"/>
      <c r="I299848"/>
    </row>
    <row r="299849" spans="8:9" x14ac:dyDescent="0.25">
      <c r="H299849"/>
      <c r="I299849"/>
    </row>
    <row r="299850" spans="8:9" x14ac:dyDescent="0.25">
      <c r="H299850"/>
      <c r="I299850"/>
    </row>
    <row r="299851" spans="8:9" x14ac:dyDescent="0.25">
      <c r="H299851"/>
      <c r="I299851"/>
    </row>
    <row r="299852" spans="8:9" x14ac:dyDescent="0.25">
      <c r="H299852"/>
      <c r="I299852"/>
    </row>
    <row r="299853" spans="8:9" x14ac:dyDescent="0.25">
      <c r="H299853"/>
      <c r="I299853"/>
    </row>
    <row r="299854" spans="8:9" x14ac:dyDescent="0.25">
      <c r="H299854"/>
      <c r="I299854"/>
    </row>
    <row r="299855" spans="8:9" x14ac:dyDescent="0.25">
      <c r="H299855"/>
      <c r="I299855"/>
    </row>
    <row r="299856" spans="8:9" x14ac:dyDescent="0.25">
      <c r="H299856"/>
      <c r="I299856"/>
    </row>
    <row r="299857" spans="8:9" x14ac:dyDescent="0.25">
      <c r="H299857"/>
      <c r="I299857"/>
    </row>
    <row r="299858" spans="8:9" x14ac:dyDescent="0.25">
      <c r="H299858"/>
      <c r="I299858"/>
    </row>
    <row r="299859" spans="8:9" x14ac:dyDescent="0.25">
      <c r="H299859"/>
      <c r="I299859"/>
    </row>
    <row r="299860" spans="8:9" x14ac:dyDescent="0.25">
      <c r="H299860"/>
      <c r="I299860"/>
    </row>
    <row r="299861" spans="8:9" x14ac:dyDescent="0.25">
      <c r="H299861"/>
      <c r="I299861"/>
    </row>
    <row r="299862" spans="8:9" x14ac:dyDescent="0.25">
      <c r="H299862"/>
      <c r="I299862"/>
    </row>
    <row r="299863" spans="8:9" x14ac:dyDescent="0.25">
      <c r="H299863"/>
      <c r="I299863"/>
    </row>
    <row r="299864" spans="8:9" x14ac:dyDescent="0.25">
      <c r="H299864"/>
      <c r="I299864"/>
    </row>
    <row r="299865" spans="8:9" x14ac:dyDescent="0.25">
      <c r="H299865"/>
      <c r="I299865"/>
    </row>
    <row r="299866" spans="8:9" x14ac:dyDescent="0.25">
      <c r="H299866"/>
      <c r="I299866"/>
    </row>
    <row r="299867" spans="8:9" x14ac:dyDescent="0.25">
      <c r="H299867"/>
      <c r="I299867"/>
    </row>
    <row r="299868" spans="8:9" x14ac:dyDescent="0.25">
      <c r="H299868"/>
      <c r="I299868"/>
    </row>
    <row r="299869" spans="8:9" x14ac:dyDescent="0.25">
      <c r="H299869"/>
      <c r="I299869"/>
    </row>
    <row r="299870" spans="8:9" x14ac:dyDescent="0.25">
      <c r="H299870"/>
      <c r="I299870"/>
    </row>
    <row r="299871" spans="8:9" x14ac:dyDescent="0.25">
      <c r="H299871"/>
      <c r="I299871"/>
    </row>
    <row r="299872" spans="8:9" x14ac:dyDescent="0.25">
      <c r="H299872"/>
      <c r="I299872"/>
    </row>
    <row r="299873" spans="8:9" x14ac:dyDescent="0.25">
      <c r="H299873"/>
      <c r="I299873"/>
    </row>
    <row r="299874" spans="8:9" x14ac:dyDescent="0.25">
      <c r="H299874"/>
      <c r="I299874"/>
    </row>
    <row r="299875" spans="8:9" x14ac:dyDescent="0.25">
      <c r="H299875"/>
      <c r="I299875"/>
    </row>
    <row r="299876" spans="8:9" x14ac:dyDescent="0.25">
      <c r="H299876"/>
      <c r="I299876"/>
    </row>
    <row r="299877" spans="8:9" x14ac:dyDescent="0.25">
      <c r="H299877"/>
      <c r="I299877"/>
    </row>
    <row r="299878" spans="8:9" x14ac:dyDescent="0.25">
      <c r="H299878"/>
      <c r="I299878"/>
    </row>
    <row r="299879" spans="8:9" x14ac:dyDescent="0.25">
      <c r="H299879"/>
      <c r="I299879"/>
    </row>
    <row r="299880" spans="8:9" x14ac:dyDescent="0.25">
      <c r="H299880"/>
      <c r="I299880"/>
    </row>
    <row r="299881" spans="8:9" x14ac:dyDescent="0.25">
      <c r="H299881"/>
      <c r="I299881"/>
    </row>
    <row r="299882" spans="8:9" x14ac:dyDescent="0.25">
      <c r="H299882"/>
      <c r="I299882"/>
    </row>
    <row r="299883" spans="8:9" x14ac:dyDescent="0.25">
      <c r="H299883"/>
      <c r="I299883"/>
    </row>
    <row r="299884" spans="8:9" x14ac:dyDescent="0.25">
      <c r="H299884"/>
      <c r="I299884"/>
    </row>
    <row r="299885" spans="8:9" x14ac:dyDescent="0.25">
      <c r="H299885"/>
      <c r="I299885"/>
    </row>
    <row r="299886" spans="8:9" x14ac:dyDescent="0.25">
      <c r="H299886"/>
      <c r="I299886"/>
    </row>
    <row r="299887" spans="8:9" x14ac:dyDescent="0.25">
      <c r="H299887"/>
      <c r="I299887"/>
    </row>
    <row r="299888" spans="8:9" x14ac:dyDescent="0.25">
      <c r="H299888"/>
      <c r="I299888"/>
    </row>
    <row r="299889" spans="8:9" x14ac:dyDescent="0.25">
      <c r="H299889"/>
      <c r="I299889"/>
    </row>
    <row r="299890" spans="8:9" x14ac:dyDescent="0.25">
      <c r="H299890"/>
      <c r="I299890"/>
    </row>
    <row r="299891" spans="8:9" x14ac:dyDescent="0.25">
      <c r="H299891"/>
      <c r="I299891"/>
    </row>
    <row r="299892" spans="8:9" x14ac:dyDescent="0.25">
      <c r="H299892"/>
      <c r="I299892"/>
    </row>
    <row r="299893" spans="8:9" x14ac:dyDescent="0.25">
      <c r="H299893"/>
      <c r="I299893"/>
    </row>
    <row r="299894" spans="8:9" x14ac:dyDescent="0.25">
      <c r="H299894"/>
      <c r="I299894"/>
    </row>
    <row r="299895" spans="8:9" x14ac:dyDescent="0.25">
      <c r="H299895"/>
      <c r="I299895"/>
    </row>
    <row r="299896" spans="8:9" x14ac:dyDescent="0.25">
      <c r="H299896"/>
      <c r="I299896"/>
    </row>
    <row r="299897" spans="8:9" x14ac:dyDescent="0.25">
      <c r="H299897"/>
      <c r="I299897"/>
    </row>
    <row r="299898" spans="8:9" x14ac:dyDescent="0.25">
      <c r="H299898"/>
      <c r="I299898"/>
    </row>
    <row r="299899" spans="8:9" x14ac:dyDescent="0.25">
      <c r="H299899"/>
      <c r="I299899"/>
    </row>
    <row r="299900" spans="8:9" x14ac:dyDescent="0.25">
      <c r="H299900"/>
      <c r="I299900"/>
    </row>
    <row r="299901" spans="8:9" x14ac:dyDescent="0.25">
      <c r="H299901"/>
      <c r="I299901"/>
    </row>
    <row r="299902" spans="8:9" x14ac:dyDescent="0.25">
      <c r="H299902"/>
      <c r="I299902"/>
    </row>
    <row r="299903" spans="8:9" x14ac:dyDescent="0.25">
      <c r="H299903"/>
      <c r="I299903"/>
    </row>
    <row r="299904" spans="8:9" x14ac:dyDescent="0.25">
      <c r="H299904"/>
      <c r="I299904"/>
    </row>
    <row r="299905" spans="8:9" x14ac:dyDescent="0.25">
      <c r="H299905"/>
      <c r="I299905"/>
    </row>
    <row r="299906" spans="8:9" x14ac:dyDescent="0.25">
      <c r="H299906"/>
      <c r="I299906"/>
    </row>
    <row r="299907" spans="8:9" x14ac:dyDescent="0.25">
      <c r="H299907"/>
      <c r="I299907"/>
    </row>
    <row r="299908" spans="8:9" x14ac:dyDescent="0.25">
      <c r="H299908"/>
      <c r="I299908"/>
    </row>
    <row r="299909" spans="8:9" x14ac:dyDescent="0.25">
      <c r="H299909"/>
      <c r="I299909"/>
    </row>
    <row r="299910" spans="8:9" x14ac:dyDescent="0.25">
      <c r="H299910"/>
      <c r="I299910"/>
    </row>
    <row r="299911" spans="8:9" x14ac:dyDescent="0.25">
      <c r="H299911"/>
      <c r="I299911"/>
    </row>
    <row r="299912" spans="8:9" x14ac:dyDescent="0.25">
      <c r="H299912"/>
      <c r="I299912"/>
    </row>
    <row r="299913" spans="8:9" x14ac:dyDescent="0.25">
      <c r="H299913"/>
      <c r="I299913"/>
    </row>
    <row r="299914" spans="8:9" x14ac:dyDescent="0.25">
      <c r="H299914"/>
      <c r="I299914"/>
    </row>
    <row r="299915" spans="8:9" x14ac:dyDescent="0.25">
      <c r="H299915"/>
      <c r="I299915"/>
    </row>
    <row r="299916" spans="8:9" x14ac:dyDescent="0.25">
      <c r="H299916"/>
      <c r="I299916"/>
    </row>
    <row r="299917" spans="8:9" x14ac:dyDescent="0.25">
      <c r="H299917"/>
      <c r="I299917"/>
    </row>
    <row r="299918" spans="8:9" x14ac:dyDescent="0.25">
      <c r="H299918"/>
      <c r="I299918"/>
    </row>
    <row r="299919" spans="8:9" x14ac:dyDescent="0.25">
      <c r="H299919"/>
      <c r="I299919"/>
    </row>
    <row r="299920" spans="8:9" x14ac:dyDescent="0.25">
      <c r="H299920"/>
      <c r="I299920"/>
    </row>
    <row r="299921" spans="8:9" x14ac:dyDescent="0.25">
      <c r="H299921"/>
      <c r="I299921"/>
    </row>
    <row r="299922" spans="8:9" x14ac:dyDescent="0.25">
      <c r="H299922"/>
      <c r="I299922"/>
    </row>
    <row r="299923" spans="8:9" x14ac:dyDescent="0.25">
      <c r="H299923"/>
      <c r="I299923"/>
    </row>
    <row r="299924" spans="8:9" x14ac:dyDescent="0.25">
      <c r="H299924"/>
      <c r="I299924"/>
    </row>
    <row r="299925" spans="8:9" x14ac:dyDescent="0.25">
      <c r="H299925"/>
      <c r="I299925"/>
    </row>
    <row r="299926" spans="8:9" x14ac:dyDescent="0.25">
      <c r="H299926"/>
      <c r="I299926"/>
    </row>
    <row r="299927" spans="8:9" x14ac:dyDescent="0.25">
      <c r="H299927"/>
      <c r="I299927"/>
    </row>
    <row r="299928" spans="8:9" x14ac:dyDescent="0.25">
      <c r="H299928"/>
      <c r="I299928"/>
    </row>
    <row r="299929" spans="8:9" x14ac:dyDescent="0.25">
      <c r="H299929"/>
      <c r="I299929"/>
    </row>
    <row r="299930" spans="8:9" x14ac:dyDescent="0.25">
      <c r="H299930"/>
      <c r="I299930"/>
    </row>
    <row r="299931" spans="8:9" x14ac:dyDescent="0.25">
      <c r="H299931"/>
      <c r="I299931"/>
    </row>
    <row r="299932" spans="8:9" x14ac:dyDescent="0.25">
      <c r="H299932"/>
      <c r="I299932"/>
    </row>
    <row r="299933" spans="8:9" x14ac:dyDescent="0.25">
      <c r="H299933"/>
      <c r="I299933"/>
    </row>
    <row r="299934" spans="8:9" x14ac:dyDescent="0.25">
      <c r="H299934"/>
      <c r="I299934"/>
    </row>
    <row r="299935" spans="8:9" x14ac:dyDescent="0.25">
      <c r="H299935"/>
      <c r="I299935"/>
    </row>
    <row r="299936" spans="8:9" x14ac:dyDescent="0.25">
      <c r="H299936"/>
      <c r="I299936"/>
    </row>
    <row r="299937" spans="8:9" x14ac:dyDescent="0.25">
      <c r="H299937"/>
      <c r="I299937"/>
    </row>
    <row r="299938" spans="8:9" x14ac:dyDescent="0.25">
      <c r="H299938"/>
      <c r="I299938"/>
    </row>
    <row r="299939" spans="8:9" x14ac:dyDescent="0.25">
      <c r="H299939"/>
      <c r="I299939"/>
    </row>
    <row r="299940" spans="8:9" x14ac:dyDescent="0.25">
      <c r="H299940"/>
      <c r="I299940"/>
    </row>
    <row r="299941" spans="8:9" x14ac:dyDescent="0.25">
      <c r="H299941"/>
      <c r="I299941"/>
    </row>
    <row r="299942" spans="8:9" x14ac:dyDescent="0.25">
      <c r="H299942"/>
      <c r="I299942"/>
    </row>
    <row r="299943" spans="8:9" x14ac:dyDescent="0.25">
      <c r="H299943"/>
      <c r="I299943"/>
    </row>
    <row r="299944" spans="8:9" x14ac:dyDescent="0.25">
      <c r="H299944"/>
      <c r="I299944"/>
    </row>
    <row r="299945" spans="8:9" x14ac:dyDescent="0.25">
      <c r="H299945"/>
      <c r="I299945"/>
    </row>
    <row r="299946" spans="8:9" x14ac:dyDescent="0.25">
      <c r="H299946"/>
      <c r="I299946"/>
    </row>
    <row r="299947" spans="8:9" x14ac:dyDescent="0.25">
      <c r="H299947"/>
      <c r="I299947"/>
    </row>
    <row r="299948" spans="8:9" x14ac:dyDescent="0.25">
      <c r="H299948"/>
      <c r="I299948"/>
    </row>
    <row r="299949" spans="8:9" x14ac:dyDescent="0.25">
      <c r="H299949"/>
      <c r="I299949"/>
    </row>
    <row r="299950" spans="8:9" x14ac:dyDescent="0.25">
      <c r="H299950"/>
      <c r="I299950"/>
    </row>
    <row r="299951" spans="8:9" x14ac:dyDescent="0.25">
      <c r="H299951"/>
      <c r="I299951"/>
    </row>
    <row r="299952" spans="8:9" x14ac:dyDescent="0.25">
      <c r="H299952"/>
      <c r="I299952"/>
    </row>
    <row r="299953" spans="8:9" x14ac:dyDescent="0.25">
      <c r="H299953"/>
      <c r="I299953"/>
    </row>
    <row r="299954" spans="8:9" x14ac:dyDescent="0.25">
      <c r="H299954"/>
      <c r="I299954"/>
    </row>
    <row r="299955" spans="8:9" x14ac:dyDescent="0.25">
      <c r="H299955"/>
      <c r="I299955"/>
    </row>
    <row r="299956" spans="8:9" x14ac:dyDescent="0.25">
      <c r="H299956"/>
      <c r="I299956"/>
    </row>
    <row r="299957" spans="8:9" x14ac:dyDescent="0.25">
      <c r="H299957"/>
      <c r="I299957"/>
    </row>
    <row r="299958" spans="8:9" x14ac:dyDescent="0.25">
      <c r="H299958"/>
      <c r="I299958"/>
    </row>
    <row r="299959" spans="8:9" x14ac:dyDescent="0.25">
      <c r="H299959"/>
      <c r="I299959"/>
    </row>
    <row r="299960" spans="8:9" x14ac:dyDescent="0.25">
      <c r="H299960"/>
      <c r="I299960"/>
    </row>
    <row r="299961" spans="8:9" x14ac:dyDescent="0.25">
      <c r="H299961"/>
      <c r="I299961"/>
    </row>
    <row r="299962" spans="8:9" x14ac:dyDescent="0.25">
      <c r="H299962"/>
      <c r="I299962"/>
    </row>
    <row r="299963" spans="8:9" x14ac:dyDescent="0.25">
      <c r="H299963"/>
      <c r="I299963"/>
    </row>
    <row r="299964" spans="8:9" x14ac:dyDescent="0.25">
      <c r="H299964"/>
      <c r="I299964"/>
    </row>
    <row r="299965" spans="8:9" x14ac:dyDescent="0.25">
      <c r="H299965"/>
      <c r="I299965"/>
    </row>
    <row r="299966" spans="8:9" x14ac:dyDescent="0.25">
      <c r="H299966"/>
      <c r="I299966"/>
    </row>
    <row r="299967" spans="8:9" x14ac:dyDescent="0.25">
      <c r="H299967"/>
      <c r="I299967"/>
    </row>
    <row r="299968" spans="8:9" x14ac:dyDescent="0.25">
      <c r="H299968"/>
      <c r="I299968"/>
    </row>
    <row r="299969" spans="8:9" x14ac:dyDescent="0.25">
      <c r="H299969"/>
      <c r="I299969"/>
    </row>
    <row r="299970" spans="8:9" x14ac:dyDescent="0.25">
      <c r="H299970"/>
      <c r="I299970"/>
    </row>
    <row r="299971" spans="8:9" x14ac:dyDescent="0.25">
      <c r="H299971"/>
      <c r="I299971"/>
    </row>
    <row r="299972" spans="8:9" x14ac:dyDescent="0.25">
      <c r="H299972"/>
      <c r="I299972"/>
    </row>
    <row r="299973" spans="8:9" x14ac:dyDescent="0.25">
      <c r="H299973"/>
      <c r="I299973"/>
    </row>
    <row r="299974" spans="8:9" x14ac:dyDescent="0.25">
      <c r="H299974"/>
      <c r="I299974"/>
    </row>
    <row r="299975" spans="8:9" x14ac:dyDescent="0.25">
      <c r="H299975"/>
      <c r="I299975"/>
    </row>
    <row r="299976" spans="8:9" x14ac:dyDescent="0.25">
      <c r="H299976"/>
      <c r="I299976"/>
    </row>
    <row r="299977" spans="8:9" x14ac:dyDescent="0.25">
      <c r="H299977"/>
      <c r="I299977"/>
    </row>
    <row r="299978" spans="8:9" x14ac:dyDescent="0.25">
      <c r="H299978"/>
      <c r="I299978"/>
    </row>
    <row r="299979" spans="8:9" x14ac:dyDescent="0.25">
      <c r="H299979"/>
      <c r="I299979"/>
    </row>
    <row r="299980" spans="8:9" x14ac:dyDescent="0.25">
      <c r="H299980"/>
      <c r="I299980"/>
    </row>
    <row r="299981" spans="8:9" x14ac:dyDescent="0.25">
      <c r="H299981"/>
      <c r="I299981"/>
    </row>
    <row r="299982" spans="8:9" x14ac:dyDescent="0.25">
      <c r="H299982"/>
      <c r="I299982"/>
    </row>
    <row r="299983" spans="8:9" x14ac:dyDescent="0.25">
      <c r="H299983"/>
      <c r="I299983"/>
    </row>
    <row r="299984" spans="8:9" x14ac:dyDescent="0.25">
      <c r="H299984"/>
      <c r="I299984"/>
    </row>
    <row r="299985" spans="8:9" x14ac:dyDescent="0.25">
      <c r="H299985"/>
      <c r="I299985"/>
    </row>
    <row r="299986" spans="8:9" x14ac:dyDescent="0.25">
      <c r="H299986"/>
      <c r="I299986"/>
    </row>
    <row r="299987" spans="8:9" x14ac:dyDescent="0.25">
      <c r="H299987"/>
      <c r="I299987"/>
    </row>
    <row r="299988" spans="8:9" x14ac:dyDescent="0.25">
      <c r="H299988"/>
      <c r="I299988"/>
    </row>
    <row r="299989" spans="8:9" x14ac:dyDescent="0.25">
      <c r="H299989"/>
      <c r="I299989"/>
    </row>
    <row r="299990" spans="8:9" x14ac:dyDescent="0.25">
      <c r="H299990"/>
      <c r="I299990"/>
    </row>
    <row r="299991" spans="8:9" x14ac:dyDescent="0.25">
      <c r="H299991"/>
      <c r="I299991"/>
    </row>
    <row r="299992" spans="8:9" x14ac:dyDescent="0.25">
      <c r="H299992"/>
      <c r="I299992"/>
    </row>
    <row r="299993" spans="8:9" x14ac:dyDescent="0.25">
      <c r="H299993"/>
      <c r="I299993"/>
    </row>
    <row r="299994" spans="8:9" x14ac:dyDescent="0.25">
      <c r="H299994"/>
      <c r="I299994"/>
    </row>
    <row r="299995" spans="8:9" x14ac:dyDescent="0.25">
      <c r="H299995"/>
      <c r="I299995"/>
    </row>
    <row r="299996" spans="8:9" x14ac:dyDescent="0.25">
      <c r="H299996"/>
      <c r="I299996"/>
    </row>
    <row r="299997" spans="8:9" x14ac:dyDescent="0.25">
      <c r="H299997"/>
      <c r="I299997"/>
    </row>
    <row r="299998" spans="8:9" x14ac:dyDescent="0.25">
      <c r="H299998"/>
      <c r="I299998"/>
    </row>
    <row r="299999" spans="8:9" x14ac:dyDescent="0.25">
      <c r="H299999"/>
      <c r="I299999"/>
    </row>
    <row r="300000" spans="8:9" x14ac:dyDescent="0.25">
      <c r="H300000"/>
      <c r="I300000"/>
    </row>
    <row r="300001" spans="8:9" x14ac:dyDescent="0.25">
      <c r="H300001"/>
      <c r="I300001"/>
    </row>
    <row r="300002" spans="8:9" x14ac:dyDescent="0.25">
      <c r="H300002"/>
      <c r="I300002"/>
    </row>
    <row r="300003" spans="8:9" x14ac:dyDescent="0.25">
      <c r="H300003"/>
      <c r="I300003"/>
    </row>
    <row r="300004" spans="8:9" x14ac:dyDescent="0.25">
      <c r="H300004"/>
      <c r="I300004"/>
    </row>
    <row r="300005" spans="8:9" x14ac:dyDescent="0.25">
      <c r="H300005"/>
      <c r="I300005"/>
    </row>
    <row r="300006" spans="8:9" x14ac:dyDescent="0.25">
      <c r="H300006"/>
      <c r="I300006"/>
    </row>
    <row r="300007" spans="8:9" x14ac:dyDescent="0.25">
      <c r="H300007"/>
      <c r="I300007"/>
    </row>
    <row r="300008" spans="8:9" x14ac:dyDescent="0.25">
      <c r="H300008"/>
      <c r="I300008"/>
    </row>
    <row r="300009" spans="8:9" x14ac:dyDescent="0.25">
      <c r="H300009"/>
      <c r="I300009"/>
    </row>
    <row r="300010" spans="8:9" x14ac:dyDescent="0.25">
      <c r="H300010"/>
      <c r="I300010"/>
    </row>
    <row r="300011" spans="8:9" x14ac:dyDescent="0.25">
      <c r="H300011"/>
      <c r="I300011"/>
    </row>
    <row r="300012" spans="8:9" x14ac:dyDescent="0.25">
      <c r="H300012"/>
      <c r="I300012"/>
    </row>
    <row r="300013" spans="8:9" x14ac:dyDescent="0.25">
      <c r="H300013"/>
      <c r="I300013"/>
    </row>
    <row r="300014" spans="8:9" x14ac:dyDescent="0.25">
      <c r="H300014"/>
      <c r="I300014"/>
    </row>
    <row r="300015" spans="8:9" x14ac:dyDescent="0.25">
      <c r="H300015"/>
      <c r="I300015"/>
    </row>
    <row r="300016" spans="8:9" x14ac:dyDescent="0.25">
      <c r="H300016"/>
      <c r="I300016"/>
    </row>
    <row r="300017" spans="8:9" x14ac:dyDescent="0.25">
      <c r="H300017"/>
      <c r="I300017"/>
    </row>
    <row r="300018" spans="8:9" x14ac:dyDescent="0.25">
      <c r="H300018"/>
      <c r="I300018"/>
    </row>
    <row r="300019" spans="8:9" x14ac:dyDescent="0.25">
      <c r="H300019"/>
      <c r="I300019"/>
    </row>
    <row r="300020" spans="8:9" x14ac:dyDescent="0.25">
      <c r="H300020"/>
      <c r="I300020"/>
    </row>
    <row r="300021" spans="8:9" x14ac:dyDescent="0.25">
      <c r="H300021"/>
      <c r="I300021"/>
    </row>
    <row r="300022" spans="8:9" x14ac:dyDescent="0.25">
      <c r="H300022"/>
      <c r="I300022"/>
    </row>
    <row r="300023" spans="8:9" x14ac:dyDescent="0.25">
      <c r="H300023"/>
      <c r="I300023"/>
    </row>
    <row r="300024" spans="8:9" x14ac:dyDescent="0.25">
      <c r="H300024"/>
      <c r="I300024"/>
    </row>
    <row r="300025" spans="8:9" x14ac:dyDescent="0.25">
      <c r="H300025"/>
      <c r="I300025"/>
    </row>
    <row r="300026" spans="8:9" x14ac:dyDescent="0.25">
      <c r="H300026"/>
      <c r="I300026"/>
    </row>
    <row r="300027" spans="8:9" x14ac:dyDescent="0.25">
      <c r="H300027"/>
      <c r="I300027"/>
    </row>
    <row r="300028" spans="8:9" x14ac:dyDescent="0.25">
      <c r="H300028"/>
      <c r="I300028"/>
    </row>
    <row r="300029" spans="8:9" x14ac:dyDescent="0.25">
      <c r="H300029"/>
      <c r="I300029"/>
    </row>
    <row r="300030" spans="8:9" x14ac:dyDescent="0.25">
      <c r="H300030"/>
      <c r="I300030"/>
    </row>
    <row r="300031" spans="8:9" x14ac:dyDescent="0.25">
      <c r="H300031"/>
      <c r="I300031"/>
    </row>
    <row r="300032" spans="8:9" x14ac:dyDescent="0.25">
      <c r="H300032"/>
      <c r="I300032"/>
    </row>
    <row r="300033" spans="8:9" x14ac:dyDescent="0.25">
      <c r="H300033"/>
      <c r="I300033"/>
    </row>
    <row r="300034" spans="8:9" x14ac:dyDescent="0.25">
      <c r="H300034"/>
      <c r="I300034"/>
    </row>
    <row r="300035" spans="8:9" x14ac:dyDescent="0.25">
      <c r="H300035"/>
      <c r="I300035"/>
    </row>
    <row r="300036" spans="8:9" x14ac:dyDescent="0.25">
      <c r="H300036"/>
      <c r="I300036"/>
    </row>
    <row r="300037" spans="8:9" x14ac:dyDescent="0.25">
      <c r="H300037"/>
      <c r="I300037"/>
    </row>
    <row r="300038" spans="8:9" x14ac:dyDescent="0.25">
      <c r="H300038"/>
      <c r="I300038"/>
    </row>
    <row r="300039" spans="8:9" x14ac:dyDescent="0.25">
      <c r="H300039"/>
      <c r="I300039"/>
    </row>
    <row r="300040" spans="8:9" x14ac:dyDescent="0.25">
      <c r="H300040"/>
      <c r="I300040"/>
    </row>
    <row r="300041" spans="8:9" x14ac:dyDescent="0.25">
      <c r="H300041"/>
      <c r="I300041"/>
    </row>
    <row r="300042" spans="8:9" x14ac:dyDescent="0.25">
      <c r="H300042"/>
      <c r="I300042"/>
    </row>
    <row r="300043" spans="8:9" x14ac:dyDescent="0.25">
      <c r="H300043"/>
      <c r="I300043"/>
    </row>
    <row r="300044" spans="8:9" x14ac:dyDescent="0.25">
      <c r="H300044"/>
      <c r="I300044"/>
    </row>
    <row r="300045" spans="8:9" x14ac:dyDescent="0.25">
      <c r="H300045"/>
      <c r="I300045"/>
    </row>
    <row r="300046" spans="8:9" x14ac:dyDescent="0.25">
      <c r="H300046"/>
      <c r="I300046"/>
    </row>
    <row r="300047" spans="8:9" x14ac:dyDescent="0.25">
      <c r="H300047"/>
      <c r="I300047"/>
    </row>
    <row r="300048" spans="8:9" x14ac:dyDescent="0.25">
      <c r="H300048"/>
      <c r="I300048"/>
    </row>
    <row r="300049" spans="8:9" x14ac:dyDescent="0.25">
      <c r="H300049"/>
      <c r="I300049"/>
    </row>
    <row r="300050" spans="8:9" x14ac:dyDescent="0.25">
      <c r="H300050"/>
      <c r="I300050"/>
    </row>
    <row r="300051" spans="8:9" x14ac:dyDescent="0.25">
      <c r="H300051"/>
      <c r="I300051"/>
    </row>
    <row r="300052" spans="8:9" x14ac:dyDescent="0.25">
      <c r="H300052"/>
      <c r="I300052"/>
    </row>
    <row r="300053" spans="8:9" x14ac:dyDescent="0.25">
      <c r="H300053"/>
      <c r="I300053"/>
    </row>
    <row r="300054" spans="8:9" x14ac:dyDescent="0.25">
      <c r="H300054"/>
      <c r="I300054"/>
    </row>
    <row r="300055" spans="8:9" x14ac:dyDescent="0.25">
      <c r="H300055"/>
      <c r="I300055"/>
    </row>
    <row r="300056" spans="8:9" x14ac:dyDescent="0.25">
      <c r="H300056"/>
      <c r="I300056"/>
    </row>
    <row r="300057" spans="8:9" x14ac:dyDescent="0.25">
      <c r="H300057"/>
      <c r="I300057"/>
    </row>
    <row r="300058" spans="8:9" x14ac:dyDescent="0.25">
      <c r="H300058"/>
      <c r="I300058"/>
    </row>
    <row r="300059" spans="8:9" x14ac:dyDescent="0.25">
      <c r="H300059"/>
      <c r="I300059"/>
    </row>
    <row r="300060" spans="8:9" x14ac:dyDescent="0.25">
      <c r="H300060"/>
      <c r="I300060"/>
    </row>
    <row r="300061" spans="8:9" x14ac:dyDescent="0.25">
      <c r="H300061"/>
      <c r="I300061"/>
    </row>
    <row r="300062" spans="8:9" x14ac:dyDescent="0.25">
      <c r="H300062"/>
      <c r="I300062"/>
    </row>
    <row r="300063" spans="8:9" x14ac:dyDescent="0.25">
      <c r="H300063"/>
      <c r="I300063"/>
    </row>
    <row r="300064" spans="8:9" x14ac:dyDescent="0.25">
      <c r="H300064"/>
      <c r="I300064"/>
    </row>
    <row r="300065" spans="8:9" x14ac:dyDescent="0.25">
      <c r="H300065"/>
      <c r="I300065"/>
    </row>
    <row r="300066" spans="8:9" x14ac:dyDescent="0.25">
      <c r="H300066"/>
      <c r="I300066"/>
    </row>
    <row r="300067" spans="8:9" x14ac:dyDescent="0.25">
      <c r="H300067"/>
      <c r="I300067"/>
    </row>
    <row r="300068" spans="8:9" x14ac:dyDescent="0.25">
      <c r="H300068"/>
      <c r="I300068"/>
    </row>
    <row r="300069" spans="8:9" x14ac:dyDescent="0.25">
      <c r="H300069"/>
      <c r="I300069"/>
    </row>
    <row r="300070" spans="8:9" x14ac:dyDescent="0.25">
      <c r="H300070"/>
      <c r="I300070"/>
    </row>
    <row r="300071" spans="8:9" x14ac:dyDescent="0.25">
      <c r="H300071"/>
      <c r="I300071"/>
    </row>
    <row r="300072" spans="8:9" x14ac:dyDescent="0.25">
      <c r="H300072"/>
      <c r="I300072"/>
    </row>
    <row r="300073" spans="8:9" x14ac:dyDescent="0.25">
      <c r="H300073"/>
      <c r="I300073"/>
    </row>
    <row r="300074" spans="8:9" x14ac:dyDescent="0.25">
      <c r="H300074"/>
      <c r="I300074"/>
    </row>
    <row r="300075" spans="8:9" x14ac:dyDescent="0.25">
      <c r="H300075"/>
      <c r="I300075"/>
    </row>
    <row r="300076" spans="8:9" x14ac:dyDescent="0.25">
      <c r="H300076"/>
      <c r="I300076"/>
    </row>
    <row r="300077" spans="8:9" x14ac:dyDescent="0.25">
      <c r="H300077"/>
      <c r="I300077"/>
    </row>
    <row r="300078" spans="8:9" x14ac:dyDescent="0.25">
      <c r="H300078"/>
      <c r="I300078"/>
    </row>
    <row r="300079" spans="8:9" x14ac:dyDescent="0.25">
      <c r="H300079"/>
      <c r="I300079"/>
    </row>
    <row r="300080" spans="8:9" x14ac:dyDescent="0.25">
      <c r="H300080"/>
      <c r="I300080"/>
    </row>
    <row r="300081" spans="8:9" x14ac:dyDescent="0.25">
      <c r="H300081"/>
      <c r="I300081"/>
    </row>
    <row r="300082" spans="8:9" x14ac:dyDescent="0.25">
      <c r="H300082"/>
      <c r="I300082"/>
    </row>
    <row r="300083" spans="8:9" x14ac:dyDescent="0.25">
      <c r="H300083"/>
      <c r="I300083"/>
    </row>
    <row r="300084" spans="8:9" x14ac:dyDescent="0.25">
      <c r="H300084"/>
      <c r="I300084"/>
    </row>
    <row r="300085" spans="8:9" x14ac:dyDescent="0.25">
      <c r="H300085"/>
      <c r="I300085"/>
    </row>
    <row r="300086" spans="8:9" x14ac:dyDescent="0.25">
      <c r="H300086"/>
      <c r="I300086"/>
    </row>
    <row r="300087" spans="8:9" x14ac:dyDescent="0.25">
      <c r="H300087"/>
      <c r="I300087"/>
    </row>
    <row r="300088" spans="8:9" x14ac:dyDescent="0.25">
      <c r="H300088"/>
      <c r="I300088"/>
    </row>
    <row r="300089" spans="8:9" x14ac:dyDescent="0.25">
      <c r="H300089"/>
      <c r="I300089"/>
    </row>
    <row r="300090" spans="8:9" x14ac:dyDescent="0.25">
      <c r="H300090"/>
      <c r="I300090"/>
    </row>
    <row r="300091" spans="8:9" x14ac:dyDescent="0.25">
      <c r="H300091"/>
      <c r="I300091"/>
    </row>
    <row r="300092" spans="8:9" x14ac:dyDescent="0.25">
      <c r="H300092"/>
      <c r="I300092"/>
    </row>
    <row r="300093" spans="8:9" x14ac:dyDescent="0.25">
      <c r="H300093"/>
      <c r="I300093"/>
    </row>
    <row r="300094" spans="8:9" x14ac:dyDescent="0.25">
      <c r="H300094"/>
      <c r="I300094"/>
    </row>
    <row r="300095" spans="8:9" x14ac:dyDescent="0.25">
      <c r="H300095"/>
      <c r="I300095"/>
    </row>
    <row r="300096" spans="8:9" x14ac:dyDescent="0.25">
      <c r="H300096"/>
      <c r="I300096"/>
    </row>
    <row r="300097" spans="8:9" x14ac:dyDescent="0.25">
      <c r="H300097"/>
      <c r="I300097"/>
    </row>
    <row r="300098" spans="8:9" x14ac:dyDescent="0.25">
      <c r="H300098"/>
      <c r="I300098"/>
    </row>
    <row r="300099" spans="8:9" x14ac:dyDescent="0.25">
      <c r="H300099"/>
      <c r="I300099"/>
    </row>
    <row r="300100" spans="8:9" x14ac:dyDescent="0.25">
      <c r="H300100"/>
      <c r="I300100"/>
    </row>
    <row r="300101" spans="8:9" x14ac:dyDescent="0.25">
      <c r="H300101"/>
      <c r="I300101"/>
    </row>
    <row r="300102" spans="8:9" x14ac:dyDescent="0.25">
      <c r="H300102"/>
      <c r="I300102"/>
    </row>
    <row r="300103" spans="8:9" x14ac:dyDescent="0.25">
      <c r="H300103"/>
      <c r="I300103"/>
    </row>
    <row r="300104" spans="8:9" x14ac:dyDescent="0.25">
      <c r="H300104"/>
      <c r="I300104"/>
    </row>
    <row r="300105" spans="8:9" x14ac:dyDescent="0.25">
      <c r="H300105"/>
      <c r="I300105"/>
    </row>
    <row r="300106" spans="8:9" x14ac:dyDescent="0.25">
      <c r="H300106"/>
      <c r="I300106"/>
    </row>
    <row r="300107" spans="8:9" x14ac:dyDescent="0.25">
      <c r="H300107"/>
      <c r="I300107"/>
    </row>
    <row r="300108" spans="8:9" x14ac:dyDescent="0.25">
      <c r="H300108"/>
      <c r="I300108"/>
    </row>
    <row r="300109" spans="8:9" x14ac:dyDescent="0.25">
      <c r="H300109"/>
      <c r="I300109"/>
    </row>
    <row r="300110" spans="8:9" x14ac:dyDescent="0.25">
      <c r="H300110"/>
      <c r="I300110"/>
    </row>
    <row r="300111" spans="8:9" x14ac:dyDescent="0.25">
      <c r="H300111"/>
      <c r="I300111"/>
    </row>
    <row r="300112" spans="8:9" x14ac:dyDescent="0.25">
      <c r="H300112"/>
      <c r="I300112"/>
    </row>
    <row r="300113" spans="8:9" x14ac:dyDescent="0.25">
      <c r="H300113"/>
      <c r="I300113"/>
    </row>
    <row r="300114" spans="8:9" x14ac:dyDescent="0.25">
      <c r="H300114"/>
      <c r="I300114"/>
    </row>
    <row r="300115" spans="8:9" x14ac:dyDescent="0.25">
      <c r="H300115"/>
      <c r="I300115"/>
    </row>
    <row r="300116" spans="8:9" x14ac:dyDescent="0.25">
      <c r="H300116"/>
      <c r="I300116"/>
    </row>
    <row r="300117" spans="8:9" x14ac:dyDescent="0.25">
      <c r="H300117"/>
      <c r="I300117"/>
    </row>
    <row r="300118" spans="8:9" x14ac:dyDescent="0.25">
      <c r="H300118"/>
      <c r="I300118"/>
    </row>
    <row r="300119" spans="8:9" x14ac:dyDescent="0.25">
      <c r="H300119"/>
      <c r="I300119"/>
    </row>
    <row r="300120" spans="8:9" x14ac:dyDescent="0.25">
      <c r="H300120"/>
      <c r="I300120"/>
    </row>
    <row r="300121" spans="8:9" x14ac:dyDescent="0.25">
      <c r="H300121"/>
      <c r="I300121"/>
    </row>
    <row r="300122" spans="8:9" x14ac:dyDescent="0.25">
      <c r="H300122"/>
      <c r="I300122"/>
    </row>
    <row r="300123" spans="8:9" x14ac:dyDescent="0.25">
      <c r="H300123"/>
      <c r="I300123"/>
    </row>
    <row r="300124" spans="8:9" x14ac:dyDescent="0.25">
      <c r="H300124"/>
      <c r="I300124"/>
    </row>
    <row r="300125" spans="8:9" x14ac:dyDescent="0.25">
      <c r="H300125"/>
      <c r="I300125"/>
    </row>
    <row r="300126" spans="8:9" x14ac:dyDescent="0.25">
      <c r="H300126"/>
      <c r="I300126"/>
    </row>
    <row r="300127" spans="8:9" x14ac:dyDescent="0.25">
      <c r="H300127"/>
      <c r="I300127"/>
    </row>
    <row r="300128" spans="8:9" x14ac:dyDescent="0.25">
      <c r="H300128"/>
      <c r="I300128"/>
    </row>
    <row r="300129" spans="8:9" x14ac:dyDescent="0.25">
      <c r="H300129"/>
      <c r="I300129"/>
    </row>
    <row r="300130" spans="8:9" x14ac:dyDescent="0.25">
      <c r="H300130"/>
      <c r="I300130"/>
    </row>
    <row r="300131" spans="8:9" x14ac:dyDescent="0.25">
      <c r="H300131"/>
      <c r="I300131"/>
    </row>
    <row r="300132" spans="8:9" x14ac:dyDescent="0.25">
      <c r="H300132"/>
      <c r="I300132"/>
    </row>
    <row r="300133" spans="8:9" x14ac:dyDescent="0.25">
      <c r="H300133"/>
      <c r="I300133"/>
    </row>
    <row r="300134" spans="8:9" x14ac:dyDescent="0.25">
      <c r="H300134"/>
      <c r="I300134"/>
    </row>
    <row r="300135" spans="8:9" x14ac:dyDescent="0.25">
      <c r="H300135"/>
      <c r="I300135"/>
    </row>
    <row r="300136" spans="8:9" x14ac:dyDescent="0.25">
      <c r="H300136"/>
      <c r="I300136"/>
    </row>
    <row r="300137" spans="8:9" x14ac:dyDescent="0.25">
      <c r="H300137"/>
      <c r="I300137"/>
    </row>
    <row r="300138" spans="8:9" x14ac:dyDescent="0.25">
      <c r="H300138"/>
      <c r="I300138"/>
    </row>
    <row r="300139" spans="8:9" x14ac:dyDescent="0.25">
      <c r="H300139"/>
      <c r="I300139"/>
    </row>
    <row r="300140" spans="8:9" x14ac:dyDescent="0.25">
      <c r="H300140"/>
      <c r="I300140"/>
    </row>
    <row r="300141" spans="8:9" x14ac:dyDescent="0.25">
      <c r="H300141"/>
      <c r="I300141"/>
    </row>
    <row r="300142" spans="8:9" x14ac:dyDescent="0.25">
      <c r="H300142"/>
      <c r="I300142"/>
    </row>
    <row r="300143" spans="8:9" x14ac:dyDescent="0.25">
      <c r="H300143"/>
      <c r="I300143"/>
    </row>
    <row r="300144" spans="8:9" x14ac:dyDescent="0.25">
      <c r="H300144"/>
      <c r="I300144"/>
    </row>
    <row r="300145" spans="8:9" x14ac:dyDescent="0.25">
      <c r="H300145"/>
      <c r="I300145"/>
    </row>
    <row r="300146" spans="8:9" x14ac:dyDescent="0.25">
      <c r="H300146"/>
      <c r="I300146"/>
    </row>
    <row r="300147" spans="8:9" x14ac:dyDescent="0.25">
      <c r="H300147"/>
      <c r="I300147"/>
    </row>
    <row r="300148" spans="8:9" x14ac:dyDescent="0.25">
      <c r="H300148"/>
      <c r="I300148"/>
    </row>
    <row r="300149" spans="8:9" x14ac:dyDescent="0.25">
      <c r="H300149"/>
      <c r="I300149"/>
    </row>
    <row r="300150" spans="8:9" x14ac:dyDescent="0.25">
      <c r="H300150"/>
      <c r="I300150"/>
    </row>
    <row r="300151" spans="8:9" x14ac:dyDescent="0.25">
      <c r="H300151"/>
      <c r="I300151"/>
    </row>
    <row r="300152" spans="8:9" x14ac:dyDescent="0.25">
      <c r="H300152"/>
      <c r="I300152"/>
    </row>
    <row r="300153" spans="8:9" x14ac:dyDescent="0.25">
      <c r="H300153"/>
      <c r="I300153"/>
    </row>
    <row r="300154" spans="8:9" x14ac:dyDescent="0.25">
      <c r="H300154"/>
      <c r="I300154"/>
    </row>
    <row r="300155" spans="8:9" x14ac:dyDescent="0.25">
      <c r="H300155"/>
      <c r="I300155"/>
    </row>
    <row r="300156" spans="8:9" x14ac:dyDescent="0.25">
      <c r="H300156"/>
      <c r="I300156"/>
    </row>
    <row r="300157" spans="8:9" x14ac:dyDescent="0.25">
      <c r="H300157"/>
      <c r="I300157"/>
    </row>
    <row r="300158" spans="8:9" x14ac:dyDescent="0.25">
      <c r="H300158"/>
      <c r="I300158"/>
    </row>
    <row r="300159" spans="8:9" x14ac:dyDescent="0.25">
      <c r="H300159"/>
      <c r="I300159"/>
    </row>
    <row r="300160" spans="8:9" x14ac:dyDescent="0.25">
      <c r="H300160"/>
      <c r="I300160"/>
    </row>
    <row r="300161" spans="8:9" x14ac:dyDescent="0.25">
      <c r="H300161"/>
      <c r="I300161"/>
    </row>
    <row r="300162" spans="8:9" x14ac:dyDescent="0.25">
      <c r="H300162"/>
      <c r="I300162"/>
    </row>
    <row r="300163" spans="8:9" x14ac:dyDescent="0.25">
      <c r="H300163"/>
      <c r="I300163"/>
    </row>
    <row r="300164" spans="8:9" x14ac:dyDescent="0.25">
      <c r="H300164"/>
      <c r="I300164"/>
    </row>
    <row r="300165" spans="8:9" x14ac:dyDescent="0.25">
      <c r="H300165"/>
      <c r="I300165"/>
    </row>
    <row r="300166" spans="8:9" x14ac:dyDescent="0.25">
      <c r="H300166"/>
      <c r="I300166"/>
    </row>
    <row r="300167" spans="8:9" x14ac:dyDescent="0.25">
      <c r="H300167"/>
      <c r="I300167"/>
    </row>
    <row r="300168" spans="8:9" x14ac:dyDescent="0.25">
      <c r="H300168"/>
      <c r="I300168"/>
    </row>
    <row r="300169" spans="8:9" x14ac:dyDescent="0.25">
      <c r="H300169"/>
      <c r="I300169"/>
    </row>
    <row r="300170" spans="8:9" x14ac:dyDescent="0.25">
      <c r="H300170"/>
      <c r="I300170"/>
    </row>
    <row r="300171" spans="8:9" x14ac:dyDescent="0.25">
      <c r="H300171"/>
      <c r="I300171"/>
    </row>
    <row r="300172" spans="8:9" x14ac:dyDescent="0.25">
      <c r="H300172"/>
      <c r="I300172"/>
    </row>
    <row r="300173" spans="8:9" x14ac:dyDescent="0.25">
      <c r="H300173"/>
      <c r="I300173"/>
    </row>
    <row r="300174" spans="8:9" x14ac:dyDescent="0.25">
      <c r="H300174"/>
      <c r="I300174"/>
    </row>
    <row r="300175" spans="8:9" x14ac:dyDescent="0.25">
      <c r="H300175"/>
      <c r="I300175"/>
    </row>
    <row r="300176" spans="8:9" x14ac:dyDescent="0.25">
      <c r="H300176"/>
      <c r="I300176"/>
    </row>
    <row r="300177" spans="8:9" x14ac:dyDescent="0.25">
      <c r="H300177"/>
      <c r="I300177"/>
    </row>
    <row r="300178" spans="8:9" x14ac:dyDescent="0.25">
      <c r="H300178"/>
      <c r="I300178"/>
    </row>
    <row r="300179" spans="8:9" x14ac:dyDescent="0.25">
      <c r="H300179"/>
      <c r="I300179"/>
    </row>
    <row r="300180" spans="8:9" x14ac:dyDescent="0.25">
      <c r="H300180"/>
      <c r="I300180"/>
    </row>
    <row r="300181" spans="8:9" x14ac:dyDescent="0.25">
      <c r="H300181"/>
      <c r="I300181"/>
    </row>
    <row r="300182" spans="8:9" x14ac:dyDescent="0.25">
      <c r="H300182"/>
      <c r="I300182"/>
    </row>
    <row r="300183" spans="8:9" x14ac:dyDescent="0.25">
      <c r="H300183"/>
      <c r="I300183"/>
    </row>
    <row r="300184" spans="8:9" x14ac:dyDescent="0.25">
      <c r="H300184"/>
      <c r="I300184"/>
    </row>
    <row r="300185" spans="8:9" x14ac:dyDescent="0.25">
      <c r="H300185"/>
      <c r="I300185"/>
    </row>
    <row r="300186" spans="8:9" x14ac:dyDescent="0.25">
      <c r="H300186"/>
      <c r="I300186"/>
    </row>
    <row r="300187" spans="8:9" x14ac:dyDescent="0.25">
      <c r="H300187"/>
      <c r="I300187"/>
    </row>
    <row r="300188" spans="8:9" x14ac:dyDescent="0.25">
      <c r="H300188"/>
      <c r="I300188"/>
    </row>
    <row r="300189" spans="8:9" x14ac:dyDescent="0.25">
      <c r="H300189"/>
      <c r="I300189"/>
    </row>
    <row r="300190" spans="8:9" x14ac:dyDescent="0.25">
      <c r="H300190"/>
      <c r="I300190"/>
    </row>
    <row r="300191" spans="8:9" x14ac:dyDescent="0.25">
      <c r="H300191"/>
      <c r="I300191"/>
    </row>
    <row r="300192" spans="8:9" x14ac:dyDescent="0.25">
      <c r="H300192"/>
      <c r="I300192"/>
    </row>
    <row r="300193" spans="8:9" x14ac:dyDescent="0.25">
      <c r="H300193"/>
      <c r="I300193"/>
    </row>
    <row r="300194" spans="8:9" x14ac:dyDescent="0.25">
      <c r="H300194"/>
      <c r="I300194"/>
    </row>
    <row r="300195" spans="8:9" x14ac:dyDescent="0.25">
      <c r="H300195"/>
      <c r="I300195"/>
    </row>
    <row r="300196" spans="8:9" x14ac:dyDescent="0.25">
      <c r="H300196"/>
      <c r="I300196"/>
    </row>
    <row r="300197" spans="8:9" x14ac:dyDescent="0.25">
      <c r="H300197"/>
      <c r="I300197"/>
    </row>
    <row r="300198" spans="8:9" x14ac:dyDescent="0.25">
      <c r="H300198"/>
      <c r="I300198"/>
    </row>
    <row r="300199" spans="8:9" x14ac:dyDescent="0.25">
      <c r="H300199"/>
      <c r="I300199"/>
    </row>
    <row r="300200" spans="8:9" x14ac:dyDescent="0.25">
      <c r="H300200"/>
      <c r="I300200"/>
    </row>
    <row r="300201" spans="8:9" x14ac:dyDescent="0.25">
      <c r="H300201"/>
      <c r="I300201"/>
    </row>
    <row r="300202" spans="8:9" x14ac:dyDescent="0.25">
      <c r="H300202"/>
      <c r="I300202"/>
    </row>
    <row r="300203" spans="8:9" x14ac:dyDescent="0.25">
      <c r="H300203"/>
      <c r="I300203"/>
    </row>
    <row r="300204" spans="8:9" x14ac:dyDescent="0.25">
      <c r="H300204"/>
      <c r="I300204"/>
    </row>
    <row r="300205" spans="8:9" x14ac:dyDescent="0.25">
      <c r="H300205"/>
      <c r="I300205"/>
    </row>
    <row r="300206" spans="8:9" x14ac:dyDescent="0.25">
      <c r="H300206"/>
      <c r="I300206"/>
    </row>
    <row r="300207" spans="8:9" x14ac:dyDescent="0.25">
      <c r="H300207"/>
      <c r="I300207"/>
    </row>
    <row r="300208" spans="8:9" x14ac:dyDescent="0.25">
      <c r="H300208"/>
      <c r="I300208"/>
    </row>
    <row r="300209" spans="8:9" x14ac:dyDescent="0.25">
      <c r="H300209"/>
      <c r="I300209"/>
    </row>
    <row r="300210" spans="8:9" x14ac:dyDescent="0.25">
      <c r="H300210"/>
      <c r="I300210"/>
    </row>
    <row r="300211" spans="8:9" x14ac:dyDescent="0.25">
      <c r="H300211"/>
      <c r="I300211"/>
    </row>
    <row r="300212" spans="8:9" x14ac:dyDescent="0.25">
      <c r="H300212"/>
      <c r="I300212"/>
    </row>
    <row r="300213" spans="8:9" x14ac:dyDescent="0.25">
      <c r="H300213"/>
      <c r="I300213"/>
    </row>
    <row r="300214" spans="8:9" x14ac:dyDescent="0.25">
      <c r="H300214"/>
      <c r="I300214"/>
    </row>
    <row r="300215" spans="8:9" x14ac:dyDescent="0.25">
      <c r="H300215"/>
      <c r="I300215"/>
    </row>
    <row r="300216" spans="8:9" x14ac:dyDescent="0.25">
      <c r="H300216"/>
      <c r="I300216"/>
    </row>
    <row r="300217" spans="8:9" x14ac:dyDescent="0.25">
      <c r="H300217"/>
      <c r="I300217"/>
    </row>
    <row r="300218" spans="8:9" x14ac:dyDescent="0.25">
      <c r="H300218"/>
      <c r="I300218"/>
    </row>
    <row r="300219" spans="8:9" x14ac:dyDescent="0.25">
      <c r="H300219"/>
      <c r="I300219"/>
    </row>
    <row r="300220" spans="8:9" x14ac:dyDescent="0.25">
      <c r="H300220"/>
      <c r="I300220"/>
    </row>
    <row r="300221" spans="8:9" x14ac:dyDescent="0.25">
      <c r="H300221"/>
      <c r="I300221"/>
    </row>
    <row r="300222" spans="8:9" x14ac:dyDescent="0.25">
      <c r="H300222"/>
      <c r="I300222"/>
    </row>
    <row r="300223" spans="8:9" x14ac:dyDescent="0.25">
      <c r="H300223"/>
      <c r="I300223"/>
    </row>
    <row r="300224" spans="8:9" x14ac:dyDescent="0.25">
      <c r="H300224"/>
      <c r="I300224"/>
    </row>
    <row r="300225" spans="8:9" x14ac:dyDescent="0.25">
      <c r="H300225"/>
      <c r="I300225"/>
    </row>
    <row r="300226" spans="8:9" x14ac:dyDescent="0.25">
      <c r="H300226"/>
      <c r="I300226"/>
    </row>
    <row r="300227" spans="8:9" x14ac:dyDescent="0.25">
      <c r="H300227"/>
      <c r="I300227"/>
    </row>
    <row r="300228" spans="8:9" x14ac:dyDescent="0.25">
      <c r="H300228"/>
      <c r="I300228"/>
    </row>
    <row r="300229" spans="8:9" x14ac:dyDescent="0.25">
      <c r="H300229"/>
      <c r="I300229"/>
    </row>
    <row r="300230" spans="8:9" x14ac:dyDescent="0.25">
      <c r="H300230"/>
      <c r="I300230"/>
    </row>
    <row r="300231" spans="8:9" x14ac:dyDescent="0.25">
      <c r="H300231"/>
      <c r="I300231"/>
    </row>
    <row r="300232" spans="8:9" x14ac:dyDescent="0.25">
      <c r="H300232"/>
      <c r="I300232"/>
    </row>
    <row r="300233" spans="8:9" x14ac:dyDescent="0.25">
      <c r="H300233"/>
      <c r="I300233"/>
    </row>
    <row r="300234" spans="8:9" x14ac:dyDescent="0.25">
      <c r="H300234"/>
      <c r="I300234"/>
    </row>
    <row r="300235" spans="8:9" x14ac:dyDescent="0.25">
      <c r="H300235"/>
      <c r="I300235"/>
    </row>
    <row r="300236" spans="8:9" x14ac:dyDescent="0.25">
      <c r="H300236"/>
      <c r="I300236"/>
    </row>
    <row r="300237" spans="8:9" x14ac:dyDescent="0.25">
      <c r="H300237"/>
      <c r="I300237"/>
    </row>
    <row r="300238" spans="8:9" x14ac:dyDescent="0.25">
      <c r="H300238"/>
      <c r="I300238"/>
    </row>
    <row r="300239" spans="8:9" x14ac:dyDescent="0.25">
      <c r="H300239"/>
      <c r="I300239"/>
    </row>
    <row r="300240" spans="8:9" x14ac:dyDescent="0.25">
      <c r="H300240"/>
      <c r="I300240"/>
    </row>
    <row r="300241" spans="8:9" x14ac:dyDescent="0.25">
      <c r="H300241"/>
      <c r="I300241"/>
    </row>
    <row r="300242" spans="8:9" x14ac:dyDescent="0.25">
      <c r="H300242"/>
      <c r="I300242"/>
    </row>
    <row r="300243" spans="8:9" x14ac:dyDescent="0.25">
      <c r="H300243"/>
      <c r="I300243"/>
    </row>
    <row r="300244" spans="8:9" x14ac:dyDescent="0.25">
      <c r="H300244"/>
      <c r="I300244"/>
    </row>
    <row r="300245" spans="8:9" x14ac:dyDescent="0.25">
      <c r="H300245"/>
      <c r="I300245"/>
    </row>
    <row r="300246" spans="8:9" x14ac:dyDescent="0.25">
      <c r="H300246"/>
      <c r="I300246"/>
    </row>
    <row r="300247" spans="8:9" x14ac:dyDescent="0.25">
      <c r="H300247"/>
      <c r="I300247"/>
    </row>
    <row r="300248" spans="8:9" x14ac:dyDescent="0.25">
      <c r="H300248"/>
      <c r="I300248"/>
    </row>
    <row r="300249" spans="8:9" x14ac:dyDescent="0.25">
      <c r="H300249"/>
      <c r="I300249"/>
    </row>
    <row r="300250" spans="8:9" x14ac:dyDescent="0.25">
      <c r="H300250"/>
      <c r="I300250"/>
    </row>
    <row r="300251" spans="8:9" x14ac:dyDescent="0.25">
      <c r="H300251"/>
      <c r="I300251"/>
    </row>
    <row r="300252" spans="8:9" x14ac:dyDescent="0.25">
      <c r="H300252"/>
      <c r="I300252"/>
    </row>
    <row r="300253" spans="8:9" x14ac:dyDescent="0.25">
      <c r="H300253"/>
      <c r="I300253"/>
    </row>
    <row r="300254" spans="8:9" x14ac:dyDescent="0.25">
      <c r="H300254"/>
      <c r="I300254"/>
    </row>
    <row r="300255" spans="8:9" x14ac:dyDescent="0.25">
      <c r="H300255"/>
      <c r="I300255"/>
    </row>
    <row r="300256" spans="8:9" x14ac:dyDescent="0.25">
      <c r="H300256"/>
      <c r="I300256"/>
    </row>
    <row r="300257" spans="8:9" x14ac:dyDescent="0.25">
      <c r="H300257"/>
      <c r="I300257"/>
    </row>
    <row r="300258" spans="8:9" x14ac:dyDescent="0.25">
      <c r="H300258"/>
      <c r="I300258"/>
    </row>
    <row r="300259" spans="8:9" x14ac:dyDescent="0.25">
      <c r="H300259"/>
      <c r="I300259"/>
    </row>
    <row r="300260" spans="8:9" x14ac:dyDescent="0.25">
      <c r="H300260"/>
      <c r="I300260"/>
    </row>
    <row r="300261" spans="8:9" x14ac:dyDescent="0.25">
      <c r="H300261"/>
      <c r="I300261"/>
    </row>
    <row r="300262" spans="8:9" x14ac:dyDescent="0.25">
      <c r="H300262"/>
      <c r="I300262"/>
    </row>
    <row r="300263" spans="8:9" x14ac:dyDescent="0.25">
      <c r="H300263"/>
      <c r="I300263"/>
    </row>
    <row r="300264" spans="8:9" x14ac:dyDescent="0.25">
      <c r="H300264"/>
      <c r="I300264"/>
    </row>
    <row r="300265" spans="8:9" x14ac:dyDescent="0.25">
      <c r="H300265"/>
      <c r="I300265"/>
    </row>
    <row r="300266" spans="8:9" x14ac:dyDescent="0.25">
      <c r="H300266"/>
      <c r="I300266"/>
    </row>
    <row r="300267" spans="8:9" x14ac:dyDescent="0.25">
      <c r="H300267"/>
      <c r="I300267"/>
    </row>
    <row r="300268" spans="8:9" x14ac:dyDescent="0.25">
      <c r="H300268"/>
      <c r="I300268"/>
    </row>
    <row r="300269" spans="8:9" x14ac:dyDescent="0.25">
      <c r="H300269"/>
      <c r="I300269"/>
    </row>
    <row r="300270" spans="8:9" x14ac:dyDescent="0.25">
      <c r="H300270"/>
      <c r="I300270"/>
    </row>
    <row r="300271" spans="8:9" x14ac:dyDescent="0.25">
      <c r="H300271"/>
      <c r="I300271"/>
    </row>
    <row r="300272" spans="8:9" x14ac:dyDescent="0.25">
      <c r="H300272"/>
      <c r="I300272"/>
    </row>
    <row r="300273" spans="8:9" x14ac:dyDescent="0.25">
      <c r="H300273"/>
      <c r="I300273"/>
    </row>
    <row r="300274" spans="8:9" x14ac:dyDescent="0.25">
      <c r="H300274"/>
      <c r="I300274"/>
    </row>
    <row r="300275" spans="8:9" x14ac:dyDescent="0.25">
      <c r="H300275"/>
      <c r="I300275"/>
    </row>
    <row r="300276" spans="8:9" x14ac:dyDescent="0.25">
      <c r="H300276"/>
      <c r="I300276"/>
    </row>
    <row r="300277" spans="8:9" x14ac:dyDescent="0.25">
      <c r="H300277"/>
      <c r="I300277"/>
    </row>
    <row r="300278" spans="8:9" x14ac:dyDescent="0.25">
      <c r="H300278"/>
      <c r="I300278"/>
    </row>
    <row r="300279" spans="8:9" x14ac:dyDescent="0.25">
      <c r="H300279"/>
      <c r="I300279"/>
    </row>
    <row r="300280" spans="8:9" x14ac:dyDescent="0.25">
      <c r="H300280"/>
      <c r="I300280"/>
    </row>
    <row r="300281" spans="8:9" x14ac:dyDescent="0.25">
      <c r="H300281"/>
      <c r="I300281"/>
    </row>
    <row r="300282" spans="8:9" x14ac:dyDescent="0.25">
      <c r="H300282"/>
      <c r="I300282"/>
    </row>
    <row r="300283" spans="8:9" x14ac:dyDescent="0.25">
      <c r="H300283"/>
      <c r="I300283"/>
    </row>
    <row r="300284" spans="8:9" x14ac:dyDescent="0.25">
      <c r="H300284"/>
      <c r="I300284"/>
    </row>
    <row r="300285" spans="8:9" x14ac:dyDescent="0.25">
      <c r="H300285"/>
      <c r="I300285"/>
    </row>
    <row r="300286" spans="8:9" x14ac:dyDescent="0.25">
      <c r="H300286"/>
      <c r="I300286"/>
    </row>
    <row r="300287" spans="8:9" x14ac:dyDescent="0.25">
      <c r="H300287"/>
      <c r="I300287"/>
    </row>
    <row r="300288" spans="8:9" x14ac:dyDescent="0.25">
      <c r="H300288"/>
      <c r="I300288"/>
    </row>
    <row r="300289" spans="8:9" x14ac:dyDescent="0.25">
      <c r="H300289"/>
      <c r="I300289"/>
    </row>
    <row r="300290" spans="8:9" x14ac:dyDescent="0.25">
      <c r="H300290"/>
      <c r="I300290"/>
    </row>
    <row r="300291" spans="8:9" x14ac:dyDescent="0.25">
      <c r="H300291"/>
      <c r="I300291"/>
    </row>
    <row r="300292" spans="8:9" x14ac:dyDescent="0.25">
      <c r="H300292"/>
      <c r="I300292"/>
    </row>
    <row r="300293" spans="8:9" x14ac:dyDescent="0.25">
      <c r="H300293"/>
      <c r="I300293"/>
    </row>
    <row r="300294" spans="8:9" x14ac:dyDescent="0.25">
      <c r="H300294"/>
      <c r="I300294"/>
    </row>
    <row r="300295" spans="8:9" x14ac:dyDescent="0.25">
      <c r="H300295"/>
      <c r="I300295"/>
    </row>
    <row r="300296" spans="8:9" x14ac:dyDescent="0.25">
      <c r="H300296"/>
      <c r="I300296"/>
    </row>
    <row r="300297" spans="8:9" x14ac:dyDescent="0.25">
      <c r="H300297"/>
      <c r="I300297"/>
    </row>
    <row r="300298" spans="8:9" x14ac:dyDescent="0.25">
      <c r="H300298"/>
      <c r="I300298"/>
    </row>
    <row r="300299" spans="8:9" x14ac:dyDescent="0.25">
      <c r="H300299"/>
      <c r="I300299"/>
    </row>
    <row r="300300" spans="8:9" x14ac:dyDescent="0.25">
      <c r="H300300"/>
      <c r="I300300"/>
    </row>
    <row r="300301" spans="8:9" x14ac:dyDescent="0.25">
      <c r="H300301"/>
      <c r="I300301"/>
    </row>
    <row r="300302" spans="8:9" x14ac:dyDescent="0.25">
      <c r="H300302"/>
      <c r="I300302"/>
    </row>
    <row r="300303" spans="8:9" x14ac:dyDescent="0.25">
      <c r="H300303"/>
      <c r="I300303"/>
    </row>
    <row r="300304" spans="8:9" x14ac:dyDescent="0.25">
      <c r="H300304"/>
      <c r="I300304"/>
    </row>
    <row r="300305" spans="8:9" x14ac:dyDescent="0.25">
      <c r="H300305"/>
      <c r="I300305"/>
    </row>
    <row r="300306" spans="8:9" x14ac:dyDescent="0.25">
      <c r="H300306"/>
      <c r="I300306"/>
    </row>
    <row r="300307" spans="8:9" x14ac:dyDescent="0.25">
      <c r="H300307"/>
      <c r="I300307"/>
    </row>
    <row r="300308" spans="8:9" x14ac:dyDescent="0.25">
      <c r="H300308"/>
      <c r="I300308"/>
    </row>
    <row r="300309" spans="8:9" x14ac:dyDescent="0.25">
      <c r="H300309"/>
      <c r="I300309"/>
    </row>
    <row r="300310" spans="8:9" x14ac:dyDescent="0.25">
      <c r="H300310"/>
      <c r="I300310"/>
    </row>
    <row r="300311" spans="8:9" x14ac:dyDescent="0.25">
      <c r="H300311"/>
      <c r="I300311"/>
    </row>
    <row r="300312" spans="8:9" x14ac:dyDescent="0.25">
      <c r="H300312"/>
      <c r="I300312"/>
    </row>
    <row r="300313" spans="8:9" x14ac:dyDescent="0.25">
      <c r="H300313"/>
      <c r="I300313"/>
    </row>
    <row r="300314" spans="8:9" x14ac:dyDescent="0.25">
      <c r="H300314"/>
      <c r="I300314"/>
    </row>
    <row r="300315" spans="8:9" x14ac:dyDescent="0.25">
      <c r="H300315"/>
      <c r="I300315"/>
    </row>
    <row r="300316" spans="8:9" x14ac:dyDescent="0.25">
      <c r="H300316"/>
      <c r="I300316"/>
    </row>
    <row r="300317" spans="8:9" x14ac:dyDescent="0.25">
      <c r="H300317"/>
      <c r="I300317"/>
    </row>
    <row r="300318" spans="8:9" x14ac:dyDescent="0.25">
      <c r="H300318"/>
      <c r="I300318"/>
    </row>
    <row r="300319" spans="8:9" x14ac:dyDescent="0.25">
      <c r="H300319"/>
      <c r="I300319"/>
    </row>
    <row r="300320" spans="8:9" x14ac:dyDescent="0.25">
      <c r="H300320"/>
      <c r="I300320"/>
    </row>
    <row r="300321" spans="8:9" x14ac:dyDescent="0.25">
      <c r="H300321"/>
      <c r="I300321"/>
    </row>
    <row r="300322" spans="8:9" x14ac:dyDescent="0.25">
      <c r="H300322"/>
      <c r="I300322"/>
    </row>
    <row r="300323" spans="8:9" x14ac:dyDescent="0.25">
      <c r="H300323"/>
      <c r="I300323"/>
    </row>
    <row r="300324" spans="8:9" x14ac:dyDescent="0.25">
      <c r="H300324"/>
      <c r="I300324"/>
    </row>
    <row r="300325" spans="8:9" x14ac:dyDescent="0.25">
      <c r="H300325"/>
      <c r="I300325"/>
    </row>
    <row r="300326" spans="8:9" x14ac:dyDescent="0.25">
      <c r="H300326"/>
      <c r="I300326"/>
    </row>
    <row r="300327" spans="8:9" x14ac:dyDescent="0.25">
      <c r="H300327"/>
      <c r="I300327"/>
    </row>
    <row r="300328" spans="8:9" x14ac:dyDescent="0.25">
      <c r="H300328"/>
      <c r="I300328"/>
    </row>
    <row r="300329" spans="8:9" x14ac:dyDescent="0.25">
      <c r="H300329"/>
      <c r="I300329"/>
    </row>
    <row r="300330" spans="8:9" x14ac:dyDescent="0.25">
      <c r="H300330"/>
      <c r="I300330"/>
    </row>
    <row r="300331" spans="8:9" x14ac:dyDescent="0.25">
      <c r="H300331"/>
      <c r="I300331"/>
    </row>
    <row r="300332" spans="8:9" x14ac:dyDescent="0.25">
      <c r="H300332"/>
      <c r="I300332"/>
    </row>
    <row r="300333" spans="8:9" x14ac:dyDescent="0.25">
      <c r="H300333"/>
      <c r="I300333"/>
    </row>
    <row r="300334" spans="8:9" x14ac:dyDescent="0.25">
      <c r="H300334"/>
      <c r="I300334"/>
    </row>
    <row r="300335" spans="8:9" x14ac:dyDescent="0.25">
      <c r="H300335"/>
      <c r="I300335"/>
    </row>
    <row r="300336" spans="8:9" x14ac:dyDescent="0.25">
      <c r="H300336"/>
      <c r="I300336"/>
    </row>
    <row r="300337" spans="8:9" x14ac:dyDescent="0.25">
      <c r="H300337"/>
      <c r="I300337"/>
    </row>
    <row r="300338" spans="8:9" x14ac:dyDescent="0.25">
      <c r="H300338"/>
      <c r="I300338"/>
    </row>
    <row r="300339" spans="8:9" x14ac:dyDescent="0.25">
      <c r="H300339"/>
      <c r="I300339"/>
    </row>
    <row r="300340" spans="8:9" x14ac:dyDescent="0.25">
      <c r="H300340"/>
      <c r="I300340"/>
    </row>
    <row r="300341" spans="8:9" x14ac:dyDescent="0.25">
      <c r="H300341"/>
      <c r="I300341"/>
    </row>
    <row r="300342" spans="8:9" x14ac:dyDescent="0.25">
      <c r="H300342"/>
      <c r="I300342"/>
    </row>
    <row r="300343" spans="8:9" x14ac:dyDescent="0.25">
      <c r="H300343"/>
      <c r="I300343"/>
    </row>
    <row r="300344" spans="8:9" x14ac:dyDescent="0.25">
      <c r="H300344"/>
      <c r="I300344"/>
    </row>
    <row r="300345" spans="8:9" x14ac:dyDescent="0.25">
      <c r="H300345"/>
      <c r="I300345"/>
    </row>
    <row r="300346" spans="8:9" x14ac:dyDescent="0.25">
      <c r="H300346"/>
      <c r="I300346"/>
    </row>
    <row r="300347" spans="8:9" x14ac:dyDescent="0.25">
      <c r="H300347"/>
      <c r="I300347"/>
    </row>
    <row r="300348" spans="8:9" x14ac:dyDescent="0.25">
      <c r="H300348"/>
      <c r="I300348"/>
    </row>
    <row r="300349" spans="8:9" x14ac:dyDescent="0.25">
      <c r="H300349"/>
      <c r="I300349"/>
    </row>
    <row r="300350" spans="8:9" x14ac:dyDescent="0.25">
      <c r="H300350"/>
      <c r="I300350"/>
    </row>
    <row r="300351" spans="8:9" x14ac:dyDescent="0.25">
      <c r="H300351"/>
      <c r="I300351"/>
    </row>
    <row r="300352" spans="8:9" x14ac:dyDescent="0.25">
      <c r="H300352"/>
      <c r="I300352"/>
    </row>
    <row r="300353" spans="8:9" x14ac:dyDescent="0.25">
      <c r="H300353"/>
      <c r="I300353"/>
    </row>
    <row r="300354" spans="8:9" x14ac:dyDescent="0.25">
      <c r="H300354"/>
      <c r="I300354"/>
    </row>
    <row r="300355" spans="8:9" x14ac:dyDescent="0.25">
      <c r="H300355"/>
      <c r="I300355"/>
    </row>
    <row r="300356" spans="8:9" x14ac:dyDescent="0.25">
      <c r="H300356"/>
      <c r="I300356"/>
    </row>
    <row r="300357" spans="8:9" x14ac:dyDescent="0.25">
      <c r="H300357"/>
      <c r="I300357"/>
    </row>
    <row r="300358" spans="8:9" x14ac:dyDescent="0.25">
      <c r="H300358"/>
      <c r="I300358"/>
    </row>
    <row r="300359" spans="8:9" x14ac:dyDescent="0.25">
      <c r="H300359"/>
      <c r="I300359"/>
    </row>
    <row r="300360" spans="8:9" x14ac:dyDescent="0.25">
      <c r="H300360"/>
      <c r="I300360"/>
    </row>
    <row r="300361" spans="8:9" x14ac:dyDescent="0.25">
      <c r="H300361"/>
      <c r="I300361"/>
    </row>
    <row r="300362" spans="8:9" x14ac:dyDescent="0.25">
      <c r="H300362"/>
      <c r="I300362"/>
    </row>
    <row r="300363" spans="8:9" x14ac:dyDescent="0.25">
      <c r="H300363"/>
      <c r="I300363"/>
    </row>
    <row r="300364" spans="8:9" x14ac:dyDescent="0.25">
      <c r="H300364"/>
      <c r="I300364"/>
    </row>
    <row r="300365" spans="8:9" x14ac:dyDescent="0.25">
      <c r="H300365"/>
      <c r="I300365"/>
    </row>
    <row r="300366" spans="8:9" x14ac:dyDescent="0.25">
      <c r="H300366"/>
      <c r="I300366"/>
    </row>
    <row r="300367" spans="8:9" x14ac:dyDescent="0.25">
      <c r="H300367"/>
      <c r="I300367"/>
    </row>
    <row r="300368" spans="8:9" x14ac:dyDescent="0.25">
      <c r="H300368"/>
      <c r="I300368"/>
    </row>
    <row r="300369" spans="8:9" x14ac:dyDescent="0.25">
      <c r="H300369"/>
      <c r="I300369"/>
    </row>
    <row r="300370" spans="8:9" x14ac:dyDescent="0.25">
      <c r="H300370"/>
      <c r="I300370"/>
    </row>
    <row r="300371" spans="8:9" x14ac:dyDescent="0.25">
      <c r="H300371"/>
      <c r="I300371"/>
    </row>
    <row r="300372" spans="8:9" x14ac:dyDescent="0.25">
      <c r="H300372"/>
      <c r="I300372"/>
    </row>
    <row r="300373" spans="8:9" x14ac:dyDescent="0.25">
      <c r="H300373"/>
      <c r="I300373"/>
    </row>
    <row r="300374" spans="8:9" x14ac:dyDescent="0.25">
      <c r="H300374"/>
      <c r="I300374"/>
    </row>
    <row r="300375" spans="8:9" x14ac:dyDescent="0.25">
      <c r="H300375"/>
      <c r="I300375"/>
    </row>
    <row r="300376" spans="8:9" x14ac:dyDescent="0.25">
      <c r="H300376"/>
      <c r="I300376"/>
    </row>
    <row r="300377" spans="8:9" x14ac:dyDescent="0.25">
      <c r="H300377"/>
      <c r="I300377"/>
    </row>
    <row r="300378" spans="8:9" x14ac:dyDescent="0.25">
      <c r="H300378"/>
      <c r="I300378"/>
    </row>
    <row r="300379" spans="8:9" x14ac:dyDescent="0.25">
      <c r="H300379"/>
      <c r="I300379"/>
    </row>
    <row r="300380" spans="8:9" x14ac:dyDescent="0.25">
      <c r="H300380"/>
      <c r="I300380"/>
    </row>
    <row r="300381" spans="8:9" x14ac:dyDescent="0.25">
      <c r="H300381"/>
      <c r="I300381"/>
    </row>
    <row r="300382" spans="8:9" x14ac:dyDescent="0.25">
      <c r="H300382"/>
      <c r="I300382"/>
    </row>
    <row r="300383" spans="8:9" x14ac:dyDescent="0.25">
      <c r="H300383"/>
      <c r="I300383"/>
    </row>
    <row r="300384" spans="8:9" x14ac:dyDescent="0.25">
      <c r="H300384"/>
      <c r="I300384"/>
    </row>
    <row r="300385" spans="8:9" x14ac:dyDescent="0.25">
      <c r="H300385"/>
      <c r="I300385"/>
    </row>
    <row r="300386" spans="8:9" x14ac:dyDescent="0.25">
      <c r="H300386"/>
      <c r="I300386"/>
    </row>
    <row r="300387" spans="8:9" x14ac:dyDescent="0.25">
      <c r="H300387"/>
      <c r="I300387"/>
    </row>
    <row r="300388" spans="8:9" x14ac:dyDescent="0.25">
      <c r="H300388"/>
      <c r="I300388"/>
    </row>
    <row r="300389" spans="8:9" x14ac:dyDescent="0.25">
      <c r="H300389"/>
      <c r="I300389"/>
    </row>
    <row r="300390" spans="8:9" x14ac:dyDescent="0.25">
      <c r="H300390"/>
      <c r="I300390"/>
    </row>
    <row r="300391" spans="8:9" x14ac:dyDescent="0.25">
      <c r="H300391"/>
      <c r="I300391"/>
    </row>
    <row r="300392" spans="8:9" x14ac:dyDescent="0.25">
      <c r="H300392"/>
      <c r="I300392"/>
    </row>
    <row r="300393" spans="8:9" x14ac:dyDescent="0.25">
      <c r="H300393"/>
      <c r="I300393"/>
    </row>
    <row r="300394" spans="8:9" x14ac:dyDescent="0.25">
      <c r="H300394"/>
      <c r="I300394"/>
    </row>
    <row r="300395" spans="8:9" x14ac:dyDescent="0.25">
      <c r="H300395"/>
      <c r="I300395"/>
    </row>
    <row r="300396" spans="8:9" x14ac:dyDescent="0.25">
      <c r="H300396"/>
      <c r="I300396"/>
    </row>
    <row r="300397" spans="8:9" x14ac:dyDescent="0.25">
      <c r="H300397"/>
      <c r="I300397"/>
    </row>
    <row r="300398" spans="8:9" x14ac:dyDescent="0.25">
      <c r="H300398"/>
      <c r="I300398"/>
    </row>
    <row r="300399" spans="8:9" x14ac:dyDescent="0.25">
      <c r="H300399"/>
      <c r="I300399"/>
    </row>
    <row r="300400" spans="8:9" x14ac:dyDescent="0.25">
      <c r="H300400"/>
      <c r="I300400"/>
    </row>
    <row r="300401" spans="8:9" x14ac:dyDescent="0.25">
      <c r="H300401"/>
      <c r="I300401"/>
    </row>
    <row r="300402" spans="8:9" x14ac:dyDescent="0.25">
      <c r="H300402"/>
      <c r="I300402"/>
    </row>
    <row r="300403" spans="8:9" x14ac:dyDescent="0.25">
      <c r="H300403"/>
      <c r="I300403"/>
    </row>
    <row r="300404" spans="8:9" x14ac:dyDescent="0.25">
      <c r="H300404"/>
      <c r="I300404"/>
    </row>
    <row r="300405" spans="8:9" x14ac:dyDescent="0.25">
      <c r="H300405"/>
      <c r="I300405"/>
    </row>
    <row r="300406" spans="8:9" x14ac:dyDescent="0.25">
      <c r="H300406"/>
      <c r="I300406"/>
    </row>
    <row r="300407" spans="8:9" x14ac:dyDescent="0.25">
      <c r="H300407"/>
      <c r="I300407"/>
    </row>
    <row r="300408" spans="8:9" x14ac:dyDescent="0.25">
      <c r="H300408"/>
      <c r="I300408"/>
    </row>
    <row r="300409" spans="8:9" x14ac:dyDescent="0.25">
      <c r="H300409"/>
      <c r="I300409"/>
    </row>
    <row r="300410" spans="8:9" x14ac:dyDescent="0.25">
      <c r="H300410"/>
      <c r="I300410"/>
    </row>
    <row r="300411" spans="8:9" x14ac:dyDescent="0.25">
      <c r="H300411"/>
      <c r="I300411"/>
    </row>
    <row r="300412" spans="8:9" x14ac:dyDescent="0.25">
      <c r="H300412"/>
      <c r="I300412"/>
    </row>
    <row r="300413" spans="8:9" x14ac:dyDescent="0.25">
      <c r="H300413"/>
      <c r="I300413"/>
    </row>
    <row r="300414" spans="8:9" x14ac:dyDescent="0.25">
      <c r="H300414"/>
      <c r="I300414"/>
    </row>
    <row r="300415" spans="8:9" x14ac:dyDescent="0.25">
      <c r="H300415"/>
      <c r="I300415"/>
    </row>
    <row r="300416" spans="8:9" x14ac:dyDescent="0.25">
      <c r="H300416"/>
      <c r="I300416"/>
    </row>
    <row r="300417" spans="8:9" x14ac:dyDescent="0.25">
      <c r="H300417"/>
      <c r="I300417"/>
    </row>
    <row r="300418" spans="8:9" x14ac:dyDescent="0.25">
      <c r="H300418"/>
      <c r="I300418"/>
    </row>
    <row r="300419" spans="8:9" x14ac:dyDescent="0.25">
      <c r="H300419"/>
      <c r="I300419"/>
    </row>
    <row r="300420" spans="8:9" x14ac:dyDescent="0.25">
      <c r="H300420"/>
      <c r="I300420"/>
    </row>
    <row r="300421" spans="8:9" x14ac:dyDescent="0.25">
      <c r="H300421"/>
      <c r="I300421"/>
    </row>
    <row r="300422" spans="8:9" x14ac:dyDescent="0.25">
      <c r="H300422"/>
      <c r="I300422"/>
    </row>
    <row r="300423" spans="8:9" x14ac:dyDescent="0.25">
      <c r="H300423"/>
      <c r="I300423"/>
    </row>
    <row r="300424" spans="8:9" x14ac:dyDescent="0.25">
      <c r="H300424"/>
      <c r="I300424"/>
    </row>
    <row r="300425" spans="8:9" x14ac:dyDescent="0.25">
      <c r="H300425"/>
      <c r="I300425"/>
    </row>
    <row r="300426" spans="8:9" x14ac:dyDescent="0.25">
      <c r="H300426"/>
      <c r="I300426"/>
    </row>
    <row r="300427" spans="8:9" x14ac:dyDescent="0.25">
      <c r="H300427"/>
      <c r="I300427"/>
    </row>
    <row r="300428" spans="8:9" x14ac:dyDescent="0.25">
      <c r="H300428"/>
      <c r="I300428"/>
    </row>
    <row r="300429" spans="8:9" x14ac:dyDescent="0.25">
      <c r="H300429"/>
      <c r="I300429"/>
    </row>
    <row r="300430" spans="8:9" x14ac:dyDescent="0.25">
      <c r="H300430"/>
      <c r="I300430"/>
    </row>
    <row r="300431" spans="8:9" x14ac:dyDescent="0.25">
      <c r="H300431"/>
      <c r="I300431"/>
    </row>
    <row r="300432" spans="8:9" x14ac:dyDescent="0.25">
      <c r="H300432"/>
      <c r="I300432"/>
    </row>
    <row r="300433" spans="8:9" x14ac:dyDescent="0.25">
      <c r="H300433"/>
      <c r="I300433"/>
    </row>
    <row r="300434" spans="8:9" x14ac:dyDescent="0.25">
      <c r="H300434"/>
      <c r="I300434"/>
    </row>
    <row r="300435" spans="8:9" x14ac:dyDescent="0.25">
      <c r="H300435"/>
      <c r="I300435"/>
    </row>
    <row r="300436" spans="8:9" x14ac:dyDescent="0.25">
      <c r="H300436"/>
      <c r="I300436"/>
    </row>
    <row r="300437" spans="8:9" x14ac:dyDescent="0.25">
      <c r="H300437"/>
      <c r="I300437"/>
    </row>
    <row r="300438" spans="8:9" x14ac:dyDescent="0.25">
      <c r="H300438"/>
      <c r="I300438"/>
    </row>
    <row r="300439" spans="8:9" x14ac:dyDescent="0.25">
      <c r="H300439"/>
      <c r="I300439"/>
    </row>
    <row r="300440" spans="8:9" x14ac:dyDescent="0.25">
      <c r="H300440"/>
      <c r="I300440"/>
    </row>
    <row r="300441" spans="8:9" x14ac:dyDescent="0.25">
      <c r="H300441"/>
      <c r="I300441"/>
    </row>
    <row r="300442" spans="8:9" x14ac:dyDescent="0.25">
      <c r="H300442"/>
      <c r="I300442"/>
    </row>
    <row r="300443" spans="8:9" x14ac:dyDescent="0.25">
      <c r="H300443"/>
      <c r="I300443"/>
    </row>
    <row r="300444" spans="8:9" x14ac:dyDescent="0.25">
      <c r="H300444"/>
      <c r="I300444"/>
    </row>
    <row r="300445" spans="8:9" x14ac:dyDescent="0.25">
      <c r="H300445"/>
      <c r="I300445"/>
    </row>
    <row r="300446" spans="8:9" x14ac:dyDescent="0.25">
      <c r="H300446"/>
      <c r="I300446"/>
    </row>
    <row r="300447" spans="8:9" x14ac:dyDescent="0.25">
      <c r="H300447"/>
      <c r="I300447"/>
    </row>
    <row r="300448" spans="8:9" x14ac:dyDescent="0.25">
      <c r="H300448"/>
      <c r="I300448"/>
    </row>
    <row r="300449" spans="8:9" x14ac:dyDescent="0.25">
      <c r="H300449"/>
      <c r="I300449"/>
    </row>
    <row r="300450" spans="8:9" x14ac:dyDescent="0.25">
      <c r="H300450"/>
      <c r="I300450"/>
    </row>
    <row r="300451" spans="8:9" x14ac:dyDescent="0.25">
      <c r="H300451"/>
      <c r="I300451"/>
    </row>
    <row r="300452" spans="8:9" x14ac:dyDescent="0.25">
      <c r="H300452"/>
      <c r="I300452"/>
    </row>
    <row r="300453" spans="8:9" x14ac:dyDescent="0.25">
      <c r="H300453"/>
      <c r="I300453"/>
    </row>
    <row r="300454" spans="8:9" x14ac:dyDescent="0.25">
      <c r="H300454"/>
      <c r="I300454"/>
    </row>
    <row r="300455" spans="8:9" x14ac:dyDescent="0.25">
      <c r="H300455"/>
      <c r="I300455"/>
    </row>
    <row r="300456" spans="8:9" x14ac:dyDescent="0.25">
      <c r="H300456"/>
      <c r="I300456"/>
    </row>
    <row r="300457" spans="8:9" x14ac:dyDescent="0.25">
      <c r="H300457"/>
      <c r="I300457"/>
    </row>
    <row r="300458" spans="8:9" x14ac:dyDescent="0.25">
      <c r="H300458"/>
      <c r="I300458"/>
    </row>
    <row r="300459" spans="8:9" x14ac:dyDescent="0.25">
      <c r="H300459"/>
      <c r="I300459"/>
    </row>
    <row r="300460" spans="8:9" x14ac:dyDescent="0.25">
      <c r="H300460"/>
      <c r="I300460"/>
    </row>
    <row r="300461" spans="8:9" x14ac:dyDescent="0.25">
      <c r="H300461"/>
      <c r="I300461"/>
    </row>
    <row r="300462" spans="8:9" x14ac:dyDescent="0.25">
      <c r="H300462"/>
      <c r="I300462"/>
    </row>
    <row r="300463" spans="8:9" x14ac:dyDescent="0.25">
      <c r="H300463"/>
      <c r="I300463"/>
    </row>
    <row r="300464" spans="8:9" x14ac:dyDescent="0.25">
      <c r="H300464"/>
      <c r="I300464"/>
    </row>
    <row r="300465" spans="8:9" x14ac:dyDescent="0.25">
      <c r="H300465"/>
      <c r="I300465"/>
    </row>
    <row r="300466" spans="8:9" x14ac:dyDescent="0.25">
      <c r="H300466"/>
      <c r="I300466"/>
    </row>
    <row r="300467" spans="8:9" x14ac:dyDescent="0.25">
      <c r="H300467"/>
      <c r="I300467"/>
    </row>
    <row r="300468" spans="8:9" x14ac:dyDescent="0.25">
      <c r="H300468"/>
      <c r="I300468"/>
    </row>
    <row r="300469" spans="8:9" x14ac:dyDescent="0.25">
      <c r="H300469"/>
      <c r="I300469"/>
    </row>
    <row r="300470" spans="8:9" x14ac:dyDescent="0.25">
      <c r="H300470"/>
      <c r="I300470"/>
    </row>
    <row r="300471" spans="8:9" x14ac:dyDescent="0.25">
      <c r="H300471"/>
      <c r="I300471"/>
    </row>
    <row r="300472" spans="8:9" x14ac:dyDescent="0.25">
      <c r="H300472"/>
      <c r="I300472"/>
    </row>
    <row r="300473" spans="8:9" x14ac:dyDescent="0.25">
      <c r="H300473"/>
      <c r="I300473"/>
    </row>
    <row r="300474" spans="8:9" x14ac:dyDescent="0.25">
      <c r="H300474"/>
      <c r="I300474"/>
    </row>
    <row r="300475" spans="8:9" x14ac:dyDescent="0.25">
      <c r="H300475"/>
      <c r="I300475"/>
    </row>
    <row r="300476" spans="8:9" x14ac:dyDescent="0.25">
      <c r="H300476"/>
      <c r="I300476"/>
    </row>
    <row r="300477" spans="8:9" x14ac:dyDescent="0.25">
      <c r="H300477"/>
      <c r="I300477"/>
    </row>
    <row r="300478" spans="8:9" x14ac:dyDescent="0.25">
      <c r="H300478"/>
      <c r="I300478"/>
    </row>
    <row r="300479" spans="8:9" x14ac:dyDescent="0.25">
      <c r="H300479"/>
      <c r="I300479"/>
    </row>
    <row r="300480" spans="8:9" x14ac:dyDescent="0.25">
      <c r="H300480"/>
      <c r="I300480"/>
    </row>
    <row r="300481" spans="8:9" x14ac:dyDescent="0.25">
      <c r="H300481"/>
      <c r="I300481"/>
    </row>
    <row r="300482" spans="8:9" x14ac:dyDescent="0.25">
      <c r="H300482"/>
      <c r="I300482"/>
    </row>
    <row r="300483" spans="8:9" x14ac:dyDescent="0.25">
      <c r="H300483"/>
      <c r="I300483"/>
    </row>
    <row r="300484" spans="8:9" x14ac:dyDescent="0.25">
      <c r="H300484"/>
      <c r="I300484"/>
    </row>
    <row r="300485" spans="8:9" x14ac:dyDescent="0.25">
      <c r="H300485"/>
      <c r="I300485"/>
    </row>
    <row r="300486" spans="8:9" x14ac:dyDescent="0.25">
      <c r="H300486"/>
      <c r="I300486"/>
    </row>
    <row r="300487" spans="8:9" x14ac:dyDescent="0.25">
      <c r="H300487"/>
      <c r="I300487"/>
    </row>
    <row r="300488" spans="8:9" x14ac:dyDescent="0.25">
      <c r="H300488"/>
      <c r="I300488"/>
    </row>
    <row r="300489" spans="8:9" x14ac:dyDescent="0.25">
      <c r="H300489"/>
      <c r="I300489"/>
    </row>
    <row r="300490" spans="8:9" x14ac:dyDescent="0.25">
      <c r="H300490"/>
      <c r="I300490"/>
    </row>
    <row r="300491" spans="8:9" x14ac:dyDescent="0.25">
      <c r="H300491"/>
      <c r="I300491"/>
    </row>
    <row r="300492" spans="8:9" x14ac:dyDescent="0.25">
      <c r="H300492"/>
      <c r="I300492"/>
    </row>
    <row r="300493" spans="8:9" x14ac:dyDescent="0.25">
      <c r="H300493"/>
      <c r="I300493"/>
    </row>
    <row r="300494" spans="8:9" x14ac:dyDescent="0.25">
      <c r="H300494"/>
      <c r="I300494"/>
    </row>
    <row r="300495" spans="8:9" x14ac:dyDescent="0.25">
      <c r="H300495"/>
      <c r="I300495"/>
    </row>
    <row r="300496" spans="8:9" x14ac:dyDescent="0.25">
      <c r="H300496"/>
      <c r="I300496"/>
    </row>
    <row r="300497" spans="8:9" x14ac:dyDescent="0.25">
      <c r="H300497"/>
      <c r="I300497"/>
    </row>
    <row r="300498" spans="8:9" x14ac:dyDescent="0.25">
      <c r="H300498"/>
      <c r="I300498"/>
    </row>
    <row r="300499" spans="8:9" x14ac:dyDescent="0.25">
      <c r="H300499"/>
      <c r="I300499"/>
    </row>
    <row r="300500" spans="8:9" x14ac:dyDescent="0.25">
      <c r="H300500"/>
      <c r="I300500"/>
    </row>
    <row r="300501" spans="8:9" x14ac:dyDescent="0.25">
      <c r="H300501"/>
      <c r="I300501"/>
    </row>
    <row r="300502" spans="8:9" x14ac:dyDescent="0.25">
      <c r="H300502"/>
      <c r="I300502"/>
    </row>
    <row r="300503" spans="8:9" x14ac:dyDescent="0.25">
      <c r="H300503"/>
      <c r="I300503"/>
    </row>
    <row r="300504" spans="8:9" x14ac:dyDescent="0.25">
      <c r="H300504"/>
      <c r="I300504"/>
    </row>
    <row r="300505" spans="8:9" x14ac:dyDescent="0.25">
      <c r="H300505"/>
      <c r="I300505"/>
    </row>
    <row r="300506" spans="8:9" x14ac:dyDescent="0.25">
      <c r="H300506"/>
      <c r="I300506"/>
    </row>
    <row r="300507" spans="8:9" x14ac:dyDescent="0.25">
      <c r="H300507"/>
      <c r="I300507"/>
    </row>
    <row r="300508" spans="8:9" x14ac:dyDescent="0.25">
      <c r="H300508"/>
      <c r="I300508"/>
    </row>
    <row r="300509" spans="8:9" x14ac:dyDescent="0.25">
      <c r="H300509"/>
      <c r="I300509"/>
    </row>
    <row r="300510" spans="8:9" x14ac:dyDescent="0.25">
      <c r="H300510"/>
      <c r="I300510"/>
    </row>
    <row r="300511" spans="8:9" x14ac:dyDescent="0.25">
      <c r="H300511"/>
      <c r="I300511"/>
    </row>
    <row r="300512" spans="8:9" x14ac:dyDescent="0.25">
      <c r="H300512"/>
      <c r="I300512"/>
    </row>
    <row r="300513" spans="8:9" x14ac:dyDescent="0.25">
      <c r="H300513"/>
      <c r="I300513"/>
    </row>
    <row r="300514" spans="8:9" x14ac:dyDescent="0.25">
      <c r="H300514"/>
      <c r="I300514"/>
    </row>
    <row r="300515" spans="8:9" x14ac:dyDescent="0.25">
      <c r="H300515"/>
      <c r="I300515"/>
    </row>
    <row r="300516" spans="8:9" x14ac:dyDescent="0.25">
      <c r="H300516"/>
      <c r="I300516"/>
    </row>
    <row r="300517" spans="8:9" x14ac:dyDescent="0.25">
      <c r="H300517"/>
      <c r="I300517"/>
    </row>
    <row r="300518" spans="8:9" x14ac:dyDescent="0.25">
      <c r="H300518"/>
      <c r="I300518"/>
    </row>
    <row r="300519" spans="8:9" x14ac:dyDescent="0.25">
      <c r="H300519"/>
      <c r="I300519"/>
    </row>
    <row r="300520" spans="8:9" x14ac:dyDescent="0.25">
      <c r="H300520"/>
      <c r="I300520"/>
    </row>
    <row r="300521" spans="8:9" x14ac:dyDescent="0.25">
      <c r="H300521"/>
      <c r="I300521"/>
    </row>
    <row r="300522" spans="8:9" x14ac:dyDescent="0.25">
      <c r="H300522"/>
      <c r="I300522"/>
    </row>
    <row r="300523" spans="8:9" x14ac:dyDescent="0.25">
      <c r="H300523"/>
      <c r="I300523"/>
    </row>
    <row r="300524" spans="8:9" x14ac:dyDescent="0.25">
      <c r="H300524"/>
      <c r="I300524"/>
    </row>
    <row r="300525" spans="8:9" x14ac:dyDescent="0.25">
      <c r="H300525"/>
      <c r="I300525"/>
    </row>
    <row r="300526" spans="8:9" x14ac:dyDescent="0.25">
      <c r="H300526"/>
      <c r="I300526"/>
    </row>
    <row r="300527" spans="8:9" x14ac:dyDescent="0.25">
      <c r="H300527"/>
      <c r="I300527"/>
    </row>
    <row r="300528" spans="8:9" x14ac:dyDescent="0.25">
      <c r="H300528"/>
      <c r="I300528"/>
    </row>
    <row r="300529" spans="8:9" x14ac:dyDescent="0.25">
      <c r="H300529"/>
      <c r="I300529"/>
    </row>
    <row r="300530" spans="8:9" x14ac:dyDescent="0.25">
      <c r="H300530"/>
      <c r="I300530"/>
    </row>
    <row r="300531" spans="8:9" x14ac:dyDescent="0.25">
      <c r="H300531"/>
      <c r="I300531"/>
    </row>
    <row r="300532" spans="8:9" x14ac:dyDescent="0.25">
      <c r="H300532"/>
      <c r="I300532"/>
    </row>
    <row r="300533" spans="8:9" x14ac:dyDescent="0.25">
      <c r="H300533"/>
      <c r="I300533"/>
    </row>
    <row r="300534" spans="8:9" x14ac:dyDescent="0.25">
      <c r="H300534"/>
      <c r="I300534"/>
    </row>
    <row r="300535" spans="8:9" x14ac:dyDescent="0.25">
      <c r="H300535"/>
      <c r="I300535"/>
    </row>
    <row r="300536" spans="8:9" x14ac:dyDescent="0.25">
      <c r="H300536"/>
      <c r="I300536"/>
    </row>
    <row r="300537" spans="8:9" x14ac:dyDescent="0.25">
      <c r="H300537"/>
      <c r="I300537"/>
    </row>
    <row r="300538" spans="8:9" x14ac:dyDescent="0.25">
      <c r="H300538"/>
      <c r="I300538"/>
    </row>
    <row r="300539" spans="8:9" x14ac:dyDescent="0.25">
      <c r="H300539"/>
      <c r="I300539"/>
    </row>
    <row r="300540" spans="8:9" x14ac:dyDescent="0.25">
      <c r="H300540"/>
      <c r="I300540"/>
    </row>
    <row r="300541" spans="8:9" x14ac:dyDescent="0.25">
      <c r="H300541"/>
      <c r="I300541"/>
    </row>
    <row r="300542" spans="8:9" x14ac:dyDescent="0.25">
      <c r="H300542"/>
      <c r="I300542"/>
    </row>
    <row r="300543" spans="8:9" x14ac:dyDescent="0.25">
      <c r="H300543"/>
      <c r="I300543"/>
    </row>
    <row r="300544" spans="8:9" x14ac:dyDescent="0.25">
      <c r="H300544"/>
      <c r="I300544"/>
    </row>
    <row r="300545" spans="8:9" x14ac:dyDescent="0.25">
      <c r="H300545"/>
      <c r="I300545"/>
    </row>
    <row r="300546" spans="8:9" x14ac:dyDescent="0.25">
      <c r="H300546"/>
      <c r="I300546"/>
    </row>
    <row r="300547" spans="8:9" x14ac:dyDescent="0.25">
      <c r="H300547"/>
      <c r="I300547"/>
    </row>
    <row r="300548" spans="8:9" x14ac:dyDescent="0.25">
      <c r="H300548"/>
      <c r="I300548"/>
    </row>
    <row r="300549" spans="8:9" x14ac:dyDescent="0.25">
      <c r="H300549"/>
      <c r="I300549"/>
    </row>
    <row r="300550" spans="8:9" x14ac:dyDescent="0.25">
      <c r="H300550"/>
      <c r="I300550"/>
    </row>
    <row r="300551" spans="8:9" x14ac:dyDescent="0.25">
      <c r="H300551"/>
      <c r="I300551"/>
    </row>
    <row r="300552" spans="8:9" x14ac:dyDescent="0.25">
      <c r="H300552"/>
      <c r="I300552"/>
    </row>
    <row r="300553" spans="8:9" x14ac:dyDescent="0.25">
      <c r="H300553"/>
      <c r="I300553"/>
    </row>
    <row r="300554" spans="8:9" x14ac:dyDescent="0.25">
      <c r="H300554"/>
      <c r="I300554"/>
    </row>
    <row r="300555" spans="8:9" x14ac:dyDescent="0.25">
      <c r="H300555"/>
      <c r="I300555"/>
    </row>
    <row r="300556" spans="8:9" x14ac:dyDescent="0.25">
      <c r="H300556"/>
      <c r="I300556"/>
    </row>
    <row r="300557" spans="8:9" x14ac:dyDescent="0.25">
      <c r="H300557"/>
      <c r="I300557"/>
    </row>
    <row r="300558" spans="8:9" x14ac:dyDescent="0.25">
      <c r="H300558"/>
      <c r="I300558"/>
    </row>
    <row r="300559" spans="8:9" x14ac:dyDescent="0.25">
      <c r="H300559"/>
      <c r="I300559"/>
    </row>
    <row r="300560" spans="8:9" x14ac:dyDescent="0.25">
      <c r="H300560"/>
      <c r="I300560"/>
    </row>
    <row r="300561" spans="8:9" x14ac:dyDescent="0.25">
      <c r="H300561"/>
      <c r="I300561"/>
    </row>
    <row r="300562" spans="8:9" x14ac:dyDescent="0.25">
      <c r="H300562"/>
      <c r="I300562"/>
    </row>
    <row r="300563" spans="8:9" x14ac:dyDescent="0.25">
      <c r="H300563"/>
      <c r="I300563"/>
    </row>
    <row r="300564" spans="8:9" x14ac:dyDescent="0.25">
      <c r="H300564"/>
      <c r="I300564"/>
    </row>
    <row r="300565" spans="8:9" x14ac:dyDescent="0.25">
      <c r="H300565"/>
      <c r="I300565"/>
    </row>
    <row r="300566" spans="8:9" x14ac:dyDescent="0.25">
      <c r="H300566"/>
      <c r="I300566"/>
    </row>
    <row r="300567" spans="8:9" x14ac:dyDescent="0.25">
      <c r="H300567"/>
      <c r="I300567"/>
    </row>
    <row r="300568" spans="8:9" x14ac:dyDescent="0.25">
      <c r="H300568"/>
      <c r="I300568"/>
    </row>
    <row r="300569" spans="8:9" x14ac:dyDescent="0.25">
      <c r="H300569"/>
      <c r="I300569"/>
    </row>
    <row r="300570" spans="8:9" x14ac:dyDescent="0.25">
      <c r="H300570"/>
      <c r="I300570"/>
    </row>
    <row r="300571" spans="8:9" x14ac:dyDescent="0.25">
      <c r="H300571"/>
      <c r="I300571"/>
    </row>
    <row r="300572" spans="8:9" x14ac:dyDescent="0.25">
      <c r="H300572"/>
      <c r="I300572"/>
    </row>
    <row r="300573" spans="8:9" x14ac:dyDescent="0.25">
      <c r="H300573"/>
      <c r="I300573"/>
    </row>
    <row r="300574" spans="8:9" x14ac:dyDescent="0.25">
      <c r="H300574"/>
      <c r="I300574"/>
    </row>
    <row r="300575" spans="8:9" x14ac:dyDescent="0.25">
      <c r="H300575"/>
      <c r="I300575"/>
    </row>
    <row r="300576" spans="8:9" x14ac:dyDescent="0.25">
      <c r="H300576"/>
      <c r="I300576"/>
    </row>
    <row r="300577" spans="8:9" x14ac:dyDescent="0.25">
      <c r="H300577"/>
      <c r="I300577"/>
    </row>
    <row r="300578" spans="8:9" x14ac:dyDescent="0.25">
      <c r="H300578"/>
      <c r="I300578"/>
    </row>
    <row r="300579" spans="8:9" x14ac:dyDescent="0.25">
      <c r="H300579"/>
      <c r="I300579"/>
    </row>
    <row r="300580" spans="8:9" x14ac:dyDescent="0.25">
      <c r="H300580"/>
      <c r="I300580"/>
    </row>
    <row r="300581" spans="8:9" x14ac:dyDescent="0.25">
      <c r="H300581"/>
      <c r="I300581"/>
    </row>
    <row r="300582" spans="8:9" x14ac:dyDescent="0.25">
      <c r="H300582"/>
      <c r="I300582"/>
    </row>
    <row r="300583" spans="8:9" x14ac:dyDescent="0.25">
      <c r="H300583"/>
      <c r="I300583"/>
    </row>
    <row r="300584" spans="8:9" x14ac:dyDescent="0.25">
      <c r="H300584"/>
      <c r="I300584"/>
    </row>
    <row r="300585" spans="8:9" x14ac:dyDescent="0.25">
      <c r="H300585"/>
      <c r="I300585"/>
    </row>
    <row r="300586" spans="8:9" x14ac:dyDescent="0.25">
      <c r="H300586"/>
      <c r="I300586"/>
    </row>
    <row r="300587" spans="8:9" x14ac:dyDescent="0.25">
      <c r="H300587"/>
      <c r="I300587"/>
    </row>
    <row r="300588" spans="8:9" x14ac:dyDescent="0.25">
      <c r="H300588"/>
      <c r="I300588"/>
    </row>
    <row r="300589" spans="8:9" x14ac:dyDescent="0.25">
      <c r="H300589"/>
      <c r="I300589"/>
    </row>
    <row r="300590" spans="8:9" x14ac:dyDescent="0.25">
      <c r="H300590"/>
      <c r="I300590"/>
    </row>
    <row r="300591" spans="8:9" x14ac:dyDescent="0.25">
      <c r="H300591"/>
      <c r="I300591"/>
    </row>
    <row r="300592" spans="8:9" x14ac:dyDescent="0.25">
      <c r="H300592"/>
      <c r="I300592"/>
    </row>
    <row r="300593" spans="8:9" x14ac:dyDescent="0.25">
      <c r="H300593"/>
      <c r="I300593"/>
    </row>
    <row r="300594" spans="8:9" x14ac:dyDescent="0.25">
      <c r="H300594"/>
      <c r="I300594"/>
    </row>
    <row r="300595" spans="8:9" x14ac:dyDescent="0.25">
      <c r="H300595"/>
      <c r="I300595"/>
    </row>
    <row r="300596" spans="8:9" x14ac:dyDescent="0.25">
      <c r="H300596"/>
      <c r="I300596"/>
    </row>
    <row r="300597" spans="8:9" x14ac:dyDescent="0.25">
      <c r="H300597"/>
      <c r="I300597"/>
    </row>
    <row r="300598" spans="8:9" x14ac:dyDescent="0.25">
      <c r="H300598"/>
      <c r="I300598"/>
    </row>
    <row r="300599" spans="8:9" x14ac:dyDescent="0.25">
      <c r="H300599"/>
      <c r="I300599"/>
    </row>
    <row r="300600" spans="8:9" x14ac:dyDescent="0.25">
      <c r="H300600"/>
      <c r="I300600"/>
    </row>
    <row r="300601" spans="8:9" x14ac:dyDescent="0.25">
      <c r="H300601"/>
      <c r="I300601"/>
    </row>
    <row r="300602" spans="8:9" x14ac:dyDescent="0.25">
      <c r="H300602"/>
      <c r="I300602"/>
    </row>
    <row r="300603" spans="8:9" x14ac:dyDescent="0.25">
      <c r="H300603"/>
      <c r="I300603"/>
    </row>
    <row r="300604" spans="8:9" x14ac:dyDescent="0.25">
      <c r="H300604"/>
      <c r="I300604"/>
    </row>
    <row r="300605" spans="8:9" x14ac:dyDescent="0.25">
      <c r="H300605"/>
      <c r="I300605"/>
    </row>
    <row r="300606" spans="8:9" x14ac:dyDescent="0.25">
      <c r="H300606"/>
      <c r="I300606"/>
    </row>
    <row r="300607" spans="8:9" x14ac:dyDescent="0.25">
      <c r="H300607"/>
      <c r="I300607"/>
    </row>
    <row r="300608" spans="8:9" x14ac:dyDescent="0.25">
      <c r="H300608"/>
      <c r="I300608"/>
    </row>
    <row r="300609" spans="8:9" x14ac:dyDescent="0.25">
      <c r="H300609"/>
      <c r="I300609"/>
    </row>
    <row r="300610" spans="8:9" x14ac:dyDescent="0.25">
      <c r="H300610"/>
      <c r="I300610"/>
    </row>
    <row r="300611" spans="8:9" x14ac:dyDescent="0.25">
      <c r="H300611"/>
      <c r="I300611"/>
    </row>
    <row r="300612" spans="8:9" x14ac:dyDescent="0.25">
      <c r="H300612"/>
      <c r="I300612"/>
    </row>
    <row r="300613" spans="8:9" x14ac:dyDescent="0.25">
      <c r="H300613"/>
      <c r="I300613"/>
    </row>
    <row r="300614" spans="8:9" x14ac:dyDescent="0.25">
      <c r="H300614"/>
      <c r="I300614"/>
    </row>
    <row r="300615" spans="8:9" x14ac:dyDescent="0.25">
      <c r="H300615"/>
      <c r="I300615"/>
    </row>
    <row r="300616" spans="8:9" x14ac:dyDescent="0.25">
      <c r="H300616"/>
      <c r="I300616"/>
    </row>
    <row r="300617" spans="8:9" x14ac:dyDescent="0.25">
      <c r="H300617"/>
      <c r="I300617"/>
    </row>
    <row r="300618" spans="8:9" x14ac:dyDescent="0.25">
      <c r="H300618"/>
      <c r="I300618"/>
    </row>
    <row r="300619" spans="8:9" x14ac:dyDescent="0.25">
      <c r="H300619"/>
      <c r="I300619"/>
    </row>
    <row r="300620" spans="8:9" x14ac:dyDescent="0.25">
      <c r="H300620"/>
      <c r="I300620"/>
    </row>
    <row r="300621" spans="8:9" x14ac:dyDescent="0.25">
      <c r="H300621"/>
      <c r="I300621"/>
    </row>
    <row r="300622" spans="8:9" x14ac:dyDescent="0.25">
      <c r="H300622"/>
      <c r="I300622"/>
    </row>
    <row r="300623" spans="8:9" x14ac:dyDescent="0.25">
      <c r="H300623"/>
      <c r="I300623"/>
    </row>
    <row r="300624" spans="8:9" x14ac:dyDescent="0.25">
      <c r="H300624"/>
      <c r="I300624"/>
    </row>
    <row r="300625" spans="8:9" x14ac:dyDescent="0.25">
      <c r="H300625"/>
      <c r="I300625"/>
    </row>
    <row r="300626" spans="8:9" x14ac:dyDescent="0.25">
      <c r="H300626"/>
      <c r="I300626"/>
    </row>
    <row r="300627" spans="8:9" x14ac:dyDescent="0.25">
      <c r="H300627"/>
      <c r="I300627"/>
    </row>
    <row r="300628" spans="8:9" x14ac:dyDescent="0.25">
      <c r="H300628"/>
      <c r="I300628"/>
    </row>
    <row r="300629" spans="8:9" x14ac:dyDescent="0.25">
      <c r="H300629"/>
      <c r="I300629"/>
    </row>
    <row r="300630" spans="8:9" x14ac:dyDescent="0.25">
      <c r="H300630"/>
      <c r="I300630"/>
    </row>
    <row r="300631" spans="8:9" x14ac:dyDescent="0.25">
      <c r="H300631"/>
      <c r="I300631"/>
    </row>
    <row r="300632" spans="8:9" x14ac:dyDescent="0.25">
      <c r="H300632"/>
      <c r="I300632"/>
    </row>
    <row r="300633" spans="8:9" x14ac:dyDescent="0.25">
      <c r="H300633"/>
      <c r="I300633"/>
    </row>
    <row r="300634" spans="8:9" x14ac:dyDescent="0.25">
      <c r="H300634"/>
      <c r="I300634"/>
    </row>
    <row r="300635" spans="8:9" x14ac:dyDescent="0.25">
      <c r="H300635"/>
      <c r="I300635"/>
    </row>
    <row r="300636" spans="8:9" x14ac:dyDescent="0.25">
      <c r="H300636"/>
      <c r="I300636"/>
    </row>
    <row r="300637" spans="8:9" x14ac:dyDescent="0.25">
      <c r="H300637"/>
      <c r="I300637"/>
    </row>
    <row r="300638" spans="8:9" x14ac:dyDescent="0.25">
      <c r="H300638"/>
      <c r="I300638"/>
    </row>
    <row r="300639" spans="8:9" x14ac:dyDescent="0.25">
      <c r="H300639"/>
      <c r="I300639"/>
    </row>
    <row r="300640" spans="8:9" x14ac:dyDescent="0.25">
      <c r="H300640"/>
      <c r="I300640"/>
    </row>
    <row r="300641" spans="8:9" x14ac:dyDescent="0.25">
      <c r="H300641"/>
      <c r="I300641"/>
    </row>
    <row r="300642" spans="8:9" x14ac:dyDescent="0.25">
      <c r="H300642"/>
      <c r="I300642"/>
    </row>
    <row r="300643" spans="8:9" x14ac:dyDescent="0.25">
      <c r="H300643"/>
      <c r="I300643"/>
    </row>
    <row r="300644" spans="8:9" x14ac:dyDescent="0.25">
      <c r="H300644"/>
      <c r="I300644"/>
    </row>
    <row r="300645" spans="8:9" x14ac:dyDescent="0.25">
      <c r="H300645"/>
      <c r="I300645"/>
    </row>
    <row r="300646" spans="8:9" x14ac:dyDescent="0.25">
      <c r="H300646"/>
      <c r="I300646"/>
    </row>
    <row r="300647" spans="8:9" x14ac:dyDescent="0.25">
      <c r="H300647"/>
      <c r="I300647"/>
    </row>
    <row r="300648" spans="8:9" x14ac:dyDescent="0.25">
      <c r="H300648"/>
      <c r="I300648"/>
    </row>
    <row r="300649" spans="8:9" x14ac:dyDescent="0.25">
      <c r="H300649"/>
      <c r="I300649"/>
    </row>
    <row r="300650" spans="8:9" x14ac:dyDescent="0.25">
      <c r="H300650"/>
      <c r="I300650"/>
    </row>
    <row r="300651" spans="8:9" x14ac:dyDescent="0.25">
      <c r="H300651"/>
      <c r="I300651"/>
    </row>
    <row r="300652" spans="8:9" x14ac:dyDescent="0.25">
      <c r="H300652"/>
      <c r="I300652"/>
    </row>
    <row r="300653" spans="8:9" x14ac:dyDescent="0.25">
      <c r="H300653"/>
      <c r="I300653"/>
    </row>
    <row r="300654" spans="8:9" x14ac:dyDescent="0.25">
      <c r="H300654"/>
      <c r="I300654"/>
    </row>
    <row r="300655" spans="8:9" x14ac:dyDescent="0.25">
      <c r="H300655"/>
      <c r="I300655"/>
    </row>
    <row r="300656" spans="8:9" x14ac:dyDescent="0.25">
      <c r="H300656"/>
      <c r="I300656"/>
    </row>
    <row r="300657" spans="8:9" x14ac:dyDescent="0.25">
      <c r="H300657"/>
      <c r="I300657"/>
    </row>
    <row r="300658" spans="8:9" x14ac:dyDescent="0.25">
      <c r="H300658"/>
      <c r="I300658"/>
    </row>
    <row r="300659" spans="8:9" x14ac:dyDescent="0.25">
      <c r="H300659"/>
      <c r="I300659"/>
    </row>
    <row r="300660" spans="8:9" x14ac:dyDescent="0.25">
      <c r="H300660"/>
      <c r="I300660"/>
    </row>
    <row r="300661" spans="8:9" x14ac:dyDescent="0.25">
      <c r="H300661"/>
      <c r="I300661"/>
    </row>
    <row r="300662" spans="8:9" x14ac:dyDescent="0.25">
      <c r="H300662"/>
      <c r="I300662"/>
    </row>
    <row r="300663" spans="8:9" x14ac:dyDescent="0.25">
      <c r="H300663"/>
      <c r="I300663"/>
    </row>
    <row r="300664" spans="8:9" x14ac:dyDescent="0.25">
      <c r="H300664"/>
      <c r="I300664"/>
    </row>
    <row r="300665" spans="8:9" x14ac:dyDescent="0.25">
      <c r="H300665"/>
      <c r="I300665"/>
    </row>
    <row r="300666" spans="8:9" x14ac:dyDescent="0.25">
      <c r="H300666"/>
      <c r="I300666"/>
    </row>
    <row r="300667" spans="8:9" x14ac:dyDescent="0.25">
      <c r="H300667"/>
      <c r="I300667"/>
    </row>
    <row r="300668" spans="8:9" x14ac:dyDescent="0.25">
      <c r="H300668"/>
      <c r="I300668"/>
    </row>
    <row r="300669" spans="8:9" x14ac:dyDescent="0.25">
      <c r="H300669"/>
      <c r="I300669"/>
    </row>
    <row r="300670" spans="8:9" x14ac:dyDescent="0.25">
      <c r="H300670"/>
      <c r="I300670"/>
    </row>
    <row r="300671" spans="8:9" x14ac:dyDescent="0.25">
      <c r="H300671"/>
      <c r="I300671"/>
    </row>
    <row r="300672" spans="8:9" x14ac:dyDescent="0.25">
      <c r="H300672"/>
      <c r="I300672"/>
    </row>
    <row r="300673" spans="8:9" x14ac:dyDescent="0.25">
      <c r="H300673"/>
      <c r="I300673"/>
    </row>
    <row r="300674" spans="8:9" x14ac:dyDescent="0.25">
      <c r="H300674"/>
      <c r="I300674"/>
    </row>
    <row r="300675" spans="8:9" x14ac:dyDescent="0.25">
      <c r="H300675"/>
      <c r="I300675"/>
    </row>
    <row r="300676" spans="8:9" x14ac:dyDescent="0.25">
      <c r="H300676"/>
      <c r="I300676"/>
    </row>
    <row r="300677" spans="8:9" x14ac:dyDescent="0.25">
      <c r="H300677"/>
      <c r="I300677"/>
    </row>
    <row r="300678" spans="8:9" x14ac:dyDescent="0.25">
      <c r="H300678"/>
      <c r="I300678"/>
    </row>
    <row r="300679" spans="8:9" x14ac:dyDescent="0.25">
      <c r="H300679"/>
      <c r="I300679"/>
    </row>
    <row r="300680" spans="8:9" x14ac:dyDescent="0.25">
      <c r="H300680"/>
      <c r="I300680"/>
    </row>
    <row r="300681" spans="8:9" x14ac:dyDescent="0.25">
      <c r="H300681"/>
      <c r="I300681"/>
    </row>
    <row r="300682" spans="8:9" x14ac:dyDescent="0.25">
      <c r="H300682"/>
      <c r="I300682"/>
    </row>
    <row r="300683" spans="8:9" x14ac:dyDescent="0.25">
      <c r="H300683"/>
      <c r="I300683"/>
    </row>
    <row r="300684" spans="8:9" x14ac:dyDescent="0.25">
      <c r="H300684"/>
      <c r="I300684"/>
    </row>
    <row r="300685" spans="8:9" x14ac:dyDescent="0.25">
      <c r="H300685"/>
      <c r="I300685"/>
    </row>
    <row r="300686" spans="8:9" x14ac:dyDescent="0.25">
      <c r="H300686"/>
      <c r="I300686"/>
    </row>
    <row r="300687" spans="8:9" x14ac:dyDescent="0.25">
      <c r="H300687"/>
      <c r="I300687"/>
    </row>
    <row r="300688" spans="8:9" x14ac:dyDescent="0.25">
      <c r="H300688"/>
      <c r="I300688"/>
    </row>
    <row r="300689" spans="8:9" x14ac:dyDescent="0.25">
      <c r="H300689"/>
      <c r="I300689"/>
    </row>
    <row r="300690" spans="8:9" x14ac:dyDescent="0.25">
      <c r="H300690"/>
      <c r="I300690"/>
    </row>
    <row r="300691" spans="8:9" x14ac:dyDescent="0.25">
      <c r="H300691"/>
      <c r="I300691"/>
    </row>
    <row r="300692" spans="8:9" x14ac:dyDescent="0.25">
      <c r="H300692"/>
      <c r="I300692"/>
    </row>
    <row r="300693" spans="8:9" x14ac:dyDescent="0.25">
      <c r="H300693"/>
      <c r="I300693"/>
    </row>
    <row r="300694" spans="8:9" x14ac:dyDescent="0.25">
      <c r="H300694"/>
      <c r="I300694"/>
    </row>
    <row r="300695" spans="8:9" x14ac:dyDescent="0.25">
      <c r="H300695"/>
      <c r="I300695"/>
    </row>
    <row r="300696" spans="8:9" x14ac:dyDescent="0.25">
      <c r="H300696"/>
      <c r="I300696"/>
    </row>
    <row r="300697" spans="8:9" x14ac:dyDescent="0.25">
      <c r="H300697"/>
      <c r="I300697"/>
    </row>
    <row r="300698" spans="8:9" x14ac:dyDescent="0.25">
      <c r="H300698"/>
      <c r="I300698"/>
    </row>
    <row r="300699" spans="8:9" x14ac:dyDescent="0.25">
      <c r="H300699"/>
      <c r="I300699"/>
    </row>
    <row r="300700" spans="8:9" x14ac:dyDescent="0.25">
      <c r="H300700"/>
      <c r="I300700"/>
    </row>
    <row r="300701" spans="8:9" x14ac:dyDescent="0.25">
      <c r="H300701"/>
      <c r="I300701"/>
    </row>
    <row r="300702" spans="8:9" x14ac:dyDescent="0.25">
      <c r="H300702"/>
      <c r="I300702"/>
    </row>
    <row r="300703" spans="8:9" x14ac:dyDescent="0.25">
      <c r="H300703"/>
      <c r="I300703"/>
    </row>
    <row r="300704" spans="8:9" x14ac:dyDescent="0.25">
      <c r="H300704"/>
      <c r="I300704"/>
    </row>
    <row r="300705" spans="8:9" x14ac:dyDescent="0.25">
      <c r="H300705"/>
      <c r="I300705"/>
    </row>
    <row r="300706" spans="8:9" x14ac:dyDescent="0.25">
      <c r="H300706"/>
      <c r="I300706"/>
    </row>
    <row r="300707" spans="8:9" x14ac:dyDescent="0.25">
      <c r="H300707"/>
      <c r="I300707"/>
    </row>
    <row r="300708" spans="8:9" x14ac:dyDescent="0.25">
      <c r="H300708"/>
      <c r="I300708"/>
    </row>
    <row r="300709" spans="8:9" x14ac:dyDescent="0.25">
      <c r="H300709"/>
      <c r="I300709"/>
    </row>
    <row r="300710" spans="8:9" x14ac:dyDescent="0.25">
      <c r="H300710"/>
      <c r="I300710"/>
    </row>
    <row r="300711" spans="8:9" x14ac:dyDescent="0.25">
      <c r="H300711"/>
      <c r="I300711"/>
    </row>
    <row r="300712" spans="8:9" x14ac:dyDescent="0.25">
      <c r="H300712"/>
      <c r="I300712"/>
    </row>
    <row r="300713" spans="8:9" x14ac:dyDescent="0.25">
      <c r="H300713"/>
      <c r="I300713"/>
    </row>
    <row r="300714" spans="8:9" x14ac:dyDescent="0.25">
      <c r="H300714"/>
      <c r="I300714"/>
    </row>
    <row r="300715" spans="8:9" x14ac:dyDescent="0.25">
      <c r="H300715"/>
      <c r="I300715"/>
    </row>
    <row r="300716" spans="8:9" x14ac:dyDescent="0.25">
      <c r="H300716"/>
      <c r="I300716"/>
    </row>
    <row r="300717" spans="8:9" x14ac:dyDescent="0.25">
      <c r="H300717"/>
      <c r="I300717"/>
    </row>
    <row r="300718" spans="8:9" x14ac:dyDescent="0.25">
      <c r="H300718"/>
      <c r="I300718"/>
    </row>
    <row r="300719" spans="8:9" x14ac:dyDescent="0.25">
      <c r="H300719"/>
      <c r="I300719"/>
    </row>
    <row r="300720" spans="8:9" x14ac:dyDescent="0.25">
      <c r="H300720"/>
      <c r="I300720"/>
    </row>
    <row r="300721" spans="8:9" x14ac:dyDescent="0.25">
      <c r="H300721"/>
      <c r="I300721"/>
    </row>
    <row r="300722" spans="8:9" x14ac:dyDescent="0.25">
      <c r="H300722"/>
      <c r="I300722"/>
    </row>
    <row r="300723" spans="8:9" x14ac:dyDescent="0.25">
      <c r="H300723"/>
      <c r="I300723"/>
    </row>
    <row r="300724" spans="8:9" x14ac:dyDescent="0.25">
      <c r="H300724"/>
      <c r="I300724"/>
    </row>
    <row r="300725" spans="8:9" x14ac:dyDescent="0.25">
      <c r="H300725"/>
      <c r="I300725"/>
    </row>
    <row r="300726" spans="8:9" x14ac:dyDescent="0.25">
      <c r="H300726"/>
      <c r="I300726"/>
    </row>
    <row r="300727" spans="8:9" x14ac:dyDescent="0.25">
      <c r="H300727"/>
      <c r="I300727"/>
    </row>
    <row r="300728" spans="8:9" x14ac:dyDescent="0.25">
      <c r="H300728"/>
      <c r="I300728"/>
    </row>
    <row r="300729" spans="8:9" x14ac:dyDescent="0.25">
      <c r="H300729"/>
      <c r="I300729"/>
    </row>
    <row r="300730" spans="8:9" x14ac:dyDescent="0.25">
      <c r="H300730"/>
      <c r="I300730"/>
    </row>
    <row r="300731" spans="8:9" x14ac:dyDescent="0.25">
      <c r="H300731"/>
      <c r="I300731"/>
    </row>
    <row r="300732" spans="8:9" x14ac:dyDescent="0.25">
      <c r="H300732"/>
      <c r="I300732"/>
    </row>
    <row r="300733" spans="8:9" x14ac:dyDescent="0.25">
      <c r="H300733"/>
      <c r="I300733"/>
    </row>
    <row r="300734" spans="8:9" x14ac:dyDescent="0.25">
      <c r="H300734"/>
      <c r="I300734"/>
    </row>
    <row r="300735" spans="8:9" x14ac:dyDescent="0.25">
      <c r="H300735"/>
      <c r="I300735"/>
    </row>
    <row r="300736" spans="8:9" x14ac:dyDescent="0.25">
      <c r="H300736"/>
      <c r="I300736"/>
    </row>
    <row r="300737" spans="8:9" x14ac:dyDescent="0.25">
      <c r="H300737"/>
      <c r="I300737"/>
    </row>
    <row r="300738" spans="8:9" x14ac:dyDescent="0.25">
      <c r="H300738"/>
      <c r="I300738"/>
    </row>
    <row r="300739" spans="8:9" x14ac:dyDescent="0.25">
      <c r="H300739"/>
      <c r="I300739"/>
    </row>
    <row r="300740" spans="8:9" x14ac:dyDescent="0.25">
      <c r="H300740"/>
      <c r="I300740"/>
    </row>
    <row r="300741" spans="8:9" x14ac:dyDescent="0.25">
      <c r="H300741"/>
      <c r="I300741"/>
    </row>
    <row r="300742" spans="8:9" x14ac:dyDescent="0.25">
      <c r="H300742"/>
      <c r="I300742"/>
    </row>
    <row r="300743" spans="8:9" x14ac:dyDescent="0.25">
      <c r="H300743"/>
      <c r="I300743"/>
    </row>
    <row r="300744" spans="8:9" x14ac:dyDescent="0.25">
      <c r="H300744"/>
      <c r="I300744"/>
    </row>
    <row r="300745" spans="8:9" x14ac:dyDescent="0.25">
      <c r="H300745"/>
      <c r="I300745"/>
    </row>
    <row r="300746" spans="8:9" x14ac:dyDescent="0.25">
      <c r="H300746"/>
      <c r="I300746"/>
    </row>
    <row r="300747" spans="8:9" x14ac:dyDescent="0.25">
      <c r="H300747"/>
      <c r="I300747"/>
    </row>
    <row r="300748" spans="8:9" x14ac:dyDescent="0.25">
      <c r="H300748"/>
      <c r="I300748"/>
    </row>
    <row r="300749" spans="8:9" x14ac:dyDescent="0.25">
      <c r="H300749"/>
      <c r="I300749"/>
    </row>
    <row r="300750" spans="8:9" x14ac:dyDescent="0.25">
      <c r="H300750"/>
      <c r="I300750"/>
    </row>
    <row r="300751" spans="8:9" x14ac:dyDescent="0.25">
      <c r="H300751"/>
      <c r="I300751"/>
    </row>
    <row r="300752" spans="8:9" x14ac:dyDescent="0.25">
      <c r="H300752"/>
      <c r="I300752"/>
    </row>
    <row r="300753" spans="8:9" x14ac:dyDescent="0.25">
      <c r="H300753"/>
      <c r="I300753"/>
    </row>
    <row r="300754" spans="8:9" x14ac:dyDescent="0.25">
      <c r="H300754"/>
      <c r="I300754"/>
    </row>
    <row r="300755" spans="8:9" x14ac:dyDescent="0.25">
      <c r="H300755"/>
      <c r="I300755"/>
    </row>
    <row r="300756" spans="8:9" x14ac:dyDescent="0.25">
      <c r="H300756"/>
      <c r="I300756"/>
    </row>
    <row r="300757" spans="8:9" x14ac:dyDescent="0.25">
      <c r="H300757"/>
      <c r="I300757"/>
    </row>
    <row r="300758" spans="8:9" x14ac:dyDescent="0.25">
      <c r="H300758"/>
      <c r="I300758"/>
    </row>
    <row r="300759" spans="8:9" x14ac:dyDescent="0.25">
      <c r="H300759"/>
      <c r="I300759"/>
    </row>
    <row r="300760" spans="8:9" x14ac:dyDescent="0.25">
      <c r="H300760"/>
      <c r="I300760"/>
    </row>
    <row r="300761" spans="8:9" x14ac:dyDescent="0.25">
      <c r="H300761"/>
      <c r="I300761"/>
    </row>
    <row r="300762" spans="8:9" x14ac:dyDescent="0.25">
      <c r="H300762"/>
      <c r="I300762"/>
    </row>
    <row r="300763" spans="8:9" x14ac:dyDescent="0.25">
      <c r="H300763"/>
      <c r="I300763"/>
    </row>
    <row r="300764" spans="8:9" x14ac:dyDescent="0.25">
      <c r="H300764"/>
      <c r="I300764"/>
    </row>
    <row r="300765" spans="8:9" x14ac:dyDescent="0.25">
      <c r="H300765"/>
      <c r="I300765"/>
    </row>
    <row r="300766" spans="8:9" x14ac:dyDescent="0.25">
      <c r="H300766"/>
      <c r="I300766"/>
    </row>
    <row r="300767" spans="8:9" x14ac:dyDescent="0.25">
      <c r="H300767"/>
      <c r="I300767"/>
    </row>
    <row r="300768" spans="8:9" x14ac:dyDescent="0.25">
      <c r="H300768"/>
      <c r="I300768"/>
    </row>
    <row r="300769" spans="8:9" x14ac:dyDescent="0.25">
      <c r="H300769"/>
      <c r="I300769"/>
    </row>
    <row r="300770" spans="8:9" x14ac:dyDescent="0.25">
      <c r="H300770"/>
      <c r="I300770"/>
    </row>
    <row r="300771" spans="8:9" x14ac:dyDescent="0.25">
      <c r="H300771"/>
      <c r="I300771"/>
    </row>
    <row r="300772" spans="8:9" x14ac:dyDescent="0.25">
      <c r="H300772"/>
      <c r="I300772"/>
    </row>
    <row r="300773" spans="8:9" x14ac:dyDescent="0.25">
      <c r="H300773"/>
      <c r="I300773"/>
    </row>
    <row r="300774" spans="8:9" x14ac:dyDescent="0.25">
      <c r="H300774"/>
      <c r="I300774"/>
    </row>
    <row r="300775" spans="8:9" x14ac:dyDescent="0.25">
      <c r="H300775"/>
      <c r="I300775"/>
    </row>
    <row r="300776" spans="8:9" x14ac:dyDescent="0.25">
      <c r="H300776"/>
      <c r="I300776"/>
    </row>
    <row r="300777" spans="8:9" x14ac:dyDescent="0.25">
      <c r="H300777"/>
      <c r="I300777"/>
    </row>
    <row r="300778" spans="8:9" x14ac:dyDescent="0.25">
      <c r="H300778"/>
      <c r="I300778"/>
    </row>
    <row r="300779" spans="8:9" x14ac:dyDescent="0.25">
      <c r="H300779"/>
      <c r="I300779"/>
    </row>
    <row r="300780" spans="8:9" x14ac:dyDescent="0.25">
      <c r="H300780"/>
      <c r="I300780"/>
    </row>
    <row r="300781" spans="8:9" x14ac:dyDescent="0.25">
      <c r="H300781"/>
      <c r="I300781"/>
    </row>
    <row r="300782" spans="8:9" x14ac:dyDescent="0.25">
      <c r="H300782"/>
      <c r="I300782"/>
    </row>
    <row r="300783" spans="8:9" x14ac:dyDescent="0.25">
      <c r="H300783"/>
      <c r="I300783"/>
    </row>
    <row r="300784" spans="8:9" x14ac:dyDescent="0.25">
      <c r="H300784"/>
      <c r="I300784"/>
    </row>
    <row r="300785" spans="8:9" x14ac:dyDescent="0.25">
      <c r="H300785"/>
      <c r="I300785"/>
    </row>
    <row r="300786" spans="8:9" x14ac:dyDescent="0.25">
      <c r="H300786"/>
      <c r="I300786"/>
    </row>
    <row r="300787" spans="8:9" x14ac:dyDescent="0.25">
      <c r="H300787"/>
      <c r="I300787"/>
    </row>
    <row r="300788" spans="8:9" x14ac:dyDescent="0.25">
      <c r="H300788"/>
      <c r="I300788"/>
    </row>
    <row r="300789" spans="8:9" x14ac:dyDescent="0.25">
      <c r="H300789"/>
      <c r="I300789"/>
    </row>
    <row r="300790" spans="8:9" x14ac:dyDescent="0.25">
      <c r="H300790"/>
      <c r="I300790"/>
    </row>
    <row r="300791" spans="8:9" x14ac:dyDescent="0.25">
      <c r="H300791"/>
      <c r="I300791"/>
    </row>
    <row r="300792" spans="8:9" x14ac:dyDescent="0.25">
      <c r="H300792"/>
      <c r="I300792"/>
    </row>
    <row r="300793" spans="8:9" x14ac:dyDescent="0.25">
      <c r="H300793"/>
      <c r="I300793"/>
    </row>
    <row r="300794" spans="8:9" x14ac:dyDescent="0.25">
      <c r="H300794"/>
      <c r="I300794"/>
    </row>
    <row r="300795" spans="8:9" x14ac:dyDescent="0.25">
      <c r="H300795"/>
      <c r="I300795"/>
    </row>
    <row r="300796" spans="8:9" x14ac:dyDescent="0.25">
      <c r="H300796"/>
      <c r="I300796"/>
    </row>
    <row r="300797" spans="8:9" x14ac:dyDescent="0.25">
      <c r="H300797"/>
      <c r="I300797"/>
    </row>
    <row r="300798" spans="8:9" x14ac:dyDescent="0.25">
      <c r="H300798"/>
      <c r="I300798"/>
    </row>
    <row r="300799" spans="8:9" x14ac:dyDescent="0.25">
      <c r="H300799"/>
      <c r="I300799"/>
    </row>
    <row r="300800" spans="8:9" x14ac:dyDescent="0.25">
      <c r="H300800"/>
      <c r="I300800"/>
    </row>
    <row r="300801" spans="8:9" x14ac:dyDescent="0.25">
      <c r="H300801"/>
      <c r="I300801"/>
    </row>
    <row r="300802" spans="8:9" x14ac:dyDescent="0.25">
      <c r="H300802"/>
      <c r="I300802"/>
    </row>
    <row r="300803" spans="8:9" x14ac:dyDescent="0.25">
      <c r="H300803"/>
      <c r="I300803"/>
    </row>
    <row r="300804" spans="8:9" x14ac:dyDescent="0.25">
      <c r="H300804"/>
      <c r="I300804"/>
    </row>
    <row r="300805" spans="8:9" x14ac:dyDescent="0.25">
      <c r="H300805"/>
      <c r="I300805"/>
    </row>
    <row r="300806" spans="8:9" x14ac:dyDescent="0.25">
      <c r="H300806"/>
      <c r="I300806"/>
    </row>
    <row r="300807" spans="8:9" x14ac:dyDescent="0.25">
      <c r="H300807"/>
      <c r="I300807"/>
    </row>
    <row r="300808" spans="8:9" x14ac:dyDescent="0.25">
      <c r="H300808"/>
      <c r="I300808"/>
    </row>
    <row r="300809" spans="8:9" x14ac:dyDescent="0.25">
      <c r="H300809"/>
      <c r="I300809"/>
    </row>
    <row r="300810" spans="8:9" x14ac:dyDescent="0.25">
      <c r="H300810"/>
      <c r="I300810"/>
    </row>
    <row r="300811" spans="8:9" x14ac:dyDescent="0.25">
      <c r="H300811"/>
      <c r="I300811"/>
    </row>
    <row r="300812" spans="8:9" x14ac:dyDescent="0.25">
      <c r="H300812"/>
      <c r="I300812"/>
    </row>
    <row r="300813" spans="8:9" x14ac:dyDescent="0.25">
      <c r="H300813"/>
      <c r="I300813"/>
    </row>
    <row r="300814" spans="8:9" x14ac:dyDescent="0.25">
      <c r="H300814"/>
      <c r="I300814"/>
    </row>
    <row r="300815" spans="8:9" x14ac:dyDescent="0.25">
      <c r="H300815"/>
      <c r="I300815"/>
    </row>
    <row r="300816" spans="8:9" x14ac:dyDescent="0.25">
      <c r="H300816"/>
      <c r="I300816"/>
    </row>
    <row r="300817" spans="8:9" x14ac:dyDescent="0.25">
      <c r="H300817"/>
      <c r="I300817"/>
    </row>
    <row r="300818" spans="8:9" x14ac:dyDescent="0.25">
      <c r="H300818"/>
      <c r="I300818"/>
    </row>
    <row r="300819" spans="8:9" x14ac:dyDescent="0.25">
      <c r="H300819"/>
      <c r="I300819"/>
    </row>
    <row r="300820" spans="8:9" x14ac:dyDescent="0.25">
      <c r="H300820"/>
      <c r="I300820"/>
    </row>
    <row r="300821" spans="8:9" x14ac:dyDescent="0.25">
      <c r="H300821"/>
      <c r="I300821"/>
    </row>
    <row r="300822" spans="8:9" x14ac:dyDescent="0.25">
      <c r="H300822"/>
      <c r="I300822"/>
    </row>
    <row r="300823" spans="8:9" x14ac:dyDescent="0.25">
      <c r="H300823"/>
      <c r="I300823"/>
    </row>
    <row r="300824" spans="8:9" x14ac:dyDescent="0.25">
      <c r="H300824"/>
      <c r="I300824"/>
    </row>
    <row r="300825" spans="8:9" x14ac:dyDescent="0.25">
      <c r="H300825"/>
      <c r="I300825"/>
    </row>
    <row r="300826" spans="8:9" x14ac:dyDescent="0.25">
      <c r="H300826"/>
      <c r="I300826"/>
    </row>
    <row r="300827" spans="8:9" x14ac:dyDescent="0.25">
      <c r="H300827"/>
      <c r="I300827"/>
    </row>
    <row r="300828" spans="8:9" x14ac:dyDescent="0.25">
      <c r="H300828"/>
      <c r="I300828"/>
    </row>
    <row r="300829" spans="8:9" x14ac:dyDescent="0.25">
      <c r="H300829"/>
      <c r="I300829"/>
    </row>
    <row r="300830" spans="8:9" x14ac:dyDescent="0.25">
      <c r="H300830"/>
      <c r="I300830"/>
    </row>
    <row r="300831" spans="8:9" x14ac:dyDescent="0.25">
      <c r="H300831"/>
      <c r="I300831"/>
    </row>
    <row r="300832" spans="8:9" x14ac:dyDescent="0.25">
      <c r="H300832"/>
      <c r="I300832"/>
    </row>
    <row r="300833" spans="8:9" x14ac:dyDescent="0.25">
      <c r="H300833"/>
      <c r="I300833"/>
    </row>
    <row r="300834" spans="8:9" x14ac:dyDescent="0.25">
      <c r="H300834"/>
      <c r="I300834"/>
    </row>
    <row r="300835" spans="8:9" x14ac:dyDescent="0.25">
      <c r="H300835"/>
      <c r="I300835"/>
    </row>
    <row r="300836" spans="8:9" x14ac:dyDescent="0.25">
      <c r="H300836"/>
      <c r="I300836"/>
    </row>
    <row r="300837" spans="8:9" x14ac:dyDescent="0.25">
      <c r="H300837"/>
      <c r="I300837"/>
    </row>
    <row r="300838" spans="8:9" x14ac:dyDescent="0.25">
      <c r="H300838"/>
      <c r="I300838"/>
    </row>
    <row r="300839" spans="8:9" x14ac:dyDescent="0.25">
      <c r="H300839"/>
      <c r="I300839"/>
    </row>
    <row r="300840" spans="8:9" x14ac:dyDescent="0.25">
      <c r="H300840"/>
      <c r="I300840"/>
    </row>
    <row r="300841" spans="8:9" x14ac:dyDescent="0.25">
      <c r="H300841"/>
      <c r="I300841"/>
    </row>
    <row r="300842" spans="8:9" x14ac:dyDescent="0.25">
      <c r="H300842"/>
      <c r="I300842"/>
    </row>
    <row r="300843" spans="8:9" x14ac:dyDescent="0.25">
      <c r="H300843"/>
      <c r="I300843"/>
    </row>
    <row r="300844" spans="8:9" x14ac:dyDescent="0.25">
      <c r="H300844"/>
      <c r="I300844"/>
    </row>
    <row r="300845" spans="8:9" x14ac:dyDescent="0.25">
      <c r="H300845"/>
      <c r="I300845"/>
    </row>
    <row r="300846" spans="8:9" x14ac:dyDescent="0.25">
      <c r="H300846"/>
      <c r="I300846"/>
    </row>
    <row r="300847" spans="8:9" x14ac:dyDescent="0.25">
      <c r="H300847"/>
      <c r="I300847"/>
    </row>
    <row r="300848" spans="8:9" x14ac:dyDescent="0.25">
      <c r="H300848"/>
      <c r="I300848"/>
    </row>
    <row r="300849" spans="8:9" x14ac:dyDescent="0.25">
      <c r="H300849"/>
      <c r="I300849"/>
    </row>
    <row r="300850" spans="8:9" x14ac:dyDescent="0.25">
      <c r="H300850"/>
      <c r="I300850"/>
    </row>
    <row r="300851" spans="8:9" x14ac:dyDescent="0.25">
      <c r="H300851"/>
      <c r="I300851"/>
    </row>
    <row r="300852" spans="8:9" x14ac:dyDescent="0.25">
      <c r="H300852"/>
      <c r="I300852"/>
    </row>
    <row r="300853" spans="8:9" x14ac:dyDescent="0.25">
      <c r="H300853"/>
      <c r="I300853"/>
    </row>
    <row r="300854" spans="8:9" x14ac:dyDescent="0.25">
      <c r="H300854"/>
      <c r="I300854"/>
    </row>
    <row r="300855" spans="8:9" x14ac:dyDescent="0.25">
      <c r="H300855"/>
      <c r="I300855"/>
    </row>
    <row r="300856" spans="8:9" x14ac:dyDescent="0.25">
      <c r="H300856"/>
      <c r="I300856"/>
    </row>
    <row r="300857" spans="8:9" x14ac:dyDescent="0.25">
      <c r="H300857"/>
      <c r="I300857"/>
    </row>
    <row r="300858" spans="8:9" x14ac:dyDescent="0.25">
      <c r="H300858"/>
      <c r="I300858"/>
    </row>
    <row r="300859" spans="8:9" x14ac:dyDescent="0.25">
      <c r="H300859"/>
      <c r="I300859"/>
    </row>
    <row r="300860" spans="8:9" x14ac:dyDescent="0.25">
      <c r="H300860"/>
      <c r="I300860"/>
    </row>
    <row r="300861" spans="8:9" x14ac:dyDescent="0.25">
      <c r="H300861"/>
      <c r="I300861"/>
    </row>
    <row r="300862" spans="8:9" x14ac:dyDescent="0.25">
      <c r="H300862"/>
      <c r="I300862"/>
    </row>
    <row r="300863" spans="8:9" x14ac:dyDescent="0.25">
      <c r="H300863"/>
      <c r="I300863"/>
    </row>
    <row r="300864" spans="8:9" x14ac:dyDescent="0.25">
      <c r="H300864"/>
      <c r="I300864"/>
    </row>
    <row r="300865" spans="8:9" x14ac:dyDescent="0.25">
      <c r="H300865"/>
      <c r="I300865"/>
    </row>
    <row r="300866" spans="8:9" x14ac:dyDescent="0.25">
      <c r="H300866"/>
      <c r="I300866"/>
    </row>
    <row r="300867" spans="8:9" x14ac:dyDescent="0.25">
      <c r="H300867"/>
      <c r="I300867"/>
    </row>
    <row r="300868" spans="8:9" x14ac:dyDescent="0.25">
      <c r="H300868"/>
      <c r="I300868"/>
    </row>
    <row r="300869" spans="8:9" x14ac:dyDescent="0.25">
      <c r="H300869"/>
      <c r="I300869"/>
    </row>
    <row r="300870" spans="8:9" x14ac:dyDescent="0.25">
      <c r="H300870"/>
      <c r="I300870"/>
    </row>
    <row r="300871" spans="8:9" x14ac:dyDescent="0.25">
      <c r="H300871"/>
      <c r="I300871"/>
    </row>
    <row r="300872" spans="8:9" x14ac:dyDescent="0.25">
      <c r="H300872"/>
      <c r="I300872"/>
    </row>
    <row r="300873" spans="8:9" x14ac:dyDescent="0.25">
      <c r="H300873"/>
      <c r="I300873"/>
    </row>
    <row r="300874" spans="8:9" x14ac:dyDescent="0.25">
      <c r="H300874"/>
      <c r="I300874"/>
    </row>
    <row r="300875" spans="8:9" x14ac:dyDescent="0.25">
      <c r="H300875"/>
      <c r="I300875"/>
    </row>
    <row r="300876" spans="8:9" x14ac:dyDescent="0.25">
      <c r="H300876"/>
      <c r="I300876"/>
    </row>
    <row r="300877" spans="8:9" x14ac:dyDescent="0.25">
      <c r="H300877"/>
      <c r="I300877"/>
    </row>
    <row r="300878" spans="8:9" x14ac:dyDescent="0.25">
      <c r="H300878"/>
      <c r="I300878"/>
    </row>
    <row r="300879" spans="8:9" x14ac:dyDescent="0.25">
      <c r="H300879"/>
      <c r="I300879"/>
    </row>
    <row r="300880" spans="8:9" x14ac:dyDescent="0.25">
      <c r="H300880"/>
      <c r="I300880"/>
    </row>
    <row r="300881" spans="8:9" x14ac:dyDescent="0.25">
      <c r="H300881"/>
      <c r="I300881"/>
    </row>
    <row r="300882" spans="8:9" x14ac:dyDescent="0.25">
      <c r="H300882"/>
      <c r="I300882"/>
    </row>
    <row r="300883" spans="8:9" x14ac:dyDescent="0.25">
      <c r="H300883"/>
      <c r="I300883"/>
    </row>
    <row r="300884" spans="8:9" x14ac:dyDescent="0.25">
      <c r="H300884"/>
      <c r="I300884"/>
    </row>
    <row r="300885" spans="8:9" x14ac:dyDescent="0.25">
      <c r="H300885"/>
      <c r="I300885"/>
    </row>
    <row r="300886" spans="8:9" x14ac:dyDescent="0.25">
      <c r="H300886"/>
      <c r="I300886"/>
    </row>
    <row r="300887" spans="8:9" x14ac:dyDescent="0.25">
      <c r="H300887"/>
      <c r="I300887"/>
    </row>
    <row r="300888" spans="8:9" x14ac:dyDescent="0.25">
      <c r="H300888"/>
      <c r="I300888"/>
    </row>
    <row r="300889" spans="8:9" x14ac:dyDescent="0.25">
      <c r="H300889"/>
      <c r="I300889"/>
    </row>
    <row r="300890" spans="8:9" x14ac:dyDescent="0.25">
      <c r="H300890"/>
      <c r="I300890"/>
    </row>
    <row r="300891" spans="8:9" x14ac:dyDescent="0.25">
      <c r="H300891"/>
      <c r="I300891"/>
    </row>
    <row r="300892" spans="8:9" x14ac:dyDescent="0.25">
      <c r="H300892"/>
      <c r="I300892"/>
    </row>
    <row r="300893" spans="8:9" x14ac:dyDescent="0.25">
      <c r="H300893"/>
      <c r="I300893"/>
    </row>
    <row r="300894" spans="8:9" x14ac:dyDescent="0.25">
      <c r="H300894"/>
      <c r="I300894"/>
    </row>
    <row r="300895" spans="8:9" x14ac:dyDescent="0.25">
      <c r="H300895"/>
      <c r="I300895"/>
    </row>
    <row r="300896" spans="8:9" x14ac:dyDescent="0.25">
      <c r="H300896"/>
      <c r="I300896"/>
    </row>
    <row r="300897" spans="8:9" x14ac:dyDescent="0.25">
      <c r="H300897"/>
      <c r="I300897"/>
    </row>
    <row r="300898" spans="8:9" x14ac:dyDescent="0.25">
      <c r="H300898"/>
      <c r="I300898"/>
    </row>
    <row r="300899" spans="8:9" x14ac:dyDescent="0.25">
      <c r="H300899"/>
      <c r="I300899"/>
    </row>
    <row r="300900" spans="8:9" x14ac:dyDescent="0.25">
      <c r="H300900"/>
      <c r="I300900"/>
    </row>
    <row r="300901" spans="8:9" x14ac:dyDescent="0.25">
      <c r="H300901"/>
      <c r="I300901"/>
    </row>
    <row r="300902" spans="8:9" x14ac:dyDescent="0.25">
      <c r="H300902"/>
      <c r="I300902"/>
    </row>
    <row r="300903" spans="8:9" x14ac:dyDescent="0.25">
      <c r="H300903"/>
      <c r="I300903"/>
    </row>
    <row r="300904" spans="8:9" x14ac:dyDescent="0.25">
      <c r="H300904"/>
      <c r="I300904"/>
    </row>
    <row r="300905" spans="8:9" x14ac:dyDescent="0.25">
      <c r="H300905"/>
      <c r="I300905"/>
    </row>
    <row r="300906" spans="8:9" x14ac:dyDescent="0.25">
      <c r="H300906"/>
      <c r="I300906"/>
    </row>
    <row r="300907" spans="8:9" x14ac:dyDescent="0.25">
      <c r="H300907"/>
      <c r="I300907"/>
    </row>
    <row r="300908" spans="8:9" x14ac:dyDescent="0.25">
      <c r="H300908"/>
      <c r="I300908"/>
    </row>
    <row r="300909" spans="8:9" x14ac:dyDescent="0.25">
      <c r="H300909"/>
      <c r="I300909"/>
    </row>
    <row r="300910" spans="8:9" x14ac:dyDescent="0.25">
      <c r="H300910"/>
      <c r="I300910"/>
    </row>
    <row r="300911" spans="8:9" x14ac:dyDescent="0.25">
      <c r="H300911"/>
      <c r="I300911"/>
    </row>
    <row r="300912" spans="8:9" x14ac:dyDescent="0.25">
      <c r="H300912"/>
      <c r="I300912"/>
    </row>
    <row r="300913" spans="8:9" x14ac:dyDescent="0.25">
      <c r="H300913"/>
      <c r="I300913"/>
    </row>
    <row r="300914" spans="8:9" x14ac:dyDescent="0.25">
      <c r="H300914"/>
      <c r="I300914"/>
    </row>
    <row r="300915" spans="8:9" x14ac:dyDescent="0.25">
      <c r="H300915"/>
      <c r="I300915"/>
    </row>
    <row r="300916" spans="8:9" x14ac:dyDescent="0.25">
      <c r="H300916"/>
      <c r="I300916"/>
    </row>
    <row r="300917" spans="8:9" x14ac:dyDescent="0.25">
      <c r="H300917"/>
      <c r="I300917"/>
    </row>
    <row r="300918" spans="8:9" x14ac:dyDescent="0.25">
      <c r="H300918"/>
      <c r="I300918"/>
    </row>
    <row r="300919" spans="8:9" x14ac:dyDescent="0.25">
      <c r="H300919"/>
      <c r="I300919"/>
    </row>
    <row r="300920" spans="8:9" x14ac:dyDescent="0.25">
      <c r="H300920"/>
      <c r="I300920"/>
    </row>
    <row r="300921" spans="8:9" x14ac:dyDescent="0.25">
      <c r="H300921"/>
      <c r="I300921"/>
    </row>
    <row r="300922" spans="8:9" x14ac:dyDescent="0.25">
      <c r="H300922"/>
      <c r="I300922"/>
    </row>
    <row r="300923" spans="8:9" x14ac:dyDescent="0.25">
      <c r="H300923"/>
      <c r="I300923"/>
    </row>
    <row r="300924" spans="8:9" x14ac:dyDescent="0.25">
      <c r="H300924"/>
      <c r="I300924"/>
    </row>
    <row r="300925" spans="8:9" x14ac:dyDescent="0.25">
      <c r="H300925"/>
      <c r="I300925"/>
    </row>
    <row r="300926" spans="8:9" x14ac:dyDescent="0.25">
      <c r="H300926"/>
      <c r="I300926"/>
    </row>
    <row r="300927" spans="8:9" x14ac:dyDescent="0.25">
      <c r="H300927"/>
      <c r="I300927"/>
    </row>
    <row r="300928" spans="8:9" x14ac:dyDescent="0.25">
      <c r="H300928"/>
      <c r="I300928"/>
    </row>
    <row r="300929" spans="8:9" x14ac:dyDescent="0.25">
      <c r="H300929"/>
      <c r="I300929"/>
    </row>
    <row r="300930" spans="8:9" x14ac:dyDescent="0.25">
      <c r="H300930"/>
      <c r="I300930"/>
    </row>
    <row r="300931" spans="8:9" x14ac:dyDescent="0.25">
      <c r="H300931"/>
      <c r="I300931"/>
    </row>
    <row r="300932" spans="8:9" x14ac:dyDescent="0.25">
      <c r="H300932"/>
      <c r="I300932"/>
    </row>
    <row r="300933" spans="8:9" x14ac:dyDescent="0.25">
      <c r="H300933"/>
      <c r="I300933"/>
    </row>
    <row r="300934" spans="8:9" x14ac:dyDescent="0.25">
      <c r="H300934"/>
      <c r="I300934"/>
    </row>
    <row r="300935" spans="8:9" x14ac:dyDescent="0.25">
      <c r="H300935"/>
      <c r="I300935"/>
    </row>
    <row r="300936" spans="8:9" x14ac:dyDescent="0.25">
      <c r="H300936"/>
      <c r="I300936"/>
    </row>
    <row r="300937" spans="8:9" x14ac:dyDescent="0.25">
      <c r="H300937"/>
      <c r="I300937"/>
    </row>
    <row r="300938" spans="8:9" x14ac:dyDescent="0.25">
      <c r="H300938"/>
      <c r="I300938"/>
    </row>
    <row r="300939" spans="8:9" x14ac:dyDescent="0.25">
      <c r="H300939"/>
      <c r="I300939"/>
    </row>
    <row r="300940" spans="8:9" x14ac:dyDescent="0.25">
      <c r="H300940"/>
      <c r="I300940"/>
    </row>
    <row r="300941" spans="8:9" x14ac:dyDescent="0.25">
      <c r="H300941"/>
      <c r="I300941"/>
    </row>
    <row r="300942" spans="8:9" x14ac:dyDescent="0.25">
      <c r="H300942"/>
      <c r="I300942"/>
    </row>
    <row r="300943" spans="8:9" x14ac:dyDescent="0.25">
      <c r="H300943"/>
      <c r="I300943"/>
    </row>
    <row r="300944" spans="8:9" x14ac:dyDescent="0.25">
      <c r="H300944"/>
      <c r="I300944"/>
    </row>
    <row r="300945" spans="8:9" x14ac:dyDescent="0.25">
      <c r="H300945"/>
      <c r="I300945"/>
    </row>
    <row r="300946" spans="8:9" x14ac:dyDescent="0.25">
      <c r="H300946"/>
      <c r="I300946"/>
    </row>
    <row r="300947" spans="8:9" x14ac:dyDescent="0.25">
      <c r="H300947"/>
      <c r="I300947"/>
    </row>
    <row r="300948" spans="8:9" x14ac:dyDescent="0.25">
      <c r="H300948"/>
      <c r="I300948"/>
    </row>
    <row r="300949" spans="8:9" x14ac:dyDescent="0.25">
      <c r="H300949"/>
      <c r="I300949"/>
    </row>
    <row r="300950" spans="8:9" x14ac:dyDescent="0.25">
      <c r="H300950"/>
      <c r="I300950"/>
    </row>
    <row r="300951" spans="8:9" x14ac:dyDescent="0.25">
      <c r="H300951"/>
      <c r="I300951"/>
    </row>
    <row r="300952" spans="8:9" x14ac:dyDescent="0.25">
      <c r="H300952"/>
      <c r="I300952"/>
    </row>
    <row r="300953" spans="8:9" x14ac:dyDescent="0.25">
      <c r="H300953"/>
      <c r="I300953"/>
    </row>
    <row r="300954" spans="8:9" x14ac:dyDescent="0.25">
      <c r="H300954"/>
      <c r="I300954"/>
    </row>
    <row r="300955" spans="8:9" x14ac:dyDescent="0.25">
      <c r="H300955"/>
      <c r="I300955"/>
    </row>
    <row r="300956" spans="8:9" x14ac:dyDescent="0.25">
      <c r="H300956"/>
      <c r="I300956"/>
    </row>
    <row r="300957" spans="8:9" x14ac:dyDescent="0.25">
      <c r="H300957"/>
      <c r="I300957"/>
    </row>
    <row r="300958" spans="8:9" x14ac:dyDescent="0.25">
      <c r="H300958"/>
      <c r="I300958"/>
    </row>
    <row r="300959" spans="8:9" x14ac:dyDescent="0.25">
      <c r="H300959"/>
      <c r="I300959"/>
    </row>
    <row r="300960" spans="8:9" x14ac:dyDescent="0.25">
      <c r="H300960"/>
      <c r="I300960"/>
    </row>
    <row r="300961" spans="8:9" x14ac:dyDescent="0.25">
      <c r="H300961"/>
      <c r="I300961"/>
    </row>
    <row r="300962" spans="8:9" x14ac:dyDescent="0.25">
      <c r="H300962"/>
      <c r="I300962"/>
    </row>
    <row r="300963" spans="8:9" x14ac:dyDescent="0.25">
      <c r="H300963"/>
      <c r="I300963"/>
    </row>
    <row r="300964" spans="8:9" x14ac:dyDescent="0.25">
      <c r="H300964"/>
      <c r="I300964"/>
    </row>
    <row r="300965" spans="8:9" x14ac:dyDescent="0.25">
      <c r="H300965"/>
      <c r="I300965"/>
    </row>
    <row r="300966" spans="8:9" x14ac:dyDescent="0.25">
      <c r="H300966"/>
      <c r="I300966"/>
    </row>
    <row r="300967" spans="8:9" x14ac:dyDescent="0.25">
      <c r="H300967"/>
      <c r="I300967"/>
    </row>
    <row r="300968" spans="8:9" x14ac:dyDescent="0.25">
      <c r="H300968"/>
      <c r="I300968"/>
    </row>
    <row r="300969" spans="8:9" x14ac:dyDescent="0.25">
      <c r="H300969"/>
      <c r="I300969"/>
    </row>
    <row r="300970" spans="8:9" x14ac:dyDescent="0.25">
      <c r="H300970"/>
      <c r="I300970"/>
    </row>
    <row r="300971" spans="8:9" x14ac:dyDescent="0.25">
      <c r="H300971"/>
      <c r="I300971"/>
    </row>
    <row r="300972" spans="8:9" x14ac:dyDescent="0.25">
      <c r="H300972"/>
      <c r="I300972"/>
    </row>
    <row r="300973" spans="8:9" x14ac:dyDescent="0.25">
      <c r="H300973"/>
      <c r="I300973"/>
    </row>
    <row r="300974" spans="8:9" x14ac:dyDescent="0.25">
      <c r="H300974"/>
      <c r="I300974"/>
    </row>
    <row r="300975" spans="8:9" x14ac:dyDescent="0.25">
      <c r="H300975"/>
      <c r="I300975"/>
    </row>
    <row r="300976" spans="8:9" x14ac:dyDescent="0.25">
      <c r="H300976"/>
      <c r="I300976"/>
    </row>
    <row r="300977" spans="8:9" x14ac:dyDescent="0.25">
      <c r="H300977"/>
      <c r="I300977"/>
    </row>
    <row r="300978" spans="8:9" x14ac:dyDescent="0.25">
      <c r="H300978"/>
      <c r="I300978"/>
    </row>
    <row r="300979" spans="8:9" x14ac:dyDescent="0.25">
      <c r="H300979"/>
      <c r="I300979"/>
    </row>
    <row r="300980" spans="8:9" x14ac:dyDescent="0.25">
      <c r="H300980"/>
      <c r="I300980"/>
    </row>
    <row r="300981" spans="8:9" x14ac:dyDescent="0.25">
      <c r="H300981"/>
      <c r="I300981"/>
    </row>
    <row r="300982" spans="8:9" x14ac:dyDescent="0.25">
      <c r="H300982"/>
      <c r="I300982"/>
    </row>
    <row r="300983" spans="8:9" x14ac:dyDescent="0.25">
      <c r="H300983"/>
      <c r="I300983"/>
    </row>
    <row r="300984" spans="8:9" x14ac:dyDescent="0.25">
      <c r="H300984"/>
      <c r="I300984"/>
    </row>
    <row r="300985" spans="8:9" x14ac:dyDescent="0.25">
      <c r="H300985"/>
      <c r="I300985"/>
    </row>
    <row r="300986" spans="8:9" x14ac:dyDescent="0.25">
      <c r="H300986"/>
      <c r="I300986"/>
    </row>
    <row r="300987" spans="8:9" x14ac:dyDescent="0.25">
      <c r="H300987"/>
      <c r="I300987"/>
    </row>
    <row r="300988" spans="8:9" x14ac:dyDescent="0.25">
      <c r="H300988"/>
      <c r="I300988"/>
    </row>
    <row r="300989" spans="8:9" x14ac:dyDescent="0.25">
      <c r="H300989"/>
      <c r="I300989"/>
    </row>
    <row r="300990" spans="8:9" x14ac:dyDescent="0.25">
      <c r="H300990"/>
      <c r="I300990"/>
    </row>
    <row r="300991" spans="8:9" x14ac:dyDescent="0.25">
      <c r="H300991"/>
      <c r="I300991"/>
    </row>
    <row r="300992" spans="8:9" x14ac:dyDescent="0.25">
      <c r="H300992"/>
      <c r="I300992"/>
    </row>
    <row r="300993" spans="8:9" x14ac:dyDescent="0.25">
      <c r="H300993"/>
      <c r="I300993"/>
    </row>
    <row r="300994" spans="8:9" x14ac:dyDescent="0.25">
      <c r="H300994"/>
      <c r="I300994"/>
    </row>
    <row r="300995" spans="8:9" x14ac:dyDescent="0.25">
      <c r="H300995"/>
      <c r="I300995"/>
    </row>
    <row r="300996" spans="8:9" x14ac:dyDescent="0.25">
      <c r="H300996"/>
      <c r="I300996"/>
    </row>
    <row r="300997" spans="8:9" x14ac:dyDescent="0.25">
      <c r="H300997"/>
      <c r="I300997"/>
    </row>
    <row r="300998" spans="8:9" x14ac:dyDescent="0.25">
      <c r="H300998"/>
      <c r="I300998"/>
    </row>
    <row r="300999" spans="8:9" x14ac:dyDescent="0.25">
      <c r="H300999"/>
      <c r="I300999"/>
    </row>
    <row r="301000" spans="8:9" x14ac:dyDescent="0.25">
      <c r="H301000"/>
      <c r="I301000"/>
    </row>
    <row r="301001" spans="8:9" x14ac:dyDescent="0.25">
      <c r="H301001"/>
      <c r="I301001"/>
    </row>
    <row r="301002" spans="8:9" x14ac:dyDescent="0.25">
      <c r="H301002"/>
      <c r="I301002"/>
    </row>
    <row r="301003" spans="8:9" x14ac:dyDescent="0.25">
      <c r="H301003"/>
      <c r="I301003"/>
    </row>
    <row r="301004" spans="8:9" x14ac:dyDescent="0.25">
      <c r="H301004"/>
      <c r="I301004"/>
    </row>
    <row r="301005" spans="8:9" x14ac:dyDescent="0.25">
      <c r="H301005"/>
      <c r="I301005"/>
    </row>
    <row r="301006" spans="8:9" x14ac:dyDescent="0.25">
      <c r="H301006"/>
      <c r="I301006"/>
    </row>
    <row r="301007" spans="8:9" x14ac:dyDescent="0.25">
      <c r="H301007"/>
      <c r="I301007"/>
    </row>
    <row r="301008" spans="8:9" x14ac:dyDescent="0.25">
      <c r="H301008"/>
      <c r="I301008"/>
    </row>
    <row r="301009" spans="8:9" x14ac:dyDescent="0.25">
      <c r="H301009"/>
      <c r="I301009"/>
    </row>
    <row r="301010" spans="8:9" x14ac:dyDescent="0.25">
      <c r="H301010"/>
      <c r="I301010"/>
    </row>
    <row r="301011" spans="8:9" x14ac:dyDescent="0.25">
      <c r="H301011"/>
      <c r="I301011"/>
    </row>
    <row r="301012" spans="8:9" x14ac:dyDescent="0.25">
      <c r="H301012"/>
      <c r="I301012"/>
    </row>
    <row r="301013" spans="8:9" x14ac:dyDescent="0.25">
      <c r="H301013"/>
      <c r="I301013"/>
    </row>
    <row r="301014" spans="8:9" x14ac:dyDescent="0.25">
      <c r="H301014"/>
      <c r="I301014"/>
    </row>
    <row r="301015" spans="8:9" x14ac:dyDescent="0.25">
      <c r="H301015"/>
      <c r="I301015"/>
    </row>
    <row r="301016" spans="8:9" x14ac:dyDescent="0.25">
      <c r="H301016"/>
      <c r="I301016"/>
    </row>
    <row r="301017" spans="8:9" x14ac:dyDescent="0.25">
      <c r="H301017"/>
      <c r="I301017"/>
    </row>
    <row r="301018" spans="8:9" x14ac:dyDescent="0.25">
      <c r="H301018"/>
      <c r="I301018"/>
    </row>
    <row r="301019" spans="8:9" x14ac:dyDescent="0.25">
      <c r="H301019"/>
      <c r="I301019"/>
    </row>
    <row r="301020" spans="8:9" x14ac:dyDescent="0.25">
      <c r="H301020"/>
      <c r="I301020"/>
    </row>
    <row r="301021" spans="8:9" x14ac:dyDescent="0.25">
      <c r="H301021"/>
      <c r="I301021"/>
    </row>
    <row r="301022" spans="8:9" x14ac:dyDescent="0.25">
      <c r="H301022"/>
      <c r="I301022"/>
    </row>
    <row r="301023" spans="8:9" x14ac:dyDescent="0.25">
      <c r="H301023"/>
      <c r="I301023"/>
    </row>
    <row r="301024" spans="8:9" x14ac:dyDescent="0.25">
      <c r="H301024"/>
      <c r="I301024"/>
    </row>
    <row r="301025" spans="8:9" x14ac:dyDescent="0.25">
      <c r="H301025"/>
      <c r="I301025"/>
    </row>
    <row r="301026" spans="8:9" x14ac:dyDescent="0.25">
      <c r="H301026"/>
      <c r="I301026"/>
    </row>
    <row r="301027" spans="8:9" x14ac:dyDescent="0.25">
      <c r="H301027"/>
      <c r="I301027"/>
    </row>
    <row r="301028" spans="8:9" x14ac:dyDescent="0.25">
      <c r="H301028"/>
      <c r="I301028"/>
    </row>
    <row r="301029" spans="8:9" x14ac:dyDescent="0.25">
      <c r="H301029"/>
      <c r="I301029"/>
    </row>
    <row r="301030" spans="8:9" x14ac:dyDescent="0.25">
      <c r="H301030"/>
      <c r="I301030"/>
    </row>
    <row r="301031" spans="8:9" x14ac:dyDescent="0.25">
      <c r="H301031"/>
      <c r="I301031"/>
    </row>
    <row r="301032" spans="8:9" x14ac:dyDescent="0.25">
      <c r="H301032"/>
      <c r="I301032"/>
    </row>
    <row r="301033" spans="8:9" x14ac:dyDescent="0.25">
      <c r="H301033"/>
      <c r="I301033"/>
    </row>
    <row r="301034" spans="8:9" x14ac:dyDescent="0.25">
      <c r="H301034"/>
      <c r="I301034"/>
    </row>
    <row r="301035" spans="8:9" x14ac:dyDescent="0.25">
      <c r="H301035"/>
      <c r="I301035"/>
    </row>
    <row r="301036" spans="8:9" x14ac:dyDescent="0.25">
      <c r="H301036"/>
      <c r="I301036"/>
    </row>
    <row r="301037" spans="8:9" x14ac:dyDescent="0.25">
      <c r="H301037"/>
      <c r="I301037"/>
    </row>
    <row r="301038" spans="8:9" x14ac:dyDescent="0.25">
      <c r="H301038"/>
      <c r="I301038"/>
    </row>
    <row r="301039" spans="8:9" x14ac:dyDescent="0.25">
      <c r="H301039"/>
      <c r="I301039"/>
    </row>
    <row r="301040" spans="8:9" x14ac:dyDescent="0.25">
      <c r="H301040"/>
      <c r="I301040"/>
    </row>
    <row r="301041" spans="8:9" x14ac:dyDescent="0.25">
      <c r="H301041"/>
      <c r="I301041"/>
    </row>
    <row r="301042" spans="8:9" x14ac:dyDescent="0.25">
      <c r="H301042"/>
      <c r="I301042"/>
    </row>
    <row r="301043" spans="8:9" x14ac:dyDescent="0.25">
      <c r="H301043"/>
      <c r="I301043"/>
    </row>
    <row r="301044" spans="8:9" x14ac:dyDescent="0.25">
      <c r="H301044"/>
      <c r="I301044"/>
    </row>
    <row r="301045" spans="8:9" x14ac:dyDescent="0.25">
      <c r="H301045"/>
      <c r="I301045"/>
    </row>
    <row r="301046" spans="8:9" x14ac:dyDescent="0.25">
      <c r="H301046"/>
      <c r="I301046"/>
    </row>
    <row r="301047" spans="8:9" x14ac:dyDescent="0.25">
      <c r="H301047"/>
      <c r="I301047"/>
    </row>
    <row r="301048" spans="8:9" x14ac:dyDescent="0.25">
      <c r="H301048"/>
      <c r="I301048"/>
    </row>
    <row r="301049" spans="8:9" x14ac:dyDescent="0.25">
      <c r="H301049"/>
      <c r="I301049"/>
    </row>
    <row r="301050" spans="8:9" x14ac:dyDescent="0.25">
      <c r="H301050"/>
      <c r="I301050"/>
    </row>
    <row r="301051" spans="8:9" x14ac:dyDescent="0.25">
      <c r="H301051"/>
      <c r="I301051"/>
    </row>
    <row r="301052" spans="8:9" x14ac:dyDescent="0.25">
      <c r="H301052"/>
      <c r="I301052"/>
    </row>
    <row r="301053" spans="8:9" x14ac:dyDescent="0.25">
      <c r="H301053"/>
      <c r="I301053"/>
    </row>
    <row r="301054" spans="8:9" x14ac:dyDescent="0.25">
      <c r="H301054"/>
      <c r="I301054"/>
    </row>
    <row r="301055" spans="8:9" x14ac:dyDescent="0.25">
      <c r="H301055"/>
      <c r="I301055"/>
    </row>
    <row r="301056" spans="8:9" x14ac:dyDescent="0.25">
      <c r="H301056"/>
      <c r="I301056"/>
    </row>
    <row r="301057" spans="8:9" x14ac:dyDescent="0.25">
      <c r="H301057"/>
      <c r="I301057"/>
    </row>
    <row r="301058" spans="8:9" x14ac:dyDescent="0.25">
      <c r="H301058"/>
      <c r="I301058"/>
    </row>
    <row r="301059" spans="8:9" x14ac:dyDescent="0.25">
      <c r="H301059"/>
      <c r="I301059"/>
    </row>
    <row r="301060" spans="8:9" x14ac:dyDescent="0.25">
      <c r="H301060"/>
      <c r="I301060"/>
    </row>
    <row r="301061" spans="8:9" x14ac:dyDescent="0.25">
      <c r="H301061"/>
      <c r="I301061"/>
    </row>
    <row r="301062" spans="8:9" x14ac:dyDescent="0.25">
      <c r="H301062"/>
      <c r="I301062"/>
    </row>
    <row r="301063" spans="8:9" x14ac:dyDescent="0.25">
      <c r="H301063"/>
      <c r="I301063"/>
    </row>
    <row r="301064" spans="8:9" x14ac:dyDescent="0.25">
      <c r="H301064"/>
      <c r="I301064"/>
    </row>
    <row r="301065" spans="8:9" x14ac:dyDescent="0.25">
      <c r="H301065"/>
      <c r="I301065"/>
    </row>
    <row r="301066" spans="8:9" x14ac:dyDescent="0.25">
      <c r="H301066"/>
      <c r="I301066"/>
    </row>
    <row r="301067" spans="8:9" x14ac:dyDescent="0.25">
      <c r="H301067"/>
      <c r="I301067"/>
    </row>
    <row r="301068" spans="8:9" x14ac:dyDescent="0.25">
      <c r="H301068"/>
      <c r="I301068"/>
    </row>
    <row r="301069" spans="8:9" x14ac:dyDescent="0.25">
      <c r="H301069"/>
      <c r="I301069"/>
    </row>
    <row r="301070" spans="8:9" x14ac:dyDescent="0.25">
      <c r="H301070"/>
      <c r="I301070"/>
    </row>
    <row r="301071" spans="8:9" x14ac:dyDescent="0.25">
      <c r="H301071"/>
      <c r="I301071"/>
    </row>
    <row r="301072" spans="8:9" x14ac:dyDescent="0.25">
      <c r="H301072"/>
      <c r="I301072"/>
    </row>
    <row r="301073" spans="8:9" x14ac:dyDescent="0.25">
      <c r="H301073"/>
      <c r="I301073"/>
    </row>
    <row r="301074" spans="8:9" x14ac:dyDescent="0.25">
      <c r="H301074"/>
      <c r="I301074"/>
    </row>
    <row r="301075" spans="8:9" x14ac:dyDescent="0.25">
      <c r="H301075"/>
      <c r="I301075"/>
    </row>
    <row r="301076" spans="8:9" x14ac:dyDescent="0.25">
      <c r="H301076"/>
      <c r="I301076"/>
    </row>
    <row r="301077" spans="8:9" x14ac:dyDescent="0.25">
      <c r="H301077"/>
      <c r="I301077"/>
    </row>
    <row r="301078" spans="8:9" x14ac:dyDescent="0.25">
      <c r="H301078"/>
      <c r="I301078"/>
    </row>
    <row r="301079" spans="8:9" x14ac:dyDescent="0.25">
      <c r="H301079"/>
      <c r="I301079"/>
    </row>
    <row r="301080" spans="8:9" x14ac:dyDescent="0.25">
      <c r="H301080"/>
      <c r="I301080"/>
    </row>
    <row r="301081" spans="8:9" x14ac:dyDescent="0.25">
      <c r="H301081"/>
      <c r="I301081"/>
    </row>
    <row r="301082" spans="8:9" x14ac:dyDescent="0.25">
      <c r="H301082"/>
      <c r="I301082"/>
    </row>
    <row r="301083" spans="8:9" x14ac:dyDescent="0.25">
      <c r="H301083"/>
      <c r="I301083"/>
    </row>
    <row r="301084" spans="8:9" x14ac:dyDescent="0.25">
      <c r="H301084"/>
      <c r="I301084"/>
    </row>
    <row r="301085" spans="8:9" x14ac:dyDescent="0.25">
      <c r="H301085"/>
      <c r="I301085"/>
    </row>
    <row r="301086" spans="8:9" x14ac:dyDescent="0.25">
      <c r="H301086"/>
      <c r="I301086"/>
    </row>
    <row r="301087" spans="8:9" x14ac:dyDescent="0.25">
      <c r="H301087"/>
      <c r="I301087"/>
    </row>
    <row r="301088" spans="8:9" x14ac:dyDescent="0.25">
      <c r="H301088"/>
      <c r="I301088"/>
    </row>
    <row r="301089" spans="8:9" x14ac:dyDescent="0.25">
      <c r="H301089"/>
      <c r="I301089"/>
    </row>
    <row r="301090" spans="8:9" x14ac:dyDescent="0.25">
      <c r="H301090"/>
      <c r="I301090"/>
    </row>
    <row r="301091" spans="8:9" x14ac:dyDescent="0.25">
      <c r="H301091"/>
      <c r="I301091"/>
    </row>
    <row r="301092" spans="8:9" x14ac:dyDescent="0.25">
      <c r="H301092"/>
      <c r="I301092"/>
    </row>
    <row r="301093" spans="8:9" x14ac:dyDescent="0.25">
      <c r="H301093"/>
      <c r="I301093"/>
    </row>
    <row r="301094" spans="8:9" x14ac:dyDescent="0.25">
      <c r="H301094"/>
      <c r="I301094"/>
    </row>
    <row r="301095" spans="8:9" x14ac:dyDescent="0.25">
      <c r="H301095"/>
      <c r="I301095"/>
    </row>
    <row r="301096" spans="8:9" x14ac:dyDescent="0.25">
      <c r="H301096"/>
      <c r="I301096"/>
    </row>
    <row r="301097" spans="8:9" x14ac:dyDescent="0.25">
      <c r="H301097"/>
      <c r="I301097"/>
    </row>
    <row r="301098" spans="8:9" x14ac:dyDescent="0.25">
      <c r="H301098"/>
      <c r="I301098"/>
    </row>
    <row r="301099" spans="8:9" x14ac:dyDescent="0.25">
      <c r="H301099"/>
      <c r="I301099"/>
    </row>
    <row r="301100" spans="8:9" x14ac:dyDescent="0.25">
      <c r="H301100"/>
      <c r="I301100"/>
    </row>
    <row r="301101" spans="8:9" x14ac:dyDescent="0.25">
      <c r="H301101"/>
      <c r="I301101"/>
    </row>
    <row r="301102" spans="8:9" x14ac:dyDescent="0.25">
      <c r="H301102"/>
      <c r="I301102"/>
    </row>
    <row r="301103" spans="8:9" x14ac:dyDescent="0.25">
      <c r="H301103"/>
      <c r="I301103"/>
    </row>
    <row r="301104" spans="8:9" x14ac:dyDescent="0.25">
      <c r="H301104"/>
      <c r="I301104"/>
    </row>
    <row r="301105" spans="8:9" x14ac:dyDescent="0.25">
      <c r="H301105"/>
      <c r="I301105"/>
    </row>
    <row r="301106" spans="8:9" x14ac:dyDescent="0.25">
      <c r="H301106"/>
      <c r="I301106"/>
    </row>
    <row r="301107" spans="8:9" x14ac:dyDescent="0.25">
      <c r="H301107"/>
      <c r="I301107"/>
    </row>
    <row r="301108" spans="8:9" x14ac:dyDescent="0.25">
      <c r="H301108"/>
      <c r="I301108"/>
    </row>
    <row r="301109" spans="8:9" x14ac:dyDescent="0.25">
      <c r="H301109"/>
      <c r="I301109"/>
    </row>
    <row r="301110" spans="8:9" x14ac:dyDescent="0.25">
      <c r="H301110"/>
      <c r="I301110"/>
    </row>
    <row r="301111" spans="8:9" x14ac:dyDescent="0.25">
      <c r="H301111"/>
      <c r="I301111"/>
    </row>
    <row r="301112" spans="8:9" x14ac:dyDescent="0.25">
      <c r="H301112"/>
      <c r="I301112"/>
    </row>
    <row r="301113" spans="8:9" x14ac:dyDescent="0.25">
      <c r="H301113"/>
      <c r="I301113"/>
    </row>
    <row r="301114" spans="8:9" x14ac:dyDescent="0.25">
      <c r="H301114"/>
      <c r="I301114"/>
    </row>
    <row r="301115" spans="8:9" x14ac:dyDescent="0.25">
      <c r="H301115"/>
      <c r="I301115"/>
    </row>
    <row r="301116" spans="8:9" x14ac:dyDescent="0.25">
      <c r="H301116"/>
      <c r="I301116"/>
    </row>
    <row r="301117" spans="8:9" x14ac:dyDescent="0.25">
      <c r="H301117"/>
      <c r="I301117"/>
    </row>
    <row r="301118" spans="8:9" x14ac:dyDescent="0.25">
      <c r="H301118"/>
      <c r="I301118"/>
    </row>
    <row r="301119" spans="8:9" x14ac:dyDescent="0.25">
      <c r="H301119"/>
      <c r="I301119"/>
    </row>
    <row r="301120" spans="8:9" x14ac:dyDescent="0.25">
      <c r="H301120"/>
      <c r="I301120"/>
    </row>
    <row r="301121" spans="8:9" x14ac:dyDescent="0.25">
      <c r="H301121"/>
      <c r="I301121"/>
    </row>
    <row r="301122" spans="8:9" x14ac:dyDescent="0.25">
      <c r="H301122"/>
      <c r="I301122"/>
    </row>
    <row r="301123" spans="8:9" x14ac:dyDescent="0.25">
      <c r="H301123"/>
      <c r="I301123"/>
    </row>
    <row r="301124" spans="8:9" x14ac:dyDescent="0.25">
      <c r="H301124"/>
      <c r="I301124"/>
    </row>
    <row r="301125" spans="8:9" x14ac:dyDescent="0.25">
      <c r="H301125"/>
      <c r="I301125"/>
    </row>
    <row r="301126" spans="8:9" x14ac:dyDescent="0.25">
      <c r="H301126"/>
      <c r="I301126"/>
    </row>
    <row r="301127" spans="8:9" x14ac:dyDescent="0.25">
      <c r="H301127"/>
      <c r="I301127"/>
    </row>
    <row r="301128" spans="8:9" x14ac:dyDescent="0.25">
      <c r="H301128"/>
      <c r="I301128"/>
    </row>
    <row r="301129" spans="8:9" x14ac:dyDescent="0.25">
      <c r="H301129"/>
      <c r="I301129"/>
    </row>
    <row r="301130" spans="8:9" x14ac:dyDescent="0.25">
      <c r="H301130"/>
      <c r="I301130"/>
    </row>
    <row r="301131" spans="8:9" x14ac:dyDescent="0.25">
      <c r="H301131"/>
      <c r="I301131"/>
    </row>
    <row r="301132" spans="8:9" x14ac:dyDescent="0.25">
      <c r="H301132"/>
      <c r="I301132"/>
    </row>
    <row r="301133" spans="8:9" x14ac:dyDescent="0.25">
      <c r="H301133"/>
      <c r="I301133"/>
    </row>
    <row r="301134" spans="8:9" x14ac:dyDescent="0.25">
      <c r="H301134"/>
      <c r="I301134"/>
    </row>
    <row r="301135" spans="8:9" x14ac:dyDescent="0.25">
      <c r="H301135"/>
      <c r="I301135"/>
    </row>
    <row r="301136" spans="8:9" x14ac:dyDescent="0.25">
      <c r="H301136"/>
      <c r="I301136"/>
    </row>
    <row r="301137" spans="8:9" x14ac:dyDescent="0.25">
      <c r="H301137"/>
      <c r="I301137"/>
    </row>
    <row r="301138" spans="8:9" x14ac:dyDescent="0.25">
      <c r="H301138"/>
      <c r="I301138"/>
    </row>
    <row r="301139" spans="8:9" x14ac:dyDescent="0.25">
      <c r="H301139"/>
      <c r="I301139"/>
    </row>
    <row r="301140" spans="8:9" x14ac:dyDescent="0.25">
      <c r="H301140"/>
      <c r="I301140"/>
    </row>
    <row r="301141" spans="8:9" x14ac:dyDescent="0.25">
      <c r="H301141"/>
      <c r="I301141"/>
    </row>
    <row r="301142" spans="8:9" x14ac:dyDescent="0.25">
      <c r="H301142"/>
      <c r="I301142"/>
    </row>
    <row r="301143" spans="8:9" x14ac:dyDescent="0.25">
      <c r="H301143"/>
      <c r="I301143"/>
    </row>
    <row r="301144" spans="8:9" x14ac:dyDescent="0.25">
      <c r="H301144"/>
      <c r="I301144"/>
    </row>
    <row r="301145" spans="8:9" x14ac:dyDescent="0.25">
      <c r="H301145"/>
      <c r="I301145"/>
    </row>
    <row r="301146" spans="8:9" x14ac:dyDescent="0.25">
      <c r="H301146"/>
      <c r="I301146"/>
    </row>
    <row r="301147" spans="8:9" x14ac:dyDescent="0.25">
      <c r="H301147"/>
      <c r="I301147"/>
    </row>
    <row r="301148" spans="8:9" x14ac:dyDescent="0.25">
      <c r="H301148"/>
      <c r="I301148"/>
    </row>
    <row r="301149" spans="8:9" x14ac:dyDescent="0.25">
      <c r="H301149"/>
      <c r="I301149"/>
    </row>
    <row r="301150" spans="8:9" x14ac:dyDescent="0.25">
      <c r="H301150"/>
      <c r="I301150"/>
    </row>
    <row r="301151" spans="8:9" x14ac:dyDescent="0.25">
      <c r="H301151"/>
      <c r="I301151"/>
    </row>
    <row r="301152" spans="8:9" x14ac:dyDescent="0.25">
      <c r="H301152"/>
      <c r="I301152"/>
    </row>
    <row r="301153" spans="8:9" x14ac:dyDescent="0.25">
      <c r="H301153"/>
      <c r="I301153"/>
    </row>
    <row r="301154" spans="8:9" x14ac:dyDescent="0.25">
      <c r="H301154"/>
      <c r="I301154"/>
    </row>
    <row r="301155" spans="8:9" x14ac:dyDescent="0.25">
      <c r="H301155"/>
      <c r="I301155"/>
    </row>
    <row r="301156" spans="8:9" x14ac:dyDescent="0.25">
      <c r="H301156"/>
      <c r="I301156"/>
    </row>
    <row r="301157" spans="8:9" x14ac:dyDescent="0.25">
      <c r="H301157"/>
      <c r="I301157"/>
    </row>
    <row r="301158" spans="8:9" x14ac:dyDescent="0.25">
      <c r="H301158"/>
      <c r="I301158"/>
    </row>
    <row r="301159" spans="8:9" x14ac:dyDescent="0.25">
      <c r="H301159"/>
      <c r="I301159"/>
    </row>
    <row r="301160" spans="8:9" x14ac:dyDescent="0.25">
      <c r="H301160"/>
      <c r="I301160"/>
    </row>
    <row r="301161" spans="8:9" x14ac:dyDescent="0.25">
      <c r="H301161"/>
      <c r="I301161"/>
    </row>
    <row r="301162" spans="8:9" x14ac:dyDescent="0.25">
      <c r="H301162"/>
      <c r="I301162"/>
    </row>
    <row r="301163" spans="8:9" x14ac:dyDescent="0.25">
      <c r="H301163"/>
      <c r="I301163"/>
    </row>
    <row r="301164" spans="8:9" x14ac:dyDescent="0.25">
      <c r="H301164"/>
      <c r="I301164"/>
    </row>
    <row r="301165" spans="8:9" x14ac:dyDescent="0.25">
      <c r="H301165"/>
      <c r="I301165"/>
    </row>
    <row r="301166" spans="8:9" x14ac:dyDescent="0.25">
      <c r="H301166"/>
      <c r="I301166"/>
    </row>
    <row r="301167" spans="8:9" x14ac:dyDescent="0.25">
      <c r="H301167"/>
      <c r="I301167"/>
    </row>
    <row r="301168" spans="8:9" x14ac:dyDescent="0.25">
      <c r="H301168"/>
      <c r="I301168"/>
    </row>
    <row r="301169" spans="8:9" x14ac:dyDescent="0.25">
      <c r="H301169"/>
      <c r="I301169"/>
    </row>
    <row r="301170" spans="8:9" x14ac:dyDescent="0.25">
      <c r="H301170"/>
      <c r="I301170"/>
    </row>
    <row r="301171" spans="8:9" x14ac:dyDescent="0.25">
      <c r="H301171"/>
      <c r="I301171"/>
    </row>
    <row r="301172" spans="8:9" x14ac:dyDescent="0.25">
      <c r="H301172"/>
      <c r="I301172"/>
    </row>
    <row r="301173" spans="8:9" x14ac:dyDescent="0.25">
      <c r="H301173"/>
      <c r="I301173"/>
    </row>
    <row r="301174" spans="8:9" x14ac:dyDescent="0.25">
      <c r="H301174"/>
      <c r="I301174"/>
    </row>
    <row r="301175" spans="8:9" x14ac:dyDescent="0.25">
      <c r="H301175"/>
      <c r="I301175"/>
    </row>
    <row r="301176" spans="8:9" x14ac:dyDescent="0.25">
      <c r="H301176"/>
      <c r="I301176"/>
    </row>
    <row r="301177" spans="8:9" x14ac:dyDescent="0.25">
      <c r="H301177"/>
      <c r="I301177"/>
    </row>
    <row r="301178" spans="8:9" x14ac:dyDescent="0.25">
      <c r="H301178"/>
      <c r="I301178"/>
    </row>
    <row r="301179" spans="8:9" x14ac:dyDescent="0.25">
      <c r="H301179"/>
      <c r="I301179"/>
    </row>
    <row r="301180" spans="8:9" x14ac:dyDescent="0.25">
      <c r="H301180"/>
      <c r="I301180"/>
    </row>
    <row r="301181" spans="8:9" x14ac:dyDescent="0.25">
      <c r="H301181"/>
      <c r="I301181"/>
    </row>
    <row r="301182" spans="8:9" x14ac:dyDescent="0.25">
      <c r="H301182"/>
      <c r="I301182"/>
    </row>
    <row r="301183" spans="8:9" x14ac:dyDescent="0.25">
      <c r="H301183"/>
      <c r="I301183"/>
    </row>
    <row r="301184" spans="8:9" x14ac:dyDescent="0.25">
      <c r="H301184"/>
      <c r="I301184"/>
    </row>
    <row r="301185" spans="8:9" x14ac:dyDescent="0.25">
      <c r="H301185"/>
      <c r="I301185"/>
    </row>
    <row r="301186" spans="8:9" x14ac:dyDescent="0.25">
      <c r="H301186"/>
      <c r="I301186"/>
    </row>
    <row r="301187" spans="8:9" x14ac:dyDescent="0.25">
      <c r="H301187"/>
      <c r="I301187"/>
    </row>
    <row r="301188" spans="8:9" x14ac:dyDescent="0.25">
      <c r="H301188"/>
      <c r="I301188"/>
    </row>
    <row r="301189" spans="8:9" x14ac:dyDescent="0.25">
      <c r="H301189"/>
      <c r="I301189"/>
    </row>
    <row r="301190" spans="8:9" x14ac:dyDescent="0.25">
      <c r="H301190"/>
      <c r="I301190"/>
    </row>
    <row r="301191" spans="8:9" x14ac:dyDescent="0.25">
      <c r="H301191"/>
      <c r="I301191"/>
    </row>
    <row r="301192" spans="8:9" x14ac:dyDescent="0.25">
      <c r="H301192"/>
      <c r="I301192"/>
    </row>
    <row r="301193" spans="8:9" x14ac:dyDescent="0.25">
      <c r="H301193"/>
      <c r="I301193"/>
    </row>
    <row r="301194" spans="8:9" x14ac:dyDescent="0.25">
      <c r="H301194"/>
      <c r="I301194"/>
    </row>
    <row r="301195" spans="8:9" x14ac:dyDescent="0.25">
      <c r="H301195"/>
      <c r="I301195"/>
    </row>
    <row r="301196" spans="8:9" x14ac:dyDescent="0.25">
      <c r="H301196"/>
      <c r="I301196"/>
    </row>
    <row r="301197" spans="8:9" x14ac:dyDescent="0.25">
      <c r="H301197"/>
      <c r="I301197"/>
    </row>
    <row r="301198" spans="8:9" x14ac:dyDescent="0.25">
      <c r="H301198"/>
      <c r="I301198"/>
    </row>
    <row r="301199" spans="8:9" x14ac:dyDescent="0.25">
      <c r="H301199"/>
      <c r="I301199"/>
    </row>
    <row r="301200" spans="8:9" x14ac:dyDescent="0.25">
      <c r="H301200"/>
      <c r="I301200"/>
    </row>
    <row r="301201" spans="8:9" x14ac:dyDescent="0.25">
      <c r="H301201"/>
      <c r="I301201"/>
    </row>
    <row r="301202" spans="8:9" x14ac:dyDescent="0.25">
      <c r="H301202"/>
      <c r="I301202"/>
    </row>
    <row r="301203" spans="8:9" x14ac:dyDescent="0.25">
      <c r="H301203"/>
      <c r="I301203"/>
    </row>
    <row r="301204" spans="8:9" x14ac:dyDescent="0.25">
      <c r="H301204"/>
      <c r="I301204"/>
    </row>
    <row r="301205" spans="8:9" x14ac:dyDescent="0.25">
      <c r="H301205"/>
      <c r="I301205"/>
    </row>
    <row r="301206" spans="8:9" x14ac:dyDescent="0.25">
      <c r="H301206"/>
      <c r="I301206"/>
    </row>
    <row r="301207" spans="8:9" x14ac:dyDescent="0.25">
      <c r="H301207"/>
      <c r="I301207"/>
    </row>
    <row r="301208" spans="8:9" x14ac:dyDescent="0.25">
      <c r="H301208"/>
      <c r="I301208"/>
    </row>
    <row r="301209" spans="8:9" x14ac:dyDescent="0.25">
      <c r="H301209"/>
      <c r="I301209"/>
    </row>
    <row r="301210" spans="8:9" x14ac:dyDescent="0.25">
      <c r="H301210"/>
      <c r="I301210"/>
    </row>
    <row r="301211" spans="8:9" x14ac:dyDescent="0.25">
      <c r="H301211"/>
      <c r="I301211"/>
    </row>
    <row r="301212" spans="8:9" x14ac:dyDescent="0.25">
      <c r="H301212"/>
      <c r="I301212"/>
    </row>
    <row r="301213" spans="8:9" x14ac:dyDescent="0.25">
      <c r="H301213"/>
      <c r="I301213"/>
    </row>
    <row r="301214" spans="8:9" x14ac:dyDescent="0.25">
      <c r="H301214"/>
      <c r="I301214"/>
    </row>
    <row r="301215" spans="8:9" x14ac:dyDescent="0.25">
      <c r="H301215"/>
      <c r="I301215"/>
    </row>
    <row r="301216" spans="8:9" x14ac:dyDescent="0.25">
      <c r="H301216"/>
      <c r="I301216"/>
    </row>
    <row r="301217" spans="8:9" x14ac:dyDescent="0.25">
      <c r="H301217"/>
      <c r="I301217"/>
    </row>
    <row r="301218" spans="8:9" x14ac:dyDescent="0.25">
      <c r="H301218"/>
      <c r="I301218"/>
    </row>
    <row r="301219" spans="8:9" x14ac:dyDescent="0.25">
      <c r="H301219"/>
      <c r="I301219"/>
    </row>
    <row r="301220" spans="8:9" x14ac:dyDescent="0.25">
      <c r="H301220"/>
      <c r="I301220"/>
    </row>
    <row r="301221" spans="8:9" x14ac:dyDescent="0.25">
      <c r="H301221"/>
      <c r="I301221"/>
    </row>
    <row r="301222" spans="8:9" x14ac:dyDescent="0.25">
      <c r="H301222"/>
      <c r="I301222"/>
    </row>
    <row r="301223" spans="8:9" x14ac:dyDescent="0.25">
      <c r="H301223"/>
      <c r="I301223"/>
    </row>
    <row r="301224" spans="8:9" x14ac:dyDescent="0.25">
      <c r="H301224"/>
      <c r="I301224"/>
    </row>
    <row r="301225" spans="8:9" x14ac:dyDescent="0.25">
      <c r="H301225"/>
      <c r="I301225"/>
    </row>
    <row r="301226" spans="8:9" x14ac:dyDescent="0.25">
      <c r="H301226"/>
      <c r="I301226"/>
    </row>
    <row r="301227" spans="8:9" x14ac:dyDescent="0.25">
      <c r="H301227"/>
      <c r="I301227"/>
    </row>
    <row r="301228" spans="8:9" x14ac:dyDescent="0.25">
      <c r="H301228"/>
      <c r="I301228"/>
    </row>
    <row r="301229" spans="8:9" x14ac:dyDescent="0.25">
      <c r="H301229"/>
      <c r="I301229"/>
    </row>
    <row r="301230" spans="8:9" x14ac:dyDescent="0.25">
      <c r="H301230"/>
      <c r="I301230"/>
    </row>
    <row r="301231" spans="8:9" x14ac:dyDescent="0.25">
      <c r="H301231"/>
      <c r="I301231"/>
    </row>
    <row r="301232" spans="8:9" x14ac:dyDescent="0.25">
      <c r="H301232"/>
      <c r="I301232"/>
    </row>
    <row r="301233" spans="8:9" x14ac:dyDescent="0.25">
      <c r="H301233"/>
      <c r="I301233"/>
    </row>
    <row r="301234" spans="8:9" x14ac:dyDescent="0.25">
      <c r="H301234"/>
      <c r="I301234"/>
    </row>
    <row r="301235" spans="8:9" x14ac:dyDescent="0.25">
      <c r="H301235"/>
      <c r="I301235"/>
    </row>
    <row r="301236" spans="8:9" x14ac:dyDescent="0.25">
      <c r="H301236"/>
      <c r="I301236"/>
    </row>
    <row r="301237" spans="8:9" x14ac:dyDescent="0.25">
      <c r="H301237"/>
      <c r="I301237"/>
    </row>
    <row r="301238" spans="8:9" x14ac:dyDescent="0.25">
      <c r="H301238"/>
      <c r="I301238"/>
    </row>
    <row r="301239" spans="8:9" x14ac:dyDescent="0.25">
      <c r="H301239"/>
      <c r="I301239"/>
    </row>
    <row r="301240" spans="8:9" x14ac:dyDescent="0.25">
      <c r="H301240"/>
      <c r="I301240"/>
    </row>
    <row r="301241" spans="8:9" x14ac:dyDescent="0.25">
      <c r="H301241"/>
      <c r="I301241"/>
    </row>
    <row r="301242" spans="8:9" x14ac:dyDescent="0.25">
      <c r="H301242"/>
      <c r="I301242"/>
    </row>
    <row r="301243" spans="8:9" x14ac:dyDescent="0.25">
      <c r="H301243"/>
      <c r="I301243"/>
    </row>
    <row r="301244" spans="8:9" x14ac:dyDescent="0.25">
      <c r="H301244"/>
      <c r="I301244"/>
    </row>
    <row r="301245" spans="8:9" x14ac:dyDescent="0.25">
      <c r="H301245"/>
      <c r="I301245"/>
    </row>
    <row r="301246" spans="8:9" x14ac:dyDescent="0.25">
      <c r="H301246"/>
      <c r="I301246"/>
    </row>
    <row r="301247" spans="8:9" x14ac:dyDescent="0.25">
      <c r="H301247"/>
      <c r="I301247"/>
    </row>
    <row r="301248" spans="8:9" x14ac:dyDescent="0.25">
      <c r="H301248"/>
      <c r="I301248"/>
    </row>
    <row r="301249" spans="8:9" x14ac:dyDescent="0.25">
      <c r="H301249"/>
      <c r="I301249"/>
    </row>
    <row r="301250" spans="8:9" x14ac:dyDescent="0.25">
      <c r="H301250"/>
      <c r="I301250"/>
    </row>
    <row r="301251" spans="8:9" x14ac:dyDescent="0.25">
      <c r="H301251"/>
      <c r="I301251"/>
    </row>
    <row r="301252" spans="8:9" x14ac:dyDescent="0.25">
      <c r="H301252"/>
      <c r="I301252"/>
    </row>
    <row r="301253" spans="8:9" x14ac:dyDescent="0.25">
      <c r="H301253"/>
      <c r="I301253"/>
    </row>
    <row r="301254" spans="8:9" x14ac:dyDescent="0.25">
      <c r="H301254"/>
      <c r="I301254"/>
    </row>
    <row r="301255" spans="8:9" x14ac:dyDescent="0.25">
      <c r="H301255"/>
      <c r="I301255"/>
    </row>
    <row r="301256" spans="8:9" x14ac:dyDescent="0.25">
      <c r="H301256"/>
      <c r="I301256"/>
    </row>
    <row r="301257" spans="8:9" x14ac:dyDescent="0.25">
      <c r="H301257"/>
      <c r="I301257"/>
    </row>
    <row r="301258" spans="8:9" x14ac:dyDescent="0.25">
      <c r="H301258"/>
      <c r="I301258"/>
    </row>
    <row r="301259" spans="8:9" x14ac:dyDescent="0.25">
      <c r="H301259"/>
      <c r="I301259"/>
    </row>
    <row r="301260" spans="8:9" x14ac:dyDescent="0.25">
      <c r="H301260"/>
      <c r="I301260"/>
    </row>
    <row r="301261" spans="8:9" x14ac:dyDescent="0.25">
      <c r="H301261"/>
      <c r="I301261"/>
    </row>
    <row r="301262" spans="8:9" x14ac:dyDescent="0.25">
      <c r="H301262"/>
      <c r="I301262"/>
    </row>
    <row r="301263" spans="8:9" x14ac:dyDescent="0.25">
      <c r="H301263"/>
      <c r="I301263"/>
    </row>
    <row r="301264" spans="8:9" x14ac:dyDescent="0.25">
      <c r="H301264"/>
      <c r="I301264"/>
    </row>
    <row r="301265" spans="8:9" x14ac:dyDescent="0.25">
      <c r="H301265"/>
      <c r="I301265"/>
    </row>
    <row r="301266" spans="8:9" x14ac:dyDescent="0.25">
      <c r="H301266"/>
      <c r="I301266"/>
    </row>
    <row r="301267" spans="8:9" x14ac:dyDescent="0.25">
      <c r="H301267"/>
      <c r="I301267"/>
    </row>
    <row r="301268" spans="8:9" x14ac:dyDescent="0.25">
      <c r="H301268"/>
      <c r="I301268"/>
    </row>
    <row r="301269" spans="8:9" x14ac:dyDescent="0.25">
      <c r="H301269"/>
      <c r="I301269"/>
    </row>
    <row r="301270" spans="8:9" x14ac:dyDescent="0.25">
      <c r="H301270"/>
      <c r="I301270"/>
    </row>
    <row r="301271" spans="8:9" x14ac:dyDescent="0.25">
      <c r="H301271"/>
      <c r="I301271"/>
    </row>
    <row r="301272" spans="8:9" x14ac:dyDescent="0.25">
      <c r="H301272"/>
      <c r="I301272"/>
    </row>
    <row r="301273" spans="8:9" x14ac:dyDescent="0.25">
      <c r="H301273"/>
      <c r="I301273"/>
    </row>
    <row r="301274" spans="8:9" x14ac:dyDescent="0.25">
      <c r="H301274"/>
      <c r="I301274"/>
    </row>
    <row r="301275" spans="8:9" x14ac:dyDescent="0.25">
      <c r="H301275"/>
      <c r="I301275"/>
    </row>
    <row r="301276" spans="8:9" x14ac:dyDescent="0.25">
      <c r="H301276"/>
      <c r="I301276"/>
    </row>
    <row r="301277" spans="8:9" x14ac:dyDescent="0.25">
      <c r="H301277"/>
      <c r="I301277"/>
    </row>
    <row r="301278" spans="8:9" x14ac:dyDescent="0.25">
      <c r="H301278"/>
      <c r="I301278"/>
    </row>
    <row r="301279" spans="8:9" x14ac:dyDescent="0.25">
      <c r="H301279"/>
      <c r="I301279"/>
    </row>
    <row r="301280" spans="8:9" x14ac:dyDescent="0.25">
      <c r="H301280"/>
      <c r="I301280"/>
    </row>
    <row r="301281" spans="8:9" x14ac:dyDescent="0.25">
      <c r="H301281"/>
      <c r="I301281"/>
    </row>
    <row r="301282" spans="8:9" x14ac:dyDescent="0.25">
      <c r="H301282"/>
      <c r="I301282"/>
    </row>
    <row r="301283" spans="8:9" x14ac:dyDescent="0.25">
      <c r="H301283"/>
      <c r="I301283"/>
    </row>
    <row r="301284" spans="8:9" x14ac:dyDescent="0.25">
      <c r="H301284"/>
      <c r="I301284"/>
    </row>
    <row r="301285" spans="8:9" x14ac:dyDescent="0.25">
      <c r="H301285"/>
      <c r="I301285"/>
    </row>
    <row r="301286" spans="8:9" x14ac:dyDescent="0.25">
      <c r="H301286"/>
      <c r="I301286"/>
    </row>
    <row r="301287" spans="8:9" x14ac:dyDescent="0.25">
      <c r="H301287"/>
      <c r="I301287"/>
    </row>
    <row r="301288" spans="8:9" x14ac:dyDescent="0.25">
      <c r="H301288"/>
      <c r="I301288"/>
    </row>
    <row r="301289" spans="8:9" x14ac:dyDescent="0.25">
      <c r="H301289"/>
      <c r="I301289"/>
    </row>
    <row r="301290" spans="8:9" x14ac:dyDescent="0.25">
      <c r="H301290"/>
      <c r="I301290"/>
    </row>
    <row r="301291" spans="8:9" x14ac:dyDescent="0.25">
      <c r="H301291"/>
      <c r="I301291"/>
    </row>
    <row r="301292" spans="8:9" x14ac:dyDescent="0.25">
      <c r="H301292"/>
      <c r="I301292"/>
    </row>
    <row r="301293" spans="8:9" x14ac:dyDescent="0.25">
      <c r="H301293"/>
      <c r="I301293"/>
    </row>
    <row r="301294" spans="8:9" x14ac:dyDescent="0.25">
      <c r="H301294"/>
      <c r="I301294"/>
    </row>
    <row r="301295" spans="8:9" x14ac:dyDescent="0.25">
      <c r="H301295"/>
      <c r="I301295"/>
    </row>
    <row r="301296" spans="8:9" x14ac:dyDescent="0.25">
      <c r="H301296"/>
      <c r="I301296"/>
    </row>
    <row r="301297" spans="8:9" x14ac:dyDescent="0.25">
      <c r="H301297"/>
      <c r="I301297"/>
    </row>
    <row r="301298" spans="8:9" x14ac:dyDescent="0.25">
      <c r="H301298"/>
      <c r="I301298"/>
    </row>
    <row r="301299" spans="8:9" x14ac:dyDescent="0.25">
      <c r="H301299"/>
      <c r="I301299"/>
    </row>
    <row r="301300" spans="8:9" x14ac:dyDescent="0.25">
      <c r="H301300"/>
      <c r="I301300"/>
    </row>
    <row r="301301" spans="8:9" x14ac:dyDescent="0.25">
      <c r="H301301"/>
      <c r="I301301"/>
    </row>
    <row r="301302" spans="8:9" x14ac:dyDescent="0.25">
      <c r="H301302"/>
      <c r="I301302"/>
    </row>
    <row r="301303" spans="8:9" x14ac:dyDescent="0.25">
      <c r="H301303"/>
      <c r="I301303"/>
    </row>
    <row r="301304" spans="8:9" x14ac:dyDescent="0.25">
      <c r="H301304"/>
      <c r="I301304"/>
    </row>
    <row r="301305" spans="8:9" x14ac:dyDescent="0.25">
      <c r="H301305"/>
      <c r="I301305"/>
    </row>
    <row r="301306" spans="8:9" x14ac:dyDescent="0.25">
      <c r="H301306"/>
      <c r="I301306"/>
    </row>
    <row r="301307" spans="8:9" x14ac:dyDescent="0.25">
      <c r="H301307"/>
      <c r="I301307"/>
    </row>
    <row r="301308" spans="8:9" x14ac:dyDescent="0.25">
      <c r="H301308"/>
      <c r="I301308"/>
    </row>
    <row r="301309" spans="8:9" x14ac:dyDescent="0.25">
      <c r="H301309"/>
      <c r="I301309"/>
    </row>
    <row r="301310" spans="8:9" x14ac:dyDescent="0.25">
      <c r="H301310"/>
      <c r="I301310"/>
    </row>
    <row r="301311" spans="8:9" x14ac:dyDescent="0.25">
      <c r="H301311"/>
      <c r="I301311"/>
    </row>
    <row r="301312" spans="8:9" x14ac:dyDescent="0.25">
      <c r="H301312"/>
      <c r="I301312"/>
    </row>
    <row r="301313" spans="8:9" x14ac:dyDescent="0.25">
      <c r="H301313"/>
      <c r="I301313"/>
    </row>
    <row r="301314" spans="8:9" x14ac:dyDescent="0.25">
      <c r="H301314"/>
      <c r="I301314"/>
    </row>
    <row r="301315" spans="8:9" x14ac:dyDescent="0.25">
      <c r="H301315"/>
      <c r="I301315"/>
    </row>
    <row r="301316" spans="8:9" x14ac:dyDescent="0.25">
      <c r="H301316"/>
      <c r="I301316"/>
    </row>
    <row r="301317" spans="8:9" x14ac:dyDescent="0.25">
      <c r="H301317"/>
      <c r="I301317"/>
    </row>
    <row r="301318" spans="8:9" x14ac:dyDescent="0.25">
      <c r="H301318"/>
      <c r="I301318"/>
    </row>
    <row r="301319" spans="8:9" x14ac:dyDescent="0.25">
      <c r="H301319"/>
      <c r="I301319"/>
    </row>
    <row r="301320" spans="8:9" x14ac:dyDescent="0.25">
      <c r="H301320"/>
      <c r="I301320"/>
    </row>
    <row r="301321" spans="8:9" x14ac:dyDescent="0.25">
      <c r="H301321"/>
      <c r="I301321"/>
    </row>
    <row r="301322" spans="8:9" x14ac:dyDescent="0.25">
      <c r="H301322"/>
      <c r="I301322"/>
    </row>
    <row r="301323" spans="8:9" x14ac:dyDescent="0.25">
      <c r="H301323"/>
      <c r="I301323"/>
    </row>
    <row r="301324" spans="8:9" x14ac:dyDescent="0.25">
      <c r="H301324"/>
      <c r="I301324"/>
    </row>
    <row r="301325" spans="8:9" x14ac:dyDescent="0.25">
      <c r="H301325"/>
      <c r="I301325"/>
    </row>
    <row r="301326" spans="8:9" x14ac:dyDescent="0.25">
      <c r="H301326"/>
      <c r="I301326"/>
    </row>
    <row r="301327" spans="8:9" x14ac:dyDescent="0.25">
      <c r="H301327"/>
      <c r="I301327"/>
    </row>
    <row r="301328" spans="8:9" x14ac:dyDescent="0.25">
      <c r="H301328"/>
      <c r="I301328"/>
    </row>
    <row r="301329" spans="8:9" x14ac:dyDescent="0.25">
      <c r="H301329"/>
      <c r="I301329"/>
    </row>
    <row r="301330" spans="8:9" x14ac:dyDescent="0.25">
      <c r="H301330"/>
      <c r="I301330"/>
    </row>
    <row r="301331" spans="8:9" x14ac:dyDescent="0.25">
      <c r="H301331"/>
      <c r="I301331"/>
    </row>
    <row r="301332" spans="8:9" x14ac:dyDescent="0.25">
      <c r="H301332"/>
      <c r="I301332"/>
    </row>
    <row r="301333" spans="8:9" x14ac:dyDescent="0.25">
      <c r="H301333"/>
      <c r="I301333"/>
    </row>
    <row r="301334" spans="8:9" x14ac:dyDescent="0.25">
      <c r="H301334"/>
      <c r="I301334"/>
    </row>
    <row r="301335" spans="8:9" x14ac:dyDescent="0.25">
      <c r="H301335"/>
      <c r="I301335"/>
    </row>
    <row r="301336" spans="8:9" x14ac:dyDescent="0.25">
      <c r="H301336"/>
      <c r="I301336"/>
    </row>
    <row r="301337" spans="8:9" x14ac:dyDescent="0.25">
      <c r="H301337"/>
      <c r="I301337"/>
    </row>
    <row r="301338" spans="8:9" x14ac:dyDescent="0.25">
      <c r="H301338"/>
      <c r="I301338"/>
    </row>
    <row r="301339" spans="8:9" x14ac:dyDescent="0.25">
      <c r="H301339"/>
      <c r="I301339"/>
    </row>
    <row r="301340" spans="8:9" x14ac:dyDescent="0.25">
      <c r="H301340"/>
      <c r="I301340"/>
    </row>
    <row r="301341" spans="8:9" x14ac:dyDescent="0.25">
      <c r="H301341"/>
      <c r="I301341"/>
    </row>
    <row r="301342" spans="8:9" x14ac:dyDescent="0.25">
      <c r="H301342"/>
      <c r="I301342"/>
    </row>
    <row r="301343" spans="8:9" x14ac:dyDescent="0.25">
      <c r="H301343"/>
      <c r="I301343"/>
    </row>
    <row r="301344" spans="8:9" x14ac:dyDescent="0.25">
      <c r="H301344"/>
      <c r="I301344"/>
    </row>
    <row r="301345" spans="8:9" x14ac:dyDescent="0.25">
      <c r="H301345"/>
      <c r="I301345"/>
    </row>
    <row r="301346" spans="8:9" x14ac:dyDescent="0.25">
      <c r="H301346"/>
      <c r="I301346"/>
    </row>
    <row r="301347" spans="8:9" x14ac:dyDescent="0.25">
      <c r="H301347"/>
      <c r="I301347"/>
    </row>
    <row r="301348" spans="8:9" x14ac:dyDescent="0.25">
      <c r="H301348"/>
      <c r="I301348"/>
    </row>
    <row r="301349" spans="8:9" x14ac:dyDescent="0.25">
      <c r="H301349"/>
      <c r="I301349"/>
    </row>
    <row r="301350" spans="8:9" x14ac:dyDescent="0.25">
      <c r="H301350"/>
      <c r="I301350"/>
    </row>
    <row r="301351" spans="8:9" x14ac:dyDescent="0.25">
      <c r="H301351"/>
      <c r="I301351"/>
    </row>
    <row r="301352" spans="8:9" x14ac:dyDescent="0.25">
      <c r="H301352"/>
      <c r="I301352"/>
    </row>
    <row r="301353" spans="8:9" x14ac:dyDescent="0.25">
      <c r="H301353"/>
      <c r="I301353"/>
    </row>
    <row r="301354" spans="8:9" x14ac:dyDescent="0.25">
      <c r="H301354"/>
      <c r="I301354"/>
    </row>
    <row r="301355" spans="8:9" x14ac:dyDescent="0.25">
      <c r="H301355"/>
      <c r="I301355"/>
    </row>
    <row r="301356" spans="8:9" x14ac:dyDescent="0.25">
      <c r="H301356"/>
      <c r="I301356"/>
    </row>
    <row r="301357" spans="8:9" x14ac:dyDescent="0.25">
      <c r="H301357"/>
      <c r="I301357"/>
    </row>
    <row r="301358" spans="8:9" x14ac:dyDescent="0.25">
      <c r="H301358"/>
      <c r="I301358"/>
    </row>
    <row r="301359" spans="8:9" x14ac:dyDescent="0.25">
      <c r="H301359"/>
      <c r="I301359"/>
    </row>
    <row r="301360" spans="8:9" x14ac:dyDescent="0.25">
      <c r="H301360"/>
      <c r="I301360"/>
    </row>
    <row r="301361" spans="8:9" x14ac:dyDescent="0.25">
      <c r="H301361"/>
      <c r="I301361"/>
    </row>
    <row r="301362" spans="8:9" x14ac:dyDescent="0.25">
      <c r="H301362"/>
      <c r="I301362"/>
    </row>
    <row r="301363" spans="8:9" x14ac:dyDescent="0.25">
      <c r="H301363"/>
      <c r="I301363"/>
    </row>
    <row r="301364" spans="8:9" x14ac:dyDescent="0.25">
      <c r="H301364"/>
      <c r="I301364"/>
    </row>
    <row r="301365" spans="8:9" x14ac:dyDescent="0.25">
      <c r="H301365"/>
      <c r="I301365"/>
    </row>
    <row r="301366" spans="8:9" x14ac:dyDescent="0.25">
      <c r="H301366"/>
      <c r="I301366"/>
    </row>
    <row r="301367" spans="8:9" x14ac:dyDescent="0.25">
      <c r="H301367"/>
      <c r="I301367"/>
    </row>
    <row r="301368" spans="8:9" x14ac:dyDescent="0.25">
      <c r="H301368"/>
      <c r="I301368"/>
    </row>
    <row r="301369" spans="8:9" x14ac:dyDescent="0.25">
      <c r="H301369"/>
      <c r="I301369"/>
    </row>
    <row r="301370" spans="8:9" x14ac:dyDescent="0.25">
      <c r="H301370"/>
      <c r="I301370"/>
    </row>
    <row r="301371" spans="8:9" x14ac:dyDescent="0.25">
      <c r="H301371"/>
      <c r="I301371"/>
    </row>
    <row r="301372" spans="8:9" x14ac:dyDescent="0.25">
      <c r="H301372"/>
      <c r="I301372"/>
    </row>
    <row r="301373" spans="8:9" x14ac:dyDescent="0.25">
      <c r="H301373"/>
      <c r="I301373"/>
    </row>
    <row r="301374" spans="8:9" x14ac:dyDescent="0.25">
      <c r="H301374"/>
      <c r="I301374"/>
    </row>
    <row r="301375" spans="8:9" x14ac:dyDescent="0.25">
      <c r="H301375"/>
      <c r="I301375"/>
    </row>
    <row r="301376" spans="8:9" x14ac:dyDescent="0.25">
      <c r="H301376"/>
      <c r="I301376"/>
    </row>
    <row r="301377" spans="8:9" x14ac:dyDescent="0.25">
      <c r="H301377"/>
      <c r="I301377"/>
    </row>
    <row r="301378" spans="8:9" x14ac:dyDescent="0.25">
      <c r="H301378"/>
      <c r="I301378"/>
    </row>
    <row r="301379" spans="8:9" x14ac:dyDescent="0.25">
      <c r="H301379"/>
      <c r="I301379"/>
    </row>
    <row r="301380" spans="8:9" x14ac:dyDescent="0.25">
      <c r="H301380"/>
      <c r="I301380"/>
    </row>
    <row r="301381" spans="8:9" x14ac:dyDescent="0.25">
      <c r="H301381"/>
      <c r="I301381"/>
    </row>
    <row r="301382" spans="8:9" x14ac:dyDescent="0.25">
      <c r="H301382"/>
      <c r="I301382"/>
    </row>
    <row r="301383" spans="8:9" x14ac:dyDescent="0.25">
      <c r="H301383"/>
      <c r="I301383"/>
    </row>
    <row r="301384" spans="8:9" x14ac:dyDescent="0.25">
      <c r="H301384"/>
      <c r="I301384"/>
    </row>
    <row r="301385" spans="8:9" x14ac:dyDescent="0.25">
      <c r="H301385"/>
      <c r="I301385"/>
    </row>
    <row r="301386" spans="8:9" x14ac:dyDescent="0.25">
      <c r="H301386"/>
      <c r="I301386"/>
    </row>
    <row r="301387" spans="8:9" x14ac:dyDescent="0.25">
      <c r="H301387"/>
      <c r="I301387"/>
    </row>
    <row r="301388" spans="8:9" x14ac:dyDescent="0.25">
      <c r="H301388"/>
      <c r="I301388"/>
    </row>
    <row r="301389" spans="8:9" x14ac:dyDescent="0.25">
      <c r="H301389"/>
      <c r="I301389"/>
    </row>
    <row r="301390" spans="8:9" x14ac:dyDescent="0.25">
      <c r="H301390"/>
      <c r="I301390"/>
    </row>
    <row r="301391" spans="8:9" x14ac:dyDescent="0.25">
      <c r="H301391"/>
      <c r="I301391"/>
    </row>
    <row r="301392" spans="8:9" x14ac:dyDescent="0.25">
      <c r="H301392"/>
      <c r="I301392"/>
    </row>
    <row r="301393" spans="8:9" x14ac:dyDescent="0.25">
      <c r="H301393"/>
      <c r="I301393"/>
    </row>
    <row r="301394" spans="8:9" x14ac:dyDescent="0.25">
      <c r="H301394"/>
      <c r="I301394"/>
    </row>
    <row r="301395" spans="8:9" x14ac:dyDescent="0.25">
      <c r="H301395"/>
      <c r="I301395"/>
    </row>
    <row r="301396" spans="8:9" x14ac:dyDescent="0.25">
      <c r="H301396"/>
      <c r="I301396"/>
    </row>
    <row r="301397" spans="8:9" x14ac:dyDescent="0.25">
      <c r="H301397"/>
      <c r="I301397"/>
    </row>
    <row r="301398" spans="8:9" x14ac:dyDescent="0.25">
      <c r="H301398"/>
      <c r="I301398"/>
    </row>
    <row r="301399" spans="8:9" x14ac:dyDescent="0.25">
      <c r="H301399"/>
      <c r="I301399"/>
    </row>
    <row r="301400" spans="8:9" x14ac:dyDescent="0.25">
      <c r="H301400"/>
      <c r="I301400"/>
    </row>
    <row r="301401" spans="8:9" x14ac:dyDescent="0.25">
      <c r="H301401"/>
      <c r="I301401"/>
    </row>
    <row r="301402" spans="8:9" x14ac:dyDescent="0.25">
      <c r="H301402"/>
      <c r="I301402"/>
    </row>
    <row r="301403" spans="8:9" x14ac:dyDescent="0.25">
      <c r="H301403"/>
      <c r="I301403"/>
    </row>
    <row r="301404" spans="8:9" x14ac:dyDescent="0.25">
      <c r="H301404"/>
      <c r="I301404"/>
    </row>
    <row r="301405" spans="8:9" x14ac:dyDescent="0.25">
      <c r="H301405"/>
      <c r="I301405"/>
    </row>
    <row r="301406" spans="8:9" x14ac:dyDescent="0.25">
      <c r="H301406"/>
      <c r="I301406"/>
    </row>
    <row r="301407" spans="8:9" x14ac:dyDescent="0.25">
      <c r="H301407"/>
      <c r="I301407"/>
    </row>
    <row r="301408" spans="8:9" x14ac:dyDescent="0.25">
      <c r="H301408"/>
      <c r="I301408"/>
    </row>
    <row r="301409" spans="8:9" x14ac:dyDescent="0.25">
      <c r="H301409"/>
      <c r="I301409"/>
    </row>
    <row r="301410" spans="8:9" x14ac:dyDescent="0.25">
      <c r="H301410"/>
      <c r="I301410"/>
    </row>
    <row r="301411" spans="8:9" x14ac:dyDescent="0.25">
      <c r="H301411"/>
      <c r="I301411"/>
    </row>
    <row r="301412" spans="8:9" x14ac:dyDescent="0.25">
      <c r="H301412"/>
      <c r="I301412"/>
    </row>
    <row r="301413" spans="8:9" x14ac:dyDescent="0.25">
      <c r="H301413"/>
      <c r="I301413"/>
    </row>
    <row r="301414" spans="8:9" x14ac:dyDescent="0.25">
      <c r="H301414"/>
      <c r="I301414"/>
    </row>
    <row r="301415" spans="8:9" x14ac:dyDescent="0.25">
      <c r="H301415"/>
      <c r="I301415"/>
    </row>
    <row r="301416" spans="8:9" x14ac:dyDescent="0.25">
      <c r="H301416"/>
      <c r="I301416"/>
    </row>
    <row r="301417" spans="8:9" x14ac:dyDescent="0.25">
      <c r="H301417"/>
      <c r="I301417"/>
    </row>
    <row r="301418" spans="8:9" x14ac:dyDescent="0.25">
      <c r="H301418"/>
      <c r="I301418"/>
    </row>
    <row r="301419" spans="8:9" x14ac:dyDescent="0.25">
      <c r="H301419"/>
      <c r="I301419"/>
    </row>
    <row r="301420" spans="8:9" x14ac:dyDescent="0.25">
      <c r="H301420"/>
      <c r="I301420"/>
    </row>
    <row r="301421" spans="8:9" x14ac:dyDescent="0.25">
      <c r="H301421"/>
      <c r="I301421"/>
    </row>
    <row r="301422" spans="8:9" x14ac:dyDescent="0.25">
      <c r="H301422"/>
      <c r="I301422"/>
    </row>
    <row r="301423" spans="8:9" x14ac:dyDescent="0.25">
      <c r="H301423"/>
      <c r="I301423"/>
    </row>
    <row r="301424" spans="8:9" x14ac:dyDescent="0.25">
      <c r="H301424"/>
      <c r="I301424"/>
    </row>
    <row r="301425" spans="8:9" x14ac:dyDescent="0.25">
      <c r="H301425"/>
      <c r="I301425"/>
    </row>
    <row r="301426" spans="8:9" x14ac:dyDescent="0.25">
      <c r="H301426"/>
      <c r="I301426"/>
    </row>
    <row r="301427" spans="8:9" x14ac:dyDescent="0.25">
      <c r="H301427"/>
      <c r="I301427"/>
    </row>
    <row r="301428" spans="8:9" x14ac:dyDescent="0.25">
      <c r="H301428"/>
      <c r="I301428"/>
    </row>
    <row r="301429" spans="8:9" x14ac:dyDescent="0.25">
      <c r="H301429"/>
      <c r="I301429"/>
    </row>
    <row r="301430" spans="8:9" x14ac:dyDescent="0.25">
      <c r="H301430"/>
      <c r="I301430"/>
    </row>
    <row r="301431" spans="8:9" x14ac:dyDescent="0.25">
      <c r="H301431"/>
      <c r="I301431"/>
    </row>
    <row r="301432" spans="8:9" x14ac:dyDescent="0.25">
      <c r="H301432"/>
      <c r="I301432"/>
    </row>
    <row r="301433" spans="8:9" x14ac:dyDescent="0.25">
      <c r="H301433"/>
      <c r="I301433"/>
    </row>
    <row r="301434" spans="8:9" x14ac:dyDescent="0.25">
      <c r="H301434"/>
      <c r="I301434"/>
    </row>
    <row r="301435" spans="8:9" x14ac:dyDescent="0.25">
      <c r="H301435"/>
      <c r="I301435"/>
    </row>
    <row r="301436" spans="8:9" x14ac:dyDescent="0.25">
      <c r="H301436"/>
      <c r="I301436"/>
    </row>
    <row r="301437" spans="8:9" x14ac:dyDescent="0.25">
      <c r="H301437"/>
      <c r="I301437"/>
    </row>
    <row r="301438" spans="8:9" x14ac:dyDescent="0.25">
      <c r="H301438"/>
      <c r="I301438"/>
    </row>
    <row r="301439" spans="8:9" x14ac:dyDescent="0.25">
      <c r="H301439"/>
      <c r="I301439"/>
    </row>
    <row r="301440" spans="8:9" x14ac:dyDescent="0.25">
      <c r="H301440"/>
      <c r="I301440"/>
    </row>
    <row r="301441" spans="8:9" x14ac:dyDescent="0.25">
      <c r="H301441"/>
      <c r="I301441"/>
    </row>
    <row r="301442" spans="8:9" x14ac:dyDescent="0.25">
      <c r="H301442"/>
      <c r="I301442"/>
    </row>
    <row r="301443" spans="8:9" x14ac:dyDescent="0.25">
      <c r="H301443"/>
      <c r="I301443"/>
    </row>
    <row r="301444" spans="8:9" x14ac:dyDescent="0.25">
      <c r="H301444"/>
      <c r="I301444"/>
    </row>
    <row r="301445" spans="8:9" x14ac:dyDescent="0.25">
      <c r="H301445"/>
      <c r="I301445"/>
    </row>
    <row r="301446" spans="8:9" x14ac:dyDescent="0.25">
      <c r="H301446"/>
      <c r="I301446"/>
    </row>
    <row r="301447" spans="8:9" x14ac:dyDescent="0.25">
      <c r="H301447"/>
      <c r="I301447"/>
    </row>
    <row r="301448" spans="8:9" x14ac:dyDescent="0.25">
      <c r="H301448"/>
      <c r="I301448"/>
    </row>
    <row r="301449" spans="8:9" x14ac:dyDescent="0.25">
      <c r="H301449"/>
      <c r="I301449"/>
    </row>
    <row r="301450" spans="8:9" x14ac:dyDescent="0.25">
      <c r="H301450"/>
      <c r="I301450"/>
    </row>
    <row r="301451" spans="8:9" x14ac:dyDescent="0.25">
      <c r="H301451"/>
      <c r="I301451"/>
    </row>
    <row r="301452" spans="8:9" x14ac:dyDescent="0.25">
      <c r="H301452"/>
      <c r="I301452"/>
    </row>
    <row r="301453" spans="8:9" x14ac:dyDescent="0.25">
      <c r="H301453"/>
      <c r="I301453"/>
    </row>
    <row r="301454" spans="8:9" x14ac:dyDescent="0.25">
      <c r="H301454"/>
      <c r="I301454"/>
    </row>
    <row r="301455" spans="8:9" x14ac:dyDescent="0.25">
      <c r="H301455"/>
      <c r="I301455"/>
    </row>
    <row r="301456" spans="8:9" x14ac:dyDescent="0.25">
      <c r="H301456"/>
      <c r="I301456"/>
    </row>
    <row r="301457" spans="8:9" x14ac:dyDescent="0.25">
      <c r="H301457"/>
      <c r="I301457"/>
    </row>
    <row r="301458" spans="8:9" x14ac:dyDescent="0.25">
      <c r="H301458"/>
      <c r="I301458"/>
    </row>
    <row r="301459" spans="8:9" x14ac:dyDescent="0.25">
      <c r="H301459"/>
      <c r="I301459"/>
    </row>
    <row r="301460" spans="8:9" x14ac:dyDescent="0.25">
      <c r="H301460"/>
      <c r="I301460"/>
    </row>
    <row r="301461" spans="8:9" x14ac:dyDescent="0.25">
      <c r="H301461"/>
      <c r="I301461"/>
    </row>
    <row r="301462" spans="8:9" x14ac:dyDescent="0.25">
      <c r="H301462"/>
      <c r="I301462"/>
    </row>
    <row r="301463" spans="8:9" x14ac:dyDescent="0.25">
      <c r="H301463"/>
      <c r="I301463"/>
    </row>
    <row r="301464" spans="8:9" x14ac:dyDescent="0.25">
      <c r="H301464"/>
      <c r="I301464"/>
    </row>
    <row r="301465" spans="8:9" x14ac:dyDescent="0.25">
      <c r="H301465"/>
      <c r="I301465"/>
    </row>
    <row r="301466" spans="8:9" x14ac:dyDescent="0.25">
      <c r="H301466"/>
      <c r="I301466"/>
    </row>
    <row r="301467" spans="8:9" x14ac:dyDescent="0.25">
      <c r="H301467"/>
      <c r="I301467"/>
    </row>
    <row r="301468" spans="8:9" x14ac:dyDescent="0.25">
      <c r="H301468"/>
      <c r="I301468"/>
    </row>
    <row r="301469" spans="8:9" x14ac:dyDescent="0.25">
      <c r="H301469"/>
      <c r="I301469"/>
    </row>
    <row r="301470" spans="8:9" x14ac:dyDescent="0.25">
      <c r="H301470"/>
      <c r="I301470"/>
    </row>
    <row r="301471" spans="8:9" x14ac:dyDescent="0.25">
      <c r="H301471"/>
      <c r="I301471"/>
    </row>
    <row r="301472" spans="8:9" x14ac:dyDescent="0.25">
      <c r="H301472"/>
      <c r="I301472"/>
    </row>
    <row r="301473" spans="8:9" x14ac:dyDescent="0.25">
      <c r="H301473"/>
      <c r="I301473"/>
    </row>
    <row r="301474" spans="8:9" x14ac:dyDescent="0.25">
      <c r="H301474"/>
      <c r="I301474"/>
    </row>
    <row r="301475" spans="8:9" x14ac:dyDescent="0.25">
      <c r="H301475"/>
      <c r="I301475"/>
    </row>
    <row r="301476" spans="8:9" x14ac:dyDescent="0.25">
      <c r="H301476"/>
      <c r="I301476"/>
    </row>
    <row r="301477" spans="8:9" x14ac:dyDescent="0.25">
      <c r="H301477"/>
      <c r="I301477"/>
    </row>
    <row r="301478" spans="8:9" x14ac:dyDescent="0.25">
      <c r="H301478"/>
      <c r="I301478"/>
    </row>
    <row r="301479" spans="8:9" x14ac:dyDescent="0.25">
      <c r="H301479"/>
      <c r="I301479"/>
    </row>
    <row r="301480" spans="8:9" x14ac:dyDescent="0.25">
      <c r="H301480"/>
      <c r="I301480"/>
    </row>
    <row r="301481" spans="8:9" x14ac:dyDescent="0.25">
      <c r="H301481"/>
      <c r="I301481"/>
    </row>
    <row r="301482" spans="8:9" x14ac:dyDescent="0.25">
      <c r="H301482"/>
      <c r="I301482"/>
    </row>
    <row r="301483" spans="8:9" x14ac:dyDescent="0.25">
      <c r="H301483"/>
      <c r="I301483"/>
    </row>
    <row r="301484" spans="8:9" x14ac:dyDescent="0.25">
      <c r="H301484"/>
      <c r="I301484"/>
    </row>
    <row r="301485" spans="8:9" x14ac:dyDescent="0.25">
      <c r="H301485"/>
      <c r="I301485"/>
    </row>
    <row r="301486" spans="8:9" x14ac:dyDescent="0.25">
      <c r="H301486"/>
      <c r="I301486"/>
    </row>
    <row r="301487" spans="8:9" x14ac:dyDescent="0.25">
      <c r="H301487"/>
      <c r="I301487"/>
    </row>
    <row r="301488" spans="8:9" x14ac:dyDescent="0.25">
      <c r="H301488"/>
      <c r="I301488"/>
    </row>
    <row r="301489" spans="8:9" x14ac:dyDescent="0.25">
      <c r="H301489"/>
      <c r="I301489"/>
    </row>
    <row r="301490" spans="8:9" x14ac:dyDescent="0.25">
      <c r="H301490"/>
      <c r="I301490"/>
    </row>
    <row r="301491" spans="8:9" x14ac:dyDescent="0.25">
      <c r="H301491"/>
      <c r="I301491"/>
    </row>
    <row r="301492" spans="8:9" x14ac:dyDescent="0.25">
      <c r="H301492"/>
      <c r="I301492"/>
    </row>
    <row r="301493" spans="8:9" x14ac:dyDescent="0.25">
      <c r="H301493"/>
      <c r="I301493"/>
    </row>
    <row r="301494" spans="8:9" x14ac:dyDescent="0.25">
      <c r="H301494"/>
      <c r="I301494"/>
    </row>
    <row r="301495" spans="8:9" x14ac:dyDescent="0.25">
      <c r="H301495"/>
      <c r="I301495"/>
    </row>
    <row r="301496" spans="8:9" x14ac:dyDescent="0.25">
      <c r="H301496"/>
      <c r="I301496"/>
    </row>
    <row r="301497" spans="8:9" x14ac:dyDescent="0.25">
      <c r="H301497"/>
      <c r="I301497"/>
    </row>
    <row r="301498" spans="8:9" x14ac:dyDescent="0.25">
      <c r="H301498"/>
      <c r="I301498"/>
    </row>
    <row r="301499" spans="8:9" x14ac:dyDescent="0.25">
      <c r="H301499"/>
      <c r="I301499"/>
    </row>
    <row r="301500" spans="8:9" x14ac:dyDescent="0.25">
      <c r="H301500"/>
      <c r="I301500"/>
    </row>
    <row r="301501" spans="8:9" x14ac:dyDescent="0.25">
      <c r="H301501"/>
      <c r="I301501"/>
    </row>
    <row r="301502" spans="8:9" x14ac:dyDescent="0.25">
      <c r="H301502"/>
      <c r="I301502"/>
    </row>
    <row r="301503" spans="8:9" x14ac:dyDescent="0.25">
      <c r="H301503"/>
      <c r="I301503"/>
    </row>
    <row r="301504" spans="8:9" x14ac:dyDescent="0.25">
      <c r="H301504"/>
      <c r="I301504"/>
    </row>
    <row r="301505" spans="8:9" x14ac:dyDescent="0.25">
      <c r="H301505"/>
      <c r="I301505"/>
    </row>
    <row r="301506" spans="8:9" x14ac:dyDescent="0.25">
      <c r="H301506"/>
      <c r="I301506"/>
    </row>
    <row r="301507" spans="8:9" x14ac:dyDescent="0.25">
      <c r="H301507"/>
      <c r="I301507"/>
    </row>
    <row r="301508" spans="8:9" x14ac:dyDescent="0.25">
      <c r="H301508"/>
      <c r="I301508"/>
    </row>
    <row r="301509" spans="8:9" x14ac:dyDescent="0.25">
      <c r="H301509"/>
      <c r="I301509"/>
    </row>
    <row r="301510" spans="8:9" x14ac:dyDescent="0.25">
      <c r="H301510"/>
      <c r="I301510"/>
    </row>
    <row r="301511" spans="8:9" x14ac:dyDescent="0.25">
      <c r="H301511"/>
      <c r="I301511"/>
    </row>
    <row r="301512" spans="8:9" x14ac:dyDescent="0.25">
      <c r="H301512"/>
      <c r="I301512"/>
    </row>
    <row r="301513" spans="8:9" x14ac:dyDescent="0.25">
      <c r="H301513"/>
      <c r="I301513"/>
    </row>
    <row r="301514" spans="8:9" x14ac:dyDescent="0.25">
      <c r="H301514"/>
      <c r="I301514"/>
    </row>
    <row r="301515" spans="8:9" x14ac:dyDescent="0.25">
      <c r="H301515"/>
      <c r="I301515"/>
    </row>
    <row r="301516" spans="8:9" x14ac:dyDescent="0.25">
      <c r="H301516"/>
      <c r="I301516"/>
    </row>
    <row r="301517" spans="8:9" x14ac:dyDescent="0.25">
      <c r="H301517"/>
      <c r="I301517"/>
    </row>
    <row r="301518" spans="8:9" x14ac:dyDescent="0.25">
      <c r="H301518"/>
      <c r="I301518"/>
    </row>
    <row r="301519" spans="8:9" x14ac:dyDescent="0.25">
      <c r="H301519"/>
      <c r="I301519"/>
    </row>
    <row r="301520" spans="8:9" x14ac:dyDescent="0.25">
      <c r="H301520"/>
      <c r="I301520"/>
    </row>
    <row r="301521" spans="8:9" x14ac:dyDescent="0.25">
      <c r="H301521"/>
      <c r="I301521"/>
    </row>
    <row r="301522" spans="8:9" x14ac:dyDescent="0.25">
      <c r="H301522"/>
      <c r="I301522"/>
    </row>
    <row r="301523" spans="8:9" x14ac:dyDescent="0.25">
      <c r="H301523"/>
      <c r="I301523"/>
    </row>
    <row r="301524" spans="8:9" x14ac:dyDescent="0.25">
      <c r="H301524"/>
      <c r="I301524"/>
    </row>
    <row r="301525" spans="8:9" x14ac:dyDescent="0.25">
      <c r="H301525"/>
      <c r="I301525"/>
    </row>
    <row r="301526" spans="8:9" x14ac:dyDescent="0.25">
      <c r="H301526"/>
      <c r="I301526"/>
    </row>
    <row r="301527" spans="8:9" x14ac:dyDescent="0.25">
      <c r="H301527"/>
      <c r="I301527"/>
    </row>
    <row r="301528" spans="8:9" x14ac:dyDescent="0.25">
      <c r="H301528"/>
      <c r="I301528"/>
    </row>
    <row r="301529" spans="8:9" x14ac:dyDescent="0.25">
      <c r="H301529"/>
      <c r="I301529"/>
    </row>
    <row r="301530" spans="8:9" x14ac:dyDescent="0.25">
      <c r="H301530"/>
      <c r="I301530"/>
    </row>
    <row r="301531" spans="8:9" x14ac:dyDescent="0.25">
      <c r="H301531"/>
      <c r="I301531"/>
    </row>
    <row r="301532" spans="8:9" x14ac:dyDescent="0.25">
      <c r="H301532"/>
      <c r="I301532"/>
    </row>
    <row r="301533" spans="8:9" x14ac:dyDescent="0.25">
      <c r="H301533"/>
      <c r="I301533"/>
    </row>
    <row r="301534" spans="8:9" x14ac:dyDescent="0.25">
      <c r="H301534"/>
      <c r="I301534"/>
    </row>
    <row r="301535" spans="8:9" x14ac:dyDescent="0.25">
      <c r="H301535"/>
      <c r="I301535"/>
    </row>
    <row r="301536" spans="8:9" x14ac:dyDescent="0.25">
      <c r="H301536"/>
      <c r="I301536"/>
    </row>
    <row r="301537" spans="8:9" x14ac:dyDescent="0.25">
      <c r="H301537"/>
      <c r="I301537"/>
    </row>
    <row r="301538" spans="8:9" x14ac:dyDescent="0.25">
      <c r="H301538"/>
      <c r="I301538"/>
    </row>
    <row r="301539" spans="8:9" x14ac:dyDescent="0.25">
      <c r="H301539"/>
      <c r="I301539"/>
    </row>
    <row r="301540" spans="8:9" x14ac:dyDescent="0.25">
      <c r="H301540"/>
      <c r="I301540"/>
    </row>
    <row r="301541" spans="8:9" x14ac:dyDescent="0.25">
      <c r="H301541"/>
      <c r="I301541"/>
    </row>
    <row r="301542" spans="8:9" x14ac:dyDescent="0.25">
      <c r="H301542"/>
      <c r="I301542"/>
    </row>
    <row r="301543" spans="8:9" x14ac:dyDescent="0.25">
      <c r="H301543"/>
      <c r="I301543"/>
    </row>
    <row r="301544" spans="8:9" x14ac:dyDescent="0.25">
      <c r="H301544"/>
      <c r="I301544"/>
    </row>
    <row r="301545" spans="8:9" x14ac:dyDescent="0.25">
      <c r="H301545"/>
      <c r="I301545"/>
    </row>
    <row r="301546" spans="8:9" x14ac:dyDescent="0.25">
      <c r="H301546"/>
      <c r="I301546"/>
    </row>
    <row r="301547" spans="8:9" x14ac:dyDescent="0.25">
      <c r="H301547"/>
      <c r="I301547"/>
    </row>
    <row r="301548" spans="8:9" x14ac:dyDescent="0.25">
      <c r="H301548"/>
      <c r="I301548"/>
    </row>
    <row r="301549" spans="8:9" x14ac:dyDescent="0.25">
      <c r="H301549"/>
      <c r="I301549"/>
    </row>
    <row r="301550" spans="8:9" x14ac:dyDescent="0.25">
      <c r="H301550"/>
      <c r="I301550"/>
    </row>
    <row r="301551" spans="8:9" x14ac:dyDescent="0.25">
      <c r="H301551"/>
      <c r="I301551"/>
    </row>
    <row r="301552" spans="8:9" x14ac:dyDescent="0.25">
      <c r="H301552"/>
      <c r="I301552"/>
    </row>
    <row r="301553" spans="8:9" x14ac:dyDescent="0.25">
      <c r="H301553"/>
      <c r="I301553"/>
    </row>
    <row r="301554" spans="8:9" x14ac:dyDescent="0.25">
      <c r="H301554"/>
      <c r="I301554"/>
    </row>
    <row r="301555" spans="8:9" x14ac:dyDescent="0.25">
      <c r="H301555"/>
      <c r="I301555"/>
    </row>
    <row r="301556" spans="8:9" x14ac:dyDescent="0.25">
      <c r="H301556"/>
      <c r="I301556"/>
    </row>
    <row r="301557" spans="8:9" x14ac:dyDescent="0.25">
      <c r="H301557"/>
      <c r="I301557"/>
    </row>
    <row r="301558" spans="8:9" x14ac:dyDescent="0.25">
      <c r="H301558"/>
      <c r="I301558"/>
    </row>
    <row r="301559" spans="8:9" x14ac:dyDescent="0.25">
      <c r="H301559"/>
      <c r="I301559"/>
    </row>
    <row r="301560" spans="8:9" x14ac:dyDescent="0.25">
      <c r="H301560"/>
      <c r="I301560"/>
    </row>
    <row r="301561" spans="8:9" x14ac:dyDescent="0.25">
      <c r="H301561"/>
      <c r="I301561"/>
    </row>
    <row r="301562" spans="8:9" x14ac:dyDescent="0.25">
      <c r="H301562"/>
      <c r="I301562"/>
    </row>
    <row r="301563" spans="8:9" x14ac:dyDescent="0.25">
      <c r="H301563"/>
      <c r="I301563"/>
    </row>
    <row r="301564" spans="8:9" x14ac:dyDescent="0.25">
      <c r="H301564"/>
      <c r="I301564"/>
    </row>
    <row r="301565" spans="8:9" x14ac:dyDescent="0.25">
      <c r="H301565"/>
      <c r="I301565"/>
    </row>
    <row r="301566" spans="8:9" x14ac:dyDescent="0.25">
      <c r="H301566"/>
      <c r="I301566"/>
    </row>
    <row r="301567" spans="8:9" x14ac:dyDescent="0.25">
      <c r="H301567"/>
      <c r="I301567"/>
    </row>
    <row r="301568" spans="8:9" x14ac:dyDescent="0.25">
      <c r="H301568"/>
      <c r="I301568"/>
    </row>
    <row r="301569" spans="8:9" x14ac:dyDescent="0.25">
      <c r="H301569"/>
      <c r="I301569"/>
    </row>
    <row r="301570" spans="8:9" x14ac:dyDescent="0.25">
      <c r="H301570"/>
      <c r="I301570"/>
    </row>
    <row r="301571" spans="8:9" x14ac:dyDescent="0.25">
      <c r="H301571"/>
      <c r="I301571"/>
    </row>
    <row r="301572" spans="8:9" x14ac:dyDescent="0.25">
      <c r="H301572"/>
      <c r="I301572"/>
    </row>
    <row r="301573" spans="8:9" x14ac:dyDescent="0.25">
      <c r="H301573"/>
      <c r="I301573"/>
    </row>
    <row r="301574" spans="8:9" x14ac:dyDescent="0.25">
      <c r="H301574"/>
      <c r="I301574"/>
    </row>
    <row r="301575" spans="8:9" x14ac:dyDescent="0.25">
      <c r="H301575"/>
      <c r="I301575"/>
    </row>
    <row r="301576" spans="8:9" x14ac:dyDescent="0.25">
      <c r="H301576"/>
      <c r="I301576"/>
    </row>
    <row r="301577" spans="8:9" x14ac:dyDescent="0.25">
      <c r="H301577"/>
      <c r="I301577"/>
    </row>
    <row r="301578" spans="8:9" x14ac:dyDescent="0.25">
      <c r="H301578"/>
      <c r="I301578"/>
    </row>
    <row r="301579" spans="8:9" x14ac:dyDescent="0.25">
      <c r="H301579"/>
      <c r="I301579"/>
    </row>
    <row r="301580" spans="8:9" x14ac:dyDescent="0.25">
      <c r="H301580"/>
      <c r="I301580"/>
    </row>
    <row r="301581" spans="8:9" x14ac:dyDescent="0.25">
      <c r="H301581"/>
      <c r="I301581"/>
    </row>
    <row r="301582" spans="8:9" x14ac:dyDescent="0.25">
      <c r="H301582"/>
      <c r="I301582"/>
    </row>
    <row r="301583" spans="8:9" x14ac:dyDescent="0.25">
      <c r="H301583"/>
      <c r="I301583"/>
    </row>
    <row r="301584" spans="8:9" x14ac:dyDescent="0.25">
      <c r="H301584"/>
      <c r="I301584"/>
    </row>
    <row r="301585" spans="8:9" x14ac:dyDescent="0.25">
      <c r="H301585"/>
      <c r="I301585"/>
    </row>
    <row r="301586" spans="8:9" x14ac:dyDescent="0.25">
      <c r="H301586"/>
      <c r="I301586"/>
    </row>
    <row r="301587" spans="8:9" x14ac:dyDescent="0.25">
      <c r="H301587"/>
      <c r="I301587"/>
    </row>
    <row r="301588" spans="8:9" x14ac:dyDescent="0.25">
      <c r="H301588"/>
      <c r="I301588"/>
    </row>
    <row r="301589" spans="8:9" x14ac:dyDescent="0.25">
      <c r="H301589"/>
      <c r="I301589"/>
    </row>
    <row r="301590" spans="8:9" x14ac:dyDescent="0.25">
      <c r="H301590"/>
      <c r="I301590"/>
    </row>
    <row r="301591" spans="8:9" x14ac:dyDescent="0.25">
      <c r="H301591"/>
      <c r="I301591"/>
    </row>
    <row r="301592" spans="8:9" x14ac:dyDescent="0.25">
      <c r="H301592"/>
      <c r="I301592"/>
    </row>
    <row r="301593" spans="8:9" x14ac:dyDescent="0.25">
      <c r="H301593"/>
      <c r="I301593"/>
    </row>
    <row r="301594" spans="8:9" x14ac:dyDescent="0.25">
      <c r="H301594"/>
      <c r="I301594"/>
    </row>
    <row r="301595" spans="8:9" x14ac:dyDescent="0.25">
      <c r="H301595"/>
      <c r="I301595"/>
    </row>
    <row r="301596" spans="8:9" x14ac:dyDescent="0.25">
      <c r="H301596"/>
      <c r="I301596"/>
    </row>
    <row r="301597" spans="8:9" x14ac:dyDescent="0.25">
      <c r="H301597"/>
      <c r="I301597"/>
    </row>
    <row r="301598" spans="8:9" x14ac:dyDescent="0.25">
      <c r="H301598"/>
      <c r="I301598"/>
    </row>
    <row r="301599" spans="8:9" x14ac:dyDescent="0.25">
      <c r="H301599"/>
      <c r="I301599"/>
    </row>
    <row r="301600" spans="8:9" x14ac:dyDescent="0.25">
      <c r="H301600"/>
      <c r="I301600"/>
    </row>
    <row r="301601" spans="8:9" x14ac:dyDescent="0.25">
      <c r="H301601"/>
      <c r="I301601"/>
    </row>
    <row r="301602" spans="8:9" x14ac:dyDescent="0.25">
      <c r="H301602"/>
      <c r="I301602"/>
    </row>
    <row r="301603" spans="8:9" x14ac:dyDescent="0.25">
      <c r="H301603"/>
      <c r="I301603"/>
    </row>
    <row r="301604" spans="8:9" x14ac:dyDescent="0.25">
      <c r="H301604"/>
      <c r="I301604"/>
    </row>
    <row r="301605" spans="8:9" x14ac:dyDescent="0.25">
      <c r="H301605"/>
      <c r="I301605"/>
    </row>
    <row r="301606" spans="8:9" x14ac:dyDescent="0.25">
      <c r="H301606"/>
      <c r="I301606"/>
    </row>
    <row r="301607" spans="8:9" x14ac:dyDescent="0.25">
      <c r="H301607"/>
      <c r="I301607"/>
    </row>
    <row r="301608" spans="8:9" x14ac:dyDescent="0.25">
      <c r="H301608"/>
      <c r="I301608"/>
    </row>
    <row r="301609" spans="8:9" x14ac:dyDescent="0.25">
      <c r="H301609"/>
      <c r="I301609"/>
    </row>
    <row r="301610" spans="8:9" x14ac:dyDescent="0.25">
      <c r="H301610"/>
      <c r="I301610"/>
    </row>
    <row r="301611" spans="8:9" x14ac:dyDescent="0.25">
      <c r="H301611"/>
      <c r="I301611"/>
    </row>
    <row r="301612" spans="8:9" x14ac:dyDescent="0.25">
      <c r="H301612"/>
      <c r="I301612"/>
    </row>
    <row r="301613" spans="8:9" x14ac:dyDescent="0.25">
      <c r="H301613"/>
      <c r="I301613"/>
    </row>
    <row r="301614" spans="8:9" x14ac:dyDescent="0.25">
      <c r="H301614"/>
      <c r="I301614"/>
    </row>
    <row r="301615" spans="8:9" x14ac:dyDescent="0.25">
      <c r="H301615"/>
      <c r="I301615"/>
    </row>
    <row r="301616" spans="8:9" x14ac:dyDescent="0.25">
      <c r="H301616"/>
      <c r="I301616"/>
    </row>
    <row r="301617" spans="8:9" x14ac:dyDescent="0.25">
      <c r="H301617"/>
      <c r="I301617"/>
    </row>
    <row r="301618" spans="8:9" x14ac:dyDescent="0.25">
      <c r="H301618"/>
      <c r="I301618"/>
    </row>
    <row r="301619" spans="8:9" x14ac:dyDescent="0.25">
      <c r="H301619"/>
      <c r="I301619"/>
    </row>
    <row r="301620" spans="8:9" x14ac:dyDescent="0.25">
      <c r="H301620"/>
      <c r="I301620"/>
    </row>
    <row r="301621" spans="8:9" x14ac:dyDescent="0.25">
      <c r="H301621"/>
      <c r="I301621"/>
    </row>
    <row r="301622" spans="8:9" x14ac:dyDescent="0.25">
      <c r="H301622"/>
      <c r="I301622"/>
    </row>
    <row r="301623" spans="8:9" x14ac:dyDescent="0.25">
      <c r="H301623"/>
      <c r="I301623"/>
    </row>
    <row r="301624" spans="8:9" x14ac:dyDescent="0.25">
      <c r="H301624"/>
      <c r="I301624"/>
    </row>
    <row r="301625" spans="8:9" x14ac:dyDescent="0.25">
      <c r="H301625"/>
      <c r="I301625"/>
    </row>
    <row r="301626" spans="8:9" x14ac:dyDescent="0.25">
      <c r="H301626"/>
      <c r="I301626"/>
    </row>
    <row r="301627" spans="8:9" x14ac:dyDescent="0.25">
      <c r="H301627"/>
      <c r="I301627"/>
    </row>
    <row r="301628" spans="8:9" x14ac:dyDescent="0.25">
      <c r="H301628"/>
      <c r="I301628"/>
    </row>
    <row r="301629" spans="8:9" x14ac:dyDescent="0.25">
      <c r="H301629"/>
      <c r="I301629"/>
    </row>
    <row r="301630" spans="8:9" x14ac:dyDescent="0.25">
      <c r="H301630"/>
      <c r="I301630"/>
    </row>
    <row r="301631" spans="8:9" x14ac:dyDescent="0.25">
      <c r="H301631"/>
      <c r="I301631"/>
    </row>
    <row r="301632" spans="8:9" x14ac:dyDescent="0.25">
      <c r="H301632"/>
      <c r="I301632"/>
    </row>
    <row r="301633" spans="8:9" x14ac:dyDescent="0.25">
      <c r="H301633"/>
      <c r="I301633"/>
    </row>
    <row r="301634" spans="8:9" x14ac:dyDescent="0.25">
      <c r="H301634"/>
      <c r="I301634"/>
    </row>
    <row r="301635" spans="8:9" x14ac:dyDescent="0.25">
      <c r="H301635"/>
      <c r="I301635"/>
    </row>
    <row r="301636" spans="8:9" x14ac:dyDescent="0.25">
      <c r="H301636"/>
      <c r="I301636"/>
    </row>
    <row r="301637" spans="8:9" x14ac:dyDescent="0.25">
      <c r="H301637"/>
      <c r="I301637"/>
    </row>
    <row r="301638" spans="8:9" x14ac:dyDescent="0.25">
      <c r="H301638"/>
      <c r="I301638"/>
    </row>
    <row r="301639" spans="8:9" x14ac:dyDescent="0.25">
      <c r="H301639"/>
      <c r="I301639"/>
    </row>
    <row r="301640" spans="8:9" x14ac:dyDescent="0.25">
      <c r="H301640"/>
      <c r="I301640"/>
    </row>
    <row r="301641" spans="8:9" x14ac:dyDescent="0.25">
      <c r="H301641"/>
      <c r="I301641"/>
    </row>
    <row r="301642" spans="8:9" x14ac:dyDescent="0.25">
      <c r="H301642"/>
      <c r="I301642"/>
    </row>
    <row r="301643" spans="8:9" x14ac:dyDescent="0.25">
      <c r="H301643"/>
      <c r="I301643"/>
    </row>
    <row r="301644" spans="8:9" x14ac:dyDescent="0.25">
      <c r="H301644"/>
      <c r="I301644"/>
    </row>
    <row r="301645" spans="8:9" x14ac:dyDescent="0.25">
      <c r="H301645"/>
      <c r="I301645"/>
    </row>
    <row r="301646" spans="8:9" x14ac:dyDescent="0.25">
      <c r="H301646"/>
      <c r="I301646"/>
    </row>
    <row r="301647" spans="8:9" x14ac:dyDescent="0.25">
      <c r="H301647"/>
      <c r="I301647"/>
    </row>
    <row r="301648" spans="8:9" x14ac:dyDescent="0.25">
      <c r="H301648"/>
      <c r="I301648"/>
    </row>
    <row r="301649" spans="8:9" x14ac:dyDescent="0.25">
      <c r="H301649"/>
      <c r="I301649"/>
    </row>
    <row r="301650" spans="8:9" x14ac:dyDescent="0.25">
      <c r="H301650"/>
      <c r="I301650"/>
    </row>
    <row r="301651" spans="8:9" x14ac:dyDescent="0.25">
      <c r="H301651"/>
      <c r="I301651"/>
    </row>
    <row r="301652" spans="8:9" x14ac:dyDescent="0.25">
      <c r="H301652"/>
      <c r="I301652"/>
    </row>
    <row r="301653" spans="8:9" x14ac:dyDescent="0.25">
      <c r="H301653"/>
      <c r="I301653"/>
    </row>
    <row r="301654" spans="8:9" x14ac:dyDescent="0.25">
      <c r="H301654"/>
      <c r="I301654"/>
    </row>
    <row r="301655" spans="8:9" x14ac:dyDescent="0.25">
      <c r="H301655"/>
      <c r="I301655"/>
    </row>
    <row r="301656" spans="8:9" x14ac:dyDescent="0.25">
      <c r="H301656"/>
      <c r="I301656"/>
    </row>
    <row r="301657" spans="8:9" x14ac:dyDescent="0.25">
      <c r="H301657"/>
      <c r="I301657"/>
    </row>
    <row r="301658" spans="8:9" x14ac:dyDescent="0.25">
      <c r="H301658"/>
      <c r="I301658"/>
    </row>
    <row r="301659" spans="8:9" x14ac:dyDescent="0.25">
      <c r="H301659"/>
      <c r="I301659"/>
    </row>
    <row r="301660" spans="8:9" x14ac:dyDescent="0.25">
      <c r="H301660"/>
      <c r="I301660"/>
    </row>
    <row r="301661" spans="8:9" x14ac:dyDescent="0.25">
      <c r="H301661"/>
      <c r="I301661"/>
    </row>
    <row r="301662" spans="8:9" x14ac:dyDescent="0.25">
      <c r="H301662"/>
      <c r="I301662"/>
    </row>
    <row r="301663" spans="8:9" x14ac:dyDescent="0.25">
      <c r="H301663"/>
      <c r="I301663"/>
    </row>
    <row r="301664" spans="8:9" x14ac:dyDescent="0.25">
      <c r="H301664"/>
      <c r="I301664"/>
    </row>
    <row r="301665" spans="8:9" x14ac:dyDescent="0.25">
      <c r="H301665"/>
      <c r="I301665"/>
    </row>
    <row r="301666" spans="8:9" x14ac:dyDescent="0.25">
      <c r="H301666"/>
      <c r="I301666"/>
    </row>
    <row r="301667" spans="8:9" x14ac:dyDescent="0.25">
      <c r="H301667"/>
      <c r="I301667"/>
    </row>
    <row r="301668" spans="8:9" x14ac:dyDescent="0.25">
      <c r="H301668"/>
      <c r="I301668"/>
    </row>
    <row r="301669" spans="8:9" x14ac:dyDescent="0.25">
      <c r="H301669"/>
      <c r="I301669"/>
    </row>
    <row r="301670" spans="8:9" x14ac:dyDescent="0.25">
      <c r="H301670"/>
      <c r="I301670"/>
    </row>
    <row r="301671" spans="8:9" x14ac:dyDescent="0.25">
      <c r="H301671"/>
      <c r="I301671"/>
    </row>
    <row r="301672" spans="8:9" x14ac:dyDescent="0.25">
      <c r="H301672"/>
      <c r="I301672"/>
    </row>
    <row r="301673" spans="8:9" x14ac:dyDescent="0.25">
      <c r="H301673"/>
      <c r="I301673"/>
    </row>
    <row r="301674" spans="8:9" x14ac:dyDescent="0.25">
      <c r="H301674"/>
      <c r="I301674"/>
    </row>
    <row r="301675" spans="8:9" x14ac:dyDescent="0.25">
      <c r="H301675"/>
      <c r="I301675"/>
    </row>
    <row r="301676" spans="8:9" x14ac:dyDescent="0.25">
      <c r="H301676"/>
      <c r="I301676"/>
    </row>
    <row r="301677" spans="8:9" x14ac:dyDescent="0.25">
      <c r="H301677"/>
      <c r="I301677"/>
    </row>
    <row r="301678" spans="8:9" x14ac:dyDescent="0.25">
      <c r="H301678"/>
      <c r="I301678"/>
    </row>
    <row r="301679" spans="8:9" x14ac:dyDescent="0.25">
      <c r="H301679"/>
      <c r="I301679"/>
    </row>
    <row r="301680" spans="8:9" x14ac:dyDescent="0.25">
      <c r="H301680"/>
      <c r="I301680"/>
    </row>
    <row r="301681" spans="8:9" x14ac:dyDescent="0.25">
      <c r="H301681"/>
      <c r="I301681"/>
    </row>
    <row r="301682" spans="8:9" x14ac:dyDescent="0.25">
      <c r="H301682"/>
      <c r="I301682"/>
    </row>
    <row r="301683" spans="8:9" x14ac:dyDescent="0.25">
      <c r="H301683"/>
      <c r="I301683"/>
    </row>
    <row r="301684" spans="8:9" x14ac:dyDescent="0.25">
      <c r="H301684"/>
      <c r="I301684"/>
    </row>
    <row r="301685" spans="8:9" x14ac:dyDescent="0.25">
      <c r="H301685"/>
      <c r="I301685"/>
    </row>
    <row r="301686" spans="8:9" x14ac:dyDescent="0.25">
      <c r="H301686"/>
      <c r="I301686"/>
    </row>
    <row r="301687" spans="8:9" x14ac:dyDescent="0.25">
      <c r="H301687"/>
      <c r="I301687"/>
    </row>
    <row r="301688" spans="8:9" x14ac:dyDescent="0.25">
      <c r="H301688"/>
      <c r="I301688"/>
    </row>
    <row r="301689" spans="8:9" x14ac:dyDescent="0.25">
      <c r="H301689"/>
      <c r="I301689"/>
    </row>
    <row r="301690" spans="8:9" x14ac:dyDescent="0.25">
      <c r="H301690"/>
      <c r="I301690"/>
    </row>
    <row r="301691" spans="8:9" x14ac:dyDescent="0.25">
      <c r="H301691"/>
      <c r="I301691"/>
    </row>
    <row r="301692" spans="8:9" x14ac:dyDescent="0.25">
      <c r="H301692"/>
      <c r="I301692"/>
    </row>
    <row r="301693" spans="8:9" x14ac:dyDescent="0.25">
      <c r="H301693"/>
      <c r="I301693"/>
    </row>
    <row r="301694" spans="8:9" x14ac:dyDescent="0.25">
      <c r="H301694"/>
      <c r="I301694"/>
    </row>
    <row r="301695" spans="8:9" x14ac:dyDescent="0.25">
      <c r="H301695"/>
      <c r="I301695"/>
    </row>
    <row r="301696" spans="8:9" x14ac:dyDescent="0.25">
      <c r="H301696"/>
      <c r="I301696"/>
    </row>
    <row r="301697" spans="8:9" x14ac:dyDescent="0.25">
      <c r="H301697"/>
      <c r="I301697"/>
    </row>
    <row r="301698" spans="8:9" x14ac:dyDescent="0.25">
      <c r="H301698"/>
      <c r="I301698"/>
    </row>
    <row r="301699" spans="8:9" x14ac:dyDescent="0.25">
      <c r="H301699"/>
      <c r="I301699"/>
    </row>
    <row r="301700" spans="8:9" x14ac:dyDescent="0.25">
      <c r="H301700"/>
      <c r="I301700"/>
    </row>
    <row r="301701" spans="8:9" x14ac:dyDescent="0.25">
      <c r="H301701"/>
      <c r="I301701"/>
    </row>
    <row r="301702" spans="8:9" x14ac:dyDescent="0.25">
      <c r="H301702"/>
      <c r="I301702"/>
    </row>
    <row r="301703" spans="8:9" x14ac:dyDescent="0.25">
      <c r="H301703"/>
      <c r="I301703"/>
    </row>
    <row r="301704" spans="8:9" x14ac:dyDescent="0.25">
      <c r="H301704"/>
      <c r="I301704"/>
    </row>
    <row r="301705" spans="8:9" x14ac:dyDescent="0.25">
      <c r="H301705"/>
      <c r="I301705"/>
    </row>
    <row r="301706" spans="8:9" x14ac:dyDescent="0.25">
      <c r="H301706"/>
      <c r="I301706"/>
    </row>
    <row r="301707" spans="8:9" x14ac:dyDescent="0.25">
      <c r="H301707"/>
      <c r="I301707"/>
    </row>
    <row r="301708" spans="8:9" x14ac:dyDescent="0.25">
      <c r="H301708"/>
      <c r="I301708"/>
    </row>
    <row r="301709" spans="8:9" x14ac:dyDescent="0.25">
      <c r="H301709"/>
      <c r="I301709"/>
    </row>
    <row r="301710" spans="8:9" x14ac:dyDescent="0.25">
      <c r="H301710"/>
      <c r="I301710"/>
    </row>
    <row r="301711" spans="8:9" x14ac:dyDescent="0.25">
      <c r="H301711"/>
      <c r="I301711"/>
    </row>
    <row r="301712" spans="8:9" x14ac:dyDescent="0.25">
      <c r="H301712"/>
      <c r="I301712"/>
    </row>
    <row r="301713" spans="8:9" x14ac:dyDescent="0.25">
      <c r="H301713"/>
      <c r="I301713"/>
    </row>
    <row r="301714" spans="8:9" x14ac:dyDescent="0.25">
      <c r="H301714"/>
      <c r="I301714"/>
    </row>
    <row r="301715" spans="8:9" x14ac:dyDescent="0.25">
      <c r="H301715"/>
      <c r="I301715"/>
    </row>
    <row r="301716" spans="8:9" x14ac:dyDescent="0.25">
      <c r="H301716"/>
      <c r="I301716"/>
    </row>
    <row r="301717" spans="8:9" x14ac:dyDescent="0.25">
      <c r="H301717"/>
      <c r="I301717"/>
    </row>
    <row r="301718" spans="8:9" x14ac:dyDescent="0.25">
      <c r="H301718"/>
      <c r="I301718"/>
    </row>
    <row r="301719" spans="8:9" x14ac:dyDescent="0.25">
      <c r="H301719"/>
      <c r="I301719"/>
    </row>
    <row r="301720" spans="8:9" x14ac:dyDescent="0.25">
      <c r="H301720"/>
      <c r="I301720"/>
    </row>
    <row r="301721" spans="8:9" x14ac:dyDescent="0.25">
      <c r="H301721"/>
      <c r="I301721"/>
    </row>
    <row r="301722" spans="8:9" x14ac:dyDescent="0.25">
      <c r="H301722"/>
      <c r="I301722"/>
    </row>
    <row r="301723" spans="8:9" x14ac:dyDescent="0.25">
      <c r="H301723"/>
      <c r="I301723"/>
    </row>
    <row r="301724" spans="8:9" x14ac:dyDescent="0.25">
      <c r="H301724"/>
      <c r="I301724"/>
    </row>
    <row r="301725" spans="8:9" x14ac:dyDescent="0.25">
      <c r="H301725"/>
      <c r="I301725"/>
    </row>
    <row r="301726" spans="8:9" x14ac:dyDescent="0.25">
      <c r="H301726"/>
      <c r="I301726"/>
    </row>
    <row r="301727" spans="8:9" x14ac:dyDescent="0.25">
      <c r="H301727"/>
      <c r="I301727"/>
    </row>
    <row r="301728" spans="8:9" x14ac:dyDescent="0.25">
      <c r="H301728"/>
      <c r="I301728"/>
    </row>
    <row r="301729" spans="8:9" x14ac:dyDescent="0.25">
      <c r="H301729"/>
      <c r="I301729"/>
    </row>
    <row r="301730" spans="8:9" x14ac:dyDescent="0.25">
      <c r="H301730"/>
      <c r="I301730"/>
    </row>
    <row r="301731" spans="8:9" x14ac:dyDescent="0.25">
      <c r="H301731"/>
      <c r="I301731"/>
    </row>
    <row r="301732" spans="8:9" x14ac:dyDescent="0.25">
      <c r="H301732"/>
      <c r="I301732"/>
    </row>
    <row r="301733" spans="8:9" x14ac:dyDescent="0.25">
      <c r="H301733"/>
      <c r="I301733"/>
    </row>
    <row r="301734" spans="8:9" x14ac:dyDescent="0.25">
      <c r="H301734"/>
      <c r="I301734"/>
    </row>
    <row r="301735" spans="8:9" x14ac:dyDescent="0.25">
      <c r="H301735"/>
      <c r="I301735"/>
    </row>
    <row r="301736" spans="8:9" x14ac:dyDescent="0.25">
      <c r="H301736"/>
      <c r="I301736"/>
    </row>
    <row r="301737" spans="8:9" x14ac:dyDescent="0.25">
      <c r="H301737"/>
      <c r="I301737"/>
    </row>
    <row r="301738" spans="8:9" x14ac:dyDescent="0.25">
      <c r="H301738"/>
      <c r="I301738"/>
    </row>
    <row r="301739" spans="8:9" x14ac:dyDescent="0.25">
      <c r="H301739"/>
      <c r="I301739"/>
    </row>
    <row r="301740" spans="8:9" x14ac:dyDescent="0.25">
      <c r="H301740"/>
      <c r="I301740"/>
    </row>
    <row r="301741" spans="8:9" x14ac:dyDescent="0.25">
      <c r="H301741"/>
      <c r="I301741"/>
    </row>
    <row r="301742" spans="8:9" x14ac:dyDescent="0.25">
      <c r="H301742"/>
      <c r="I301742"/>
    </row>
    <row r="301743" spans="8:9" x14ac:dyDescent="0.25">
      <c r="H301743"/>
      <c r="I301743"/>
    </row>
    <row r="301744" spans="8:9" x14ac:dyDescent="0.25">
      <c r="H301744"/>
      <c r="I301744"/>
    </row>
    <row r="301745" spans="8:9" x14ac:dyDescent="0.25">
      <c r="H301745"/>
      <c r="I301745"/>
    </row>
    <row r="301746" spans="8:9" x14ac:dyDescent="0.25">
      <c r="H301746"/>
      <c r="I301746"/>
    </row>
    <row r="301747" spans="8:9" x14ac:dyDescent="0.25">
      <c r="H301747"/>
      <c r="I301747"/>
    </row>
    <row r="301748" spans="8:9" x14ac:dyDescent="0.25">
      <c r="H301748"/>
      <c r="I301748"/>
    </row>
    <row r="301749" spans="8:9" x14ac:dyDescent="0.25">
      <c r="H301749"/>
      <c r="I301749"/>
    </row>
    <row r="301750" spans="8:9" x14ac:dyDescent="0.25">
      <c r="H301750"/>
      <c r="I301750"/>
    </row>
    <row r="301751" spans="8:9" x14ac:dyDescent="0.25">
      <c r="H301751"/>
      <c r="I301751"/>
    </row>
    <row r="301752" spans="8:9" x14ac:dyDescent="0.25">
      <c r="H301752"/>
      <c r="I301752"/>
    </row>
    <row r="301753" spans="8:9" x14ac:dyDescent="0.25">
      <c r="H301753"/>
      <c r="I301753"/>
    </row>
    <row r="301754" spans="8:9" x14ac:dyDescent="0.25">
      <c r="H301754"/>
      <c r="I301754"/>
    </row>
    <row r="301755" spans="8:9" x14ac:dyDescent="0.25">
      <c r="H301755"/>
      <c r="I301755"/>
    </row>
    <row r="301756" spans="8:9" x14ac:dyDescent="0.25">
      <c r="H301756"/>
      <c r="I301756"/>
    </row>
    <row r="301757" spans="8:9" x14ac:dyDescent="0.25">
      <c r="H301757"/>
      <c r="I301757"/>
    </row>
    <row r="301758" spans="8:9" x14ac:dyDescent="0.25">
      <c r="H301758"/>
      <c r="I301758"/>
    </row>
    <row r="301759" spans="8:9" x14ac:dyDescent="0.25">
      <c r="H301759"/>
      <c r="I301759"/>
    </row>
    <row r="301760" spans="8:9" x14ac:dyDescent="0.25">
      <c r="H301760"/>
      <c r="I301760"/>
    </row>
    <row r="301761" spans="8:9" x14ac:dyDescent="0.25">
      <c r="H301761"/>
      <c r="I301761"/>
    </row>
    <row r="301762" spans="8:9" x14ac:dyDescent="0.25">
      <c r="H301762"/>
      <c r="I301762"/>
    </row>
    <row r="301763" spans="8:9" x14ac:dyDescent="0.25">
      <c r="H301763"/>
      <c r="I301763"/>
    </row>
    <row r="301764" spans="8:9" x14ac:dyDescent="0.25">
      <c r="H301764"/>
      <c r="I301764"/>
    </row>
    <row r="301765" spans="8:9" x14ac:dyDescent="0.25">
      <c r="H301765"/>
      <c r="I301765"/>
    </row>
    <row r="301766" spans="8:9" x14ac:dyDescent="0.25">
      <c r="H301766"/>
      <c r="I301766"/>
    </row>
    <row r="301767" spans="8:9" x14ac:dyDescent="0.25">
      <c r="H301767"/>
      <c r="I301767"/>
    </row>
    <row r="301768" spans="8:9" x14ac:dyDescent="0.25">
      <c r="H301768"/>
      <c r="I301768"/>
    </row>
    <row r="301769" spans="8:9" x14ac:dyDescent="0.25">
      <c r="H301769"/>
      <c r="I301769"/>
    </row>
    <row r="301770" spans="8:9" x14ac:dyDescent="0.25">
      <c r="H301770"/>
      <c r="I301770"/>
    </row>
    <row r="301771" spans="8:9" x14ac:dyDescent="0.25">
      <c r="H301771"/>
      <c r="I301771"/>
    </row>
    <row r="301772" spans="8:9" x14ac:dyDescent="0.25">
      <c r="H301772"/>
      <c r="I301772"/>
    </row>
    <row r="301773" spans="8:9" x14ac:dyDescent="0.25">
      <c r="H301773"/>
      <c r="I301773"/>
    </row>
    <row r="301774" spans="8:9" x14ac:dyDescent="0.25">
      <c r="H301774"/>
      <c r="I301774"/>
    </row>
    <row r="301775" spans="8:9" x14ac:dyDescent="0.25">
      <c r="H301775"/>
      <c r="I301775"/>
    </row>
    <row r="301776" spans="8:9" x14ac:dyDescent="0.25">
      <c r="H301776"/>
      <c r="I301776"/>
    </row>
    <row r="301777" spans="8:9" x14ac:dyDescent="0.25">
      <c r="H301777"/>
      <c r="I301777"/>
    </row>
    <row r="301778" spans="8:9" x14ac:dyDescent="0.25">
      <c r="H301778"/>
      <c r="I301778"/>
    </row>
    <row r="301779" spans="8:9" x14ac:dyDescent="0.25">
      <c r="H301779"/>
      <c r="I301779"/>
    </row>
    <row r="301780" spans="8:9" x14ac:dyDescent="0.25">
      <c r="H301780"/>
      <c r="I301780"/>
    </row>
    <row r="301781" spans="8:9" x14ac:dyDescent="0.25">
      <c r="H301781"/>
      <c r="I301781"/>
    </row>
    <row r="301782" spans="8:9" x14ac:dyDescent="0.25">
      <c r="H301782"/>
      <c r="I301782"/>
    </row>
    <row r="301783" spans="8:9" x14ac:dyDescent="0.25">
      <c r="H301783"/>
      <c r="I301783"/>
    </row>
    <row r="301784" spans="8:9" x14ac:dyDescent="0.25">
      <c r="H301784"/>
      <c r="I301784"/>
    </row>
    <row r="301785" spans="8:9" x14ac:dyDescent="0.25">
      <c r="H301785"/>
      <c r="I301785"/>
    </row>
    <row r="301786" spans="8:9" x14ac:dyDescent="0.25">
      <c r="H301786"/>
      <c r="I301786"/>
    </row>
    <row r="301787" spans="8:9" x14ac:dyDescent="0.25">
      <c r="H301787"/>
      <c r="I301787"/>
    </row>
    <row r="301788" spans="8:9" x14ac:dyDescent="0.25">
      <c r="H301788"/>
      <c r="I301788"/>
    </row>
    <row r="301789" spans="8:9" x14ac:dyDescent="0.25">
      <c r="H301789"/>
      <c r="I301789"/>
    </row>
    <row r="301790" spans="8:9" x14ac:dyDescent="0.25">
      <c r="H301790"/>
      <c r="I301790"/>
    </row>
    <row r="301791" spans="8:9" x14ac:dyDescent="0.25">
      <c r="H301791"/>
      <c r="I301791"/>
    </row>
    <row r="301792" spans="8:9" x14ac:dyDescent="0.25">
      <c r="H301792"/>
      <c r="I301792"/>
    </row>
    <row r="301793" spans="8:9" x14ac:dyDescent="0.25">
      <c r="H301793"/>
      <c r="I301793"/>
    </row>
    <row r="301794" spans="8:9" x14ac:dyDescent="0.25">
      <c r="H301794"/>
      <c r="I301794"/>
    </row>
    <row r="301795" spans="8:9" x14ac:dyDescent="0.25">
      <c r="H301795"/>
      <c r="I301795"/>
    </row>
    <row r="301796" spans="8:9" x14ac:dyDescent="0.25">
      <c r="H301796"/>
      <c r="I301796"/>
    </row>
    <row r="301797" spans="8:9" x14ac:dyDescent="0.25">
      <c r="H301797"/>
      <c r="I301797"/>
    </row>
    <row r="301798" spans="8:9" x14ac:dyDescent="0.25">
      <c r="H301798"/>
      <c r="I301798"/>
    </row>
    <row r="301799" spans="8:9" x14ac:dyDescent="0.25">
      <c r="H301799"/>
      <c r="I301799"/>
    </row>
    <row r="301800" spans="8:9" x14ac:dyDescent="0.25">
      <c r="H301800"/>
      <c r="I301800"/>
    </row>
    <row r="301801" spans="8:9" x14ac:dyDescent="0.25">
      <c r="H301801"/>
      <c r="I301801"/>
    </row>
    <row r="301802" spans="8:9" x14ac:dyDescent="0.25">
      <c r="H301802"/>
      <c r="I301802"/>
    </row>
    <row r="301803" spans="8:9" x14ac:dyDescent="0.25">
      <c r="H301803"/>
      <c r="I301803"/>
    </row>
    <row r="301804" spans="8:9" x14ac:dyDescent="0.25">
      <c r="H301804"/>
      <c r="I301804"/>
    </row>
    <row r="301805" spans="8:9" x14ac:dyDescent="0.25">
      <c r="H301805"/>
      <c r="I301805"/>
    </row>
    <row r="301806" spans="8:9" x14ac:dyDescent="0.25">
      <c r="H301806"/>
      <c r="I301806"/>
    </row>
    <row r="301807" spans="8:9" x14ac:dyDescent="0.25">
      <c r="H301807"/>
      <c r="I301807"/>
    </row>
    <row r="301808" spans="8:9" x14ac:dyDescent="0.25">
      <c r="H301808"/>
      <c r="I301808"/>
    </row>
    <row r="301809" spans="8:9" x14ac:dyDescent="0.25">
      <c r="H301809"/>
      <c r="I301809"/>
    </row>
    <row r="301810" spans="8:9" x14ac:dyDescent="0.25">
      <c r="H301810"/>
      <c r="I301810"/>
    </row>
    <row r="301811" spans="8:9" x14ac:dyDescent="0.25">
      <c r="H301811"/>
      <c r="I301811"/>
    </row>
    <row r="301812" spans="8:9" x14ac:dyDescent="0.25">
      <c r="H301812"/>
      <c r="I301812"/>
    </row>
    <row r="301813" spans="8:9" x14ac:dyDescent="0.25">
      <c r="H301813"/>
      <c r="I301813"/>
    </row>
    <row r="301814" spans="8:9" x14ac:dyDescent="0.25">
      <c r="H301814"/>
      <c r="I301814"/>
    </row>
    <row r="301815" spans="8:9" x14ac:dyDescent="0.25">
      <c r="H301815"/>
      <c r="I301815"/>
    </row>
    <row r="301816" spans="8:9" x14ac:dyDescent="0.25">
      <c r="H301816"/>
      <c r="I301816"/>
    </row>
    <row r="301817" spans="8:9" x14ac:dyDescent="0.25">
      <c r="H301817"/>
      <c r="I301817"/>
    </row>
    <row r="301818" spans="8:9" x14ac:dyDescent="0.25">
      <c r="H301818"/>
      <c r="I301818"/>
    </row>
    <row r="301819" spans="8:9" x14ac:dyDescent="0.25">
      <c r="H301819"/>
      <c r="I301819"/>
    </row>
    <row r="301820" spans="8:9" x14ac:dyDescent="0.25">
      <c r="H301820"/>
      <c r="I301820"/>
    </row>
    <row r="301821" spans="8:9" x14ac:dyDescent="0.25">
      <c r="H301821"/>
      <c r="I301821"/>
    </row>
    <row r="301822" spans="8:9" x14ac:dyDescent="0.25">
      <c r="H301822"/>
      <c r="I301822"/>
    </row>
    <row r="301823" spans="8:9" x14ac:dyDescent="0.25">
      <c r="H301823"/>
      <c r="I301823"/>
    </row>
    <row r="301824" spans="8:9" x14ac:dyDescent="0.25">
      <c r="H301824"/>
      <c r="I301824"/>
    </row>
    <row r="301825" spans="8:9" x14ac:dyDescent="0.25">
      <c r="H301825"/>
      <c r="I301825"/>
    </row>
    <row r="301826" spans="8:9" x14ac:dyDescent="0.25">
      <c r="H301826"/>
      <c r="I301826"/>
    </row>
    <row r="301827" spans="8:9" x14ac:dyDescent="0.25">
      <c r="H301827"/>
      <c r="I301827"/>
    </row>
    <row r="301828" spans="8:9" x14ac:dyDescent="0.25">
      <c r="H301828"/>
      <c r="I301828"/>
    </row>
    <row r="301829" spans="8:9" x14ac:dyDescent="0.25">
      <c r="H301829"/>
      <c r="I301829"/>
    </row>
    <row r="301830" spans="8:9" x14ac:dyDescent="0.25">
      <c r="H301830"/>
      <c r="I301830"/>
    </row>
    <row r="301831" spans="8:9" x14ac:dyDescent="0.25">
      <c r="H301831"/>
      <c r="I301831"/>
    </row>
    <row r="301832" spans="8:9" x14ac:dyDescent="0.25">
      <c r="H301832"/>
      <c r="I301832"/>
    </row>
    <row r="301833" spans="8:9" x14ac:dyDescent="0.25">
      <c r="H301833"/>
      <c r="I301833"/>
    </row>
    <row r="301834" spans="8:9" x14ac:dyDescent="0.25">
      <c r="H301834"/>
      <c r="I301834"/>
    </row>
    <row r="301835" spans="8:9" x14ac:dyDescent="0.25">
      <c r="H301835"/>
      <c r="I301835"/>
    </row>
    <row r="301836" spans="8:9" x14ac:dyDescent="0.25">
      <c r="H301836"/>
      <c r="I301836"/>
    </row>
    <row r="301837" spans="8:9" x14ac:dyDescent="0.25">
      <c r="H301837"/>
      <c r="I301837"/>
    </row>
    <row r="301838" spans="8:9" x14ac:dyDescent="0.25">
      <c r="H301838"/>
      <c r="I301838"/>
    </row>
    <row r="301839" spans="8:9" x14ac:dyDescent="0.25">
      <c r="H301839"/>
      <c r="I301839"/>
    </row>
    <row r="301840" spans="8:9" x14ac:dyDescent="0.25">
      <c r="H301840"/>
      <c r="I301840"/>
    </row>
    <row r="301841" spans="8:9" x14ac:dyDescent="0.25">
      <c r="H301841"/>
      <c r="I301841"/>
    </row>
    <row r="301842" spans="8:9" x14ac:dyDescent="0.25">
      <c r="H301842"/>
      <c r="I301842"/>
    </row>
    <row r="301843" spans="8:9" x14ac:dyDescent="0.25">
      <c r="H301843"/>
      <c r="I301843"/>
    </row>
    <row r="301844" spans="8:9" x14ac:dyDescent="0.25">
      <c r="H301844"/>
      <c r="I301844"/>
    </row>
    <row r="301845" spans="8:9" x14ac:dyDescent="0.25">
      <c r="H301845"/>
      <c r="I301845"/>
    </row>
    <row r="301846" spans="8:9" x14ac:dyDescent="0.25">
      <c r="H301846"/>
      <c r="I301846"/>
    </row>
    <row r="301847" spans="8:9" x14ac:dyDescent="0.25">
      <c r="H301847"/>
      <c r="I301847"/>
    </row>
    <row r="301848" spans="8:9" x14ac:dyDescent="0.25">
      <c r="H301848"/>
      <c r="I301848"/>
    </row>
    <row r="301849" spans="8:9" x14ac:dyDescent="0.25">
      <c r="H301849"/>
      <c r="I301849"/>
    </row>
    <row r="301850" spans="8:9" x14ac:dyDescent="0.25">
      <c r="H301850"/>
      <c r="I301850"/>
    </row>
    <row r="301851" spans="8:9" x14ac:dyDescent="0.25">
      <c r="H301851"/>
      <c r="I301851"/>
    </row>
    <row r="301852" spans="8:9" x14ac:dyDescent="0.25">
      <c r="H301852"/>
      <c r="I301852"/>
    </row>
    <row r="301853" spans="8:9" x14ac:dyDescent="0.25">
      <c r="H301853"/>
      <c r="I301853"/>
    </row>
    <row r="301854" spans="8:9" x14ac:dyDescent="0.25">
      <c r="H301854"/>
      <c r="I301854"/>
    </row>
    <row r="301855" spans="8:9" x14ac:dyDescent="0.25">
      <c r="H301855"/>
      <c r="I301855"/>
    </row>
    <row r="301856" spans="8:9" x14ac:dyDescent="0.25">
      <c r="H301856"/>
      <c r="I301856"/>
    </row>
    <row r="301857" spans="8:9" x14ac:dyDescent="0.25">
      <c r="H301857"/>
      <c r="I301857"/>
    </row>
    <row r="301858" spans="8:9" x14ac:dyDescent="0.25">
      <c r="H301858"/>
      <c r="I301858"/>
    </row>
    <row r="301859" spans="8:9" x14ac:dyDescent="0.25">
      <c r="H301859"/>
      <c r="I301859"/>
    </row>
    <row r="301860" spans="8:9" x14ac:dyDescent="0.25">
      <c r="H301860"/>
      <c r="I301860"/>
    </row>
    <row r="301861" spans="8:9" x14ac:dyDescent="0.25">
      <c r="H301861"/>
      <c r="I301861"/>
    </row>
    <row r="301862" spans="8:9" x14ac:dyDescent="0.25">
      <c r="H301862"/>
      <c r="I301862"/>
    </row>
    <row r="301863" spans="8:9" x14ac:dyDescent="0.25">
      <c r="H301863"/>
      <c r="I301863"/>
    </row>
    <row r="301864" spans="8:9" x14ac:dyDescent="0.25">
      <c r="H301864"/>
      <c r="I301864"/>
    </row>
    <row r="301865" spans="8:9" x14ac:dyDescent="0.25">
      <c r="H301865"/>
      <c r="I301865"/>
    </row>
    <row r="301866" spans="8:9" x14ac:dyDescent="0.25">
      <c r="H301866"/>
      <c r="I301866"/>
    </row>
    <row r="301867" spans="8:9" x14ac:dyDescent="0.25">
      <c r="H301867"/>
      <c r="I301867"/>
    </row>
    <row r="301868" spans="8:9" x14ac:dyDescent="0.25">
      <c r="H301868"/>
      <c r="I301868"/>
    </row>
    <row r="301869" spans="8:9" x14ac:dyDescent="0.25">
      <c r="H301869"/>
      <c r="I301869"/>
    </row>
    <row r="301870" spans="8:9" x14ac:dyDescent="0.25">
      <c r="H301870"/>
      <c r="I301870"/>
    </row>
    <row r="301871" spans="8:9" x14ac:dyDescent="0.25">
      <c r="H301871"/>
      <c r="I301871"/>
    </row>
    <row r="301872" spans="8:9" x14ac:dyDescent="0.25">
      <c r="H301872"/>
      <c r="I301872"/>
    </row>
    <row r="301873" spans="8:9" x14ac:dyDescent="0.25">
      <c r="H301873"/>
      <c r="I301873"/>
    </row>
    <row r="301874" spans="8:9" x14ac:dyDescent="0.25">
      <c r="H301874"/>
      <c r="I301874"/>
    </row>
    <row r="301875" spans="8:9" x14ac:dyDescent="0.25">
      <c r="H301875"/>
      <c r="I301875"/>
    </row>
    <row r="301876" spans="8:9" x14ac:dyDescent="0.25">
      <c r="H301876"/>
      <c r="I301876"/>
    </row>
    <row r="301877" spans="8:9" x14ac:dyDescent="0.25">
      <c r="H301877"/>
      <c r="I301877"/>
    </row>
    <row r="301878" spans="8:9" x14ac:dyDescent="0.25">
      <c r="H301878"/>
      <c r="I301878"/>
    </row>
    <row r="301879" spans="8:9" x14ac:dyDescent="0.25">
      <c r="H301879"/>
      <c r="I301879"/>
    </row>
    <row r="301880" spans="8:9" x14ac:dyDescent="0.25">
      <c r="H301880"/>
      <c r="I301880"/>
    </row>
    <row r="301881" spans="8:9" x14ac:dyDescent="0.25">
      <c r="H301881"/>
      <c r="I301881"/>
    </row>
    <row r="301882" spans="8:9" x14ac:dyDescent="0.25">
      <c r="H301882"/>
      <c r="I301882"/>
    </row>
    <row r="301883" spans="8:9" x14ac:dyDescent="0.25">
      <c r="H301883"/>
      <c r="I301883"/>
    </row>
    <row r="301884" spans="8:9" x14ac:dyDescent="0.25">
      <c r="H301884"/>
      <c r="I301884"/>
    </row>
    <row r="301885" spans="8:9" x14ac:dyDescent="0.25">
      <c r="H301885"/>
      <c r="I301885"/>
    </row>
    <row r="301886" spans="8:9" x14ac:dyDescent="0.25">
      <c r="H301886"/>
      <c r="I301886"/>
    </row>
    <row r="301887" spans="8:9" x14ac:dyDescent="0.25">
      <c r="H301887"/>
      <c r="I301887"/>
    </row>
    <row r="301888" spans="8:9" x14ac:dyDescent="0.25">
      <c r="H301888"/>
      <c r="I301888"/>
    </row>
    <row r="301889" spans="8:9" x14ac:dyDescent="0.25">
      <c r="H301889"/>
      <c r="I301889"/>
    </row>
    <row r="301890" spans="8:9" x14ac:dyDescent="0.25">
      <c r="H301890"/>
      <c r="I301890"/>
    </row>
    <row r="301891" spans="8:9" x14ac:dyDescent="0.25">
      <c r="H301891"/>
      <c r="I301891"/>
    </row>
    <row r="301892" spans="8:9" x14ac:dyDescent="0.25">
      <c r="H301892"/>
      <c r="I301892"/>
    </row>
    <row r="301893" spans="8:9" x14ac:dyDescent="0.25">
      <c r="H301893"/>
      <c r="I301893"/>
    </row>
    <row r="301894" spans="8:9" x14ac:dyDescent="0.25">
      <c r="H301894"/>
      <c r="I301894"/>
    </row>
    <row r="301895" spans="8:9" x14ac:dyDescent="0.25">
      <c r="H301895"/>
      <c r="I301895"/>
    </row>
    <row r="301896" spans="8:9" x14ac:dyDescent="0.25">
      <c r="H301896"/>
      <c r="I301896"/>
    </row>
    <row r="301897" spans="8:9" x14ac:dyDescent="0.25">
      <c r="H301897"/>
      <c r="I301897"/>
    </row>
    <row r="301898" spans="8:9" x14ac:dyDescent="0.25">
      <c r="H301898"/>
      <c r="I301898"/>
    </row>
    <row r="301899" spans="8:9" x14ac:dyDescent="0.25">
      <c r="H301899"/>
      <c r="I301899"/>
    </row>
    <row r="301900" spans="8:9" x14ac:dyDescent="0.25">
      <c r="H301900"/>
      <c r="I301900"/>
    </row>
    <row r="301901" spans="8:9" x14ac:dyDescent="0.25">
      <c r="H301901"/>
      <c r="I301901"/>
    </row>
    <row r="301902" spans="8:9" x14ac:dyDescent="0.25">
      <c r="H301902"/>
      <c r="I301902"/>
    </row>
    <row r="301903" spans="8:9" x14ac:dyDescent="0.25">
      <c r="H301903"/>
      <c r="I301903"/>
    </row>
    <row r="301904" spans="8:9" x14ac:dyDescent="0.25">
      <c r="H301904"/>
      <c r="I301904"/>
    </row>
    <row r="301905" spans="8:9" x14ac:dyDescent="0.25">
      <c r="H301905"/>
      <c r="I301905"/>
    </row>
    <row r="301906" spans="8:9" x14ac:dyDescent="0.25">
      <c r="H301906"/>
      <c r="I301906"/>
    </row>
    <row r="301907" spans="8:9" x14ac:dyDescent="0.25">
      <c r="H301907"/>
      <c r="I301907"/>
    </row>
    <row r="301908" spans="8:9" x14ac:dyDescent="0.25">
      <c r="H301908"/>
      <c r="I301908"/>
    </row>
    <row r="301909" spans="8:9" x14ac:dyDescent="0.25">
      <c r="H301909"/>
      <c r="I301909"/>
    </row>
    <row r="301910" spans="8:9" x14ac:dyDescent="0.25">
      <c r="H301910"/>
      <c r="I301910"/>
    </row>
    <row r="301911" spans="8:9" x14ac:dyDescent="0.25">
      <c r="H301911"/>
      <c r="I301911"/>
    </row>
    <row r="301912" spans="8:9" x14ac:dyDescent="0.25">
      <c r="H301912"/>
      <c r="I301912"/>
    </row>
    <row r="301913" spans="8:9" x14ac:dyDescent="0.25">
      <c r="H301913"/>
      <c r="I301913"/>
    </row>
    <row r="301914" spans="8:9" x14ac:dyDescent="0.25">
      <c r="H301914"/>
      <c r="I301914"/>
    </row>
    <row r="301915" spans="8:9" x14ac:dyDescent="0.25">
      <c r="H301915"/>
      <c r="I301915"/>
    </row>
    <row r="301916" spans="8:9" x14ac:dyDescent="0.25">
      <c r="H301916"/>
      <c r="I301916"/>
    </row>
    <row r="301917" spans="8:9" x14ac:dyDescent="0.25">
      <c r="H301917"/>
      <c r="I301917"/>
    </row>
    <row r="301918" spans="8:9" x14ac:dyDescent="0.25">
      <c r="H301918"/>
      <c r="I301918"/>
    </row>
    <row r="301919" spans="8:9" x14ac:dyDescent="0.25">
      <c r="H301919"/>
      <c r="I301919"/>
    </row>
    <row r="301920" spans="8:9" x14ac:dyDescent="0.25">
      <c r="H301920"/>
      <c r="I301920"/>
    </row>
    <row r="301921" spans="8:9" x14ac:dyDescent="0.25">
      <c r="H301921"/>
      <c r="I301921"/>
    </row>
    <row r="301922" spans="8:9" x14ac:dyDescent="0.25">
      <c r="H301922"/>
      <c r="I301922"/>
    </row>
    <row r="301923" spans="8:9" x14ac:dyDescent="0.25">
      <c r="H301923"/>
      <c r="I301923"/>
    </row>
    <row r="301924" spans="8:9" x14ac:dyDescent="0.25">
      <c r="H301924"/>
      <c r="I301924"/>
    </row>
    <row r="301925" spans="8:9" x14ac:dyDescent="0.25">
      <c r="H301925"/>
      <c r="I301925"/>
    </row>
    <row r="301926" spans="8:9" x14ac:dyDescent="0.25">
      <c r="H301926"/>
      <c r="I301926"/>
    </row>
    <row r="301927" spans="8:9" x14ac:dyDescent="0.25">
      <c r="H301927"/>
      <c r="I301927"/>
    </row>
    <row r="301928" spans="8:9" x14ac:dyDescent="0.25">
      <c r="H301928"/>
      <c r="I301928"/>
    </row>
    <row r="301929" spans="8:9" x14ac:dyDescent="0.25">
      <c r="H301929"/>
      <c r="I301929"/>
    </row>
    <row r="301930" spans="8:9" x14ac:dyDescent="0.25">
      <c r="H301930"/>
      <c r="I301930"/>
    </row>
    <row r="301931" spans="8:9" x14ac:dyDescent="0.25">
      <c r="H301931"/>
      <c r="I301931"/>
    </row>
    <row r="301932" spans="8:9" x14ac:dyDescent="0.25">
      <c r="H301932"/>
      <c r="I301932"/>
    </row>
    <row r="301933" spans="8:9" x14ac:dyDescent="0.25">
      <c r="H301933"/>
      <c r="I301933"/>
    </row>
    <row r="301934" spans="8:9" x14ac:dyDescent="0.25">
      <c r="H301934"/>
      <c r="I301934"/>
    </row>
    <row r="301935" spans="8:9" x14ac:dyDescent="0.25">
      <c r="H301935"/>
      <c r="I301935"/>
    </row>
    <row r="301936" spans="8:9" x14ac:dyDescent="0.25">
      <c r="H301936"/>
      <c r="I301936"/>
    </row>
    <row r="301937" spans="8:9" x14ac:dyDescent="0.25">
      <c r="H301937"/>
      <c r="I301937"/>
    </row>
    <row r="301938" spans="8:9" x14ac:dyDescent="0.25">
      <c r="H301938"/>
      <c r="I301938"/>
    </row>
    <row r="301939" spans="8:9" x14ac:dyDescent="0.25">
      <c r="H301939"/>
      <c r="I301939"/>
    </row>
    <row r="301940" spans="8:9" x14ac:dyDescent="0.25">
      <c r="H301940"/>
      <c r="I301940"/>
    </row>
    <row r="301941" spans="8:9" x14ac:dyDescent="0.25">
      <c r="H301941"/>
      <c r="I301941"/>
    </row>
    <row r="301942" spans="8:9" x14ac:dyDescent="0.25">
      <c r="H301942"/>
      <c r="I301942"/>
    </row>
    <row r="301943" spans="8:9" x14ac:dyDescent="0.25">
      <c r="H301943"/>
      <c r="I301943"/>
    </row>
    <row r="301944" spans="8:9" x14ac:dyDescent="0.25">
      <c r="H301944"/>
      <c r="I301944"/>
    </row>
    <row r="301945" spans="8:9" x14ac:dyDescent="0.25">
      <c r="H301945"/>
      <c r="I301945"/>
    </row>
    <row r="301946" spans="8:9" x14ac:dyDescent="0.25">
      <c r="H301946"/>
      <c r="I301946"/>
    </row>
    <row r="301947" spans="8:9" x14ac:dyDescent="0.25">
      <c r="H301947"/>
      <c r="I301947"/>
    </row>
    <row r="301948" spans="8:9" x14ac:dyDescent="0.25">
      <c r="H301948"/>
      <c r="I301948"/>
    </row>
    <row r="301949" spans="8:9" x14ac:dyDescent="0.25">
      <c r="H301949"/>
      <c r="I301949"/>
    </row>
    <row r="301950" spans="8:9" x14ac:dyDescent="0.25">
      <c r="H301950"/>
      <c r="I301950"/>
    </row>
    <row r="301951" spans="8:9" x14ac:dyDescent="0.25">
      <c r="H301951"/>
      <c r="I301951"/>
    </row>
    <row r="301952" spans="8:9" x14ac:dyDescent="0.25">
      <c r="H301952"/>
      <c r="I301952"/>
    </row>
    <row r="301953" spans="8:9" x14ac:dyDescent="0.25">
      <c r="H301953"/>
      <c r="I301953"/>
    </row>
    <row r="301954" spans="8:9" x14ac:dyDescent="0.25">
      <c r="H301954"/>
      <c r="I301954"/>
    </row>
    <row r="301955" spans="8:9" x14ac:dyDescent="0.25">
      <c r="H301955"/>
      <c r="I301955"/>
    </row>
    <row r="301956" spans="8:9" x14ac:dyDescent="0.25">
      <c r="H301956"/>
      <c r="I301956"/>
    </row>
    <row r="301957" spans="8:9" x14ac:dyDescent="0.25">
      <c r="H301957"/>
      <c r="I301957"/>
    </row>
    <row r="301958" spans="8:9" x14ac:dyDescent="0.25">
      <c r="H301958"/>
      <c r="I301958"/>
    </row>
    <row r="301959" spans="8:9" x14ac:dyDescent="0.25">
      <c r="H301959"/>
      <c r="I301959"/>
    </row>
    <row r="301960" spans="8:9" x14ac:dyDescent="0.25">
      <c r="H301960"/>
      <c r="I301960"/>
    </row>
    <row r="301961" spans="8:9" x14ac:dyDescent="0.25">
      <c r="H301961"/>
      <c r="I301961"/>
    </row>
    <row r="301962" spans="8:9" x14ac:dyDescent="0.25">
      <c r="H301962"/>
      <c r="I301962"/>
    </row>
    <row r="301963" spans="8:9" x14ac:dyDescent="0.25">
      <c r="H301963"/>
      <c r="I301963"/>
    </row>
    <row r="301964" spans="8:9" x14ac:dyDescent="0.25">
      <c r="H301964"/>
      <c r="I301964"/>
    </row>
    <row r="301965" spans="8:9" x14ac:dyDescent="0.25">
      <c r="H301965"/>
      <c r="I301965"/>
    </row>
    <row r="301966" spans="8:9" x14ac:dyDescent="0.25">
      <c r="H301966"/>
      <c r="I301966"/>
    </row>
    <row r="301967" spans="8:9" x14ac:dyDescent="0.25">
      <c r="H301967"/>
      <c r="I301967"/>
    </row>
    <row r="301968" spans="8:9" x14ac:dyDescent="0.25">
      <c r="H301968"/>
      <c r="I301968"/>
    </row>
    <row r="301969" spans="8:9" x14ac:dyDescent="0.25">
      <c r="H301969"/>
      <c r="I301969"/>
    </row>
    <row r="301970" spans="8:9" x14ac:dyDescent="0.25">
      <c r="H301970"/>
      <c r="I301970"/>
    </row>
    <row r="301971" spans="8:9" x14ac:dyDescent="0.25">
      <c r="H301971"/>
      <c r="I301971"/>
    </row>
    <row r="301972" spans="8:9" x14ac:dyDescent="0.25">
      <c r="H301972"/>
      <c r="I301972"/>
    </row>
    <row r="301973" spans="8:9" x14ac:dyDescent="0.25">
      <c r="H301973"/>
      <c r="I301973"/>
    </row>
    <row r="301974" spans="8:9" x14ac:dyDescent="0.25">
      <c r="H301974"/>
      <c r="I301974"/>
    </row>
    <row r="301975" spans="8:9" x14ac:dyDescent="0.25">
      <c r="H301975"/>
      <c r="I301975"/>
    </row>
    <row r="301976" spans="8:9" x14ac:dyDescent="0.25">
      <c r="H301976"/>
      <c r="I301976"/>
    </row>
    <row r="301977" spans="8:9" x14ac:dyDescent="0.25">
      <c r="H301977"/>
      <c r="I301977"/>
    </row>
    <row r="301978" spans="8:9" x14ac:dyDescent="0.25">
      <c r="H301978"/>
      <c r="I301978"/>
    </row>
    <row r="301979" spans="8:9" x14ac:dyDescent="0.25">
      <c r="H301979"/>
      <c r="I301979"/>
    </row>
    <row r="301980" spans="8:9" x14ac:dyDescent="0.25">
      <c r="H301980"/>
      <c r="I301980"/>
    </row>
    <row r="301981" spans="8:9" x14ac:dyDescent="0.25">
      <c r="H301981"/>
      <c r="I301981"/>
    </row>
    <row r="301982" spans="8:9" x14ac:dyDescent="0.25">
      <c r="H301982"/>
      <c r="I301982"/>
    </row>
    <row r="301983" spans="8:9" x14ac:dyDescent="0.25">
      <c r="H301983"/>
      <c r="I301983"/>
    </row>
    <row r="301984" spans="8:9" x14ac:dyDescent="0.25">
      <c r="H301984"/>
      <c r="I301984"/>
    </row>
    <row r="301985" spans="8:9" x14ac:dyDescent="0.25">
      <c r="H301985"/>
      <c r="I301985"/>
    </row>
    <row r="301986" spans="8:9" x14ac:dyDescent="0.25">
      <c r="H301986"/>
      <c r="I301986"/>
    </row>
    <row r="301987" spans="8:9" x14ac:dyDescent="0.25">
      <c r="H301987"/>
      <c r="I301987"/>
    </row>
    <row r="301988" spans="8:9" x14ac:dyDescent="0.25">
      <c r="H301988"/>
      <c r="I301988"/>
    </row>
    <row r="301989" spans="8:9" x14ac:dyDescent="0.25">
      <c r="H301989"/>
      <c r="I301989"/>
    </row>
    <row r="301990" spans="8:9" x14ac:dyDescent="0.25">
      <c r="H301990"/>
      <c r="I301990"/>
    </row>
    <row r="301991" spans="8:9" x14ac:dyDescent="0.25">
      <c r="H301991"/>
      <c r="I301991"/>
    </row>
    <row r="301992" spans="8:9" x14ac:dyDescent="0.25">
      <c r="H301992"/>
      <c r="I301992"/>
    </row>
    <row r="301993" spans="8:9" x14ac:dyDescent="0.25">
      <c r="H301993"/>
      <c r="I301993"/>
    </row>
    <row r="301994" spans="8:9" x14ac:dyDescent="0.25">
      <c r="H301994"/>
      <c r="I301994"/>
    </row>
    <row r="301995" spans="8:9" x14ac:dyDescent="0.25">
      <c r="H301995"/>
      <c r="I301995"/>
    </row>
    <row r="301996" spans="8:9" x14ac:dyDescent="0.25">
      <c r="H301996"/>
      <c r="I301996"/>
    </row>
    <row r="301997" spans="8:9" x14ac:dyDescent="0.25">
      <c r="H301997"/>
      <c r="I301997"/>
    </row>
    <row r="301998" spans="8:9" x14ac:dyDescent="0.25">
      <c r="H301998"/>
      <c r="I301998"/>
    </row>
    <row r="301999" spans="8:9" x14ac:dyDescent="0.25">
      <c r="H301999"/>
      <c r="I301999"/>
    </row>
    <row r="302000" spans="8:9" x14ac:dyDescent="0.25">
      <c r="H302000"/>
      <c r="I302000"/>
    </row>
    <row r="302001" spans="8:9" x14ac:dyDescent="0.25">
      <c r="H302001"/>
      <c r="I302001"/>
    </row>
    <row r="302002" spans="8:9" x14ac:dyDescent="0.25">
      <c r="H302002"/>
      <c r="I302002"/>
    </row>
    <row r="302003" spans="8:9" x14ac:dyDescent="0.25">
      <c r="H302003"/>
      <c r="I302003"/>
    </row>
    <row r="302004" spans="8:9" x14ac:dyDescent="0.25">
      <c r="H302004"/>
      <c r="I302004"/>
    </row>
    <row r="302005" spans="8:9" x14ac:dyDescent="0.25">
      <c r="H302005"/>
      <c r="I302005"/>
    </row>
    <row r="302006" spans="8:9" x14ac:dyDescent="0.25">
      <c r="H302006"/>
      <c r="I302006"/>
    </row>
    <row r="302007" spans="8:9" x14ac:dyDescent="0.25">
      <c r="H302007"/>
      <c r="I302007"/>
    </row>
    <row r="302008" spans="8:9" x14ac:dyDescent="0.25">
      <c r="H302008"/>
      <c r="I302008"/>
    </row>
    <row r="302009" spans="8:9" x14ac:dyDescent="0.25">
      <c r="H302009"/>
      <c r="I302009"/>
    </row>
    <row r="302010" spans="8:9" x14ac:dyDescent="0.25">
      <c r="H302010"/>
      <c r="I302010"/>
    </row>
    <row r="302011" spans="8:9" x14ac:dyDescent="0.25">
      <c r="H302011"/>
      <c r="I302011"/>
    </row>
    <row r="302012" spans="8:9" x14ac:dyDescent="0.25">
      <c r="H302012"/>
      <c r="I302012"/>
    </row>
    <row r="302013" spans="8:9" x14ac:dyDescent="0.25">
      <c r="H302013"/>
      <c r="I302013"/>
    </row>
    <row r="302014" spans="8:9" x14ac:dyDescent="0.25">
      <c r="H302014"/>
      <c r="I302014"/>
    </row>
    <row r="302015" spans="8:9" x14ac:dyDescent="0.25">
      <c r="H302015"/>
      <c r="I302015"/>
    </row>
    <row r="302016" spans="8:9" x14ac:dyDescent="0.25">
      <c r="H302016"/>
      <c r="I302016"/>
    </row>
    <row r="302017" spans="8:9" x14ac:dyDescent="0.25">
      <c r="H302017"/>
      <c r="I302017"/>
    </row>
    <row r="302018" spans="8:9" x14ac:dyDescent="0.25">
      <c r="H302018"/>
      <c r="I302018"/>
    </row>
    <row r="302019" spans="8:9" x14ac:dyDescent="0.25">
      <c r="H302019"/>
      <c r="I302019"/>
    </row>
    <row r="302020" spans="8:9" x14ac:dyDescent="0.25">
      <c r="H302020"/>
      <c r="I302020"/>
    </row>
    <row r="302021" spans="8:9" x14ac:dyDescent="0.25">
      <c r="H302021"/>
      <c r="I302021"/>
    </row>
    <row r="302022" spans="8:9" x14ac:dyDescent="0.25">
      <c r="H302022"/>
      <c r="I302022"/>
    </row>
    <row r="302023" spans="8:9" x14ac:dyDescent="0.25">
      <c r="H302023"/>
      <c r="I302023"/>
    </row>
    <row r="302024" spans="8:9" x14ac:dyDescent="0.25">
      <c r="H302024"/>
      <c r="I302024"/>
    </row>
    <row r="302025" spans="8:9" x14ac:dyDescent="0.25">
      <c r="H302025"/>
      <c r="I302025"/>
    </row>
    <row r="302026" spans="8:9" x14ac:dyDescent="0.25">
      <c r="H302026"/>
      <c r="I302026"/>
    </row>
    <row r="302027" spans="8:9" x14ac:dyDescent="0.25">
      <c r="H302027"/>
      <c r="I302027"/>
    </row>
    <row r="302028" spans="8:9" x14ac:dyDescent="0.25">
      <c r="H302028"/>
      <c r="I302028"/>
    </row>
    <row r="302029" spans="8:9" x14ac:dyDescent="0.25">
      <c r="H302029"/>
      <c r="I302029"/>
    </row>
    <row r="302030" spans="8:9" x14ac:dyDescent="0.25">
      <c r="H302030"/>
      <c r="I302030"/>
    </row>
    <row r="302031" spans="8:9" x14ac:dyDescent="0.25">
      <c r="H302031"/>
      <c r="I302031"/>
    </row>
    <row r="302032" spans="8:9" x14ac:dyDescent="0.25">
      <c r="H302032"/>
      <c r="I302032"/>
    </row>
    <row r="302033" spans="8:9" x14ac:dyDescent="0.25">
      <c r="H302033"/>
      <c r="I302033"/>
    </row>
    <row r="302034" spans="8:9" x14ac:dyDescent="0.25">
      <c r="H302034"/>
      <c r="I302034"/>
    </row>
    <row r="302035" spans="8:9" x14ac:dyDescent="0.25">
      <c r="H302035"/>
      <c r="I302035"/>
    </row>
    <row r="302036" spans="8:9" x14ac:dyDescent="0.25">
      <c r="H302036"/>
      <c r="I302036"/>
    </row>
    <row r="302037" spans="8:9" x14ac:dyDescent="0.25">
      <c r="H302037"/>
      <c r="I302037"/>
    </row>
    <row r="302038" spans="8:9" x14ac:dyDescent="0.25">
      <c r="H302038"/>
      <c r="I302038"/>
    </row>
    <row r="302039" spans="8:9" x14ac:dyDescent="0.25">
      <c r="H302039"/>
      <c r="I302039"/>
    </row>
    <row r="302040" spans="8:9" x14ac:dyDescent="0.25">
      <c r="H302040"/>
      <c r="I302040"/>
    </row>
    <row r="302041" spans="8:9" x14ac:dyDescent="0.25">
      <c r="H302041"/>
      <c r="I302041"/>
    </row>
    <row r="302042" spans="8:9" x14ac:dyDescent="0.25">
      <c r="H302042"/>
      <c r="I302042"/>
    </row>
    <row r="302043" spans="8:9" x14ac:dyDescent="0.25">
      <c r="H302043"/>
      <c r="I302043"/>
    </row>
    <row r="302044" spans="8:9" x14ac:dyDescent="0.25">
      <c r="H302044"/>
      <c r="I302044"/>
    </row>
    <row r="302045" spans="8:9" x14ac:dyDescent="0.25">
      <c r="H302045"/>
      <c r="I302045"/>
    </row>
    <row r="302046" spans="8:9" x14ac:dyDescent="0.25">
      <c r="H302046"/>
      <c r="I302046"/>
    </row>
    <row r="302047" spans="8:9" x14ac:dyDescent="0.25">
      <c r="H302047"/>
      <c r="I302047"/>
    </row>
    <row r="302048" spans="8:9" x14ac:dyDescent="0.25">
      <c r="H302048"/>
      <c r="I302048"/>
    </row>
    <row r="302049" spans="8:9" x14ac:dyDescent="0.25">
      <c r="H302049"/>
      <c r="I302049"/>
    </row>
    <row r="302050" spans="8:9" x14ac:dyDescent="0.25">
      <c r="H302050"/>
      <c r="I302050"/>
    </row>
    <row r="302051" spans="8:9" x14ac:dyDescent="0.25">
      <c r="H302051"/>
      <c r="I302051"/>
    </row>
    <row r="302052" spans="8:9" x14ac:dyDescent="0.25">
      <c r="H302052"/>
      <c r="I302052"/>
    </row>
    <row r="302053" spans="8:9" x14ac:dyDescent="0.25">
      <c r="H302053"/>
      <c r="I302053"/>
    </row>
    <row r="302054" spans="8:9" x14ac:dyDescent="0.25">
      <c r="H302054"/>
      <c r="I302054"/>
    </row>
    <row r="302055" spans="8:9" x14ac:dyDescent="0.25">
      <c r="H302055"/>
      <c r="I302055"/>
    </row>
    <row r="302056" spans="8:9" x14ac:dyDescent="0.25">
      <c r="H302056"/>
      <c r="I302056"/>
    </row>
    <row r="302057" spans="8:9" x14ac:dyDescent="0.25">
      <c r="H302057"/>
      <c r="I302057"/>
    </row>
    <row r="302058" spans="8:9" x14ac:dyDescent="0.25">
      <c r="H302058"/>
      <c r="I302058"/>
    </row>
    <row r="302059" spans="8:9" x14ac:dyDescent="0.25">
      <c r="H302059"/>
      <c r="I302059"/>
    </row>
    <row r="302060" spans="8:9" x14ac:dyDescent="0.25">
      <c r="H302060"/>
      <c r="I302060"/>
    </row>
    <row r="302061" spans="8:9" x14ac:dyDescent="0.25">
      <c r="H302061"/>
      <c r="I302061"/>
    </row>
    <row r="302062" spans="8:9" x14ac:dyDescent="0.25">
      <c r="H302062"/>
      <c r="I302062"/>
    </row>
    <row r="302063" spans="8:9" x14ac:dyDescent="0.25">
      <c r="H302063"/>
      <c r="I302063"/>
    </row>
    <row r="302064" spans="8:9" x14ac:dyDescent="0.25">
      <c r="H302064"/>
      <c r="I302064"/>
    </row>
    <row r="302065" spans="8:9" x14ac:dyDescent="0.25">
      <c r="H302065"/>
      <c r="I302065"/>
    </row>
    <row r="302066" spans="8:9" x14ac:dyDescent="0.25">
      <c r="H302066"/>
      <c r="I302066"/>
    </row>
    <row r="302067" spans="8:9" x14ac:dyDescent="0.25">
      <c r="H302067"/>
      <c r="I302067"/>
    </row>
    <row r="302068" spans="8:9" x14ac:dyDescent="0.25">
      <c r="H302068"/>
      <c r="I302068"/>
    </row>
    <row r="302069" spans="8:9" x14ac:dyDescent="0.25">
      <c r="H302069"/>
      <c r="I302069"/>
    </row>
    <row r="302070" spans="8:9" x14ac:dyDescent="0.25">
      <c r="H302070"/>
      <c r="I302070"/>
    </row>
    <row r="302071" spans="8:9" x14ac:dyDescent="0.25">
      <c r="H302071"/>
      <c r="I302071"/>
    </row>
    <row r="302072" spans="8:9" x14ac:dyDescent="0.25">
      <c r="H302072"/>
      <c r="I302072"/>
    </row>
    <row r="302073" spans="8:9" x14ac:dyDescent="0.25">
      <c r="H302073"/>
      <c r="I302073"/>
    </row>
    <row r="302074" spans="8:9" x14ac:dyDescent="0.25">
      <c r="H302074"/>
      <c r="I302074"/>
    </row>
    <row r="302075" spans="8:9" x14ac:dyDescent="0.25">
      <c r="H302075"/>
      <c r="I302075"/>
    </row>
    <row r="302076" spans="8:9" x14ac:dyDescent="0.25">
      <c r="H302076"/>
      <c r="I302076"/>
    </row>
    <row r="302077" spans="8:9" x14ac:dyDescent="0.25">
      <c r="H302077"/>
      <c r="I302077"/>
    </row>
    <row r="302078" spans="8:9" x14ac:dyDescent="0.25">
      <c r="H302078"/>
      <c r="I302078"/>
    </row>
    <row r="302079" spans="8:9" x14ac:dyDescent="0.25">
      <c r="H302079"/>
      <c r="I302079"/>
    </row>
    <row r="302080" spans="8:9" x14ac:dyDescent="0.25">
      <c r="H302080"/>
      <c r="I302080"/>
    </row>
    <row r="302081" spans="8:9" x14ac:dyDescent="0.25">
      <c r="H302081"/>
      <c r="I302081"/>
    </row>
    <row r="302082" spans="8:9" x14ac:dyDescent="0.25">
      <c r="H302082"/>
      <c r="I302082"/>
    </row>
    <row r="302083" spans="8:9" x14ac:dyDescent="0.25">
      <c r="H302083"/>
      <c r="I302083"/>
    </row>
    <row r="302084" spans="8:9" x14ac:dyDescent="0.25">
      <c r="H302084"/>
      <c r="I302084"/>
    </row>
    <row r="302085" spans="8:9" x14ac:dyDescent="0.25">
      <c r="H302085"/>
      <c r="I302085"/>
    </row>
    <row r="302086" spans="8:9" x14ac:dyDescent="0.25">
      <c r="H302086"/>
      <c r="I302086"/>
    </row>
    <row r="302087" spans="8:9" x14ac:dyDescent="0.25">
      <c r="H302087"/>
      <c r="I302087"/>
    </row>
    <row r="302088" spans="8:9" x14ac:dyDescent="0.25">
      <c r="H302088"/>
      <c r="I302088"/>
    </row>
    <row r="302089" spans="8:9" x14ac:dyDescent="0.25">
      <c r="H302089"/>
      <c r="I302089"/>
    </row>
    <row r="302090" spans="8:9" x14ac:dyDescent="0.25">
      <c r="H302090"/>
      <c r="I302090"/>
    </row>
    <row r="302091" spans="8:9" x14ac:dyDescent="0.25">
      <c r="H302091"/>
      <c r="I302091"/>
    </row>
    <row r="302092" spans="8:9" x14ac:dyDescent="0.25">
      <c r="H302092"/>
      <c r="I302092"/>
    </row>
    <row r="302093" spans="8:9" x14ac:dyDescent="0.25">
      <c r="H302093"/>
      <c r="I302093"/>
    </row>
    <row r="302094" spans="8:9" x14ac:dyDescent="0.25">
      <c r="H302094"/>
      <c r="I302094"/>
    </row>
    <row r="302095" spans="8:9" x14ac:dyDescent="0.25">
      <c r="H302095"/>
      <c r="I302095"/>
    </row>
    <row r="302096" spans="8:9" x14ac:dyDescent="0.25">
      <c r="H302096"/>
      <c r="I302096"/>
    </row>
    <row r="302097" spans="8:9" x14ac:dyDescent="0.25">
      <c r="H302097"/>
      <c r="I302097"/>
    </row>
    <row r="302098" spans="8:9" x14ac:dyDescent="0.25">
      <c r="H302098"/>
      <c r="I302098"/>
    </row>
    <row r="302099" spans="8:9" x14ac:dyDescent="0.25">
      <c r="H302099"/>
      <c r="I302099"/>
    </row>
    <row r="302100" spans="8:9" x14ac:dyDescent="0.25">
      <c r="H302100"/>
      <c r="I302100"/>
    </row>
    <row r="302101" spans="8:9" x14ac:dyDescent="0.25">
      <c r="H302101"/>
      <c r="I302101"/>
    </row>
    <row r="302102" spans="8:9" x14ac:dyDescent="0.25">
      <c r="H302102"/>
      <c r="I302102"/>
    </row>
    <row r="302103" spans="8:9" x14ac:dyDescent="0.25">
      <c r="H302103"/>
      <c r="I302103"/>
    </row>
    <row r="302104" spans="8:9" x14ac:dyDescent="0.25">
      <c r="H302104"/>
      <c r="I302104"/>
    </row>
    <row r="302105" spans="8:9" x14ac:dyDescent="0.25">
      <c r="H302105"/>
      <c r="I302105"/>
    </row>
    <row r="302106" spans="8:9" x14ac:dyDescent="0.25">
      <c r="H302106"/>
      <c r="I302106"/>
    </row>
    <row r="302107" spans="8:9" x14ac:dyDescent="0.25">
      <c r="H302107"/>
      <c r="I302107"/>
    </row>
    <row r="302108" spans="8:9" x14ac:dyDescent="0.25">
      <c r="H302108"/>
      <c r="I302108"/>
    </row>
    <row r="302109" spans="8:9" x14ac:dyDescent="0.25">
      <c r="H302109"/>
      <c r="I302109"/>
    </row>
    <row r="302110" spans="8:9" x14ac:dyDescent="0.25">
      <c r="H302110"/>
      <c r="I302110"/>
    </row>
    <row r="302111" spans="8:9" x14ac:dyDescent="0.25">
      <c r="H302111"/>
      <c r="I302111"/>
    </row>
    <row r="302112" spans="8:9" x14ac:dyDescent="0.25">
      <c r="H302112"/>
      <c r="I302112"/>
    </row>
    <row r="302113" spans="8:9" x14ac:dyDescent="0.25">
      <c r="H302113"/>
      <c r="I302113"/>
    </row>
    <row r="302114" spans="8:9" x14ac:dyDescent="0.25">
      <c r="H302114"/>
      <c r="I302114"/>
    </row>
    <row r="302115" spans="8:9" x14ac:dyDescent="0.25">
      <c r="H302115"/>
      <c r="I302115"/>
    </row>
    <row r="302116" spans="8:9" x14ac:dyDescent="0.25">
      <c r="H302116"/>
      <c r="I302116"/>
    </row>
    <row r="302117" spans="8:9" x14ac:dyDescent="0.25">
      <c r="H302117"/>
      <c r="I302117"/>
    </row>
    <row r="302118" spans="8:9" x14ac:dyDescent="0.25">
      <c r="H302118"/>
      <c r="I302118"/>
    </row>
    <row r="302119" spans="8:9" x14ac:dyDescent="0.25">
      <c r="H302119"/>
      <c r="I302119"/>
    </row>
    <row r="302120" spans="8:9" x14ac:dyDescent="0.25">
      <c r="H302120"/>
      <c r="I302120"/>
    </row>
    <row r="302121" spans="8:9" x14ac:dyDescent="0.25">
      <c r="H302121"/>
      <c r="I302121"/>
    </row>
    <row r="302122" spans="8:9" x14ac:dyDescent="0.25">
      <c r="H302122"/>
      <c r="I302122"/>
    </row>
    <row r="302123" spans="8:9" x14ac:dyDescent="0.25">
      <c r="H302123"/>
      <c r="I302123"/>
    </row>
    <row r="302124" spans="8:9" x14ac:dyDescent="0.25">
      <c r="H302124"/>
      <c r="I302124"/>
    </row>
    <row r="302125" spans="8:9" x14ac:dyDescent="0.25">
      <c r="H302125"/>
      <c r="I302125"/>
    </row>
    <row r="302126" spans="8:9" x14ac:dyDescent="0.25">
      <c r="H302126"/>
      <c r="I302126"/>
    </row>
    <row r="302127" spans="8:9" x14ac:dyDescent="0.25">
      <c r="H302127"/>
      <c r="I302127"/>
    </row>
    <row r="302128" spans="8:9" x14ac:dyDescent="0.25">
      <c r="H302128"/>
      <c r="I302128"/>
    </row>
    <row r="302129" spans="8:9" x14ac:dyDescent="0.25">
      <c r="H302129"/>
      <c r="I302129"/>
    </row>
    <row r="302130" spans="8:9" x14ac:dyDescent="0.25">
      <c r="H302130"/>
      <c r="I302130"/>
    </row>
    <row r="302131" spans="8:9" x14ac:dyDescent="0.25">
      <c r="H302131"/>
      <c r="I302131"/>
    </row>
    <row r="302132" spans="8:9" x14ac:dyDescent="0.25">
      <c r="H302132"/>
      <c r="I302132"/>
    </row>
    <row r="302133" spans="8:9" x14ac:dyDescent="0.25">
      <c r="H302133"/>
      <c r="I302133"/>
    </row>
    <row r="302134" spans="8:9" x14ac:dyDescent="0.25">
      <c r="H302134"/>
      <c r="I302134"/>
    </row>
    <row r="302135" spans="8:9" x14ac:dyDescent="0.25">
      <c r="H302135"/>
      <c r="I302135"/>
    </row>
    <row r="302136" spans="8:9" x14ac:dyDescent="0.25">
      <c r="H302136"/>
      <c r="I302136"/>
    </row>
    <row r="302137" spans="8:9" x14ac:dyDescent="0.25">
      <c r="H302137"/>
      <c r="I302137"/>
    </row>
    <row r="302138" spans="8:9" x14ac:dyDescent="0.25">
      <c r="H302138"/>
      <c r="I302138"/>
    </row>
    <row r="302139" spans="8:9" x14ac:dyDescent="0.25">
      <c r="H302139"/>
      <c r="I302139"/>
    </row>
    <row r="302140" spans="8:9" x14ac:dyDescent="0.25">
      <c r="H302140"/>
      <c r="I302140"/>
    </row>
    <row r="302141" spans="8:9" x14ac:dyDescent="0.25">
      <c r="H302141"/>
      <c r="I302141"/>
    </row>
    <row r="302142" spans="8:9" x14ac:dyDescent="0.25">
      <c r="H302142"/>
      <c r="I302142"/>
    </row>
    <row r="302143" spans="8:9" x14ac:dyDescent="0.25">
      <c r="H302143"/>
      <c r="I302143"/>
    </row>
    <row r="302144" spans="8:9" x14ac:dyDescent="0.25">
      <c r="H302144"/>
      <c r="I302144"/>
    </row>
    <row r="302145" spans="8:9" x14ac:dyDescent="0.25">
      <c r="H302145"/>
      <c r="I302145"/>
    </row>
    <row r="302146" spans="8:9" x14ac:dyDescent="0.25">
      <c r="H302146"/>
      <c r="I302146"/>
    </row>
    <row r="302147" spans="8:9" x14ac:dyDescent="0.25">
      <c r="H302147"/>
      <c r="I302147"/>
    </row>
    <row r="302148" spans="8:9" x14ac:dyDescent="0.25">
      <c r="H302148"/>
      <c r="I302148"/>
    </row>
    <row r="302149" spans="8:9" x14ac:dyDescent="0.25">
      <c r="H302149"/>
      <c r="I302149"/>
    </row>
    <row r="302150" spans="8:9" x14ac:dyDescent="0.25">
      <c r="H302150"/>
      <c r="I302150"/>
    </row>
    <row r="302151" spans="8:9" x14ac:dyDescent="0.25">
      <c r="H302151"/>
      <c r="I302151"/>
    </row>
    <row r="302152" spans="8:9" x14ac:dyDescent="0.25">
      <c r="H302152"/>
      <c r="I302152"/>
    </row>
    <row r="302153" spans="8:9" x14ac:dyDescent="0.25">
      <c r="H302153"/>
      <c r="I302153"/>
    </row>
    <row r="302154" spans="8:9" x14ac:dyDescent="0.25">
      <c r="H302154"/>
      <c r="I302154"/>
    </row>
    <row r="302155" spans="8:9" x14ac:dyDescent="0.25">
      <c r="H302155"/>
      <c r="I302155"/>
    </row>
    <row r="302156" spans="8:9" x14ac:dyDescent="0.25">
      <c r="H302156"/>
      <c r="I302156"/>
    </row>
    <row r="302157" spans="8:9" x14ac:dyDescent="0.25">
      <c r="H302157"/>
      <c r="I302157"/>
    </row>
    <row r="302158" spans="8:9" x14ac:dyDescent="0.25">
      <c r="H302158"/>
      <c r="I302158"/>
    </row>
    <row r="302159" spans="8:9" x14ac:dyDescent="0.25">
      <c r="H302159"/>
      <c r="I302159"/>
    </row>
    <row r="302160" spans="8:9" x14ac:dyDescent="0.25">
      <c r="H302160"/>
      <c r="I302160"/>
    </row>
    <row r="302161" spans="8:9" x14ac:dyDescent="0.25">
      <c r="H302161"/>
      <c r="I302161"/>
    </row>
    <row r="302162" spans="8:9" x14ac:dyDescent="0.25">
      <c r="H302162"/>
      <c r="I302162"/>
    </row>
    <row r="302163" spans="8:9" x14ac:dyDescent="0.25">
      <c r="H302163"/>
      <c r="I302163"/>
    </row>
    <row r="302164" spans="8:9" x14ac:dyDescent="0.25">
      <c r="H302164"/>
      <c r="I302164"/>
    </row>
    <row r="302165" spans="8:9" x14ac:dyDescent="0.25">
      <c r="H302165"/>
      <c r="I302165"/>
    </row>
    <row r="302166" spans="8:9" x14ac:dyDescent="0.25">
      <c r="H302166"/>
      <c r="I302166"/>
    </row>
    <row r="302167" spans="8:9" x14ac:dyDescent="0.25">
      <c r="H302167"/>
      <c r="I302167"/>
    </row>
    <row r="302168" spans="8:9" x14ac:dyDescent="0.25">
      <c r="H302168"/>
      <c r="I302168"/>
    </row>
    <row r="302169" spans="8:9" x14ac:dyDescent="0.25">
      <c r="H302169"/>
      <c r="I302169"/>
    </row>
    <row r="302170" spans="8:9" x14ac:dyDescent="0.25">
      <c r="H302170"/>
      <c r="I302170"/>
    </row>
    <row r="302171" spans="8:9" x14ac:dyDescent="0.25">
      <c r="H302171"/>
      <c r="I302171"/>
    </row>
    <row r="302172" spans="8:9" x14ac:dyDescent="0.25">
      <c r="H302172"/>
      <c r="I302172"/>
    </row>
    <row r="302173" spans="8:9" x14ac:dyDescent="0.25">
      <c r="H302173"/>
      <c r="I302173"/>
    </row>
    <row r="302174" spans="8:9" x14ac:dyDescent="0.25">
      <c r="H302174"/>
      <c r="I302174"/>
    </row>
    <row r="302175" spans="8:9" x14ac:dyDescent="0.25">
      <c r="H302175"/>
      <c r="I302175"/>
    </row>
    <row r="302176" spans="8:9" x14ac:dyDescent="0.25">
      <c r="H302176"/>
      <c r="I302176"/>
    </row>
    <row r="302177" spans="8:9" x14ac:dyDescent="0.25">
      <c r="H302177"/>
      <c r="I302177"/>
    </row>
    <row r="302178" spans="8:9" x14ac:dyDescent="0.25">
      <c r="H302178"/>
      <c r="I302178"/>
    </row>
    <row r="302179" spans="8:9" x14ac:dyDescent="0.25">
      <c r="H302179"/>
      <c r="I302179"/>
    </row>
    <row r="302180" spans="8:9" x14ac:dyDescent="0.25">
      <c r="H302180"/>
      <c r="I302180"/>
    </row>
    <row r="302181" spans="8:9" x14ac:dyDescent="0.25">
      <c r="H302181"/>
      <c r="I302181"/>
    </row>
    <row r="302182" spans="8:9" x14ac:dyDescent="0.25">
      <c r="H302182"/>
      <c r="I302182"/>
    </row>
    <row r="302183" spans="8:9" x14ac:dyDescent="0.25">
      <c r="H302183"/>
      <c r="I302183"/>
    </row>
    <row r="302184" spans="8:9" x14ac:dyDescent="0.25">
      <c r="H302184"/>
      <c r="I302184"/>
    </row>
    <row r="302185" spans="8:9" x14ac:dyDescent="0.25">
      <c r="H302185"/>
      <c r="I302185"/>
    </row>
    <row r="302186" spans="8:9" x14ac:dyDescent="0.25">
      <c r="H302186"/>
      <c r="I302186"/>
    </row>
    <row r="302187" spans="8:9" x14ac:dyDescent="0.25">
      <c r="H302187"/>
      <c r="I302187"/>
    </row>
    <row r="302188" spans="8:9" x14ac:dyDescent="0.25">
      <c r="H302188"/>
      <c r="I302188"/>
    </row>
    <row r="302189" spans="8:9" x14ac:dyDescent="0.25">
      <c r="H302189"/>
      <c r="I302189"/>
    </row>
    <row r="302190" spans="8:9" x14ac:dyDescent="0.25">
      <c r="H302190"/>
      <c r="I302190"/>
    </row>
    <row r="302191" spans="8:9" x14ac:dyDescent="0.25">
      <c r="H302191"/>
      <c r="I302191"/>
    </row>
    <row r="302192" spans="8:9" x14ac:dyDescent="0.25">
      <c r="H302192"/>
      <c r="I302192"/>
    </row>
    <row r="302193" spans="8:9" x14ac:dyDescent="0.25">
      <c r="H302193"/>
      <c r="I302193"/>
    </row>
    <row r="302194" spans="8:9" x14ac:dyDescent="0.25">
      <c r="H302194"/>
      <c r="I302194"/>
    </row>
    <row r="302195" spans="8:9" x14ac:dyDescent="0.25">
      <c r="H302195"/>
      <c r="I302195"/>
    </row>
    <row r="302196" spans="8:9" x14ac:dyDescent="0.25">
      <c r="H302196"/>
      <c r="I302196"/>
    </row>
    <row r="302197" spans="8:9" x14ac:dyDescent="0.25">
      <c r="H302197"/>
      <c r="I302197"/>
    </row>
    <row r="302198" spans="8:9" x14ac:dyDescent="0.25">
      <c r="H302198"/>
      <c r="I302198"/>
    </row>
    <row r="302199" spans="8:9" x14ac:dyDescent="0.25">
      <c r="H302199"/>
      <c r="I302199"/>
    </row>
    <row r="302200" spans="8:9" x14ac:dyDescent="0.25">
      <c r="H302200"/>
      <c r="I302200"/>
    </row>
    <row r="302201" spans="8:9" x14ac:dyDescent="0.25">
      <c r="H302201"/>
      <c r="I302201"/>
    </row>
    <row r="302202" spans="8:9" x14ac:dyDescent="0.25">
      <c r="H302202"/>
      <c r="I302202"/>
    </row>
    <row r="302203" spans="8:9" x14ac:dyDescent="0.25">
      <c r="H302203"/>
      <c r="I302203"/>
    </row>
    <row r="302204" spans="8:9" x14ac:dyDescent="0.25">
      <c r="H302204"/>
      <c r="I302204"/>
    </row>
    <row r="302205" spans="8:9" x14ac:dyDescent="0.25">
      <c r="H302205"/>
      <c r="I302205"/>
    </row>
    <row r="302206" spans="8:9" x14ac:dyDescent="0.25">
      <c r="H302206"/>
      <c r="I302206"/>
    </row>
    <row r="302207" spans="8:9" x14ac:dyDescent="0.25">
      <c r="H302207"/>
      <c r="I302207"/>
    </row>
    <row r="302208" spans="8:9" x14ac:dyDescent="0.25">
      <c r="H302208"/>
      <c r="I302208"/>
    </row>
    <row r="302209" spans="8:9" x14ac:dyDescent="0.25">
      <c r="H302209"/>
      <c r="I302209"/>
    </row>
    <row r="302210" spans="8:9" x14ac:dyDescent="0.25">
      <c r="H302210"/>
      <c r="I302210"/>
    </row>
    <row r="302211" spans="8:9" x14ac:dyDescent="0.25">
      <c r="H302211"/>
      <c r="I302211"/>
    </row>
    <row r="302212" spans="8:9" x14ac:dyDescent="0.25">
      <c r="H302212"/>
      <c r="I302212"/>
    </row>
    <row r="302213" spans="8:9" x14ac:dyDescent="0.25">
      <c r="H302213"/>
      <c r="I302213"/>
    </row>
    <row r="302214" spans="8:9" x14ac:dyDescent="0.25">
      <c r="H302214"/>
      <c r="I302214"/>
    </row>
    <row r="302215" spans="8:9" x14ac:dyDescent="0.25">
      <c r="H302215"/>
      <c r="I302215"/>
    </row>
    <row r="302216" spans="8:9" x14ac:dyDescent="0.25">
      <c r="H302216"/>
      <c r="I302216"/>
    </row>
    <row r="302217" spans="8:9" x14ac:dyDescent="0.25">
      <c r="H302217"/>
      <c r="I302217"/>
    </row>
    <row r="302218" spans="8:9" x14ac:dyDescent="0.25">
      <c r="H302218"/>
      <c r="I302218"/>
    </row>
    <row r="302219" spans="8:9" x14ac:dyDescent="0.25">
      <c r="H302219"/>
      <c r="I302219"/>
    </row>
    <row r="302220" spans="8:9" x14ac:dyDescent="0.25">
      <c r="H302220"/>
      <c r="I302220"/>
    </row>
    <row r="302221" spans="8:9" x14ac:dyDescent="0.25">
      <c r="H302221"/>
      <c r="I302221"/>
    </row>
    <row r="302222" spans="8:9" x14ac:dyDescent="0.25">
      <c r="H302222"/>
      <c r="I302222"/>
    </row>
    <row r="302223" spans="8:9" x14ac:dyDescent="0.25">
      <c r="H302223"/>
      <c r="I302223"/>
    </row>
    <row r="302224" spans="8:9" x14ac:dyDescent="0.25">
      <c r="H302224"/>
      <c r="I302224"/>
    </row>
    <row r="302225" spans="8:9" x14ac:dyDescent="0.25">
      <c r="H302225"/>
      <c r="I302225"/>
    </row>
    <row r="302226" spans="8:9" x14ac:dyDescent="0.25">
      <c r="H302226"/>
      <c r="I302226"/>
    </row>
    <row r="302227" spans="8:9" x14ac:dyDescent="0.25">
      <c r="H302227"/>
      <c r="I302227"/>
    </row>
    <row r="302228" spans="8:9" x14ac:dyDescent="0.25">
      <c r="H302228"/>
      <c r="I302228"/>
    </row>
    <row r="302229" spans="8:9" x14ac:dyDescent="0.25">
      <c r="H302229"/>
      <c r="I302229"/>
    </row>
    <row r="302230" spans="8:9" x14ac:dyDescent="0.25">
      <c r="H302230"/>
      <c r="I302230"/>
    </row>
    <row r="302231" spans="8:9" x14ac:dyDescent="0.25">
      <c r="H302231"/>
      <c r="I302231"/>
    </row>
    <row r="302232" spans="8:9" x14ac:dyDescent="0.25">
      <c r="H302232"/>
      <c r="I302232"/>
    </row>
    <row r="302233" spans="8:9" x14ac:dyDescent="0.25">
      <c r="H302233"/>
      <c r="I302233"/>
    </row>
    <row r="302234" spans="8:9" x14ac:dyDescent="0.25">
      <c r="H302234"/>
      <c r="I302234"/>
    </row>
    <row r="302235" spans="8:9" x14ac:dyDescent="0.25">
      <c r="H302235"/>
      <c r="I302235"/>
    </row>
    <row r="302236" spans="8:9" x14ac:dyDescent="0.25">
      <c r="H302236"/>
      <c r="I302236"/>
    </row>
    <row r="302237" spans="8:9" x14ac:dyDescent="0.25">
      <c r="H302237"/>
      <c r="I302237"/>
    </row>
    <row r="302238" spans="8:9" x14ac:dyDescent="0.25">
      <c r="H302238"/>
      <c r="I302238"/>
    </row>
    <row r="302239" spans="8:9" x14ac:dyDescent="0.25">
      <c r="H302239"/>
      <c r="I302239"/>
    </row>
    <row r="302240" spans="8:9" x14ac:dyDescent="0.25">
      <c r="H302240"/>
      <c r="I302240"/>
    </row>
    <row r="302241" spans="8:9" x14ac:dyDescent="0.25">
      <c r="H302241"/>
      <c r="I302241"/>
    </row>
    <row r="302242" spans="8:9" x14ac:dyDescent="0.25">
      <c r="H302242"/>
      <c r="I302242"/>
    </row>
    <row r="302243" spans="8:9" x14ac:dyDescent="0.25">
      <c r="H302243"/>
      <c r="I302243"/>
    </row>
    <row r="302244" spans="8:9" x14ac:dyDescent="0.25">
      <c r="H302244"/>
      <c r="I302244"/>
    </row>
    <row r="302245" spans="8:9" x14ac:dyDescent="0.25">
      <c r="H302245"/>
      <c r="I302245"/>
    </row>
    <row r="302246" spans="8:9" x14ac:dyDescent="0.25">
      <c r="H302246"/>
      <c r="I302246"/>
    </row>
    <row r="302247" spans="8:9" x14ac:dyDescent="0.25">
      <c r="H302247"/>
      <c r="I302247"/>
    </row>
    <row r="302248" spans="8:9" x14ac:dyDescent="0.25">
      <c r="H302248"/>
      <c r="I302248"/>
    </row>
    <row r="302249" spans="8:9" x14ac:dyDescent="0.25">
      <c r="H302249"/>
      <c r="I302249"/>
    </row>
    <row r="302250" spans="8:9" x14ac:dyDescent="0.25">
      <c r="H302250"/>
      <c r="I302250"/>
    </row>
    <row r="302251" spans="8:9" x14ac:dyDescent="0.25">
      <c r="H302251"/>
      <c r="I302251"/>
    </row>
    <row r="302252" spans="8:9" x14ac:dyDescent="0.25">
      <c r="H302252"/>
      <c r="I302252"/>
    </row>
    <row r="302253" spans="8:9" x14ac:dyDescent="0.25">
      <c r="H302253"/>
      <c r="I302253"/>
    </row>
    <row r="302254" spans="8:9" x14ac:dyDescent="0.25">
      <c r="H302254"/>
      <c r="I302254"/>
    </row>
    <row r="302255" spans="8:9" x14ac:dyDescent="0.25">
      <c r="H302255"/>
      <c r="I302255"/>
    </row>
    <row r="302256" spans="8:9" x14ac:dyDescent="0.25">
      <c r="H302256"/>
      <c r="I302256"/>
    </row>
    <row r="302257" spans="8:9" x14ac:dyDescent="0.25">
      <c r="H302257"/>
      <c r="I302257"/>
    </row>
    <row r="302258" spans="8:9" x14ac:dyDescent="0.25">
      <c r="H302258"/>
      <c r="I302258"/>
    </row>
    <row r="302259" spans="8:9" x14ac:dyDescent="0.25">
      <c r="H302259"/>
      <c r="I302259"/>
    </row>
    <row r="302260" spans="8:9" x14ac:dyDescent="0.25">
      <c r="H302260"/>
      <c r="I302260"/>
    </row>
    <row r="302261" spans="8:9" x14ac:dyDescent="0.25">
      <c r="H302261"/>
      <c r="I302261"/>
    </row>
    <row r="302262" spans="8:9" x14ac:dyDescent="0.25">
      <c r="H302262"/>
      <c r="I302262"/>
    </row>
    <row r="302263" spans="8:9" x14ac:dyDescent="0.25">
      <c r="H302263"/>
      <c r="I302263"/>
    </row>
    <row r="302264" spans="8:9" x14ac:dyDescent="0.25">
      <c r="H302264"/>
      <c r="I302264"/>
    </row>
    <row r="302265" spans="8:9" x14ac:dyDescent="0.25">
      <c r="H302265"/>
      <c r="I302265"/>
    </row>
    <row r="302266" spans="8:9" x14ac:dyDescent="0.25">
      <c r="H302266"/>
      <c r="I302266"/>
    </row>
    <row r="302267" spans="8:9" x14ac:dyDescent="0.25">
      <c r="H302267"/>
      <c r="I302267"/>
    </row>
    <row r="302268" spans="8:9" x14ac:dyDescent="0.25">
      <c r="H302268"/>
      <c r="I302268"/>
    </row>
    <row r="302269" spans="8:9" x14ac:dyDescent="0.25">
      <c r="H302269"/>
      <c r="I302269"/>
    </row>
    <row r="302270" spans="8:9" x14ac:dyDescent="0.25">
      <c r="H302270"/>
      <c r="I302270"/>
    </row>
    <row r="302271" spans="8:9" x14ac:dyDescent="0.25">
      <c r="H302271"/>
      <c r="I302271"/>
    </row>
    <row r="302272" spans="8:9" x14ac:dyDescent="0.25">
      <c r="H302272"/>
      <c r="I302272"/>
    </row>
    <row r="302273" spans="8:9" x14ac:dyDescent="0.25">
      <c r="H302273"/>
      <c r="I302273"/>
    </row>
    <row r="302274" spans="8:9" x14ac:dyDescent="0.25">
      <c r="H302274"/>
      <c r="I302274"/>
    </row>
    <row r="302275" spans="8:9" x14ac:dyDescent="0.25">
      <c r="H302275"/>
      <c r="I302275"/>
    </row>
    <row r="302276" spans="8:9" x14ac:dyDescent="0.25">
      <c r="H302276"/>
      <c r="I302276"/>
    </row>
    <row r="302277" spans="8:9" x14ac:dyDescent="0.25">
      <c r="H302277"/>
      <c r="I302277"/>
    </row>
    <row r="302278" spans="8:9" x14ac:dyDescent="0.25">
      <c r="H302278"/>
      <c r="I302278"/>
    </row>
    <row r="302279" spans="8:9" x14ac:dyDescent="0.25">
      <c r="H302279"/>
      <c r="I302279"/>
    </row>
    <row r="302280" spans="8:9" x14ac:dyDescent="0.25">
      <c r="H302280"/>
      <c r="I302280"/>
    </row>
    <row r="302281" spans="8:9" x14ac:dyDescent="0.25">
      <c r="H302281"/>
      <c r="I302281"/>
    </row>
    <row r="302282" spans="8:9" x14ac:dyDescent="0.25">
      <c r="H302282"/>
      <c r="I302282"/>
    </row>
    <row r="302283" spans="8:9" x14ac:dyDescent="0.25">
      <c r="H302283"/>
      <c r="I302283"/>
    </row>
    <row r="302284" spans="8:9" x14ac:dyDescent="0.25">
      <c r="H302284"/>
      <c r="I302284"/>
    </row>
    <row r="302285" spans="8:9" x14ac:dyDescent="0.25">
      <c r="H302285"/>
      <c r="I302285"/>
    </row>
    <row r="302286" spans="8:9" x14ac:dyDescent="0.25">
      <c r="H302286"/>
      <c r="I302286"/>
    </row>
    <row r="302287" spans="8:9" x14ac:dyDescent="0.25">
      <c r="H302287"/>
      <c r="I302287"/>
    </row>
    <row r="302288" spans="8:9" x14ac:dyDescent="0.25">
      <c r="H302288"/>
      <c r="I302288"/>
    </row>
    <row r="302289" spans="8:9" x14ac:dyDescent="0.25">
      <c r="H302289"/>
      <c r="I302289"/>
    </row>
    <row r="302290" spans="8:9" x14ac:dyDescent="0.25">
      <c r="H302290"/>
      <c r="I302290"/>
    </row>
    <row r="302291" spans="8:9" x14ac:dyDescent="0.25">
      <c r="H302291"/>
      <c r="I302291"/>
    </row>
    <row r="302292" spans="8:9" x14ac:dyDescent="0.25">
      <c r="H302292"/>
      <c r="I302292"/>
    </row>
    <row r="302293" spans="8:9" x14ac:dyDescent="0.25">
      <c r="H302293"/>
      <c r="I302293"/>
    </row>
    <row r="302294" spans="8:9" x14ac:dyDescent="0.25">
      <c r="H302294"/>
      <c r="I302294"/>
    </row>
    <row r="302295" spans="8:9" x14ac:dyDescent="0.25">
      <c r="H302295"/>
      <c r="I302295"/>
    </row>
    <row r="302296" spans="8:9" x14ac:dyDescent="0.25">
      <c r="H302296"/>
      <c r="I302296"/>
    </row>
    <row r="302297" spans="8:9" x14ac:dyDescent="0.25">
      <c r="H302297"/>
      <c r="I302297"/>
    </row>
    <row r="302298" spans="8:9" x14ac:dyDescent="0.25">
      <c r="H302298"/>
      <c r="I302298"/>
    </row>
    <row r="302299" spans="8:9" x14ac:dyDescent="0.25">
      <c r="H302299"/>
      <c r="I302299"/>
    </row>
    <row r="302300" spans="8:9" x14ac:dyDescent="0.25">
      <c r="H302300"/>
      <c r="I302300"/>
    </row>
    <row r="302301" spans="8:9" x14ac:dyDescent="0.25">
      <c r="H302301"/>
      <c r="I302301"/>
    </row>
    <row r="302302" spans="8:9" x14ac:dyDescent="0.25">
      <c r="H302302"/>
      <c r="I302302"/>
    </row>
    <row r="302303" spans="8:9" x14ac:dyDescent="0.25">
      <c r="H302303"/>
      <c r="I302303"/>
    </row>
    <row r="302304" spans="8:9" x14ac:dyDescent="0.25">
      <c r="H302304"/>
      <c r="I302304"/>
    </row>
    <row r="302305" spans="8:9" x14ac:dyDescent="0.25">
      <c r="H302305"/>
      <c r="I302305"/>
    </row>
    <row r="302306" spans="8:9" x14ac:dyDescent="0.25">
      <c r="H302306"/>
      <c r="I302306"/>
    </row>
    <row r="302307" spans="8:9" x14ac:dyDescent="0.25">
      <c r="H302307"/>
      <c r="I302307"/>
    </row>
    <row r="302308" spans="8:9" x14ac:dyDescent="0.25">
      <c r="H302308"/>
      <c r="I302308"/>
    </row>
    <row r="302309" spans="8:9" x14ac:dyDescent="0.25">
      <c r="H302309"/>
      <c r="I302309"/>
    </row>
    <row r="302310" spans="8:9" x14ac:dyDescent="0.25">
      <c r="H302310"/>
      <c r="I302310"/>
    </row>
    <row r="302311" spans="8:9" x14ac:dyDescent="0.25">
      <c r="H302311"/>
      <c r="I302311"/>
    </row>
    <row r="302312" spans="8:9" x14ac:dyDescent="0.25">
      <c r="H302312"/>
      <c r="I302312"/>
    </row>
    <row r="302313" spans="8:9" x14ac:dyDescent="0.25">
      <c r="H302313"/>
      <c r="I302313"/>
    </row>
    <row r="302314" spans="8:9" x14ac:dyDescent="0.25">
      <c r="H302314"/>
      <c r="I302314"/>
    </row>
    <row r="302315" spans="8:9" x14ac:dyDescent="0.25">
      <c r="H302315"/>
      <c r="I302315"/>
    </row>
    <row r="302316" spans="8:9" x14ac:dyDescent="0.25">
      <c r="H302316"/>
      <c r="I302316"/>
    </row>
    <row r="302317" spans="8:9" x14ac:dyDescent="0.25">
      <c r="H302317"/>
      <c r="I302317"/>
    </row>
    <row r="302318" spans="8:9" x14ac:dyDescent="0.25">
      <c r="H302318"/>
      <c r="I302318"/>
    </row>
    <row r="302319" spans="8:9" x14ac:dyDescent="0.25">
      <c r="H302319"/>
      <c r="I302319"/>
    </row>
    <row r="302320" spans="8:9" x14ac:dyDescent="0.25">
      <c r="H302320"/>
      <c r="I302320"/>
    </row>
    <row r="302321" spans="8:9" x14ac:dyDescent="0.25">
      <c r="H302321"/>
      <c r="I302321"/>
    </row>
    <row r="302322" spans="8:9" x14ac:dyDescent="0.25">
      <c r="H302322"/>
      <c r="I302322"/>
    </row>
    <row r="302323" spans="8:9" x14ac:dyDescent="0.25">
      <c r="H302323"/>
      <c r="I302323"/>
    </row>
    <row r="302324" spans="8:9" x14ac:dyDescent="0.25">
      <c r="H302324"/>
      <c r="I302324"/>
    </row>
    <row r="302325" spans="8:9" x14ac:dyDescent="0.25">
      <c r="H302325"/>
      <c r="I302325"/>
    </row>
    <row r="302326" spans="8:9" x14ac:dyDescent="0.25">
      <c r="H302326"/>
      <c r="I302326"/>
    </row>
    <row r="302327" spans="8:9" x14ac:dyDescent="0.25">
      <c r="H302327"/>
      <c r="I302327"/>
    </row>
    <row r="302328" spans="8:9" x14ac:dyDescent="0.25">
      <c r="H302328"/>
      <c r="I302328"/>
    </row>
    <row r="302329" spans="8:9" x14ac:dyDescent="0.25">
      <c r="H302329"/>
      <c r="I302329"/>
    </row>
    <row r="302330" spans="8:9" x14ac:dyDescent="0.25">
      <c r="H302330"/>
      <c r="I302330"/>
    </row>
    <row r="302331" spans="8:9" x14ac:dyDescent="0.25">
      <c r="H302331"/>
      <c r="I302331"/>
    </row>
    <row r="302332" spans="8:9" x14ac:dyDescent="0.25">
      <c r="H302332"/>
      <c r="I302332"/>
    </row>
    <row r="302333" spans="8:9" x14ac:dyDescent="0.25">
      <c r="H302333"/>
      <c r="I302333"/>
    </row>
    <row r="302334" spans="8:9" x14ac:dyDescent="0.25">
      <c r="H302334"/>
      <c r="I302334"/>
    </row>
    <row r="302335" spans="8:9" x14ac:dyDescent="0.25">
      <c r="H302335"/>
      <c r="I302335"/>
    </row>
    <row r="302336" spans="8:9" x14ac:dyDescent="0.25">
      <c r="H302336"/>
      <c r="I302336"/>
    </row>
    <row r="302337" spans="8:9" x14ac:dyDescent="0.25">
      <c r="H302337"/>
      <c r="I302337"/>
    </row>
    <row r="302338" spans="8:9" x14ac:dyDescent="0.25">
      <c r="H302338"/>
      <c r="I302338"/>
    </row>
    <row r="302339" spans="8:9" x14ac:dyDescent="0.25">
      <c r="H302339"/>
      <c r="I302339"/>
    </row>
    <row r="302340" spans="8:9" x14ac:dyDescent="0.25">
      <c r="H302340"/>
      <c r="I302340"/>
    </row>
    <row r="302341" spans="8:9" x14ac:dyDescent="0.25">
      <c r="H302341"/>
      <c r="I302341"/>
    </row>
    <row r="302342" spans="8:9" x14ac:dyDescent="0.25">
      <c r="H302342"/>
      <c r="I302342"/>
    </row>
    <row r="302343" spans="8:9" x14ac:dyDescent="0.25">
      <c r="H302343"/>
      <c r="I302343"/>
    </row>
    <row r="302344" spans="8:9" x14ac:dyDescent="0.25">
      <c r="H302344"/>
      <c r="I302344"/>
    </row>
    <row r="302345" spans="8:9" x14ac:dyDescent="0.25">
      <c r="H302345"/>
      <c r="I302345"/>
    </row>
    <row r="302346" spans="8:9" x14ac:dyDescent="0.25">
      <c r="H302346"/>
      <c r="I302346"/>
    </row>
    <row r="302347" spans="8:9" x14ac:dyDescent="0.25">
      <c r="H302347"/>
      <c r="I302347"/>
    </row>
    <row r="302348" spans="8:9" x14ac:dyDescent="0.25">
      <c r="H302348"/>
      <c r="I302348"/>
    </row>
    <row r="302349" spans="8:9" x14ac:dyDescent="0.25">
      <c r="H302349"/>
      <c r="I302349"/>
    </row>
    <row r="302350" spans="8:9" x14ac:dyDescent="0.25">
      <c r="H302350"/>
      <c r="I302350"/>
    </row>
    <row r="302351" spans="8:9" x14ac:dyDescent="0.25">
      <c r="H302351"/>
      <c r="I302351"/>
    </row>
    <row r="302352" spans="8:9" x14ac:dyDescent="0.25">
      <c r="H302352"/>
      <c r="I302352"/>
    </row>
    <row r="302353" spans="8:9" x14ac:dyDescent="0.25">
      <c r="H302353"/>
      <c r="I302353"/>
    </row>
    <row r="302354" spans="8:9" x14ac:dyDescent="0.25">
      <c r="H302354"/>
      <c r="I302354"/>
    </row>
    <row r="302355" spans="8:9" x14ac:dyDescent="0.25">
      <c r="H302355"/>
      <c r="I302355"/>
    </row>
    <row r="302356" spans="8:9" x14ac:dyDescent="0.25">
      <c r="H302356"/>
      <c r="I302356"/>
    </row>
    <row r="302357" spans="8:9" x14ac:dyDescent="0.25">
      <c r="H302357"/>
      <c r="I302357"/>
    </row>
    <row r="302358" spans="8:9" x14ac:dyDescent="0.25">
      <c r="H302358"/>
      <c r="I302358"/>
    </row>
    <row r="302359" spans="8:9" x14ac:dyDescent="0.25">
      <c r="H302359"/>
      <c r="I302359"/>
    </row>
    <row r="302360" spans="8:9" x14ac:dyDescent="0.25">
      <c r="H302360"/>
      <c r="I302360"/>
    </row>
    <row r="302361" spans="8:9" x14ac:dyDescent="0.25">
      <c r="H302361"/>
      <c r="I302361"/>
    </row>
    <row r="302362" spans="8:9" x14ac:dyDescent="0.25">
      <c r="H302362"/>
      <c r="I302362"/>
    </row>
    <row r="302363" spans="8:9" x14ac:dyDescent="0.25">
      <c r="H302363"/>
      <c r="I302363"/>
    </row>
    <row r="302364" spans="8:9" x14ac:dyDescent="0.25">
      <c r="H302364"/>
      <c r="I302364"/>
    </row>
    <row r="302365" spans="8:9" x14ac:dyDescent="0.25">
      <c r="H302365"/>
      <c r="I302365"/>
    </row>
    <row r="302366" spans="8:9" x14ac:dyDescent="0.25">
      <c r="H302366"/>
      <c r="I302366"/>
    </row>
    <row r="302367" spans="8:9" x14ac:dyDescent="0.25">
      <c r="H302367"/>
      <c r="I302367"/>
    </row>
    <row r="302368" spans="8:9" x14ac:dyDescent="0.25">
      <c r="H302368"/>
      <c r="I302368"/>
    </row>
    <row r="302369" spans="8:9" x14ac:dyDescent="0.25">
      <c r="H302369"/>
      <c r="I302369"/>
    </row>
    <row r="302370" spans="8:9" x14ac:dyDescent="0.25">
      <c r="H302370"/>
      <c r="I302370"/>
    </row>
    <row r="302371" spans="8:9" x14ac:dyDescent="0.25">
      <c r="H302371"/>
      <c r="I302371"/>
    </row>
    <row r="302372" spans="8:9" x14ac:dyDescent="0.25">
      <c r="H302372"/>
      <c r="I302372"/>
    </row>
    <row r="302373" spans="8:9" x14ac:dyDescent="0.25">
      <c r="H302373"/>
      <c r="I302373"/>
    </row>
    <row r="302374" spans="8:9" x14ac:dyDescent="0.25">
      <c r="H302374"/>
      <c r="I302374"/>
    </row>
    <row r="302375" spans="8:9" x14ac:dyDescent="0.25">
      <c r="H302375"/>
      <c r="I302375"/>
    </row>
    <row r="302376" spans="8:9" x14ac:dyDescent="0.25">
      <c r="H302376"/>
      <c r="I302376"/>
    </row>
    <row r="302377" spans="8:9" x14ac:dyDescent="0.25">
      <c r="H302377"/>
      <c r="I302377"/>
    </row>
    <row r="302378" spans="8:9" x14ac:dyDescent="0.25">
      <c r="H302378"/>
      <c r="I302378"/>
    </row>
    <row r="302379" spans="8:9" x14ac:dyDescent="0.25">
      <c r="H302379"/>
      <c r="I302379"/>
    </row>
    <row r="302380" spans="8:9" x14ac:dyDescent="0.25">
      <c r="H302380"/>
      <c r="I302380"/>
    </row>
    <row r="302381" spans="8:9" x14ac:dyDescent="0.25">
      <c r="H302381"/>
      <c r="I302381"/>
    </row>
    <row r="302382" spans="8:9" x14ac:dyDescent="0.25">
      <c r="H302382"/>
      <c r="I302382"/>
    </row>
    <row r="302383" spans="8:9" x14ac:dyDescent="0.25">
      <c r="H302383"/>
      <c r="I302383"/>
    </row>
    <row r="302384" spans="8:9" x14ac:dyDescent="0.25">
      <c r="H302384"/>
      <c r="I302384"/>
    </row>
    <row r="302385" spans="8:9" x14ac:dyDescent="0.25">
      <c r="H302385"/>
      <c r="I302385"/>
    </row>
    <row r="302386" spans="8:9" x14ac:dyDescent="0.25">
      <c r="H302386"/>
      <c r="I302386"/>
    </row>
    <row r="302387" spans="8:9" x14ac:dyDescent="0.25">
      <c r="H302387"/>
      <c r="I302387"/>
    </row>
    <row r="302388" spans="8:9" x14ac:dyDescent="0.25">
      <c r="H302388"/>
      <c r="I302388"/>
    </row>
    <row r="302389" spans="8:9" x14ac:dyDescent="0.25">
      <c r="H302389"/>
      <c r="I302389"/>
    </row>
    <row r="302390" spans="8:9" x14ac:dyDescent="0.25">
      <c r="H302390"/>
      <c r="I302390"/>
    </row>
    <row r="302391" spans="8:9" x14ac:dyDescent="0.25">
      <c r="H302391"/>
      <c r="I302391"/>
    </row>
    <row r="302392" spans="8:9" x14ac:dyDescent="0.25">
      <c r="H302392"/>
      <c r="I302392"/>
    </row>
    <row r="302393" spans="8:9" x14ac:dyDescent="0.25">
      <c r="H302393"/>
      <c r="I302393"/>
    </row>
    <row r="302394" spans="8:9" x14ac:dyDescent="0.25">
      <c r="H302394"/>
      <c r="I302394"/>
    </row>
    <row r="302395" spans="8:9" x14ac:dyDescent="0.25">
      <c r="H302395"/>
      <c r="I302395"/>
    </row>
    <row r="302396" spans="8:9" x14ac:dyDescent="0.25">
      <c r="H302396"/>
      <c r="I302396"/>
    </row>
    <row r="302397" spans="8:9" x14ac:dyDescent="0.25">
      <c r="H302397"/>
      <c r="I302397"/>
    </row>
    <row r="302398" spans="8:9" x14ac:dyDescent="0.25">
      <c r="H302398"/>
      <c r="I302398"/>
    </row>
    <row r="302399" spans="8:9" x14ac:dyDescent="0.25">
      <c r="H302399"/>
      <c r="I302399"/>
    </row>
    <row r="302400" spans="8:9" x14ac:dyDescent="0.25">
      <c r="H302400"/>
      <c r="I302400"/>
    </row>
    <row r="302401" spans="8:9" x14ac:dyDescent="0.25">
      <c r="H302401"/>
      <c r="I302401"/>
    </row>
    <row r="302402" spans="8:9" x14ac:dyDescent="0.25">
      <c r="H302402"/>
      <c r="I302402"/>
    </row>
    <row r="302403" spans="8:9" x14ac:dyDescent="0.25">
      <c r="H302403"/>
      <c r="I302403"/>
    </row>
    <row r="302404" spans="8:9" x14ac:dyDescent="0.25">
      <c r="H302404"/>
      <c r="I302404"/>
    </row>
    <row r="302405" spans="8:9" x14ac:dyDescent="0.25">
      <c r="H302405"/>
      <c r="I302405"/>
    </row>
    <row r="302406" spans="8:9" x14ac:dyDescent="0.25">
      <c r="H302406"/>
      <c r="I302406"/>
    </row>
    <row r="302407" spans="8:9" x14ac:dyDescent="0.25">
      <c r="H302407"/>
      <c r="I302407"/>
    </row>
    <row r="302408" spans="8:9" x14ac:dyDescent="0.25">
      <c r="H302408"/>
      <c r="I302408"/>
    </row>
    <row r="302409" spans="8:9" x14ac:dyDescent="0.25">
      <c r="H302409"/>
      <c r="I302409"/>
    </row>
    <row r="302410" spans="8:9" x14ac:dyDescent="0.25">
      <c r="H302410"/>
      <c r="I302410"/>
    </row>
    <row r="302411" spans="8:9" x14ac:dyDescent="0.25">
      <c r="H302411"/>
      <c r="I302411"/>
    </row>
    <row r="302412" spans="8:9" x14ac:dyDescent="0.25">
      <c r="H302412"/>
      <c r="I302412"/>
    </row>
    <row r="302413" spans="8:9" x14ac:dyDescent="0.25">
      <c r="H302413"/>
      <c r="I302413"/>
    </row>
    <row r="302414" spans="8:9" x14ac:dyDescent="0.25">
      <c r="H302414"/>
      <c r="I302414"/>
    </row>
    <row r="302415" spans="8:9" x14ac:dyDescent="0.25">
      <c r="H302415"/>
      <c r="I302415"/>
    </row>
    <row r="302416" spans="8:9" x14ac:dyDescent="0.25">
      <c r="H302416"/>
      <c r="I302416"/>
    </row>
    <row r="302417" spans="8:9" x14ac:dyDescent="0.25">
      <c r="H302417"/>
      <c r="I302417"/>
    </row>
    <row r="302418" spans="8:9" x14ac:dyDescent="0.25">
      <c r="H302418"/>
      <c r="I302418"/>
    </row>
    <row r="302419" spans="8:9" x14ac:dyDescent="0.25">
      <c r="H302419"/>
      <c r="I302419"/>
    </row>
    <row r="302420" spans="8:9" x14ac:dyDescent="0.25">
      <c r="H302420"/>
      <c r="I302420"/>
    </row>
    <row r="302421" spans="8:9" x14ac:dyDescent="0.25">
      <c r="H302421"/>
      <c r="I302421"/>
    </row>
    <row r="302422" spans="8:9" x14ac:dyDescent="0.25">
      <c r="H302422"/>
      <c r="I302422"/>
    </row>
    <row r="302423" spans="8:9" x14ac:dyDescent="0.25">
      <c r="H302423"/>
      <c r="I302423"/>
    </row>
    <row r="302424" spans="8:9" x14ac:dyDescent="0.25">
      <c r="H302424"/>
      <c r="I302424"/>
    </row>
    <row r="302425" spans="8:9" x14ac:dyDescent="0.25">
      <c r="H302425"/>
      <c r="I302425"/>
    </row>
    <row r="302426" spans="8:9" x14ac:dyDescent="0.25">
      <c r="H302426"/>
      <c r="I302426"/>
    </row>
    <row r="302427" spans="8:9" x14ac:dyDescent="0.25">
      <c r="H302427"/>
      <c r="I302427"/>
    </row>
    <row r="302428" spans="8:9" x14ac:dyDescent="0.25">
      <c r="H302428"/>
      <c r="I302428"/>
    </row>
    <row r="302429" spans="8:9" x14ac:dyDescent="0.25">
      <c r="H302429"/>
      <c r="I302429"/>
    </row>
    <row r="302430" spans="8:9" x14ac:dyDescent="0.25">
      <c r="H302430"/>
      <c r="I302430"/>
    </row>
    <row r="302431" spans="8:9" x14ac:dyDescent="0.25">
      <c r="H302431"/>
      <c r="I302431"/>
    </row>
    <row r="302432" spans="8:9" x14ac:dyDescent="0.25">
      <c r="H302432"/>
      <c r="I302432"/>
    </row>
    <row r="302433" spans="8:9" x14ac:dyDescent="0.25">
      <c r="H302433"/>
      <c r="I302433"/>
    </row>
    <row r="302434" spans="8:9" x14ac:dyDescent="0.25">
      <c r="H302434"/>
      <c r="I302434"/>
    </row>
    <row r="302435" spans="8:9" x14ac:dyDescent="0.25">
      <c r="H302435"/>
      <c r="I302435"/>
    </row>
    <row r="302436" spans="8:9" x14ac:dyDescent="0.25">
      <c r="H302436"/>
      <c r="I302436"/>
    </row>
    <row r="302437" spans="8:9" x14ac:dyDescent="0.25">
      <c r="H302437"/>
      <c r="I302437"/>
    </row>
    <row r="302438" spans="8:9" x14ac:dyDescent="0.25">
      <c r="H302438"/>
      <c r="I302438"/>
    </row>
    <row r="302439" spans="8:9" x14ac:dyDescent="0.25">
      <c r="H302439"/>
      <c r="I302439"/>
    </row>
    <row r="302440" spans="8:9" x14ac:dyDescent="0.25">
      <c r="H302440"/>
      <c r="I302440"/>
    </row>
    <row r="302441" spans="8:9" x14ac:dyDescent="0.25">
      <c r="H302441"/>
      <c r="I302441"/>
    </row>
    <row r="302442" spans="8:9" x14ac:dyDescent="0.25">
      <c r="H302442"/>
      <c r="I302442"/>
    </row>
    <row r="302443" spans="8:9" x14ac:dyDescent="0.25">
      <c r="H302443"/>
      <c r="I302443"/>
    </row>
    <row r="302444" spans="8:9" x14ac:dyDescent="0.25">
      <c r="H302444"/>
      <c r="I302444"/>
    </row>
    <row r="302445" spans="8:9" x14ac:dyDescent="0.25">
      <c r="H302445"/>
      <c r="I302445"/>
    </row>
    <row r="302446" spans="8:9" x14ac:dyDescent="0.25">
      <c r="H302446"/>
      <c r="I302446"/>
    </row>
    <row r="302447" spans="8:9" x14ac:dyDescent="0.25">
      <c r="H302447"/>
      <c r="I302447"/>
    </row>
    <row r="302448" spans="8:9" x14ac:dyDescent="0.25">
      <c r="H302448"/>
      <c r="I302448"/>
    </row>
    <row r="302449" spans="8:9" x14ac:dyDescent="0.25">
      <c r="H302449"/>
      <c r="I302449"/>
    </row>
    <row r="302450" spans="8:9" x14ac:dyDescent="0.25">
      <c r="H302450"/>
      <c r="I302450"/>
    </row>
    <row r="302451" spans="8:9" x14ac:dyDescent="0.25">
      <c r="H302451"/>
      <c r="I302451"/>
    </row>
    <row r="302452" spans="8:9" x14ac:dyDescent="0.25">
      <c r="H302452"/>
      <c r="I302452"/>
    </row>
    <row r="302453" spans="8:9" x14ac:dyDescent="0.25">
      <c r="H302453"/>
      <c r="I302453"/>
    </row>
    <row r="302454" spans="8:9" x14ac:dyDescent="0.25">
      <c r="H302454"/>
      <c r="I302454"/>
    </row>
    <row r="302455" spans="8:9" x14ac:dyDescent="0.25">
      <c r="H302455"/>
      <c r="I302455"/>
    </row>
    <row r="302456" spans="8:9" x14ac:dyDescent="0.25">
      <c r="H302456"/>
      <c r="I302456"/>
    </row>
    <row r="302457" spans="8:9" x14ac:dyDescent="0.25">
      <c r="H302457"/>
      <c r="I302457"/>
    </row>
    <row r="302458" spans="8:9" x14ac:dyDescent="0.25">
      <c r="H302458"/>
      <c r="I302458"/>
    </row>
    <row r="302459" spans="8:9" x14ac:dyDescent="0.25">
      <c r="H302459"/>
      <c r="I302459"/>
    </row>
    <row r="302460" spans="8:9" x14ac:dyDescent="0.25">
      <c r="H302460"/>
      <c r="I302460"/>
    </row>
    <row r="302461" spans="8:9" x14ac:dyDescent="0.25">
      <c r="H302461"/>
      <c r="I302461"/>
    </row>
    <row r="302462" spans="8:9" x14ac:dyDescent="0.25">
      <c r="H302462"/>
      <c r="I302462"/>
    </row>
    <row r="302463" spans="8:9" x14ac:dyDescent="0.25">
      <c r="H302463"/>
      <c r="I302463"/>
    </row>
    <row r="302464" spans="8:9" x14ac:dyDescent="0.25">
      <c r="H302464"/>
      <c r="I302464"/>
    </row>
    <row r="302465" spans="8:9" x14ac:dyDescent="0.25">
      <c r="H302465"/>
      <c r="I302465"/>
    </row>
    <row r="302466" spans="8:9" x14ac:dyDescent="0.25">
      <c r="H302466"/>
      <c r="I302466"/>
    </row>
    <row r="302467" spans="8:9" x14ac:dyDescent="0.25">
      <c r="H302467"/>
      <c r="I302467"/>
    </row>
    <row r="302468" spans="8:9" x14ac:dyDescent="0.25">
      <c r="H302468"/>
      <c r="I302468"/>
    </row>
    <row r="302469" spans="8:9" x14ac:dyDescent="0.25">
      <c r="H302469"/>
      <c r="I302469"/>
    </row>
    <row r="302470" spans="8:9" x14ac:dyDescent="0.25">
      <c r="H302470"/>
      <c r="I302470"/>
    </row>
    <row r="302471" spans="8:9" x14ac:dyDescent="0.25">
      <c r="H302471"/>
      <c r="I302471"/>
    </row>
    <row r="302472" spans="8:9" x14ac:dyDescent="0.25">
      <c r="H302472"/>
      <c r="I302472"/>
    </row>
    <row r="302473" spans="8:9" x14ac:dyDescent="0.25">
      <c r="H302473"/>
      <c r="I302473"/>
    </row>
    <row r="302474" spans="8:9" x14ac:dyDescent="0.25">
      <c r="H302474"/>
      <c r="I302474"/>
    </row>
    <row r="302475" spans="8:9" x14ac:dyDescent="0.25">
      <c r="H302475"/>
      <c r="I302475"/>
    </row>
    <row r="302476" spans="8:9" x14ac:dyDescent="0.25">
      <c r="H302476"/>
      <c r="I302476"/>
    </row>
    <row r="302477" spans="8:9" x14ac:dyDescent="0.25">
      <c r="H302477"/>
      <c r="I302477"/>
    </row>
    <row r="302478" spans="8:9" x14ac:dyDescent="0.25">
      <c r="H302478"/>
      <c r="I302478"/>
    </row>
    <row r="302479" spans="8:9" x14ac:dyDescent="0.25">
      <c r="H302479"/>
      <c r="I302479"/>
    </row>
    <row r="302480" spans="8:9" x14ac:dyDescent="0.25">
      <c r="H302480"/>
      <c r="I302480"/>
    </row>
    <row r="302481" spans="8:9" x14ac:dyDescent="0.25">
      <c r="H302481"/>
      <c r="I302481"/>
    </row>
    <row r="302482" spans="8:9" x14ac:dyDescent="0.25">
      <c r="H302482"/>
      <c r="I302482"/>
    </row>
    <row r="302483" spans="8:9" x14ac:dyDescent="0.25">
      <c r="H302483"/>
      <c r="I302483"/>
    </row>
    <row r="302484" spans="8:9" x14ac:dyDescent="0.25">
      <c r="H302484"/>
      <c r="I302484"/>
    </row>
    <row r="302485" spans="8:9" x14ac:dyDescent="0.25">
      <c r="H302485"/>
      <c r="I302485"/>
    </row>
    <row r="302486" spans="8:9" x14ac:dyDescent="0.25">
      <c r="H302486"/>
      <c r="I302486"/>
    </row>
    <row r="302487" spans="8:9" x14ac:dyDescent="0.25">
      <c r="H302487"/>
      <c r="I302487"/>
    </row>
    <row r="302488" spans="8:9" x14ac:dyDescent="0.25">
      <c r="H302488"/>
      <c r="I302488"/>
    </row>
    <row r="302489" spans="8:9" x14ac:dyDescent="0.25">
      <c r="H302489"/>
      <c r="I302489"/>
    </row>
    <row r="302490" spans="8:9" x14ac:dyDescent="0.25">
      <c r="H302490"/>
      <c r="I302490"/>
    </row>
    <row r="302491" spans="8:9" x14ac:dyDescent="0.25">
      <c r="H302491"/>
      <c r="I302491"/>
    </row>
    <row r="302492" spans="8:9" x14ac:dyDescent="0.25">
      <c r="H302492"/>
      <c r="I302492"/>
    </row>
    <row r="302493" spans="8:9" x14ac:dyDescent="0.25">
      <c r="H302493"/>
      <c r="I302493"/>
    </row>
    <row r="302494" spans="8:9" x14ac:dyDescent="0.25">
      <c r="H302494"/>
      <c r="I302494"/>
    </row>
    <row r="302495" spans="8:9" x14ac:dyDescent="0.25">
      <c r="H302495"/>
      <c r="I302495"/>
    </row>
    <row r="302496" spans="8:9" x14ac:dyDescent="0.25">
      <c r="H302496"/>
      <c r="I302496"/>
    </row>
    <row r="302497" spans="8:9" x14ac:dyDescent="0.25">
      <c r="H302497"/>
      <c r="I302497"/>
    </row>
    <row r="302498" spans="8:9" x14ac:dyDescent="0.25">
      <c r="H302498"/>
      <c r="I302498"/>
    </row>
    <row r="302499" spans="8:9" x14ac:dyDescent="0.25">
      <c r="H302499"/>
      <c r="I302499"/>
    </row>
    <row r="302500" spans="8:9" x14ac:dyDescent="0.25">
      <c r="H302500"/>
      <c r="I302500"/>
    </row>
    <row r="302501" spans="8:9" x14ac:dyDescent="0.25">
      <c r="H302501"/>
      <c r="I302501"/>
    </row>
    <row r="302502" spans="8:9" x14ac:dyDescent="0.25">
      <c r="H302502"/>
      <c r="I302502"/>
    </row>
    <row r="302503" spans="8:9" x14ac:dyDescent="0.25">
      <c r="H302503"/>
      <c r="I302503"/>
    </row>
    <row r="302504" spans="8:9" x14ac:dyDescent="0.25">
      <c r="H302504"/>
      <c r="I302504"/>
    </row>
    <row r="302505" spans="8:9" x14ac:dyDescent="0.25">
      <c r="H302505"/>
      <c r="I302505"/>
    </row>
    <row r="302506" spans="8:9" x14ac:dyDescent="0.25">
      <c r="H302506"/>
      <c r="I302506"/>
    </row>
    <row r="302507" spans="8:9" x14ac:dyDescent="0.25">
      <c r="H302507"/>
      <c r="I302507"/>
    </row>
    <row r="302508" spans="8:9" x14ac:dyDescent="0.25">
      <c r="H302508"/>
      <c r="I302508"/>
    </row>
    <row r="302509" spans="8:9" x14ac:dyDescent="0.25">
      <c r="H302509"/>
      <c r="I302509"/>
    </row>
    <row r="302510" spans="8:9" x14ac:dyDescent="0.25">
      <c r="H302510"/>
      <c r="I302510"/>
    </row>
    <row r="302511" spans="8:9" x14ac:dyDescent="0.25">
      <c r="H302511"/>
      <c r="I302511"/>
    </row>
    <row r="302512" spans="8:9" x14ac:dyDescent="0.25">
      <c r="H302512"/>
      <c r="I302512"/>
    </row>
    <row r="302513" spans="8:9" x14ac:dyDescent="0.25">
      <c r="H302513"/>
      <c r="I302513"/>
    </row>
    <row r="302514" spans="8:9" x14ac:dyDescent="0.25">
      <c r="H302514"/>
      <c r="I302514"/>
    </row>
    <row r="302515" spans="8:9" x14ac:dyDescent="0.25">
      <c r="H302515"/>
      <c r="I302515"/>
    </row>
    <row r="302516" spans="8:9" x14ac:dyDescent="0.25">
      <c r="H302516"/>
      <c r="I302516"/>
    </row>
    <row r="302517" spans="8:9" x14ac:dyDescent="0.25">
      <c r="H302517"/>
      <c r="I302517"/>
    </row>
    <row r="302518" spans="8:9" x14ac:dyDescent="0.25">
      <c r="H302518"/>
      <c r="I302518"/>
    </row>
    <row r="302519" spans="8:9" x14ac:dyDescent="0.25">
      <c r="H302519"/>
      <c r="I302519"/>
    </row>
    <row r="302520" spans="8:9" x14ac:dyDescent="0.25">
      <c r="H302520"/>
      <c r="I302520"/>
    </row>
    <row r="302521" spans="8:9" x14ac:dyDescent="0.25">
      <c r="H302521"/>
      <c r="I302521"/>
    </row>
    <row r="302522" spans="8:9" x14ac:dyDescent="0.25">
      <c r="H302522"/>
      <c r="I302522"/>
    </row>
    <row r="302523" spans="8:9" x14ac:dyDescent="0.25">
      <c r="H302523"/>
      <c r="I302523"/>
    </row>
    <row r="302524" spans="8:9" x14ac:dyDescent="0.25">
      <c r="H302524"/>
      <c r="I302524"/>
    </row>
    <row r="302525" spans="8:9" x14ac:dyDescent="0.25">
      <c r="H302525"/>
      <c r="I302525"/>
    </row>
    <row r="302526" spans="8:9" x14ac:dyDescent="0.25">
      <c r="H302526"/>
      <c r="I302526"/>
    </row>
    <row r="302527" spans="8:9" x14ac:dyDescent="0.25">
      <c r="H302527"/>
      <c r="I302527"/>
    </row>
    <row r="302528" spans="8:9" x14ac:dyDescent="0.25">
      <c r="H302528"/>
      <c r="I302528"/>
    </row>
    <row r="302529" spans="8:9" x14ac:dyDescent="0.25">
      <c r="H302529"/>
      <c r="I302529"/>
    </row>
    <row r="302530" spans="8:9" x14ac:dyDescent="0.25">
      <c r="H302530"/>
      <c r="I302530"/>
    </row>
    <row r="302531" spans="8:9" x14ac:dyDescent="0.25">
      <c r="H302531"/>
      <c r="I302531"/>
    </row>
    <row r="302532" spans="8:9" x14ac:dyDescent="0.25">
      <c r="H302532"/>
      <c r="I302532"/>
    </row>
    <row r="302533" spans="8:9" x14ac:dyDescent="0.25">
      <c r="H302533"/>
      <c r="I302533"/>
    </row>
    <row r="302534" spans="8:9" x14ac:dyDescent="0.25">
      <c r="H302534"/>
      <c r="I302534"/>
    </row>
    <row r="302535" spans="8:9" x14ac:dyDescent="0.25">
      <c r="H302535"/>
      <c r="I302535"/>
    </row>
    <row r="302536" spans="8:9" x14ac:dyDescent="0.25">
      <c r="H302536"/>
      <c r="I302536"/>
    </row>
    <row r="302537" spans="8:9" x14ac:dyDescent="0.25">
      <c r="H302537"/>
      <c r="I302537"/>
    </row>
    <row r="302538" spans="8:9" x14ac:dyDescent="0.25">
      <c r="H302538"/>
      <c r="I302538"/>
    </row>
    <row r="302539" spans="8:9" x14ac:dyDescent="0.25">
      <c r="H302539"/>
      <c r="I302539"/>
    </row>
    <row r="302540" spans="8:9" x14ac:dyDescent="0.25">
      <c r="H302540"/>
      <c r="I302540"/>
    </row>
    <row r="302541" spans="8:9" x14ac:dyDescent="0.25">
      <c r="H302541"/>
      <c r="I302541"/>
    </row>
    <row r="302542" spans="8:9" x14ac:dyDescent="0.25">
      <c r="H302542"/>
      <c r="I302542"/>
    </row>
    <row r="302543" spans="8:9" x14ac:dyDescent="0.25">
      <c r="H302543"/>
      <c r="I302543"/>
    </row>
    <row r="302544" spans="8:9" x14ac:dyDescent="0.25">
      <c r="H302544"/>
      <c r="I302544"/>
    </row>
    <row r="302545" spans="8:9" x14ac:dyDescent="0.25">
      <c r="H302545"/>
      <c r="I302545"/>
    </row>
    <row r="302546" spans="8:9" x14ac:dyDescent="0.25">
      <c r="H302546"/>
      <c r="I302546"/>
    </row>
    <row r="302547" spans="8:9" x14ac:dyDescent="0.25">
      <c r="H302547"/>
      <c r="I302547"/>
    </row>
    <row r="302548" spans="8:9" x14ac:dyDescent="0.25">
      <c r="H302548"/>
      <c r="I302548"/>
    </row>
    <row r="302549" spans="8:9" x14ac:dyDescent="0.25">
      <c r="H302549"/>
      <c r="I302549"/>
    </row>
    <row r="302550" spans="8:9" x14ac:dyDescent="0.25">
      <c r="H302550"/>
      <c r="I302550"/>
    </row>
    <row r="302551" spans="8:9" x14ac:dyDescent="0.25">
      <c r="H302551"/>
      <c r="I302551"/>
    </row>
    <row r="302552" spans="8:9" x14ac:dyDescent="0.25">
      <c r="H302552"/>
      <c r="I302552"/>
    </row>
    <row r="302553" spans="8:9" x14ac:dyDescent="0.25">
      <c r="H302553"/>
      <c r="I302553"/>
    </row>
    <row r="302554" spans="8:9" x14ac:dyDescent="0.25">
      <c r="H302554"/>
      <c r="I302554"/>
    </row>
    <row r="302555" spans="8:9" x14ac:dyDescent="0.25">
      <c r="H302555"/>
      <c r="I302555"/>
    </row>
    <row r="302556" spans="8:9" x14ac:dyDescent="0.25">
      <c r="H302556"/>
      <c r="I302556"/>
    </row>
    <row r="302557" spans="8:9" x14ac:dyDescent="0.25">
      <c r="H302557"/>
      <c r="I302557"/>
    </row>
    <row r="302558" spans="8:9" x14ac:dyDescent="0.25">
      <c r="H302558"/>
      <c r="I302558"/>
    </row>
    <row r="302559" spans="8:9" x14ac:dyDescent="0.25">
      <c r="H302559"/>
      <c r="I302559"/>
    </row>
    <row r="302560" spans="8:9" x14ac:dyDescent="0.25">
      <c r="H302560"/>
      <c r="I302560"/>
    </row>
    <row r="302561" spans="8:9" x14ac:dyDescent="0.25">
      <c r="H302561"/>
      <c r="I302561"/>
    </row>
    <row r="302562" spans="8:9" x14ac:dyDescent="0.25">
      <c r="H302562"/>
      <c r="I302562"/>
    </row>
    <row r="302563" spans="8:9" x14ac:dyDescent="0.25">
      <c r="H302563"/>
      <c r="I302563"/>
    </row>
    <row r="302564" spans="8:9" x14ac:dyDescent="0.25">
      <c r="H302564"/>
      <c r="I302564"/>
    </row>
    <row r="302565" spans="8:9" x14ac:dyDescent="0.25">
      <c r="H302565"/>
      <c r="I302565"/>
    </row>
    <row r="302566" spans="8:9" x14ac:dyDescent="0.25">
      <c r="H302566"/>
      <c r="I302566"/>
    </row>
    <row r="302567" spans="8:9" x14ac:dyDescent="0.25">
      <c r="H302567"/>
      <c r="I302567"/>
    </row>
    <row r="302568" spans="8:9" x14ac:dyDescent="0.25">
      <c r="H302568"/>
      <c r="I302568"/>
    </row>
    <row r="302569" spans="8:9" x14ac:dyDescent="0.25">
      <c r="H302569"/>
      <c r="I302569"/>
    </row>
    <row r="302570" spans="8:9" x14ac:dyDescent="0.25">
      <c r="H302570"/>
      <c r="I302570"/>
    </row>
    <row r="302571" spans="8:9" x14ac:dyDescent="0.25">
      <c r="H302571"/>
      <c r="I302571"/>
    </row>
    <row r="302572" spans="8:9" x14ac:dyDescent="0.25">
      <c r="H302572"/>
      <c r="I302572"/>
    </row>
    <row r="302573" spans="8:9" x14ac:dyDescent="0.25">
      <c r="H302573"/>
      <c r="I302573"/>
    </row>
    <row r="302574" spans="8:9" x14ac:dyDescent="0.25">
      <c r="H302574"/>
      <c r="I302574"/>
    </row>
    <row r="302575" spans="8:9" x14ac:dyDescent="0.25">
      <c r="H302575"/>
      <c r="I302575"/>
    </row>
    <row r="302576" spans="8:9" x14ac:dyDescent="0.25">
      <c r="H302576"/>
      <c r="I302576"/>
    </row>
    <row r="302577" spans="8:9" x14ac:dyDescent="0.25">
      <c r="H302577"/>
      <c r="I302577"/>
    </row>
    <row r="302578" spans="8:9" x14ac:dyDescent="0.25">
      <c r="H302578"/>
      <c r="I302578"/>
    </row>
    <row r="302579" spans="8:9" x14ac:dyDescent="0.25">
      <c r="H302579"/>
      <c r="I302579"/>
    </row>
    <row r="302580" spans="8:9" x14ac:dyDescent="0.25">
      <c r="H302580"/>
      <c r="I302580"/>
    </row>
    <row r="302581" spans="8:9" x14ac:dyDescent="0.25">
      <c r="H302581"/>
      <c r="I302581"/>
    </row>
    <row r="302582" spans="8:9" x14ac:dyDescent="0.25">
      <c r="H302582"/>
      <c r="I302582"/>
    </row>
    <row r="302583" spans="8:9" x14ac:dyDescent="0.25">
      <c r="H302583"/>
      <c r="I302583"/>
    </row>
    <row r="302584" spans="8:9" x14ac:dyDescent="0.25">
      <c r="H302584"/>
      <c r="I302584"/>
    </row>
    <row r="302585" spans="8:9" x14ac:dyDescent="0.25">
      <c r="H302585"/>
      <c r="I302585"/>
    </row>
    <row r="302586" spans="8:9" x14ac:dyDescent="0.25">
      <c r="H302586"/>
      <c r="I302586"/>
    </row>
    <row r="302587" spans="8:9" x14ac:dyDescent="0.25">
      <c r="H302587"/>
      <c r="I302587"/>
    </row>
    <row r="302588" spans="8:9" x14ac:dyDescent="0.25">
      <c r="H302588"/>
      <c r="I302588"/>
    </row>
    <row r="302589" spans="8:9" x14ac:dyDescent="0.25">
      <c r="H302589"/>
      <c r="I302589"/>
    </row>
    <row r="302590" spans="8:9" x14ac:dyDescent="0.25">
      <c r="H302590"/>
      <c r="I302590"/>
    </row>
    <row r="302591" spans="8:9" x14ac:dyDescent="0.25">
      <c r="H302591"/>
      <c r="I302591"/>
    </row>
    <row r="302592" spans="8:9" x14ac:dyDescent="0.25">
      <c r="H302592"/>
      <c r="I302592"/>
    </row>
    <row r="302593" spans="8:9" x14ac:dyDescent="0.25">
      <c r="H302593"/>
      <c r="I302593"/>
    </row>
    <row r="302594" spans="8:9" x14ac:dyDescent="0.25">
      <c r="H302594"/>
      <c r="I302594"/>
    </row>
    <row r="302595" spans="8:9" x14ac:dyDescent="0.25">
      <c r="H302595"/>
      <c r="I302595"/>
    </row>
    <row r="302596" spans="8:9" x14ac:dyDescent="0.25">
      <c r="H302596"/>
      <c r="I302596"/>
    </row>
    <row r="302597" spans="8:9" x14ac:dyDescent="0.25">
      <c r="H302597"/>
      <c r="I302597"/>
    </row>
    <row r="302598" spans="8:9" x14ac:dyDescent="0.25">
      <c r="H302598"/>
      <c r="I302598"/>
    </row>
    <row r="302599" spans="8:9" x14ac:dyDescent="0.25">
      <c r="H302599"/>
      <c r="I302599"/>
    </row>
    <row r="302600" spans="8:9" x14ac:dyDescent="0.25">
      <c r="H302600"/>
      <c r="I302600"/>
    </row>
    <row r="302601" spans="8:9" x14ac:dyDescent="0.25">
      <c r="H302601"/>
      <c r="I302601"/>
    </row>
    <row r="302602" spans="8:9" x14ac:dyDescent="0.25">
      <c r="H302602"/>
      <c r="I302602"/>
    </row>
    <row r="302603" spans="8:9" x14ac:dyDescent="0.25">
      <c r="H302603"/>
      <c r="I302603"/>
    </row>
    <row r="302604" spans="8:9" x14ac:dyDescent="0.25">
      <c r="H302604"/>
      <c r="I302604"/>
    </row>
    <row r="302605" spans="8:9" x14ac:dyDescent="0.25">
      <c r="H302605"/>
      <c r="I302605"/>
    </row>
    <row r="302606" spans="8:9" x14ac:dyDescent="0.25">
      <c r="H302606"/>
      <c r="I302606"/>
    </row>
    <row r="302607" spans="8:9" x14ac:dyDescent="0.25">
      <c r="H302607"/>
      <c r="I302607"/>
    </row>
    <row r="302608" spans="8:9" x14ac:dyDescent="0.25">
      <c r="H302608"/>
      <c r="I302608"/>
    </row>
    <row r="302609" spans="8:9" x14ac:dyDescent="0.25">
      <c r="H302609"/>
      <c r="I302609"/>
    </row>
    <row r="302610" spans="8:9" x14ac:dyDescent="0.25">
      <c r="H302610"/>
      <c r="I302610"/>
    </row>
    <row r="302611" spans="8:9" x14ac:dyDescent="0.25">
      <c r="H302611"/>
      <c r="I302611"/>
    </row>
    <row r="302612" spans="8:9" x14ac:dyDescent="0.25">
      <c r="H302612"/>
      <c r="I302612"/>
    </row>
    <row r="302613" spans="8:9" x14ac:dyDescent="0.25">
      <c r="H302613"/>
      <c r="I302613"/>
    </row>
    <row r="302614" spans="8:9" x14ac:dyDescent="0.25">
      <c r="H302614"/>
      <c r="I302614"/>
    </row>
    <row r="302615" spans="8:9" x14ac:dyDescent="0.25">
      <c r="H302615"/>
      <c r="I302615"/>
    </row>
    <row r="302616" spans="8:9" x14ac:dyDescent="0.25">
      <c r="H302616"/>
      <c r="I302616"/>
    </row>
    <row r="302617" spans="8:9" x14ac:dyDescent="0.25">
      <c r="H302617"/>
      <c r="I302617"/>
    </row>
    <row r="302618" spans="8:9" x14ac:dyDescent="0.25">
      <c r="H302618"/>
      <c r="I302618"/>
    </row>
    <row r="302619" spans="8:9" x14ac:dyDescent="0.25">
      <c r="H302619"/>
      <c r="I302619"/>
    </row>
    <row r="302620" spans="8:9" x14ac:dyDescent="0.25">
      <c r="H302620"/>
      <c r="I302620"/>
    </row>
    <row r="302621" spans="8:9" x14ac:dyDescent="0.25">
      <c r="H302621"/>
      <c r="I302621"/>
    </row>
    <row r="302622" spans="8:9" x14ac:dyDescent="0.25">
      <c r="H302622"/>
      <c r="I302622"/>
    </row>
    <row r="302623" spans="8:9" x14ac:dyDescent="0.25">
      <c r="H302623"/>
      <c r="I302623"/>
    </row>
    <row r="302624" spans="8:9" x14ac:dyDescent="0.25">
      <c r="H302624"/>
      <c r="I302624"/>
    </row>
    <row r="302625" spans="8:9" x14ac:dyDescent="0.25">
      <c r="H302625"/>
      <c r="I302625"/>
    </row>
    <row r="302626" spans="8:9" x14ac:dyDescent="0.25">
      <c r="H302626"/>
      <c r="I302626"/>
    </row>
    <row r="302627" spans="8:9" x14ac:dyDescent="0.25">
      <c r="H302627"/>
      <c r="I302627"/>
    </row>
    <row r="302628" spans="8:9" x14ac:dyDescent="0.25">
      <c r="H302628"/>
      <c r="I302628"/>
    </row>
    <row r="302629" spans="8:9" x14ac:dyDescent="0.25">
      <c r="H302629"/>
      <c r="I302629"/>
    </row>
    <row r="302630" spans="8:9" x14ac:dyDescent="0.25">
      <c r="H302630"/>
      <c r="I302630"/>
    </row>
    <row r="302631" spans="8:9" x14ac:dyDescent="0.25">
      <c r="H302631"/>
      <c r="I302631"/>
    </row>
    <row r="302632" spans="8:9" x14ac:dyDescent="0.25">
      <c r="H302632"/>
      <c r="I302632"/>
    </row>
    <row r="302633" spans="8:9" x14ac:dyDescent="0.25">
      <c r="H302633"/>
      <c r="I302633"/>
    </row>
    <row r="302634" spans="8:9" x14ac:dyDescent="0.25">
      <c r="H302634"/>
      <c r="I302634"/>
    </row>
    <row r="302635" spans="8:9" x14ac:dyDescent="0.25">
      <c r="H302635"/>
      <c r="I302635"/>
    </row>
    <row r="302636" spans="8:9" x14ac:dyDescent="0.25">
      <c r="H302636"/>
      <c r="I302636"/>
    </row>
    <row r="302637" spans="8:9" x14ac:dyDescent="0.25">
      <c r="H302637"/>
      <c r="I302637"/>
    </row>
    <row r="302638" spans="8:9" x14ac:dyDescent="0.25">
      <c r="H302638"/>
      <c r="I302638"/>
    </row>
    <row r="302639" spans="8:9" x14ac:dyDescent="0.25">
      <c r="H302639"/>
      <c r="I302639"/>
    </row>
    <row r="302640" spans="8:9" x14ac:dyDescent="0.25">
      <c r="H302640"/>
      <c r="I302640"/>
    </row>
    <row r="302641" spans="8:9" x14ac:dyDescent="0.25">
      <c r="H302641"/>
      <c r="I302641"/>
    </row>
    <row r="302642" spans="8:9" x14ac:dyDescent="0.25">
      <c r="H302642"/>
      <c r="I302642"/>
    </row>
    <row r="302643" spans="8:9" x14ac:dyDescent="0.25">
      <c r="H302643"/>
      <c r="I302643"/>
    </row>
    <row r="302644" spans="8:9" x14ac:dyDescent="0.25">
      <c r="H302644"/>
      <c r="I302644"/>
    </row>
    <row r="302645" spans="8:9" x14ac:dyDescent="0.25">
      <c r="H302645"/>
      <c r="I302645"/>
    </row>
    <row r="302646" spans="8:9" x14ac:dyDescent="0.25">
      <c r="H302646"/>
      <c r="I302646"/>
    </row>
    <row r="302647" spans="8:9" x14ac:dyDescent="0.25">
      <c r="H302647"/>
      <c r="I302647"/>
    </row>
    <row r="302648" spans="8:9" x14ac:dyDescent="0.25">
      <c r="H302648"/>
      <c r="I302648"/>
    </row>
    <row r="302649" spans="8:9" x14ac:dyDescent="0.25">
      <c r="H302649"/>
      <c r="I302649"/>
    </row>
    <row r="302650" spans="8:9" x14ac:dyDescent="0.25">
      <c r="H302650"/>
      <c r="I302650"/>
    </row>
    <row r="302651" spans="8:9" x14ac:dyDescent="0.25">
      <c r="H302651"/>
      <c r="I302651"/>
    </row>
    <row r="302652" spans="8:9" x14ac:dyDescent="0.25">
      <c r="H302652"/>
      <c r="I302652"/>
    </row>
    <row r="302653" spans="8:9" x14ac:dyDescent="0.25">
      <c r="H302653"/>
      <c r="I302653"/>
    </row>
    <row r="302654" spans="8:9" x14ac:dyDescent="0.25">
      <c r="H302654"/>
      <c r="I302654"/>
    </row>
    <row r="302655" spans="8:9" x14ac:dyDescent="0.25">
      <c r="H302655"/>
      <c r="I302655"/>
    </row>
    <row r="302656" spans="8:9" x14ac:dyDescent="0.25">
      <c r="H302656"/>
      <c r="I302656"/>
    </row>
    <row r="302657" spans="8:9" x14ac:dyDescent="0.25">
      <c r="H302657"/>
      <c r="I302657"/>
    </row>
    <row r="302658" spans="8:9" x14ac:dyDescent="0.25">
      <c r="H302658"/>
      <c r="I302658"/>
    </row>
    <row r="302659" spans="8:9" x14ac:dyDescent="0.25">
      <c r="H302659"/>
      <c r="I302659"/>
    </row>
    <row r="302660" spans="8:9" x14ac:dyDescent="0.25">
      <c r="H302660"/>
      <c r="I302660"/>
    </row>
    <row r="302661" spans="8:9" x14ac:dyDescent="0.25">
      <c r="H302661"/>
      <c r="I302661"/>
    </row>
    <row r="302662" spans="8:9" x14ac:dyDescent="0.25">
      <c r="H302662"/>
      <c r="I302662"/>
    </row>
    <row r="302663" spans="8:9" x14ac:dyDescent="0.25">
      <c r="H302663"/>
      <c r="I302663"/>
    </row>
    <row r="302664" spans="8:9" x14ac:dyDescent="0.25">
      <c r="H302664"/>
      <c r="I302664"/>
    </row>
    <row r="302665" spans="8:9" x14ac:dyDescent="0.25">
      <c r="H302665"/>
      <c r="I302665"/>
    </row>
    <row r="302666" spans="8:9" x14ac:dyDescent="0.25">
      <c r="H302666"/>
      <c r="I302666"/>
    </row>
    <row r="302667" spans="8:9" x14ac:dyDescent="0.25">
      <c r="H302667"/>
      <c r="I302667"/>
    </row>
    <row r="302668" spans="8:9" x14ac:dyDescent="0.25">
      <c r="H302668"/>
      <c r="I302668"/>
    </row>
    <row r="302669" spans="8:9" x14ac:dyDescent="0.25">
      <c r="H302669"/>
      <c r="I302669"/>
    </row>
    <row r="302670" spans="8:9" x14ac:dyDescent="0.25">
      <c r="H302670"/>
      <c r="I302670"/>
    </row>
    <row r="302671" spans="8:9" x14ac:dyDescent="0.25">
      <c r="H302671"/>
      <c r="I302671"/>
    </row>
    <row r="302672" spans="8:9" x14ac:dyDescent="0.25">
      <c r="H302672"/>
      <c r="I302672"/>
    </row>
    <row r="302673" spans="8:9" x14ac:dyDescent="0.25">
      <c r="H302673"/>
      <c r="I302673"/>
    </row>
    <row r="302674" spans="8:9" x14ac:dyDescent="0.25">
      <c r="H302674"/>
      <c r="I302674"/>
    </row>
    <row r="302675" spans="8:9" x14ac:dyDescent="0.25">
      <c r="H302675"/>
      <c r="I302675"/>
    </row>
    <row r="302676" spans="8:9" x14ac:dyDescent="0.25">
      <c r="H302676"/>
      <c r="I302676"/>
    </row>
    <row r="302677" spans="8:9" x14ac:dyDescent="0.25">
      <c r="H302677"/>
      <c r="I302677"/>
    </row>
    <row r="302678" spans="8:9" x14ac:dyDescent="0.25">
      <c r="H302678"/>
      <c r="I302678"/>
    </row>
    <row r="302679" spans="8:9" x14ac:dyDescent="0.25">
      <c r="H302679"/>
      <c r="I302679"/>
    </row>
    <row r="302680" spans="8:9" x14ac:dyDescent="0.25">
      <c r="H302680"/>
      <c r="I302680"/>
    </row>
    <row r="302681" spans="8:9" x14ac:dyDescent="0.25">
      <c r="H302681"/>
      <c r="I302681"/>
    </row>
    <row r="302682" spans="8:9" x14ac:dyDescent="0.25">
      <c r="H302682"/>
      <c r="I302682"/>
    </row>
    <row r="302683" spans="8:9" x14ac:dyDescent="0.25">
      <c r="H302683"/>
      <c r="I302683"/>
    </row>
    <row r="302684" spans="8:9" x14ac:dyDescent="0.25">
      <c r="H302684"/>
      <c r="I302684"/>
    </row>
    <row r="302685" spans="8:9" x14ac:dyDescent="0.25">
      <c r="H302685"/>
      <c r="I302685"/>
    </row>
    <row r="302686" spans="8:9" x14ac:dyDescent="0.25">
      <c r="H302686"/>
      <c r="I302686"/>
    </row>
    <row r="302687" spans="8:9" x14ac:dyDescent="0.25">
      <c r="H302687"/>
      <c r="I302687"/>
    </row>
    <row r="302688" spans="8:9" x14ac:dyDescent="0.25">
      <c r="H302688"/>
      <c r="I302688"/>
    </row>
    <row r="302689" spans="8:9" x14ac:dyDescent="0.25">
      <c r="H302689"/>
      <c r="I302689"/>
    </row>
    <row r="302690" spans="8:9" x14ac:dyDescent="0.25">
      <c r="H302690"/>
      <c r="I302690"/>
    </row>
    <row r="302691" spans="8:9" x14ac:dyDescent="0.25">
      <c r="H302691"/>
      <c r="I302691"/>
    </row>
    <row r="302692" spans="8:9" x14ac:dyDescent="0.25">
      <c r="H302692"/>
      <c r="I302692"/>
    </row>
    <row r="302693" spans="8:9" x14ac:dyDescent="0.25">
      <c r="H302693"/>
      <c r="I302693"/>
    </row>
    <row r="302694" spans="8:9" x14ac:dyDescent="0.25">
      <c r="H302694"/>
      <c r="I302694"/>
    </row>
    <row r="302695" spans="8:9" x14ac:dyDescent="0.25">
      <c r="H302695"/>
      <c r="I302695"/>
    </row>
    <row r="302696" spans="8:9" x14ac:dyDescent="0.25">
      <c r="H302696"/>
      <c r="I302696"/>
    </row>
    <row r="302697" spans="8:9" x14ac:dyDescent="0.25">
      <c r="H302697"/>
      <c r="I302697"/>
    </row>
    <row r="302698" spans="8:9" x14ac:dyDescent="0.25">
      <c r="H302698"/>
      <c r="I302698"/>
    </row>
    <row r="302699" spans="8:9" x14ac:dyDescent="0.25">
      <c r="H302699"/>
      <c r="I302699"/>
    </row>
    <row r="302700" spans="8:9" x14ac:dyDescent="0.25">
      <c r="H302700"/>
      <c r="I302700"/>
    </row>
    <row r="302701" spans="8:9" x14ac:dyDescent="0.25">
      <c r="H302701"/>
      <c r="I302701"/>
    </row>
    <row r="302702" spans="8:9" x14ac:dyDescent="0.25">
      <c r="H302702"/>
      <c r="I302702"/>
    </row>
    <row r="302703" spans="8:9" x14ac:dyDescent="0.25">
      <c r="H302703"/>
      <c r="I302703"/>
    </row>
    <row r="302704" spans="8:9" x14ac:dyDescent="0.25">
      <c r="H302704"/>
      <c r="I302704"/>
    </row>
    <row r="302705" spans="8:9" x14ac:dyDescent="0.25">
      <c r="H302705"/>
      <c r="I302705"/>
    </row>
    <row r="302706" spans="8:9" x14ac:dyDescent="0.25">
      <c r="H302706"/>
      <c r="I302706"/>
    </row>
    <row r="302707" spans="8:9" x14ac:dyDescent="0.25">
      <c r="H302707"/>
      <c r="I302707"/>
    </row>
    <row r="302708" spans="8:9" x14ac:dyDescent="0.25">
      <c r="H302708"/>
      <c r="I302708"/>
    </row>
    <row r="302709" spans="8:9" x14ac:dyDescent="0.25">
      <c r="H302709"/>
      <c r="I302709"/>
    </row>
    <row r="302710" spans="8:9" x14ac:dyDescent="0.25">
      <c r="H302710"/>
      <c r="I302710"/>
    </row>
    <row r="302711" spans="8:9" x14ac:dyDescent="0.25">
      <c r="H302711"/>
      <c r="I302711"/>
    </row>
    <row r="302712" spans="8:9" x14ac:dyDescent="0.25">
      <c r="H302712"/>
      <c r="I302712"/>
    </row>
    <row r="302713" spans="8:9" x14ac:dyDescent="0.25">
      <c r="H302713"/>
      <c r="I302713"/>
    </row>
    <row r="302714" spans="8:9" x14ac:dyDescent="0.25">
      <c r="H302714"/>
      <c r="I302714"/>
    </row>
    <row r="302715" spans="8:9" x14ac:dyDescent="0.25">
      <c r="H302715"/>
      <c r="I302715"/>
    </row>
    <row r="302716" spans="8:9" x14ac:dyDescent="0.25">
      <c r="H302716"/>
      <c r="I302716"/>
    </row>
    <row r="302717" spans="8:9" x14ac:dyDescent="0.25">
      <c r="H302717"/>
      <c r="I302717"/>
    </row>
    <row r="302718" spans="8:9" x14ac:dyDescent="0.25">
      <c r="H302718"/>
      <c r="I302718"/>
    </row>
    <row r="302719" spans="8:9" x14ac:dyDescent="0.25">
      <c r="H302719"/>
      <c r="I302719"/>
    </row>
    <row r="302720" spans="8:9" x14ac:dyDescent="0.25">
      <c r="H302720"/>
      <c r="I302720"/>
    </row>
    <row r="302721" spans="8:9" x14ac:dyDescent="0.25">
      <c r="H302721"/>
      <c r="I302721"/>
    </row>
    <row r="302722" spans="8:9" x14ac:dyDescent="0.25">
      <c r="H302722"/>
      <c r="I302722"/>
    </row>
    <row r="302723" spans="8:9" x14ac:dyDescent="0.25">
      <c r="H302723"/>
      <c r="I302723"/>
    </row>
    <row r="302724" spans="8:9" x14ac:dyDescent="0.25">
      <c r="H302724"/>
      <c r="I302724"/>
    </row>
    <row r="302725" spans="8:9" x14ac:dyDescent="0.25">
      <c r="H302725"/>
      <c r="I302725"/>
    </row>
    <row r="302726" spans="8:9" x14ac:dyDescent="0.25">
      <c r="H302726"/>
      <c r="I302726"/>
    </row>
    <row r="302727" spans="8:9" x14ac:dyDescent="0.25">
      <c r="H302727"/>
      <c r="I302727"/>
    </row>
    <row r="302728" spans="8:9" x14ac:dyDescent="0.25">
      <c r="H302728"/>
      <c r="I302728"/>
    </row>
    <row r="302729" spans="8:9" x14ac:dyDescent="0.25">
      <c r="H302729"/>
      <c r="I302729"/>
    </row>
    <row r="302730" spans="8:9" x14ac:dyDescent="0.25">
      <c r="H302730"/>
      <c r="I302730"/>
    </row>
    <row r="302731" spans="8:9" x14ac:dyDescent="0.25">
      <c r="H302731"/>
      <c r="I302731"/>
    </row>
    <row r="302732" spans="8:9" x14ac:dyDescent="0.25">
      <c r="H302732"/>
      <c r="I302732"/>
    </row>
    <row r="302733" spans="8:9" x14ac:dyDescent="0.25">
      <c r="H302733"/>
      <c r="I302733"/>
    </row>
    <row r="302734" spans="8:9" x14ac:dyDescent="0.25">
      <c r="H302734"/>
      <c r="I302734"/>
    </row>
    <row r="302735" spans="8:9" x14ac:dyDescent="0.25">
      <c r="H302735"/>
      <c r="I302735"/>
    </row>
    <row r="302736" spans="8:9" x14ac:dyDescent="0.25">
      <c r="H302736"/>
      <c r="I302736"/>
    </row>
    <row r="302737" spans="8:9" x14ac:dyDescent="0.25">
      <c r="H302737"/>
      <c r="I302737"/>
    </row>
    <row r="302738" spans="8:9" x14ac:dyDescent="0.25">
      <c r="H302738"/>
      <c r="I302738"/>
    </row>
    <row r="302739" spans="8:9" x14ac:dyDescent="0.25">
      <c r="H302739"/>
      <c r="I302739"/>
    </row>
    <row r="302740" spans="8:9" x14ac:dyDescent="0.25">
      <c r="H302740"/>
      <c r="I302740"/>
    </row>
    <row r="302741" spans="8:9" x14ac:dyDescent="0.25">
      <c r="H302741"/>
      <c r="I302741"/>
    </row>
    <row r="302742" spans="8:9" x14ac:dyDescent="0.25">
      <c r="H302742"/>
      <c r="I302742"/>
    </row>
    <row r="302743" spans="8:9" x14ac:dyDescent="0.25">
      <c r="H302743"/>
      <c r="I302743"/>
    </row>
    <row r="302744" spans="8:9" x14ac:dyDescent="0.25">
      <c r="H302744"/>
      <c r="I302744"/>
    </row>
    <row r="302745" spans="8:9" x14ac:dyDescent="0.25">
      <c r="H302745"/>
      <c r="I302745"/>
    </row>
    <row r="302746" spans="8:9" x14ac:dyDescent="0.25">
      <c r="H302746"/>
      <c r="I302746"/>
    </row>
    <row r="302747" spans="8:9" x14ac:dyDescent="0.25">
      <c r="H302747"/>
      <c r="I302747"/>
    </row>
    <row r="302748" spans="8:9" x14ac:dyDescent="0.25">
      <c r="H302748"/>
      <c r="I302748"/>
    </row>
    <row r="302749" spans="8:9" x14ac:dyDescent="0.25">
      <c r="H302749"/>
      <c r="I302749"/>
    </row>
    <row r="302750" spans="8:9" x14ac:dyDescent="0.25">
      <c r="H302750"/>
      <c r="I302750"/>
    </row>
    <row r="302751" spans="8:9" x14ac:dyDescent="0.25">
      <c r="H302751"/>
      <c r="I302751"/>
    </row>
    <row r="302752" spans="8:9" x14ac:dyDescent="0.25">
      <c r="H302752"/>
      <c r="I302752"/>
    </row>
    <row r="302753" spans="8:9" x14ac:dyDescent="0.25">
      <c r="H302753"/>
      <c r="I302753"/>
    </row>
    <row r="302754" spans="8:9" x14ac:dyDescent="0.25">
      <c r="H302754"/>
      <c r="I302754"/>
    </row>
    <row r="302755" spans="8:9" x14ac:dyDescent="0.25">
      <c r="H302755"/>
      <c r="I302755"/>
    </row>
    <row r="302756" spans="8:9" x14ac:dyDescent="0.25">
      <c r="H302756"/>
      <c r="I302756"/>
    </row>
    <row r="302757" spans="8:9" x14ac:dyDescent="0.25">
      <c r="H302757"/>
      <c r="I302757"/>
    </row>
    <row r="302758" spans="8:9" x14ac:dyDescent="0.25">
      <c r="H302758"/>
      <c r="I302758"/>
    </row>
    <row r="302759" spans="8:9" x14ac:dyDescent="0.25">
      <c r="H302759"/>
      <c r="I302759"/>
    </row>
    <row r="302760" spans="8:9" x14ac:dyDescent="0.25">
      <c r="H302760"/>
      <c r="I302760"/>
    </row>
    <row r="302761" spans="8:9" x14ac:dyDescent="0.25">
      <c r="H302761"/>
      <c r="I302761"/>
    </row>
    <row r="302762" spans="8:9" x14ac:dyDescent="0.25">
      <c r="H302762"/>
      <c r="I302762"/>
    </row>
    <row r="302763" spans="8:9" x14ac:dyDescent="0.25">
      <c r="H302763"/>
      <c r="I302763"/>
    </row>
    <row r="302764" spans="8:9" x14ac:dyDescent="0.25">
      <c r="H302764"/>
      <c r="I302764"/>
    </row>
    <row r="302765" spans="8:9" x14ac:dyDescent="0.25">
      <c r="H302765"/>
      <c r="I302765"/>
    </row>
    <row r="302766" spans="8:9" x14ac:dyDescent="0.25">
      <c r="H302766"/>
      <c r="I302766"/>
    </row>
    <row r="302767" spans="8:9" x14ac:dyDescent="0.25">
      <c r="H302767"/>
      <c r="I302767"/>
    </row>
    <row r="302768" spans="8:9" x14ac:dyDescent="0.25">
      <c r="H302768"/>
      <c r="I302768"/>
    </row>
    <row r="302769" spans="8:9" x14ac:dyDescent="0.25">
      <c r="H302769"/>
      <c r="I302769"/>
    </row>
    <row r="302770" spans="8:9" x14ac:dyDescent="0.25">
      <c r="H302770"/>
      <c r="I302770"/>
    </row>
    <row r="302771" spans="8:9" x14ac:dyDescent="0.25">
      <c r="H302771"/>
      <c r="I302771"/>
    </row>
    <row r="302772" spans="8:9" x14ac:dyDescent="0.25">
      <c r="H302772"/>
      <c r="I302772"/>
    </row>
    <row r="302773" spans="8:9" x14ac:dyDescent="0.25">
      <c r="H302773"/>
      <c r="I302773"/>
    </row>
    <row r="302774" spans="8:9" x14ac:dyDescent="0.25">
      <c r="H302774"/>
      <c r="I302774"/>
    </row>
    <row r="302775" spans="8:9" x14ac:dyDescent="0.25">
      <c r="H302775"/>
      <c r="I302775"/>
    </row>
    <row r="302776" spans="8:9" x14ac:dyDescent="0.25">
      <c r="H302776"/>
      <c r="I302776"/>
    </row>
    <row r="302777" spans="8:9" x14ac:dyDescent="0.25">
      <c r="H302777"/>
      <c r="I302777"/>
    </row>
    <row r="302778" spans="8:9" x14ac:dyDescent="0.25">
      <c r="H302778"/>
      <c r="I302778"/>
    </row>
    <row r="302779" spans="8:9" x14ac:dyDescent="0.25">
      <c r="H302779"/>
      <c r="I302779"/>
    </row>
    <row r="302780" spans="8:9" x14ac:dyDescent="0.25">
      <c r="H302780"/>
      <c r="I302780"/>
    </row>
    <row r="302781" spans="8:9" x14ac:dyDescent="0.25">
      <c r="H302781"/>
      <c r="I302781"/>
    </row>
    <row r="302782" spans="8:9" x14ac:dyDescent="0.25">
      <c r="H302782"/>
      <c r="I302782"/>
    </row>
    <row r="302783" spans="8:9" x14ac:dyDescent="0.25">
      <c r="H302783"/>
      <c r="I302783"/>
    </row>
    <row r="302784" spans="8:9" x14ac:dyDescent="0.25">
      <c r="H302784"/>
      <c r="I302784"/>
    </row>
    <row r="302785" spans="8:9" x14ac:dyDescent="0.25">
      <c r="H302785"/>
      <c r="I302785"/>
    </row>
    <row r="302786" spans="8:9" x14ac:dyDescent="0.25">
      <c r="H302786"/>
      <c r="I302786"/>
    </row>
    <row r="302787" spans="8:9" x14ac:dyDescent="0.25">
      <c r="H302787"/>
      <c r="I302787"/>
    </row>
    <row r="302788" spans="8:9" x14ac:dyDescent="0.25">
      <c r="H302788"/>
      <c r="I302788"/>
    </row>
    <row r="302789" spans="8:9" x14ac:dyDescent="0.25">
      <c r="H302789"/>
      <c r="I302789"/>
    </row>
    <row r="302790" spans="8:9" x14ac:dyDescent="0.25">
      <c r="H302790"/>
      <c r="I302790"/>
    </row>
    <row r="302791" spans="8:9" x14ac:dyDescent="0.25">
      <c r="H302791"/>
      <c r="I302791"/>
    </row>
    <row r="302792" spans="8:9" x14ac:dyDescent="0.25">
      <c r="H302792"/>
      <c r="I302792"/>
    </row>
    <row r="302793" spans="8:9" x14ac:dyDescent="0.25">
      <c r="H302793"/>
      <c r="I302793"/>
    </row>
    <row r="302794" spans="8:9" x14ac:dyDescent="0.25">
      <c r="H302794"/>
      <c r="I302794"/>
    </row>
    <row r="302795" spans="8:9" x14ac:dyDescent="0.25">
      <c r="H302795"/>
      <c r="I302795"/>
    </row>
    <row r="302796" spans="8:9" x14ac:dyDescent="0.25">
      <c r="H302796"/>
      <c r="I302796"/>
    </row>
    <row r="302797" spans="8:9" x14ac:dyDescent="0.25">
      <c r="H302797"/>
      <c r="I302797"/>
    </row>
    <row r="302798" spans="8:9" x14ac:dyDescent="0.25">
      <c r="H302798"/>
      <c r="I302798"/>
    </row>
    <row r="302799" spans="8:9" x14ac:dyDescent="0.25">
      <c r="H302799"/>
      <c r="I302799"/>
    </row>
    <row r="302800" spans="8:9" x14ac:dyDescent="0.25">
      <c r="H302800"/>
      <c r="I302800"/>
    </row>
    <row r="302801" spans="8:9" x14ac:dyDescent="0.25">
      <c r="H302801"/>
      <c r="I302801"/>
    </row>
    <row r="302802" spans="8:9" x14ac:dyDescent="0.25">
      <c r="H302802"/>
      <c r="I302802"/>
    </row>
    <row r="302803" spans="8:9" x14ac:dyDescent="0.25">
      <c r="H302803"/>
      <c r="I302803"/>
    </row>
    <row r="302804" spans="8:9" x14ac:dyDescent="0.25">
      <c r="H302804"/>
      <c r="I302804"/>
    </row>
    <row r="302805" spans="8:9" x14ac:dyDescent="0.25">
      <c r="H302805"/>
      <c r="I302805"/>
    </row>
    <row r="302806" spans="8:9" x14ac:dyDescent="0.25">
      <c r="H302806"/>
      <c r="I302806"/>
    </row>
    <row r="302807" spans="8:9" x14ac:dyDescent="0.25">
      <c r="H302807"/>
      <c r="I302807"/>
    </row>
    <row r="302808" spans="8:9" x14ac:dyDescent="0.25">
      <c r="H302808"/>
      <c r="I302808"/>
    </row>
    <row r="302809" spans="8:9" x14ac:dyDescent="0.25">
      <c r="H302809"/>
      <c r="I302809"/>
    </row>
    <row r="302810" spans="8:9" x14ac:dyDescent="0.25">
      <c r="H302810"/>
      <c r="I302810"/>
    </row>
    <row r="302811" spans="8:9" x14ac:dyDescent="0.25">
      <c r="H302811"/>
      <c r="I302811"/>
    </row>
    <row r="302812" spans="8:9" x14ac:dyDescent="0.25">
      <c r="H302812"/>
      <c r="I302812"/>
    </row>
    <row r="302813" spans="8:9" x14ac:dyDescent="0.25">
      <c r="H302813"/>
      <c r="I302813"/>
    </row>
    <row r="302814" spans="8:9" x14ac:dyDescent="0.25">
      <c r="H302814"/>
      <c r="I302814"/>
    </row>
    <row r="302815" spans="8:9" x14ac:dyDescent="0.25">
      <c r="H302815"/>
      <c r="I302815"/>
    </row>
    <row r="302816" spans="8:9" x14ac:dyDescent="0.25">
      <c r="H302816"/>
      <c r="I302816"/>
    </row>
    <row r="302817" spans="8:9" x14ac:dyDescent="0.25">
      <c r="H302817"/>
      <c r="I302817"/>
    </row>
    <row r="302818" spans="8:9" x14ac:dyDescent="0.25">
      <c r="H302818"/>
      <c r="I302818"/>
    </row>
    <row r="302819" spans="8:9" x14ac:dyDescent="0.25">
      <c r="H302819"/>
      <c r="I302819"/>
    </row>
    <row r="302820" spans="8:9" x14ac:dyDescent="0.25">
      <c r="H302820"/>
      <c r="I302820"/>
    </row>
    <row r="302821" spans="8:9" x14ac:dyDescent="0.25">
      <c r="H302821"/>
      <c r="I302821"/>
    </row>
    <row r="302822" spans="8:9" x14ac:dyDescent="0.25">
      <c r="H302822"/>
      <c r="I302822"/>
    </row>
    <row r="302823" spans="8:9" x14ac:dyDescent="0.25">
      <c r="H302823"/>
      <c r="I302823"/>
    </row>
    <row r="302824" spans="8:9" x14ac:dyDescent="0.25">
      <c r="H302824"/>
      <c r="I302824"/>
    </row>
    <row r="302825" spans="8:9" x14ac:dyDescent="0.25">
      <c r="H302825"/>
      <c r="I302825"/>
    </row>
    <row r="302826" spans="8:9" x14ac:dyDescent="0.25">
      <c r="H302826"/>
      <c r="I302826"/>
    </row>
    <row r="302827" spans="8:9" x14ac:dyDescent="0.25">
      <c r="H302827"/>
      <c r="I302827"/>
    </row>
    <row r="302828" spans="8:9" x14ac:dyDescent="0.25">
      <c r="H302828"/>
      <c r="I302828"/>
    </row>
    <row r="302829" spans="8:9" x14ac:dyDescent="0.25">
      <c r="H302829"/>
      <c r="I302829"/>
    </row>
    <row r="302830" spans="8:9" x14ac:dyDescent="0.25">
      <c r="H302830"/>
      <c r="I302830"/>
    </row>
    <row r="302831" spans="8:9" x14ac:dyDescent="0.25">
      <c r="H302831"/>
      <c r="I302831"/>
    </row>
    <row r="302832" spans="8:9" x14ac:dyDescent="0.25">
      <c r="H302832"/>
      <c r="I302832"/>
    </row>
    <row r="302833" spans="8:9" x14ac:dyDescent="0.25">
      <c r="H302833"/>
      <c r="I302833"/>
    </row>
    <row r="302834" spans="8:9" x14ac:dyDescent="0.25">
      <c r="H302834"/>
      <c r="I302834"/>
    </row>
    <row r="302835" spans="8:9" x14ac:dyDescent="0.25">
      <c r="H302835"/>
      <c r="I302835"/>
    </row>
    <row r="302836" spans="8:9" x14ac:dyDescent="0.25">
      <c r="H302836"/>
      <c r="I302836"/>
    </row>
    <row r="302837" spans="8:9" x14ac:dyDescent="0.25">
      <c r="H302837"/>
      <c r="I302837"/>
    </row>
    <row r="302838" spans="8:9" x14ac:dyDescent="0.25">
      <c r="H302838"/>
      <c r="I302838"/>
    </row>
    <row r="302839" spans="8:9" x14ac:dyDescent="0.25">
      <c r="H302839"/>
      <c r="I302839"/>
    </row>
    <row r="302840" spans="8:9" x14ac:dyDescent="0.25">
      <c r="H302840"/>
      <c r="I302840"/>
    </row>
    <row r="302841" spans="8:9" x14ac:dyDescent="0.25">
      <c r="H302841"/>
      <c r="I302841"/>
    </row>
    <row r="302842" spans="8:9" x14ac:dyDescent="0.25">
      <c r="H302842"/>
      <c r="I302842"/>
    </row>
    <row r="302843" spans="8:9" x14ac:dyDescent="0.25">
      <c r="H302843"/>
      <c r="I302843"/>
    </row>
    <row r="302844" spans="8:9" x14ac:dyDescent="0.25">
      <c r="H302844"/>
      <c r="I302844"/>
    </row>
    <row r="302845" spans="8:9" x14ac:dyDescent="0.25">
      <c r="H302845"/>
      <c r="I302845"/>
    </row>
    <row r="302846" spans="8:9" x14ac:dyDescent="0.25">
      <c r="H302846"/>
      <c r="I302846"/>
    </row>
    <row r="302847" spans="8:9" x14ac:dyDescent="0.25">
      <c r="H302847"/>
      <c r="I302847"/>
    </row>
    <row r="302848" spans="8:9" x14ac:dyDescent="0.25">
      <c r="H302848"/>
      <c r="I302848"/>
    </row>
    <row r="302849" spans="8:9" x14ac:dyDescent="0.25">
      <c r="H302849"/>
      <c r="I302849"/>
    </row>
    <row r="302850" spans="8:9" x14ac:dyDescent="0.25">
      <c r="H302850"/>
      <c r="I302850"/>
    </row>
    <row r="302851" spans="8:9" x14ac:dyDescent="0.25">
      <c r="H302851"/>
      <c r="I302851"/>
    </row>
    <row r="302852" spans="8:9" x14ac:dyDescent="0.25">
      <c r="H302852"/>
      <c r="I302852"/>
    </row>
    <row r="302853" spans="8:9" x14ac:dyDescent="0.25">
      <c r="H302853"/>
      <c r="I302853"/>
    </row>
    <row r="302854" spans="8:9" x14ac:dyDescent="0.25">
      <c r="H302854"/>
      <c r="I302854"/>
    </row>
    <row r="302855" spans="8:9" x14ac:dyDescent="0.25">
      <c r="H302855"/>
      <c r="I302855"/>
    </row>
    <row r="302856" spans="8:9" x14ac:dyDescent="0.25">
      <c r="H302856"/>
      <c r="I302856"/>
    </row>
    <row r="302857" spans="8:9" x14ac:dyDescent="0.25">
      <c r="H302857"/>
      <c r="I302857"/>
    </row>
    <row r="302858" spans="8:9" x14ac:dyDescent="0.25">
      <c r="H302858"/>
      <c r="I302858"/>
    </row>
    <row r="302859" spans="8:9" x14ac:dyDescent="0.25">
      <c r="H302859"/>
      <c r="I302859"/>
    </row>
    <row r="302860" spans="8:9" x14ac:dyDescent="0.25">
      <c r="H302860"/>
      <c r="I302860"/>
    </row>
    <row r="302861" spans="8:9" x14ac:dyDescent="0.25">
      <c r="H302861"/>
      <c r="I302861"/>
    </row>
    <row r="302862" spans="8:9" x14ac:dyDescent="0.25">
      <c r="H302862"/>
      <c r="I302862"/>
    </row>
    <row r="302863" spans="8:9" x14ac:dyDescent="0.25">
      <c r="H302863"/>
      <c r="I302863"/>
    </row>
    <row r="302864" spans="8:9" x14ac:dyDescent="0.25">
      <c r="H302864"/>
      <c r="I302864"/>
    </row>
    <row r="302865" spans="8:9" x14ac:dyDescent="0.25">
      <c r="H302865"/>
      <c r="I302865"/>
    </row>
    <row r="302866" spans="8:9" x14ac:dyDescent="0.25">
      <c r="H302866"/>
      <c r="I302866"/>
    </row>
    <row r="302867" spans="8:9" x14ac:dyDescent="0.25">
      <c r="H302867"/>
      <c r="I302867"/>
    </row>
    <row r="302868" spans="8:9" x14ac:dyDescent="0.25">
      <c r="H302868"/>
      <c r="I302868"/>
    </row>
    <row r="302869" spans="8:9" x14ac:dyDescent="0.25">
      <c r="H302869"/>
      <c r="I302869"/>
    </row>
    <row r="302870" spans="8:9" x14ac:dyDescent="0.25">
      <c r="H302870"/>
      <c r="I302870"/>
    </row>
    <row r="302871" spans="8:9" x14ac:dyDescent="0.25">
      <c r="H302871"/>
      <c r="I302871"/>
    </row>
    <row r="302872" spans="8:9" x14ac:dyDescent="0.25">
      <c r="H302872"/>
      <c r="I302872"/>
    </row>
    <row r="302873" spans="8:9" x14ac:dyDescent="0.25">
      <c r="H302873"/>
      <c r="I302873"/>
    </row>
    <row r="302874" spans="8:9" x14ac:dyDescent="0.25">
      <c r="H302874"/>
      <c r="I302874"/>
    </row>
    <row r="302875" spans="8:9" x14ac:dyDescent="0.25">
      <c r="H302875"/>
      <c r="I302875"/>
    </row>
    <row r="302876" spans="8:9" x14ac:dyDescent="0.25">
      <c r="H302876"/>
      <c r="I302876"/>
    </row>
    <row r="302877" spans="8:9" x14ac:dyDescent="0.25">
      <c r="H302877"/>
      <c r="I302877"/>
    </row>
    <row r="302878" spans="8:9" x14ac:dyDescent="0.25">
      <c r="H302878"/>
      <c r="I302878"/>
    </row>
    <row r="302879" spans="8:9" x14ac:dyDescent="0.25">
      <c r="H302879"/>
      <c r="I302879"/>
    </row>
    <row r="302880" spans="8:9" x14ac:dyDescent="0.25">
      <c r="H302880"/>
      <c r="I302880"/>
    </row>
    <row r="302881" spans="8:9" x14ac:dyDescent="0.25">
      <c r="H302881"/>
      <c r="I302881"/>
    </row>
    <row r="302882" spans="8:9" x14ac:dyDescent="0.25">
      <c r="H302882"/>
      <c r="I302882"/>
    </row>
    <row r="302883" spans="8:9" x14ac:dyDescent="0.25">
      <c r="H302883"/>
      <c r="I302883"/>
    </row>
    <row r="302884" spans="8:9" x14ac:dyDescent="0.25">
      <c r="H302884"/>
      <c r="I302884"/>
    </row>
    <row r="302885" spans="8:9" x14ac:dyDescent="0.25">
      <c r="H302885"/>
      <c r="I302885"/>
    </row>
    <row r="302886" spans="8:9" x14ac:dyDescent="0.25">
      <c r="H302886"/>
      <c r="I302886"/>
    </row>
    <row r="302887" spans="8:9" x14ac:dyDescent="0.25">
      <c r="H302887"/>
      <c r="I302887"/>
    </row>
    <row r="302888" spans="8:9" x14ac:dyDescent="0.25">
      <c r="H302888"/>
      <c r="I302888"/>
    </row>
    <row r="302889" spans="8:9" x14ac:dyDescent="0.25">
      <c r="H302889"/>
      <c r="I302889"/>
    </row>
    <row r="302890" spans="8:9" x14ac:dyDescent="0.25">
      <c r="H302890"/>
      <c r="I302890"/>
    </row>
    <row r="302891" spans="8:9" x14ac:dyDescent="0.25">
      <c r="H302891"/>
      <c r="I302891"/>
    </row>
    <row r="302892" spans="8:9" x14ac:dyDescent="0.25">
      <c r="H302892"/>
      <c r="I302892"/>
    </row>
    <row r="302893" spans="8:9" x14ac:dyDescent="0.25">
      <c r="H302893"/>
      <c r="I302893"/>
    </row>
    <row r="302894" spans="8:9" x14ac:dyDescent="0.25">
      <c r="H302894"/>
      <c r="I302894"/>
    </row>
    <row r="302895" spans="8:9" x14ac:dyDescent="0.25">
      <c r="H302895"/>
      <c r="I302895"/>
    </row>
    <row r="302896" spans="8:9" x14ac:dyDescent="0.25">
      <c r="H302896"/>
      <c r="I302896"/>
    </row>
    <row r="302897" spans="8:9" x14ac:dyDescent="0.25">
      <c r="H302897"/>
      <c r="I302897"/>
    </row>
    <row r="302898" spans="8:9" x14ac:dyDescent="0.25">
      <c r="H302898"/>
      <c r="I302898"/>
    </row>
    <row r="302899" spans="8:9" x14ac:dyDescent="0.25">
      <c r="H302899"/>
      <c r="I302899"/>
    </row>
    <row r="302900" spans="8:9" x14ac:dyDescent="0.25">
      <c r="H302900"/>
      <c r="I302900"/>
    </row>
    <row r="302901" spans="8:9" x14ac:dyDescent="0.25">
      <c r="H302901"/>
      <c r="I302901"/>
    </row>
    <row r="302902" spans="8:9" x14ac:dyDescent="0.25">
      <c r="H302902"/>
      <c r="I302902"/>
    </row>
    <row r="302903" spans="8:9" x14ac:dyDescent="0.25">
      <c r="H302903"/>
      <c r="I302903"/>
    </row>
    <row r="302904" spans="8:9" x14ac:dyDescent="0.25">
      <c r="H302904"/>
      <c r="I302904"/>
    </row>
    <row r="302905" spans="8:9" x14ac:dyDescent="0.25">
      <c r="H302905"/>
      <c r="I302905"/>
    </row>
    <row r="302906" spans="8:9" x14ac:dyDescent="0.25">
      <c r="H302906"/>
      <c r="I302906"/>
    </row>
    <row r="302907" spans="8:9" x14ac:dyDescent="0.25">
      <c r="H302907"/>
      <c r="I302907"/>
    </row>
    <row r="302908" spans="8:9" x14ac:dyDescent="0.25">
      <c r="H302908"/>
      <c r="I302908"/>
    </row>
    <row r="302909" spans="8:9" x14ac:dyDescent="0.25">
      <c r="H302909"/>
      <c r="I302909"/>
    </row>
    <row r="302910" spans="8:9" x14ac:dyDescent="0.25">
      <c r="H302910"/>
      <c r="I302910"/>
    </row>
    <row r="302911" spans="8:9" x14ac:dyDescent="0.25">
      <c r="H302911"/>
      <c r="I302911"/>
    </row>
    <row r="302912" spans="8:9" x14ac:dyDescent="0.25">
      <c r="H302912"/>
      <c r="I302912"/>
    </row>
    <row r="302913" spans="8:9" x14ac:dyDescent="0.25">
      <c r="H302913"/>
      <c r="I302913"/>
    </row>
    <row r="302914" spans="8:9" x14ac:dyDescent="0.25">
      <c r="H302914"/>
      <c r="I302914"/>
    </row>
    <row r="302915" spans="8:9" x14ac:dyDescent="0.25">
      <c r="H302915"/>
      <c r="I302915"/>
    </row>
    <row r="302916" spans="8:9" x14ac:dyDescent="0.25">
      <c r="H302916"/>
      <c r="I302916"/>
    </row>
    <row r="302917" spans="8:9" x14ac:dyDescent="0.25">
      <c r="H302917"/>
      <c r="I302917"/>
    </row>
    <row r="302918" spans="8:9" x14ac:dyDescent="0.25">
      <c r="H302918"/>
      <c r="I302918"/>
    </row>
    <row r="302919" spans="8:9" x14ac:dyDescent="0.25">
      <c r="H302919"/>
      <c r="I302919"/>
    </row>
    <row r="302920" spans="8:9" x14ac:dyDescent="0.25">
      <c r="H302920"/>
      <c r="I302920"/>
    </row>
    <row r="302921" spans="8:9" x14ac:dyDescent="0.25">
      <c r="H302921"/>
      <c r="I302921"/>
    </row>
    <row r="302922" spans="8:9" x14ac:dyDescent="0.25">
      <c r="H302922"/>
      <c r="I302922"/>
    </row>
    <row r="302923" spans="8:9" x14ac:dyDescent="0.25">
      <c r="H302923"/>
      <c r="I302923"/>
    </row>
    <row r="302924" spans="8:9" x14ac:dyDescent="0.25">
      <c r="H302924"/>
      <c r="I302924"/>
    </row>
    <row r="302925" spans="8:9" x14ac:dyDescent="0.25">
      <c r="H302925"/>
      <c r="I302925"/>
    </row>
    <row r="302926" spans="8:9" x14ac:dyDescent="0.25">
      <c r="H302926"/>
      <c r="I302926"/>
    </row>
    <row r="302927" spans="8:9" x14ac:dyDescent="0.25">
      <c r="H302927"/>
      <c r="I302927"/>
    </row>
    <row r="302928" spans="8:9" x14ac:dyDescent="0.25">
      <c r="H302928"/>
      <c r="I302928"/>
    </row>
    <row r="302929" spans="8:9" x14ac:dyDescent="0.25">
      <c r="H302929"/>
      <c r="I302929"/>
    </row>
    <row r="302930" spans="8:9" x14ac:dyDescent="0.25">
      <c r="H302930"/>
      <c r="I302930"/>
    </row>
    <row r="302931" spans="8:9" x14ac:dyDescent="0.25">
      <c r="H302931"/>
      <c r="I302931"/>
    </row>
    <row r="302932" spans="8:9" x14ac:dyDescent="0.25">
      <c r="H302932"/>
      <c r="I302932"/>
    </row>
    <row r="302933" spans="8:9" x14ac:dyDescent="0.25">
      <c r="H302933"/>
      <c r="I302933"/>
    </row>
    <row r="302934" spans="8:9" x14ac:dyDescent="0.25">
      <c r="H302934"/>
      <c r="I302934"/>
    </row>
    <row r="302935" spans="8:9" x14ac:dyDescent="0.25">
      <c r="H302935"/>
      <c r="I302935"/>
    </row>
    <row r="302936" spans="8:9" x14ac:dyDescent="0.25">
      <c r="H302936"/>
      <c r="I302936"/>
    </row>
    <row r="302937" spans="8:9" x14ac:dyDescent="0.25">
      <c r="H302937"/>
      <c r="I302937"/>
    </row>
    <row r="302938" spans="8:9" x14ac:dyDescent="0.25">
      <c r="H302938"/>
      <c r="I302938"/>
    </row>
    <row r="302939" spans="8:9" x14ac:dyDescent="0.25">
      <c r="H302939"/>
      <c r="I302939"/>
    </row>
    <row r="302940" spans="8:9" x14ac:dyDescent="0.25">
      <c r="H302940"/>
      <c r="I302940"/>
    </row>
    <row r="302941" spans="8:9" x14ac:dyDescent="0.25">
      <c r="H302941"/>
      <c r="I302941"/>
    </row>
    <row r="302942" spans="8:9" x14ac:dyDescent="0.25">
      <c r="H302942"/>
      <c r="I302942"/>
    </row>
    <row r="302943" spans="8:9" x14ac:dyDescent="0.25">
      <c r="H302943"/>
      <c r="I302943"/>
    </row>
    <row r="302944" spans="8:9" x14ac:dyDescent="0.25">
      <c r="H302944"/>
      <c r="I302944"/>
    </row>
    <row r="302945" spans="8:9" x14ac:dyDescent="0.25">
      <c r="H302945"/>
      <c r="I302945"/>
    </row>
    <row r="302946" spans="8:9" x14ac:dyDescent="0.25">
      <c r="H302946"/>
      <c r="I302946"/>
    </row>
    <row r="302947" spans="8:9" x14ac:dyDescent="0.25">
      <c r="H302947"/>
      <c r="I302947"/>
    </row>
    <row r="302948" spans="8:9" x14ac:dyDescent="0.25">
      <c r="H302948"/>
      <c r="I302948"/>
    </row>
    <row r="302949" spans="8:9" x14ac:dyDescent="0.25">
      <c r="H302949"/>
      <c r="I302949"/>
    </row>
    <row r="302950" spans="8:9" x14ac:dyDescent="0.25">
      <c r="H302950"/>
      <c r="I302950"/>
    </row>
    <row r="302951" spans="8:9" x14ac:dyDescent="0.25">
      <c r="H302951"/>
      <c r="I302951"/>
    </row>
    <row r="302952" spans="8:9" x14ac:dyDescent="0.25">
      <c r="H302952"/>
      <c r="I302952"/>
    </row>
    <row r="302953" spans="8:9" x14ac:dyDescent="0.25">
      <c r="H302953"/>
      <c r="I302953"/>
    </row>
    <row r="302954" spans="8:9" x14ac:dyDescent="0.25">
      <c r="H302954"/>
      <c r="I302954"/>
    </row>
    <row r="302955" spans="8:9" x14ac:dyDescent="0.25">
      <c r="H302955"/>
      <c r="I302955"/>
    </row>
    <row r="302956" spans="8:9" x14ac:dyDescent="0.25">
      <c r="H302956"/>
      <c r="I302956"/>
    </row>
    <row r="302957" spans="8:9" x14ac:dyDescent="0.25">
      <c r="H302957"/>
      <c r="I302957"/>
    </row>
    <row r="302958" spans="8:9" x14ac:dyDescent="0.25">
      <c r="H302958"/>
      <c r="I302958"/>
    </row>
    <row r="302959" spans="8:9" x14ac:dyDescent="0.25">
      <c r="H302959"/>
      <c r="I302959"/>
    </row>
    <row r="302960" spans="8:9" x14ac:dyDescent="0.25">
      <c r="H302960"/>
      <c r="I302960"/>
    </row>
    <row r="302961" spans="8:9" x14ac:dyDescent="0.25">
      <c r="H302961"/>
      <c r="I302961"/>
    </row>
    <row r="302962" spans="8:9" x14ac:dyDescent="0.25">
      <c r="H302962"/>
      <c r="I302962"/>
    </row>
    <row r="302963" spans="8:9" x14ac:dyDescent="0.25">
      <c r="H302963"/>
      <c r="I302963"/>
    </row>
    <row r="302964" spans="8:9" x14ac:dyDescent="0.25">
      <c r="H302964"/>
      <c r="I302964"/>
    </row>
    <row r="302965" spans="8:9" x14ac:dyDescent="0.25">
      <c r="H302965"/>
      <c r="I302965"/>
    </row>
    <row r="302966" spans="8:9" x14ac:dyDescent="0.25">
      <c r="H302966"/>
      <c r="I302966"/>
    </row>
    <row r="302967" spans="8:9" x14ac:dyDescent="0.25">
      <c r="H302967"/>
      <c r="I302967"/>
    </row>
    <row r="302968" spans="8:9" x14ac:dyDescent="0.25">
      <c r="H302968"/>
      <c r="I302968"/>
    </row>
    <row r="302969" spans="8:9" x14ac:dyDescent="0.25">
      <c r="H302969"/>
      <c r="I302969"/>
    </row>
    <row r="302970" spans="8:9" x14ac:dyDescent="0.25">
      <c r="H302970"/>
      <c r="I302970"/>
    </row>
    <row r="302971" spans="8:9" x14ac:dyDescent="0.25">
      <c r="H302971"/>
      <c r="I302971"/>
    </row>
    <row r="302972" spans="8:9" x14ac:dyDescent="0.25">
      <c r="H302972"/>
      <c r="I302972"/>
    </row>
    <row r="302973" spans="8:9" x14ac:dyDescent="0.25">
      <c r="H302973"/>
      <c r="I302973"/>
    </row>
    <row r="302974" spans="8:9" x14ac:dyDescent="0.25">
      <c r="H302974"/>
      <c r="I302974"/>
    </row>
    <row r="302975" spans="8:9" x14ac:dyDescent="0.25">
      <c r="H302975"/>
      <c r="I302975"/>
    </row>
    <row r="302976" spans="8:9" x14ac:dyDescent="0.25">
      <c r="H302976"/>
      <c r="I302976"/>
    </row>
    <row r="302977" spans="8:9" x14ac:dyDescent="0.25">
      <c r="H302977"/>
      <c r="I302977"/>
    </row>
    <row r="302978" spans="8:9" x14ac:dyDescent="0.25">
      <c r="H302978"/>
      <c r="I302978"/>
    </row>
    <row r="302979" spans="8:9" x14ac:dyDescent="0.25">
      <c r="H302979"/>
      <c r="I302979"/>
    </row>
    <row r="302980" spans="8:9" x14ac:dyDescent="0.25">
      <c r="H302980"/>
      <c r="I302980"/>
    </row>
    <row r="302981" spans="8:9" x14ac:dyDescent="0.25">
      <c r="H302981"/>
      <c r="I302981"/>
    </row>
    <row r="302982" spans="8:9" x14ac:dyDescent="0.25">
      <c r="H302982"/>
      <c r="I302982"/>
    </row>
    <row r="302983" spans="8:9" x14ac:dyDescent="0.25">
      <c r="H302983"/>
      <c r="I302983"/>
    </row>
    <row r="302984" spans="8:9" x14ac:dyDescent="0.25">
      <c r="H302984"/>
      <c r="I302984"/>
    </row>
    <row r="302985" spans="8:9" x14ac:dyDescent="0.25">
      <c r="H302985"/>
      <c r="I302985"/>
    </row>
    <row r="302986" spans="8:9" x14ac:dyDescent="0.25">
      <c r="H302986"/>
      <c r="I302986"/>
    </row>
    <row r="302987" spans="8:9" x14ac:dyDescent="0.25">
      <c r="H302987"/>
      <c r="I302987"/>
    </row>
    <row r="302988" spans="8:9" x14ac:dyDescent="0.25">
      <c r="H302988"/>
      <c r="I302988"/>
    </row>
    <row r="302989" spans="8:9" x14ac:dyDescent="0.25">
      <c r="H302989"/>
      <c r="I302989"/>
    </row>
    <row r="302990" spans="8:9" x14ac:dyDescent="0.25">
      <c r="H302990"/>
      <c r="I302990"/>
    </row>
    <row r="302991" spans="8:9" x14ac:dyDescent="0.25">
      <c r="H302991"/>
      <c r="I302991"/>
    </row>
    <row r="302992" spans="8:9" x14ac:dyDescent="0.25">
      <c r="H302992"/>
      <c r="I302992"/>
    </row>
    <row r="302993" spans="8:9" x14ac:dyDescent="0.25">
      <c r="H302993"/>
      <c r="I302993"/>
    </row>
    <row r="302994" spans="8:9" x14ac:dyDescent="0.25">
      <c r="H302994"/>
      <c r="I302994"/>
    </row>
    <row r="302995" spans="8:9" x14ac:dyDescent="0.25">
      <c r="H302995"/>
      <c r="I302995"/>
    </row>
    <row r="302996" spans="8:9" x14ac:dyDescent="0.25">
      <c r="H302996"/>
      <c r="I302996"/>
    </row>
    <row r="302997" spans="8:9" x14ac:dyDescent="0.25">
      <c r="H302997"/>
      <c r="I302997"/>
    </row>
    <row r="302998" spans="8:9" x14ac:dyDescent="0.25">
      <c r="H302998"/>
      <c r="I302998"/>
    </row>
    <row r="302999" spans="8:9" x14ac:dyDescent="0.25">
      <c r="H302999"/>
      <c r="I302999"/>
    </row>
    <row r="303000" spans="8:9" x14ac:dyDescent="0.25">
      <c r="H303000"/>
      <c r="I303000"/>
    </row>
    <row r="303001" spans="8:9" x14ac:dyDescent="0.25">
      <c r="H303001"/>
      <c r="I303001"/>
    </row>
    <row r="303002" spans="8:9" x14ac:dyDescent="0.25">
      <c r="H303002"/>
      <c r="I303002"/>
    </row>
    <row r="303003" spans="8:9" x14ac:dyDescent="0.25">
      <c r="H303003"/>
      <c r="I303003"/>
    </row>
    <row r="303004" spans="8:9" x14ac:dyDescent="0.25">
      <c r="H303004"/>
      <c r="I303004"/>
    </row>
    <row r="303005" spans="8:9" x14ac:dyDescent="0.25">
      <c r="H303005"/>
      <c r="I303005"/>
    </row>
    <row r="303006" spans="8:9" x14ac:dyDescent="0.25">
      <c r="H303006"/>
      <c r="I303006"/>
    </row>
    <row r="303007" spans="8:9" x14ac:dyDescent="0.25">
      <c r="H303007"/>
      <c r="I303007"/>
    </row>
    <row r="303008" spans="8:9" x14ac:dyDescent="0.25">
      <c r="H303008"/>
      <c r="I303008"/>
    </row>
    <row r="303009" spans="8:9" x14ac:dyDescent="0.25">
      <c r="H303009"/>
      <c r="I303009"/>
    </row>
    <row r="303010" spans="8:9" x14ac:dyDescent="0.25">
      <c r="H303010"/>
      <c r="I303010"/>
    </row>
    <row r="303011" spans="8:9" x14ac:dyDescent="0.25">
      <c r="H303011"/>
      <c r="I303011"/>
    </row>
    <row r="303012" spans="8:9" x14ac:dyDescent="0.25">
      <c r="H303012"/>
      <c r="I303012"/>
    </row>
    <row r="303013" spans="8:9" x14ac:dyDescent="0.25">
      <c r="H303013"/>
      <c r="I303013"/>
    </row>
    <row r="303014" spans="8:9" x14ac:dyDescent="0.25">
      <c r="H303014"/>
      <c r="I303014"/>
    </row>
    <row r="303015" spans="8:9" x14ac:dyDescent="0.25">
      <c r="H303015"/>
      <c r="I303015"/>
    </row>
    <row r="303016" spans="8:9" x14ac:dyDescent="0.25">
      <c r="H303016"/>
      <c r="I303016"/>
    </row>
    <row r="303017" spans="8:9" x14ac:dyDescent="0.25">
      <c r="H303017"/>
      <c r="I303017"/>
    </row>
    <row r="303018" spans="8:9" x14ac:dyDescent="0.25">
      <c r="H303018"/>
      <c r="I303018"/>
    </row>
    <row r="303019" spans="8:9" x14ac:dyDescent="0.25">
      <c r="H303019"/>
      <c r="I303019"/>
    </row>
    <row r="303020" spans="8:9" x14ac:dyDescent="0.25">
      <c r="H303020"/>
      <c r="I303020"/>
    </row>
    <row r="303021" spans="8:9" x14ac:dyDescent="0.25">
      <c r="H303021"/>
      <c r="I303021"/>
    </row>
    <row r="303022" spans="8:9" x14ac:dyDescent="0.25">
      <c r="H303022"/>
      <c r="I303022"/>
    </row>
    <row r="303023" spans="8:9" x14ac:dyDescent="0.25">
      <c r="H303023"/>
      <c r="I303023"/>
    </row>
    <row r="303024" spans="8:9" x14ac:dyDescent="0.25">
      <c r="H303024"/>
      <c r="I303024"/>
    </row>
    <row r="303025" spans="8:9" x14ac:dyDescent="0.25">
      <c r="H303025"/>
      <c r="I303025"/>
    </row>
    <row r="303026" spans="8:9" x14ac:dyDescent="0.25">
      <c r="H303026"/>
      <c r="I303026"/>
    </row>
    <row r="303027" spans="8:9" x14ac:dyDescent="0.25">
      <c r="H303027"/>
      <c r="I303027"/>
    </row>
    <row r="303028" spans="8:9" x14ac:dyDescent="0.25">
      <c r="H303028"/>
      <c r="I303028"/>
    </row>
    <row r="303029" spans="8:9" x14ac:dyDescent="0.25">
      <c r="H303029"/>
      <c r="I303029"/>
    </row>
    <row r="303030" spans="8:9" x14ac:dyDescent="0.25">
      <c r="H303030"/>
      <c r="I303030"/>
    </row>
    <row r="303031" spans="8:9" x14ac:dyDescent="0.25">
      <c r="H303031"/>
      <c r="I303031"/>
    </row>
    <row r="303032" spans="8:9" x14ac:dyDescent="0.25">
      <c r="H303032"/>
      <c r="I303032"/>
    </row>
    <row r="303033" spans="8:9" x14ac:dyDescent="0.25">
      <c r="H303033"/>
      <c r="I303033"/>
    </row>
    <row r="303034" spans="8:9" x14ac:dyDescent="0.25">
      <c r="H303034"/>
      <c r="I303034"/>
    </row>
    <row r="303035" spans="8:9" x14ac:dyDescent="0.25">
      <c r="H303035"/>
      <c r="I303035"/>
    </row>
    <row r="303036" spans="8:9" x14ac:dyDescent="0.25">
      <c r="H303036"/>
      <c r="I303036"/>
    </row>
    <row r="303037" spans="8:9" x14ac:dyDescent="0.25">
      <c r="H303037"/>
      <c r="I303037"/>
    </row>
    <row r="303038" spans="8:9" x14ac:dyDescent="0.25">
      <c r="H303038"/>
      <c r="I303038"/>
    </row>
    <row r="303039" spans="8:9" x14ac:dyDescent="0.25">
      <c r="H303039"/>
      <c r="I303039"/>
    </row>
    <row r="303040" spans="8:9" x14ac:dyDescent="0.25">
      <c r="H303040"/>
      <c r="I303040"/>
    </row>
    <row r="303041" spans="8:9" x14ac:dyDescent="0.25">
      <c r="H303041"/>
      <c r="I303041"/>
    </row>
    <row r="303042" spans="8:9" x14ac:dyDescent="0.25">
      <c r="H303042"/>
      <c r="I303042"/>
    </row>
    <row r="303043" spans="8:9" x14ac:dyDescent="0.25">
      <c r="H303043"/>
      <c r="I303043"/>
    </row>
    <row r="303044" spans="8:9" x14ac:dyDescent="0.25">
      <c r="H303044"/>
      <c r="I303044"/>
    </row>
    <row r="303045" spans="8:9" x14ac:dyDescent="0.25">
      <c r="H303045"/>
      <c r="I303045"/>
    </row>
    <row r="303046" spans="8:9" x14ac:dyDescent="0.25">
      <c r="H303046"/>
      <c r="I303046"/>
    </row>
    <row r="303047" spans="8:9" x14ac:dyDescent="0.25">
      <c r="H303047"/>
      <c r="I303047"/>
    </row>
    <row r="303048" spans="8:9" x14ac:dyDescent="0.25">
      <c r="H303048"/>
      <c r="I303048"/>
    </row>
    <row r="303049" spans="8:9" x14ac:dyDescent="0.25">
      <c r="H303049"/>
      <c r="I303049"/>
    </row>
    <row r="303050" spans="8:9" x14ac:dyDescent="0.25">
      <c r="H303050"/>
      <c r="I303050"/>
    </row>
    <row r="303051" spans="8:9" x14ac:dyDescent="0.25">
      <c r="H303051"/>
      <c r="I303051"/>
    </row>
    <row r="303052" spans="8:9" x14ac:dyDescent="0.25">
      <c r="H303052"/>
      <c r="I303052"/>
    </row>
    <row r="303053" spans="8:9" x14ac:dyDescent="0.25">
      <c r="H303053"/>
      <c r="I303053"/>
    </row>
    <row r="303054" spans="8:9" x14ac:dyDescent="0.25">
      <c r="H303054"/>
      <c r="I303054"/>
    </row>
    <row r="303055" spans="8:9" x14ac:dyDescent="0.25">
      <c r="H303055"/>
      <c r="I303055"/>
    </row>
    <row r="303056" spans="8:9" x14ac:dyDescent="0.25">
      <c r="H303056"/>
      <c r="I303056"/>
    </row>
    <row r="303057" spans="8:9" x14ac:dyDescent="0.25">
      <c r="H303057"/>
      <c r="I303057"/>
    </row>
    <row r="303058" spans="8:9" x14ac:dyDescent="0.25">
      <c r="H303058"/>
      <c r="I303058"/>
    </row>
    <row r="303059" spans="8:9" x14ac:dyDescent="0.25">
      <c r="H303059"/>
      <c r="I303059"/>
    </row>
    <row r="303060" spans="8:9" x14ac:dyDescent="0.25">
      <c r="H303060"/>
      <c r="I303060"/>
    </row>
    <row r="303061" spans="8:9" x14ac:dyDescent="0.25">
      <c r="H303061"/>
      <c r="I303061"/>
    </row>
    <row r="303062" spans="8:9" x14ac:dyDescent="0.25">
      <c r="H303062"/>
      <c r="I303062"/>
    </row>
    <row r="303063" spans="8:9" x14ac:dyDescent="0.25">
      <c r="H303063"/>
      <c r="I303063"/>
    </row>
    <row r="303064" spans="8:9" x14ac:dyDescent="0.25">
      <c r="H303064"/>
      <c r="I303064"/>
    </row>
    <row r="303065" spans="8:9" x14ac:dyDescent="0.25">
      <c r="H303065"/>
      <c r="I303065"/>
    </row>
    <row r="303066" spans="8:9" x14ac:dyDescent="0.25">
      <c r="H303066"/>
      <c r="I303066"/>
    </row>
    <row r="303067" spans="8:9" x14ac:dyDescent="0.25">
      <c r="H303067"/>
      <c r="I303067"/>
    </row>
    <row r="303068" spans="8:9" x14ac:dyDescent="0.25">
      <c r="H303068"/>
      <c r="I303068"/>
    </row>
    <row r="303069" spans="8:9" x14ac:dyDescent="0.25">
      <c r="H303069"/>
      <c r="I303069"/>
    </row>
    <row r="303070" spans="8:9" x14ac:dyDescent="0.25">
      <c r="H303070"/>
      <c r="I303070"/>
    </row>
    <row r="303071" spans="8:9" x14ac:dyDescent="0.25">
      <c r="H303071"/>
      <c r="I303071"/>
    </row>
    <row r="303072" spans="8:9" x14ac:dyDescent="0.25">
      <c r="H303072"/>
      <c r="I303072"/>
    </row>
    <row r="303073" spans="8:9" x14ac:dyDescent="0.25">
      <c r="H303073"/>
      <c r="I303073"/>
    </row>
    <row r="303074" spans="8:9" x14ac:dyDescent="0.25">
      <c r="H303074"/>
      <c r="I303074"/>
    </row>
    <row r="303075" spans="8:9" x14ac:dyDescent="0.25">
      <c r="H303075"/>
      <c r="I303075"/>
    </row>
    <row r="303076" spans="8:9" x14ac:dyDescent="0.25">
      <c r="H303076"/>
      <c r="I303076"/>
    </row>
    <row r="303077" spans="8:9" x14ac:dyDescent="0.25">
      <c r="H303077"/>
      <c r="I303077"/>
    </row>
    <row r="303078" spans="8:9" x14ac:dyDescent="0.25">
      <c r="H303078"/>
      <c r="I303078"/>
    </row>
    <row r="303079" spans="8:9" x14ac:dyDescent="0.25">
      <c r="H303079"/>
      <c r="I303079"/>
    </row>
    <row r="303080" spans="8:9" x14ac:dyDescent="0.25">
      <c r="H303080"/>
      <c r="I303080"/>
    </row>
    <row r="303081" spans="8:9" x14ac:dyDescent="0.25">
      <c r="H303081"/>
      <c r="I303081"/>
    </row>
    <row r="303082" spans="8:9" x14ac:dyDescent="0.25">
      <c r="H303082"/>
      <c r="I303082"/>
    </row>
    <row r="303083" spans="8:9" x14ac:dyDescent="0.25">
      <c r="H303083"/>
      <c r="I303083"/>
    </row>
    <row r="303084" spans="8:9" x14ac:dyDescent="0.25">
      <c r="H303084"/>
      <c r="I303084"/>
    </row>
    <row r="303085" spans="8:9" x14ac:dyDescent="0.25">
      <c r="H303085"/>
      <c r="I303085"/>
    </row>
    <row r="303086" spans="8:9" x14ac:dyDescent="0.25">
      <c r="H303086"/>
      <c r="I303086"/>
    </row>
    <row r="303087" spans="8:9" x14ac:dyDescent="0.25">
      <c r="H303087"/>
      <c r="I303087"/>
    </row>
    <row r="303088" spans="8:9" x14ac:dyDescent="0.25">
      <c r="H303088"/>
      <c r="I303088"/>
    </row>
    <row r="303089" spans="8:9" x14ac:dyDescent="0.25">
      <c r="H303089"/>
      <c r="I303089"/>
    </row>
    <row r="303090" spans="8:9" x14ac:dyDescent="0.25">
      <c r="H303090"/>
      <c r="I303090"/>
    </row>
    <row r="303091" spans="8:9" x14ac:dyDescent="0.25">
      <c r="H303091"/>
      <c r="I303091"/>
    </row>
    <row r="303092" spans="8:9" x14ac:dyDescent="0.25">
      <c r="H303092"/>
      <c r="I303092"/>
    </row>
    <row r="303093" spans="8:9" x14ac:dyDescent="0.25">
      <c r="H303093"/>
      <c r="I303093"/>
    </row>
    <row r="303094" spans="8:9" x14ac:dyDescent="0.25">
      <c r="H303094"/>
      <c r="I303094"/>
    </row>
    <row r="303095" spans="8:9" x14ac:dyDescent="0.25">
      <c r="H303095"/>
      <c r="I303095"/>
    </row>
    <row r="303096" spans="8:9" x14ac:dyDescent="0.25">
      <c r="H303096"/>
      <c r="I303096"/>
    </row>
    <row r="303097" spans="8:9" x14ac:dyDescent="0.25">
      <c r="H303097"/>
      <c r="I303097"/>
    </row>
    <row r="303098" spans="8:9" x14ac:dyDescent="0.25">
      <c r="H303098"/>
      <c r="I303098"/>
    </row>
    <row r="303099" spans="8:9" x14ac:dyDescent="0.25">
      <c r="H303099"/>
      <c r="I303099"/>
    </row>
    <row r="303100" spans="8:9" x14ac:dyDescent="0.25">
      <c r="H303100"/>
      <c r="I303100"/>
    </row>
    <row r="303101" spans="8:9" x14ac:dyDescent="0.25">
      <c r="H303101"/>
      <c r="I303101"/>
    </row>
    <row r="303102" spans="8:9" x14ac:dyDescent="0.25">
      <c r="H303102"/>
      <c r="I303102"/>
    </row>
    <row r="303103" spans="8:9" x14ac:dyDescent="0.25">
      <c r="H303103"/>
      <c r="I303103"/>
    </row>
    <row r="303104" spans="8:9" x14ac:dyDescent="0.25">
      <c r="H303104"/>
      <c r="I303104"/>
    </row>
    <row r="303105" spans="8:9" x14ac:dyDescent="0.25">
      <c r="H303105"/>
      <c r="I303105"/>
    </row>
    <row r="303106" spans="8:9" x14ac:dyDescent="0.25">
      <c r="H303106"/>
      <c r="I303106"/>
    </row>
    <row r="303107" spans="8:9" x14ac:dyDescent="0.25">
      <c r="H303107"/>
      <c r="I303107"/>
    </row>
    <row r="303108" spans="8:9" x14ac:dyDescent="0.25">
      <c r="H303108"/>
      <c r="I303108"/>
    </row>
    <row r="303109" spans="8:9" x14ac:dyDescent="0.25">
      <c r="H303109"/>
      <c r="I303109"/>
    </row>
    <row r="303110" spans="8:9" x14ac:dyDescent="0.25">
      <c r="H303110"/>
      <c r="I303110"/>
    </row>
    <row r="303111" spans="8:9" x14ac:dyDescent="0.25">
      <c r="H303111"/>
      <c r="I303111"/>
    </row>
    <row r="303112" spans="8:9" x14ac:dyDescent="0.25">
      <c r="H303112"/>
      <c r="I303112"/>
    </row>
    <row r="303113" spans="8:9" x14ac:dyDescent="0.25">
      <c r="H303113"/>
      <c r="I303113"/>
    </row>
    <row r="303114" spans="8:9" x14ac:dyDescent="0.25">
      <c r="H303114"/>
      <c r="I303114"/>
    </row>
    <row r="303115" spans="8:9" x14ac:dyDescent="0.25">
      <c r="H303115"/>
      <c r="I303115"/>
    </row>
    <row r="303116" spans="8:9" x14ac:dyDescent="0.25">
      <c r="H303116"/>
      <c r="I303116"/>
    </row>
    <row r="303117" spans="8:9" x14ac:dyDescent="0.25">
      <c r="H303117"/>
      <c r="I303117"/>
    </row>
    <row r="303118" spans="8:9" x14ac:dyDescent="0.25">
      <c r="H303118"/>
      <c r="I303118"/>
    </row>
    <row r="303119" spans="8:9" x14ac:dyDescent="0.25">
      <c r="H303119"/>
      <c r="I303119"/>
    </row>
    <row r="303120" spans="8:9" x14ac:dyDescent="0.25">
      <c r="H303120"/>
      <c r="I303120"/>
    </row>
    <row r="303121" spans="8:9" x14ac:dyDescent="0.25">
      <c r="H303121"/>
      <c r="I303121"/>
    </row>
    <row r="303122" spans="8:9" x14ac:dyDescent="0.25">
      <c r="H303122"/>
      <c r="I303122"/>
    </row>
    <row r="303123" spans="8:9" x14ac:dyDescent="0.25">
      <c r="H303123"/>
      <c r="I303123"/>
    </row>
    <row r="303124" spans="8:9" x14ac:dyDescent="0.25">
      <c r="H303124"/>
      <c r="I303124"/>
    </row>
    <row r="303125" spans="8:9" x14ac:dyDescent="0.25">
      <c r="H303125"/>
      <c r="I303125"/>
    </row>
    <row r="303126" spans="8:9" x14ac:dyDescent="0.25">
      <c r="H303126"/>
      <c r="I303126"/>
    </row>
    <row r="303127" spans="8:9" x14ac:dyDescent="0.25">
      <c r="H303127"/>
      <c r="I303127"/>
    </row>
    <row r="303128" spans="8:9" x14ac:dyDescent="0.25">
      <c r="H303128"/>
      <c r="I303128"/>
    </row>
    <row r="303129" spans="8:9" x14ac:dyDescent="0.25">
      <c r="H303129"/>
      <c r="I303129"/>
    </row>
    <row r="303130" spans="8:9" x14ac:dyDescent="0.25">
      <c r="H303130"/>
      <c r="I303130"/>
    </row>
    <row r="303131" spans="8:9" x14ac:dyDescent="0.25">
      <c r="H303131"/>
      <c r="I303131"/>
    </row>
    <row r="303132" spans="8:9" x14ac:dyDescent="0.25">
      <c r="H303132"/>
      <c r="I303132"/>
    </row>
    <row r="303133" spans="8:9" x14ac:dyDescent="0.25">
      <c r="H303133"/>
      <c r="I303133"/>
    </row>
    <row r="303134" spans="8:9" x14ac:dyDescent="0.25">
      <c r="H303134"/>
      <c r="I303134"/>
    </row>
    <row r="303135" spans="8:9" x14ac:dyDescent="0.25">
      <c r="H303135"/>
      <c r="I303135"/>
    </row>
    <row r="303136" spans="8:9" x14ac:dyDescent="0.25">
      <c r="H303136"/>
      <c r="I303136"/>
    </row>
    <row r="303137" spans="8:9" x14ac:dyDescent="0.25">
      <c r="H303137"/>
      <c r="I303137"/>
    </row>
    <row r="303138" spans="8:9" x14ac:dyDescent="0.25">
      <c r="H303138"/>
      <c r="I303138"/>
    </row>
    <row r="303139" spans="8:9" x14ac:dyDescent="0.25">
      <c r="H303139"/>
      <c r="I303139"/>
    </row>
    <row r="303140" spans="8:9" x14ac:dyDescent="0.25">
      <c r="H303140"/>
      <c r="I303140"/>
    </row>
    <row r="303141" spans="8:9" x14ac:dyDescent="0.25">
      <c r="H303141"/>
      <c r="I303141"/>
    </row>
    <row r="303142" spans="8:9" x14ac:dyDescent="0.25">
      <c r="H303142"/>
      <c r="I303142"/>
    </row>
    <row r="303143" spans="8:9" x14ac:dyDescent="0.25">
      <c r="H303143"/>
      <c r="I303143"/>
    </row>
    <row r="303144" spans="8:9" x14ac:dyDescent="0.25">
      <c r="H303144"/>
      <c r="I303144"/>
    </row>
    <row r="303145" spans="8:9" x14ac:dyDescent="0.25">
      <c r="H303145"/>
      <c r="I303145"/>
    </row>
    <row r="303146" spans="8:9" x14ac:dyDescent="0.25">
      <c r="H303146"/>
      <c r="I303146"/>
    </row>
    <row r="303147" spans="8:9" x14ac:dyDescent="0.25">
      <c r="H303147"/>
      <c r="I303147"/>
    </row>
    <row r="303148" spans="8:9" x14ac:dyDescent="0.25">
      <c r="H303148"/>
      <c r="I303148"/>
    </row>
    <row r="303149" spans="8:9" x14ac:dyDescent="0.25">
      <c r="H303149"/>
      <c r="I303149"/>
    </row>
    <row r="303150" spans="8:9" x14ac:dyDescent="0.25">
      <c r="H303150"/>
      <c r="I303150"/>
    </row>
    <row r="303151" spans="8:9" x14ac:dyDescent="0.25">
      <c r="H303151"/>
      <c r="I303151"/>
    </row>
    <row r="303152" spans="8:9" x14ac:dyDescent="0.25">
      <c r="H303152"/>
      <c r="I303152"/>
    </row>
    <row r="303153" spans="8:9" x14ac:dyDescent="0.25">
      <c r="H303153"/>
      <c r="I303153"/>
    </row>
    <row r="303154" spans="8:9" x14ac:dyDescent="0.25">
      <c r="H303154"/>
      <c r="I303154"/>
    </row>
    <row r="303155" spans="8:9" x14ac:dyDescent="0.25">
      <c r="H303155"/>
      <c r="I303155"/>
    </row>
    <row r="303156" spans="8:9" x14ac:dyDescent="0.25">
      <c r="H303156"/>
      <c r="I303156"/>
    </row>
    <row r="303157" spans="8:9" x14ac:dyDescent="0.25">
      <c r="H303157"/>
      <c r="I303157"/>
    </row>
    <row r="303158" spans="8:9" x14ac:dyDescent="0.25">
      <c r="H303158"/>
      <c r="I303158"/>
    </row>
    <row r="303159" spans="8:9" x14ac:dyDescent="0.25">
      <c r="H303159"/>
      <c r="I303159"/>
    </row>
    <row r="303160" spans="8:9" x14ac:dyDescent="0.25">
      <c r="H303160"/>
      <c r="I303160"/>
    </row>
    <row r="303161" spans="8:9" x14ac:dyDescent="0.25">
      <c r="H303161"/>
      <c r="I303161"/>
    </row>
    <row r="303162" spans="8:9" x14ac:dyDescent="0.25">
      <c r="H303162"/>
      <c r="I303162"/>
    </row>
    <row r="303163" spans="8:9" x14ac:dyDescent="0.25">
      <c r="H303163"/>
      <c r="I303163"/>
    </row>
    <row r="303164" spans="8:9" x14ac:dyDescent="0.25">
      <c r="H303164"/>
      <c r="I303164"/>
    </row>
    <row r="303165" spans="8:9" x14ac:dyDescent="0.25">
      <c r="H303165"/>
      <c r="I303165"/>
    </row>
    <row r="303166" spans="8:9" x14ac:dyDescent="0.25">
      <c r="H303166"/>
      <c r="I303166"/>
    </row>
    <row r="303167" spans="8:9" x14ac:dyDescent="0.25">
      <c r="H303167"/>
      <c r="I303167"/>
    </row>
    <row r="303168" spans="8:9" x14ac:dyDescent="0.25">
      <c r="H303168"/>
      <c r="I303168"/>
    </row>
    <row r="303169" spans="8:9" x14ac:dyDescent="0.25">
      <c r="H303169"/>
      <c r="I303169"/>
    </row>
    <row r="303170" spans="8:9" x14ac:dyDescent="0.25">
      <c r="H303170"/>
      <c r="I303170"/>
    </row>
    <row r="303171" spans="8:9" x14ac:dyDescent="0.25">
      <c r="H303171"/>
      <c r="I303171"/>
    </row>
    <row r="303172" spans="8:9" x14ac:dyDescent="0.25">
      <c r="H303172"/>
      <c r="I303172"/>
    </row>
    <row r="303173" spans="8:9" x14ac:dyDescent="0.25">
      <c r="H303173"/>
      <c r="I303173"/>
    </row>
    <row r="303174" spans="8:9" x14ac:dyDescent="0.25">
      <c r="H303174"/>
      <c r="I303174"/>
    </row>
    <row r="303175" spans="8:9" x14ac:dyDescent="0.25">
      <c r="H303175"/>
      <c r="I303175"/>
    </row>
    <row r="303176" spans="8:9" x14ac:dyDescent="0.25">
      <c r="H303176"/>
      <c r="I303176"/>
    </row>
    <row r="303177" spans="8:9" x14ac:dyDescent="0.25">
      <c r="H303177"/>
      <c r="I303177"/>
    </row>
    <row r="303178" spans="8:9" x14ac:dyDescent="0.25">
      <c r="H303178"/>
      <c r="I303178"/>
    </row>
    <row r="303179" spans="8:9" x14ac:dyDescent="0.25">
      <c r="H303179"/>
      <c r="I303179"/>
    </row>
    <row r="303180" spans="8:9" x14ac:dyDescent="0.25">
      <c r="H303180"/>
      <c r="I303180"/>
    </row>
    <row r="303181" spans="8:9" x14ac:dyDescent="0.25">
      <c r="H303181"/>
      <c r="I303181"/>
    </row>
    <row r="303182" spans="8:9" x14ac:dyDescent="0.25">
      <c r="H303182"/>
      <c r="I303182"/>
    </row>
    <row r="303183" spans="8:9" x14ac:dyDescent="0.25">
      <c r="H303183"/>
      <c r="I303183"/>
    </row>
    <row r="303184" spans="8:9" x14ac:dyDescent="0.25">
      <c r="H303184"/>
      <c r="I303184"/>
    </row>
    <row r="303185" spans="8:9" x14ac:dyDescent="0.25">
      <c r="H303185"/>
      <c r="I303185"/>
    </row>
    <row r="303186" spans="8:9" x14ac:dyDescent="0.25">
      <c r="H303186"/>
      <c r="I303186"/>
    </row>
    <row r="303187" spans="8:9" x14ac:dyDescent="0.25">
      <c r="H303187"/>
      <c r="I303187"/>
    </row>
    <row r="303188" spans="8:9" x14ac:dyDescent="0.25">
      <c r="H303188"/>
      <c r="I303188"/>
    </row>
    <row r="303189" spans="8:9" x14ac:dyDescent="0.25">
      <c r="H303189"/>
      <c r="I303189"/>
    </row>
    <row r="303190" spans="8:9" x14ac:dyDescent="0.25">
      <c r="H303190"/>
      <c r="I303190"/>
    </row>
    <row r="303191" spans="8:9" x14ac:dyDescent="0.25">
      <c r="H303191"/>
      <c r="I303191"/>
    </row>
    <row r="303192" spans="8:9" x14ac:dyDescent="0.25">
      <c r="H303192"/>
      <c r="I303192"/>
    </row>
    <row r="303193" spans="8:9" x14ac:dyDescent="0.25">
      <c r="H303193"/>
      <c r="I303193"/>
    </row>
    <row r="303194" spans="8:9" x14ac:dyDescent="0.25">
      <c r="H303194"/>
      <c r="I303194"/>
    </row>
    <row r="303195" spans="8:9" x14ac:dyDescent="0.25">
      <c r="H303195"/>
      <c r="I303195"/>
    </row>
    <row r="303196" spans="8:9" x14ac:dyDescent="0.25">
      <c r="H303196"/>
      <c r="I303196"/>
    </row>
    <row r="303197" spans="8:9" x14ac:dyDescent="0.25">
      <c r="H303197"/>
      <c r="I303197"/>
    </row>
    <row r="303198" spans="8:9" x14ac:dyDescent="0.25">
      <c r="H303198"/>
      <c r="I303198"/>
    </row>
    <row r="303199" spans="8:9" x14ac:dyDescent="0.25">
      <c r="H303199"/>
      <c r="I303199"/>
    </row>
    <row r="303200" spans="8:9" x14ac:dyDescent="0.25">
      <c r="H303200"/>
      <c r="I303200"/>
    </row>
    <row r="303201" spans="8:9" x14ac:dyDescent="0.25">
      <c r="H303201"/>
      <c r="I303201"/>
    </row>
    <row r="303202" spans="8:9" x14ac:dyDescent="0.25">
      <c r="H303202"/>
      <c r="I303202"/>
    </row>
    <row r="303203" spans="8:9" x14ac:dyDescent="0.25">
      <c r="H303203"/>
      <c r="I303203"/>
    </row>
    <row r="303204" spans="8:9" x14ac:dyDescent="0.25">
      <c r="H303204"/>
      <c r="I303204"/>
    </row>
    <row r="303205" spans="8:9" x14ac:dyDescent="0.25">
      <c r="H303205"/>
      <c r="I303205"/>
    </row>
    <row r="303206" spans="8:9" x14ac:dyDescent="0.25">
      <c r="H303206"/>
      <c r="I303206"/>
    </row>
    <row r="303207" spans="8:9" x14ac:dyDescent="0.25">
      <c r="H303207"/>
      <c r="I303207"/>
    </row>
    <row r="303208" spans="8:9" x14ac:dyDescent="0.25">
      <c r="H303208"/>
      <c r="I303208"/>
    </row>
    <row r="303209" spans="8:9" x14ac:dyDescent="0.25">
      <c r="H303209"/>
      <c r="I303209"/>
    </row>
    <row r="303210" spans="8:9" x14ac:dyDescent="0.25">
      <c r="H303210"/>
      <c r="I303210"/>
    </row>
    <row r="303211" spans="8:9" x14ac:dyDescent="0.25">
      <c r="H303211"/>
      <c r="I303211"/>
    </row>
    <row r="303212" spans="8:9" x14ac:dyDescent="0.25">
      <c r="H303212"/>
      <c r="I303212"/>
    </row>
    <row r="303213" spans="8:9" x14ac:dyDescent="0.25">
      <c r="H303213"/>
      <c r="I303213"/>
    </row>
    <row r="303214" spans="8:9" x14ac:dyDescent="0.25">
      <c r="H303214"/>
      <c r="I303214"/>
    </row>
    <row r="303215" spans="8:9" x14ac:dyDescent="0.25">
      <c r="H303215"/>
      <c r="I303215"/>
    </row>
    <row r="303216" spans="8:9" x14ac:dyDescent="0.25">
      <c r="H303216"/>
      <c r="I303216"/>
    </row>
    <row r="303217" spans="8:9" x14ac:dyDescent="0.25">
      <c r="H303217"/>
      <c r="I303217"/>
    </row>
    <row r="303218" spans="8:9" x14ac:dyDescent="0.25">
      <c r="H303218"/>
      <c r="I303218"/>
    </row>
    <row r="303219" spans="8:9" x14ac:dyDescent="0.25">
      <c r="H303219"/>
      <c r="I303219"/>
    </row>
    <row r="303220" spans="8:9" x14ac:dyDescent="0.25">
      <c r="H303220"/>
      <c r="I303220"/>
    </row>
    <row r="303221" spans="8:9" x14ac:dyDescent="0.25">
      <c r="H303221"/>
      <c r="I303221"/>
    </row>
    <row r="303222" spans="8:9" x14ac:dyDescent="0.25">
      <c r="H303222"/>
      <c r="I303222"/>
    </row>
    <row r="303223" spans="8:9" x14ac:dyDescent="0.25">
      <c r="H303223"/>
      <c r="I303223"/>
    </row>
    <row r="303224" spans="8:9" x14ac:dyDescent="0.25">
      <c r="H303224"/>
      <c r="I303224"/>
    </row>
    <row r="303225" spans="8:9" x14ac:dyDescent="0.25">
      <c r="H303225"/>
      <c r="I303225"/>
    </row>
    <row r="303226" spans="8:9" x14ac:dyDescent="0.25">
      <c r="H303226"/>
      <c r="I303226"/>
    </row>
    <row r="303227" spans="8:9" x14ac:dyDescent="0.25">
      <c r="H303227"/>
      <c r="I303227"/>
    </row>
    <row r="303228" spans="8:9" x14ac:dyDescent="0.25">
      <c r="H303228"/>
      <c r="I303228"/>
    </row>
    <row r="303229" spans="8:9" x14ac:dyDescent="0.25">
      <c r="H303229"/>
      <c r="I303229"/>
    </row>
    <row r="303230" spans="8:9" x14ac:dyDescent="0.25">
      <c r="H303230"/>
      <c r="I303230"/>
    </row>
    <row r="303231" spans="8:9" x14ac:dyDescent="0.25">
      <c r="H303231"/>
      <c r="I303231"/>
    </row>
    <row r="303232" spans="8:9" x14ac:dyDescent="0.25">
      <c r="H303232"/>
      <c r="I303232"/>
    </row>
    <row r="303233" spans="8:9" x14ac:dyDescent="0.25">
      <c r="H303233"/>
      <c r="I303233"/>
    </row>
    <row r="303234" spans="8:9" x14ac:dyDescent="0.25">
      <c r="H303234"/>
      <c r="I303234"/>
    </row>
    <row r="303235" spans="8:9" x14ac:dyDescent="0.25">
      <c r="H303235"/>
      <c r="I303235"/>
    </row>
    <row r="303236" spans="8:9" x14ac:dyDescent="0.25">
      <c r="H303236"/>
      <c r="I303236"/>
    </row>
    <row r="303237" spans="8:9" x14ac:dyDescent="0.25">
      <c r="H303237"/>
      <c r="I303237"/>
    </row>
    <row r="303238" spans="8:9" x14ac:dyDescent="0.25">
      <c r="H303238"/>
      <c r="I303238"/>
    </row>
    <row r="303239" spans="8:9" x14ac:dyDescent="0.25">
      <c r="H303239"/>
      <c r="I303239"/>
    </row>
    <row r="303240" spans="8:9" x14ac:dyDescent="0.25">
      <c r="H303240"/>
      <c r="I303240"/>
    </row>
    <row r="303241" spans="8:9" x14ac:dyDescent="0.25">
      <c r="H303241"/>
      <c r="I303241"/>
    </row>
    <row r="303242" spans="8:9" x14ac:dyDescent="0.25">
      <c r="H303242"/>
      <c r="I303242"/>
    </row>
    <row r="303243" spans="8:9" x14ac:dyDescent="0.25">
      <c r="H303243"/>
      <c r="I303243"/>
    </row>
    <row r="303244" spans="8:9" x14ac:dyDescent="0.25">
      <c r="H303244"/>
      <c r="I303244"/>
    </row>
    <row r="303245" spans="8:9" x14ac:dyDescent="0.25">
      <c r="H303245"/>
      <c r="I303245"/>
    </row>
    <row r="303246" spans="8:9" x14ac:dyDescent="0.25">
      <c r="H303246"/>
      <c r="I303246"/>
    </row>
    <row r="303247" spans="8:9" x14ac:dyDescent="0.25">
      <c r="H303247"/>
      <c r="I303247"/>
    </row>
    <row r="303248" spans="8:9" x14ac:dyDescent="0.25">
      <c r="H303248"/>
      <c r="I303248"/>
    </row>
    <row r="303249" spans="8:9" x14ac:dyDescent="0.25">
      <c r="H303249"/>
      <c r="I303249"/>
    </row>
    <row r="303250" spans="8:9" x14ac:dyDescent="0.25">
      <c r="H303250"/>
      <c r="I303250"/>
    </row>
    <row r="303251" spans="8:9" x14ac:dyDescent="0.25">
      <c r="H303251"/>
      <c r="I303251"/>
    </row>
    <row r="303252" spans="8:9" x14ac:dyDescent="0.25">
      <c r="H303252"/>
      <c r="I303252"/>
    </row>
    <row r="303253" spans="8:9" x14ac:dyDescent="0.25">
      <c r="H303253"/>
      <c r="I303253"/>
    </row>
    <row r="303254" spans="8:9" x14ac:dyDescent="0.25">
      <c r="H303254"/>
      <c r="I303254"/>
    </row>
    <row r="303255" spans="8:9" x14ac:dyDescent="0.25">
      <c r="H303255"/>
      <c r="I303255"/>
    </row>
    <row r="303256" spans="8:9" x14ac:dyDescent="0.25">
      <c r="H303256"/>
      <c r="I303256"/>
    </row>
    <row r="303257" spans="8:9" x14ac:dyDescent="0.25">
      <c r="H303257"/>
      <c r="I303257"/>
    </row>
    <row r="303258" spans="8:9" x14ac:dyDescent="0.25">
      <c r="H303258"/>
      <c r="I303258"/>
    </row>
    <row r="303259" spans="8:9" x14ac:dyDescent="0.25">
      <c r="H303259"/>
      <c r="I303259"/>
    </row>
    <row r="303260" spans="8:9" x14ac:dyDescent="0.25">
      <c r="H303260"/>
      <c r="I303260"/>
    </row>
    <row r="303261" spans="8:9" x14ac:dyDescent="0.25">
      <c r="H303261"/>
      <c r="I303261"/>
    </row>
    <row r="303262" spans="8:9" x14ac:dyDescent="0.25">
      <c r="H303262"/>
      <c r="I303262"/>
    </row>
    <row r="303263" spans="8:9" x14ac:dyDescent="0.25">
      <c r="H303263"/>
      <c r="I303263"/>
    </row>
    <row r="303264" spans="8:9" x14ac:dyDescent="0.25">
      <c r="H303264"/>
      <c r="I303264"/>
    </row>
    <row r="303265" spans="8:9" x14ac:dyDescent="0.25">
      <c r="H303265"/>
      <c r="I303265"/>
    </row>
    <row r="303266" spans="8:9" x14ac:dyDescent="0.25">
      <c r="H303266"/>
      <c r="I303266"/>
    </row>
    <row r="303267" spans="8:9" x14ac:dyDescent="0.25">
      <c r="H303267"/>
      <c r="I303267"/>
    </row>
    <row r="303268" spans="8:9" x14ac:dyDescent="0.25">
      <c r="H303268"/>
      <c r="I303268"/>
    </row>
    <row r="303269" spans="8:9" x14ac:dyDescent="0.25">
      <c r="H303269"/>
      <c r="I303269"/>
    </row>
    <row r="303270" spans="8:9" x14ac:dyDescent="0.25">
      <c r="H303270"/>
      <c r="I303270"/>
    </row>
    <row r="303271" spans="8:9" x14ac:dyDescent="0.25">
      <c r="H303271"/>
      <c r="I303271"/>
    </row>
    <row r="303272" spans="8:9" x14ac:dyDescent="0.25">
      <c r="H303272"/>
      <c r="I303272"/>
    </row>
    <row r="303273" spans="8:9" x14ac:dyDescent="0.25">
      <c r="H303273"/>
      <c r="I303273"/>
    </row>
    <row r="303274" spans="8:9" x14ac:dyDescent="0.25">
      <c r="H303274"/>
      <c r="I303274"/>
    </row>
    <row r="303275" spans="8:9" x14ac:dyDescent="0.25">
      <c r="H303275"/>
      <c r="I303275"/>
    </row>
    <row r="303276" spans="8:9" x14ac:dyDescent="0.25">
      <c r="H303276"/>
      <c r="I303276"/>
    </row>
    <row r="303277" spans="8:9" x14ac:dyDescent="0.25">
      <c r="H303277"/>
      <c r="I303277"/>
    </row>
    <row r="303278" spans="8:9" x14ac:dyDescent="0.25">
      <c r="H303278"/>
      <c r="I303278"/>
    </row>
    <row r="303279" spans="8:9" x14ac:dyDescent="0.25">
      <c r="H303279"/>
      <c r="I303279"/>
    </row>
    <row r="303280" spans="8:9" x14ac:dyDescent="0.25">
      <c r="H303280"/>
      <c r="I303280"/>
    </row>
    <row r="303281" spans="8:9" x14ac:dyDescent="0.25">
      <c r="H303281"/>
      <c r="I303281"/>
    </row>
    <row r="303282" spans="8:9" x14ac:dyDescent="0.25">
      <c r="H303282"/>
      <c r="I303282"/>
    </row>
    <row r="303283" spans="8:9" x14ac:dyDescent="0.25">
      <c r="H303283"/>
      <c r="I303283"/>
    </row>
    <row r="303284" spans="8:9" x14ac:dyDescent="0.25">
      <c r="H303284"/>
      <c r="I303284"/>
    </row>
    <row r="303285" spans="8:9" x14ac:dyDescent="0.25">
      <c r="H303285"/>
      <c r="I303285"/>
    </row>
    <row r="303286" spans="8:9" x14ac:dyDescent="0.25">
      <c r="H303286"/>
      <c r="I303286"/>
    </row>
    <row r="303287" spans="8:9" x14ac:dyDescent="0.25">
      <c r="H303287"/>
      <c r="I303287"/>
    </row>
    <row r="303288" spans="8:9" x14ac:dyDescent="0.25">
      <c r="H303288"/>
      <c r="I303288"/>
    </row>
    <row r="303289" spans="8:9" x14ac:dyDescent="0.25">
      <c r="H303289"/>
      <c r="I303289"/>
    </row>
    <row r="303290" spans="8:9" x14ac:dyDescent="0.25">
      <c r="H303290"/>
      <c r="I303290"/>
    </row>
    <row r="303291" spans="8:9" x14ac:dyDescent="0.25">
      <c r="H303291"/>
      <c r="I303291"/>
    </row>
    <row r="303292" spans="8:9" x14ac:dyDescent="0.25">
      <c r="H303292"/>
      <c r="I303292"/>
    </row>
    <row r="303293" spans="8:9" x14ac:dyDescent="0.25">
      <c r="H303293"/>
      <c r="I303293"/>
    </row>
    <row r="303294" spans="8:9" x14ac:dyDescent="0.25">
      <c r="H303294"/>
      <c r="I303294"/>
    </row>
    <row r="303295" spans="8:9" x14ac:dyDescent="0.25">
      <c r="H303295"/>
      <c r="I303295"/>
    </row>
    <row r="303296" spans="8:9" x14ac:dyDescent="0.25">
      <c r="H303296"/>
      <c r="I303296"/>
    </row>
    <row r="303297" spans="8:9" x14ac:dyDescent="0.25">
      <c r="H303297"/>
      <c r="I303297"/>
    </row>
    <row r="303298" spans="8:9" x14ac:dyDescent="0.25">
      <c r="H303298"/>
      <c r="I303298"/>
    </row>
    <row r="303299" spans="8:9" x14ac:dyDescent="0.25">
      <c r="H303299"/>
      <c r="I303299"/>
    </row>
    <row r="303300" spans="8:9" x14ac:dyDescent="0.25">
      <c r="H303300"/>
      <c r="I303300"/>
    </row>
    <row r="303301" spans="8:9" x14ac:dyDescent="0.25">
      <c r="H303301"/>
      <c r="I303301"/>
    </row>
    <row r="303302" spans="8:9" x14ac:dyDescent="0.25">
      <c r="H303302"/>
      <c r="I303302"/>
    </row>
    <row r="303303" spans="8:9" x14ac:dyDescent="0.25">
      <c r="H303303"/>
      <c r="I303303"/>
    </row>
    <row r="303304" spans="8:9" x14ac:dyDescent="0.25">
      <c r="H303304"/>
      <c r="I303304"/>
    </row>
    <row r="303305" spans="8:9" x14ac:dyDescent="0.25">
      <c r="H303305"/>
      <c r="I303305"/>
    </row>
    <row r="303306" spans="8:9" x14ac:dyDescent="0.25">
      <c r="H303306"/>
      <c r="I303306"/>
    </row>
    <row r="303307" spans="8:9" x14ac:dyDescent="0.25">
      <c r="H303307"/>
      <c r="I303307"/>
    </row>
    <row r="303308" spans="8:9" x14ac:dyDescent="0.25">
      <c r="H303308"/>
      <c r="I303308"/>
    </row>
    <row r="303309" spans="8:9" x14ac:dyDescent="0.25">
      <c r="H303309"/>
      <c r="I303309"/>
    </row>
    <row r="303310" spans="8:9" x14ac:dyDescent="0.25">
      <c r="H303310"/>
      <c r="I303310"/>
    </row>
    <row r="303311" spans="8:9" x14ac:dyDescent="0.25">
      <c r="H303311"/>
      <c r="I303311"/>
    </row>
    <row r="303312" spans="8:9" x14ac:dyDescent="0.25">
      <c r="H303312"/>
      <c r="I303312"/>
    </row>
    <row r="303313" spans="8:9" x14ac:dyDescent="0.25">
      <c r="H303313"/>
      <c r="I303313"/>
    </row>
    <row r="303314" spans="8:9" x14ac:dyDescent="0.25">
      <c r="H303314"/>
      <c r="I303314"/>
    </row>
    <row r="303315" spans="8:9" x14ac:dyDescent="0.25">
      <c r="H303315"/>
      <c r="I303315"/>
    </row>
    <row r="303316" spans="8:9" x14ac:dyDescent="0.25">
      <c r="H303316"/>
      <c r="I303316"/>
    </row>
    <row r="303317" spans="8:9" x14ac:dyDescent="0.25">
      <c r="H303317"/>
      <c r="I303317"/>
    </row>
    <row r="303318" spans="8:9" x14ac:dyDescent="0.25">
      <c r="H303318"/>
      <c r="I303318"/>
    </row>
    <row r="303319" spans="8:9" x14ac:dyDescent="0.25">
      <c r="H303319"/>
      <c r="I303319"/>
    </row>
    <row r="303320" spans="8:9" x14ac:dyDescent="0.25">
      <c r="H303320"/>
      <c r="I303320"/>
    </row>
    <row r="303321" spans="8:9" x14ac:dyDescent="0.25">
      <c r="H303321"/>
      <c r="I303321"/>
    </row>
    <row r="303322" spans="8:9" x14ac:dyDescent="0.25">
      <c r="H303322"/>
      <c r="I303322"/>
    </row>
    <row r="303323" spans="8:9" x14ac:dyDescent="0.25">
      <c r="H303323"/>
      <c r="I303323"/>
    </row>
    <row r="303324" spans="8:9" x14ac:dyDescent="0.25">
      <c r="H303324"/>
      <c r="I303324"/>
    </row>
    <row r="303325" spans="8:9" x14ac:dyDescent="0.25">
      <c r="H303325"/>
      <c r="I303325"/>
    </row>
    <row r="303326" spans="8:9" x14ac:dyDescent="0.25">
      <c r="H303326"/>
      <c r="I303326"/>
    </row>
    <row r="303327" spans="8:9" x14ac:dyDescent="0.25">
      <c r="H303327"/>
      <c r="I303327"/>
    </row>
    <row r="303328" spans="8:9" x14ac:dyDescent="0.25">
      <c r="H303328"/>
      <c r="I303328"/>
    </row>
    <row r="303329" spans="8:9" x14ac:dyDescent="0.25">
      <c r="H303329"/>
      <c r="I303329"/>
    </row>
    <row r="303330" spans="8:9" x14ac:dyDescent="0.25">
      <c r="H303330"/>
      <c r="I303330"/>
    </row>
    <row r="303331" spans="8:9" x14ac:dyDescent="0.25">
      <c r="H303331"/>
      <c r="I303331"/>
    </row>
    <row r="303332" spans="8:9" x14ac:dyDescent="0.25">
      <c r="H303332"/>
      <c r="I303332"/>
    </row>
    <row r="303333" spans="8:9" x14ac:dyDescent="0.25">
      <c r="H303333"/>
      <c r="I303333"/>
    </row>
    <row r="303334" spans="8:9" x14ac:dyDescent="0.25">
      <c r="H303334"/>
      <c r="I303334"/>
    </row>
    <row r="303335" spans="8:9" x14ac:dyDescent="0.25">
      <c r="H303335"/>
      <c r="I303335"/>
    </row>
    <row r="303336" spans="8:9" x14ac:dyDescent="0.25">
      <c r="H303336"/>
      <c r="I303336"/>
    </row>
    <row r="303337" spans="8:9" x14ac:dyDescent="0.25">
      <c r="H303337"/>
      <c r="I303337"/>
    </row>
    <row r="303338" spans="8:9" x14ac:dyDescent="0.25">
      <c r="H303338"/>
      <c r="I303338"/>
    </row>
    <row r="303339" spans="8:9" x14ac:dyDescent="0.25">
      <c r="H303339"/>
      <c r="I303339"/>
    </row>
    <row r="303340" spans="8:9" x14ac:dyDescent="0.25">
      <c r="H303340"/>
      <c r="I303340"/>
    </row>
    <row r="303341" spans="8:9" x14ac:dyDescent="0.25">
      <c r="H303341"/>
      <c r="I303341"/>
    </row>
    <row r="303342" spans="8:9" x14ac:dyDescent="0.25">
      <c r="H303342"/>
      <c r="I303342"/>
    </row>
    <row r="303343" spans="8:9" x14ac:dyDescent="0.25">
      <c r="H303343"/>
      <c r="I303343"/>
    </row>
    <row r="303344" spans="8:9" x14ac:dyDescent="0.25">
      <c r="H303344"/>
      <c r="I303344"/>
    </row>
    <row r="303345" spans="8:9" x14ac:dyDescent="0.25">
      <c r="H303345"/>
      <c r="I303345"/>
    </row>
    <row r="303346" spans="8:9" x14ac:dyDescent="0.25">
      <c r="H303346"/>
      <c r="I303346"/>
    </row>
    <row r="303347" spans="8:9" x14ac:dyDescent="0.25">
      <c r="H303347"/>
      <c r="I303347"/>
    </row>
    <row r="303348" spans="8:9" x14ac:dyDescent="0.25">
      <c r="H303348"/>
      <c r="I303348"/>
    </row>
    <row r="303349" spans="8:9" x14ac:dyDescent="0.25">
      <c r="H303349"/>
      <c r="I303349"/>
    </row>
    <row r="303350" spans="8:9" x14ac:dyDescent="0.25">
      <c r="H303350"/>
      <c r="I303350"/>
    </row>
    <row r="303351" spans="8:9" x14ac:dyDescent="0.25">
      <c r="H303351"/>
      <c r="I303351"/>
    </row>
    <row r="303352" spans="8:9" x14ac:dyDescent="0.25">
      <c r="H303352"/>
      <c r="I303352"/>
    </row>
    <row r="303353" spans="8:9" x14ac:dyDescent="0.25">
      <c r="H303353"/>
      <c r="I303353"/>
    </row>
    <row r="303354" spans="8:9" x14ac:dyDescent="0.25">
      <c r="H303354"/>
      <c r="I303354"/>
    </row>
    <row r="303355" spans="8:9" x14ac:dyDescent="0.25">
      <c r="H303355"/>
      <c r="I303355"/>
    </row>
    <row r="303356" spans="8:9" x14ac:dyDescent="0.25">
      <c r="H303356"/>
      <c r="I303356"/>
    </row>
    <row r="303357" spans="8:9" x14ac:dyDescent="0.25">
      <c r="H303357"/>
      <c r="I303357"/>
    </row>
    <row r="303358" spans="8:9" x14ac:dyDescent="0.25">
      <c r="H303358"/>
      <c r="I303358"/>
    </row>
    <row r="303359" spans="8:9" x14ac:dyDescent="0.25">
      <c r="H303359"/>
      <c r="I303359"/>
    </row>
    <row r="303360" spans="8:9" x14ac:dyDescent="0.25">
      <c r="H303360"/>
      <c r="I303360"/>
    </row>
    <row r="303361" spans="8:9" x14ac:dyDescent="0.25">
      <c r="H303361"/>
      <c r="I303361"/>
    </row>
    <row r="303362" spans="8:9" x14ac:dyDescent="0.25">
      <c r="H303362"/>
      <c r="I303362"/>
    </row>
    <row r="303363" spans="8:9" x14ac:dyDescent="0.25">
      <c r="H303363"/>
      <c r="I303363"/>
    </row>
    <row r="303364" spans="8:9" x14ac:dyDescent="0.25">
      <c r="H303364"/>
      <c r="I303364"/>
    </row>
    <row r="303365" spans="8:9" x14ac:dyDescent="0.25">
      <c r="H303365"/>
      <c r="I303365"/>
    </row>
    <row r="303366" spans="8:9" x14ac:dyDescent="0.25">
      <c r="H303366"/>
      <c r="I303366"/>
    </row>
    <row r="303367" spans="8:9" x14ac:dyDescent="0.25">
      <c r="H303367"/>
      <c r="I303367"/>
    </row>
    <row r="303368" spans="8:9" x14ac:dyDescent="0.25">
      <c r="H303368"/>
      <c r="I303368"/>
    </row>
    <row r="303369" spans="8:9" x14ac:dyDescent="0.25">
      <c r="H303369"/>
      <c r="I303369"/>
    </row>
    <row r="303370" spans="8:9" x14ac:dyDescent="0.25">
      <c r="H303370"/>
      <c r="I303370"/>
    </row>
    <row r="303371" spans="8:9" x14ac:dyDescent="0.25">
      <c r="H303371"/>
      <c r="I303371"/>
    </row>
    <row r="303372" spans="8:9" x14ac:dyDescent="0.25">
      <c r="H303372"/>
      <c r="I303372"/>
    </row>
    <row r="303373" spans="8:9" x14ac:dyDescent="0.25">
      <c r="H303373"/>
      <c r="I303373"/>
    </row>
    <row r="303374" spans="8:9" x14ac:dyDescent="0.25">
      <c r="H303374"/>
      <c r="I303374"/>
    </row>
    <row r="303375" spans="8:9" x14ac:dyDescent="0.25">
      <c r="H303375"/>
      <c r="I303375"/>
    </row>
    <row r="303376" spans="8:9" x14ac:dyDescent="0.25">
      <c r="H303376"/>
      <c r="I303376"/>
    </row>
    <row r="303377" spans="8:9" x14ac:dyDescent="0.25">
      <c r="H303377"/>
      <c r="I303377"/>
    </row>
    <row r="303378" spans="8:9" x14ac:dyDescent="0.25">
      <c r="H303378"/>
      <c r="I303378"/>
    </row>
    <row r="303379" spans="8:9" x14ac:dyDescent="0.25">
      <c r="H303379"/>
      <c r="I303379"/>
    </row>
    <row r="303380" spans="8:9" x14ac:dyDescent="0.25">
      <c r="H303380"/>
      <c r="I303380"/>
    </row>
    <row r="303381" spans="8:9" x14ac:dyDescent="0.25">
      <c r="H303381"/>
      <c r="I303381"/>
    </row>
    <row r="303382" spans="8:9" x14ac:dyDescent="0.25">
      <c r="H303382"/>
      <c r="I303382"/>
    </row>
    <row r="303383" spans="8:9" x14ac:dyDescent="0.25">
      <c r="H303383"/>
      <c r="I303383"/>
    </row>
    <row r="303384" spans="8:9" x14ac:dyDescent="0.25">
      <c r="H303384"/>
      <c r="I303384"/>
    </row>
    <row r="303385" spans="8:9" x14ac:dyDescent="0.25">
      <c r="H303385"/>
      <c r="I303385"/>
    </row>
    <row r="303386" spans="8:9" x14ac:dyDescent="0.25">
      <c r="H303386"/>
      <c r="I303386"/>
    </row>
    <row r="303387" spans="8:9" x14ac:dyDescent="0.25">
      <c r="H303387"/>
      <c r="I303387"/>
    </row>
    <row r="303388" spans="8:9" x14ac:dyDescent="0.25">
      <c r="H303388"/>
      <c r="I303388"/>
    </row>
    <row r="303389" spans="8:9" x14ac:dyDescent="0.25">
      <c r="H303389"/>
      <c r="I303389"/>
    </row>
    <row r="303390" spans="8:9" x14ac:dyDescent="0.25">
      <c r="H303390"/>
      <c r="I303390"/>
    </row>
    <row r="303391" spans="8:9" x14ac:dyDescent="0.25">
      <c r="H303391"/>
      <c r="I303391"/>
    </row>
    <row r="303392" spans="8:9" x14ac:dyDescent="0.25">
      <c r="H303392"/>
      <c r="I303392"/>
    </row>
    <row r="303393" spans="8:9" x14ac:dyDescent="0.25">
      <c r="H303393"/>
      <c r="I303393"/>
    </row>
    <row r="303394" spans="8:9" x14ac:dyDescent="0.25">
      <c r="H303394"/>
      <c r="I303394"/>
    </row>
    <row r="303395" spans="8:9" x14ac:dyDescent="0.25">
      <c r="H303395"/>
      <c r="I303395"/>
    </row>
    <row r="303396" spans="8:9" x14ac:dyDescent="0.25">
      <c r="H303396"/>
      <c r="I303396"/>
    </row>
    <row r="303397" spans="8:9" x14ac:dyDescent="0.25">
      <c r="H303397"/>
      <c r="I303397"/>
    </row>
    <row r="303398" spans="8:9" x14ac:dyDescent="0.25">
      <c r="H303398"/>
      <c r="I303398"/>
    </row>
    <row r="303399" spans="8:9" x14ac:dyDescent="0.25">
      <c r="H303399"/>
      <c r="I303399"/>
    </row>
    <row r="303400" spans="8:9" x14ac:dyDescent="0.25">
      <c r="H303400"/>
      <c r="I303400"/>
    </row>
    <row r="303401" spans="8:9" x14ac:dyDescent="0.25">
      <c r="H303401"/>
      <c r="I303401"/>
    </row>
    <row r="303402" spans="8:9" x14ac:dyDescent="0.25">
      <c r="H303402"/>
      <c r="I303402"/>
    </row>
    <row r="303403" spans="8:9" x14ac:dyDescent="0.25">
      <c r="H303403"/>
      <c r="I303403"/>
    </row>
    <row r="303404" spans="8:9" x14ac:dyDescent="0.25">
      <c r="H303404"/>
      <c r="I303404"/>
    </row>
    <row r="303405" spans="8:9" x14ac:dyDescent="0.25">
      <c r="H303405"/>
      <c r="I303405"/>
    </row>
    <row r="303406" spans="8:9" x14ac:dyDescent="0.25">
      <c r="H303406"/>
      <c r="I303406"/>
    </row>
    <row r="303407" spans="8:9" x14ac:dyDescent="0.25">
      <c r="H303407"/>
      <c r="I303407"/>
    </row>
    <row r="303408" spans="8:9" x14ac:dyDescent="0.25">
      <c r="H303408"/>
      <c r="I303408"/>
    </row>
    <row r="303409" spans="8:9" x14ac:dyDescent="0.25">
      <c r="H303409"/>
      <c r="I303409"/>
    </row>
    <row r="303410" spans="8:9" x14ac:dyDescent="0.25">
      <c r="H303410"/>
      <c r="I303410"/>
    </row>
    <row r="303411" spans="8:9" x14ac:dyDescent="0.25">
      <c r="H303411"/>
      <c r="I303411"/>
    </row>
    <row r="303412" spans="8:9" x14ac:dyDescent="0.25">
      <c r="H303412"/>
      <c r="I303412"/>
    </row>
    <row r="303413" spans="8:9" x14ac:dyDescent="0.25">
      <c r="H303413"/>
      <c r="I303413"/>
    </row>
    <row r="303414" spans="8:9" x14ac:dyDescent="0.25">
      <c r="H303414"/>
      <c r="I303414"/>
    </row>
    <row r="303415" spans="8:9" x14ac:dyDescent="0.25">
      <c r="H303415"/>
      <c r="I303415"/>
    </row>
    <row r="303416" spans="8:9" x14ac:dyDescent="0.25">
      <c r="H303416"/>
      <c r="I303416"/>
    </row>
    <row r="303417" spans="8:9" x14ac:dyDescent="0.25">
      <c r="H303417"/>
      <c r="I303417"/>
    </row>
    <row r="303418" spans="8:9" x14ac:dyDescent="0.25">
      <c r="H303418"/>
      <c r="I303418"/>
    </row>
    <row r="303419" spans="8:9" x14ac:dyDescent="0.25">
      <c r="H303419"/>
      <c r="I303419"/>
    </row>
    <row r="303420" spans="8:9" x14ac:dyDescent="0.25">
      <c r="H303420"/>
      <c r="I303420"/>
    </row>
    <row r="303421" spans="8:9" x14ac:dyDescent="0.25">
      <c r="H303421"/>
      <c r="I303421"/>
    </row>
    <row r="303422" spans="8:9" x14ac:dyDescent="0.25">
      <c r="H303422"/>
      <c r="I303422"/>
    </row>
    <row r="303423" spans="8:9" x14ac:dyDescent="0.25">
      <c r="H303423"/>
      <c r="I303423"/>
    </row>
    <row r="303424" spans="8:9" x14ac:dyDescent="0.25">
      <c r="H303424"/>
      <c r="I303424"/>
    </row>
    <row r="303425" spans="8:9" x14ac:dyDescent="0.25">
      <c r="H303425"/>
      <c r="I303425"/>
    </row>
    <row r="303426" spans="8:9" x14ac:dyDescent="0.25">
      <c r="H303426"/>
      <c r="I303426"/>
    </row>
    <row r="303427" spans="8:9" x14ac:dyDescent="0.25">
      <c r="H303427"/>
      <c r="I303427"/>
    </row>
    <row r="303428" spans="8:9" x14ac:dyDescent="0.25">
      <c r="H303428"/>
      <c r="I303428"/>
    </row>
    <row r="303429" spans="8:9" x14ac:dyDescent="0.25">
      <c r="H303429"/>
      <c r="I303429"/>
    </row>
    <row r="303430" spans="8:9" x14ac:dyDescent="0.25">
      <c r="H303430"/>
      <c r="I303430"/>
    </row>
    <row r="303431" spans="8:9" x14ac:dyDescent="0.25">
      <c r="H303431"/>
      <c r="I303431"/>
    </row>
    <row r="303432" spans="8:9" x14ac:dyDescent="0.25">
      <c r="H303432"/>
      <c r="I303432"/>
    </row>
    <row r="303433" spans="8:9" x14ac:dyDescent="0.25">
      <c r="H303433"/>
      <c r="I303433"/>
    </row>
    <row r="303434" spans="8:9" x14ac:dyDescent="0.25">
      <c r="H303434"/>
      <c r="I303434"/>
    </row>
    <row r="303435" spans="8:9" x14ac:dyDescent="0.25">
      <c r="H303435"/>
      <c r="I303435"/>
    </row>
    <row r="303436" spans="8:9" x14ac:dyDescent="0.25">
      <c r="H303436"/>
      <c r="I303436"/>
    </row>
    <row r="303437" spans="8:9" x14ac:dyDescent="0.25">
      <c r="H303437"/>
      <c r="I303437"/>
    </row>
    <row r="303438" spans="8:9" x14ac:dyDescent="0.25">
      <c r="H303438"/>
      <c r="I303438"/>
    </row>
    <row r="303439" spans="8:9" x14ac:dyDescent="0.25">
      <c r="H303439"/>
      <c r="I303439"/>
    </row>
    <row r="303440" spans="8:9" x14ac:dyDescent="0.25">
      <c r="H303440"/>
      <c r="I303440"/>
    </row>
    <row r="303441" spans="8:9" x14ac:dyDescent="0.25">
      <c r="H303441"/>
      <c r="I303441"/>
    </row>
    <row r="303442" spans="8:9" x14ac:dyDescent="0.25">
      <c r="H303442"/>
      <c r="I303442"/>
    </row>
    <row r="303443" spans="8:9" x14ac:dyDescent="0.25">
      <c r="H303443"/>
      <c r="I303443"/>
    </row>
    <row r="303444" spans="8:9" x14ac:dyDescent="0.25">
      <c r="H303444"/>
      <c r="I303444"/>
    </row>
    <row r="303445" spans="8:9" x14ac:dyDescent="0.25">
      <c r="H303445"/>
      <c r="I303445"/>
    </row>
    <row r="303446" spans="8:9" x14ac:dyDescent="0.25">
      <c r="H303446"/>
      <c r="I303446"/>
    </row>
    <row r="303447" spans="8:9" x14ac:dyDescent="0.25">
      <c r="H303447"/>
      <c r="I303447"/>
    </row>
    <row r="303448" spans="8:9" x14ac:dyDescent="0.25">
      <c r="H303448"/>
      <c r="I303448"/>
    </row>
    <row r="303449" spans="8:9" x14ac:dyDescent="0.25">
      <c r="H303449"/>
      <c r="I303449"/>
    </row>
    <row r="303450" spans="8:9" x14ac:dyDescent="0.25">
      <c r="H303450"/>
      <c r="I303450"/>
    </row>
    <row r="303451" spans="8:9" x14ac:dyDescent="0.25">
      <c r="H303451"/>
      <c r="I303451"/>
    </row>
    <row r="303452" spans="8:9" x14ac:dyDescent="0.25">
      <c r="H303452"/>
      <c r="I303452"/>
    </row>
    <row r="303453" spans="8:9" x14ac:dyDescent="0.25">
      <c r="H303453"/>
      <c r="I303453"/>
    </row>
    <row r="303454" spans="8:9" x14ac:dyDescent="0.25">
      <c r="H303454"/>
      <c r="I303454"/>
    </row>
    <row r="303455" spans="8:9" x14ac:dyDescent="0.25">
      <c r="H303455"/>
      <c r="I303455"/>
    </row>
    <row r="303456" spans="8:9" x14ac:dyDescent="0.25">
      <c r="H303456"/>
      <c r="I303456"/>
    </row>
    <row r="303457" spans="8:9" x14ac:dyDescent="0.25">
      <c r="H303457"/>
      <c r="I303457"/>
    </row>
    <row r="303458" spans="8:9" x14ac:dyDescent="0.25">
      <c r="H303458"/>
      <c r="I303458"/>
    </row>
    <row r="303459" spans="8:9" x14ac:dyDescent="0.25">
      <c r="H303459"/>
      <c r="I303459"/>
    </row>
    <row r="303460" spans="8:9" x14ac:dyDescent="0.25">
      <c r="H303460"/>
      <c r="I303460"/>
    </row>
    <row r="303461" spans="8:9" x14ac:dyDescent="0.25">
      <c r="H303461"/>
      <c r="I303461"/>
    </row>
    <row r="303462" spans="8:9" x14ac:dyDescent="0.25">
      <c r="H303462"/>
      <c r="I303462"/>
    </row>
    <row r="303463" spans="8:9" x14ac:dyDescent="0.25">
      <c r="H303463"/>
      <c r="I303463"/>
    </row>
    <row r="303464" spans="8:9" x14ac:dyDescent="0.25">
      <c r="H303464"/>
      <c r="I303464"/>
    </row>
    <row r="303465" spans="8:9" x14ac:dyDescent="0.25">
      <c r="H303465"/>
      <c r="I303465"/>
    </row>
    <row r="303466" spans="8:9" x14ac:dyDescent="0.25">
      <c r="H303466"/>
      <c r="I303466"/>
    </row>
    <row r="303467" spans="8:9" x14ac:dyDescent="0.25">
      <c r="H303467"/>
      <c r="I303467"/>
    </row>
    <row r="303468" spans="8:9" x14ac:dyDescent="0.25">
      <c r="H303468"/>
      <c r="I303468"/>
    </row>
    <row r="303469" spans="8:9" x14ac:dyDescent="0.25">
      <c r="H303469"/>
      <c r="I303469"/>
    </row>
    <row r="303470" spans="8:9" x14ac:dyDescent="0.25">
      <c r="H303470"/>
      <c r="I303470"/>
    </row>
    <row r="303471" spans="8:9" x14ac:dyDescent="0.25">
      <c r="H303471"/>
      <c r="I303471"/>
    </row>
    <row r="303472" spans="8:9" x14ac:dyDescent="0.25">
      <c r="H303472"/>
      <c r="I303472"/>
    </row>
    <row r="303473" spans="8:9" x14ac:dyDescent="0.25">
      <c r="H303473"/>
      <c r="I303473"/>
    </row>
    <row r="303474" spans="8:9" x14ac:dyDescent="0.25">
      <c r="H303474"/>
      <c r="I303474"/>
    </row>
    <row r="303475" spans="8:9" x14ac:dyDescent="0.25">
      <c r="H303475"/>
      <c r="I303475"/>
    </row>
    <row r="303476" spans="8:9" x14ac:dyDescent="0.25">
      <c r="H303476"/>
      <c r="I303476"/>
    </row>
    <row r="303477" spans="8:9" x14ac:dyDescent="0.25">
      <c r="H303477"/>
      <c r="I303477"/>
    </row>
    <row r="303478" spans="8:9" x14ac:dyDescent="0.25">
      <c r="H303478"/>
      <c r="I303478"/>
    </row>
    <row r="303479" spans="8:9" x14ac:dyDescent="0.25">
      <c r="H303479"/>
      <c r="I303479"/>
    </row>
    <row r="303480" spans="8:9" x14ac:dyDescent="0.25">
      <c r="H303480"/>
      <c r="I303480"/>
    </row>
    <row r="303481" spans="8:9" x14ac:dyDescent="0.25">
      <c r="H303481"/>
      <c r="I303481"/>
    </row>
    <row r="303482" spans="8:9" x14ac:dyDescent="0.25">
      <c r="H303482"/>
      <c r="I303482"/>
    </row>
    <row r="303483" spans="8:9" x14ac:dyDescent="0.25">
      <c r="H303483"/>
      <c r="I303483"/>
    </row>
    <row r="303484" spans="8:9" x14ac:dyDescent="0.25">
      <c r="H303484"/>
      <c r="I303484"/>
    </row>
    <row r="303485" spans="8:9" x14ac:dyDescent="0.25">
      <c r="H303485"/>
      <c r="I303485"/>
    </row>
    <row r="303486" spans="8:9" x14ac:dyDescent="0.25">
      <c r="H303486"/>
      <c r="I303486"/>
    </row>
    <row r="303487" spans="8:9" x14ac:dyDescent="0.25">
      <c r="H303487"/>
      <c r="I303487"/>
    </row>
    <row r="303488" spans="8:9" x14ac:dyDescent="0.25">
      <c r="H303488"/>
      <c r="I303488"/>
    </row>
    <row r="303489" spans="8:9" x14ac:dyDescent="0.25">
      <c r="H303489"/>
      <c r="I303489"/>
    </row>
    <row r="303490" spans="8:9" x14ac:dyDescent="0.25">
      <c r="H303490"/>
      <c r="I303490"/>
    </row>
    <row r="303491" spans="8:9" x14ac:dyDescent="0.25">
      <c r="H303491"/>
      <c r="I303491"/>
    </row>
    <row r="303492" spans="8:9" x14ac:dyDescent="0.25">
      <c r="H303492"/>
      <c r="I303492"/>
    </row>
    <row r="303493" spans="8:9" x14ac:dyDescent="0.25">
      <c r="H303493"/>
      <c r="I303493"/>
    </row>
    <row r="303494" spans="8:9" x14ac:dyDescent="0.25">
      <c r="H303494"/>
      <c r="I303494"/>
    </row>
    <row r="303495" spans="8:9" x14ac:dyDescent="0.25">
      <c r="H303495"/>
      <c r="I303495"/>
    </row>
    <row r="303496" spans="8:9" x14ac:dyDescent="0.25">
      <c r="H303496"/>
      <c r="I303496"/>
    </row>
    <row r="303497" spans="8:9" x14ac:dyDescent="0.25">
      <c r="H303497"/>
      <c r="I303497"/>
    </row>
    <row r="303498" spans="8:9" x14ac:dyDescent="0.25">
      <c r="H303498"/>
      <c r="I303498"/>
    </row>
    <row r="303499" spans="8:9" x14ac:dyDescent="0.25">
      <c r="H303499"/>
      <c r="I303499"/>
    </row>
    <row r="303500" spans="8:9" x14ac:dyDescent="0.25">
      <c r="H303500"/>
      <c r="I303500"/>
    </row>
    <row r="303501" spans="8:9" x14ac:dyDescent="0.25">
      <c r="H303501"/>
      <c r="I303501"/>
    </row>
    <row r="303502" spans="8:9" x14ac:dyDescent="0.25">
      <c r="H303502"/>
      <c r="I303502"/>
    </row>
    <row r="303503" spans="8:9" x14ac:dyDescent="0.25">
      <c r="H303503"/>
      <c r="I303503"/>
    </row>
    <row r="303504" spans="8:9" x14ac:dyDescent="0.25">
      <c r="H303504"/>
      <c r="I303504"/>
    </row>
    <row r="303505" spans="8:9" x14ac:dyDescent="0.25">
      <c r="H303505"/>
      <c r="I303505"/>
    </row>
    <row r="303506" spans="8:9" x14ac:dyDescent="0.25">
      <c r="H303506"/>
      <c r="I303506"/>
    </row>
    <row r="303507" spans="8:9" x14ac:dyDescent="0.25">
      <c r="H303507"/>
      <c r="I303507"/>
    </row>
    <row r="303508" spans="8:9" x14ac:dyDescent="0.25">
      <c r="H303508"/>
      <c r="I303508"/>
    </row>
    <row r="303509" spans="8:9" x14ac:dyDescent="0.25">
      <c r="H303509"/>
      <c r="I303509"/>
    </row>
    <row r="303510" spans="8:9" x14ac:dyDescent="0.25">
      <c r="H303510"/>
      <c r="I303510"/>
    </row>
    <row r="303511" spans="8:9" x14ac:dyDescent="0.25">
      <c r="H303511"/>
      <c r="I303511"/>
    </row>
    <row r="303512" spans="8:9" x14ac:dyDescent="0.25">
      <c r="H303512"/>
      <c r="I303512"/>
    </row>
    <row r="303513" spans="8:9" x14ac:dyDescent="0.25">
      <c r="H303513"/>
      <c r="I303513"/>
    </row>
    <row r="303514" spans="8:9" x14ac:dyDescent="0.25">
      <c r="H303514"/>
      <c r="I303514"/>
    </row>
    <row r="303515" spans="8:9" x14ac:dyDescent="0.25">
      <c r="H303515"/>
      <c r="I303515"/>
    </row>
    <row r="303516" spans="8:9" x14ac:dyDescent="0.25">
      <c r="H303516"/>
      <c r="I303516"/>
    </row>
    <row r="303517" spans="8:9" x14ac:dyDescent="0.25">
      <c r="H303517"/>
      <c r="I303517"/>
    </row>
    <row r="303518" spans="8:9" x14ac:dyDescent="0.25">
      <c r="H303518"/>
      <c r="I303518"/>
    </row>
    <row r="303519" spans="8:9" x14ac:dyDescent="0.25">
      <c r="H303519"/>
      <c r="I303519"/>
    </row>
    <row r="303520" spans="8:9" x14ac:dyDescent="0.25">
      <c r="H303520"/>
      <c r="I303520"/>
    </row>
    <row r="303521" spans="8:9" x14ac:dyDescent="0.25">
      <c r="H303521"/>
      <c r="I303521"/>
    </row>
    <row r="303522" spans="8:9" x14ac:dyDescent="0.25">
      <c r="H303522"/>
      <c r="I303522"/>
    </row>
    <row r="303523" spans="8:9" x14ac:dyDescent="0.25">
      <c r="H303523"/>
      <c r="I303523"/>
    </row>
    <row r="303524" spans="8:9" x14ac:dyDescent="0.25">
      <c r="H303524"/>
      <c r="I303524"/>
    </row>
    <row r="303525" spans="8:9" x14ac:dyDescent="0.25">
      <c r="H303525"/>
      <c r="I303525"/>
    </row>
    <row r="303526" spans="8:9" x14ac:dyDescent="0.25">
      <c r="H303526"/>
      <c r="I303526"/>
    </row>
    <row r="303527" spans="8:9" x14ac:dyDescent="0.25">
      <c r="H303527"/>
      <c r="I303527"/>
    </row>
    <row r="303528" spans="8:9" x14ac:dyDescent="0.25">
      <c r="H303528"/>
      <c r="I303528"/>
    </row>
    <row r="303529" spans="8:9" x14ac:dyDescent="0.25">
      <c r="H303529"/>
      <c r="I303529"/>
    </row>
    <row r="303530" spans="8:9" x14ac:dyDescent="0.25">
      <c r="H303530"/>
      <c r="I303530"/>
    </row>
    <row r="303531" spans="8:9" x14ac:dyDescent="0.25">
      <c r="H303531"/>
      <c r="I303531"/>
    </row>
    <row r="303532" spans="8:9" x14ac:dyDescent="0.25">
      <c r="H303532"/>
      <c r="I303532"/>
    </row>
    <row r="303533" spans="8:9" x14ac:dyDescent="0.25">
      <c r="H303533"/>
      <c r="I303533"/>
    </row>
    <row r="303534" spans="8:9" x14ac:dyDescent="0.25">
      <c r="H303534"/>
      <c r="I303534"/>
    </row>
    <row r="303535" spans="8:9" x14ac:dyDescent="0.25">
      <c r="H303535"/>
      <c r="I303535"/>
    </row>
    <row r="303536" spans="8:9" x14ac:dyDescent="0.25">
      <c r="H303536"/>
      <c r="I303536"/>
    </row>
    <row r="303537" spans="8:9" x14ac:dyDescent="0.25">
      <c r="H303537"/>
      <c r="I303537"/>
    </row>
    <row r="303538" spans="8:9" x14ac:dyDescent="0.25">
      <c r="H303538"/>
      <c r="I303538"/>
    </row>
    <row r="303539" spans="8:9" x14ac:dyDescent="0.25">
      <c r="H303539"/>
      <c r="I303539"/>
    </row>
    <row r="303540" spans="8:9" x14ac:dyDescent="0.25">
      <c r="H303540"/>
      <c r="I303540"/>
    </row>
    <row r="303541" spans="8:9" x14ac:dyDescent="0.25">
      <c r="H303541"/>
      <c r="I303541"/>
    </row>
    <row r="303542" spans="8:9" x14ac:dyDescent="0.25">
      <c r="H303542"/>
      <c r="I303542"/>
    </row>
    <row r="303543" spans="8:9" x14ac:dyDescent="0.25">
      <c r="H303543"/>
      <c r="I303543"/>
    </row>
    <row r="303544" spans="8:9" x14ac:dyDescent="0.25">
      <c r="H303544"/>
      <c r="I303544"/>
    </row>
    <row r="303545" spans="8:9" x14ac:dyDescent="0.25">
      <c r="H303545"/>
      <c r="I303545"/>
    </row>
    <row r="303546" spans="8:9" x14ac:dyDescent="0.25">
      <c r="H303546"/>
      <c r="I303546"/>
    </row>
    <row r="303547" spans="8:9" x14ac:dyDescent="0.25">
      <c r="H303547"/>
      <c r="I303547"/>
    </row>
    <row r="303548" spans="8:9" x14ac:dyDescent="0.25">
      <c r="H303548"/>
      <c r="I303548"/>
    </row>
    <row r="303549" spans="8:9" x14ac:dyDescent="0.25">
      <c r="H303549"/>
      <c r="I303549"/>
    </row>
    <row r="303550" spans="8:9" x14ac:dyDescent="0.25">
      <c r="H303550"/>
      <c r="I303550"/>
    </row>
    <row r="303551" spans="8:9" x14ac:dyDescent="0.25">
      <c r="H303551"/>
      <c r="I303551"/>
    </row>
    <row r="303552" spans="8:9" x14ac:dyDescent="0.25">
      <c r="H303552"/>
      <c r="I303552"/>
    </row>
    <row r="303553" spans="8:9" x14ac:dyDescent="0.25">
      <c r="H303553"/>
      <c r="I303553"/>
    </row>
    <row r="303554" spans="8:9" x14ac:dyDescent="0.25">
      <c r="H303554"/>
      <c r="I303554"/>
    </row>
    <row r="303555" spans="8:9" x14ac:dyDescent="0.25">
      <c r="H303555"/>
      <c r="I303555"/>
    </row>
    <row r="303556" spans="8:9" x14ac:dyDescent="0.25">
      <c r="H303556"/>
      <c r="I303556"/>
    </row>
    <row r="303557" spans="8:9" x14ac:dyDescent="0.25">
      <c r="H303557"/>
      <c r="I303557"/>
    </row>
    <row r="303558" spans="8:9" x14ac:dyDescent="0.25">
      <c r="H303558"/>
      <c r="I303558"/>
    </row>
    <row r="303559" spans="8:9" x14ac:dyDescent="0.25">
      <c r="H303559"/>
      <c r="I303559"/>
    </row>
    <row r="303560" spans="8:9" x14ac:dyDescent="0.25">
      <c r="H303560"/>
      <c r="I303560"/>
    </row>
    <row r="303561" spans="8:9" x14ac:dyDescent="0.25">
      <c r="H303561"/>
      <c r="I303561"/>
    </row>
    <row r="303562" spans="8:9" x14ac:dyDescent="0.25">
      <c r="H303562"/>
      <c r="I303562"/>
    </row>
    <row r="303563" spans="8:9" x14ac:dyDescent="0.25">
      <c r="H303563"/>
      <c r="I303563"/>
    </row>
    <row r="303564" spans="8:9" x14ac:dyDescent="0.25">
      <c r="H303564"/>
      <c r="I303564"/>
    </row>
    <row r="303565" spans="8:9" x14ac:dyDescent="0.25">
      <c r="H303565"/>
      <c r="I303565"/>
    </row>
    <row r="303566" spans="8:9" x14ac:dyDescent="0.25">
      <c r="H303566"/>
      <c r="I303566"/>
    </row>
    <row r="303567" spans="8:9" x14ac:dyDescent="0.25">
      <c r="H303567"/>
      <c r="I303567"/>
    </row>
    <row r="303568" spans="8:9" x14ac:dyDescent="0.25">
      <c r="H303568"/>
      <c r="I303568"/>
    </row>
    <row r="303569" spans="8:9" x14ac:dyDescent="0.25">
      <c r="H303569"/>
      <c r="I303569"/>
    </row>
    <row r="303570" spans="8:9" x14ac:dyDescent="0.25">
      <c r="H303570"/>
      <c r="I303570"/>
    </row>
    <row r="303571" spans="8:9" x14ac:dyDescent="0.25">
      <c r="H303571"/>
      <c r="I303571"/>
    </row>
    <row r="303572" spans="8:9" x14ac:dyDescent="0.25">
      <c r="H303572"/>
      <c r="I303572"/>
    </row>
    <row r="303573" spans="8:9" x14ac:dyDescent="0.25">
      <c r="H303573"/>
      <c r="I303573"/>
    </row>
    <row r="303574" spans="8:9" x14ac:dyDescent="0.25">
      <c r="H303574"/>
      <c r="I303574"/>
    </row>
    <row r="303575" spans="8:9" x14ac:dyDescent="0.25">
      <c r="H303575"/>
      <c r="I303575"/>
    </row>
    <row r="303576" spans="8:9" x14ac:dyDescent="0.25">
      <c r="H303576"/>
      <c r="I303576"/>
    </row>
    <row r="303577" spans="8:9" x14ac:dyDescent="0.25">
      <c r="H303577"/>
      <c r="I303577"/>
    </row>
    <row r="303578" spans="8:9" x14ac:dyDescent="0.25">
      <c r="H303578"/>
      <c r="I303578"/>
    </row>
    <row r="303579" spans="8:9" x14ac:dyDescent="0.25">
      <c r="H303579"/>
      <c r="I303579"/>
    </row>
    <row r="303580" spans="8:9" x14ac:dyDescent="0.25">
      <c r="H303580"/>
      <c r="I303580"/>
    </row>
    <row r="303581" spans="8:9" x14ac:dyDescent="0.25">
      <c r="H303581"/>
      <c r="I303581"/>
    </row>
    <row r="303582" spans="8:9" x14ac:dyDescent="0.25">
      <c r="H303582"/>
      <c r="I303582"/>
    </row>
    <row r="303583" spans="8:9" x14ac:dyDescent="0.25">
      <c r="H303583"/>
      <c r="I303583"/>
    </row>
    <row r="303584" spans="8:9" x14ac:dyDescent="0.25">
      <c r="H303584"/>
      <c r="I303584"/>
    </row>
    <row r="303585" spans="8:9" x14ac:dyDescent="0.25">
      <c r="H303585"/>
      <c r="I303585"/>
    </row>
    <row r="303586" spans="8:9" x14ac:dyDescent="0.25">
      <c r="H303586"/>
      <c r="I303586"/>
    </row>
    <row r="303587" spans="8:9" x14ac:dyDescent="0.25">
      <c r="H303587"/>
      <c r="I303587"/>
    </row>
    <row r="303588" spans="8:9" x14ac:dyDescent="0.25">
      <c r="H303588"/>
      <c r="I303588"/>
    </row>
    <row r="303589" spans="8:9" x14ac:dyDescent="0.25">
      <c r="H303589"/>
      <c r="I303589"/>
    </row>
    <row r="303590" spans="8:9" x14ac:dyDescent="0.25">
      <c r="H303590"/>
      <c r="I303590"/>
    </row>
    <row r="303591" spans="8:9" x14ac:dyDescent="0.25">
      <c r="H303591"/>
      <c r="I303591"/>
    </row>
    <row r="303592" spans="8:9" x14ac:dyDescent="0.25">
      <c r="H303592"/>
      <c r="I303592"/>
    </row>
    <row r="303593" spans="8:9" x14ac:dyDescent="0.25">
      <c r="H303593"/>
      <c r="I303593"/>
    </row>
    <row r="303594" spans="8:9" x14ac:dyDescent="0.25">
      <c r="H303594"/>
      <c r="I303594"/>
    </row>
    <row r="303595" spans="8:9" x14ac:dyDescent="0.25">
      <c r="H303595"/>
      <c r="I303595"/>
    </row>
    <row r="303596" spans="8:9" x14ac:dyDescent="0.25">
      <c r="H303596"/>
      <c r="I303596"/>
    </row>
    <row r="303597" spans="8:9" x14ac:dyDescent="0.25">
      <c r="H303597"/>
      <c r="I303597"/>
    </row>
    <row r="303598" spans="8:9" x14ac:dyDescent="0.25">
      <c r="H303598"/>
      <c r="I303598"/>
    </row>
    <row r="303599" spans="8:9" x14ac:dyDescent="0.25">
      <c r="H303599"/>
      <c r="I303599"/>
    </row>
    <row r="303600" spans="8:9" x14ac:dyDescent="0.25">
      <c r="H303600"/>
      <c r="I303600"/>
    </row>
    <row r="303601" spans="8:9" x14ac:dyDescent="0.25">
      <c r="H303601"/>
      <c r="I303601"/>
    </row>
    <row r="303602" spans="8:9" x14ac:dyDescent="0.25">
      <c r="H303602"/>
      <c r="I303602"/>
    </row>
    <row r="303603" spans="8:9" x14ac:dyDescent="0.25">
      <c r="H303603"/>
      <c r="I303603"/>
    </row>
    <row r="303604" spans="8:9" x14ac:dyDescent="0.25">
      <c r="H303604"/>
      <c r="I303604"/>
    </row>
    <row r="303605" spans="8:9" x14ac:dyDescent="0.25">
      <c r="H303605"/>
      <c r="I303605"/>
    </row>
    <row r="303606" spans="8:9" x14ac:dyDescent="0.25">
      <c r="H303606"/>
      <c r="I303606"/>
    </row>
    <row r="303607" spans="8:9" x14ac:dyDescent="0.25">
      <c r="H303607"/>
      <c r="I303607"/>
    </row>
    <row r="303608" spans="8:9" x14ac:dyDescent="0.25">
      <c r="H303608"/>
      <c r="I303608"/>
    </row>
    <row r="303609" spans="8:9" x14ac:dyDescent="0.25">
      <c r="H303609"/>
      <c r="I303609"/>
    </row>
    <row r="303610" spans="8:9" x14ac:dyDescent="0.25">
      <c r="H303610"/>
      <c r="I303610"/>
    </row>
    <row r="303611" spans="8:9" x14ac:dyDescent="0.25">
      <c r="H303611"/>
      <c r="I303611"/>
    </row>
    <row r="303612" spans="8:9" x14ac:dyDescent="0.25">
      <c r="H303612"/>
      <c r="I303612"/>
    </row>
    <row r="303613" spans="8:9" x14ac:dyDescent="0.25">
      <c r="H303613"/>
      <c r="I303613"/>
    </row>
    <row r="303614" spans="8:9" x14ac:dyDescent="0.25">
      <c r="H303614"/>
      <c r="I303614"/>
    </row>
    <row r="303615" spans="8:9" x14ac:dyDescent="0.25">
      <c r="H303615"/>
      <c r="I303615"/>
    </row>
    <row r="303616" spans="8:9" x14ac:dyDescent="0.25">
      <c r="H303616"/>
      <c r="I303616"/>
    </row>
    <row r="303617" spans="8:9" x14ac:dyDescent="0.25">
      <c r="H303617"/>
      <c r="I303617"/>
    </row>
    <row r="303618" spans="8:9" x14ac:dyDescent="0.25">
      <c r="H303618"/>
      <c r="I303618"/>
    </row>
    <row r="303619" spans="8:9" x14ac:dyDescent="0.25">
      <c r="H303619"/>
      <c r="I303619"/>
    </row>
    <row r="303620" spans="8:9" x14ac:dyDescent="0.25">
      <c r="H303620"/>
      <c r="I303620"/>
    </row>
    <row r="303621" spans="8:9" x14ac:dyDescent="0.25">
      <c r="H303621"/>
      <c r="I303621"/>
    </row>
    <row r="303622" spans="8:9" x14ac:dyDescent="0.25">
      <c r="H303622"/>
      <c r="I303622"/>
    </row>
    <row r="303623" spans="8:9" x14ac:dyDescent="0.25">
      <c r="H303623"/>
      <c r="I303623"/>
    </row>
    <row r="303624" spans="8:9" x14ac:dyDescent="0.25">
      <c r="H303624"/>
      <c r="I303624"/>
    </row>
    <row r="303625" spans="8:9" x14ac:dyDescent="0.25">
      <c r="H303625"/>
      <c r="I303625"/>
    </row>
    <row r="303626" spans="8:9" x14ac:dyDescent="0.25">
      <c r="H303626"/>
      <c r="I303626"/>
    </row>
    <row r="303627" spans="8:9" x14ac:dyDescent="0.25">
      <c r="H303627"/>
      <c r="I303627"/>
    </row>
    <row r="303628" spans="8:9" x14ac:dyDescent="0.25">
      <c r="H303628"/>
      <c r="I303628"/>
    </row>
    <row r="303629" spans="8:9" x14ac:dyDescent="0.25">
      <c r="H303629"/>
      <c r="I303629"/>
    </row>
    <row r="303630" spans="8:9" x14ac:dyDescent="0.25">
      <c r="H303630"/>
      <c r="I303630"/>
    </row>
    <row r="303631" spans="8:9" x14ac:dyDescent="0.25">
      <c r="H303631"/>
      <c r="I303631"/>
    </row>
    <row r="303632" spans="8:9" x14ac:dyDescent="0.25">
      <c r="H303632"/>
      <c r="I303632"/>
    </row>
    <row r="303633" spans="8:9" x14ac:dyDescent="0.25">
      <c r="H303633"/>
      <c r="I303633"/>
    </row>
    <row r="303634" spans="8:9" x14ac:dyDescent="0.25">
      <c r="H303634"/>
      <c r="I303634"/>
    </row>
    <row r="303635" spans="8:9" x14ac:dyDescent="0.25">
      <c r="H303635"/>
      <c r="I303635"/>
    </row>
    <row r="303636" spans="8:9" x14ac:dyDescent="0.25">
      <c r="H303636"/>
      <c r="I303636"/>
    </row>
    <row r="303637" spans="8:9" x14ac:dyDescent="0.25">
      <c r="H303637"/>
      <c r="I303637"/>
    </row>
    <row r="303638" spans="8:9" x14ac:dyDescent="0.25">
      <c r="H303638"/>
      <c r="I303638"/>
    </row>
    <row r="303639" spans="8:9" x14ac:dyDescent="0.25">
      <c r="H303639"/>
      <c r="I303639"/>
    </row>
    <row r="303640" spans="8:9" x14ac:dyDescent="0.25">
      <c r="H303640"/>
      <c r="I303640"/>
    </row>
    <row r="303641" spans="8:9" x14ac:dyDescent="0.25">
      <c r="H303641"/>
      <c r="I303641"/>
    </row>
    <row r="303642" spans="8:9" x14ac:dyDescent="0.25">
      <c r="H303642"/>
      <c r="I303642"/>
    </row>
    <row r="303643" spans="8:9" x14ac:dyDescent="0.25">
      <c r="H303643"/>
      <c r="I303643"/>
    </row>
    <row r="303644" spans="8:9" x14ac:dyDescent="0.25">
      <c r="H303644"/>
      <c r="I303644"/>
    </row>
    <row r="303645" spans="8:9" x14ac:dyDescent="0.25">
      <c r="H303645"/>
      <c r="I303645"/>
    </row>
    <row r="303646" spans="8:9" x14ac:dyDescent="0.25">
      <c r="H303646"/>
      <c r="I303646"/>
    </row>
    <row r="303647" spans="8:9" x14ac:dyDescent="0.25">
      <c r="H303647"/>
      <c r="I303647"/>
    </row>
    <row r="303648" spans="8:9" x14ac:dyDescent="0.25">
      <c r="H303648"/>
      <c r="I303648"/>
    </row>
    <row r="303649" spans="8:9" x14ac:dyDescent="0.25">
      <c r="H303649"/>
      <c r="I303649"/>
    </row>
    <row r="303650" spans="8:9" x14ac:dyDescent="0.25">
      <c r="H303650"/>
      <c r="I303650"/>
    </row>
    <row r="303651" spans="8:9" x14ac:dyDescent="0.25">
      <c r="H303651"/>
      <c r="I303651"/>
    </row>
    <row r="303652" spans="8:9" x14ac:dyDescent="0.25">
      <c r="H303652"/>
      <c r="I303652"/>
    </row>
    <row r="303653" spans="8:9" x14ac:dyDescent="0.25">
      <c r="H303653"/>
      <c r="I303653"/>
    </row>
    <row r="303654" spans="8:9" x14ac:dyDescent="0.25">
      <c r="H303654"/>
      <c r="I303654"/>
    </row>
    <row r="303655" spans="8:9" x14ac:dyDescent="0.25">
      <c r="H303655"/>
      <c r="I303655"/>
    </row>
    <row r="303656" spans="8:9" x14ac:dyDescent="0.25">
      <c r="H303656"/>
      <c r="I303656"/>
    </row>
    <row r="303657" spans="8:9" x14ac:dyDescent="0.25">
      <c r="H303657"/>
      <c r="I303657"/>
    </row>
    <row r="303658" spans="8:9" x14ac:dyDescent="0.25">
      <c r="H303658"/>
      <c r="I303658"/>
    </row>
    <row r="303659" spans="8:9" x14ac:dyDescent="0.25">
      <c r="H303659"/>
      <c r="I303659"/>
    </row>
    <row r="303660" spans="8:9" x14ac:dyDescent="0.25">
      <c r="H303660"/>
      <c r="I303660"/>
    </row>
    <row r="303661" spans="8:9" x14ac:dyDescent="0.25">
      <c r="H303661"/>
      <c r="I303661"/>
    </row>
    <row r="303662" spans="8:9" x14ac:dyDescent="0.25">
      <c r="H303662"/>
      <c r="I303662"/>
    </row>
    <row r="303663" spans="8:9" x14ac:dyDescent="0.25">
      <c r="H303663"/>
      <c r="I303663"/>
    </row>
    <row r="303664" spans="8:9" x14ac:dyDescent="0.25">
      <c r="H303664"/>
      <c r="I303664"/>
    </row>
    <row r="303665" spans="8:9" x14ac:dyDescent="0.25">
      <c r="H303665"/>
      <c r="I303665"/>
    </row>
    <row r="303666" spans="8:9" x14ac:dyDescent="0.25">
      <c r="H303666"/>
      <c r="I303666"/>
    </row>
    <row r="303667" spans="8:9" x14ac:dyDescent="0.25">
      <c r="H303667"/>
      <c r="I303667"/>
    </row>
    <row r="303668" spans="8:9" x14ac:dyDescent="0.25">
      <c r="H303668"/>
      <c r="I303668"/>
    </row>
    <row r="303669" spans="8:9" x14ac:dyDescent="0.25">
      <c r="H303669"/>
      <c r="I303669"/>
    </row>
    <row r="303670" spans="8:9" x14ac:dyDescent="0.25">
      <c r="H303670"/>
      <c r="I303670"/>
    </row>
    <row r="303671" spans="8:9" x14ac:dyDescent="0.25">
      <c r="H303671"/>
      <c r="I303671"/>
    </row>
    <row r="303672" spans="8:9" x14ac:dyDescent="0.25">
      <c r="H303672"/>
      <c r="I303672"/>
    </row>
    <row r="303673" spans="8:9" x14ac:dyDescent="0.25">
      <c r="H303673"/>
      <c r="I303673"/>
    </row>
    <row r="303674" spans="8:9" x14ac:dyDescent="0.25">
      <c r="H303674"/>
      <c r="I303674"/>
    </row>
    <row r="303675" spans="8:9" x14ac:dyDescent="0.25">
      <c r="H303675"/>
      <c r="I303675"/>
    </row>
    <row r="303676" spans="8:9" x14ac:dyDescent="0.25">
      <c r="H303676"/>
      <c r="I303676"/>
    </row>
    <row r="303677" spans="8:9" x14ac:dyDescent="0.25">
      <c r="H303677"/>
      <c r="I303677"/>
    </row>
    <row r="303678" spans="8:9" x14ac:dyDescent="0.25">
      <c r="H303678"/>
      <c r="I303678"/>
    </row>
    <row r="303679" spans="8:9" x14ac:dyDescent="0.25">
      <c r="H303679"/>
      <c r="I303679"/>
    </row>
    <row r="303680" spans="8:9" x14ac:dyDescent="0.25">
      <c r="H303680"/>
      <c r="I303680"/>
    </row>
    <row r="303681" spans="8:9" x14ac:dyDescent="0.25">
      <c r="H303681"/>
      <c r="I303681"/>
    </row>
    <row r="303682" spans="8:9" x14ac:dyDescent="0.25">
      <c r="H303682"/>
      <c r="I303682"/>
    </row>
    <row r="303683" spans="8:9" x14ac:dyDescent="0.25">
      <c r="H303683"/>
      <c r="I303683"/>
    </row>
    <row r="303684" spans="8:9" x14ac:dyDescent="0.25">
      <c r="H303684"/>
      <c r="I303684"/>
    </row>
    <row r="303685" spans="8:9" x14ac:dyDescent="0.25">
      <c r="H303685"/>
      <c r="I303685"/>
    </row>
    <row r="303686" spans="8:9" x14ac:dyDescent="0.25">
      <c r="H303686"/>
      <c r="I303686"/>
    </row>
    <row r="303687" spans="8:9" x14ac:dyDescent="0.25">
      <c r="H303687"/>
      <c r="I303687"/>
    </row>
    <row r="303688" spans="8:9" x14ac:dyDescent="0.25">
      <c r="H303688"/>
      <c r="I303688"/>
    </row>
    <row r="303689" spans="8:9" x14ac:dyDescent="0.25">
      <c r="H303689"/>
      <c r="I303689"/>
    </row>
    <row r="303690" spans="8:9" x14ac:dyDescent="0.25">
      <c r="H303690"/>
      <c r="I303690"/>
    </row>
    <row r="303691" spans="8:9" x14ac:dyDescent="0.25">
      <c r="H303691"/>
      <c r="I303691"/>
    </row>
    <row r="303692" spans="8:9" x14ac:dyDescent="0.25">
      <c r="H303692"/>
      <c r="I303692"/>
    </row>
    <row r="303693" spans="8:9" x14ac:dyDescent="0.25">
      <c r="H303693"/>
      <c r="I303693"/>
    </row>
    <row r="303694" spans="8:9" x14ac:dyDescent="0.25">
      <c r="H303694"/>
      <c r="I303694"/>
    </row>
    <row r="303695" spans="8:9" x14ac:dyDescent="0.25">
      <c r="H303695"/>
      <c r="I303695"/>
    </row>
    <row r="303696" spans="8:9" x14ac:dyDescent="0.25">
      <c r="H303696"/>
      <c r="I303696"/>
    </row>
    <row r="303697" spans="8:9" x14ac:dyDescent="0.25">
      <c r="H303697"/>
      <c r="I303697"/>
    </row>
    <row r="303698" spans="8:9" x14ac:dyDescent="0.25">
      <c r="H303698"/>
      <c r="I303698"/>
    </row>
    <row r="303699" spans="8:9" x14ac:dyDescent="0.25">
      <c r="H303699"/>
      <c r="I303699"/>
    </row>
    <row r="303700" spans="8:9" x14ac:dyDescent="0.25">
      <c r="H303700"/>
      <c r="I303700"/>
    </row>
    <row r="303701" spans="8:9" x14ac:dyDescent="0.25">
      <c r="H303701"/>
      <c r="I303701"/>
    </row>
    <row r="303702" spans="8:9" x14ac:dyDescent="0.25">
      <c r="H303702"/>
      <c r="I303702"/>
    </row>
    <row r="303703" spans="8:9" x14ac:dyDescent="0.25">
      <c r="H303703"/>
      <c r="I303703"/>
    </row>
    <row r="303704" spans="8:9" x14ac:dyDescent="0.25">
      <c r="H303704"/>
      <c r="I303704"/>
    </row>
    <row r="303705" spans="8:9" x14ac:dyDescent="0.25">
      <c r="H303705"/>
      <c r="I303705"/>
    </row>
    <row r="303706" spans="8:9" x14ac:dyDescent="0.25">
      <c r="H303706"/>
      <c r="I303706"/>
    </row>
    <row r="303707" spans="8:9" x14ac:dyDescent="0.25">
      <c r="H303707"/>
      <c r="I303707"/>
    </row>
    <row r="303708" spans="8:9" x14ac:dyDescent="0.25">
      <c r="H303708"/>
      <c r="I303708"/>
    </row>
    <row r="303709" spans="8:9" x14ac:dyDescent="0.25">
      <c r="H303709"/>
      <c r="I303709"/>
    </row>
    <row r="303710" spans="8:9" x14ac:dyDescent="0.25">
      <c r="H303710"/>
      <c r="I303710"/>
    </row>
    <row r="303711" spans="8:9" x14ac:dyDescent="0.25">
      <c r="H303711"/>
      <c r="I303711"/>
    </row>
    <row r="303712" spans="8:9" x14ac:dyDescent="0.25">
      <c r="H303712"/>
      <c r="I303712"/>
    </row>
    <row r="303713" spans="8:9" x14ac:dyDescent="0.25">
      <c r="H303713"/>
      <c r="I303713"/>
    </row>
    <row r="303714" spans="8:9" x14ac:dyDescent="0.25">
      <c r="H303714"/>
      <c r="I303714"/>
    </row>
    <row r="303715" spans="8:9" x14ac:dyDescent="0.25">
      <c r="H303715"/>
      <c r="I303715"/>
    </row>
    <row r="303716" spans="8:9" x14ac:dyDescent="0.25">
      <c r="H303716"/>
      <c r="I303716"/>
    </row>
    <row r="303717" spans="8:9" x14ac:dyDescent="0.25">
      <c r="H303717"/>
      <c r="I303717"/>
    </row>
    <row r="303718" spans="8:9" x14ac:dyDescent="0.25">
      <c r="H303718"/>
      <c r="I303718"/>
    </row>
    <row r="303719" spans="8:9" x14ac:dyDescent="0.25">
      <c r="H303719"/>
      <c r="I303719"/>
    </row>
    <row r="303720" spans="8:9" x14ac:dyDescent="0.25">
      <c r="H303720"/>
      <c r="I303720"/>
    </row>
    <row r="303721" spans="8:9" x14ac:dyDescent="0.25">
      <c r="H303721"/>
      <c r="I303721"/>
    </row>
    <row r="303722" spans="8:9" x14ac:dyDescent="0.25">
      <c r="H303722"/>
      <c r="I303722"/>
    </row>
    <row r="303723" spans="8:9" x14ac:dyDescent="0.25">
      <c r="H303723"/>
      <c r="I303723"/>
    </row>
    <row r="303724" spans="8:9" x14ac:dyDescent="0.25">
      <c r="H303724"/>
      <c r="I303724"/>
    </row>
    <row r="303725" spans="8:9" x14ac:dyDescent="0.25">
      <c r="H303725"/>
      <c r="I303725"/>
    </row>
    <row r="303726" spans="8:9" x14ac:dyDescent="0.25">
      <c r="H303726"/>
      <c r="I303726"/>
    </row>
    <row r="303727" spans="8:9" x14ac:dyDescent="0.25">
      <c r="H303727"/>
      <c r="I303727"/>
    </row>
    <row r="303728" spans="8:9" x14ac:dyDescent="0.25">
      <c r="H303728"/>
      <c r="I303728"/>
    </row>
    <row r="303729" spans="8:9" x14ac:dyDescent="0.25">
      <c r="H303729"/>
      <c r="I303729"/>
    </row>
    <row r="303730" spans="8:9" x14ac:dyDescent="0.25">
      <c r="H303730"/>
      <c r="I303730"/>
    </row>
    <row r="303731" spans="8:9" x14ac:dyDescent="0.25">
      <c r="H303731"/>
      <c r="I303731"/>
    </row>
    <row r="303732" spans="8:9" x14ac:dyDescent="0.25">
      <c r="H303732"/>
      <c r="I303732"/>
    </row>
    <row r="303733" spans="8:9" x14ac:dyDescent="0.25">
      <c r="H303733"/>
      <c r="I303733"/>
    </row>
    <row r="303734" spans="8:9" x14ac:dyDescent="0.25">
      <c r="H303734"/>
      <c r="I303734"/>
    </row>
    <row r="303735" spans="8:9" x14ac:dyDescent="0.25">
      <c r="H303735"/>
      <c r="I303735"/>
    </row>
    <row r="303736" spans="8:9" x14ac:dyDescent="0.25">
      <c r="H303736"/>
      <c r="I303736"/>
    </row>
    <row r="303737" spans="8:9" x14ac:dyDescent="0.25">
      <c r="H303737"/>
      <c r="I303737"/>
    </row>
    <row r="303738" spans="8:9" x14ac:dyDescent="0.25">
      <c r="H303738"/>
      <c r="I303738"/>
    </row>
    <row r="303739" spans="8:9" x14ac:dyDescent="0.25">
      <c r="H303739"/>
      <c r="I303739"/>
    </row>
    <row r="303740" spans="8:9" x14ac:dyDescent="0.25">
      <c r="H303740"/>
      <c r="I303740"/>
    </row>
    <row r="303741" spans="8:9" x14ac:dyDescent="0.25">
      <c r="H303741"/>
      <c r="I303741"/>
    </row>
    <row r="303742" spans="8:9" x14ac:dyDescent="0.25">
      <c r="H303742"/>
      <c r="I303742"/>
    </row>
    <row r="303743" spans="8:9" x14ac:dyDescent="0.25">
      <c r="H303743"/>
      <c r="I303743"/>
    </row>
    <row r="303744" spans="8:9" x14ac:dyDescent="0.25">
      <c r="H303744"/>
      <c r="I303744"/>
    </row>
    <row r="303745" spans="8:9" x14ac:dyDescent="0.25">
      <c r="H303745"/>
      <c r="I303745"/>
    </row>
    <row r="303746" spans="8:9" x14ac:dyDescent="0.25">
      <c r="H303746"/>
      <c r="I303746"/>
    </row>
    <row r="303747" spans="8:9" x14ac:dyDescent="0.25">
      <c r="H303747"/>
      <c r="I303747"/>
    </row>
    <row r="303748" spans="8:9" x14ac:dyDescent="0.25">
      <c r="H303748"/>
      <c r="I303748"/>
    </row>
    <row r="303749" spans="8:9" x14ac:dyDescent="0.25">
      <c r="H303749"/>
      <c r="I303749"/>
    </row>
    <row r="303750" spans="8:9" x14ac:dyDescent="0.25">
      <c r="H303750"/>
      <c r="I303750"/>
    </row>
    <row r="303751" spans="8:9" x14ac:dyDescent="0.25">
      <c r="H303751"/>
      <c r="I303751"/>
    </row>
    <row r="303752" spans="8:9" x14ac:dyDescent="0.25">
      <c r="H303752"/>
      <c r="I303752"/>
    </row>
    <row r="303753" spans="8:9" x14ac:dyDescent="0.25">
      <c r="H303753"/>
      <c r="I303753"/>
    </row>
    <row r="303754" spans="8:9" x14ac:dyDescent="0.25">
      <c r="H303754"/>
      <c r="I303754"/>
    </row>
    <row r="303755" spans="8:9" x14ac:dyDescent="0.25">
      <c r="H303755"/>
      <c r="I303755"/>
    </row>
    <row r="303756" spans="8:9" x14ac:dyDescent="0.25">
      <c r="H303756"/>
      <c r="I303756"/>
    </row>
    <row r="303757" spans="8:9" x14ac:dyDescent="0.25">
      <c r="H303757"/>
      <c r="I303757"/>
    </row>
    <row r="303758" spans="8:9" x14ac:dyDescent="0.25">
      <c r="H303758"/>
      <c r="I303758"/>
    </row>
    <row r="303759" spans="8:9" x14ac:dyDescent="0.25">
      <c r="H303759"/>
      <c r="I303759"/>
    </row>
    <row r="303760" spans="8:9" x14ac:dyDescent="0.25">
      <c r="H303760"/>
      <c r="I303760"/>
    </row>
    <row r="303761" spans="8:9" x14ac:dyDescent="0.25">
      <c r="H303761"/>
      <c r="I303761"/>
    </row>
    <row r="303762" spans="8:9" x14ac:dyDescent="0.25">
      <c r="H303762"/>
      <c r="I303762"/>
    </row>
    <row r="303763" spans="8:9" x14ac:dyDescent="0.25">
      <c r="H303763"/>
      <c r="I303763"/>
    </row>
    <row r="303764" spans="8:9" x14ac:dyDescent="0.25">
      <c r="H303764"/>
      <c r="I303764"/>
    </row>
    <row r="303765" spans="8:9" x14ac:dyDescent="0.25">
      <c r="H303765"/>
      <c r="I303765"/>
    </row>
    <row r="303766" spans="8:9" x14ac:dyDescent="0.25">
      <c r="H303766"/>
      <c r="I303766"/>
    </row>
    <row r="303767" spans="8:9" x14ac:dyDescent="0.25">
      <c r="H303767"/>
      <c r="I303767"/>
    </row>
    <row r="303768" spans="8:9" x14ac:dyDescent="0.25">
      <c r="H303768"/>
      <c r="I303768"/>
    </row>
    <row r="303769" spans="8:9" x14ac:dyDescent="0.25">
      <c r="H303769"/>
      <c r="I303769"/>
    </row>
    <row r="303770" spans="8:9" x14ac:dyDescent="0.25">
      <c r="H303770"/>
      <c r="I303770"/>
    </row>
    <row r="303771" spans="8:9" x14ac:dyDescent="0.25">
      <c r="H303771"/>
      <c r="I303771"/>
    </row>
    <row r="303772" spans="8:9" x14ac:dyDescent="0.25">
      <c r="H303772"/>
      <c r="I303772"/>
    </row>
    <row r="303773" spans="8:9" x14ac:dyDescent="0.25">
      <c r="H303773"/>
      <c r="I303773"/>
    </row>
    <row r="303774" spans="8:9" x14ac:dyDescent="0.25">
      <c r="H303774"/>
      <c r="I303774"/>
    </row>
    <row r="303775" spans="8:9" x14ac:dyDescent="0.25">
      <c r="H303775"/>
      <c r="I303775"/>
    </row>
    <row r="303776" spans="8:9" x14ac:dyDescent="0.25">
      <c r="H303776"/>
      <c r="I303776"/>
    </row>
    <row r="303777" spans="8:9" x14ac:dyDescent="0.25">
      <c r="H303777"/>
      <c r="I303777"/>
    </row>
    <row r="303778" spans="8:9" x14ac:dyDescent="0.25">
      <c r="H303778"/>
      <c r="I303778"/>
    </row>
    <row r="303779" spans="8:9" x14ac:dyDescent="0.25">
      <c r="H303779"/>
      <c r="I303779"/>
    </row>
    <row r="303780" spans="8:9" x14ac:dyDescent="0.25">
      <c r="H303780"/>
      <c r="I303780"/>
    </row>
    <row r="303781" spans="8:9" x14ac:dyDescent="0.25">
      <c r="H303781"/>
      <c r="I303781"/>
    </row>
    <row r="303782" spans="8:9" x14ac:dyDescent="0.25">
      <c r="H303782"/>
      <c r="I303782"/>
    </row>
    <row r="303783" spans="8:9" x14ac:dyDescent="0.25">
      <c r="H303783"/>
      <c r="I303783"/>
    </row>
    <row r="303784" spans="8:9" x14ac:dyDescent="0.25">
      <c r="H303784"/>
      <c r="I303784"/>
    </row>
    <row r="303785" spans="8:9" x14ac:dyDescent="0.25">
      <c r="H303785"/>
      <c r="I303785"/>
    </row>
    <row r="303786" spans="8:9" x14ac:dyDescent="0.25">
      <c r="H303786"/>
      <c r="I303786"/>
    </row>
    <row r="303787" spans="8:9" x14ac:dyDescent="0.25">
      <c r="H303787"/>
      <c r="I303787"/>
    </row>
    <row r="303788" spans="8:9" x14ac:dyDescent="0.25">
      <c r="H303788"/>
      <c r="I303788"/>
    </row>
    <row r="303789" spans="8:9" x14ac:dyDescent="0.25">
      <c r="H303789"/>
      <c r="I303789"/>
    </row>
    <row r="303790" spans="8:9" x14ac:dyDescent="0.25">
      <c r="H303790"/>
      <c r="I303790"/>
    </row>
    <row r="303791" spans="8:9" x14ac:dyDescent="0.25">
      <c r="H303791"/>
      <c r="I303791"/>
    </row>
    <row r="303792" spans="8:9" x14ac:dyDescent="0.25">
      <c r="H303792"/>
      <c r="I303792"/>
    </row>
    <row r="303793" spans="8:9" x14ac:dyDescent="0.25">
      <c r="H303793"/>
      <c r="I303793"/>
    </row>
    <row r="303794" spans="8:9" x14ac:dyDescent="0.25">
      <c r="H303794"/>
      <c r="I303794"/>
    </row>
    <row r="303795" spans="8:9" x14ac:dyDescent="0.25">
      <c r="H303795"/>
      <c r="I303795"/>
    </row>
    <row r="303796" spans="8:9" x14ac:dyDescent="0.25">
      <c r="H303796"/>
      <c r="I303796"/>
    </row>
    <row r="303797" spans="8:9" x14ac:dyDescent="0.25">
      <c r="H303797"/>
      <c r="I303797"/>
    </row>
    <row r="303798" spans="8:9" x14ac:dyDescent="0.25">
      <c r="H303798"/>
      <c r="I303798"/>
    </row>
    <row r="303799" spans="8:9" x14ac:dyDescent="0.25">
      <c r="H303799"/>
      <c r="I303799"/>
    </row>
    <row r="303800" spans="8:9" x14ac:dyDescent="0.25">
      <c r="H303800"/>
      <c r="I303800"/>
    </row>
    <row r="303801" spans="8:9" x14ac:dyDescent="0.25">
      <c r="H303801"/>
      <c r="I303801"/>
    </row>
    <row r="303802" spans="8:9" x14ac:dyDescent="0.25">
      <c r="H303802"/>
      <c r="I303802"/>
    </row>
    <row r="303803" spans="8:9" x14ac:dyDescent="0.25">
      <c r="H303803"/>
      <c r="I303803"/>
    </row>
    <row r="303804" spans="8:9" x14ac:dyDescent="0.25">
      <c r="H303804"/>
      <c r="I303804"/>
    </row>
    <row r="303805" spans="8:9" x14ac:dyDescent="0.25">
      <c r="H303805"/>
      <c r="I303805"/>
    </row>
    <row r="303806" spans="8:9" x14ac:dyDescent="0.25">
      <c r="H303806"/>
      <c r="I303806"/>
    </row>
    <row r="303807" spans="8:9" x14ac:dyDescent="0.25">
      <c r="H303807"/>
      <c r="I303807"/>
    </row>
    <row r="303808" spans="8:9" x14ac:dyDescent="0.25">
      <c r="H303808"/>
      <c r="I303808"/>
    </row>
    <row r="303809" spans="8:9" x14ac:dyDescent="0.25">
      <c r="H303809"/>
      <c r="I303809"/>
    </row>
    <row r="303810" spans="8:9" x14ac:dyDescent="0.25">
      <c r="H303810"/>
      <c r="I303810"/>
    </row>
    <row r="303811" spans="8:9" x14ac:dyDescent="0.25">
      <c r="H303811"/>
      <c r="I303811"/>
    </row>
    <row r="303812" spans="8:9" x14ac:dyDescent="0.25">
      <c r="H303812"/>
      <c r="I303812"/>
    </row>
    <row r="303813" spans="8:9" x14ac:dyDescent="0.25">
      <c r="H303813"/>
      <c r="I303813"/>
    </row>
    <row r="303814" spans="8:9" x14ac:dyDescent="0.25">
      <c r="H303814"/>
      <c r="I303814"/>
    </row>
    <row r="303815" spans="8:9" x14ac:dyDescent="0.25">
      <c r="H303815"/>
      <c r="I303815"/>
    </row>
    <row r="303816" spans="8:9" x14ac:dyDescent="0.25">
      <c r="H303816"/>
      <c r="I303816"/>
    </row>
    <row r="303817" spans="8:9" x14ac:dyDescent="0.25">
      <c r="H303817"/>
      <c r="I303817"/>
    </row>
    <row r="303818" spans="8:9" x14ac:dyDescent="0.25">
      <c r="H303818"/>
      <c r="I303818"/>
    </row>
    <row r="303819" spans="8:9" x14ac:dyDescent="0.25">
      <c r="H303819"/>
      <c r="I303819"/>
    </row>
    <row r="303820" spans="8:9" x14ac:dyDescent="0.25">
      <c r="H303820"/>
      <c r="I303820"/>
    </row>
    <row r="303821" spans="8:9" x14ac:dyDescent="0.25">
      <c r="H303821"/>
      <c r="I303821"/>
    </row>
    <row r="303822" spans="8:9" x14ac:dyDescent="0.25">
      <c r="H303822"/>
      <c r="I303822"/>
    </row>
    <row r="303823" spans="8:9" x14ac:dyDescent="0.25">
      <c r="H303823"/>
      <c r="I303823"/>
    </row>
    <row r="303824" spans="8:9" x14ac:dyDescent="0.25">
      <c r="H303824"/>
      <c r="I303824"/>
    </row>
    <row r="303825" spans="8:9" x14ac:dyDescent="0.25">
      <c r="H303825"/>
      <c r="I303825"/>
    </row>
    <row r="303826" spans="8:9" x14ac:dyDescent="0.25">
      <c r="H303826"/>
      <c r="I303826"/>
    </row>
    <row r="303827" spans="8:9" x14ac:dyDescent="0.25">
      <c r="H303827"/>
      <c r="I303827"/>
    </row>
    <row r="303828" spans="8:9" x14ac:dyDescent="0.25">
      <c r="H303828"/>
      <c r="I303828"/>
    </row>
    <row r="303829" spans="8:9" x14ac:dyDescent="0.25">
      <c r="H303829"/>
      <c r="I303829"/>
    </row>
    <row r="303830" spans="8:9" x14ac:dyDescent="0.25">
      <c r="H303830"/>
      <c r="I303830"/>
    </row>
    <row r="303831" spans="8:9" x14ac:dyDescent="0.25">
      <c r="H303831"/>
      <c r="I303831"/>
    </row>
    <row r="303832" spans="8:9" x14ac:dyDescent="0.25">
      <c r="H303832"/>
      <c r="I303832"/>
    </row>
    <row r="303833" spans="8:9" x14ac:dyDescent="0.25">
      <c r="H303833"/>
      <c r="I303833"/>
    </row>
    <row r="303834" spans="8:9" x14ac:dyDescent="0.25">
      <c r="H303834"/>
      <c r="I303834"/>
    </row>
    <row r="303835" spans="8:9" x14ac:dyDescent="0.25">
      <c r="H303835"/>
      <c r="I303835"/>
    </row>
    <row r="303836" spans="8:9" x14ac:dyDescent="0.25">
      <c r="H303836"/>
      <c r="I303836"/>
    </row>
    <row r="303837" spans="8:9" x14ac:dyDescent="0.25">
      <c r="H303837"/>
      <c r="I303837"/>
    </row>
    <row r="303838" spans="8:9" x14ac:dyDescent="0.25">
      <c r="H303838"/>
      <c r="I303838"/>
    </row>
    <row r="303839" spans="8:9" x14ac:dyDescent="0.25">
      <c r="H303839"/>
      <c r="I303839"/>
    </row>
    <row r="303840" spans="8:9" x14ac:dyDescent="0.25">
      <c r="H303840"/>
      <c r="I303840"/>
    </row>
    <row r="303841" spans="8:9" x14ac:dyDescent="0.25">
      <c r="H303841"/>
      <c r="I303841"/>
    </row>
    <row r="303842" spans="8:9" x14ac:dyDescent="0.25">
      <c r="H303842"/>
      <c r="I303842"/>
    </row>
    <row r="303843" spans="8:9" x14ac:dyDescent="0.25">
      <c r="H303843"/>
      <c r="I303843"/>
    </row>
    <row r="303844" spans="8:9" x14ac:dyDescent="0.25">
      <c r="H303844"/>
      <c r="I303844"/>
    </row>
    <row r="303845" spans="8:9" x14ac:dyDescent="0.25">
      <c r="H303845"/>
      <c r="I303845"/>
    </row>
    <row r="303846" spans="8:9" x14ac:dyDescent="0.25">
      <c r="H303846"/>
      <c r="I303846"/>
    </row>
    <row r="303847" spans="8:9" x14ac:dyDescent="0.25">
      <c r="H303847"/>
      <c r="I303847"/>
    </row>
    <row r="303848" spans="8:9" x14ac:dyDescent="0.25">
      <c r="H303848"/>
      <c r="I303848"/>
    </row>
    <row r="303849" spans="8:9" x14ac:dyDescent="0.25">
      <c r="H303849"/>
      <c r="I303849"/>
    </row>
    <row r="303850" spans="8:9" x14ac:dyDescent="0.25">
      <c r="H303850"/>
      <c r="I303850"/>
    </row>
    <row r="303851" spans="8:9" x14ac:dyDescent="0.25">
      <c r="H303851"/>
      <c r="I303851"/>
    </row>
    <row r="303852" spans="8:9" x14ac:dyDescent="0.25">
      <c r="H303852"/>
      <c r="I303852"/>
    </row>
    <row r="303853" spans="8:9" x14ac:dyDescent="0.25">
      <c r="H303853"/>
      <c r="I303853"/>
    </row>
    <row r="303854" spans="8:9" x14ac:dyDescent="0.25">
      <c r="H303854"/>
      <c r="I303854"/>
    </row>
    <row r="303855" spans="8:9" x14ac:dyDescent="0.25">
      <c r="H303855"/>
      <c r="I303855"/>
    </row>
    <row r="303856" spans="8:9" x14ac:dyDescent="0.25">
      <c r="H303856"/>
      <c r="I303856"/>
    </row>
    <row r="303857" spans="8:9" x14ac:dyDescent="0.25">
      <c r="H303857"/>
      <c r="I303857"/>
    </row>
    <row r="303858" spans="8:9" x14ac:dyDescent="0.25">
      <c r="H303858"/>
      <c r="I303858"/>
    </row>
    <row r="303859" spans="8:9" x14ac:dyDescent="0.25">
      <c r="H303859"/>
      <c r="I303859"/>
    </row>
    <row r="303860" spans="8:9" x14ac:dyDescent="0.25">
      <c r="H303860"/>
      <c r="I303860"/>
    </row>
    <row r="303861" spans="8:9" x14ac:dyDescent="0.25">
      <c r="H303861"/>
      <c r="I303861"/>
    </row>
    <row r="303862" spans="8:9" x14ac:dyDescent="0.25">
      <c r="H303862"/>
      <c r="I303862"/>
    </row>
    <row r="303863" spans="8:9" x14ac:dyDescent="0.25">
      <c r="H303863"/>
      <c r="I303863"/>
    </row>
    <row r="303864" spans="8:9" x14ac:dyDescent="0.25">
      <c r="H303864"/>
      <c r="I303864"/>
    </row>
    <row r="303865" spans="8:9" x14ac:dyDescent="0.25">
      <c r="H303865"/>
      <c r="I303865"/>
    </row>
    <row r="303866" spans="8:9" x14ac:dyDescent="0.25">
      <c r="H303866"/>
      <c r="I303866"/>
    </row>
    <row r="303867" spans="8:9" x14ac:dyDescent="0.25">
      <c r="H303867"/>
      <c r="I303867"/>
    </row>
    <row r="303868" spans="8:9" x14ac:dyDescent="0.25">
      <c r="H303868"/>
      <c r="I303868"/>
    </row>
    <row r="303869" spans="8:9" x14ac:dyDescent="0.25">
      <c r="H303869"/>
      <c r="I303869"/>
    </row>
    <row r="303870" spans="8:9" x14ac:dyDescent="0.25">
      <c r="H303870"/>
      <c r="I303870"/>
    </row>
    <row r="303871" spans="8:9" x14ac:dyDescent="0.25">
      <c r="H303871"/>
      <c r="I303871"/>
    </row>
    <row r="303872" spans="8:9" x14ac:dyDescent="0.25">
      <c r="H303872"/>
      <c r="I303872"/>
    </row>
    <row r="303873" spans="8:9" x14ac:dyDescent="0.25">
      <c r="H303873"/>
      <c r="I303873"/>
    </row>
    <row r="303874" spans="8:9" x14ac:dyDescent="0.25">
      <c r="H303874"/>
      <c r="I303874"/>
    </row>
    <row r="303875" spans="8:9" x14ac:dyDescent="0.25">
      <c r="H303875"/>
      <c r="I303875"/>
    </row>
    <row r="303876" spans="8:9" x14ac:dyDescent="0.25">
      <c r="H303876"/>
      <c r="I303876"/>
    </row>
    <row r="303877" spans="8:9" x14ac:dyDescent="0.25">
      <c r="H303877"/>
      <c r="I303877"/>
    </row>
    <row r="303878" spans="8:9" x14ac:dyDescent="0.25">
      <c r="H303878"/>
      <c r="I303878"/>
    </row>
    <row r="303879" spans="8:9" x14ac:dyDescent="0.25">
      <c r="H303879"/>
      <c r="I303879"/>
    </row>
    <row r="303880" spans="8:9" x14ac:dyDescent="0.25">
      <c r="H303880"/>
      <c r="I303880"/>
    </row>
    <row r="303881" spans="8:9" x14ac:dyDescent="0.25">
      <c r="H303881"/>
      <c r="I303881"/>
    </row>
    <row r="303882" spans="8:9" x14ac:dyDescent="0.25">
      <c r="H303882"/>
      <c r="I303882"/>
    </row>
    <row r="303883" spans="8:9" x14ac:dyDescent="0.25">
      <c r="H303883"/>
      <c r="I303883"/>
    </row>
    <row r="303884" spans="8:9" x14ac:dyDescent="0.25">
      <c r="H303884"/>
      <c r="I303884"/>
    </row>
    <row r="303885" spans="8:9" x14ac:dyDescent="0.25">
      <c r="H303885"/>
      <c r="I303885"/>
    </row>
    <row r="303886" spans="8:9" x14ac:dyDescent="0.25">
      <c r="H303886"/>
      <c r="I303886"/>
    </row>
    <row r="303887" spans="8:9" x14ac:dyDescent="0.25">
      <c r="H303887"/>
      <c r="I303887"/>
    </row>
    <row r="303888" spans="8:9" x14ac:dyDescent="0.25">
      <c r="H303888"/>
      <c r="I303888"/>
    </row>
    <row r="303889" spans="8:9" x14ac:dyDescent="0.25">
      <c r="H303889"/>
      <c r="I303889"/>
    </row>
    <row r="303890" spans="8:9" x14ac:dyDescent="0.25">
      <c r="H303890"/>
      <c r="I303890"/>
    </row>
    <row r="303891" spans="8:9" x14ac:dyDescent="0.25">
      <c r="H303891"/>
      <c r="I303891"/>
    </row>
    <row r="303892" spans="8:9" x14ac:dyDescent="0.25">
      <c r="H303892"/>
      <c r="I303892"/>
    </row>
    <row r="303893" spans="8:9" x14ac:dyDescent="0.25">
      <c r="H303893"/>
      <c r="I303893"/>
    </row>
    <row r="303894" spans="8:9" x14ac:dyDescent="0.25">
      <c r="H303894"/>
      <c r="I303894"/>
    </row>
    <row r="303895" spans="8:9" x14ac:dyDescent="0.25">
      <c r="H303895"/>
      <c r="I303895"/>
    </row>
    <row r="303896" spans="8:9" x14ac:dyDescent="0.25">
      <c r="H303896"/>
      <c r="I303896"/>
    </row>
    <row r="303897" spans="8:9" x14ac:dyDescent="0.25">
      <c r="H303897"/>
      <c r="I303897"/>
    </row>
    <row r="303898" spans="8:9" x14ac:dyDescent="0.25">
      <c r="H303898"/>
      <c r="I303898"/>
    </row>
    <row r="303899" spans="8:9" x14ac:dyDescent="0.25">
      <c r="H303899"/>
      <c r="I303899"/>
    </row>
    <row r="303900" spans="8:9" x14ac:dyDescent="0.25">
      <c r="H303900"/>
      <c r="I303900"/>
    </row>
    <row r="303901" spans="8:9" x14ac:dyDescent="0.25">
      <c r="H303901"/>
      <c r="I303901"/>
    </row>
    <row r="303902" spans="8:9" x14ac:dyDescent="0.25">
      <c r="H303902"/>
      <c r="I303902"/>
    </row>
    <row r="303903" spans="8:9" x14ac:dyDescent="0.25">
      <c r="H303903"/>
      <c r="I303903"/>
    </row>
    <row r="303904" spans="8:9" x14ac:dyDescent="0.25">
      <c r="H303904"/>
      <c r="I303904"/>
    </row>
    <row r="303905" spans="8:9" x14ac:dyDescent="0.25">
      <c r="H303905"/>
      <c r="I303905"/>
    </row>
    <row r="303906" spans="8:9" x14ac:dyDescent="0.25">
      <c r="H303906"/>
      <c r="I303906"/>
    </row>
    <row r="303907" spans="8:9" x14ac:dyDescent="0.25">
      <c r="H303907"/>
      <c r="I303907"/>
    </row>
    <row r="303908" spans="8:9" x14ac:dyDescent="0.25">
      <c r="H303908"/>
      <c r="I303908"/>
    </row>
    <row r="303909" spans="8:9" x14ac:dyDescent="0.25">
      <c r="H303909"/>
      <c r="I303909"/>
    </row>
    <row r="303910" spans="8:9" x14ac:dyDescent="0.25">
      <c r="H303910"/>
      <c r="I303910"/>
    </row>
    <row r="303911" spans="8:9" x14ac:dyDescent="0.25">
      <c r="H303911"/>
      <c r="I303911"/>
    </row>
    <row r="303912" spans="8:9" x14ac:dyDescent="0.25">
      <c r="H303912"/>
      <c r="I303912"/>
    </row>
    <row r="303913" spans="8:9" x14ac:dyDescent="0.25">
      <c r="H303913"/>
      <c r="I303913"/>
    </row>
    <row r="303914" spans="8:9" x14ac:dyDescent="0.25">
      <c r="H303914"/>
      <c r="I303914"/>
    </row>
    <row r="303915" spans="8:9" x14ac:dyDescent="0.25">
      <c r="H303915"/>
      <c r="I303915"/>
    </row>
    <row r="303916" spans="8:9" x14ac:dyDescent="0.25">
      <c r="H303916"/>
      <c r="I303916"/>
    </row>
    <row r="303917" spans="8:9" x14ac:dyDescent="0.25">
      <c r="H303917"/>
      <c r="I303917"/>
    </row>
    <row r="303918" spans="8:9" x14ac:dyDescent="0.25">
      <c r="H303918"/>
      <c r="I303918"/>
    </row>
    <row r="303919" spans="8:9" x14ac:dyDescent="0.25">
      <c r="H303919"/>
      <c r="I303919"/>
    </row>
    <row r="303920" spans="8:9" x14ac:dyDescent="0.25">
      <c r="H303920"/>
      <c r="I303920"/>
    </row>
    <row r="303921" spans="8:9" x14ac:dyDescent="0.25">
      <c r="H303921"/>
      <c r="I303921"/>
    </row>
    <row r="303922" spans="8:9" x14ac:dyDescent="0.25">
      <c r="H303922"/>
      <c r="I303922"/>
    </row>
    <row r="303923" spans="8:9" x14ac:dyDescent="0.25">
      <c r="H303923"/>
      <c r="I303923"/>
    </row>
    <row r="303924" spans="8:9" x14ac:dyDescent="0.25">
      <c r="H303924"/>
      <c r="I303924"/>
    </row>
    <row r="303925" spans="8:9" x14ac:dyDescent="0.25">
      <c r="H303925"/>
      <c r="I303925"/>
    </row>
    <row r="303926" spans="8:9" x14ac:dyDescent="0.25">
      <c r="H303926"/>
      <c r="I303926"/>
    </row>
    <row r="303927" spans="8:9" x14ac:dyDescent="0.25">
      <c r="H303927"/>
      <c r="I303927"/>
    </row>
    <row r="303928" spans="8:9" x14ac:dyDescent="0.25">
      <c r="H303928"/>
      <c r="I303928"/>
    </row>
    <row r="303929" spans="8:9" x14ac:dyDescent="0.25">
      <c r="H303929"/>
      <c r="I303929"/>
    </row>
    <row r="303930" spans="8:9" x14ac:dyDescent="0.25">
      <c r="H303930"/>
      <c r="I303930"/>
    </row>
    <row r="303931" spans="8:9" x14ac:dyDescent="0.25">
      <c r="H303931"/>
      <c r="I303931"/>
    </row>
    <row r="303932" spans="8:9" x14ac:dyDescent="0.25">
      <c r="H303932"/>
      <c r="I303932"/>
    </row>
    <row r="303933" spans="8:9" x14ac:dyDescent="0.25">
      <c r="H303933"/>
      <c r="I303933"/>
    </row>
    <row r="303934" spans="8:9" x14ac:dyDescent="0.25">
      <c r="H303934"/>
      <c r="I303934"/>
    </row>
    <row r="303935" spans="8:9" x14ac:dyDescent="0.25">
      <c r="H303935"/>
      <c r="I303935"/>
    </row>
    <row r="303936" spans="8:9" x14ac:dyDescent="0.25">
      <c r="H303936"/>
      <c r="I303936"/>
    </row>
    <row r="303937" spans="8:9" x14ac:dyDescent="0.25">
      <c r="H303937"/>
      <c r="I303937"/>
    </row>
    <row r="303938" spans="8:9" x14ac:dyDescent="0.25">
      <c r="H303938"/>
      <c r="I303938"/>
    </row>
    <row r="303939" spans="8:9" x14ac:dyDescent="0.25">
      <c r="H303939"/>
      <c r="I303939"/>
    </row>
    <row r="303940" spans="8:9" x14ac:dyDescent="0.25">
      <c r="H303940"/>
      <c r="I303940"/>
    </row>
    <row r="303941" spans="8:9" x14ac:dyDescent="0.25">
      <c r="H303941"/>
      <c r="I303941"/>
    </row>
    <row r="303942" spans="8:9" x14ac:dyDescent="0.25">
      <c r="H303942"/>
      <c r="I303942"/>
    </row>
    <row r="303943" spans="8:9" x14ac:dyDescent="0.25">
      <c r="H303943"/>
      <c r="I303943"/>
    </row>
    <row r="303944" spans="8:9" x14ac:dyDescent="0.25">
      <c r="H303944"/>
      <c r="I303944"/>
    </row>
    <row r="303945" spans="8:9" x14ac:dyDescent="0.25">
      <c r="H303945"/>
      <c r="I303945"/>
    </row>
    <row r="303946" spans="8:9" x14ac:dyDescent="0.25">
      <c r="H303946"/>
      <c r="I303946"/>
    </row>
    <row r="303947" spans="8:9" x14ac:dyDescent="0.25">
      <c r="H303947"/>
      <c r="I303947"/>
    </row>
    <row r="303948" spans="8:9" x14ac:dyDescent="0.25">
      <c r="H303948"/>
      <c r="I303948"/>
    </row>
    <row r="303949" spans="8:9" x14ac:dyDescent="0.25">
      <c r="H303949"/>
      <c r="I303949"/>
    </row>
    <row r="303950" spans="8:9" x14ac:dyDescent="0.25">
      <c r="H303950"/>
      <c r="I303950"/>
    </row>
    <row r="303951" spans="8:9" x14ac:dyDescent="0.25">
      <c r="H303951"/>
      <c r="I303951"/>
    </row>
    <row r="303952" spans="8:9" x14ac:dyDescent="0.25">
      <c r="H303952"/>
      <c r="I303952"/>
    </row>
    <row r="303953" spans="8:9" x14ac:dyDescent="0.25">
      <c r="H303953"/>
      <c r="I303953"/>
    </row>
    <row r="303954" spans="8:9" x14ac:dyDescent="0.25">
      <c r="H303954"/>
      <c r="I303954"/>
    </row>
    <row r="303955" spans="8:9" x14ac:dyDescent="0.25">
      <c r="H303955"/>
      <c r="I303955"/>
    </row>
    <row r="303956" spans="8:9" x14ac:dyDescent="0.25">
      <c r="H303956"/>
      <c r="I303956"/>
    </row>
    <row r="303957" spans="8:9" x14ac:dyDescent="0.25">
      <c r="H303957"/>
      <c r="I303957"/>
    </row>
    <row r="303958" spans="8:9" x14ac:dyDescent="0.25">
      <c r="H303958"/>
      <c r="I303958"/>
    </row>
    <row r="303959" spans="8:9" x14ac:dyDescent="0.25">
      <c r="H303959"/>
      <c r="I303959"/>
    </row>
    <row r="303960" spans="8:9" x14ac:dyDescent="0.25">
      <c r="H303960"/>
      <c r="I303960"/>
    </row>
    <row r="303961" spans="8:9" x14ac:dyDescent="0.25">
      <c r="H303961"/>
      <c r="I303961"/>
    </row>
    <row r="303962" spans="8:9" x14ac:dyDescent="0.25">
      <c r="H303962"/>
      <c r="I303962"/>
    </row>
    <row r="303963" spans="8:9" x14ac:dyDescent="0.25">
      <c r="H303963"/>
      <c r="I303963"/>
    </row>
    <row r="303964" spans="8:9" x14ac:dyDescent="0.25">
      <c r="H303964"/>
      <c r="I303964"/>
    </row>
    <row r="303965" spans="8:9" x14ac:dyDescent="0.25">
      <c r="H303965"/>
      <c r="I303965"/>
    </row>
    <row r="303966" spans="8:9" x14ac:dyDescent="0.25">
      <c r="H303966"/>
      <c r="I303966"/>
    </row>
    <row r="303967" spans="8:9" x14ac:dyDescent="0.25">
      <c r="H303967"/>
      <c r="I303967"/>
    </row>
    <row r="303968" spans="8:9" x14ac:dyDescent="0.25">
      <c r="H303968"/>
      <c r="I303968"/>
    </row>
    <row r="303969" spans="8:9" x14ac:dyDescent="0.25">
      <c r="H303969"/>
      <c r="I303969"/>
    </row>
    <row r="303970" spans="8:9" x14ac:dyDescent="0.25">
      <c r="H303970"/>
      <c r="I303970"/>
    </row>
    <row r="303971" spans="8:9" x14ac:dyDescent="0.25">
      <c r="H303971"/>
      <c r="I303971"/>
    </row>
    <row r="303972" spans="8:9" x14ac:dyDescent="0.25">
      <c r="H303972"/>
      <c r="I303972"/>
    </row>
    <row r="303973" spans="8:9" x14ac:dyDescent="0.25">
      <c r="H303973"/>
      <c r="I303973"/>
    </row>
    <row r="303974" spans="8:9" x14ac:dyDescent="0.25">
      <c r="H303974"/>
      <c r="I303974"/>
    </row>
    <row r="303975" spans="8:9" x14ac:dyDescent="0.25">
      <c r="H303975"/>
      <c r="I303975"/>
    </row>
    <row r="303976" spans="8:9" x14ac:dyDescent="0.25">
      <c r="H303976"/>
      <c r="I303976"/>
    </row>
    <row r="303977" spans="8:9" x14ac:dyDescent="0.25">
      <c r="H303977"/>
      <c r="I303977"/>
    </row>
    <row r="303978" spans="8:9" x14ac:dyDescent="0.25">
      <c r="H303978"/>
      <c r="I303978"/>
    </row>
    <row r="303979" spans="8:9" x14ac:dyDescent="0.25">
      <c r="H303979"/>
      <c r="I303979"/>
    </row>
    <row r="303980" spans="8:9" x14ac:dyDescent="0.25">
      <c r="H303980"/>
      <c r="I303980"/>
    </row>
    <row r="303981" spans="8:9" x14ac:dyDescent="0.25">
      <c r="H303981"/>
      <c r="I303981"/>
    </row>
    <row r="303982" spans="8:9" x14ac:dyDescent="0.25">
      <c r="H303982"/>
      <c r="I303982"/>
    </row>
    <row r="303983" spans="8:9" x14ac:dyDescent="0.25">
      <c r="H303983"/>
      <c r="I303983"/>
    </row>
    <row r="303984" spans="8:9" x14ac:dyDescent="0.25">
      <c r="H303984"/>
      <c r="I303984"/>
    </row>
    <row r="303985" spans="8:9" x14ac:dyDescent="0.25">
      <c r="H303985"/>
      <c r="I303985"/>
    </row>
    <row r="303986" spans="8:9" x14ac:dyDescent="0.25">
      <c r="H303986"/>
      <c r="I303986"/>
    </row>
    <row r="303987" spans="8:9" x14ac:dyDescent="0.25">
      <c r="H303987"/>
      <c r="I303987"/>
    </row>
    <row r="303988" spans="8:9" x14ac:dyDescent="0.25">
      <c r="H303988"/>
      <c r="I303988"/>
    </row>
    <row r="303989" spans="8:9" x14ac:dyDescent="0.25">
      <c r="H303989"/>
      <c r="I303989"/>
    </row>
    <row r="303990" spans="8:9" x14ac:dyDescent="0.25">
      <c r="H303990"/>
      <c r="I303990"/>
    </row>
    <row r="303991" spans="8:9" x14ac:dyDescent="0.25">
      <c r="H303991"/>
      <c r="I303991"/>
    </row>
    <row r="303992" spans="8:9" x14ac:dyDescent="0.25">
      <c r="H303992"/>
      <c r="I303992"/>
    </row>
    <row r="303993" spans="8:9" x14ac:dyDescent="0.25">
      <c r="H303993"/>
      <c r="I303993"/>
    </row>
    <row r="303994" spans="8:9" x14ac:dyDescent="0.25">
      <c r="H303994"/>
      <c r="I303994"/>
    </row>
    <row r="303995" spans="8:9" x14ac:dyDescent="0.25">
      <c r="H303995"/>
      <c r="I303995"/>
    </row>
    <row r="303996" spans="8:9" x14ac:dyDescent="0.25">
      <c r="H303996"/>
      <c r="I303996"/>
    </row>
    <row r="303997" spans="8:9" x14ac:dyDescent="0.25">
      <c r="H303997"/>
      <c r="I303997"/>
    </row>
    <row r="303998" spans="8:9" x14ac:dyDescent="0.25">
      <c r="H303998"/>
      <c r="I303998"/>
    </row>
    <row r="303999" spans="8:9" x14ac:dyDescent="0.25">
      <c r="H303999"/>
      <c r="I303999"/>
    </row>
    <row r="304000" spans="8:9" x14ac:dyDescent="0.25">
      <c r="H304000"/>
      <c r="I304000"/>
    </row>
    <row r="304001" spans="8:9" x14ac:dyDescent="0.25">
      <c r="H304001"/>
      <c r="I304001"/>
    </row>
    <row r="304002" spans="8:9" x14ac:dyDescent="0.25">
      <c r="H304002"/>
      <c r="I304002"/>
    </row>
    <row r="304003" spans="8:9" x14ac:dyDescent="0.25">
      <c r="H304003"/>
      <c r="I304003"/>
    </row>
    <row r="304004" spans="8:9" x14ac:dyDescent="0.25">
      <c r="H304004"/>
      <c r="I304004"/>
    </row>
    <row r="304005" spans="8:9" x14ac:dyDescent="0.25">
      <c r="H304005"/>
      <c r="I304005"/>
    </row>
    <row r="304006" spans="8:9" x14ac:dyDescent="0.25">
      <c r="H304006"/>
      <c r="I304006"/>
    </row>
    <row r="304007" spans="8:9" x14ac:dyDescent="0.25">
      <c r="H304007"/>
      <c r="I304007"/>
    </row>
    <row r="304008" spans="8:9" x14ac:dyDescent="0.25">
      <c r="H304008"/>
      <c r="I304008"/>
    </row>
    <row r="304009" spans="8:9" x14ac:dyDescent="0.25">
      <c r="H304009"/>
      <c r="I304009"/>
    </row>
    <row r="304010" spans="8:9" x14ac:dyDescent="0.25">
      <c r="H304010"/>
      <c r="I304010"/>
    </row>
    <row r="304011" spans="8:9" x14ac:dyDescent="0.25">
      <c r="H304011"/>
      <c r="I304011"/>
    </row>
    <row r="304012" spans="8:9" x14ac:dyDescent="0.25">
      <c r="H304012"/>
      <c r="I304012"/>
    </row>
    <row r="304013" spans="8:9" x14ac:dyDescent="0.25">
      <c r="H304013"/>
      <c r="I304013"/>
    </row>
    <row r="304014" spans="8:9" x14ac:dyDescent="0.25">
      <c r="H304014"/>
      <c r="I304014"/>
    </row>
    <row r="304015" spans="8:9" x14ac:dyDescent="0.25">
      <c r="H304015"/>
      <c r="I304015"/>
    </row>
    <row r="304016" spans="8:9" x14ac:dyDescent="0.25">
      <c r="H304016"/>
      <c r="I304016"/>
    </row>
    <row r="304017" spans="8:9" x14ac:dyDescent="0.25">
      <c r="H304017"/>
      <c r="I304017"/>
    </row>
    <row r="304018" spans="8:9" x14ac:dyDescent="0.25">
      <c r="H304018"/>
      <c r="I304018"/>
    </row>
    <row r="304019" spans="8:9" x14ac:dyDescent="0.25">
      <c r="H304019"/>
      <c r="I304019"/>
    </row>
    <row r="304020" spans="8:9" x14ac:dyDescent="0.25">
      <c r="H304020"/>
      <c r="I304020"/>
    </row>
    <row r="304021" spans="8:9" x14ac:dyDescent="0.25">
      <c r="H304021"/>
      <c r="I304021"/>
    </row>
    <row r="304022" spans="8:9" x14ac:dyDescent="0.25">
      <c r="H304022"/>
      <c r="I304022"/>
    </row>
    <row r="304023" spans="8:9" x14ac:dyDescent="0.25">
      <c r="H304023"/>
      <c r="I304023"/>
    </row>
    <row r="304024" spans="8:9" x14ac:dyDescent="0.25">
      <c r="H304024"/>
      <c r="I304024"/>
    </row>
    <row r="304025" spans="8:9" x14ac:dyDescent="0.25">
      <c r="H304025"/>
      <c r="I304025"/>
    </row>
    <row r="304026" spans="8:9" x14ac:dyDescent="0.25">
      <c r="H304026"/>
      <c r="I304026"/>
    </row>
    <row r="304027" spans="8:9" x14ac:dyDescent="0.25">
      <c r="H304027"/>
      <c r="I304027"/>
    </row>
    <row r="304028" spans="8:9" x14ac:dyDescent="0.25">
      <c r="H304028"/>
      <c r="I304028"/>
    </row>
    <row r="304029" spans="8:9" x14ac:dyDescent="0.25">
      <c r="H304029"/>
      <c r="I304029"/>
    </row>
    <row r="304030" spans="8:9" x14ac:dyDescent="0.25">
      <c r="H304030"/>
      <c r="I304030"/>
    </row>
    <row r="304031" spans="8:9" x14ac:dyDescent="0.25">
      <c r="H304031"/>
      <c r="I304031"/>
    </row>
    <row r="304032" spans="8:9" x14ac:dyDescent="0.25">
      <c r="H304032"/>
      <c r="I304032"/>
    </row>
    <row r="304033" spans="8:9" x14ac:dyDescent="0.25">
      <c r="H304033"/>
      <c r="I304033"/>
    </row>
    <row r="304034" spans="8:9" x14ac:dyDescent="0.25">
      <c r="H304034"/>
      <c r="I304034"/>
    </row>
    <row r="304035" spans="8:9" x14ac:dyDescent="0.25">
      <c r="H304035"/>
      <c r="I304035"/>
    </row>
    <row r="304036" spans="8:9" x14ac:dyDescent="0.25">
      <c r="H304036"/>
      <c r="I304036"/>
    </row>
    <row r="304037" spans="8:9" x14ac:dyDescent="0.25">
      <c r="H304037"/>
      <c r="I304037"/>
    </row>
    <row r="304038" spans="8:9" x14ac:dyDescent="0.25">
      <c r="H304038"/>
      <c r="I304038"/>
    </row>
    <row r="304039" spans="8:9" x14ac:dyDescent="0.25">
      <c r="H304039"/>
      <c r="I304039"/>
    </row>
    <row r="304040" spans="8:9" x14ac:dyDescent="0.25">
      <c r="H304040"/>
      <c r="I304040"/>
    </row>
    <row r="304041" spans="8:9" x14ac:dyDescent="0.25">
      <c r="H304041"/>
      <c r="I304041"/>
    </row>
    <row r="304042" spans="8:9" x14ac:dyDescent="0.25">
      <c r="H304042"/>
      <c r="I304042"/>
    </row>
    <row r="304043" spans="8:9" x14ac:dyDescent="0.25">
      <c r="H304043"/>
      <c r="I304043"/>
    </row>
    <row r="304044" spans="8:9" x14ac:dyDescent="0.25">
      <c r="H304044"/>
      <c r="I304044"/>
    </row>
    <row r="304045" spans="8:9" x14ac:dyDescent="0.25">
      <c r="H304045"/>
      <c r="I304045"/>
    </row>
    <row r="304046" spans="8:9" x14ac:dyDescent="0.25">
      <c r="H304046"/>
      <c r="I304046"/>
    </row>
    <row r="304047" spans="8:9" x14ac:dyDescent="0.25">
      <c r="H304047"/>
      <c r="I304047"/>
    </row>
    <row r="304048" spans="8:9" x14ac:dyDescent="0.25">
      <c r="H304048"/>
      <c r="I304048"/>
    </row>
    <row r="304049" spans="8:9" x14ac:dyDescent="0.25">
      <c r="H304049"/>
      <c r="I304049"/>
    </row>
    <row r="304050" spans="8:9" x14ac:dyDescent="0.25">
      <c r="H304050"/>
      <c r="I304050"/>
    </row>
    <row r="304051" spans="8:9" x14ac:dyDescent="0.25">
      <c r="H304051"/>
      <c r="I304051"/>
    </row>
    <row r="304052" spans="8:9" x14ac:dyDescent="0.25">
      <c r="H304052"/>
      <c r="I304052"/>
    </row>
    <row r="304053" spans="8:9" x14ac:dyDescent="0.25">
      <c r="H304053"/>
      <c r="I304053"/>
    </row>
    <row r="304054" spans="8:9" x14ac:dyDescent="0.25">
      <c r="H304054"/>
      <c r="I304054"/>
    </row>
    <row r="304055" spans="8:9" x14ac:dyDescent="0.25">
      <c r="H304055"/>
      <c r="I304055"/>
    </row>
    <row r="304056" spans="8:9" x14ac:dyDescent="0.25">
      <c r="H304056"/>
      <c r="I304056"/>
    </row>
    <row r="304057" spans="8:9" x14ac:dyDescent="0.25">
      <c r="H304057"/>
      <c r="I304057"/>
    </row>
    <row r="304058" spans="8:9" x14ac:dyDescent="0.25">
      <c r="H304058"/>
      <c r="I304058"/>
    </row>
    <row r="304059" spans="8:9" x14ac:dyDescent="0.25">
      <c r="H304059"/>
      <c r="I304059"/>
    </row>
    <row r="304060" spans="8:9" x14ac:dyDescent="0.25">
      <c r="H304060"/>
      <c r="I304060"/>
    </row>
    <row r="304061" spans="8:9" x14ac:dyDescent="0.25">
      <c r="H304061"/>
      <c r="I304061"/>
    </row>
    <row r="304062" spans="8:9" x14ac:dyDescent="0.25">
      <c r="H304062"/>
      <c r="I304062"/>
    </row>
    <row r="304063" spans="8:9" x14ac:dyDescent="0.25">
      <c r="H304063"/>
      <c r="I304063"/>
    </row>
    <row r="304064" spans="8:9" x14ac:dyDescent="0.25">
      <c r="H304064"/>
      <c r="I304064"/>
    </row>
    <row r="304065" spans="8:9" x14ac:dyDescent="0.25">
      <c r="H304065"/>
      <c r="I304065"/>
    </row>
    <row r="304066" spans="8:9" x14ac:dyDescent="0.25">
      <c r="H304066"/>
      <c r="I304066"/>
    </row>
    <row r="304067" spans="8:9" x14ac:dyDescent="0.25">
      <c r="H304067"/>
      <c r="I304067"/>
    </row>
    <row r="304068" spans="8:9" x14ac:dyDescent="0.25">
      <c r="H304068"/>
      <c r="I304068"/>
    </row>
    <row r="304069" spans="8:9" x14ac:dyDescent="0.25">
      <c r="H304069"/>
      <c r="I304069"/>
    </row>
    <row r="304070" spans="8:9" x14ac:dyDescent="0.25">
      <c r="H304070"/>
      <c r="I304070"/>
    </row>
    <row r="304071" spans="8:9" x14ac:dyDescent="0.25">
      <c r="H304071"/>
      <c r="I304071"/>
    </row>
    <row r="304072" spans="8:9" x14ac:dyDescent="0.25">
      <c r="H304072"/>
      <c r="I304072"/>
    </row>
    <row r="304073" spans="8:9" x14ac:dyDescent="0.25">
      <c r="H304073"/>
      <c r="I304073"/>
    </row>
    <row r="304074" spans="8:9" x14ac:dyDescent="0.25">
      <c r="H304074"/>
      <c r="I304074"/>
    </row>
    <row r="304075" spans="8:9" x14ac:dyDescent="0.25">
      <c r="H304075"/>
      <c r="I304075"/>
    </row>
    <row r="304076" spans="8:9" x14ac:dyDescent="0.25">
      <c r="H304076"/>
      <c r="I304076"/>
    </row>
    <row r="304077" spans="8:9" x14ac:dyDescent="0.25">
      <c r="H304077"/>
      <c r="I304077"/>
    </row>
    <row r="304078" spans="8:9" x14ac:dyDescent="0.25">
      <c r="H304078"/>
      <c r="I304078"/>
    </row>
    <row r="304079" spans="8:9" x14ac:dyDescent="0.25">
      <c r="H304079"/>
      <c r="I304079"/>
    </row>
    <row r="304080" spans="8:9" x14ac:dyDescent="0.25">
      <c r="H304080"/>
      <c r="I304080"/>
    </row>
    <row r="304081" spans="8:9" x14ac:dyDescent="0.25">
      <c r="H304081"/>
      <c r="I304081"/>
    </row>
    <row r="304082" spans="8:9" x14ac:dyDescent="0.25">
      <c r="H304082"/>
      <c r="I304082"/>
    </row>
    <row r="304083" spans="8:9" x14ac:dyDescent="0.25">
      <c r="H304083"/>
      <c r="I304083"/>
    </row>
    <row r="304084" spans="8:9" x14ac:dyDescent="0.25">
      <c r="H304084"/>
      <c r="I304084"/>
    </row>
    <row r="304085" spans="8:9" x14ac:dyDescent="0.25">
      <c r="H304085"/>
      <c r="I304085"/>
    </row>
    <row r="304086" spans="8:9" x14ac:dyDescent="0.25">
      <c r="H304086"/>
      <c r="I304086"/>
    </row>
    <row r="304087" spans="8:9" x14ac:dyDescent="0.25">
      <c r="H304087"/>
      <c r="I304087"/>
    </row>
    <row r="304088" spans="8:9" x14ac:dyDescent="0.25">
      <c r="H304088"/>
      <c r="I304088"/>
    </row>
    <row r="304089" spans="8:9" x14ac:dyDescent="0.25">
      <c r="H304089"/>
      <c r="I304089"/>
    </row>
    <row r="304090" spans="8:9" x14ac:dyDescent="0.25">
      <c r="H304090"/>
      <c r="I304090"/>
    </row>
    <row r="304091" spans="8:9" x14ac:dyDescent="0.25">
      <c r="H304091"/>
      <c r="I304091"/>
    </row>
    <row r="304092" spans="8:9" x14ac:dyDescent="0.25">
      <c r="H304092"/>
      <c r="I304092"/>
    </row>
    <row r="304093" spans="8:9" x14ac:dyDescent="0.25">
      <c r="H304093"/>
      <c r="I304093"/>
    </row>
    <row r="304094" spans="8:9" x14ac:dyDescent="0.25">
      <c r="H304094"/>
      <c r="I304094"/>
    </row>
    <row r="304095" spans="8:9" x14ac:dyDescent="0.25">
      <c r="H304095"/>
      <c r="I304095"/>
    </row>
    <row r="304096" spans="8:9" x14ac:dyDescent="0.25">
      <c r="H304096"/>
      <c r="I304096"/>
    </row>
    <row r="304097" spans="8:9" x14ac:dyDescent="0.25">
      <c r="H304097"/>
      <c r="I304097"/>
    </row>
    <row r="304098" spans="8:9" x14ac:dyDescent="0.25">
      <c r="H304098"/>
      <c r="I304098"/>
    </row>
    <row r="304099" spans="8:9" x14ac:dyDescent="0.25">
      <c r="H304099"/>
      <c r="I304099"/>
    </row>
    <row r="304100" spans="8:9" x14ac:dyDescent="0.25">
      <c r="H304100"/>
      <c r="I304100"/>
    </row>
    <row r="304101" spans="8:9" x14ac:dyDescent="0.25">
      <c r="H304101"/>
      <c r="I304101"/>
    </row>
    <row r="304102" spans="8:9" x14ac:dyDescent="0.25">
      <c r="H304102"/>
      <c r="I304102"/>
    </row>
    <row r="304103" spans="8:9" x14ac:dyDescent="0.25">
      <c r="H304103"/>
      <c r="I304103"/>
    </row>
    <row r="304104" spans="8:9" x14ac:dyDescent="0.25">
      <c r="H304104"/>
      <c r="I304104"/>
    </row>
    <row r="304105" spans="8:9" x14ac:dyDescent="0.25">
      <c r="H304105"/>
      <c r="I304105"/>
    </row>
    <row r="304106" spans="8:9" x14ac:dyDescent="0.25">
      <c r="H304106"/>
      <c r="I304106"/>
    </row>
    <row r="304107" spans="8:9" x14ac:dyDescent="0.25">
      <c r="H304107"/>
      <c r="I304107"/>
    </row>
    <row r="304108" spans="8:9" x14ac:dyDescent="0.25">
      <c r="H304108"/>
      <c r="I304108"/>
    </row>
    <row r="304109" spans="8:9" x14ac:dyDescent="0.25">
      <c r="H304109"/>
      <c r="I304109"/>
    </row>
    <row r="304110" spans="8:9" x14ac:dyDescent="0.25">
      <c r="H304110"/>
      <c r="I304110"/>
    </row>
    <row r="304111" spans="8:9" x14ac:dyDescent="0.25">
      <c r="H304111"/>
      <c r="I304111"/>
    </row>
    <row r="304112" spans="8:9" x14ac:dyDescent="0.25">
      <c r="H304112"/>
      <c r="I304112"/>
    </row>
    <row r="304113" spans="8:9" x14ac:dyDescent="0.25">
      <c r="H304113"/>
      <c r="I304113"/>
    </row>
    <row r="304114" spans="8:9" x14ac:dyDescent="0.25">
      <c r="H304114"/>
      <c r="I304114"/>
    </row>
    <row r="304115" spans="8:9" x14ac:dyDescent="0.25">
      <c r="H304115"/>
      <c r="I304115"/>
    </row>
    <row r="304116" spans="8:9" x14ac:dyDescent="0.25">
      <c r="H304116"/>
      <c r="I304116"/>
    </row>
    <row r="304117" spans="8:9" x14ac:dyDescent="0.25">
      <c r="H304117"/>
      <c r="I304117"/>
    </row>
    <row r="304118" spans="8:9" x14ac:dyDescent="0.25">
      <c r="H304118"/>
      <c r="I304118"/>
    </row>
    <row r="304119" spans="8:9" x14ac:dyDescent="0.25">
      <c r="H304119"/>
      <c r="I304119"/>
    </row>
    <row r="304120" spans="8:9" x14ac:dyDescent="0.25">
      <c r="H304120"/>
      <c r="I304120"/>
    </row>
    <row r="304121" spans="8:9" x14ac:dyDescent="0.25">
      <c r="H304121"/>
      <c r="I304121"/>
    </row>
    <row r="304122" spans="8:9" x14ac:dyDescent="0.25">
      <c r="H304122"/>
      <c r="I304122"/>
    </row>
    <row r="304123" spans="8:9" x14ac:dyDescent="0.25">
      <c r="H304123"/>
      <c r="I304123"/>
    </row>
    <row r="304124" spans="8:9" x14ac:dyDescent="0.25">
      <c r="H304124"/>
      <c r="I304124"/>
    </row>
    <row r="304125" spans="8:9" x14ac:dyDescent="0.25">
      <c r="H304125"/>
      <c r="I304125"/>
    </row>
    <row r="304126" spans="8:9" x14ac:dyDescent="0.25">
      <c r="H304126"/>
      <c r="I304126"/>
    </row>
    <row r="304127" spans="8:9" x14ac:dyDescent="0.25">
      <c r="H304127"/>
      <c r="I304127"/>
    </row>
    <row r="304128" spans="8:9" x14ac:dyDescent="0.25">
      <c r="H304128"/>
      <c r="I304128"/>
    </row>
    <row r="304129" spans="8:9" x14ac:dyDescent="0.25">
      <c r="H304129"/>
      <c r="I304129"/>
    </row>
    <row r="304130" spans="8:9" x14ac:dyDescent="0.25">
      <c r="H304130"/>
      <c r="I304130"/>
    </row>
    <row r="304131" spans="8:9" x14ac:dyDescent="0.25">
      <c r="H304131"/>
      <c r="I304131"/>
    </row>
    <row r="304132" spans="8:9" x14ac:dyDescent="0.25">
      <c r="H304132"/>
      <c r="I304132"/>
    </row>
    <row r="304133" spans="8:9" x14ac:dyDescent="0.25">
      <c r="H304133"/>
      <c r="I304133"/>
    </row>
    <row r="304134" spans="8:9" x14ac:dyDescent="0.25">
      <c r="H304134"/>
      <c r="I304134"/>
    </row>
    <row r="304135" spans="8:9" x14ac:dyDescent="0.25">
      <c r="H304135"/>
      <c r="I304135"/>
    </row>
    <row r="304136" spans="8:9" x14ac:dyDescent="0.25">
      <c r="H304136"/>
      <c r="I304136"/>
    </row>
    <row r="304137" spans="8:9" x14ac:dyDescent="0.25">
      <c r="H304137"/>
      <c r="I304137"/>
    </row>
    <row r="304138" spans="8:9" x14ac:dyDescent="0.25">
      <c r="H304138"/>
      <c r="I304138"/>
    </row>
    <row r="304139" spans="8:9" x14ac:dyDescent="0.25">
      <c r="H304139"/>
      <c r="I304139"/>
    </row>
    <row r="304140" spans="8:9" x14ac:dyDescent="0.25">
      <c r="H304140"/>
      <c r="I304140"/>
    </row>
    <row r="304141" spans="8:9" x14ac:dyDescent="0.25">
      <c r="H304141"/>
      <c r="I304141"/>
    </row>
    <row r="304142" spans="8:9" x14ac:dyDescent="0.25">
      <c r="H304142"/>
      <c r="I304142"/>
    </row>
    <row r="304143" spans="8:9" x14ac:dyDescent="0.25">
      <c r="H304143"/>
      <c r="I304143"/>
    </row>
    <row r="304144" spans="8:9" x14ac:dyDescent="0.25">
      <c r="H304144"/>
      <c r="I304144"/>
    </row>
    <row r="304145" spans="8:9" x14ac:dyDescent="0.25">
      <c r="H304145"/>
      <c r="I304145"/>
    </row>
    <row r="304146" spans="8:9" x14ac:dyDescent="0.25">
      <c r="H304146"/>
      <c r="I304146"/>
    </row>
    <row r="304147" spans="8:9" x14ac:dyDescent="0.25">
      <c r="H304147"/>
      <c r="I304147"/>
    </row>
    <row r="304148" spans="8:9" x14ac:dyDescent="0.25">
      <c r="H304148"/>
      <c r="I304148"/>
    </row>
    <row r="304149" spans="8:9" x14ac:dyDescent="0.25">
      <c r="H304149"/>
      <c r="I304149"/>
    </row>
    <row r="304150" spans="8:9" x14ac:dyDescent="0.25">
      <c r="H304150"/>
      <c r="I304150"/>
    </row>
    <row r="304151" spans="8:9" x14ac:dyDescent="0.25">
      <c r="H304151"/>
      <c r="I304151"/>
    </row>
    <row r="304152" spans="8:9" x14ac:dyDescent="0.25">
      <c r="H304152"/>
      <c r="I304152"/>
    </row>
    <row r="304153" spans="8:9" x14ac:dyDescent="0.25">
      <c r="H304153"/>
      <c r="I304153"/>
    </row>
    <row r="304154" spans="8:9" x14ac:dyDescent="0.25">
      <c r="H304154"/>
      <c r="I304154"/>
    </row>
    <row r="304155" spans="8:9" x14ac:dyDescent="0.25">
      <c r="H304155"/>
      <c r="I304155"/>
    </row>
    <row r="304156" spans="8:9" x14ac:dyDescent="0.25">
      <c r="H304156"/>
      <c r="I304156"/>
    </row>
    <row r="304157" spans="8:9" x14ac:dyDescent="0.25">
      <c r="H304157"/>
      <c r="I304157"/>
    </row>
    <row r="304158" spans="8:9" x14ac:dyDescent="0.25">
      <c r="H304158"/>
      <c r="I304158"/>
    </row>
    <row r="304159" spans="8:9" x14ac:dyDescent="0.25">
      <c r="H304159"/>
      <c r="I304159"/>
    </row>
    <row r="304160" spans="8:9" x14ac:dyDescent="0.25">
      <c r="H304160"/>
      <c r="I304160"/>
    </row>
    <row r="304161" spans="8:9" x14ac:dyDescent="0.25">
      <c r="H304161"/>
      <c r="I304161"/>
    </row>
    <row r="304162" spans="8:9" x14ac:dyDescent="0.25">
      <c r="H304162"/>
      <c r="I304162"/>
    </row>
    <row r="304163" spans="8:9" x14ac:dyDescent="0.25">
      <c r="H304163"/>
      <c r="I304163"/>
    </row>
    <row r="304164" spans="8:9" x14ac:dyDescent="0.25">
      <c r="H304164"/>
      <c r="I304164"/>
    </row>
    <row r="304165" spans="8:9" x14ac:dyDescent="0.25">
      <c r="H304165"/>
      <c r="I304165"/>
    </row>
    <row r="304166" spans="8:9" x14ac:dyDescent="0.25">
      <c r="H304166"/>
      <c r="I304166"/>
    </row>
    <row r="304167" spans="8:9" x14ac:dyDescent="0.25">
      <c r="H304167"/>
      <c r="I304167"/>
    </row>
    <row r="304168" spans="8:9" x14ac:dyDescent="0.25">
      <c r="H304168"/>
      <c r="I304168"/>
    </row>
    <row r="304169" spans="8:9" x14ac:dyDescent="0.25">
      <c r="H304169"/>
      <c r="I304169"/>
    </row>
    <row r="304170" spans="8:9" x14ac:dyDescent="0.25">
      <c r="H304170"/>
      <c r="I304170"/>
    </row>
    <row r="304171" spans="8:9" x14ac:dyDescent="0.25">
      <c r="H304171"/>
      <c r="I304171"/>
    </row>
    <row r="304172" spans="8:9" x14ac:dyDescent="0.25">
      <c r="H304172"/>
      <c r="I304172"/>
    </row>
    <row r="304173" spans="8:9" x14ac:dyDescent="0.25">
      <c r="H304173"/>
      <c r="I304173"/>
    </row>
    <row r="304174" spans="8:9" x14ac:dyDescent="0.25">
      <c r="H304174"/>
      <c r="I304174"/>
    </row>
    <row r="304175" spans="8:9" x14ac:dyDescent="0.25">
      <c r="H304175"/>
      <c r="I304175"/>
    </row>
    <row r="304176" spans="8:9" x14ac:dyDescent="0.25">
      <c r="H304176"/>
      <c r="I304176"/>
    </row>
    <row r="304177" spans="8:9" x14ac:dyDescent="0.25">
      <c r="H304177"/>
      <c r="I304177"/>
    </row>
    <row r="304178" spans="8:9" x14ac:dyDescent="0.25">
      <c r="H304178"/>
      <c r="I304178"/>
    </row>
    <row r="304179" spans="8:9" x14ac:dyDescent="0.25">
      <c r="H304179"/>
      <c r="I304179"/>
    </row>
    <row r="304180" spans="8:9" x14ac:dyDescent="0.25">
      <c r="H304180"/>
      <c r="I304180"/>
    </row>
    <row r="304181" spans="8:9" x14ac:dyDescent="0.25">
      <c r="H304181"/>
      <c r="I304181"/>
    </row>
    <row r="304182" spans="8:9" x14ac:dyDescent="0.25">
      <c r="H304182"/>
      <c r="I304182"/>
    </row>
    <row r="304183" spans="8:9" x14ac:dyDescent="0.25">
      <c r="H304183"/>
      <c r="I304183"/>
    </row>
    <row r="304184" spans="8:9" x14ac:dyDescent="0.25">
      <c r="H304184"/>
      <c r="I304184"/>
    </row>
    <row r="304185" spans="8:9" x14ac:dyDescent="0.25">
      <c r="H304185"/>
      <c r="I304185"/>
    </row>
    <row r="304186" spans="8:9" x14ac:dyDescent="0.25">
      <c r="H304186"/>
      <c r="I304186"/>
    </row>
    <row r="304187" spans="8:9" x14ac:dyDescent="0.25">
      <c r="H304187"/>
      <c r="I304187"/>
    </row>
    <row r="304188" spans="8:9" x14ac:dyDescent="0.25">
      <c r="H304188"/>
      <c r="I304188"/>
    </row>
    <row r="304189" spans="8:9" x14ac:dyDescent="0.25">
      <c r="H304189"/>
      <c r="I304189"/>
    </row>
    <row r="304190" spans="8:9" x14ac:dyDescent="0.25">
      <c r="H304190"/>
      <c r="I304190"/>
    </row>
    <row r="304191" spans="8:9" x14ac:dyDescent="0.25">
      <c r="H304191"/>
      <c r="I304191"/>
    </row>
    <row r="304192" spans="8:9" x14ac:dyDescent="0.25">
      <c r="H304192"/>
      <c r="I304192"/>
    </row>
    <row r="304193" spans="8:9" x14ac:dyDescent="0.25">
      <c r="H304193"/>
      <c r="I304193"/>
    </row>
    <row r="304194" spans="8:9" x14ac:dyDescent="0.25">
      <c r="H304194"/>
      <c r="I304194"/>
    </row>
    <row r="304195" spans="8:9" x14ac:dyDescent="0.25">
      <c r="H304195"/>
      <c r="I304195"/>
    </row>
    <row r="304196" spans="8:9" x14ac:dyDescent="0.25">
      <c r="H304196"/>
      <c r="I304196"/>
    </row>
    <row r="304197" spans="8:9" x14ac:dyDescent="0.25">
      <c r="H304197"/>
      <c r="I304197"/>
    </row>
    <row r="304198" spans="8:9" x14ac:dyDescent="0.25">
      <c r="H304198"/>
      <c r="I304198"/>
    </row>
    <row r="304199" spans="8:9" x14ac:dyDescent="0.25">
      <c r="H304199"/>
      <c r="I304199"/>
    </row>
    <row r="304200" spans="8:9" x14ac:dyDescent="0.25">
      <c r="H304200"/>
      <c r="I304200"/>
    </row>
    <row r="304201" spans="8:9" x14ac:dyDescent="0.25">
      <c r="H304201"/>
      <c r="I304201"/>
    </row>
    <row r="304202" spans="8:9" x14ac:dyDescent="0.25">
      <c r="H304202"/>
      <c r="I304202"/>
    </row>
    <row r="304203" spans="8:9" x14ac:dyDescent="0.25">
      <c r="H304203"/>
      <c r="I304203"/>
    </row>
    <row r="304204" spans="8:9" x14ac:dyDescent="0.25">
      <c r="H304204"/>
      <c r="I304204"/>
    </row>
    <row r="304205" spans="8:9" x14ac:dyDescent="0.25">
      <c r="H304205"/>
      <c r="I304205"/>
    </row>
    <row r="304206" spans="8:9" x14ac:dyDescent="0.25">
      <c r="H304206"/>
      <c r="I304206"/>
    </row>
    <row r="304207" spans="8:9" x14ac:dyDescent="0.25">
      <c r="H304207"/>
      <c r="I304207"/>
    </row>
    <row r="304208" spans="8:9" x14ac:dyDescent="0.25">
      <c r="H304208"/>
      <c r="I304208"/>
    </row>
    <row r="304209" spans="8:9" x14ac:dyDescent="0.25">
      <c r="H304209"/>
      <c r="I304209"/>
    </row>
    <row r="304210" spans="8:9" x14ac:dyDescent="0.25">
      <c r="H304210"/>
      <c r="I304210"/>
    </row>
    <row r="304211" spans="8:9" x14ac:dyDescent="0.25">
      <c r="H304211"/>
      <c r="I304211"/>
    </row>
    <row r="304212" spans="8:9" x14ac:dyDescent="0.25">
      <c r="H304212"/>
      <c r="I304212"/>
    </row>
    <row r="304213" spans="8:9" x14ac:dyDescent="0.25">
      <c r="H304213"/>
      <c r="I304213"/>
    </row>
    <row r="304214" spans="8:9" x14ac:dyDescent="0.25">
      <c r="H304214"/>
      <c r="I304214"/>
    </row>
    <row r="304215" spans="8:9" x14ac:dyDescent="0.25">
      <c r="H304215"/>
      <c r="I304215"/>
    </row>
    <row r="304216" spans="8:9" x14ac:dyDescent="0.25">
      <c r="H304216"/>
      <c r="I304216"/>
    </row>
    <row r="304217" spans="8:9" x14ac:dyDescent="0.25">
      <c r="H304217"/>
      <c r="I304217"/>
    </row>
    <row r="304218" spans="8:9" x14ac:dyDescent="0.25">
      <c r="H304218"/>
      <c r="I304218"/>
    </row>
    <row r="304219" spans="8:9" x14ac:dyDescent="0.25">
      <c r="H304219"/>
      <c r="I304219"/>
    </row>
    <row r="304220" spans="8:9" x14ac:dyDescent="0.25">
      <c r="H304220"/>
      <c r="I304220"/>
    </row>
    <row r="304221" spans="8:9" x14ac:dyDescent="0.25">
      <c r="H304221"/>
      <c r="I304221"/>
    </row>
    <row r="304222" spans="8:9" x14ac:dyDescent="0.25">
      <c r="H304222"/>
      <c r="I304222"/>
    </row>
    <row r="304223" spans="8:9" x14ac:dyDescent="0.25">
      <c r="H304223"/>
      <c r="I304223"/>
    </row>
    <row r="304224" spans="8:9" x14ac:dyDescent="0.25">
      <c r="H304224"/>
      <c r="I304224"/>
    </row>
    <row r="304225" spans="8:9" x14ac:dyDescent="0.25">
      <c r="H304225"/>
      <c r="I304225"/>
    </row>
    <row r="304226" spans="8:9" x14ac:dyDescent="0.25">
      <c r="H304226"/>
      <c r="I304226"/>
    </row>
    <row r="304227" spans="8:9" x14ac:dyDescent="0.25">
      <c r="H304227"/>
      <c r="I304227"/>
    </row>
    <row r="304228" spans="8:9" x14ac:dyDescent="0.25">
      <c r="H304228"/>
      <c r="I304228"/>
    </row>
    <row r="304229" spans="8:9" x14ac:dyDescent="0.25">
      <c r="H304229"/>
      <c r="I304229"/>
    </row>
    <row r="304230" spans="8:9" x14ac:dyDescent="0.25">
      <c r="H304230"/>
      <c r="I304230"/>
    </row>
    <row r="304231" spans="8:9" x14ac:dyDescent="0.25">
      <c r="H304231"/>
      <c r="I304231"/>
    </row>
    <row r="304232" spans="8:9" x14ac:dyDescent="0.25">
      <c r="H304232"/>
      <c r="I304232"/>
    </row>
    <row r="304233" spans="8:9" x14ac:dyDescent="0.25">
      <c r="H304233"/>
      <c r="I304233"/>
    </row>
    <row r="304234" spans="8:9" x14ac:dyDescent="0.25">
      <c r="H304234"/>
      <c r="I304234"/>
    </row>
    <row r="304235" spans="8:9" x14ac:dyDescent="0.25">
      <c r="H304235"/>
      <c r="I304235"/>
    </row>
    <row r="304236" spans="8:9" x14ac:dyDescent="0.25">
      <c r="H304236"/>
      <c r="I304236"/>
    </row>
    <row r="304237" spans="8:9" x14ac:dyDescent="0.25">
      <c r="H304237"/>
      <c r="I304237"/>
    </row>
    <row r="304238" spans="8:9" x14ac:dyDescent="0.25">
      <c r="H304238"/>
      <c r="I304238"/>
    </row>
    <row r="304239" spans="8:9" x14ac:dyDescent="0.25">
      <c r="H304239"/>
      <c r="I304239"/>
    </row>
    <row r="304240" spans="8:9" x14ac:dyDescent="0.25">
      <c r="H304240"/>
      <c r="I304240"/>
    </row>
    <row r="304241" spans="8:9" x14ac:dyDescent="0.25">
      <c r="H304241"/>
      <c r="I304241"/>
    </row>
    <row r="304242" spans="8:9" x14ac:dyDescent="0.25">
      <c r="H304242"/>
      <c r="I304242"/>
    </row>
    <row r="304243" spans="8:9" x14ac:dyDescent="0.25">
      <c r="H304243"/>
      <c r="I304243"/>
    </row>
    <row r="304244" spans="8:9" x14ac:dyDescent="0.25">
      <c r="H304244"/>
      <c r="I304244"/>
    </row>
    <row r="304245" spans="8:9" x14ac:dyDescent="0.25">
      <c r="H304245"/>
      <c r="I304245"/>
    </row>
    <row r="304246" spans="8:9" x14ac:dyDescent="0.25">
      <c r="H304246"/>
      <c r="I304246"/>
    </row>
    <row r="304247" spans="8:9" x14ac:dyDescent="0.25">
      <c r="H304247"/>
      <c r="I304247"/>
    </row>
    <row r="304248" spans="8:9" x14ac:dyDescent="0.25">
      <c r="H304248"/>
      <c r="I304248"/>
    </row>
    <row r="304249" spans="8:9" x14ac:dyDescent="0.25">
      <c r="H304249"/>
      <c r="I304249"/>
    </row>
    <row r="304250" spans="8:9" x14ac:dyDescent="0.25">
      <c r="H304250"/>
      <c r="I304250"/>
    </row>
    <row r="304251" spans="8:9" x14ac:dyDescent="0.25">
      <c r="H304251"/>
      <c r="I304251"/>
    </row>
    <row r="304252" spans="8:9" x14ac:dyDescent="0.25">
      <c r="H304252"/>
      <c r="I304252"/>
    </row>
    <row r="304253" spans="8:9" x14ac:dyDescent="0.25">
      <c r="H304253"/>
      <c r="I304253"/>
    </row>
    <row r="304254" spans="8:9" x14ac:dyDescent="0.25">
      <c r="H304254"/>
      <c r="I304254"/>
    </row>
    <row r="304255" spans="8:9" x14ac:dyDescent="0.25">
      <c r="H304255"/>
      <c r="I304255"/>
    </row>
    <row r="304256" spans="8:9" x14ac:dyDescent="0.25">
      <c r="H304256"/>
      <c r="I304256"/>
    </row>
    <row r="304257" spans="8:9" x14ac:dyDescent="0.25">
      <c r="H304257"/>
      <c r="I304257"/>
    </row>
    <row r="304258" spans="8:9" x14ac:dyDescent="0.25">
      <c r="H304258"/>
      <c r="I304258"/>
    </row>
    <row r="304259" spans="8:9" x14ac:dyDescent="0.25">
      <c r="H304259"/>
      <c r="I304259"/>
    </row>
    <row r="304260" spans="8:9" x14ac:dyDescent="0.25">
      <c r="H304260"/>
      <c r="I304260"/>
    </row>
    <row r="304261" spans="8:9" x14ac:dyDescent="0.25">
      <c r="H304261"/>
      <c r="I304261"/>
    </row>
    <row r="304262" spans="8:9" x14ac:dyDescent="0.25">
      <c r="H304262"/>
      <c r="I304262"/>
    </row>
    <row r="304263" spans="8:9" x14ac:dyDescent="0.25">
      <c r="H304263"/>
      <c r="I304263"/>
    </row>
    <row r="304264" spans="8:9" x14ac:dyDescent="0.25">
      <c r="H304264"/>
      <c r="I304264"/>
    </row>
    <row r="304265" spans="8:9" x14ac:dyDescent="0.25">
      <c r="H304265"/>
      <c r="I304265"/>
    </row>
    <row r="304266" spans="8:9" x14ac:dyDescent="0.25">
      <c r="H304266"/>
      <c r="I304266"/>
    </row>
    <row r="304267" spans="8:9" x14ac:dyDescent="0.25">
      <c r="H304267"/>
      <c r="I304267"/>
    </row>
    <row r="304268" spans="8:9" x14ac:dyDescent="0.25">
      <c r="H304268"/>
      <c r="I304268"/>
    </row>
    <row r="304269" spans="8:9" x14ac:dyDescent="0.25">
      <c r="H304269"/>
      <c r="I304269"/>
    </row>
    <row r="304270" spans="8:9" x14ac:dyDescent="0.25">
      <c r="H304270"/>
      <c r="I304270"/>
    </row>
    <row r="304271" spans="8:9" x14ac:dyDescent="0.25">
      <c r="H304271"/>
      <c r="I304271"/>
    </row>
    <row r="304272" spans="8:9" x14ac:dyDescent="0.25">
      <c r="H304272"/>
      <c r="I304272"/>
    </row>
    <row r="304273" spans="8:9" x14ac:dyDescent="0.25">
      <c r="H304273"/>
      <c r="I304273"/>
    </row>
    <row r="304274" spans="8:9" x14ac:dyDescent="0.25">
      <c r="H304274"/>
      <c r="I304274"/>
    </row>
    <row r="304275" spans="8:9" x14ac:dyDescent="0.25">
      <c r="H304275"/>
      <c r="I304275"/>
    </row>
    <row r="304276" spans="8:9" x14ac:dyDescent="0.25">
      <c r="H304276"/>
      <c r="I304276"/>
    </row>
    <row r="304277" spans="8:9" x14ac:dyDescent="0.25">
      <c r="H304277"/>
      <c r="I304277"/>
    </row>
    <row r="304278" spans="8:9" x14ac:dyDescent="0.25">
      <c r="H304278"/>
      <c r="I304278"/>
    </row>
    <row r="304279" spans="8:9" x14ac:dyDescent="0.25">
      <c r="H304279"/>
      <c r="I304279"/>
    </row>
    <row r="304280" spans="8:9" x14ac:dyDescent="0.25">
      <c r="H304280"/>
      <c r="I304280"/>
    </row>
    <row r="304281" spans="8:9" x14ac:dyDescent="0.25">
      <c r="H304281"/>
      <c r="I304281"/>
    </row>
    <row r="304282" spans="8:9" x14ac:dyDescent="0.25">
      <c r="H304282"/>
      <c r="I304282"/>
    </row>
    <row r="304283" spans="8:9" x14ac:dyDescent="0.25">
      <c r="H304283"/>
      <c r="I304283"/>
    </row>
    <row r="304284" spans="8:9" x14ac:dyDescent="0.25">
      <c r="H304284"/>
      <c r="I304284"/>
    </row>
    <row r="304285" spans="8:9" x14ac:dyDescent="0.25">
      <c r="H304285"/>
      <c r="I304285"/>
    </row>
    <row r="304286" spans="8:9" x14ac:dyDescent="0.25">
      <c r="H304286"/>
      <c r="I304286"/>
    </row>
    <row r="304287" spans="8:9" x14ac:dyDescent="0.25">
      <c r="H304287"/>
      <c r="I304287"/>
    </row>
    <row r="304288" spans="8:9" x14ac:dyDescent="0.25">
      <c r="H304288"/>
      <c r="I304288"/>
    </row>
    <row r="304289" spans="8:9" x14ac:dyDescent="0.25">
      <c r="H304289"/>
      <c r="I304289"/>
    </row>
    <row r="304290" spans="8:9" x14ac:dyDescent="0.25">
      <c r="H304290"/>
      <c r="I304290"/>
    </row>
    <row r="304291" spans="8:9" x14ac:dyDescent="0.25">
      <c r="H304291"/>
      <c r="I304291"/>
    </row>
    <row r="304292" spans="8:9" x14ac:dyDescent="0.25">
      <c r="H304292"/>
      <c r="I304292"/>
    </row>
    <row r="304293" spans="8:9" x14ac:dyDescent="0.25">
      <c r="H304293"/>
      <c r="I304293"/>
    </row>
    <row r="304294" spans="8:9" x14ac:dyDescent="0.25">
      <c r="H304294"/>
      <c r="I304294"/>
    </row>
    <row r="304295" spans="8:9" x14ac:dyDescent="0.25">
      <c r="H304295"/>
      <c r="I304295"/>
    </row>
    <row r="304296" spans="8:9" x14ac:dyDescent="0.25">
      <c r="H304296"/>
      <c r="I304296"/>
    </row>
    <row r="304297" spans="8:9" x14ac:dyDescent="0.25">
      <c r="H304297"/>
      <c r="I304297"/>
    </row>
    <row r="304298" spans="8:9" x14ac:dyDescent="0.25">
      <c r="H304298"/>
      <c r="I304298"/>
    </row>
    <row r="304299" spans="8:9" x14ac:dyDescent="0.25">
      <c r="H304299"/>
      <c r="I304299"/>
    </row>
    <row r="304300" spans="8:9" x14ac:dyDescent="0.25">
      <c r="H304300"/>
      <c r="I304300"/>
    </row>
    <row r="304301" spans="8:9" x14ac:dyDescent="0.25">
      <c r="H304301"/>
      <c r="I304301"/>
    </row>
    <row r="304302" spans="8:9" x14ac:dyDescent="0.25">
      <c r="H304302"/>
      <c r="I304302"/>
    </row>
    <row r="304303" spans="8:9" x14ac:dyDescent="0.25">
      <c r="H304303"/>
      <c r="I304303"/>
    </row>
    <row r="304304" spans="8:9" x14ac:dyDescent="0.25">
      <c r="H304304"/>
      <c r="I304304"/>
    </row>
    <row r="304305" spans="8:9" x14ac:dyDescent="0.25">
      <c r="H304305"/>
      <c r="I304305"/>
    </row>
    <row r="304306" spans="8:9" x14ac:dyDescent="0.25">
      <c r="H304306"/>
      <c r="I304306"/>
    </row>
    <row r="304307" spans="8:9" x14ac:dyDescent="0.25">
      <c r="H304307"/>
      <c r="I304307"/>
    </row>
    <row r="304308" spans="8:9" x14ac:dyDescent="0.25">
      <c r="H304308"/>
      <c r="I304308"/>
    </row>
    <row r="304309" spans="8:9" x14ac:dyDescent="0.25">
      <c r="H304309"/>
      <c r="I304309"/>
    </row>
    <row r="304310" spans="8:9" x14ac:dyDescent="0.25">
      <c r="H304310"/>
      <c r="I304310"/>
    </row>
    <row r="304311" spans="8:9" x14ac:dyDescent="0.25">
      <c r="H304311"/>
      <c r="I304311"/>
    </row>
    <row r="304312" spans="8:9" x14ac:dyDescent="0.25">
      <c r="H304312"/>
      <c r="I304312"/>
    </row>
    <row r="304313" spans="8:9" x14ac:dyDescent="0.25">
      <c r="H304313"/>
      <c r="I304313"/>
    </row>
    <row r="304314" spans="8:9" x14ac:dyDescent="0.25">
      <c r="H304314"/>
      <c r="I304314"/>
    </row>
    <row r="304315" spans="8:9" x14ac:dyDescent="0.25">
      <c r="H304315"/>
      <c r="I304315"/>
    </row>
    <row r="304316" spans="8:9" x14ac:dyDescent="0.25">
      <c r="H304316"/>
      <c r="I304316"/>
    </row>
    <row r="304317" spans="8:9" x14ac:dyDescent="0.25">
      <c r="H304317"/>
      <c r="I304317"/>
    </row>
    <row r="304318" spans="8:9" x14ac:dyDescent="0.25">
      <c r="H304318"/>
      <c r="I304318"/>
    </row>
    <row r="304319" spans="8:9" x14ac:dyDescent="0.25">
      <c r="H304319"/>
      <c r="I304319"/>
    </row>
    <row r="304320" spans="8:9" x14ac:dyDescent="0.25">
      <c r="H304320"/>
      <c r="I304320"/>
    </row>
    <row r="304321" spans="8:9" x14ac:dyDescent="0.25">
      <c r="H304321"/>
      <c r="I304321"/>
    </row>
    <row r="304322" spans="8:9" x14ac:dyDescent="0.25">
      <c r="H304322"/>
      <c r="I304322"/>
    </row>
    <row r="304323" spans="8:9" x14ac:dyDescent="0.25">
      <c r="H304323"/>
      <c r="I304323"/>
    </row>
    <row r="304324" spans="8:9" x14ac:dyDescent="0.25">
      <c r="H304324"/>
      <c r="I304324"/>
    </row>
    <row r="304325" spans="8:9" x14ac:dyDescent="0.25">
      <c r="H304325"/>
      <c r="I304325"/>
    </row>
    <row r="304326" spans="8:9" x14ac:dyDescent="0.25">
      <c r="H304326"/>
      <c r="I304326"/>
    </row>
    <row r="304327" spans="8:9" x14ac:dyDescent="0.25">
      <c r="H304327"/>
      <c r="I304327"/>
    </row>
    <row r="304328" spans="8:9" x14ac:dyDescent="0.25">
      <c r="H304328"/>
      <c r="I304328"/>
    </row>
    <row r="304329" spans="8:9" x14ac:dyDescent="0.25">
      <c r="H304329"/>
      <c r="I304329"/>
    </row>
    <row r="304330" spans="8:9" x14ac:dyDescent="0.25">
      <c r="H304330"/>
      <c r="I304330"/>
    </row>
    <row r="304331" spans="8:9" x14ac:dyDescent="0.25">
      <c r="H304331"/>
      <c r="I304331"/>
    </row>
    <row r="304332" spans="8:9" x14ac:dyDescent="0.25">
      <c r="H304332"/>
      <c r="I304332"/>
    </row>
    <row r="304333" spans="8:9" x14ac:dyDescent="0.25">
      <c r="H304333"/>
      <c r="I304333"/>
    </row>
    <row r="304334" spans="8:9" x14ac:dyDescent="0.25">
      <c r="H304334"/>
      <c r="I304334"/>
    </row>
    <row r="304335" spans="8:9" x14ac:dyDescent="0.25">
      <c r="H304335"/>
      <c r="I304335"/>
    </row>
    <row r="304336" spans="8:9" x14ac:dyDescent="0.25">
      <c r="H304336"/>
      <c r="I304336"/>
    </row>
    <row r="304337" spans="8:9" x14ac:dyDescent="0.25">
      <c r="H304337"/>
      <c r="I304337"/>
    </row>
    <row r="304338" spans="8:9" x14ac:dyDescent="0.25">
      <c r="H304338"/>
      <c r="I304338"/>
    </row>
    <row r="304339" spans="8:9" x14ac:dyDescent="0.25">
      <c r="H304339"/>
      <c r="I304339"/>
    </row>
    <row r="304340" spans="8:9" x14ac:dyDescent="0.25">
      <c r="H304340"/>
      <c r="I304340"/>
    </row>
    <row r="304341" spans="8:9" x14ac:dyDescent="0.25">
      <c r="H304341"/>
      <c r="I304341"/>
    </row>
    <row r="304342" spans="8:9" x14ac:dyDescent="0.25">
      <c r="H304342"/>
      <c r="I304342"/>
    </row>
    <row r="304343" spans="8:9" x14ac:dyDescent="0.25">
      <c r="H304343"/>
      <c r="I304343"/>
    </row>
    <row r="304344" spans="8:9" x14ac:dyDescent="0.25">
      <c r="H304344"/>
      <c r="I304344"/>
    </row>
    <row r="304345" spans="8:9" x14ac:dyDescent="0.25">
      <c r="H304345"/>
      <c r="I304345"/>
    </row>
    <row r="304346" spans="8:9" x14ac:dyDescent="0.25">
      <c r="H304346"/>
      <c r="I304346"/>
    </row>
    <row r="304347" spans="8:9" x14ac:dyDescent="0.25">
      <c r="H304347"/>
      <c r="I304347"/>
    </row>
    <row r="304348" spans="8:9" x14ac:dyDescent="0.25">
      <c r="H304348"/>
      <c r="I304348"/>
    </row>
    <row r="304349" spans="8:9" x14ac:dyDescent="0.25">
      <c r="H304349"/>
      <c r="I304349"/>
    </row>
    <row r="304350" spans="8:9" x14ac:dyDescent="0.25">
      <c r="H304350"/>
      <c r="I304350"/>
    </row>
    <row r="304351" spans="8:9" x14ac:dyDescent="0.25">
      <c r="H304351"/>
      <c r="I304351"/>
    </row>
    <row r="304352" spans="8:9" x14ac:dyDescent="0.25">
      <c r="H304352"/>
      <c r="I304352"/>
    </row>
    <row r="304353" spans="8:9" x14ac:dyDescent="0.25">
      <c r="H304353"/>
      <c r="I304353"/>
    </row>
    <row r="304354" spans="8:9" x14ac:dyDescent="0.25">
      <c r="H304354"/>
      <c r="I304354"/>
    </row>
    <row r="304355" spans="8:9" x14ac:dyDescent="0.25">
      <c r="H304355"/>
      <c r="I304355"/>
    </row>
    <row r="304356" spans="8:9" x14ac:dyDescent="0.25">
      <c r="H304356"/>
      <c r="I304356"/>
    </row>
    <row r="304357" spans="8:9" x14ac:dyDescent="0.25">
      <c r="H304357"/>
      <c r="I304357"/>
    </row>
    <row r="304358" spans="8:9" x14ac:dyDescent="0.25">
      <c r="H304358"/>
      <c r="I304358"/>
    </row>
    <row r="304359" spans="8:9" x14ac:dyDescent="0.25">
      <c r="H304359"/>
      <c r="I304359"/>
    </row>
    <row r="304360" spans="8:9" x14ac:dyDescent="0.25">
      <c r="H304360"/>
      <c r="I304360"/>
    </row>
    <row r="304361" spans="8:9" x14ac:dyDescent="0.25">
      <c r="H304361"/>
      <c r="I304361"/>
    </row>
    <row r="304362" spans="8:9" x14ac:dyDescent="0.25">
      <c r="H304362"/>
      <c r="I304362"/>
    </row>
    <row r="304363" spans="8:9" x14ac:dyDescent="0.25">
      <c r="H304363"/>
      <c r="I304363"/>
    </row>
    <row r="304364" spans="8:9" x14ac:dyDescent="0.25">
      <c r="H304364"/>
      <c r="I304364"/>
    </row>
    <row r="304365" spans="8:9" x14ac:dyDescent="0.25">
      <c r="H304365"/>
      <c r="I304365"/>
    </row>
    <row r="304366" spans="8:9" x14ac:dyDescent="0.25">
      <c r="H304366"/>
      <c r="I304366"/>
    </row>
    <row r="304367" spans="8:9" x14ac:dyDescent="0.25">
      <c r="H304367"/>
      <c r="I304367"/>
    </row>
    <row r="304368" spans="8:9" x14ac:dyDescent="0.25">
      <c r="H304368"/>
      <c r="I304368"/>
    </row>
    <row r="304369" spans="8:9" x14ac:dyDescent="0.25">
      <c r="H304369"/>
      <c r="I304369"/>
    </row>
    <row r="304370" spans="8:9" x14ac:dyDescent="0.25">
      <c r="H304370"/>
      <c r="I304370"/>
    </row>
    <row r="304371" spans="8:9" x14ac:dyDescent="0.25">
      <c r="H304371"/>
      <c r="I304371"/>
    </row>
    <row r="304372" spans="8:9" x14ac:dyDescent="0.25">
      <c r="H304372"/>
      <c r="I304372"/>
    </row>
    <row r="304373" spans="8:9" x14ac:dyDescent="0.25">
      <c r="H304373"/>
      <c r="I304373"/>
    </row>
    <row r="304374" spans="8:9" x14ac:dyDescent="0.25">
      <c r="H304374"/>
      <c r="I304374"/>
    </row>
    <row r="304375" spans="8:9" x14ac:dyDescent="0.25">
      <c r="H304375"/>
      <c r="I304375"/>
    </row>
    <row r="304376" spans="8:9" x14ac:dyDescent="0.25">
      <c r="H304376"/>
      <c r="I304376"/>
    </row>
    <row r="304377" spans="8:9" x14ac:dyDescent="0.25">
      <c r="H304377"/>
      <c r="I304377"/>
    </row>
    <row r="304378" spans="8:9" x14ac:dyDescent="0.25">
      <c r="H304378"/>
      <c r="I304378"/>
    </row>
    <row r="304379" spans="8:9" x14ac:dyDescent="0.25">
      <c r="H304379"/>
      <c r="I304379"/>
    </row>
    <row r="304380" spans="8:9" x14ac:dyDescent="0.25">
      <c r="H304380"/>
      <c r="I304380"/>
    </row>
    <row r="304381" spans="8:9" x14ac:dyDescent="0.25">
      <c r="H304381"/>
      <c r="I304381"/>
    </row>
    <row r="304382" spans="8:9" x14ac:dyDescent="0.25">
      <c r="H304382"/>
      <c r="I304382"/>
    </row>
    <row r="304383" spans="8:9" x14ac:dyDescent="0.25">
      <c r="H304383"/>
      <c r="I304383"/>
    </row>
    <row r="304384" spans="8:9" x14ac:dyDescent="0.25">
      <c r="H304384"/>
      <c r="I304384"/>
    </row>
    <row r="304385" spans="8:9" x14ac:dyDescent="0.25">
      <c r="H304385"/>
      <c r="I304385"/>
    </row>
    <row r="304386" spans="8:9" x14ac:dyDescent="0.25">
      <c r="H304386"/>
      <c r="I304386"/>
    </row>
    <row r="304387" spans="8:9" x14ac:dyDescent="0.25">
      <c r="H304387"/>
      <c r="I304387"/>
    </row>
    <row r="304388" spans="8:9" x14ac:dyDescent="0.25">
      <c r="H304388"/>
      <c r="I304388"/>
    </row>
    <row r="304389" spans="8:9" x14ac:dyDescent="0.25">
      <c r="H304389"/>
      <c r="I304389"/>
    </row>
    <row r="304390" spans="8:9" x14ac:dyDescent="0.25">
      <c r="H304390"/>
      <c r="I304390"/>
    </row>
    <row r="304391" spans="8:9" x14ac:dyDescent="0.25">
      <c r="H304391"/>
      <c r="I304391"/>
    </row>
    <row r="304392" spans="8:9" x14ac:dyDescent="0.25">
      <c r="H304392"/>
      <c r="I304392"/>
    </row>
    <row r="304393" spans="8:9" x14ac:dyDescent="0.25">
      <c r="H304393"/>
      <c r="I304393"/>
    </row>
    <row r="304394" spans="8:9" x14ac:dyDescent="0.25">
      <c r="H304394"/>
      <c r="I304394"/>
    </row>
    <row r="304395" spans="8:9" x14ac:dyDescent="0.25">
      <c r="H304395"/>
      <c r="I304395"/>
    </row>
    <row r="304396" spans="8:9" x14ac:dyDescent="0.25">
      <c r="H304396"/>
      <c r="I304396"/>
    </row>
    <row r="304397" spans="8:9" x14ac:dyDescent="0.25">
      <c r="H304397"/>
      <c r="I304397"/>
    </row>
    <row r="304398" spans="8:9" x14ac:dyDescent="0.25">
      <c r="H304398"/>
      <c r="I304398"/>
    </row>
    <row r="304399" spans="8:9" x14ac:dyDescent="0.25">
      <c r="H304399"/>
      <c r="I304399"/>
    </row>
    <row r="304400" spans="8:9" x14ac:dyDescent="0.25">
      <c r="H304400"/>
      <c r="I304400"/>
    </row>
    <row r="304401" spans="8:9" x14ac:dyDescent="0.25">
      <c r="H304401"/>
      <c r="I304401"/>
    </row>
    <row r="304402" spans="8:9" x14ac:dyDescent="0.25">
      <c r="H304402"/>
      <c r="I304402"/>
    </row>
    <row r="304403" spans="8:9" x14ac:dyDescent="0.25">
      <c r="H304403"/>
      <c r="I304403"/>
    </row>
    <row r="304404" spans="8:9" x14ac:dyDescent="0.25">
      <c r="H304404"/>
      <c r="I304404"/>
    </row>
    <row r="304405" spans="8:9" x14ac:dyDescent="0.25">
      <c r="H304405"/>
      <c r="I304405"/>
    </row>
    <row r="304406" spans="8:9" x14ac:dyDescent="0.25">
      <c r="H304406"/>
      <c r="I304406"/>
    </row>
    <row r="304407" spans="8:9" x14ac:dyDescent="0.25">
      <c r="H304407"/>
      <c r="I304407"/>
    </row>
    <row r="304408" spans="8:9" x14ac:dyDescent="0.25">
      <c r="H304408"/>
      <c r="I304408"/>
    </row>
    <row r="304409" spans="8:9" x14ac:dyDescent="0.25">
      <c r="H304409"/>
      <c r="I304409"/>
    </row>
    <row r="304410" spans="8:9" x14ac:dyDescent="0.25">
      <c r="H304410"/>
      <c r="I304410"/>
    </row>
    <row r="304411" spans="8:9" x14ac:dyDescent="0.25">
      <c r="H304411"/>
      <c r="I304411"/>
    </row>
    <row r="304412" spans="8:9" x14ac:dyDescent="0.25">
      <c r="H304412"/>
      <c r="I304412"/>
    </row>
    <row r="304413" spans="8:9" x14ac:dyDescent="0.25">
      <c r="H304413"/>
      <c r="I304413"/>
    </row>
    <row r="304414" spans="8:9" x14ac:dyDescent="0.25">
      <c r="H304414"/>
      <c r="I304414"/>
    </row>
    <row r="304415" spans="8:9" x14ac:dyDescent="0.25">
      <c r="H304415"/>
      <c r="I304415"/>
    </row>
    <row r="304416" spans="8:9" x14ac:dyDescent="0.25">
      <c r="H304416"/>
      <c r="I304416"/>
    </row>
    <row r="304417" spans="8:9" x14ac:dyDescent="0.25">
      <c r="H304417"/>
      <c r="I304417"/>
    </row>
    <row r="304418" spans="8:9" x14ac:dyDescent="0.25">
      <c r="H304418"/>
      <c r="I304418"/>
    </row>
    <row r="304419" spans="8:9" x14ac:dyDescent="0.25">
      <c r="H304419"/>
      <c r="I304419"/>
    </row>
    <row r="304420" spans="8:9" x14ac:dyDescent="0.25">
      <c r="H304420"/>
      <c r="I304420"/>
    </row>
    <row r="304421" spans="8:9" x14ac:dyDescent="0.25">
      <c r="H304421"/>
      <c r="I304421"/>
    </row>
    <row r="304422" spans="8:9" x14ac:dyDescent="0.25">
      <c r="H304422"/>
      <c r="I304422"/>
    </row>
    <row r="304423" spans="8:9" x14ac:dyDescent="0.25">
      <c r="H304423"/>
      <c r="I304423"/>
    </row>
    <row r="304424" spans="8:9" x14ac:dyDescent="0.25">
      <c r="H304424"/>
      <c r="I304424"/>
    </row>
    <row r="304425" spans="8:9" x14ac:dyDescent="0.25">
      <c r="H304425"/>
      <c r="I304425"/>
    </row>
    <row r="304426" spans="8:9" x14ac:dyDescent="0.25">
      <c r="H304426"/>
      <c r="I304426"/>
    </row>
    <row r="304427" spans="8:9" x14ac:dyDescent="0.25">
      <c r="H304427"/>
      <c r="I304427"/>
    </row>
    <row r="304428" spans="8:9" x14ac:dyDescent="0.25">
      <c r="H304428"/>
      <c r="I304428"/>
    </row>
    <row r="304429" spans="8:9" x14ac:dyDescent="0.25">
      <c r="H304429"/>
      <c r="I304429"/>
    </row>
    <row r="304430" spans="8:9" x14ac:dyDescent="0.25">
      <c r="H304430"/>
      <c r="I304430"/>
    </row>
    <row r="304431" spans="8:9" x14ac:dyDescent="0.25">
      <c r="H304431"/>
      <c r="I304431"/>
    </row>
    <row r="304432" spans="8:9" x14ac:dyDescent="0.25">
      <c r="H304432"/>
      <c r="I304432"/>
    </row>
    <row r="304433" spans="8:9" x14ac:dyDescent="0.25">
      <c r="H304433"/>
      <c r="I304433"/>
    </row>
    <row r="304434" spans="8:9" x14ac:dyDescent="0.25">
      <c r="H304434"/>
      <c r="I304434"/>
    </row>
    <row r="304435" spans="8:9" x14ac:dyDescent="0.25">
      <c r="H304435"/>
      <c r="I304435"/>
    </row>
    <row r="304436" spans="8:9" x14ac:dyDescent="0.25">
      <c r="H304436"/>
      <c r="I304436"/>
    </row>
    <row r="304437" spans="8:9" x14ac:dyDescent="0.25">
      <c r="H304437"/>
      <c r="I304437"/>
    </row>
    <row r="304438" spans="8:9" x14ac:dyDescent="0.25">
      <c r="H304438"/>
      <c r="I304438"/>
    </row>
    <row r="304439" spans="8:9" x14ac:dyDescent="0.25">
      <c r="H304439"/>
      <c r="I304439"/>
    </row>
    <row r="304440" spans="8:9" x14ac:dyDescent="0.25">
      <c r="H304440"/>
      <c r="I304440"/>
    </row>
    <row r="304441" spans="8:9" x14ac:dyDescent="0.25">
      <c r="H304441"/>
      <c r="I304441"/>
    </row>
    <row r="304442" spans="8:9" x14ac:dyDescent="0.25">
      <c r="H304442"/>
      <c r="I304442"/>
    </row>
    <row r="304443" spans="8:9" x14ac:dyDescent="0.25">
      <c r="H304443"/>
      <c r="I304443"/>
    </row>
    <row r="304444" spans="8:9" x14ac:dyDescent="0.25">
      <c r="H304444"/>
      <c r="I304444"/>
    </row>
    <row r="304445" spans="8:9" x14ac:dyDescent="0.25">
      <c r="H304445"/>
      <c r="I304445"/>
    </row>
    <row r="304446" spans="8:9" x14ac:dyDescent="0.25">
      <c r="H304446"/>
      <c r="I304446"/>
    </row>
    <row r="304447" spans="8:9" x14ac:dyDescent="0.25">
      <c r="H304447"/>
      <c r="I304447"/>
    </row>
    <row r="304448" spans="8:9" x14ac:dyDescent="0.25">
      <c r="H304448"/>
      <c r="I304448"/>
    </row>
    <row r="304449" spans="8:9" x14ac:dyDescent="0.25">
      <c r="H304449"/>
      <c r="I304449"/>
    </row>
    <row r="304450" spans="8:9" x14ac:dyDescent="0.25">
      <c r="H304450"/>
      <c r="I304450"/>
    </row>
    <row r="304451" spans="8:9" x14ac:dyDescent="0.25">
      <c r="H304451"/>
      <c r="I304451"/>
    </row>
    <row r="304452" spans="8:9" x14ac:dyDescent="0.25">
      <c r="H304452"/>
      <c r="I304452"/>
    </row>
    <row r="304453" spans="8:9" x14ac:dyDescent="0.25">
      <c r="H304453"/>
      <c r="I304453"/>
    </row>
    <row r="304454" spans="8:9" x14ac:dyDescent="0.25">
      <c r="H304454"/>
      <c r="I304454"/>
    </row>
    <row r="304455" spans="8:9" x14ac:dyDescent="0.25">
      <c r="H304455"/>
      <c r="I304455"/>
    </row>
    <row r="304456" spans="8:9" x14ac:dyDescent="0.25">
      <c r="H304456"/>
      <c r="I304456"/>
    </row>
    <row r="304457" spans="8:9" x14ac:dyDescent="0.25">
      <c r="H304457"/>
      <c r="I304457"/>
    </row>
    <row r="304458" spans="8:9" x14ac:dyDescent="0.25">
      <c r="H304458"/>
      <c r="I304458"/>
    </row>
    <row r="304459" spans="8:9" x14ac:dyDescent="0.25">
      <c r="H304459"/>
      <c r="I304459"/>
    </row>
    <row r="304460" spans="8:9" x14ac:dyDescent="0.25">
      <c r="H304460"/>
      <c r="I304460"/>
    </row>
    <row r="304461" spans="8:9" x14ac:dyDescent="0.25">
      <c r="H304461"/>
      <c r="I304461"/>
    </row>
    <row r="304462" spans="8:9" x14ac:dyDescent="0.25">
      <c r="H304462"/>
      <c r="I304462"/>
    </row>
    <row r="304463" spans="8:9" x14ac:dyDescent="0.25">
      <c r="H304463"/>
      <c r="I304463"/>
    </row>
    <row r="304464" spans="8:9" x14ac:dyDescent="0.25">
      <c r="H304464"/>
      <c r="I304464"/>
    </row>
    <row r="304465" spans="8:9" x14ac:dyDescent="0.25">
      <c r="H304465"/>
      <c r="I304465"/>
    </row>
    <row r="304466" spans="8:9" x14ac:dyDescent="0.25">
      <c r="H304466"/>
      <c r="I304466"/>
    </row>
    <row r="304467" spans="8:9" x14ac:dyDescent="0.25">
      <c r="H304467"/>
      <c r="I304467"/>
    </row>
    <row r="304468" spans="8:9" x14ac:dyDescent="0.25">
      <c r="H304468"/>
      <c r="I304468"/>
    </row>
    <row r="304469" spans="8:9" x14ac:dyDescent="0.25">
      <c r="H304469"/>
      <c r="I304469"/>
    </row>
    <row r="304470" spans="8:9" x14ac:dyDescent="0.25">
      <c r="H304470"/>
      <c r="I304470"/>
    </row>
    <row r="304471" spans="8:9" x14ac:dyDescent="0.25">
      <c r="H304471"/>
      <c r="I304471"/>
    </row>
    <row r="304472" spans="8:9" x14ac:dyDescent="0.25">
      <c r="H304472"/>
      <c r="I304472"/>
    </row>
    <row r="304473" spans="8:9" x14ac:dyDescent="0.25">
      <c r="H304473"/>
      <c r="I304473"/>
    </row>
    <row r="304474" spans="8:9" x14ac:dyDescent="0.25">
      <c r="H304474"/>
      <c r="I304474"/>
    </row>
    <row r="304475" spans="8:9" x14ac:dyDescent="0.25">
      <c r="H304475"/>
      <c r="I304475"/>
    </row>
    <row r="304476" spans="8:9" x14ac:dyDescent="0.25">
      <c r="H304476"/>
      <c r="I304476"/>
    </row>
    <row r="304477" spans="8:9" x14ac:dyDescent="0.25">
      <c r="H304477"/>
      <c r="I304477"/>
    </row>
    <row r="304478" spans="8:9" x14ac:dyDescent="0.25">
      <c r="H304478"/>
      <c r="I304478"/>
    </row>
    <row r="304479" spans="8:9" x14ac:dyDescent="0.25">
      <c r="H304479"/>
      <c r="I304479"/>
    </row>
    <row r="304480" spans="8:9" x14ac:dyDescent="0.25">
      <c r="H304480"/>
      <c r="I304480"/>
    </row>
    <row r="304481" spans="8:9" x14ac:dyDescent="0.25">
      <c r="H304481"/>
      <c r="I304481"/>
    </row>
    <row r="304482" spans="8:9" x14ac:dyDescent="0.25">
      <c r="H304482"/>
      <c r="I304482"/>
    </row>
    <row r="304483" spans="8:9" x14ac:dyDescent="0.25">
      <c r="H304483"/>
      <c r="I304483"/>
    </row>
    <row r="304484" spans="8:9" x14ac:dyDescent="0.25">
      <c r="H304484"/>
      <c r="I304484"/>
    </row>
    <row r="304485" spans="8:9" x14ac:dyDescent="0.25">
      <c r="H304485"/>
      <c r="I304485"/>
    </row>
    <row r="304486" spans="8:9" x14ac:dyDescent="0.25">
      <c r="H304486"/>
      <c r="I304486"/>
    </row>
    <row r="304487" spans="8:9" x14ac:dyDescent="0.25">
      <c r="H304487"/>
      <c r="I304487"/>
    </row>
    <row r="304488" spans="8:9" x14ac:dyDescent="0.25">
      <c r="H304488"/>
      <c r="I304488"/>
    </row>
    <row r="304489" spans="8:9" x14ac:dyDescent="0.25">
      <c r="H304489"/>
      <c r="I304489"/>
    </row>
    <row r="304490" spans="8:9" x14ac:dyDescent="0.25">
      <c r="H304490"/>
      <c r="I304490"/>
    </row>
    <row r="304491" spans="8:9" x14ac:dyDescent="0.25">
      <c r="H304491"/>
      <c r="I304491"/>
    </row>
    <row r="304492" spans="8:9" x14ac:dyDescent="0.25">
      <c r="H304492"/>
      <c r="I304492"/>
    </row>
    <row r="304493" spans="8:9" x14ac:dyDescent="0.25">
      <c r="H304493"/>
      <c r="I304493"/>
    </row>
    <row r="304494" spans="8:9" x14ac:dyDescent="0.25">
      <c r="H304494"/>
      <c r="I304494"/>
    </row>
    <row r="304495" spans="8:9" x14ac:dyDescent="0.25">
      <c r="H304495"/>
      <c r="I304495"/>
    </row>
    <row r="304496" spans="8:9" x14ac:dyDescent="0.25">
      <c r="H304496"/>
      <c r="I304496"/>
    </row>
    <row r="304497" spans="8:9" x14ac:dyDescent="0.25">
      <c r="H304497"/>
      <c r="I304497"/>
    </row>
    <row r="304498" spans="8:9" x14ac:dyDescent="0.25">
      <c r="H304498"/>
      <c r="I304498"/>
    </row>
    <row r="304499" spans="8:9" x14ac:dyDescent="0.25">
      <c r="H304499"/>
      <c r="I304499"/>
    </row>
    <row r="304500" spans="8:9" x14ac:dyDescent="0.25">
      <c r="H304500"/>
      <c r="I304500"/>
    </row>
    <row r="304501" spans="8:9" x14ac:dyDescent="0.25">
      <c r="H304501"/>
      <c r="I304501"/>
    </row>
    <row r="304502" spans="8:9" x14ac:dyDescent="0.25">
      <c r="H304502"/>
      <c r="I304502"/>
    </row>
    <row r="304503" spans="8:9" x14ac:dyDescent="0.25">
      <c r="H304503"/>
      <c r="I304503"/>
    </row>
    <row r="304504" spans="8:9" x14ac:dyDescent="0.25">
      <c r="H304504"/>
      <c r="I304504"/>
    </row>
    <row r="304505" spans="8:9" x14ac:dyDescent="0.25">
      <c r="H304505"/>
      <c r="I304505"/>
    </row>
    <row r="304506" spans="8:9" x14ac:dyDescent="0.25">
      <c r="H304506"/>
      <c r="I304506"/>
    </row>
    <row r="304507" spans="8:9" x14ac:dyDescent="0.25">
      <c r="H304507"/>
      <c r="I304507"/>
    </row>
    <row r="304508" spans="8:9" x14ac:dyDescent="0.25">
      <c r="H304508"/>
      <c r="I304508"/>
    </row>
    <row r="304509" spans="8:9" x14ac:dyDescent="0.25">
      <c r="H304509"/>
      <c r="I304509"/>
    </row>
    <row r="304510" spans="8:9" x14ac:dyDescent="0.25">
      <c r="H304510"/>
      <c r="I304510"/>
    </row>
    <row r="304511" spans="8:9" x14ac:dyDescent="0.25">
      <c r="H304511"/>
      <c r="I304511"/>
    </row>
    <row r="304512" spans="8:9" x14ac:dyDescent="0.25">
      <c r="H304512"/>
      <c r="I304512"/>
    </row>
    <row r="304513" spans="8:9" x14ac:dyDescent="0.25">
      <c r="H304513"/>
      <c r="I304513"/>
    </row>
    <row r="304514" spans="8:9" x14ac:dyDescent="0.25">
      <c r="H304514"/>
      <c r="I304514"/>
    </row>
    <row r="304515" spans="8:9" x14ac:dyDescent="0.25">
      <c r="H304515"/>
      <c r="I304515"/>
    </row>
    <row r="304516" spans="8:9" x14ac:dyDescent="0.25">
      <c r="H304516"/>
      <c r="I304516"/>
    </row>
    <row r="304517" spans="8:9" x14ac:dyDescent="0.25">
      <c r="H304517"/>
      <c r="I304517"/>
    </row>
    <row r="304518" spans="8:9" x14ac:dyDescent="0.25">
      <c r="H304518"/>
      <c r="I304518"/>
    </row>
    <row r="304519" spans="8:9" x14ac:dyDescent="0.25">
      <c r="H304519"/>
      <c r="I304519"/>
    </row>
    <row r="304520" spans="8:9" x14ac:dyDescent="0.25">
      <c r="H304520"/>
      <c r="I304520"/>
    </row>
    <row r="304521" spans="8:9" x14ac:dyDescent="0.25">
      <c r="H304521"/>
      <c r="I304521"/>
    </row>
    <row r="304522" spans="8:9" x14ac:dyDescent="0.25">
      <c r="H304522"/>
      <c r="I304522"/>
    </row>
    <row r="304523" spans="8:9" x14ac:dyDescent="0.25">
      <c r="H304523"/>
      <c r="I304523"/>
    </row>
    <row r="304524" spans="8:9" x14ac:dyDescent="0.25">
      <c r="H304524"/>
      <c r="I304524"/>
    </row>
    <row r="304525" spans="8:9" x14ac:dyDescent="0.25">
      <c r="H304525"/>
      <c r="I304525"/>
    </row>
    <row r="304526" spans="8:9" x14ac:dyDescent="0.25">
      <c r="H304526"/>
      <c r="I304526"/>
    </row>
    <row r="304527" spans="8:9" x14ac:dyDescent="0.25">
      <c r="H304527"/>
      <c r="I304527"/>
    </row>
    <row r="304528" spans="8:9" x14ac:dyDescent="0.25">
      <c r="H304528"/>
      <c r="I304528"/>
    </row>
    <row r="304529" spans="8:9" x14ac:dyDescent="0.25">
      <c r="H304529"/>
      <c r="I304529"/>
    </row>
    <row r="304530" spans="8:9" x14ac:dyDescent="0.25">
      <c r="H304530"/>
      <c r="I304530"/>
    </row>
    <row r="304531" spans="8:9" x14ac:dyDescent="0.25">
      <c r="H304531"/>
      <c r="I304531"/>
    </row>
    <row r="304532" spans="8:9" x14ac:dyDescent="0.25">
      <c r="H304532"/>
      <c r="I304532"/>
    </row>
    <row r="304533" spans="8:9" x14ac:dyDescent="0.25">
      <c r="H304533"/>
      <c r="I304533"/>
    </row>
    <row r="304534" spans="8:9" x14ac:dyDescent="0.25">
      <c r="H304534"/>
      <c r="I304534"/>
    </row>
    <row r="304535" spans="8:9" x14ac:dyDescent="0.25">
      <c r="H304535"/>
      <c r="I304535"/>
    </row>
    <row r="304536" spans="8:9" x14ac:dyDescent="0.25">
      <c r="H304536"/>
      <c r="I304536"/>
    </row>
    <row r="304537" spans="8:9" x14ac:dyDescent="0.25">
      <c r="H304537"/>
      <c r="I304537"/>
    </row>
    <row r="304538" spans="8:9" x14ac:dyDescent="0.25">
      <c r="H304538"/>
      <c r="I304538"/>
    </row>
    <row r="304539" spans="8:9" x14ac:dyDescent="0.25">
      <c r="H304539"/>
      <c r="I304539"/>
    </row>
    <row r="304540" spans="8:9" x14ac:dyDescent="0.25">
      <c r="H304540"/>
      <c r="I304540"/>
    </row>
    <row r="304541" spans="8:9" x14ac:dyDescent="0.25">
      <c r="H304541"/>
      <c r="I304541"/>
    </row>
    <row r="304542" spans="8:9" x14ac:dyDescent="0.25">
      <c r="H304542"/>
      <c r="I304542"/>
    </row>
    <row r="304543" spans="8:9" x14ac:dyDescent="0.25">
      <c r="H304543"/>
      <c r="I304543"/>
    </row>
    <row r="304544" spans="8:9" x14ac:dyDescent="0.25">
      <c r="H304544"/>
      <c r="I304544"/>
    </row>
    <row r="304545" spans="8:9" x14ac:dyDescent="0.25">
      <c r="H304545"/>
      <c r="I304545"/>
    </row>
    <row r="304546" spans="8:9" x14ac:dyDescent="0.25">
      <c r="H304546"/>
      <c r="I304546"/>
    </row>
    <row r="304547" spans="8:9" x14ac:dyDescent="0.25">
      <c r="H304547"/>
      <c r="I304547"/>
    </row>
    <row r="304548" spans="8:9" x14ac:dyDescent="0.25">
      <c r="H304548"/>
      <c r="I304548"/>
    </row>
    <row r="304549" spans="8:9" x14ac:dyDescent="0.25">
      <c r="H304549"/>
      <c r="I304549"/>
    </row>
    <row r="304550" spans="8:9" x14ac:dyDescent="0.25">
      <c r="H304550"/>
      <c r="I304550"/>
    </row>
    <row r="304551" spans="8:9" x14ac:dyDescent="0.25">
      <c r="H304551"/>
      <c r="I304551"/>
    </row>
    <row r="304552" spans="8:9" x14ac:dyDescent="0.25">
      <c r="H304552"/>
      <c r="I304552"/>
    </row>
    <row r="304553" spans="8:9" x14ac:dyDescent="0.25">
      <c r="H304553"/>
      <c r="I304553"/>
    </row>
    <row r="304554" spans="8:9" x14ac:dyDescent="0.25">
      <c r="H304554"/>
      <c r="I304554"/>
    </row>
    <row r="304555" spans="8:9" x14ac:dyDescent="0.25">
      <c r="H304555"/>
      <c r="I304555"/>
    </row>
    <row r="304556" spans="8:9" x14ac:dyDescent="0.25">
      <c r="H304556"/>
      <c r="I304556"/>
    </row>
    <row r="304557" spans="8:9" x14ac:dyDescent="0.25">
      <c r="H304557"/>
      <c r="I304557"/>
    </row>
    <row r="304558" spans="8:9" x14ac:dyDescent="0.25">
      <c r="H304558"/>
      <c r="I304558"/>
    </row>
    <row r="304559" spans="8:9" x14ac:dyDescent="0.25">
      <c r="H304559"/>
      <c r="I304559"/>
    </row>
    <row r="304560" spans="8:9" x14ac:dyDescent="0.25">
      <c r="H304560"/>
      <c r="I304560"/>
    </row>
    <row r="304561" spans="8:9" x14ac:dyDescent="0.25">
      <c r="H304561"/>
      <c r="I304561"/>
    </row>
    <row r="304562" spans="8:9" x14ac:dyDescent="0.25">
      <c r="H304562"/>
      <c r="I304562"/>
    </row>
    <row r="304563" spans="8:9" x14ac:dyDescent="0.25">
      <c r="H304563"/>
      <c r="I304563"/>
    </row>
    <row r="304564" spans="8:9" x14ac:dyDescent="0.25">
      <c r="H304564"/>
      <c r="I304564"/>
    </row>
    <row r="304565" spans="8:9" x14ac:dyDescent="0.25">
      <c r="H304565"/>
      <c r="I304565"/>
    </row>
    <row r="304566" spans="8:9" x14ac:dyDescent="0.25">
      <c r="H304566"/>
      <c r="I304566"/>
    </row>
    <row r="304567" spans="8:9" x14ac:dyDescent="0.25">
      <c r="H304567"/>
      <c r="I304567"/>
    </row>
    <row r="304568" spans="8:9" x14ac:dyDescent="0.25">
      <c r="H304568"/>
      <c r="I304568"/>
    </row>
    <row r="304569" spans="8:9" x14ac:dyDescent="0.25">
      <c r="H304569"/>
      <c r="I304569"/>
    </row>
    <row r="304570" spans="8:9" x14ac:dyDescent="0.25">
      <c r="H304570"/>
      <c r="I304570"/>
    </row>
    <row r="304571" spans="8:9" x14ac:dyDescent="0.25">
      <c r="H304571"/>
      <c r="I304571"/>
    </row>
    <row r="304572" spans="8:9" x14ac:dyDescent="0.25">
      <c r="H304572"/>
      <c r="I304572"/>
    </row>
    <row r="304573" spans="8:9" x14ac:dyDescent="0.25">
      <c r="H304573"/>
      <c r="I304573"/>
    </row>
    <row r="304574" spans="8:9" x14ac:dyDescent="0.25">
      <c r="H304574"/>
      <c r="I304574"/>
    </row>
    <row r="304575" spans="8:9" x14ac:dyDescent="0.25">
      <c r="H304575"/>
      <c r="I304575"/>
    </row>
    <row r="304576" spans="8:9" x14ac:dyDescent="0.25">
      <c r="H304576"/>
      <c r="I304576"/>
    </row>
    <row r="304577" spans="8:9" x14ac:dyDescent="0.25">
      <c r="H304577"/>
      <c r="I304577"/>
    </row>
    <row r="304578" spans="8:9" x14ac:dyDescent="0.25">
      <c r="H304578"/>
      <c r="I304578"/>
    </row>
    <row r="304579" spans="8:9" x14ac:dyDescent="0.25">
      <c r="H304579"/>
      <c r="I304579"/>
    </row>
    <row r="304580" spans="8:9" x14ac:dyDescent="0.25">
      <c r="H304580"/>
      <c r="I304580"/>
    </row>
    <row r="304581" spans="8:9" x14ac:dyDescent="0.25">
      <c r="H304581"/>
      <c r="I304581"/>
    </row>
    <row r="304582" spans="8:9" x14ac:dyDescent="0.25">
      <c r="H304582"/>
      <c r="I304582"/>
    </row>
    <row r="304583" spans="8:9" x14ac:dyDescent="0.25">
      <c r="H304583"/>
      <c r="I304583"/>
    </row>
    <row r="304584" spans="8:9" x14ac:dyDescent="0.25">
      <c r="H304584"/>
      <c r="I304584"/>
    </row>
    <row r="304585" spans="8:9" x14ac:dyDescent="0.25">
      <c r="H304585"/>
      <c r="I304585"/>
    </row>
    <row r="304586" spans="8:9" x14ac:dyDescent="0.25">
      <c r="H304586"/>
      <c r="I304586"/>
    </row>
    <row r="304587" spans="8:9" x14ac:dyDescent="0.25">
      <c r="H304587"/>
      <c r="I304587"/>
    </row>
    <row r="304588" spans="8:9" x14ac:dyDescent="0.25">
      <c r="H304588"/>
      <c r="I304588"/>
    </row>
    <row r="304589" spans="8:9" x14ac:dyDescent="0.25">
      <c r="H304589"/>
      <c r="I304589"/>
    </row>
    <row r="304590" spans="8:9" x14ac:dyDescent="0.25">
      <c r="H304590"/>
      <c r="I304590"/>
    </row>
    <row r="304591" spans="8:9" x14ac:dyDescent="0.25">
      <c r="H304591"/>
      <c r="I304591"/>
    </row>
    <row r="304592" spans="8:9" x14ac:dyDescent="0.25">
      <c r="H304592"/>
      <c r="I304592"/>
    </row>
    <row r="304593" spans="8:9" x14ac:dyDescent="0.25">
      <c r="H304593"/>
      <c r="I304593"/>
    </row>
    <row r="304594" spans="8:9" x14ac:dyDescent="0.25">
      <c r="H304594"/>
      <c r="I304594"/>
    </row>
    <row r="304595" spans="8:9" x14ac:dyDescent="0.25">
      <c r="H304595"/>
      <c r="I304595"/>
    </row>
    <row r="304596" spans="8:9" x14ac:dyDescent="0.25">
      <c r="H304596"/>
      <c r="I304596"/>
    </row>
    <row r="304597" spans="8:9" x14ac:dyDescent="0.25">
      <c r="H304597"/>
      <c r="I304597"/>
    </row>
    <row r="304598" spans="8:9" x14ac:dyDescent="0.25">
      <c r="H304598"/>
      <c r="I304598"/>
    </row>
    <row r="304599" spans="8:9" x14ac:dyDescent="0.25">
      <c r="H304599"/>
      <c r="I304599"/>
    </row>
    <row r="304600" spans="8:9" x14ac:dyDescent="0.25">
      <c r="H304600"/>
      <c r="I304600"/>
    </row>
    <row r="304601" spans="8:9" x14ac:dyDescent="0.25">
      <c r="H304601"/>
      <c r="I304601"/>
    </row>
    <row r="304602" spans="8:9" x14ac:dyDescent="0.25">
      <c r="H304602"/>
      <c r="I304602"/>
    </row>
    <row r="304603" spans="8:9" x14ac:dyDescent="0.25">
      <c r="H304603"/>
      <c r="I304603"/>
    </row>
    <row r="304604" spans="8:9" x14ac:dyDescent="0.25">
      <c r="H304604"/>
      <c r="I304604"/>
    </row>
    <row r="304605" spans="8:9" x14ac:dyDescent="0.25">
      <c r="H304605"/>
      <c r="I304605"/>
    </row>
    <row r="304606" spans="8:9" x14ac:dyDescent="0.25">
      <c r="H304606"/>
      <c r="I304606"/>
    </row>
    <row r="304607" spans="8:9" x14ac:dyDescent="0.25">
      <c r="H304607"/>
      <c r="I304607"/>
    </row>
    <row r="304608" spans="8:9" x14ac:dyDescent="0.25">
      <c r="H304608"/>
      <c r="I304608"/>
    </row>
    <row r="304609" spans="8:9" x14ac:dyDescent="0.25">
      <c r="H304609"/>
      <c r="I304609"/>
    </row>
    <row r="304610" spans="8:9" x14ac:dyDescent="0.25">
      <c r="H304610"/>
      <c r="I304610"/>
    </row>
    <row r="304611" spans="8:9" x14ac:dyDescent="0.25">
      <c r="H304611"/>
      <c r="I304611"/>
    </row>
    <row r="304612" spans="8:9" x14ac:dyDescent="0.25">
      <c r="H304612"/>
      <c r="I304612"/>
    </row>
    <row r="304613" spans="8:9" x14ac:dyDescent="0.25">
      <c r="H304613"/>
      <c r="I304613"/>
    </row>
    <row r="304614" spans="8:9" x14ac:dyDescent="0.25">
      <c r="H304614"/>
      <c r="I304614"/>
    </row>
    <row r="304615" spans="8:9" x14ac:dyDescent="0.25">
      <c r="H304615"/>
      <c r="I304615"/>
    </row>
    <row r="304616" spans="8:9" x14ac:dyDescent="0.25">
      <c r="H304616"/>
      <c r="I304616"/>
    </row>
    <row r="304617" spans="8:9" x14ac:dyDescent="0.25">
      <c r="H304617"/>
      <c r="I304617"/>
    </row>
    <row r="304618" spans="8:9" x14ac:dyDescent="0.25">
      <c r="H304618"/>
      <c r="I304618"/>
    </row>
    <row r="304619" spans="8:9" x14ac:dyDescent="0.25">
      <c r="H304619"/>
      <c r="I304619"/>
    </row>
    <row r="304620" spans="8:9" x14ac:dyDescent="0.25">
      <c r="H304620"/>
      <c r="I304620"/>
    </row>
    <row r="304621" spans="8:9" x14ac:dyDescent="0.25">
      <c r="H304621"/>
      <c r="I304621"/>
    </row>
    <row r="304622" spans="8:9" x14ac:dyDescent="0.25">
      <c r="H304622"/>
      <c r="I304622"/>
    </row>
    <row r="304623" spans="8:9" x14ac:dyDescent="0.25">
      <c r="H304623"/>
      <c r="I304623"/>
    </row>
    <row r="304624" spans="8:9" x14ac:dyDescent="0.25">
      <c r="H304624"/>
      <c r="I304624"/>
    </row>
    <row r="304625" spans="8:9" x14ac:dyDescent="0.25">
      <c r="H304625"/>
      <c r="I304625"/>
    </row>
    <row r="304626" spans="8:9" x14ac:dyDescent="0.25">
      <c r="H304626"/>
      <c r="I304626"/>
    </row>
    <row r="304627" spans="8:9" x14ac:dyDescent="0.25">
      <c r="H304627"/>
      <c r="I304627"/>
    </row>
    <row r="304628" spans="8:9" x14ac:dyDescent="0.25">
      <c r="H304628"/>
      <c r="I304628"/>
    </row>
    <row r="304629" spans="8:9" x14ac:dyDescent="0.25">
      <c r="H304629"/>
      <c r="I304629"/>
    </row>
    <row r="304630" spans="8:9" x14ac:dyDescent="0.25">
      <c r="H304630"/>
      <c r="I304630"/>
    </row>
    <row r="304631" spans="8:9" x14ac:dyDescent="0.25">
      <c r="H304631"/>
      <c r="I304631"/>
    </row>
    <row r="304632" spans="8:9" x14ac:dyDescent="0.25">
      <c r="H304632"/>
      <c r="I304632"/>
    </row>
    <row r="304633" spans="8:9" x14ac:dyDescent="0.25">
      <c r="H304633"/>
      <c r="I304633"/>
    </row>
    <row r="304634" spans="8:9" x14ac:dyDescent="0.25">
      <c r="H304634"/>
      <c r="I304634"/>
    </row>
    <row r="304635" spans="8:9" x14ac:dyDescent="0.25">
      <c r="H304635"/>
      <c r="I304635"/>
    </row>
    <row r="304636" spans="8:9" x14ac:dyDescent="0.25">
      <c r="H304636"/>
      <c r="I304636"/>
    </row>
    <row r="304637" spans="8:9" x14ac:dyDescent="0.25">
      <c r="H304637"/>
      <c r="I304637"/>
    </row>
    <row r="304638" spans="8:9" x14ac:dyDescent="0.25">
      <c r="H304638"/>
      <c r="I304638"/>
    </row>
    <row r="304639" spans="8:9" x14ac:dyDescent="0.25">
      <c r="H304639"/>
      <c r="I304639"/>
    </row>
    <row r="304640" spans="8:9" x14ac:dyDescent="0.25">
      <c r="H304640"/>
      <c r="I304640"/>
    </row>
    <row r="304641" spans="8:9" x14ac:dyDescent="0.25">
      <c r="H304641"/>
      <c r="I304641"/>
    </row>
    <row r="304642" spans="8:9" x14ac:dyDescent="0.25">
      <c r="H304642"/>
      <c r="I304642"/>
    </row>
    <row r="304643" spans="8:9" x14ac:dyDescent="0.25">
      <c r="H304643"/>
      <c r="I304643"/>
    </row>
    <row r="304644" spans="8:9" x14ac:dyDescent="0.25">
      <c r="H304644"/>
      <c r="I304644"/>
    </row>
    <row r="304645" spans="8:9" x14ac:dyDescent="0.25">
      <c r="H304645"/>
      <c r="I304645"/>
    </row>
    <row r="304646" spans="8:9" x14ac:dyDescent="0.25">
      <c r="H304646"/>
      <c r="I304646"/>
    </row>
    <row r="304647" spans="8:9" x14ac:dyDescent="0.25">
      <c r="H304647"/>
      <c r="I304647"/>
    </row>
    <row r="304648" spans="8:9" x14ac:dyDescent="0.25">
      <c r="H304648"/>
      <c r="I304648"/>
    </row>
    <row r="304649" spans="8:9" x14ac:dyDescent="0.25">
      <c r="H304649"/>
      <c r="I304649"/>
    </row>
    <row r="304650" spans="8:9" x14ac:dyDescent="0.25">
      <c r="H304650"/>
      <c r="I304650"/>
    </row>
    <row r="304651" spans="8:9" x14ac:dyDescent="0.25">
      <c r="H304651"/>
      <c r="I304651"/>
    </row>
    <row r="304652" spans="8:9" x14ac:dyDescent="0.25">
      <c r="H304652"/>
      <c r="I304652"/>
    </row>
    <row r="304653" spans="8:9" x14ac:dyDescent="0.25">
      <c r="H304653"/>
      <c r="I304653"/>
    </row>
    <row r="304654" spans="8:9" x14ac:dyDescent="0.25">
      <c r="H304654"/>
      <c r="I304654"/>
    </row>
    <row r="304655" spans="8:9" x14ac:dyDescent="0.25">
      <c r="H304655"/>
      <c r="I304655"/>
    </row>
    <row r="304656" spans="8:9" x14ac:dyDescent="0.25">
      <c r="H304656"/>
      <c r="I304656"/>
    </row>
    <row r="304657" spans="8:9" x14ac:dyDescent="0.25">
      <c r="H304657"/>
      <c r="I304657"/>
    </row>
    <row r="304658" spans="8:9" x14ac:dyDescent="0.25">
      <c r="H304658"/>
      <c r="I304658"/>
    </row>
    <row r="304659" spans="8:9" x14ac:dyDescent="0.25">
      <c r="H304659"/>
      <c r="I304659"/>
    </row>
    <row r="304660" spans="8:9" x14ac:dyDescent="0.25">
      <c r="H304660"/>
      <c r="I304660"/>
    </row>
    <row r="304661" spans="8:9" x14ac:dyDescent="0.25">
      <c r="H304661"/>
      <c r="I304661"/>
    </row>
    <row r="304662" spans="8:9" x14ac:dyDescent="0.25">
      <c r="H304662"/>
      <c r="I304662"/>
    </row>
    <row r="304663" spans="8:9" x14ac:dyDescent="0.25">
      <c r="H304663"/>
      <c r="I304663"/>
    </row>
    <row r="304664" spans="8:9" x14ac:dyDescent="0.25">
      <c r="H304664"/>
      <c r="I304664"/>
    </row>
    <row r="304665" spans="8:9" x14ac:dyDescent="0.25">
      <c r="H304665"/>
      <c r="I304665"/>
    </row>
    <row r="304666" spans="8:9" x14ac:dyDescent="0.25">
      <c r="H304666"/>
      <c r="I304666"/>
    </row>
    <row r="304667" spans="8:9" x14ac:dyDescent="0.25">
      <c r="H304667"/>
      <c r="I304667"/>
    </row>
    <row r="304668" spans="8:9" x14ac:dyDescent="0.25">
      <c r="H304668"/>
      <c r="I304668"/>
    </row>
    <row r="304669" spans="8:9" x14ac:dyDescent="0.25">
      <c r="H304669"/>
      <c r="I304669"/>
    </row>
    <row r="304670" spans="8:9" x14ac:dyDescent="0.25">
      <c r="H304670"/>
      <c r="I304670"/>
    </row>
    <row r="304671" spans="8:9" x14ac:dyDescent="0.25">
      <c r="H304671"/>
      <c r="I304671"/>
    </row>
    <row r="304672" spans="8:9" x14ac:dyDescent="0.25">
      <c r="H304672"/>
      <c r="I304672"/>
    </row>
    <row r="304673" spans="8:9" x14ac:dyDescent="0.25">
      <c r="H304673"/>
      <c r="I304673"/>
    </row>
    <row r="304674" spans="8:9" x14ac:dyDescent="0.25">
      <c r="H304674"/>
      <c r="I304674"/>
    </row>
    <row r="304675" spans="8:9" x14ac:dyDescent="0.25">
      <c r="H304675"/>
      <c r="I304675"/>
    </row>
    <row r="304676" spans="8:9" x14ac:dyDescent="0.25">
      <c r="H304676"/>
      <c r="I304676"/>
    </row>
    <row r="304677" spans="8:9" x14ac:dyDescent="0.25">
      <c r="H304677"/>
      <c r="I304677"/>
    </row>
    <row r="304678" spans="8:9" x14ac:dyDescent="0.25">
      <c r="H304678"/>
      <c r="I304678"/>
    </row>
    <row r="304679" spans="8:9" x14ac:dyDescent="0.25">
      <c r="H304679"/>
      <c r="I304679"/>
    </row>
    <row r="304680" spans="8:9" x14ac:dyDescent="0.25">
      <c r="H304680"/>
      <c r="I304680"/>
    </row>
    <row r="304681" spans="8:9" x14ac:dyDescent="0.25">
      <c r="H304681"/>
      <c r="I304681"/>
    </row>
    <row r="304682" spans="8:9" x14ac:dyDescent="0.25">
      <c r="H304682"/>
      <c r="I304682"/>
    </row>
    <row r="304683" spans="8:9" x14ac:dyDescent="0.25">
      <c r="H304683"/>
      <c r="I304683"/>
    </row>
    <row r="304684" spans="8:9" x14ac:dyDescent="0.25">
      <c r="H304684"/>
      <c r="I304684"/>
    </row>
    <row r="304685" spans="8:9" x14ac:dyDescent="0.25">
      <c r="H304685"/>
      <c r="I304685"/>
    </row>
    <row r="304686" spans="8:9" x14ac:dyDescent="0.25">
      <c r="H304686"/>
      <c r="I304686"/>
    </row>
    <row r="304687" spans="8:9" x14ac:dyDescent="0.25">
      <c r="H304687"/>
      <c r="I304687"/>
    </row>
    <row r="304688" spans="8:9" x14ac:dyDescent="0.25">
      <c r="H304688"/>
      <c r="I304688"/>
    </row>
    <row r="304689" spans="8:9" x14ac:dyDescent="0.25">
      <c r="H304689"/>
      <c r="I304689"/>
    </row>
    <row r="304690" spans="8:9" x14ac:dyDescent="0.25">
      <c r="H304690"/>
      <c r="I304690"/>
    </row>
    <row r="304691" spans="8:9" x14ac:dyDescent="0.25">
      <c r="H304691"/>
      <c r="I304691"/>
    </row>
    <row r="304692" spans="8:9" x14ac:dyDescent="0.25">
      <c r="H304692"/>
      <c r="I304692"/>
    </row>
    <row r="304693" spans="8:9" x14ac:dyDescent="0.25">
      <c r="H304693"/>
      <c r="I304693"/>
    </row>
    <row r="304694" spans="8:9" x14ac:dyDescent="0.25">
      <c r="H304694"/>
      <c r="I304694"/>
    </row>
    <row r="304695" spans="8:9" x14ac:dyDescent="0.25">
      <c r="H304695"/>
      <c r="I304695"/>
    </row>
    <row r="304696" spans="8:9" x14ac:dyDescent="0.25">
      <c r="H304696"/>
      <c r="I304696"/>
    </row>
    <row r="304697" spans="8:9" x14ac:dyDescent="0.25">
      <c r="H304697"/>
      <c r="I304697"/>
    </row>
    <row r="304698" spans="8:9" x14ac:dyDescent="0.25">
      <c r="H304698"/>
      <c r="I304698"/>
    </row>
    <row r="304699" spans="8:9" x14ac:dyDescent="0.25">
      <c r="H304699"/>
      <c r="I304699"/>
    </row>
    <row r="304700" spans="8:9" x14ac:dyDescent="0.25">
      <c r="H304700"/>
      <c r="I304700"/>
    </row>
    <row r="304701" spans="8:9" x14ac:dyDescent="0.25">
      <c r="H304701"/>
      <c r="I304701"/>
    </row>
    <row r="304702" spans="8:9" x14ac:dyDescent="0.25">
      <c r="H304702"/>
      <c r="I304702"/>
    </row>
    <row r="304703" spans="8:9" x14ac:dyDescent="0.25">
      <c r="H304703"/>
      <c r="I304703"/>
    </row>
    <row r="304704" spans="8:9" x14ac:dyDescent="0.25">
      <c r="H304704"/>
      <c r="I304704"/>
    </row>
    <row r="304705" spans="8:9" x14ac:dyDescent="0.25">
      <c r="H304705"/>
      <c r="I304705"/>
    </row>
    <row r="304706" spans="8:9" x14ac:dyDescent="0.25">
      <c r="H304706"/>
      <c r="I304706"/>
    </row>
    <row r="304707" spans="8:9" x14ac:dyDescent="0.25">
      <c r="H304707"/>
      <c r="I304707"/>
    </row>
    <row r="304708" spans="8:9" x14ac:dyDescent="0.25">
      <c r="H304708"/>
      <c r="I304708"/>
    </row>
    <row r="304709" spans="8:9" x14ac:dyDescent="0.25">
      <c r="H304709"/>
      <c r="I304709"/>
    </row>
    <row r="304710" spans="8:9" x14ac:dyDescent="0.25">
      <c r="H304710"/>
      <c r="I304710"/>
    </row>
    <row r="304711" spans="8:9" x14ac:dyDescent="0.25">
      <c r="H304711"/>
      <c r="I304711"/>
    </row>
    <row r="304712" spans="8:9" x14ac:dyDescent="0.25">
      <c r="H304712"/>
      <c r="I304712"/>
    </row>
    <row r="304713" spans="8:9" x14ac:dyDescent="0.25">
      <c r="H304713"/>
      <c r="I304713"/>
    </row>
    <row r="304714" spans="8:9" x14ac:dyDescent="0.25">
      <c r="H304714"/>
      <c r="I304714"/>
    </row>
    <row r="304715" spans="8:9" x14ac:dyDescent="0.25">
      <c r="H304715"/>
      <c r="I304715"/>
    </row>
    <row r="304716" spans="8:9" x14ac:dyDescent="0.25">
      <c r="H304716"/>
      <c r="I304716"/>
    </row>
    <row r="304717" spans="8:9" x14ac:dyDescent="0.25">
      <c r="H304717"/>
      <c r="I304717"/>
    </row>
    <row r="304718" spans="8:9" x14ac:dyDescent="0.25">
      <c r="H304718"/>
      <c r="I304718"/>
    </row>
    <row r="304719" spans="8:9" x14ac:dyDescent="0.25">
      <c r="H304719"/>
      <c r="I304719"/>
    </row>
    <row r="304720" spans="8:9" x14ac:dyDescent="0.25">
      <c r="H304720"/>
      <c r="I304720"/>
    </row>
    <row r="304721" spans="8:9" x14ac:dyDescent="0.25">
      <c r="H304721"/>
      <c r="I304721"/>
    </row>
    <row r="304722" spans="8:9" x14ac:dyDescent="0.25">
      <c r="H304722"/>
      <c r="I304722"/>
    </row>
    <row r="304723" spans="8:9" x14ac:dyDescent="0.25">
      <c r="H304723"/>
      <c r="I304723"/>
    </row>
    <row r="304724" spans="8:9" x14ac:dyDescent="0.25">
      <c r="H304724"/>
      <c r="I304724"/>
    </row>
    <row r="304725" spans="8:9" x14ac:dyDescent="0.25">
      <c r="H304725"/>
      <c r="I304725"/>
    </row>
    <row r="304726" spans="8:9" x14ac:dyDescent="0.25">
      <c r="H304726"/>
      <c r="I304726"/>
    </row>
    <row r="304727" spans="8:9" x14ac:dyDescent="0.25">
      <c r="H304727"/>
      <c r="I304727"/>
    </row>
    <row r="304728" spans="8:9" x14ac:dyDescent="0.25">
      <c r="H304728"/>
      <c r="I304728"/>
    </row>
    <row r="304729" spans="8:9" x14ac:dyDescent="0.25">
      <c r="H304729"/>
      <c r="I304729"/>
    </row>
    <row r="304730" spans="8:9" x14ac:dyDescent="0.25">
      <c r="H304730"/>
      <c r="I304730"/>
    </row>
    <row r="304731" spans="8:9" x14ac:dyDescent="0.25">
      <c r="H304731"/>
      <c r="I304731"/>
    </row>
    <row r="304732" spans="8:9" x14ac:dyDescent="0.25">
      <c r="H304732"/>
      <c r="I304732"/>
    </row>
    <row r="304733" spans="8:9" x14ac:dyDescent="0.25">
      <c r="H304733"/>
      <c r="I304733"/>
    </row>
    <row r="304734" spans="8:9" x14ac:dyDescent="0.25">
      <c r="H304734"/>
      <c r="I304734"/>
    </row>
    <row r="304735" spans="8:9" x14ac:dyDescent="0.25">
      <c r="H304735"/>
      <c r="I304735"/>
    </row>
    <row r="304736" spans="8:9" x14ac:dyDescent="0.25">
      <c r="H304736"/>
      <c r="I304736"/>
    </row>
    <row r="304737" spans="8:9" x14ac:dyDescent="0.25">
      <c r="H304737"/>
      <c r="I304737"/>
    </row>
    <row r="304738" spans="8:9" x14ac:dyDescent="0.25">
      <c r="H304738"/>
      <c r="I304738"/>
    </row>
    <row r="304739" spans="8:9" x14ac:dyDescent="0.25">
      <c r="H304739"/>
      <c r="I304739"/>
    </row>
    <row r="304740" spans="8:9" x14ac:dyDescent="0.25">
      <c r="H304740"/>
      <c r="I304740"/>
    </row>
    <row r="304741" spans="8:9" x14ac:dyDescent="0.25">
      <c r="H304741"/>
      <c r="I304741"/>
    </row>
    <row r="304742" spans="8:9" x14ac:dyDescent="0.25">
      <c r="H304742"/>
      <c r="I304742"/>
    </row>
    <row r="304743" spans="8:9" x14ac:dyDescent="0.25">
      <c r="H304743"/>
      <c r="I304743"/>
    </row>
    <row r="304744" spans="8:9" x14ac:dyDescent="0.25">
      <c r="H304744"/>
      <c r="I304744"/>
    </row>
    <row r="304745" spans="8:9" x14ac:dyDescent="0.25">
      <c r="H304745"/>
      <c r="I304745"/>
    </row>
    <row r="304746" spans="8:9" x14ac:dyDescent="0.25">
      <c r="H304746"/>
      <c r="I304746"/>
    </row>
    <row r="304747" spans="8:9" x14ac:dyDescent="0.25">
      <c r="H304747"/>
      <c r="I304747"/>
    </row>
    <row r="304748" spans="8:9" x14ac:dyDescent="0.25">
      <c r="H304748"/>
      <c r="I304748"/>
    </row>
    <row r="304749" spans="8:9" x14ac:dyDescent="0.25">
      <c r="H304749"/>
      <c r="I304749"/>
    </row>
    <row r="304750" spans="8:9" x14ac:dyDescent="0.25">
      <c r="H304750"/>
      <c r="I304750"/>
    </row>
    <row r="304751" spans="8:9" x14ac:dyDescent="0.25">
      <c r="H304751"/>
      <c r="I304751"/>
    </row>
    <row r="304752" spans="8:9" x14ac:dyDescent="0.25">
      <c r="H304752"/>
      <c r="I304752"/>
    </row>
    <row r="304753" spans="8:9" x14ac:dyDescent="0.25">
      <c r="H304753"/>
      <c r="I304753"/>
    </row>
    <row r="304754" spans="8:9" x14ac:dyDescent="0.25">
      <c r="H304754"/>
      <c r="I304754"/>
    </row>
    <row r="304755" spans="8:9" x14ac:dyDescent="0.25">
      <c r="H304755"/>
      <c r="I304755"/>
    </row>
    <row r="304756" spans="8:9" x14ac:dyDescent="0.25">
      <c r="H304756"/>
      <c r="I304756"/>
    </row>
    <row r="304757" spans="8:9" x14ac:dyDescent="0.25">
      <c r="H304757"/>
      <c r="I304757"/>
    </row>
    <row r="304758" spans="8:9" x14ac:dyDescent="0.25">
      <c r="H304758"/>
      <c r="I304758"/>
    </row>
    <row r="304759" spans="8:9" x14ac:dyDescent="0.25">
      <c r="H304759"/>
      <c r="I304759"/>
    </row>
    <row r="304760" spans="8:9" x14ac:dyDescent="0.25">
      <c r="H304760"/>
      <c r="I304760"/>
    </row>
    <row r="304761" spans="8:9" x14ac:dyDescent="0.25">
      <c r="H304761"/>
      <c r="I304761"/>
    </row>
    <row r="304762" spans="8:9" x14ac:dyDescent="0.25">
      <c r="H304762"/>
      <c r="I304762"/>
    </row>
    <row r="304763" spans="8:9" x14ac:dyDescent="0.25">
      <c r="H304763"/>
      <c r="I304763"/>
    </row>
    <row r="304764" spans="8:9" x14ac:dyDescent="0.25">
      <c r="H304764"/>
      <c r="I304764"/>
    </row>
    <row r="304765" spans="8:9" x14ac:dyDescent="0.25">
      <c r="H304765"/>
      <c r="I304765"/>
    </row>
    <row r="304766" spans="8:9" x14ac:dyDescent="0.25">
      <c r="H304766"/>
      <c r="I304766"/>
    </row>
    <row r="304767" spans="8:9" x14ac:dyDescent="0.25">
      <c r="H304767"/>
      <c r="I304767"/>
    </row>
    <row r="304768" spans="8:9" x14ac:dyDescent="0.25">
      <c r="H304768"/>
      <c r="I304768"/>
    </row>
    <row r="304769" spans="8:9" x14ac:dyDescent="0.25">
      <c r="H304769"/>
      <c r="I304769"/>
    </row>
    <row r="304770" spans="8:9" x14ac:dyDescent="0.25">
      <c r="H304770"/>
      <c r="I304770"/>
    </row>
    <row r="304771" spans="8:9" x14ac:dyDescent="0.25">
      <c r="H304771"/>
      <c r="I304771"/>
    </row>
    <row r="304772" spans="8:9" x14ac:dyDescent="0.25">
      <c r="H304772"/>
      <c r="I304772"/>
    </row>
    <row r="304773" spans="8:9" x14ac:dyDescent="0.25">
      <c r="H304773"/>
      <c r="I304773"/>
    </row>
    <row r="304774" spans="8:9" x14ac:dyDescent="0.25">
      <c r="H304774"/>
      <c r="I304774"/>
    </row>
    <row r="304775" spans="8:9" x14ac:dyDescent="0.25">
      <c r="H304775"/>
      <c r="I304775"/>
    </row>
    <row r="304776" spans="8:9" x14ac:dyDescent="0.25">
      <c r="H304776"/>
      <c r="I304776"/>
    </row>
    <row r="304777" spans="8:9" x14ac:dyDescent="0.25">
      <c r="H304777"/>
      <c r="I304777"/>
    </row>
    <row r="304778" spans="8:9" x14ac:dyDescent="0.25">
      <c r="H304778"/>
      <c r="I304778"/>
    </row>
    <row r="304779" spans="8:9" x14ac:dyDescent="0.25">
      <c r="H304779"/>
      <c r="I304779"/>
    </row>
    <row r="304780" spans="8:9" x14ac:dyDescent="0.25">
      <c r="H304780"/>
      <c r="I304780"/>
    </row>
    <row r="304781" spans="8:9" x14ac:dyDescent="0.25">
      <c r="H304781"/>
      <c r="I304781"/>
    </row>
    <row r="304782" spans="8:9" x14ac:dyDescent="0.25">
      <c r="H304782"/>
      <c r="I304782"/>
    </row>
    <row r="304783" spans="8:9" x14ac:dyDescent="0.25">
      <c r="H304783"/>
      <c r="I304783"/>
    </row>
    <row r="304784" spans="8:9" x14ac:dyDescent="0.25">
      <c r="H304784"/>
      <c r="I304784"/>
    </row>
    <row r="304785" spans="8:9" x14ac:dyDescent="0.25">
      <c r="H304785"/>
      <c r="I304785"/>
    </row>
    <row r="304786" spans="8:9" x14ac:dyDescent="0.25">
      <c r="H304786"/>
      <c r="I304786"/>
    </row>
    <row r="304787" spans="8:9" x14ac:dyDescent="0.25">
      <c r="H304787"/>
      <c r="I304787"/>
    </row>
    <row r="304788" spans="8:9" x14ac:dyDescent="0.25">
      <c r="H304788"/>
      <c r="I304788"/>
    </row>
    <row r="304789" spans="8:9" x14ac:dyDescent="0.25">
      <c r="H304789"/>
      <c r="I304789"/>
    </row>
    <row r="304790" spans="8:9" x14ac:dyDescent="0.25">
      <c r="H304790"/>
      <c r="I304790"/>
    </row>
    <row r="304791" spans="8:9" x14ac:dyDescent="0.25">
      <c r="H304791"/>
      <c r="I304791"/>
    </row>
    <row r="304792" spans="8:9" x14ac:dyDescent="0.25">
      <c r="H304792"/>
      <c r="I304792"/>
    </row>
    <row r="304793" spans="8:9" x14ac:dyDescent="0.25">
      <c r="H304793"/>
      <c r="I304793"/>
    </row>
    <row r="304794" spans="8:9" x14ac:dyDescent="0.25">
      <c r="H304794"/>
      <c r="I304794"/>
    </row>
    <row r="304795" spans="8:9" x14ac:dyDescent="0.25">
      <c r="H304795"/>
      <c r="I304795"/>
    </row>
    <row r="304796" spans="8:9" x14ac:dyDescent="0.25">
      <c r="H304796"/>
      <c r="I304796"/>
    </row>
    <row r="304797" spans="8:9" x14ac:dyDescent="0.25">
      <c r="H304797"/>
      <c r="I304797"/>
    </row>
    <row r="304798" spans="8:9" x14ac:dyDescent="0.25">
      <c r="H304798"/>
      <c r="I304798"/>
    </row>
    <row r="304799" spans="8:9" x14ac:dyDescent="0.25">
      <c r="H304799"/>
      <c r="I304799"/>
    </row>
    <row r="304800" spans="8:9" x14ac:dyDescent="0.25">
      <c r="H304800"/>
      <c r="I304800"/>
    </row>
    <row r="304801" spans="8:9" x14ac:dyDescent="0.25">
      <c r="H304801"/>
      <c r="I304801"/>
    </row>
    <row r="304802" spans="8:9" x14ac:dyDescent="0.25">
      <c r="H304802"/>
      <c r="I304802"/>
    </row>
    <row r="304803" spans="8:9" x14ac:dyDescent="0.25">
      <c r="H304803"/>
      <c r="I304803"/>
    </row>
    <row r="304804" spans="8:9" x14ac:dyDescent="0.25">
      <c r="H304804"/>
      <c r="I304804"/>
    </row>
    <row r="304805" spans="8:9" x14ac:dyDescent="0.25">
      <c r="H304805"/>
      <c r="I304805"/>
    </row>
    <row r="304806" spans="8:9" x14ac:dyDescent="0.25">
      <c r="H304806"/>
      <c r="I304806"/>
    </row>
    <row r="304807" spans="8:9" x14ac:dyDescent="0.25">
      <c r="H304807"/>
      <c r="I304807"/>
    </row>
    <row r="304808" spans="8:9" x14ac:dyDescent="0.25">
      <c r="H304808"/>
      <c r="I304808"/>
    </row>
    <row r="304809" spans="8:9" x14ac:dyDescent="0.25">
      <c r="H304809"/>
      <c r="I304809"/>
    </row>
    <row r="304810" spans="8:9" x14ac:dyDescent="0.25">
      <c r="H304810"/>
      <c r="I304810"/>
    </row>
    <row r="304811" spans="8:9" x14ac:dyDescent="0.25">
      <c r="H304811"/>
      <c r="I304811"/>
    </row>
    <row r="304812" spans="8:9" x14ac:dyDescent="0.25">
      <c r="H304812"/>
      <c r="I304812"/>
    </row>
    <row r="304813" spans="8:9" x14ac:dyDescent="0.25">
      <c r="H304813"/>
      <c r="I304813"/>
    </row>
    <row r="304814" spans="8:9" x14ac:dyDescent="0.25">
      <c r="H304814"/>
      <c r="I304814"/>
    </row>
    <row r="304815" spans="8:9" x14ac:dyDescent="0.25">
      <c r="H304815"/>
      <c r="I304815"/>
    </row>
    <row r="304816" spans="8:9" x14ac:dyDescent="0.25">
      <c r="H304816"/>
      <c r="I304816"/>
    </row>
    <row r="304817" spans="8:9" x14ac:dyDescent="0.25">
      <c r="H304817"/>
      <c r="I304817"/>
    </row>
    <row r="304818" spans="8:9" x14ac:dyDescent="0.25">
      <c r="H304818"/>
      <c r="I304818"/>
    </row>
    <row r="304819" spans="8:9" x14ac:dyDescent="0.25">
      <c r="H304819"/>
      <c r="I304819"/>
    </row>
    <row r="304820" spans="8:9" x14ac:dyDescent="0.25">
      <c r="H304820"/>
      <c r="I304820"/>
    </row>
    <row r="304821" spans="8:9" x14ac:dyDescent="0.25">
      <c r="H304821"/>
      <c r="I304821"/>
    </row>
    <row r="304822" spans="8:9" x14ac:dyDescent="0.25">
      <c r="H304822"/>
      <c r="I304822"/>
    </row>
    <row r="304823" spans="8:9" x14ac:dyDescent="0.25">
      <c r="H304823"/>
      <c r="I304823"/>
    </row>
    <row r="304824" spans="8:9" x14ac:dyDescent="0.25">
      <c r="H304824"/>
      <c r="I304824"/>
    </row>
    <row r="304825" spans="8:9" x14ac:dyDescent="0.25">
      <c r="H304825"/>
      <c r="I304825"/>
    </row>
    <row r="304826" spans="8:9" x14ac:dyDescent="0.25">
      <c r="H304826"/>
      <c r="I304826"/>
    </row>
    <row r="304827" spans="8:9" x14ac:dyDescent="0.25">
      <c r="H304827"/>
      <c r="I304827"/>
    </row>
    <row r="304828" spans="8:9" x14ac:dyDescent="0.25">
      <c r="H304828"/>
      <c r="I304828"/>
    </row>
    <row r="304829" spans="8:9" x14ac:dyDescent="0.25">
      <c r="H304829"/>
      <c r="I304829"/>
    </row>
    <row r="304830" spans="8:9" x14ac:dyDescent="0.25">
      <c r="H304830"/>
      <c r="I304830"/>
    </row>
    <row r="304831" spans="8:9" x14ac:dyDescent="0.25">
      <c r="H304831"/>
      <c r="I304831"/>
    </row>
    <row r="304832" spans="8:9" x14ac:dyDescent="0.25">
      <c r="H304832"/>
      <c r="I304832"/>
    </row>
    <row r="304833" spans="8:9" x14ac:dyDescent="0.25">
      <c r="H304833"/>
      <c r="I304833"/>
    </row>
    <row r="304834" spans="8:9" x14ac:dyDescent="0.25">
      <c r="H304834"/>
      <c r="I304834"/>
    </row>
    <row r="304835" spans="8:9" x14ac:dyDescent="0.25">
      <c r="H304835"/>
      <c r="I304835"/>
    </row>
    <row r="304836" spans="8:9" x14ac:dyDescent="0.25">
      <c r="H304836"/>
      <c r="I304836"/>
    </row>
    <row r="304837" spans="8:9" x14ac:dyDescent="0.25">
      <c r="H304837"/>
      <c r="I304837"/>
    </row>
    <row r="304838" spans="8:9" x14ac:dyDescent="0.25">
      <c r="H304838"/>
      <c r="I304838"/>
    </row>
    <row r="304839" spans="8:9" x14ac:dyDescent="0.25">
      <c r="H304839"/>
      <c r="I304839"/>
    </row>
    <row r="304840" spans="8:9" x14ac:dyDescent="0.25">
      <c r="H304840"/>
      <c r="I304840"/>
    </row>
    <row r="304841" spans="8:9" x14ac:dyDescent="0.25">
      <c r="H304841"/>
      <c r="I304841"/>
    </row>
    <row r="304842" spans="8:9" x14ac:dyDescent="0.25">
      <c r="H304842"/>
      <c r="I304842"/>
    </row>
    <row r="304843" spans="8:9" x14ac:dyDescent="0.25">
      <c r="H304843"/>
      <c r="I304843"/>
    </row>
    <row r="304844" spans="8:9" x14ac:dyDescent="0.25">
      <c r="H304844"/>
      <c r="I304844"/>
    </row>
    <row r="304845" spans="8:9" x14ac:dyDescent="0.25">
      <c r="H304845"/>
      <c r="I304845"/>
    </row>
    <row r="304846" spans="8:9" x14ac:dyDescent="0.25">
      <c r="H304846"/>
      <c r="I304846"/>
    </row>
    <row r="304847" spans="8:9" x14ac:dyDescent="0.25">
      <c r="H304847"/>
      <c r="I304847"/>
    </row>
    <row r="304848" spans="8:9" x14ac:dyDescent="0.25">
      <c r="H304848"/>
      <c r="I304848"/>
    </row>
    <row r="304849" spans="8:9" x14ac:dyDescent="0.25">
      <c r="H304849"/>
      <c r="I304849"/>
    </row>
    <row r="304850" spans="8:9" x14ac:dyDescent="0.25">
      <c r="H304850"/>
      <c r="I304850"/>
    </row>
    <row r="304851" spans="8:9" x14ac:dyDescent="0.25">
      <c r="H304851"/>
      <c r="I304851"/>
    </row>
    <row r="304852" spans="8:9" x14ac:dyDescent="0.25">
      <c r="H304852"/>
      <c r="I304852"/>
    </row>
    <row r="304853" spans="8:9" x14ac:dyDescent="0.25">
      <c r="H304853"/>
      <c r="I304853"/>
    </row>
    <row r="304854" spans="8:9" x14ac:dyDescent="0.25">
      <c r="H304854"/>
      <c r="I304854"/>
    </row>
    <row r="304855" spans="8:9" x14ac:dyDescent="0.25">
      <c r="H304855"/>
      <c r="I304855"/>
    </row>
    <row r="304856" spans="8:9" x14ac:dyDescent="0.25">
      <c r="H304856"/>
      <c r="I304856"/>
    </row>
    <row r="304857" spans="8:9" x14ac:dyDescent="0.25">
      <c r="H304857"/>
      <c r="I304857"/>
    </row>
    <row r="304858" spans="8:9" x14ac:dyDescent="0.25">
      <c r="H304858"/>
      <c r="I304858"/>
    </row>
    <row r="304859" spans="8:9" x14ac:dyDescent="0.25">
      <c r="H304859"/>
      <c r="I304859"/>
    </row>
    <row r="304860" spans="8:9" x14ac:dyDescent="0.25">
      <c r="H304860"/>
      <c r="I304860"/>
    </row>
    <row r="304861" spans="8:9" x14ac:dyDescent="0.25">
      <c r="H304861"/>
      <c r="I304861"/>
    </row>
    <row r="304862" spans="8:9" x14ac:dyDescent="0.25">
      <c r="H304862"/>
      <c r="I304862"/>
    </row>
    <row r="304863" spans="8:9" x14ac:dyDescent="0.25">
      <c r="H304863"/>
      <c r="I304863"/>
    </row>
    <row r="304864" spans="8:9" x14ac:dyDescent="0.25">
      <c r="H304864"/>
      <c r="I304864"/>
    </row>
    <row r="304865" spans="8:9" x14ac:dyDescent="0.25">
      <c r="H304865"/>
      <c r="I304865"/>
    </row>
    <row r="304866" spans="8:9" x14ac:dyDescent="0.25">
      <c r="H304866"/>
      <c r="I304866"/>
    </row>
    <row r="304867" spans="8:9" x14ac:dyDescent="0.25">
      <c r="H304867"/>
      <c r="I304867"/>
    </row>
    <row r="304868" spans="8:9" x14ac:dyDescent="0.25">
      <c r="H304868"/>
      <c r="I304868"/>
    </row>
    <row r="304869" spans="8:9" x14ac:dyDescent="0.25">
      <c r="H304869"/>
      <c r="I304869"/>
    </row>
    <row r="304870" spans="8:9" x14ac:dyDescent="0.25">
      <c r="H304870"/>
      <c r="I304870"/>
    </row>
    <row r="304871" spans="8:9" x14ac:dyDescent="0.25">
      <c r="H304871"/>
      <c r="I304871"/>
    </row>
    <row r="304872" spans="8:9" x14ac:dyDescent="0.25">
      <c r="H304872"/>
      <c r="I304872"/>
    </row>
    <row r="304873" spans="8:9" x14ac:dyDescent="0.25">
      <c r="H304873"/>
      <c r="I304873"/>
    </row>
    <row r="304874" spans="8:9" x14ac:dyDescent="0.25">
      <c r="H304874"/>
      <c r="I304874"/>
    </row>
    <row r="304875" spans="8:9" x14ac:dyDescent="0.25">
      <c r="H304875"/>
      <c r="I304875"/>
    </row>
    <row r="304876" spans="8:9" x14ac:dyDescent="0.25">
      <c r="H304876"/>
      <c r="I304876"/>
    </row>
    <row r="304877" spans="8:9" x14ac:dyDescent="0.25">
      <c r="H304877"/>
      <c r="I304877"/>
    </row>
    <row r="304878" spans="8:9" x14ac:dyDescent="0.25">
      <c r="H304878"/>
      <c r="I304878"/>
    </row>
    <row r="304879" spans="8:9" x14ac:dyDescent="0.25">
      <c r="H304879"/>
      <c r="I304879"/>
    </row>
    <row r="304880" spans="8:9" x14ac:dyDescent="0.25">
      <c r="H304880"/>
      <c r="I304880"/>
    </row>
    <row r="304881" spans="8:9" x14ac:dyDescent="0.25">
      <c r="H304881"/>
      <c r="I304881"/>
    </row>
    <row r="304882" spans="8:9" x14ac:dyDescent="0.25">
      <c r="H304882"/>
      <c r="I304882"/>
    </row>
    <row r="304883" spans="8:9" x14ac:dyDescent="0.25">
      <c r="H304883"/>
      <c r="I304883"/>
    </row>
    <row r="304884" spans="8:9" x14ac:dyDescent="0.25">
      <c r="H304884"/>
      <c r="I304884"/>
    </row>
    <row r="304885" spans="8:9" x14ac:dyDescent="0.25">
      <c r="H304885"/>
      <c r="I304885"/>
    </row>
    <row r="304886" spans="8:9" x14ac:dyDescent="0.25">
      <c r="H304886"/>
      <c r="I304886"/>
    </row>
    <row r="304887" spans="8:9" x14ac:dyDescent="0.25">
      <c r="H304887"/>
      <c r="I304887"/>
    </row>
    <row r="304888" spans="8:9" x14ac:dyDescent="0.25">
      <c r="H304888"/>
      <c r="I304888"/>
    </row>
    <row r="304889" spans="8:9" x14ac:dyDescent="0.25">
      <c r="H304889"/>
      <c r="I304889"/>
    </row>
    <row r="304890" spans="8:9" x14ac:dyDescent="0.25">
      <c r="H304890"/>
      <c r="I304890"/>
    </row>
    <row r="304891" spans="8:9" x14ac:dyDescent="0.25">
      <c r="H304891"/>
      <c r="I304891"/>
    </row>
    <row r="304892" spans="8:9" x14ac:dyDescent="0.25">
      <c r="H304892"/>
      <c r="I304892"/>
    </row>
    <row r="304893" spans="8:9" x14ac:dyDescent="0.25">
      <c r="H304893"/>
      <c r="I304893"/>
    </row>
    <row r="304894" spans="8:9" x14ac:dyDescent="0.25">
      <c r="H304894"/>
      <c r="I304894"/>
    </row>
    <row r="304895" spans="8:9" x14ac:dyDescent="0.25">
      <c r="H304895"/>
      <c r="I304895"/>
    </row>
    <row r="304896" spans="8:9" x14ac:dyDescent="0.25">
      <c r="H304896"/>
      <c r="I304896"/>
    </row>
    <row r="304897" spans="8:9" x14ac:dyDescent="0.25">
      <c r="H304897"/>
      <c r="I304897"/>
    </row>
    <row r="304898" spans="8:9" x14ac:dyDescent="0.25">
      <c r="H304898"/>
      <c r="I304898"/>
    </row>
    <row r="304899" spans="8:9" x14ac:dyDescent="0.25">
      <c r="H304899"/>
      <c r="I304899"/>
    </row>
    <row r="304900" spans="8:9" x14ac:dyDescent="0.25">
      <c r="H304900"/>
      <c r="I304900"/>
    </row>
    <row r="304901" spans="8:9" x14ac:dyDescent="0.25">
      <c r="H304901"/>
      <c r="I304901"/>
    </row>
    <row r="304902" spans="8:9" x14ac:dyDescent="0.25">
      <c r="H304902"/>
      <c r="I304902"/>
    </row>
    <row r="304903" spans="8:9" x14ac:dyDescent="0.25">
      <c r="H304903"/>
      <c r="I304903"/>
    </row>
    <row r="304904" spans="8:9" x14ac:dyDescent="0.25">
      <c r="H304904"/>
      <c r="I304904"/>
    </row>
    <row r="304905" spans="8:9" x14ac:dyDescent="0.25">
      <c r="H304905"/>
      <c r="I304905"/>
    </row>
    <row r="304906" spans="8:9" x14ac:dyDescent="0.25">
      <c r="H304906"/>
      <c r="I304906"/>
    </row>
    <row r="304907" spans="8:9" x14ac:dyDescent="0.25">
      <c r="H304907"/>
      <c r="I304907"/>
    </row>
    <row r="304908" spans="8:9" x14ac:dyDescent="0.25">
      <c r="H304908"/>
      <c r="I304908"/>
    </row>
    <row r="304909" spans="8:9" x14ac:dyDescent="0.25">
      <c r="H304909"/>
      <c r="I304909"/>
    </row>
    <row r="304910" spans="8:9" x14ac:dyDescent="0.25">
      <c r="H304910"/>
      <c r="I304910"/>
    </row>
    <row r="304911" spans="8:9" x14ac:dyDescent="0.25">
      <c r="H304911"/>
      <c r="I304911"/>
    </row>
    <row r="304912" spans="8:9" x14ac:dyDescent="0.25">
      <c r="H304912"/>
      <c r="I304912"/>
    </row>
    <row r="304913" spans="8:9" x14ac:dyDescent="0.25">
      <c r="H304913"/>
      <c r="I304913"/>
    </row>
    <row r="304914" spans="8:9" x14ac:dyDescent="0.25">
      <c r="H304914"/>
      <c r="I304914"/>
    </row>
    <row r="304915" spans="8:9" x14ac:dyDescent="0.25">
      <c r="H304915"/>
      <c r="I304915"/>
    </row>
    <row r="304916" spans="8:9" x14ac:dyDescent="0.25">
      <c r="H304916"/>
      <c r="I304916"/>
    </row>
    <row r="304917" spans="8:9" x14ac:dyDescent="0.25">
      <c r="H304917"/>
      <c r="I304917"/>
    </row>
    <row r="304918" spans="8:9" x14ac:dyDescent="0.25">
      <c r="H304918"/>
      <c r="I304918"/>
    </row>
    <row r="304919" spans="8:9" x14ac:dyDescent="0.25">
      <c r="H304919"/>
      <c r="I304919"/>
    </row>
    <row r="304920" spans="8:9" x14ac:dyDescent="0.25">
      <c r="H304920"/>
      <c r="I304920"/>
    </row>
    <row r="304921" spans="8:9" x14ac:dyDescent="0.25">
      <c r="H304921"/>
      <c r="I304921"/>
    </row>
    <row r="304922" spans="8:9" x14ac:dyDescent="0.25">
      <c r="H304922"/>
      <c r="I304922"/>
    </row>
    <row r="304923" spans="8:9" x14ac:dyDescent="0.25">
      <c r="H304923"/>
      <c r="I304923"/>
    </row>
    <row r="304924" spans="8:9" x14ac:dyDescent="0.25">
      <c r="H304924"/>
      <c r="I304924"/>
    </row>
    <row r="304925" spans="8:9" x14ac:dyDescent="0.25">
      <c r="H304925"/>
      <c r="I304925"/>
    </row>
    <row r="304926" spans="8:9" x14ac:dyDescent="0.25">
      <c r="H304926"/>
      <c r="I304926"/>
    </row>
    <row r="304927" spans="8:9" x14ac:dyDescent="0.25">
      <c r="H304927"/>
      <c r="I304927"/>
    </row>
    <row r="304928" spans="8:9" x14ac:dyDescent="0.25">
      <c r="H304928"/>
      <c r="I304928"/>
    </row>
    <row r="304929" spans="8:9" x14ac:dyDescent="0.25">
      <c r="H304929"/>
      <c r="I304929"/>
    </row>
    <row r="304930" spans="8:9" x14ac:dyDescent="0.25">
      <c r="H304930"/>
      <c r="I304930"/>
    </row>
    <row r="304931" spans="8:9" x14ac:dyDescent="0.25">
      <c r="H304931"/>
      <c r="I304931"/>
    </row>
    <row r="304932" spans="8:9" x14ac:dyDescent="0.25">
      <c r="H304932"/>
      <c r="I304932"/>
    </row>
    <row r="304933" spans="8:9" x14ac:dyDescent="0.25">
      <c r="H304933"/>
      <c r="I304933"/>
    </row>
    <row r="304934" spans="8:9" x14ac:dyDescent="0.25">
      <c r="H304934"/>
      <c r="I304934"/>
    </row>
    <row r="304935" spans="8:9" x14ac:dyDescent="0.25">
      <c r="H304935"/>
      <c r="I304935"/>
    </row>
    <row r="304936" spans="8:9" x14ac:dyDescent="0.25">
      <c r="H304936"/>
      <c r="I304936"/>
    </row>
    <row r="304937" spans="8:9" x14ac:dyDescent="0.25">
      <c r="H304937"/>
      <c r="I304937"/>
    </row>
    <row r="304938" spans="8:9" x14ac:dyDescent="0.25">
      <c r="H304938"/>
      <c r="I304938"/>
    </row>
    <row r="304939" spans="8:9" x14ac:dyDescent="0.25">
      <c r="H304939"/>
      <c r="I304939"/>
    </row>
    <row r="304940" spans="8:9" x14ac:dyDescent="0.25">
      <c r="H304940"/>
      <c r="I304940"/>
    </row>
    <row r="304941" spans="8:9" x14ac:dyDescent="0.25">
      <c r="H304941"/>
      <c r="I304941"/>
    </row>
    <row r="304942" spans="8:9" x14ac:dyDescent="0.25">
      <c r="H304942"/>
      <c r="I304942"/>
    </row>
    <row r="304943" spans="8:9" x14ac:dyDescent="0.25">
      <c r="H304943"/>
      <c r="I304943"/>
    </row>
    <row r="304944" spans="8:9" x14ac:dyDescent="0.25">
      <c r="H304944"/>
      <c r="I304944"/>
    </row>
    <row r="304945" spans="8:9" x14ac:dyDescent="0.25">
      <c r="H304945"/>
      <c r="I304945"/>
    </row>
    <row r="304946" spans="8:9" x14ac:dyDescent="0.25">
      <c r="H304946"/>
      <c r="I304946"/>
    </row>
    <row r="304947" spans="8:9" x14ac:dyDescent="0.25">
      <c r="H304947"/>
      <c r="I304947"/>
    </row>
    <row r="304948" spans="8:9" x14ac:dyDescent="0.25">
      <c r="H304948"/>
      <c r="I304948"/>
    </row>
    <row r="304949" spans="8:9" x14ac:dyDescent="0.25">
      <c r="H304949"/>
      <c r="I304949"/>
    </row>
    <row r="304950" spans="8:9" x14ac:dyDescent="0.25">
      <c r="H304950"/>
      <c r="I304950"/>
    </row>
    <row r="304951" spans="8:9" x14ac:dyDescent="0.25">
      <c r="H304951"/>
      <c r="I304951"/>
    </row>
    <row r="304952" spans="8:9" x14ac:dyDescent="0.25">
      <c r="H304952"/>
      <c r="I304952"/>
    </row>
    <row r="304953" spans="8:9" x14ac:dyDescent="0.25">
      <c r="H304953"/>
      <c r="I304953"/>
    </row>
    <row r="304954" spans="8:9" x14ac:dyDescent="0.25">
      <c r="H304954"/>
      <c r="I304954"/>
    </row>
    <row r="304955" spans="8:9" x14ac:dyDescent="0.25">
      <c r="H304955"/>
      <c r="I304955"/>
    </row>
    <row r="304956" spans="8:9" x14ac:dyDescent="0.25">
      <c r="H304956"/>
      <c r="I304956"/>
    </row>
    <row r="304957" spans="8:9" x14ac:dyDescent="0.25">
      <c r="H304957"/>
      <c r="I304957"/>
    </row>
    <row r="304958" spans="8:9" x14ac:dyDescent="0.25">
      <c r="H304958"/>
      <c r="I304958"/>
    </row>
    <row r="304959" spans="8:9" x14ac:dyDescent="0.25">
      <c r="H304959"/>
      <c r="I304959"/>
    </row>
    <row r="304960" spans="8:9" x14ac:dyDescent="0.25">
      <c r="H304960"/>
      <c r="I304960"/>
    </row>
    <row r="304961" spans="8:9" x14ac:dyDescent="0.25">
      <c r="H304961"/>
      <c r="I304961"/>
    </row>
    <row r="304962" spans="8:9" x14ac:dyDescent="0.25">
      <c r="H304962"/>
      <c r="I304962"/>
    </row>
    <row r="304963" spans="8:9" x14ac:dyDescent="0.25">
      <c r="H304963"/>
      <c r="I304963"/>
    </row>
    <row r="304964" spans="8:9" x14ac:dyDescent="0.25">
      <c r="H304964"/>
      <c r="I304964"/>
    </row>
    <row r="304965" spans="8:9" x14ac:dyDescent="0.25">
      <c r="H304965"/>
      <c r="I304965"/>
    </row>
    <row r="304966" spans="8:9" x14ac:dyDescent="0.25">
      <c r="H304966"/>
      <c r="I304966"/>
    </row>
    <row r="304967" spans="8:9" x14ac:dyDescent="0.25">
      <c r="H304967"/>
      <c r="I304967"/>
    </row>
    <row r="304968" spans="8:9" x14ac:dyDescent="0.25">
      <c r="H304968"/>
      <c r="I304968"/>
    </row>
    <row r="304969" spans="8:9" x14ac:dyDescent="0.25">
      <c r="H304969"/>
      <c r="I304969"/>
    </row>
    <row r="304970" spans="8:9" x14ac:dyDescent="0.25">
      <c r="H304970"/>
      <c r="I304970"/>
    </row>
    <row r="304971" spans="8:9" x14ac:dyDescent="0.25">
      <c r="H304971"/>
      <c r="I304971"/>
    </row>
    <row r="304972" spans="8:9" x14ac:dyDescent="0.25">
      <c r="H304972"/>
      <c r="I304972"/>
    </row>
    <row r="304973" spans="8:9" x14ac:dyDescent="0.25">
      <c r="H304973"/>
      <c r="I304973"/>
    </row>
    <row r="304974" spans="8:9" x14ac:dyDescent="0.25">
      <c r="H304974"/>
      <c r="I304974"/>
    </row>
    <row r="304975" spans="8:9" x14ac:dyDescent="0.25">
      <c r="H304975"/>
      <c r="I304975"/>
    </row>
    <row r="304976" spans="8:9" x14ac:dyDescent="0.25">
      <c r="H304976"/>
      <c r="I304976"/>
    </row>
    <row r="304977" spans="8:9" x14ac:dyDescent="0.25">
      <c r="H304977"/>
      <c r="I304977"/>
    </row>
    <row r="304978" spans="8:9" x14ac:dyDescent="0.25">
      <c r="H304978"/>
      <c r="I304978"/>
    </row>
    <row r="304979" spans="8:9" x14ac:dyDescent="0.25">
      <c r="H304979"/>
      <c r="I304979"/>
    </row>
    <row r="304980" spans="8:9" x14ac:dyDescent="0.25">
      <c r="H304980"/>
      <c r="I304980"/>
    </row>
    <row r="304981" spans="8:9" x14ac:dyDescent="0.25">
      <c r="H304981"/>
      <c r="I304981"/>
    </row>
    <row r="304982" spans="8:9" x14ac:dyDescent="0.25">
      <c r="H304982"/>
      <c r="I304982"/>
    </row>
    <row r="304983" spans="8:9" x14ac:dyDescent="0.25">
      <c r="H304983"/>
      <c r="I304983"/>
    </row>
    <row r="304984" spans="8:9" x14ac:dyDescent="0.25">
      <c r="H304984"/>
      <c r="I304984"/>
    </row>
    <row r="304985" spans="8:9" x14ac:dyDescent="0.25">
      <c r="H304985"/>
      <c r="I304985"/>
    </row>
    <row r="304986" spans="8:9" x14ac:dyDescent="0.25">
      <c r="H304986"/>
      <c r="I304986"/>
    </row>
    <row r="304987" spans="8:9" x14ac:dyDescent="0.25">
      <c r="H304987"/>
      <c r="I304987"/>
    </row>
    <row r="304988" spans="8:9" x14ac:dyDescent="0.25">
      <c r="H304988"/>
      <c r="I304988"/>
    </row>
    <row r="304989" spans="8:9" x14ac:dyDescent="0.25">
      <c r="H304989"/>
      <c r="I304989"/>
    </row>
    <row r="304990" spans="8:9" x14ac:dyDescent="0.25">
      <c r="H304990"/>
      <c r="I304990"/>
    </row>
    <row r="304991" spans="8:9" x14ac:dyDescent="0.25">
      <c r="H304991"/>
      <c r="I304991"/>
    </row>
    <row r="304992" spans="8:9" x14ac:dyDescent="0.25">
      <c r="H304992"/>
      <c r="I304992"/>
    </row>
    <row r="304993" spans="8:9" x14ac:dyDescent="0.25">
      <c r="H304993"/>
      <c r="I304993"/>
    </row>
    <row r="304994" spans="8:9" x14ac:dyDescent="0.25">
      <c r="H304994"/>
      <c r="I304994"/>
    </row>
    <row r="304995" spans="8:9" x14ac:dyDescent="0.25">
      <c r="H304995"/>
      <c r="I304995"/>
    </row>
    <row r="304996" spans="8:9" x14ac:dyDescent="0.25">
      <c r="H304996"/>
      <c r="I304996"/>
    </row>
    <row r="304997" spans="8:9" x14ac:dyDescent="0.25">
      <c r="H304997"/>
      <c r="I304997"/>
    </row>
    <row r="304998" spans="8:9" x14ac:dyDescent="0.25">
      <c r="H304998"/>
      <c r="I304998"/>
    </row>
    <row r="304999" spans="8:9" x14ac:dyDescent="0.25">
      <c r="H304999"/>
      <c r="I304999"/>
    </row>
    <row r="305000" spans="8:9" x14ac:dyDescent="0.25">
      <c r="H305000"/>
      <c r="I305000"/>
    </row>
    <row r="305001" spans="8:9" x14ac:dyDescent="0.25">
      <c r="H305001"/>
      <c r="I305001"/>
    </row>
    <row r="305002" spans="8:9" x14ac:dyDescent="0.25">
      <c r="H305002"/>
      <c r="I305002"/>
    </row>
    <row r="305003" spans="8:9" x14ac:dyDescent="0.25">
      <c r="H305003"/>
      <c r="I305003"/>
    </row>
    <row r="305004" spans="8:9" x14ac:dyDescent="0.25">
      <c r="H305004"/>
      <c r="I305004"/>
    </row>
    <row r="305005" spans="8:9" x14ac:dyDescent="0.25">
      <c r="H305005"/>
      <c r="I305005"/>
    </row>
    <row r="305006" spans="8:9" x14ac:dyDescent="0.25">
      <c r="H305006"/>
      <c r="I305006"/>
    </row>
    <row r="305007" spans="8:9" x14ac:dyDescent="0.25">
      <c r="H305007"/>
      <c r="I305007"/>
    </row>
    <row r="305008" spans="8:9" x14ac:dyDescent="0.25">
      <c r="H305008"/>
      <c r="I305008"/>
    </row>
    <row r="305009" spans="8:9" x14ac:dyDescent="0.25">
      <c r="H305009"/>
      <c r="I305009"/>
    </row>
    <row r="305010" spans="8:9" x14ac:dyDescent="0.25">
      <c r="H305010"/>
      <c r="I305010"/>
    </row>
    <row r="305011" spans="8:9" x14ac:dyDescent="0.25">
      <c r="H305011"/>
      <c r="I305011"/>
    </row>
    <row r="305012" spans="8:9" x14ac:dyDescent="0.25">
      <c r="H305012"/>
      <c r="I305012"/>
    </row>
    <row r="305013" spans="8:9" x14ac:dyDescent="0.25">
      <c r="H305013"/>
      <c r="I305013"/>
    </row>
    <row r="305014" spans="8:9" x14ac:dyDescent="0.25">
      <c r="H305014"/>
      <c r="I305014"/>
    </row>
    <row r="305015" spans="8:9" x14ac:dyDescent="0.25">
      <c r="H305015"/>
      <c r="I305015"/>
    </row>
    <row r="305016" spans="8:9" x14ac:dyDescent="0.25">
      <c r="H305016"/>
      <c r="I305016"/>
    </row>
    <row r="305017" spans="8:9" x14ac:dyDescent="0.25">
      <c r="H305017"/>
      <c r="I305017"/>
    </row>
    <row r="305018" spans="8:9" x14ac:dyDescent="0.25">
      <c r="H305018"/>
      <c r="I305018"/>
    </row>
    <row r="305019" spans="8:9" x14ac:dyDescent="0.25">
      <c r="H305019"/>
      <c r="I305019"/>
    </row>
    <row r="305020" spans="8:9" x14ac:dyDescent="0.25">
      <c r="H305020"/>
      <c r="I305020"/>
    </row>
    <row r="305021" spans="8:9" x14ac:dyDescent="0.25">
      <c r="H305021"/>
      <c r="I305021"/>
    </row>
    <row r="305022" spans="8:9" x14ac:dyDescent="0.25">
      <c r="H305022"/>
      <c r="I305022"/>
    </row>
    <row r="305023" spans="8:9" x14ac:dyDescent="0.25">
      <c r="H305023"/>
      <c r="I305023"/>
    </row>
    <row r="305024" spans="8:9" x14ac:dyDescent="0.25">
      <c r="H305024"/>
      <c r="I305024"/>
    </row>
    <row r="305025" spans="8:9" x14ac:dyDescent="0.25">
      <c r="H305025"/>
      <c r="I305025"/>
    </row>
    <row r="305026" spans="8:9" x14ac:dyDescent="0.25">
      <c r="H305026"/>
      <c r="I305026"/>
    </row>
    <row r="305027" spans="8:9" x14ac:dyDescent="0.25">
      <c r="H305027"/>
      <c r="I305027"/>
    </row>
    <row r="305028" spans="8:9" x14ac:dyDescent="0.25">
      <c r="H305028"/>
      <c r="I305028"/>
    </row>
    <row r="305029" spans="8:9" x14ac:dyDescent="0.25">
      <c r="H305029"/>
      <c r="I305029"/>
    </row>
    <row r="305030" spans="8:9" x14ac:dyDescent="0.25">
      <c r="H305030"/>
      <c r="I305030"/>
    </row>
    <row r="305031" spans="8:9" x14ac:dyDescent="0.25">
      <c r="H305031"/>
      <c r="I305031"/>
    </row>
    <row r="305032" spans="8:9" x14ac:dyDescent="0.25">
      <c r="H305032"/>
      <c r="I305032"/>
    </row>
    <row r="305033" spans="8:9" x14ac:dyDescent="0.25">
      <c r="H305033"/>
      <c r="I305033"/>
    </row>
    <row r="305034" spans="8:9" x14ac:dyDescent="0.25">
      <c r="H305034"/>
      <c r="I305034"/>
    </row>
    <row r="305035" spans="8:9" x14ac:dyDescent="0.25">
      <c r="H305035"/>
      <c r="I305035"/>
    </row>
    <row r="305036" spans="8:9" x14ac:dyDescent="0.25">
      <c r="H305036"/>
      <c r="I305036"/>
    </row>
    <row r="305037" spans="8:9" x14ac:dyDescent="0.25">
      <c r="H305037"/>
      <c r="I305037"/>
    </row>
    <row r="305038" spans="8:9" x14ac:dyDescent="0.25">
      <c r="H305038"/>
      <c r="I305038"/>
    </row>
    <row r="305039" spans="8:9" x14ac:dyDescent="0.25">
      <c r="H305039"/>
      <c r="I305039"/>
    </row>
    <row r="305040" spans="8:9" x14ac:dyDescent="0.25">
      <c r="H305040"/>
      <c r="I305040"/>
    </row>
    <row r="305041" spans="8:9" x14ac:dyDescent="0.25">
      <c r="H305041"/>
      <c r="I305041"/>
    </row>
    <row r="305042" spans="8:9" x14ac:dyDescent="0.25">
      <c r="H305042"/>
      <c r="I305042"/>
    </row>
    <row r="305043" spans="8:9" x14ac:dyDescent="0.25">
      <c r="H305043"/>
      <c r="I305043"/>
    </row>
    <row r="305044" spans="8:9" x14ac:dyDescent="0.25">
      <c r="H305044"/>
      <c r="I305044"/>
    </row>
    <row r="305045" spans="8:9" x14ac:dyDescent="0.25">
      <c r="H305045"/>
      <c r="I305045"/>
    </row>
    <row r="305046" spans="8:9" x14ac:dyDescent="0.25">
      <c r="H305046"/>
      <c r="I305046"/>
    </row>
    <row r="305047" spans="8:9" x14ac:dyDescent="0.25">
      <c r="H305047"/>
      <c r="I305047"/>
    </row>
    <row r="305048" spans="8:9" x14ac:dyDescent="0.25">
      <c r="H305048"/>
      <c r="I305048"/>
    </row>
    <row r="305049" spans="8:9" x14ac:dyDescent="0.25">
      <c r="H305049"/>
      <c r="I305049"/>
    </row>
    <row r="305050" spans="8:9" x14ac:dyDescent="0.25">
      <c r="H305050"/>
      <c r="I305050"/>
    </row>
    <row r="305051" spans="8:9" x14ac:dyDescent="0.25">
      <c r="H305051"/>
      <c r="I305051"/>
    </row>
    <row r="305052" spans="8:9" x14ac:dyDescent="0.25">
      <c r="H305052"/>
      <c r="I305052"/>
    </row>
    <row r="305053" spans="8:9" x14ac:dyDescent="0.25">
      <c r="H305053"/>
      <c r="I305053"/>
    </row>
    <row r="305054" spans="8:9" x14ac:dyDescent="0.25">
      <c r="H305054"/>
      <c r="I305054"/>
    </row>
    <row r="305055" spans="8:9" x14ac:dyDescent="0.25">
      <c r="H305055"/>
      <c r="I305055"/>
    </row>
    <row r="305056" spans="8:9" x14ac:dyDescent="0.25">
      <c r="H305056"/>
      <c r="I305056"/>
    </row>
    <row r="305057" spans="8:9" x14ac:dyDescent="0.25">
      <c r="H305057"/>
      <c r="I305057"/>
    </row>
    <row r="305058" spans="8:9" x14ac:dyDescent="0.25">
      <c r="H305058"/>
      <c r="I305058"/>
    </row>
    <row r="305059" spans="8:9" x14ac:dyDescent="0.25">
      <c r="H305059"/>
      <c r="I305059"/>
    </row>
    <row r="305060" spans="8:9" x14ac:dyDescent="0.25">
      <c r="H305060"/>
      <c r="I305060"/>
    </row>
    <row r="305061" spans="8:9" x14ac:dyDescent="0.25">
      <c r="H305061"/>
      <c r="I305061"/>
    </row>
    <row r="305062" spans="8:9" x14ac:dyDescent="0.25">
      <c r="H305062"/>
      <c r="I305062"/>
    </row>
    <row r="305063" spans="8:9" x14ac:dyDescent="0.25">
      <c r="H305063"/>
      <c r="I305063"/>
    </row>
    <row r="305064" spans="8:9" x14ac:dyDescent="0.25">
      <c r="H305064"/>
      <c r="I305064"/>
    </row>
    <row r="305065" spans="8:9" x14ac:dyDescent="0.25">
      <c r="H305065"/>
      <c r="I305065"/>
    </row>
    <row r="305066" spans="8:9" x14ac:dyDescent="0.25">
      <c r="H305066"/>
      <c r="I305066"/>
    </row>
    <row r="305067" spans="8:9" x14ac:dyDescent="0.25">
      <c r="H305067"/>
      <c r="I305067"/>
    </row>
    <row r="305068" spans="8:9" x14ac:dyDescent="0.25">
      <c r="H305068"/>
      <c r="I305068"/>
    </row>
    <row r="305069" spans="8:9" x14ac:dyDescent="0.25">
      <c r="H305069"/>
      <c r="I305069"/>
    </row>
    <row r="305070" spans="8:9" x14ac:dyDescent="0.25">
      <c r="H305070"/>
      <c r="I305070"/>
    </row>
    <row r="305071" spans="8:9" x14ac:dyDescent="0.25">
      <c r="H305071"/>
      <c r="I305071"/>
    </row>
    <row r="305072" spans="8:9" x14ac:dyDescent="0.25">
      <c r="H305072"/>
      <c r="I305072"/>
    </row>
    <row r="305073" spans="8:9" x14ac:dyDescent="0.25">
      <c r="H305073"/>
      <c r="I305073"/>
    </row>
    <row r="305074" spans="8:9" x14ac:dyDescent="0.25">
      <c r="H305074"/>
      <c r="I305074"/>
    </row>
    <row r="305075" spans="8:9" x14ac:dyDescent="0.25">
      <c r="H305075"/>
      <c r="I305075"/>
    </row>
    <row r="305076" spans="8:9" x14ac:dyDescent="0.25">
      <c r="H305076"/>
      <c r="I305076"/>
    </row>
    <row r="305077" spans="8:9" x14ac:dyDescent="0.25">
      <c r="H305077"/>
      <c r="I305077"/>
    </row>
    <row r="305078" spans="8:9" x14ac:dyDescent="0.25">
      <c r="H305078"/>
      <c r="I305078"/>
    </row>
    <row r="305079" spans="8:9" x14ac:dyDescent="0.25">
      <c r="H305079"/>
      <c r="I305079"/>
    </row>
    <row r="305080" spans="8:9" x14ac:dyDescent="0.25">
      <c r="H305080"/>
      <c r="I305080"/>
    </row>
    <row r="305081" spans="8:9" x14ac:dyDescent="0.25">
      <c r="H305081"/>
      <c r="I305081"/>
    </row>
    <row r="305082" spans="8:9" x14ac:dyDescent="0.25">
      <c r="H305082"/>
      <c r="I305082"/>
    </row>
    <row r="305083" spans="8:9" x14ac:dyDescent="0.25">
      <c r="H305083"/>
      <c r="I305083"/>
    </row>
    <row r="305084" spans="8:9" x14ac:dyDescent="0.25">
      <c r="H305084"/>
      <c r="I305084"/>
    </row>
    <row r="305085" spans="8:9" x14ac:dyDescent="0.25">
      <c r="H305085"/>
      <c r="I305085"/>
    </row>
    <row r="305086" spans="8:9" x14ac:dyDescent="0.25">
      <c r="H305086"/>
      <c r="I305086"/>
    </row>
    <row r="305087" spans="8:9" x14ac:dyDescent="0.25">
      <c r="H305087"/>
      <c r="I305087"/>
    </row>
    <row r="305088" spans="8:9" x14ac:dyDescent="0.25">
      <c r="H305088"/>
      <c r="I305088"/>
    </row>
    <row r="305089" spans="8:9" x14ac:dyDescent="0.25">
      <c r="H305089"/>
      <c r="I305089"/>
    </row>
    <row r="305090" spans="8:9" x14ac:dyDescent="0.25">
      <c r="H305090"/>
      <c r="I305090"/>
    </row>
    <row r="305091" spans="8:9" x14ac:dyDescent="0.25">
      <c r="H305091"/>
      <c r="I305091"/>
    </row>
    <row r="305092" spans="8:9" x14ac:dyDescent="0.25">
      <c r="H305092"/>
      <c r="I305092"/>
    </row>
    <row r="305093" spans="8:9" x14ac:dyDescent="0.25">
      <c r="H305093"/>
      <c r="I305093"/>
    </row>
    <row r="305094" spans="8:9" x14ac:dyDescent="0.25">
      <c r="H305094"/>
      <c r="I305094"/>
    </row>
    <row r="305095" spans="8:9" x14ac:dyDescent="0.25">
      <c r="H305095"/>
      <c r="I305095"/>
    </row>
    <row r="305096" spans="8:9" x14ac:dyDescent="0.25">
      <c r="H305096"/>
      <c r="I305096"/>
    </row>
    <row r="305097" spans="8:9" x14ac:dyDescent="0.25">
      <c r="H305097"/>
      <c r="I305097"/>
    </row>
    <row r="305098" spans="8:9" x14ac:dyDescent="0.25">
      <c r="H305098"/>
      <c r="I305098"/>
    </row>
    <row r="305099" spans="8:9" x14ac:dyDescent="0.25">
      <c r="H305099"/>
      <c r="I305099"/>
    </row>
    <row r="305100" spans="8:9" x14ac:dyDescent="0.25">
      <c r="H305100"/>
      <c r="I305100"/>
    </row>
    <row r="305101" spans="8:9" x14ac:dyDescent="0.25">
      <c r="H305101"/>
      <c r="I305101"/>
    </row>
    <row r="305102" spans="8:9" x14ac:dyDescent="0.25">
      <c r="H305102"/>
      <c r="I305102"/>
    </row>
    <row r="305103" spans="8:9" x14ac:dyDescent="0.25">
      <c r="H305103"/>
      <c r="I305103"/>
    </row>
    <row r="305104" spans="8:9" x14ac:dyDescent="0.25">
      <c r="H305104"/>
      <c r="I305104"/>
    </row>
    <row r="305105" spans="8:9" x14ac:dyDescent="0.25">
      <c r="H305105"/>
      <c r="I305105"/>
    </row>
    <row r="305106" spans="8:9" x14ac:dyDescent="0.25">
      <c r="H305106"/>
      <c r="I305106"/>
    </row>
    <row r="305107" spans="8:9" x14ac:dyDescent="0.25">
      <c r="H305107"/>
      <c r="I305107"/>
    </row>
    <row r="305108" spans="8:9" x14ac:dyDescent="0.25">
      <c r="H305108"/>
      <c r="I305108"/>
    </row>
    <row r="305109" spans="8:9" x14ac:dyDescent="0.25">
      <c r="H305109"/>
      <c r="I305109"/>
    </row>
    <row r="305110" spans="8:9" x14ac:dyDescent="0.25">
      <c r="H305110"/>
      <c r="I305110"/>
    </row>
    <row r="305111" spans="8:9" x14ac:dyDescent="0.25">
      <c r="H305111"/>
      <c r="I305111"/>
    </row>
    <row r="305112" spans="8:9" x14ac:dyDescent="0.25">
      <c r="H305112"/>
      <c r="I305112"/>
    </row>
    <row r="305113" spans="8:9" x14ac:dyDescent="0.25">
      <c r="H305113"/>
      <c r="I305113"/>
    </row>
    <row r="305114" spans="8:9" x14ac:dyDescent="0.25">
      <c r="H305114"/>
      <c r="I305114"/>
    </row>
    <row r="305115" spans="8:9" x14ac:dyDescent="0.25">
      <c r="H305115"/>
      <c r="I305115"/>
    </row>
    <row r="305116" spans="8:9" x14ac:dyDescent="0.25">
      <c r="H305116"/>
      <c r="I305116"/>
    </row>
    <row r="305117" spans="8:9" x14ac:dyDescent="0.25">
      <c r="H305117"/>
      <c r="I305117"/>
    </row>
    <row r="305118" spans="8:9" x14ac:dyDescent="0.25">
      <c r="H305118"/>
      <c r="I305118"/>
    </row>
    <row r="305119" spans="8:9" x14ac:dyDescent="0.25">
      <c r="H305119"/>
      <c r="I305119"/>
    </row>
    <row r="305120" spans="8:9" x14ac:dyDescent="0.25">
      <c r="H305120"/>
      <c r="I305120"/>
    </row>
    <row r="305121" spans="8:9" x14ac:dyDescent="0.25">
      <c r="H305121"/>
      <c r="I305121"/>
    </row>
    <row r="305122" spans="8:9" x14ac:dyDescent="0.25">
      <c r="H305122"/>
      <c r="I305122"/>
    </row>
    <row r="305123" spans="8:9" x14ac:dyDescent="0.25">
      <c r="H305123"/>
      <c r="I305123"/>
    </row>
    <row r="305124" spans="8:9" x14ac:dyDescent="0.25">
      <c r="H305124"/>
      <c r="I305124"/>
    </row>
    <row r="305125" spans="8:9" x14ac:dyDescent="0.25">
      <c r="H305125"/>
      <c r="I305125"/>
    </row>
    <row r="305126" spans="8:9" x14ac:dyDescent="0.25">
      <c r="H305126"/>
      <c r="I305126"/>
    </row>
    <row r="305127" spans="8:9" x14ac:dyDescent="0.25">
      <c r="H305127"/>
      <c r="I305127"/>
    </row>
    <row r="305128" spans="8:9" x14ac:dyDescent="0.25">
      <c r="H305128"/>
      <c r="I305128"/>
    </row>
    <row r="305129" spans="8:9" x14ac:dyDescent="0.25">
      <c r="H305129"/>
      <c r="I305129"/>
    </row>
    <row r="305130" spans="8:9" x14ac:dyDescent="0.25">
      <c r="H305130"/>
      <c r="I305130"/>
    </row>
    <row r="305131" spans="8:9" x14ac:dyDescent="0.25">
      <c r="H305131"/>
      <c r="I305131"/>
    </row>
    <row r="305132" spans="8:9" x14ac:dyDescent="0.25">
      <c r="H305132"/>
      <c r="I305132"/>
    </row>
    <row r="305133" spans="8:9" x14ac:dyDescent="0.25">
      <c r="H305133"/>
      <c r="I305133"/>
    </row>
    <row r="305134" spans="8:9" x14ac:dyDescent="0.25">
      <c r="H305134"/>
      <c r="I305134"/>
    </row>
    <row r="305135" spans="8:9" x14ac:dyDescent="0.25">
      <c r="H305135"/>
      <c r="I305135"/>
    </row>
    <row r="305136" spans="8:9" x14ac:dyDescent="0.25">
      <c r="H305136"/>
      <c r="I305136"/>
    </row>
    <row r="305137" spans="8:9" x14ac:dyDescent="0.25">
      <c r="H305137"/>
      <c r="I305137"/>
    </row>
    <row r="305138" spans="8:9" x14ac:dyDescent="0.25">
      <c r="H305138"/>
      <c r="I305138"/>
    </row>
    <row r="305139" spans="8:9" x14ac:dyDescent="0.25">
      <c r="H305139"/>
      <c r="I305139"/>
    </row>
    <row r="305140" spans="8:9" x14ac:dyDescent="0.25">
      <c r="H305140"/>
      <c r="I305140"/>
    </row>
    <row r="305141" spans="8:9" x14ac:dyDescent="0.25">
      <c r="H305141"/>
      <c r="I305141"/>
    </row>
    <row r="305142" spans="8:9" x14ac:dyDescent="0.25">
      <c r="H305142"/>
      <c r="I305142"/>
    </row>
    <row r="305143" spans="8:9" x14ac:dyDescent="0.25">
      <c r="H305143"/>
      <c r="I305143"/>
    </row>
    <row r="305144" spans="8:9" x14ac:dyDescent="0.25">
      <c r="H305144"/>
      <c r="I305144"/>
    </row>
    <row r="305145" spans="8:9" x14ac:dyDescent="0.25">
      <c r="H305145"/>
      <c r="I305145"/>
    </row>
    <row r="305146" spans="8:9" x14ac:dyDescent="0.25">
      <c r="H305146"/>
      <c r="I305146"/>
    </row>
    <row r="305147" spans="8:9" x14ac:dyDescent="0.25">
      <c r="H305147"/>
      <c r="I305147"/>
    </row>
    <row r="305148" spans="8:9" x14ac:dyDescent="0.25">
      <c r="H305148"/>
      <c r="I305148"/>
    </row>
    <row r="305149" spans="8:9" x14ac:dyDescent="0.25">
      <c r="H305149"/>
      <c r="I305149"/>
    </row>
    <row r="305150" spans="8:9" x14ac:dyDescent="0.25">
      <c r="H305150"/>
      <c r="I305150"/>
    </row>
    <row r="305151" spans="8:9" x14ac:dyDescent="0.25">
      <c r="H305151"/>
      <c r="I305151"/>
    </row>
    <row r="305152" spans="8:9" x14ac:dyDescent="0.25">
      <c r="H305152"/>
      <c r="I305152"/>
    </row>
    <row r="305153" spans="8:9" x14ac:dyDescent="0.25">
      <c r="H305153"/>
      <c r="I305153"/>
    </row>
    <row r="305154" spans="8:9" x14ac:dyDescent="0.25">
      <c r="H305154"/>
      <c r="I305154"/>
    </row>
    <row r="305155" spans="8:9" x14ac:dyDescent="0.25">
      <c r="H305155"/>
      <c r="I305155"/>
    </row>
    <row r="305156" spans="8:9" x14ac:dyDescent="0.25">
      <c r="H305156"/>
      <c r="I305156"/>
    </row>
    <row r="305157" spans="8:9" x14ac:dyDescent="0.25">
      <c r="H305157"/>
      <c r="I305157"/>
    </row>
    <row r="305158" spans="8:9" x14ac:dyDescent="0.25">
      <c r="H305158"/>
      <c r="I305158"/>
    </row>
    <row r="305159" spans="8:9" x14ac:dyDescent="0.25">
      <c r="H305159"/>
      <c r="I305159"/>
    </row>
    <row r="305160" spans="8:9" x14ac:dyDescent="0.25">
      <c r="H305160"/>
      <c r="I305160"/>
    </row>
    <row r="305161" spans="8:9" x14ac:dyDescent="0.25">
      <c r="H305161"/>
      <c r="I305161"/>
    </row>
    <row r="305162" spans="8:9" x14ac:dyDescent="0.25">
      <c r="H305162"/>
      <c r="I305162"/>
    </row>
    <row r="305163" spans="8:9" x14ac:dyDescent="0.25">
      <c r="H305163"/>
      <c r="I305163"/>
    </row>
    <row r="305164" spans="8:9" x14ac:dyDescent="0.25">
      <c r="H305164"/>
      <c r="I305164"/>
    </row>
    <row r="305165" spans="8:9" x14ac:dyDescent="0.25">
      <c r="H305165"/>
      <c r="I305165"/>
    </row>
    <row r="305166" spans="8:9" x14ac:dyDescent="0.25">
      <c r="H305166"/>
      <c r="I305166"/>
    </row>
    <row r="305167" spans="8:9" x14ac:dyDescent="0.25">
      <c r="H305167"/>
      <c r="I305167"/>
    </row>
    <row r="305168" spans="8:9" x14ac:dyDescent="0.25">
      <c r="H305168"/>
      <c r="I305168"/>
    </row>
    <row r="305169" spans="8:9" x14ac:dyDescent="0.25">
      <c r="H305169"/>
      <c r="I305169"/>
    </row>
    <row r="305170" spans="8:9" x14ac:dyDescent="0.25">
      <c r="H305170"/>
      <c r="I305170"/>
    </row>
    <row r="305171" spans="8:9" x14ac:dyDescent="0.25">
      <c r="H305171"/>
      <c r="I305171"/>
    </row>
    <row r="305172" spans="8:9" x14ac:dyDescent="0.25">
      <c r="H305172"/>
      <c r="I305172"/>
    </row>
    <row r="305173" spans="8:9" x14ac:dyDescent="0.25">
      <c r="H305173"/>
      <c r="I305173"/>
    </row>
    <row r="305174" spans="8:9" x14ac:dyDescent="0.25">
      <c r="H305174"/>
      <c r="I305174"/>
    </row>
    <row r="305175" spans="8:9" x14ac:dyDescent="0.25">
      <c r="H305175"/>
      <c r="I305175"/>
    </row>
    <row r="305176" spans="8:9" x14ac:dyDescent="0.25">
      <c r="H305176"/>
      <c r="I305176"/>
    </row>
    <row r="305177" spans="8:9" x14ac:dyDescent="0.25">
      <c r="H305177"/>
      <c r="I305177"/>
    </row>
    <row r="305178" spans="8:9" x14ac:dyDescent="0.25">
      <c r="H305178"/>
      <c r="I305178"/>
    </row>
    <row r="305179" spans="8:9" x14ac:dyDescent="0.25">
      <c r="H305179"/>
      <c r="I305179"/>
    </row>
    <row r="305180" spans="8:9" x14ac:dyDescent="0.25">
      <c r="H305180"/>
      <c r="I305180"/>
    </row>
    <row r="305181" spans="8:9" x14ac:dyDescent="0.25">
      <c r="H305181"/>
      <c r="I305181"/>
    </row>
    <row r="305182" spans="8:9" x14ac:dyDescent="0.25">
      <c r="H305182"/>
      <c r="I305182"/>
    </row>
    <row r="305183" spans="8:9" x14ac:dyDescent="0.25">
      <c r="H305183"/>
      <c r="I305183"/>
    </row>
    <row r="305184" spans="8:9" x14ac:dyDescent="0.25">
      <c r="H305184"/>
      <c r="I305184"/>
    </row>
    <row r="305185" spans="8:9" x14ac:dyDescent="0.25">
      <c r="H305185"/>
      <c r="I305185"/>
    </row>
    <row r="305186" spans="8:9" x14ac:dyDescent="0.25">
      <c r="H305186"/>
      <c r="I305186"/>
    </row>
    <row r="305187" spans="8:9" x14ac:dyDescent="0.25">
      <c r="H305187"/>
      <c r="I305187"/>
    </row>
    <row r="305188" spans="8:9" x14ac:dyDescent="0.25">
      <c r="H305188"/>
      <c r="I305188"/>
    </row>
    <row r="305189" spans="8:9" x14ac:dyDescent="0.25">
      <c r="H305189"/>
      <c r="I305189"/>
    </row>
    <row r="305190" spans="8:9" x14ac:dyDescent="0.25">
      <c r="H305190"/>
      <c r="I305190"/>
    </row>
    <row r="305191" spans="8:9" x14ac:dyDescent="0.25">
      <c r="H305191"/>
      <c r="I305191"/>
    </row>
    <row r="305192" spans="8:9" x14ac:dyDescent="0.25">
      <c r="H305192"/>
      <c r="I305192"/>
    </row>
    <row r="305193" spans="8:9" x14ac:dyDescent="0.25">
      <c r="H305193"/>
      <c r="I305193"/>
    </row>
    <row r="305194" spans="8:9" x14ac:dyDescent="0.25">
      <c r="H305194"/>
      <c r="I305194"/>
    </row>
    <row r="305195" spans="8:9" x14ac:dyDescent="0.25">
      <c r="H305195"/>
      <c r="I305195"/>
    </row>
    <row r="305196" spans="8:9" x14ac:dyDescent="0.25">
      <c r="H305196"/>
      <c r="I305196"/>
    </row>
    <row r="305197" spans="8:9" x14ac:dyDescent="0.25">
      <c r="H305197"/>
      <c r="I305197"/>
    </row>
    <row r="305198" spans="8:9" x14ac:dyDescent="0.25">
      <c r="H305198"/>
      <c r="I305198"/>
    </row>
    <row r="305199" spans="8:9" x14ac:dyDescent="0.25">
      <c r="H305199"/>
      <c r="I305199"/>
    </row>
    <row r="305200" spans="8:9" x14ac:dyDescent="0.25">
      <c r="H305200"/>
      <c r="I305200"/>
    </row>
    <row r="305201" spans="8:9" x14ac:dyDescent="0.25">
      <c r="H305201"/>
      <c r="I305201"/>
    </row>
    <row r="305202" spans="8:9" x14ac:dyDescent="0.25">
      <c r="H305202"/>
      <c r="I305202"/>
    </row>
    <row r="305203" spans="8:9" x14ac:dyDescent="0.25">
      <c r="H305203"/>
      <c r="I305203"/>
    </row>
    <row r="305204" spans="8:9" x14ac:dyDescent="0.25">
      <c r="H305204"/>
      <c r="I305204"/>
    </row>
    <row r="305205" spans="8:9" x14ac:dyDescent="0.25">
      <c r="H305205"/>
      <c r="I305205"/>
    </row>
    <row r="305206" spans="8:9" x14ac:dyDescent="0.25">
      <c r="H305206"/>
      <c r="I305206"/>
    </row>
    <row r="305207" spans="8:9" x14ac:dyDescent="0.25">
      <c r="H305207"/>
      <c r="I305207"/>
    </row>
    <row r="305208" spans="8:9" x14ac:dyDescent="0.25">
      <c r="H305208"/>
      <c r="I305208"/>
    </row>
    <row r="305209" spans="8:9" x14ac:dyDescent="0.25">
      <c r="H305209"/>
      <c r="I305209"/>
    </row>
    <row r="305210" spans="8:9" x14ac:dyDescent="0.25">
      <c r="H305210"/>
      <c r="I305210"/>
    </row>
    <row r="305211" spans="8:9" x14ac:dyDescent="0.25">
      <c r="H305211"/>
      <c r="I305211"/>
    </row>
    <row r="305212" spans="8:9" x14ac:dyDescent="0.25">
      <c r="H305212"/>
      <c r="I305212"/>
    </row>
    <row r="305213" spans="8:9" x14ac:dyDescent="0.25">
      <c r="H305213"/>
      <c r="I305213"/>
    </row>
    <row r="305214" spans="8:9" x14ac:dyDescent="0.25">
      <c r="H305214"/>
      <c r="I305214"/>
    </row>
    <row r="305215" spans="8:9" x14ac:dyDescent="0.25">
      <c r="H305215"/>
      <c r="I305215"/>
    </row>
    <row r="305216" spans="8:9" x14ac:dyDescent="0.25">
      <c r="H305216"/>
      <c r="I305216"/>
    </row>
    <row r="305217" spans="8:9" x14ac:dyDescent="0.25">
      <c r="H305217"/>
      <c r="I305217"/>
    </row>
    <row r="305218" spans="8:9" x14ac:dyDescent="0.25">
      <c r="H305218"/>
      <c r="I305218"/>
    </row>
    <row r="305219" spans="8:9" x14ac:dyDescent="0.25">
      <c r="H305219"/>
      <c r="I305219"/>
    </row>
    <row r="305220" spans="8:9" x14ac:dyDescent="0.25">
      <c r="H305220"/>
      <c r="I305220"/>
    </row>
    <row r="305221" spans="8:9" x14ac:dyDescent="0.25">
      <c r="H305221"/>
      <c r="I305221"/>
    </row>
    <row r="305222" spans="8:9" x14ac:dyDescent="0.25">
      <c r="H305222"/>
      <c r="I305222"/>
    </row>
    <row r="305223" spans="8:9" x14ac:dyDescent="0.25">
      <c r="H305223"/>
      <c r="I305223"/>
    </row>
    <row r="305224" spans="8:9" x14ac:dyDescent="0.25">
      <c r="H305224"/>
      <c r="I305224"/>
    </row>
    <row r="305225" spans="8:9" x14ac:dyDescent="0.25">
      <c r="H305225"/>
      <c r="I305225"/>
    </row>
    <row r="305226" spans="8:9" x14ac:dyDescent="0.25">
      <c r="H305226"/>
      <c r="I305226"/>
    </row>
    <row r="305227" spans="8:9" x14ac:dyDescent="0.25">
      <c r="H305227"/>
      <c r="I305227"/>
    </row>
    <row r="305228" spans="8:9" x14ac:dyDescent="0.25">
      <c r="H305228"/>
      <c r="I305228"/>
    </row>
    <row r="305229" spans="8:9" x14ac:dyDescent="0.25">
      <c r="H305229"/>
      <c r="I305229"/>
    </row>
    <row r="305230" spans="8:9" x14ac:dyDescent="0.25">
      <c r="H305230"/>
      <c r="I305230"/>
    </row>
    <row r="305231" spans="8:9" x14ac:dyDescent="0.25">
      <c r="H305231"/>
      <c r="I305231"/>
    </row>
    <row r="305232" spans="8:9" x14ac:dyDescent="0.25">
      <c r="H305232"/>
      <c r="I305232"/>
    </row>
    <row r="305233" spans="8:9" x14ac:dyDescent="0.25">
      <c r="H305233"/>
      <c r="I305233"/>
    </row>
    <row r="305234" spans="8:9" x14ac:dyDescent="0.25">
      <c r="H305234"/>
      <c r="I305234"/>
    </row>
    <row r="305235" spans="8:9" x14ac:dyDescent="0.25">
      <c r="H305235"/>
      <c r="I305235"/>
    </row>
    <row r="305236" spans="8:9" x14ac:dyDescent="0.25">
      <c r="H305236"/>
      <c r="I305236"/>
    </row>
    <row r="305237" spans="8:9" x14ac:dyDescent="0.25">
      <c r="H305237"/>
      <c r="I305237"/>
    </row>
    <row r="305238" spans="8:9" x14ac:dyDescent="0.25">
      <c r="H305238"/>
      <c r="I305238"/>
    </row>
    <row r="305239" spans="8:9" x14ac:dyDescent="0.25">
      <c r="H305239"/>
      <c r="I305239"/>
    </row>
    <row r="305240" spans="8:9" x14ac:dyDescent="0.25">
      <c r="H305240"/>
      <c r="I305240"/>
    </row>
    <row r="305241" spans="8:9" x14ac:dyDescent="0.25">
      <c r="H305241"/>
      <c r="I305241"/>
    </row>
    <row r="305242" spans="8:9" x14ac:dyDescent="0.25">
      <c r="H305242"/>
      <c r="I305242"/>
    </row>
    <row r="305243" spans="8:9" x14ac:dyDescent="0.25">
      <c r="H305243"/>
      <c r="I305243"/>
    </row>
    <row r="305244" spans="8:9" x14ac:dyDescent="0.25">
      <c r="H305244"/>
      <c r="I305244"/>
    </row>
    <row r="305245" spans="8:9" x14ac:dyDescent="0.25">
      <c r="H305245"/>
      <c r="I305245"/>
    </row>
    <row r="305246" spans="8:9" x14ac:dyDescent="0.25">
      <c r="H305246"/>
      <c r="I305246"/>
    </row>
    <row r="305247" spans="8:9" x14ac:dyDescent="0.25">
      <c r="H305247"/>
      <c r="I305247"/>
    </row>
    <row r="305248" spans="8:9" x14ac:dyDescent="0.25">
      <c r="H305248"/>
      <c r="I305248"/>
    </row>
    <row r="305249" spans="8:9" x14ac:dyDescent="0.25">
      <c r="H305249"/>
      <c r="I305249"/>
    </row>
    <row r="305250" spans="8:9" x14ac:dyDescent="0.25">
      <c r="H305250"/>
      <c r="I305250"/>
    </row>
    <row r="305251" spans="8:9" x14ac:dyDescent="0.25">
      <c r="H305251"/>
      <c r="I305251"/>
    </row>
    <row r="305252" spans="8:9" x14ac:dyDescent="0.25">
      <c r="H305252"/>
      <c r="I305252"/>
    </row>
    <row r="305253" spans="8:9" x14ac:dyDescent="0.25">
      <c r="H305253"/>
      <c r="I305253"/>
    </row>
    <row r="305254" spans="8:9" x14ac:dyDescent="0.25">
      <c r="H305254"/>
      <c r="I305254"/>
    </row>
    <row r="305255" spans="8:9" x14ac:dyDescent="0.25">
      <c r="H305255"/>
      <c r="I305255"/>
    </row>
    <row r="305256" spans="8:9" x14ac:dyDescent="0.25">
      <c r="H305256"/>
      <c r="I305256"/>
    </row>
    <row r="305257" spans="8:9" x14ac:dyDescent="0.25">
      <c r="H305257"/>
      <c r="I305257"/>
    </row>
    <row r="305258" spans="8:9" x14ac:dyDescent="0.25">
      <c r="H305258"/>
      <c r="I305258"/>
    </row>
    <row r="305259" spans="8:9" x14ac:dyDescent="0.25">
      <c r="H305259"/>
      <c r="I305259"/>
    </row>
    <row r="305260" spans="8:9" x14ac:dyDescent="0.25">
      <c r="H305260"/>
      <c r="I305260"/>
    </row>
    <row r="305261" spans="8:9" x14ac:dyDescent="0.25">
      <c r="H305261"/>
      <c r="I305261"/>
    </row>
    <row r="305262" spans="8:9" x14ac:dyDescent="0.25">
      <c r="H305262"/>
      <c r="I305262"/>
    </row>
    <row r="305263" spans="8:9" x14ac:dyDescent="0.25">
      <c r="H305263"/>
      <c r="I305263"/>
    </row>
    <row r="305264" spans="8:9" x14ac:dyDescent="0.25">
      <c r="H305264"/>
      <c r="I305264"/>
    </row>
    <row r="305265" spans="8:9" x14ac:dyDescent="0.25">
      <c r="H305265"/>
      <c r="I305265"/>
    </row>
    <row r="305266" spans="8:9" x14ac:dyDescent="0.25">
      <c r="H305266"/>
      <c r="I305266"/>
    </row>
    <row r="305267" spans="8:9" x14ac:dyDescent="0.25">
      <c r="H305267"/>
      <c r="I305267"/>
    </row>
    <row r="305268" spans="8:9" x14ac:dyDescent="0.25">
      <c r="H305268"/>
      <c r="I305268"/>
    </row>
    <row r="305269" spans="8:9" x14ac:dyDescent="0.25">
      <c r="H305269"/>
      <c r="I305269"/>
    </row>
    <row r="305270" spans="8:9" x14ac:dyDescent="0.25">
      <c r="H305270"/>
      <c r="I305270"/>
    </row>
    <row r="305271" spans="8:9" x14ac:dyDescent="0.25">
      <c r="H305271"/>
      <c r="I305271"/>
    </row>
    <row r="305272" spans="8:9" x14ac:dyDescent="0.25">
      <c r="H305272"/>
      <c r="I305272"/>
    </row>
    <row r="305273" spans="8:9" x14ac:dyDescent="0.25">
      <c r="H305273"/>
      <c r="I305273"/>
    </row>
    <row r="305274" spans="8:9" x14ac:dyDescent="0.25">
      <c r="H305274"/>
      <c r="I305274"/>
    </row>
    <row r="305275" spans="8:9" x14ac:dyDescent="0.25">
      <c r="H305275"/>
      <c r="I305275"/>
    </row>
    <row r="305276" spans="8:9" x14ac:dyDescent="0.25">
      <c r="H305276"/>
      <c r="I305276"/>
    </row>
    <row r="305277" spans="8:9" x14ac:dyDescent="0.25">
      <c r="H305277"/>
      <c r="I305277"/>
    </row>
    <row r="305278" spans="8:9" x14ac:dyDescent="0.25">
      <c r="H305278"/>
      <c r="I305278"/>
    </row>
    <row r="305279" spans="8:9" x14ac:dyDescent="0.25">
      <c r="H305279"/>
      <c r="I305279"/>
    </row>
    <row r="305280" spans="8:9" x14ac:dyDescent="0.25">
      <c r="H305280"/>
      <c r="I305280"/>
    </row>
    <row r="305281" spans="8:9" x14ac:dyDescent="0.25">
      <c r="H305281"/>
      <c r="I305281"/>
    </row>
    <row r="305282" spans="8:9" x14ac:dyDescent="0.25">
      <c r="H305282"/>
      <c r="I305282"/>
    </row>
    <row r="305283" spans="8:9" x14ac:dyDescent="0.25">
      <c r="H305283"/>
      <c r="I305283"/>
    </row>
    <row r="305284" spans="8:9" x14ac:dyDescent="0.25">
      <c r="H305284"/>
      <c r="I305284"/>
    </row>
    <row r="305285" spans="8:9" x14ac:dyDescent="0.25">
      <c r="H305285"/>
      <c r="I305285"/>
    </row>
    <row r="305286" spans="8:9" x14ac:dyDescent="0.25">
      <c r="H305286"/>
      <c r="I305286"/>
    </row>
    <row r="305287" spans="8:9" x14ac:dyDescent="0.25">
      <c r="H305287"/>
      <c r="I305287"/>
    </row>
    <row r="305288" spans="8:9" x14ac:dyDescent="0.25">
      <c r="H305288"/>
      <c r="I305288"/>
    </row>
    <row r="305289" spans="8:9" x14ac:dyDescent="0.25">
      <c r="H305289"/>
      <c r="I305289"/>
    </row>
    <row r="305290" spans="8:9" x14ac:dyDescent="0.25">
      <c r="H305290"/>
      <c r="I305290"/>
    </row>
    <row r="305291" spans="8:9" x14ac:dyDescent="0.25">
      <c r="H305291"/>
      <c r="I305291"/>
    </row>
    <row r="305292" spans="8:9" x14ac:dyDescent="0.25">
      <c r="H305292"/>
      <c r="I305292"/>
    </row>
    <row r="305293" spans="8:9" x14ac:dyDescent="0.25">
      <c r="H305293"/>
      <c r="I305293"/>
    </row>
    <row r="305294" spans="8:9" x14ac:dyDescent="0.25">
      <c r="H305294"/>
      <c r="I305294"/>
    </row>
    <row r="305295" spans="8:9" x14ac:dyDescent="0.25">
      <c r="H305295"/>
      <c r="I305295"/>
    </row>
    <row r="305296" spans="8:9" x14ac:dyDescent="0.25">
      <c r="H305296"/>
      <c r="I305296"/>
    </row>
    <row r="305297" spans="8:9" x14ac:dyDescent="0.25">
      <c r="H305297"/>
      <c r="I305297"/>
    </row>
    <row r="305298" spans="8:9" x14ac:dyDescent="0.25">
      <c r="H305298"/>
      <c r="I305298"/>
    </row>
    <row r="305299" spans="8:9" x14ac:dyDescent="0.25">
      <c r="H305299"/>
      <c r="I305299"/>
    </row>
    <row r="305300" spans="8:9" x14ac:dyDescent="0.25">
      <c r="H305300"/>
      <c r="I305300"/>
    </row>
    <row r="305301" spans="8:9" x14ac:dyDescent="0.25">
      <c r="H305301"/>
      <c r="I305301"/>
    </row>
    <row r="305302" spans="8:9" x14ac:dyDescent="0.25">
      <c r="H305302"/>
      <c r="I305302"/>
    </row>
    <row r="305303" spans="8:9" x14ac:dyDescent="0.25">
      <c r="H305303"/>
      <c r="I305303"/>
    </row>
    <row r="305304" spans="8:9" x14ac:dyDescent="0.25">
      <c r="H305304"/>
      <c r="I305304"/>
    </row>
    <row r="305305" spans="8:9" x14ac:dyDescent="0.25">
      <c r="H305305"/>
      <c r="I305305"/>
    </row>
    <row r="305306" spans="8:9" x14ac:dyDescent="0.25">
      <c r="H305306"/>
      <c r="I305306"/>
    </row>
    <row r="305307" spans="8:9" x14ac:dyDescent="0.25">
      <c r="H305307"/>
      <c r="I305307"/>
    </row>
    <row r="305308" spans="8:9" x14ac:dyDescent="0.25">
      <c r="H305308"/>
      <c r="I305308"/>
    </row>
    <row r="305309" spans="8:9" x14ac:dyDescent="0.25">
      <c r="H305309"/>
      <c r="I305309"/>
    </row>
    <row r="305310" spans="8:9" x14ac:dyDescent="0.25">
      <c r="H305310"/>
      <c r="I305310"/>
    </row>
    <row r="305311" spans="8:9" x14ac:dyDescent="0.25">
      <c r="H305311"/>
      <c r="I305311"/>
    </row>
    <row r="305312" spans="8:9" x14ac:dyDescent="0.25">
      <c r="H305312"/>
      <c r="I305312"/>
    </row>
    <row r="305313" spans="8:9" x14ac:dyDescent="0.25">
      <c r="H305313"/>
      <c r="I305313"/>
    </row>
    <row r="305314" spans="8:9" x14ac:dyDescent="0.25">
      <c r="H305314"/>
      <c r="I305314"/>
    </row>
    <row r="305315" spans="8:9" x14ac:dyDescent="0.25">
      <c r="H305315"/>
      <c r="I305315"/>
    </row>
    <row r="305316" spans="8:9" x14ac:dyDescent="0.25">
      <c r="H305316"/>
      <c r="I305316"/>
    </row>
    <row r="305317" spans="8:9" x14ac:dyDescent="0.25">
      <c r="H305317"/>
      <c r="I305317"/>
    </row>
    <row r="305318" spans="8:9" x14ac:dyDescent="0.25">
      <c r="H305318"/>
      <c r="I305318"/>
    </row>
    <row r="305319" spans="8:9" x14ac:dyDescent="0.25">
      <c r="H305319"/>
      <c r="I305319"/>
    </row>
    <row r="305320" spans="8:9" x14ac:dyDescent="0.25">
      <c r="H305320"/>
      <c r="I305320"/>
    </row>
    <row r="305321" spans="8:9" x14ac:dyDescent="0.25">
      <c r="H305321"/>
      <c r="I305321"/>
    </row>
    <row r="305322" spans="8:9" x14ac:dyDescent="0.25">
      <c r="H305322"/>
      <c r="I305322"/>
    </row>
    <row r="305323" spans="8:9" x14ac:dyDescent="0.25">
      <c r="H305323"/>
      <c r="I305323"/>
    </row>
    <row r="305324" spans="8:9" x14ac:dyDescent="0.25">
      <c r="H305324"/>
      <c r="I305324"/>
    </row>
    <row r="305325" spans="8:9" x14ac:dyDescent="0.25">
      <c r="H305325"/>
      <c r="I305325"/>
    </row>
    <row r="305326" spans="8:9" x14ac:dyDescent="0.25">
      <c r="H305326"/>
      <c r="I305326"/>
    </row>
    <row r="305327" spans="8:9" x14ac:dyDescent="0.25">
      <c r="H305327"/>
      <c r="I305327"/>
    </row>
    <row r="305328" spans="8:9" x14ac:dyDescent="0.25">
      <c r="H305328"/>
      <c r="I305328"/>
    </row>
    <row r="305329" spans="8:9" x14ac:dyDescent="0.25">
      <c r="H305329"/>
      <c r="I305329"/>
    </row>
    <row r="305330" spans="8:9" x14ac:dyDescent="0.25">
      <c r="H305330"/>
      <c r="I305330"/>
    </row>
    <row r="305331" spans="8:9" x14ac:dyDescent="0.25">
      <c r="H305331"/>
      <c r="I305331"/>
    </row>
    <row r="305332" spans="8:9" x14ac:dyDescent="0.25">
      <c r="H305332"/>
      <c r="I305332"/>
    </row>
    <row r="305333" spans="8:9" x14ac:dyDescent="0.25">
      <c r="H305333"/>
      <c r="I305333"/>
    </row>
    <row r="305334" spans="8:9" x14ac:dyDescent="0.25">
      <c r="H305334"/>
      <c r="I305334"/>
    </row>
    <row r="305335" spans="8:9" x14ac:dyDescent="0.25">
      <c r="H305335"/>
      <c r="I305335"/>
    </row>
    <row r="305336" spans="8:9" x14ac:dyDescent="0.25">
      <c r="H305336"/>
      <c r="I305336"/>
    </row>
    <row r="305337" spans="8:9" x14ac:dyDescent="0.25">
      <c r="H305337"/>
      <c r="I305337"/>
    </row>
    <row r="305338" spans="8:9" x14ac:dyDescent="0.25">
      <c r="H305338"/>
      <c r="I305338"/>
    </row>
    <row r="305339" spans="8:9" x14ac:dyDescent="0.25">
      <c r="H305339"/>
      <c r="I305339"/>
    </row>
    <row r="305340" spans="8:9" x14ac:dyDescent="0.25">
      <c r="H305340"/>
      <c r="I305340"/>
    </row>
    <row r="305341" spans="8:9" x14ac:dyDescent="0.25">
      <c r="H305341"/>
      <c r="I305341"/>
    </row>
    <row r="305342" spans="8:9" x14ac:dyDescent="0.25">
      <c r="H305342"/>
      <c r="I305342"/>
    </row>
    <row r="305343" spans="8:9" x14ac:dyDescent="0.25">
      <c r="H305343"/>
      <c r="I305343"/>
    </row>
    <row r="305344" spans="8:9" x14ac:dyDescent="0.25">
      <c r="H305344"/>
      <c r="I305344"/>
    </row>
    <row r="305345" spans="8:9" x14ac:dyDescent="0.25">
      <c r="H305345"/>
      <c r="I305345"/>
    </row>
    <row r="305346" spans="8:9" x14ac:dyDescent="0.25">
      <c r="H305346"/>
      <c r="I305346"/>
    </row>
    <row r="305347" spans="8:9" x14ac:dyDescent="0.25">
      <c r="H305347"/>
      <c r="I305347"/>
    </row>
    <row r="305348" spans="8:9" x14ac:dyDescent="0.25">
      <c r="H305348"/>
      <c r="I305348"/>
    </row>
    <row r="305349" spans="8:9" x14ac:dyDescent="0.25">
      <c r="H305349"/>
      <c r="I305349"/>
    </row>
    <row r="305350" spans="8:9" x14ac:dyDescent="0.25">
      <c r="H305350"/>
      <c r="I305350"/>
    </row>
    <row r="305351" spans="8:9" x14ac:dyDescent="0.25">
      <c r="H305351"/>
      <c r="I305351"/>
    </row>
    <row r="305352" spans="8:9" x14ac:dyDescent="0.25">
      <c r="H305352"/>
      <c r="I305352"/>
    </row>
    <row r="305353" spans="8:9" x14ac:dyDescent="0.25">
      <c r="H305353"/>
      <c r="I305353"/>
    </row>
    <row r="305354" spans="8:9" x14ac:dyDescent="0.25">
      <c r="H305354"/>
      <c r="I305354"/>
    </row>
    <row r="305355" spans="8:9" x14ac:dyDescent="0.25">
      <c r="H305355"/>
      <c r="I305355"/>
    </row>
    <row r="305356" spans="8:9" x14ac:dyDescent="0.25">
      <c r="H305356"/>
      <c r="I305356"/>
    </row>
    <row r="305357" spans="8:9" x14ac:dyDescent="0.25">
      <c r="H305357"/>
      <c r="I305357"/>
    </row>
    <row r="305358" spans="8:9" x14ac:dyDescent="0.25">
      <c r="H305358"/>
      <c r="I305358"/>
    </row>
    <row r="305359" spans="8:9" x14ac:dyDescent="0.25">
      <c r="H305359"/>
      <c r="I305359"/>
    </row>
    <row r="305360" spans="8:9" x14ac:dyDescent="0.25">
      <c r="H305360"/>
      <c r="I305360"/>
    </row>
    <row r="305361" spans="8:9" x14ac:dyDescent="0.25">
      <c r="H305361"/>
      <c r="I305361"/>
    </row>
    <row r="305362" spans="8:9" x14ac:dyDescent="0.25">
      <c r="H305362"/>
      <c r="I305362"/>
    </row>
    <row r="305363" spans="8:9" x14ac:dyDescent="0.25">
      <c r="H305363"/>
      <c r="I305363"/>
    </row>
    <row r="305364" spans="8:9" x14ac:dyDescent="0.25">
      <c r="H305364"/>
      <c r="I305364"/>
    </row>
    <row r="305365" spans="8:9" x14ac:dyDescent="0.25">
      <c r="H305365"/>
      <c r="I305365"/>
    </row>
    <row r="305366" spans="8:9" x14ac:dyDescent="0.25">
      <c r="H305366"/>
      <c r="I305366"/>
    </row>
    <row r="305367" spans="8:9" x14ac:dyDescent="0.25">
      <c r="H305367"/>
      <c r="I305367"/>
    </row>
    <row r="305368" spans="8:9" x14ac:dyDescent="0.25">
      <c r="H305368"/>
      <c r="I305368"/>
    </row>
    <row r="305369" spans="8:9" x14ac:dyDescent="0.25">
      <c r="H305369"/>
      <c r="I305369"/>
    </row>
    <row r="305370" spans="8:9" x14ac:dyDescent="0.25">
      <c r="H305370"/>
      <c r="I305370"/>
    </row>
    <row r="305371" spans="8:9" x14ac:dyDescent="0.25">
      <c r="H305371"/>
      <c r="I305371"/>
    </row>
    <row r="305372" spans="8:9" x14ac:dyDescent="0.25">
      <c r="H305372"/>
      <c r="I305372"/>
    </row>
    <row r="305373" spans="8:9" x14ac:dyDescent="0.25">
      <c r="H305373"/>
      <c r="I305373"/>
    </row>
    <row r="305374" spans="8:9" x14ac:dyDescent="0.25">
      <c r="H305374"/>
      <c r="I305374"/>
    </row>
    <row r="305375" spans="8:9" x14ac:dyDescent="0.25">
      <c r="H305375"/>
      <c r="I305375"/>
    </row>
    <row r="305376" spans="8:9" x14ac:dyDescent="0.25">
      <c r="H305376"/>
      <c r="I305376"/>
    </row>
    <row r="305377" spans="8:9" x14ac:dyDescent="0.25">
      <c r="H305377"/>
      <c r="I305377"/>
    </row>
    <row r="305378" spans="8:9" x14ac:dyDescent="0.25">
      <c r="H305378"/>
      <c r="I305378"/>
    </row>
    <row r="305379" spans="8:9" x14ac:dyDescent="0.25">
      <c r="H305379"/>
      <c r="I305379"/>
    </row>
    <row r="305380" spans="8:9" x14ac:dyDescent="0.25">
      <c r="H305380"/>
      <c r="I305380"/>
    </row>
    <row r="305381" spans="8:9" x14ac:dyDescent="0.25">
      <c r="H305381"/>
      <c r="I305381"/>
    </row>
    <row r="305382" spans="8:9" x14ac:dyDescent="0.25">
      <c r="H305382"/>
      <c r="I305382"/>
    </row>
    <row r="305383" spans="8:9" x14ac:dyDescent="0.25">
      <c r="H305383"/>
      <c r="I305383"/>
    </row>
    <row r="305384" spans="8:9" x14ac:dyDescent="0.25">
      <c r="H305384"/>
      <c r="I305384"/>
    </row>
    <row r="305385" spans="8:9" x14ac:dyDescent="0.25">
      <c r="H305385"/>
      <c r="I305385"/>
    </row>
    <row r="305386" spans="8:9" x14ac:dyDescent="0.25">
      <c r="H305386"/>
      <c r="I305386"/>
    </row>
    <row r="305387" spans="8:9" x14ac:dyDescent="0.25">
      <c r="H305387"/>
      <c r="I305387"/>
    </row>
    <row r="305388" spans="8:9" x14ac:dyDescent="0.25">
      <c r="H305388"/>
      <c r="I305388"/>
    </row>
    <row r="305389" spans="8:9" x14ac:dyDescent="0.25">
      <c r="H305389"/>
      <c r="I305389"/>
    </row>
    <row r="305390" spans="8:9" x14ac:dyDescent="0.25">
      <c r="H305390"/>
      <c r="I305390"/>
    </row>
    <row r="305391" spans="8:9" x14ac:dyDescent="0.25">
      <c r="H305391"/>
      <c r="I305391"/>
    </row>
    <row r="305392" spans="8:9" x14ac:dyDescent="0.25">
      <c r="H305392"/>
      <c r="I305392"/>
    </row>
    <row r="305393" spans="8:9" x14ac:dyDescent="0.25">
      <c r="H305393"/>
      <c r="I305393"/>
    </row>
    <row r="305394" spans="8:9" x14ac:dyDescent="0.25">
      <c r="H305394"/>
      <c r="I305394"/>
    </row>
    <row r="305395" spans="8:9" x14ac:dyDescent="0.25">
      <c r="H305395"/>
      <c r="I305395"/>
    </row>
    <row r="305396" spans="8:9" x14ac:dyDescent="0.25">
      <c r="H305396"/>
      <c r="I305396"/>
    </row>
    <row r="305397" spans="8:9" x14ac:dyDescent="0.25">
      <c r="H305397"/>
      <c r="I305397"/>
    </row>
    <row r="305398" spans="8:9" x14ac:dyDescent="0.25">
      <c r="H305398"/>
      <c r="I305398"/>
    </row>
    <row r="305399" spans="8:9" x14ac:dyDescent="0.25">
      <c r="H305399"/>
      <c r="I305399"/>
    </row>
    <row r="305400" spans="8:9" x14ac:dyDescent="0.25">
      <c r="H305400"/>
      <c r="I305400"/>
    </row>
    <row r="305401" spans="8:9" x14ac:dyDescent="0.25">
      <c r="H305401"/>
      <c r="I305401"/>
    </row>
    <row r="305402" spans="8:9" x14ac:dyDescent="0.25">
      <c r="H305402"/>
      <c r="I305402"/>
    </row>
    <row r="305403" spans="8:9" x14ac:dyDescent="0.25">
      <c r="H305403"/>
      <c r="I305403"/>
    </row>
    <row r="305404" spans="8:9" x14ac:dyDescent="0.25">
      <c r="H305404"/>
      <c r="I305404"/>
    </row>
    <row r="305405" spans="8:9" x14ac:dyDescent="0.25">
      <c r="H305405"/>
      <c r="I305405"/>
    </row>
    <row r="305406" spans="8:9" x14ac:dyDescent="0.25">
      <c r="H305406"/>
      <c r="I305406"/>
    </row>
    <row r="305407" spans="8:9" x14ac:dyDescent="0.25">
      <c r="H305407"/>
      <c r="I305407"/>
    </row>
    <row r="305408" spans="8:9" x14ac:dyDescent="0.25">
      <c r="H305408"/>
      <c r="I305408"/>
    </row>
    <row r="305409" spans="8:9" x14ac:dyDescent="0.25">
      <c r="H305409"/>
      <c r="I305409"/>
    </row>
    <row r="305410" spans="8:9" x14ac:dyDescent="0.25">
      <c r="H305410"/>
      <c r="I305410"/>
    </row>
    <row r="305411" spans="8:9" x14ac:dyDescent="0.25">
      <c r="H305411"/>
      <c r="I305411"/>
    </row>
    <row r="305412" spans="8:9" x14ac:dyDescent="0.25">
      <c r="H305412"/>
      <c r="I305412"/>
    </row>
    <row r="305413" spans="8:9" x14ac:dyDescent="0.25">
      <c r="H305413"/>
      <c r="I305413"/>
    </row>
    <row r="305414" spans="8:9" x14ac:dyDescent="0.25">
      <c r="H305414"/>
      <c r="I305414"/>
    </row>
    <row r="305415" spans="8:9" x14ac:dyDescent="0.25">
      <c r="H305415"/>
      <c r="I305415"/>
    </row>
    <row r="305416" spans="8:9" x14ac:dyDescent="0.25">
      <c r="H305416"/>
      <c r="I305416"/>
    </row>
    <row r="305417" spans="8:9" x14ac:dyDescent="0.25">
      <c r="H305417"/>
      <c r="I305417"/>
    </row>
    <row r="305418" spans="8:9" x14ac:dyDescent="0.25">
      <c r="H305418"/>
      <c r="I305418"/>
    </row>
    <row r="305419" spans="8:9" x14ac:dyDescent="0.25">
      <c r="H305419"/>
      <c r="I305419"/>
    </row>
    <row r="305420" spans="8:9" x14ac:dyDescent="0.25">
      <c r="H305420"/>
      <c r="I305420"/>
    </row>
    <row r="305421" spans="8:9" x14ac:dyDescent="0.25">
      <c r="H305421"/>
      <c r="I305421"/>
    </row>
    <row r="305422" spans="8:9" x14ac:dyDescent="0.25">
      <c r="H305422"/>
      <c r="I305422"/>
    </row>
    <row r="305423" spans="8:9" x14ac:dyDescent="0.25">
      <c r="H305423"/>
      <c r="I305423"/>
    </row>
    <row r="305424" spans="8:9" x14ac:dyDescent="0.25">
      <c r="H305424"/>
      <c r="I305424"/>
    </row>
    <row r="305425" spans="8:9" x14ac:dyDescent="0.25">
      <c r="H305425"/>
      <c r="I305425"/>
    </row>
    <row r="305426" spans="8:9" x14ac:dyDescent="0.25">
      <c r="H305426"/>
      <c r="I305426"/>
    </row>
    <row r="305427" spans="8:9" x14ac:dyDescent="0.25">
      <c r="H305427"/>
      <c r="I305427"/>
    </row>
    <row r="305428" spans="8:9" x14ac:dyDescent="0.25">
      <c r="H305428"/>
      <c r="I305428"/>
    </row>
    <row r="305429" spans="8:9" x14ac:dyDescent="0.25">
      <c r="H305429"/>
      <c r="I305429"/>
    </row>
    <row r="305430" spans="8:9" x14ac:dyDescent="0.25">
      <c r="H305430"/>
      <c r="I305430"/>
    </row>
    <row r="305431" spans="8:9" x14ac:dyDescent="0.25">
      <c r="H305431"/>
      <c r="I305431"/>
    </row>
    <row r="305432" spans="8:9" x14ac:dyDescent="0.25">
      <c r="H305432"/>
      <c r="I305432"/>
    </row>
    <row r="305433" spans="8:9" x14ac:dyDescent="0.25">
      <c r="H305433"/>
      <c r="I305433"/>
    </row>
    <row r="305434" spans="8:9" x14ac:dyDescent="0.25">
      <c r="H305434"/>
      <c r="I305434"/>
    </row>
    <row r="305435" spans="8:9" x14ac:dyDescent="0.25">
      <c r="H305435"/>
      <c r="I305435"/>
    </row>
    <row r="305436" spans="8:9" x14ac:dyDescent="0.25">
      <c r="H305436"/>
      <c r="I305436"/>
    </row>
    <row r="305437" spans="8:9" x14ac:dyDescent="0.25">
      <c r="H305437"/>
      <c r="I305437"/>
    </row>
    <row r="305438" spans="8:9" x14ac:dyDescent="0.25">
      <c r="H305438"/>
      <c r="I305438"/>
    </row>
    <row r="305439" spans="8:9" x14ac:dyDescent="0.25">
      <c r="H305439"/>
      <c r="I305439"/>
    </row>
    <row r="305440" spans="8:9" x14ac:dyDescent="0.25">
      <c r="H305440"/>
      <c r="I305440"/>
    </row>
    <row r="305441" spans="8:9" x14ac:dyDescent="0.25">
      <c r="H305441"/>
      <c r="I305441"/>
    </row>
    <row r="305442" spans="8:9" x14ac:dyDescent="0.25">
      <c r="H305442"/>
      <c r="I305442"/>
    </row>
    <row r="305443" spans="8:9" x14ac:dyDescent="0.25">
      <c r="H305443"/>
      <c r="I305443"/>
    </row>
    <row r="305444" spans="8:9" x14ac:dyDescent="0.25">
      <c r="H305444"/>
      <c r="I305444"/>
    </row>
    <row r="305445" spans="8:9" x14ac:dyDescent="0.25">
      <c r="H305445"/>
      <c r="I305445"/>
    </row>
    <row r="305446" spans="8:9" x14ac:dyDescent="0.25">
      <c r="H305446"/>
      <c r="I305446"/>
    </row>
    <row r="305447" spans="8:9" x14ac:dyDescent="0.25">
      <c r="H305447"/>
      <c r="I305447"/>
    </row>
    <row r="305448" spans="8:9" x14ac:dyDescent="0.25">
      <c r="H305448"/>
      <c r="I305448"/>
    </row>
    <row r="305449" spans="8:9" x14ac:dyDescent="0.25">
      <c r="H305449"/>
      <c r="I305449"/>
    </row>
    <row r="305450" spans="8:9" x14ac:dyDescent="0.25">
      <c r="H305450"/>
      <c r="I305450"/>
    </row>
    <row r="305451" spans="8:9" x14ac:dyDescent="0.25">
      <c r="H305451"/>
      <c r="I305451"/>
    </row>
    <row r="305452" spans="8:9" x14ac:dyDescent="0.25">
      <c r="H305452"/>
      <c r="I305452"/>
    </row>
    <row r="305453" spans="8:9" x14ac:dyDescent="0.25">
      <c r="H305453"/>
      <c r="I305453"/>
    </row>
    <row r="305454" spans="8:9" x14ac:dyDescent="0.25">
      <c r="H305454"/>
      <c r="I305454"/>
    </row>
    <row r="305455" spans="8:9" x14ac:dyDescent="0.25">
      <c r="H305455"/>
      <c r="I305455"/>
    </row>
    <row r="305456" spans="8:9" x14ac:dyDescent="0.25">
      <c r="H305456"/>
      <c r="I305456"/>
    </row>
    <row r="305457" spans="8:9" x14ac:dyDescent="0.25">
      <c r="H305457"/>
      <c r="I305457"/>
    </row>
    <row r="305458" spans="8:9" x14ac:dyDescent="0.25">
      <c r="H305458"/>
      <c r="I305458"/>
    </row>
    <row r="305459" spans="8:9" x14ac:dyDescent="0.25">
      <c r="H305459"/>
      <c r="I305459"/>
    </row>
    <row r="305460" spans="8:9" x14ac:dyDescent="0.25">
      <c r="H305460"/>
      <c r="I305460"/>
    </row>
    <row r="305461" spans="8:9" x14ac:dyDescent="0.25">
      <c r="H305461"/>
      <c r="I305461"/>
    </row>
    <row r="305462" spans="8:9" x14ac:dyDescent="0.25">
      <c r="H305462"/>
      <c r="I305462"/>
    </row>
    <row r="305463" spans="8:9" x14ac:dyDescent="0.25">
      <c r="H305463"/>
      <c r="I305463"/>
    </row>
    <row r="305464" spans="8:9" x14ac:dyDescent="0.25">
      <c r="H305464"/>
      <c r="I305464"/>
    </row>
    <row r="305465" spans="8:9" x14ac:dyDescent="0.25">
      <c r="H305465"/>
      <c r="I305465"/>
    </row>
    <row r="305466" spans="8:9" x14ac:dyDescent="0.25">
      <c r="H305466"/>
      <c r="I305466"/>
    </row>
    <row r="305467" spans="8:9" x14ac:dyDescent="0.25">
      <c r="H305467"/>
      <c r="I305467"/>
    </row>
    <row r="305468" spans="8:9" x14ac:dyDescent="0.25">
      <c r="H305468"/>
      <c r="I305468"/>
    </row>
    <row r="305469" spans="8:9" x14ac:dyDescent="0.25">
      <c r="H305469"/>
      <c r="I305469"/>
    </row>
    <row r="305470" spans="8:9" x14ac:dyDescent="0.25">
      <c r="H305470"/>
      <c r="I305470"/>
    </row>
    <row r="305471" spans="8:9" x14ac:dyDescent="0.25">
      <c r="H305471"/>
      <c r="I305471"/>
    </row>
    <row r="305472" spans="8:9" x14ac:dyDescent="0.25">
      <c r="H305472"/>
      <c r="I305472"/>
    </row>
    <row r="305473" spans="8:9" x14ac:dyDescent="0.25">
      <c r="H305473"/>
      <c r="I305473"/>
    </row>
    <row r="305474" spans="8:9" x14ac:dyDescent="0.25">
      <c r="H305474"/>
      <c r="I305474"/>
    </row>
    <row r="305475" spans="8:9" x14ac:dyDescent="0.25">
      <c r="H305475"/>
      <c r="I305475"/>
    </row>
    <row r="305476" spans="8:9" x14ac:dyDescent="0.25">
      <c r="H305476"/>
      <c r="I305476"/>
    </row>
    <row r="305477" spans="8:9" x14ac:dyDescent="0.25">
      <c r="H305477"/>
      <c r="I305477"/>
    </row>
    <row r="305478" spans="8:9" x14ac:dyDescent="0.25">
      <c r="H305478"/>
      <c r="I305478"/>
    </row>
    <row r="305479" spans="8:9" x14ac:dyDescent="0.25">
      <c r="H305479"/>
      <c r="I305479"/>
    </row>
    <row r="305480" spans="8:9" x14ac:dyDescent="0.25">
      <c r="H305480"/>
      <c r="I305480"/>
    </row>
    <row r="305481" spans="8:9" x14ac:dyDescent="0.25">
      <c r="H305481"/>
      <c r="I305481"/>
    </row>
    <row r="305482" spans="8:9" x14ac:dyDescent="0.25">
      <c r="H305482"/>
      <c r="I305482"/>
    </row>
    <row r="305483" spans="8:9" x14ac:dyDescent="0.25">
      <c r="H305483"/>
      <c r="I305483"/>
    </row>
    <row r="305484" spans="8:9" x14ac:dyDescent="0.25">
      <c r="H305484"/>
      <c r="I305484"/>
    </row>
    <row r="305485" spans="8:9" x14ac:dyDescent="0.25">
      <c r="H305485"/>
      <c r="I305485"/>
    </row>
    <row r="305486" spans="8:9" x14ac:dyDescent="0.25">
      <c r="H305486"/>
      <c r="I305486"/>
    </row>
    <row r="305487" spans="8:9" x14ac:dyDescent="0.25">
      <c r="H305487"/>
      <c r="I305487"/>
    </row>
    <row r="305488" spans="8:9" x14ac:dyDescent="0.25">
      <c r="H305488"/>
      <c r="I305488"/>
    </row>
    <row r="305489" spans="8:9" x14ac:dyDescent="0.25">
      <c r="H305489"/>
      <c r="I305489"/>
    </row>
    <row r="305490" spans="8:9" x14ac:dyDescent="0.25">
      <c r="H305490"/>
      <c r="I305490"/>
    </row>
    <row r="305491" spans="8:9" x14ac:dyDescent="0.25">
      <c r="H305491"/>
      <c r="I305491"/>
    </row>
    <row r="305492" spans="8:9" x14ac:dyDescent="0.25">
      <c r="H305492"/>
      <c r="I305492"/>
    </row>
    <row r="305493" spans="8:9" x14ac:dyDescent="0.25">
      <c r="H305493"/>
      <c r="I305493"/>
    </row>
    <row r="305494" spans="8:9" x14ac:dyDescent="0.25">
      <c r="H305494"/>
      <c r="I305494"/>
    </row>
    <row r="305495" spans="8:9" x14ac:dyDescent="0.25">
      <c r="H305495"/>
      <c r="I305495"/>
    </row>
    <row r="305496" spans="8:9" x14ac:dyDescent="0.25">
      <c r="H305496"/>
      <c r="I305496"/>
    </row>
    <row r="305497" spans="8:9" x14ac:dyDescent="0.25">
      <c r="H305497"/>
      <c r="I305497"/>
    </row>
    <row r="305498" spans="8:9" x14ac:dyDescent="0.25">
      <c r="H305498"/>
      <c r="I305498"/>
    </row>
    <row r="305499" spans="8:9" x14ac:dyDescent="0.25">
      <c r="H305499"/>
      <c r="I305499"/>
    </row>
    <row r="305500" spans="8:9" x14ac:dyDescent="0.25">
      <c r="H305500"/>
      <c r="I305500"/>
    </row>
    <row r="305501" spans="8:9" x14ac:dyDescent="0.25">
      <c r="H305501"/>
      <c r="I305501"/>
    </row>
    <row r="305502" spans="8:9" x14ac:dyDescent="0.25">
      <c r="H305502"/>
      <c r="I305502"/>
    </row>
    <row r="305503" spans="8:9" x14ac:dyDescent="0.25">
      <c r="H305503"/>
      <c r="I305503"/>
    </row>
    <row r="305504" spans="8:9" x14ac:dyDescent="0.25">
      <c r="H305504"/>
      <c r="I305504"/>
    </row>
    <row r="305505" spans="8:9" x14ac:dyDescent="0.25">
      <c r="H305505"/>
      <c r="I305505"/>
    </row>
    <row r="305506" spans="8:9" x14ac:dyDescent="0.25">
      <c r="H305506"/>
      <c r="I305506"/>
    </row>
    <row r="305507" spans="8:9" x14ac:dyDescent="0.25">
      <c r="H305507"/>
      <c r="I305507"/>
    </row>
    <row r="305508" spans="8:9" x14ac:dyDescent="0.25">
      <c r="H305508"/>
      <c r="I305508"/>
    </row>
    <row r="305509" spans="8:9" x14ac:dyDescent="0.25">
      <c r="H305509"/>
      <c r="I305509"/>
    </row>
    <row r="305510" spans="8:9" x14ac:dyDescent="0.25">
      <c r="H305510"/>
      <c r="I305510"/>
    </row>
    <row r="305511" spans="8:9" x14ac:dyDescent="0.25">
      <c r="H305511"/>
      <c r="I305511"/>
    </row>
    <row r="305512" spans="8:9" x14ac:dyDescent="0.25">
      <c r="H305512"/>
      <c r="I305512"/>
    </row>
    <row r="305513" spans="8:9" x14ac:dyDescent="0.25">
      <c r="H305513"/>
      <c r="I305513"/>
    </row>
    <row r="305514" spans="8:9" x14ac:dyDescent="0.25">
      <c r="H305514"/>
      <c r="I305514"/>
    </row>
    <row r="305515" spans="8:9" x14ac:dyDescent="0.25">
      <c r="H305515"/>
      <c r="I305515"/>
    </row>
    <row r="305516" spans="8:9" x14ac:dyDescent="0.25">
      <c r="H305516"/>
      <c r="I305516"/>
    </row>
    <row r="305517" spans="8:9" x14ac:dyDescent="0.25">
      <c r="H305517"/>
      <c r="I305517"/>
    </row>
    <row r="305518" spans="8:9" x14ac:dyDescent="0.25">
      <c r="H305518"/>
      <c r="I305518"/>
    </row>
    <row r="305519" spans="8:9" x14ac:dyDescent="0.25">
      <c r="H305519"/>
      <c r="I305519"/>
    </row>
    <row r="305520" spans="8:9" x14ac:dyDescent="0.25">
      <c r="H305520"/>
      <c r="I305520"/>
    </row>
    <row r="305521" spans="8:9" x14ac:dyDescent="0.25">
      <c r="H305521"/>
      <c r="I305521"/>
    </row>
    <row r="305522" spans="8:9" x14ac:dyDescent="0.25">
      <c r="H305522"/>
      <c r="I305522"/>
    </row>
    <row r="305523" spans="8:9" x14ac:dyDescent="0.25">
      <c r="H305523"/>
      <c r="I305523"/>
    </row>
    <row r="305524" spans="8:9" x14ac:dyDescent="0.25">
      <c r="H305524"/>
      <c r="I305524"/>
    </row>
    <row r="305525" spans="8:9" x14ac:dyDescent="0.25">
      <c r="H305525"/>
      <c r="I305525"/>
    </row>
    <row r="305526" spans="8:9" x14ac:dyDescent="0.25">
      <c r="H305526"/>
      <c r="I305526"/>
    </row>
    <row r="305527" spans="8:9" x14ac:dyDescent="0.25">
      <c r="H305527"/>
      <c r="I305527"/>
    </row>
    <row r="305528" spans="8:9" x14ac:dyDescent="0.25">
      <c r="H305528"/>
      <c r="I305528"/>
    </row>
    <row r="305529" spans="8:9" x14ac:dyDescent="0.25">
      <c r="H305529"/>
      <c r="I305529"/>
    </row>
    <row r="305530" spans="8:9" x14ac:dyDescent="0.25">
      <c r="H305530"/>
      <c r="I305530"/>
    </row>
    <row r="305531" spans="8:9" x14ac:dyDescent="0.25">
      <c r="H305531"/>
      <c r="I305531"/>
    </row>
    <row r="305532" spans="8:9" x14ac:dyDescent="0.25">
      <c r="H305532"/>
      <c r="I305532"/>
    </row>
    <row r="305533" spans="8:9" x14ac:dyDescent="0.25">
      <c r="H305533"/>
      <c r="I305533"/>
    </row>
    <row r="305534" spans="8:9" x14ac:dyDescent="0.25">
      <c r="H305534"/>
      <c r="I305534"/>
    </row>
    <row r="305535" spans="8:9" x14ac:dyDescent="0.25">
      <c r="H305535"/>
      <c r="I305535"/>
    </row>
    <row r="305536" spans="8:9" x14ac:dyDescent="0.25">
      <c r="H305536"/>
      <c r="I305536"/>
    </row>
    <row r="305537" spans="8:9" x14ac:dyDescent="0.25">
      <c r="H305537"/>
      <c r="I305537"/>
    </row>
    <row r="305538" spans="8:9" x14ac:dyDescent="0.25">
      <c r="H305538"/>
      <c r="I305538"/>
    </row>
    <row r="305539" spans="8:9" x14ac:dyDescent="0.25">
      <c r="H305539"/>
      <c r="I305539"/>
    </row>
    <row r="305540" spans="8:9" x14ac:dyDescent="0.25">
      <c r="H305540"/>
      <c r="I305540"/>
    </row>
    <row r="305541" spans="8:9" x14ac:dyDescent="0.25">
      <c r="H305541"/>
      <c r="I305541"/>
    </row>
    <row r="305542" spans="8:9" x14ac:dyDescent="0.25">
      <c r="H305542"/>
      <c r="I305542"/>
    </row>
    <row r="305543" spans="8:9" x14ac:dyDescent="0.25">
      <c r="H305543"/>
      <c r="I305543"/>
    </row>
    <row r="305544" spans="8:9" x14ac:dyDescent="0.25">
      <c r="H305544"/>
      <c r="I305544"/>
    </row>
    <row r="305545" spans="8:9" x14ac:dyDescent="0.25">
      <c r="H305545"/>
      <c r="I305545"/>
    </row>
    <row r="305546" spans="8:9" x14ac:dyDescent="0.25">
      <c r="H305546"/>
      <c r="I305546"/>
    </row>
    <row r="305547" spans="8:9" x14ac:dyDescent="0.25">
      <c r="H305547"/>
      <c r="I305547"/>
    </row>
    <row r="305548" spans="8:9" x14ac:dyDescent="0.25">
      <c r="H305548"/>
      <c r="I305548"/>
    </row>
    <row r="305549" spans="8:9" x14ac:dyDescent="0.25">
      <c r="H305549"/>
      <c r="I305549"/>
    </row>
    <row r="305550" spans="8:9" x14ac:dyDescent="0.25">
      <c r="H305550"/>
      <c r="I305550"/>
    </row>
    <row r="305551" spans="8:9" x14ac:dyDescent="0.25">
      <c r="H305551"/>
      <c r="I305551"/>
    </row>
    <row r="305552" spans="8:9" x14ac:dyDescent="0.25">
      <c r="H305552"/>
      <c r="I305552"/>
    </row>
    <row r="305553" spans="8:9" x14ac:dyDescent="0.25">
      <c r="H305553"/>
      <c r="I305553"/>
    </row>
    <row r="305554" spans="8:9" x14ac:dyDescent="0.25">
      <c r="H305554"/>
      <c r="I305554"/>
    </row>
    <row r="305555" spans="8:9" x14ac:dyDescent="0.25">
      <c r="H305555"/>
      <c r="I305555"/>
    </row>
    <row r="305556" spans="8:9" x14ac:dyDescent="0.25">
      <c r="H305556"/>
      <c r="I305556"/>
    </row>
    <row r="305557" spans="8:9" x14ac:dyDescent="0.25">
      <c r="H305557"/>
      <c r="I305557"/>
    </row>
    <row r="305558" spans="8:9" x14ac:dyDescent="0.25">
      <c r="H305558"/>
      <c r="I305558"/>
    </row>
    <row r="305559" spans="8:9" x14ac:dyDescent="0.25">
      <c r="H305559"/>
      <c r="I305559"/>
    </row>
    <row r="305560" spans="8:9" x14ac:dyDescent="0.25">
      <c r="H305560"/>
      <c r="I305560"/>
    </row>
    <row r="305561" spans="8:9" x14ac:dyDescent="0.25">
      <c r="H305561"/>
      <c r="I305561"/>
    </row>
    <row r="305562" spans="8:9" x14ac:dyDescent="0.25">
      <c r="H305562"/>
      <c r="I305562"/>
    </row>
    <row r="305563" spans="8:9" x14ac:dyDescent="0.25">
      <c r="H305563"/>
      <c r="I305563"/>
    </row>
    <row r="305564" spans="8:9" x14ac:dyDescent="0.25">
      <c r="H305564"/>
      <c r="I305564"/>
    </row>
    <row r="305565" spans="8:9" x14ac:dyDescent="0.25">
      <c r="H305565"/>
      <c r="I305565"/>
    </row>
    <row r="305566" spans="8:9" x14ac:dyDescent="0.25">
      <c r="H305566"/>
      <c r="I305566"/>
    </row>
    <row r="305567" spans="8:9" x14ac:dyDescent="0.25">
      <c r="H305567"/>
      <c r="I305567"/>
    </row>
    <row r="305568" spans="8:9" x14ac:dyDescent="0.25">
      <c r="H305568"/>
      <c r="I305568"/>
    </row>
    <row r="305569" spans="8:9" x14ac:dyDescent="0.25">
      <c r="H305569"/>
      <c r="I305569"/>
    </row>
    <row r="305570" spans="8:9" x14ac:dyDescent="0.25">
      <c r="H305570"/>
      <c r="I305570"/>
    </row>
    <row r="305571" spans="8:9" x14ac:dyDescent="0.25">
      <c r="H305571"/>
      <c r="I305571"/>
    </row>
    <row r="305572" spans="8:9" x14ac:dyDescent="0.25">
      <c r="H305572"/>
      <c r="I305572"/>
    </row>
    <row r="305573" spans="8:9" x14ac:dyDescent="0.25">
      <c r="H305573"/>
      <c r="I305573"/>
    </row>
    <row r="305574" spans="8:9" x14ac:dyDescent="0.25">
      <c r="H305574"/>
      <c r="I305574"/>
    </row>
    <row r="305575" spans="8:9" x14ac:dyDescent="0.25">
      <c r="H305575"/>
      <c r="I305575"/>
    </row>
    <row r="305576" spans="8:9" x14ac:dyDescent="0.25">
      <c r="H305576"/>
      <c r="I305576"/>
    </row>
    <row r="305577" spans="8:9" x14ac:dyDescent="0.25">
      <c r="H305577"/>
      <c r="I305577"/>
    </row>
    <row r="305578" spans="8:9" x14ac:dyDescent="0.25">
      <c r="H305578"/>
      <c r="I305578"/>
    </row>
    <row r="305579" spans="8:9" x14ac:dyDescent="0.25">
      <c r="H305579"/>
      <c r="I305579"/>
    </row>
    <row r="305580" spans="8:9" x14ac:dyDescent="0.25">
      <c r="H305580"/>
      <c r="I305580"/>
    </row>
    <row r="305581" spans="8:9" x14ac:dyDescent="0.25">
      <c r="H305581"/>
      <c r="I305581"/>
    </row>
    <row r="305582" spans="8:9" x14ac:dyDescent="0.25">
      <c r="H305582"/>
      <c r="I305582"/>
    </row>
    <row r="305583" spans="8:9" x14ac:dyDescent="0.25">
      <c r="H305583"/>
      <c r="I305583"/>
    </row>
    <row r="305584" spans="8:9" x14ac:dyDescent="0.25">
      <c r="H305584"/>
      <c r="I305584"/>
    </row>
    <row r="305585" spans="8:9" x14ac:dyDescent="0.25">
      <c r="H305585"/>
      <c r="I305585"/>
    </row>
    <row r="305586" spans="8:9" x14ac:dyDescent="0.25">
      <c r="H305586"/>
      <c r="I305586"/>
    </row>
    <row r="305587" spans="8:9" x14ac:dyDescent="0.25">
      <c r="H305587"/>
      <c r="I305587"/>
    </row>
    <row r="305588" spans="8:9" x14ac:dyDescent="0.25">
      <c r="H305588"/>
      <c r="I305588"/>
    </row>
    <row r="305589" spans="8:9" x14ac:dyDescent="0.25">
      <c r="H305589"/>
      <c r="I305589"/>
    </row>
    <row r="305590" spans="8:9" x14ac:dyDescent="0.25">
      <c r="H305590"/>
      <c r="I305590"/>
    </row>
    <row r="305591" spans="8:9" x14ac:dyDescent="0.25">
      <c r="H305591"/>
      <c r="I305591"/>
    </row>
    <row r="305592" spans="8:9" x14ac:dyDescent="0.25">
      <c r="H305592"/>
      <c r="I305592"/>
    </row>
    <row r="305593" spans="8:9" x14ac:dyDescent="0.25">
      <c r="H305593"/>
      <c r="I305593"/>
    </row>
    <row r="305594" spans="8:9" x14ac:dyDescent="0.25">
      <c r="H305594"/>
      <c r="I305594"/>
    </row>
    <row r="305595" spans="8:9" x14ac:dyDescent="0.25">
      <c r="H305595"/>
      <c r="I305595"/>
    </row>
    <row r="305596" spans="8:9" x14ac:dyDescent="0.25">
      <c r="H305596"/>
      <c r="I305596"/>
    </row>
    <row r="305597" spans="8:9" x14ac:dyDescent="0.25">
      <c r="H305597"/>
      <c r="I305597"/>
    </row>
    <row r="305598" spans="8:9" x14ac:dyDescent="0.25">
      <c r="H305598"/>
      <c r="I305598"/>
    </row>
    <row r="305599" spans="8:9" x14ac:dyDescent="0.25">
      <c r="H305599"/>
      <c r="I305599"/>
    </row>
    <row r="305600" spans="8:9" x14ac:dyDescent="0.25">
      <c r="H305600"/>
      <c r="I305600"/>
    </row>
    <row r="305601" spans="8:9" x14ac:dyDescent="0.25">
      <c r="H305601"/>
      <c r="I305601"/>
    </row>
    <row r="305602" spans="8:9" x14ac:dyDescent="0.25">
      <c r="H305602"/>
      <c r="I305602"/>
    </row>
    <row r="305603" spans="8:9" x14ac:dyDescent="0.25">
      <c r="H305603"/>
      <c r="I305603"/>
    </row>
    <row r="305604" spans="8:9" x14ac:dyDescent="0.25">
      <c r="H305604"/>
      <c r="I305604"/>
    </row>
    <row r="305605" spans="8:9" x14ac:dyDescent="0.25">
      <c r="H305605"/>
      <c r="I305605"/>
    </row>
    <row r="305606" spans="8:9" x14ac:dyDescent="0.25">
      <c r="H305606"/>
      <c r="I305606"/>
    </row>
    <row r="305607" spans="8:9" x14ac:dyDescent="0.25">
      <c r="H305607"/>
      <c r="I305607"/>
    </row>
    <row r="305608" spans="8:9" x14ac:dyDescent="0.25">
      <c r="H305608"/>
      <c r="I305608"/>
    </row>
    <row r="305609" spans="8:9" x14ac:dyDescent="0.25">
      <c r="H305609"/>
      <c r="I305609"/>
    </row>
    <row r="305610" spans="8:9" x14ac:dyDescent="0.25">
      <c r="H305610"/>
      <c r="I305610"/>
    </row>
    <row r="305611" spans="8:9" x14ac:dyDescent="0.25">
      <c r="H305611"/>
      <c r="I305611"/>
    </row>
    <row r="305612" spans="8:9" x14ac:dyDescent="0.25">
      <c r="H305612"/>
      <c r="I305612"/>
    </row>
    <row r="305613" spans="8:9" x14ac:dyDescent="0.25">
      <c r="H305613"/>
      <c r="I305613"/>
    </row>
    <row r="305614" spans="8:9" x14ac:dyDescent="0.25">
      <c r="H305614"/>
      <c r="I305614"/>
    </row>
    <row r="305615" spans="8:9" x14ac:dyDescent="0.25">
      <c r="H305615"/>
      <c r="I305615"/>
    </row>
    <row r="305616" spans="8:9" x14ac:dyDescent="0.25">
      <c r="H305616"/>
      <c r="I305616"/>
    </row>
    <row r="305617" spans="8:9" x14ac:dyDescent="0.25">
      <c r="H305617"/>
      <c r="I305617"/>
    </row>
    <row r="305618" spans="8:9" x14ac:dyDescent="0.25">
      <c r="H305618"/>
      <c r="I305618"/>
    </row>
    <row r="305619" spans="8:9" x14ac:dyDescent="0.25">
      <c r="H305619"/>
      <c r="I305619"/>
    </row>
    <row r="305620" spans="8:9" x14ac:dyDescent="0.25">
      <c r="H305620"/>
      <c r="I305620"/>
    </row>
    <row r="305621" spans="8:9" x14ac:dyDescent="0.25">
      <c r="H305621"/>
      <c r="I305621"/>
    </row>
    <row r="305622" spans="8:9" x14ac:dyDescent="0.25">
      <c r="H305622"/>
      <c r="I305622"/>
    </row>
    <row r="305623" spans="8:9" x14ac:dyDescent="0.25">
      <c r="H305623"/>
      <c r="I305623"/>
    </row>
    <row r="305624" spans="8:9" x14ac:dyDescent="0.25">
      <c r="H305624"/>
      <c r="I305624"/>
    </row>
    <row r="305625" spans="8:9" x14ac:dyDescent="0.25">
      <c r="H305625"/>
      <c r="I305625"/>
    </row>
    <row r="305626" spans="8:9" x14ac:dyDescent="0.25">
      <c r="H305626"/>
      <c r="I305626"/>
    </row>
    <row r="305627" spans="8:9" x14ac:dyDescent="0.25">
      <c r="H305627"/>
      <c r="I305627"/>
    </row>
    <row r="305628" spans="8:9" x14ac:dyDescent="0.25">
      <c r="H305628"/>
      <c r="I305628"/>
    </row>
    <row r="305629" spans="8:9" x14ac:dyDescent="0.25">
      <c r="H305629"/>
      <c r="I305629"/>
    </row>
    <row r="305630" spans="8:9" x14ac:dyDescent="0.25">
      <c r="H305630"/>
      <c r="I305630"/>
    </row>
    <row r="305631" spans="8:9" x14ac:dyDescent="0.25">
      <c r="H305631"/>
      <c r="I305631"/>
    </row>
    <row r="305632" spans="8:9" x14ac:dyDescent="0.25">
      <c r="H305632"/>
      <c r="I305632"/>
    </row>
    <row r="305633" spans="8:9" x14ac:dyDescent="0.25">
      <c r="H305633"/>
      <c r="I305633"/>
    </row>
    <row r="305634" spans="8:9" x14ac:dyDescent="0.25">
      <c r="H305634"/>
      <c r="I305634"/>
    </row>
    <row r="305635" spans="8:9" x14ac:dyDescent="0.25">
      <c r="H305635"/>
      <c r="I305635"/>
    </row>
    <row r="305636" spans="8:9" x14ac:dyDescent="0.25">
      <c r="H305636"/>
      <c r="I305636"/>
    </row>
    <row r="305637" spans="8:9" x14ac:dyDescent="0.25">
      <c r="H305637"/>
      <c r="I305637"/>
    </row>
    <row r="305638" spans="8:9" x14ac:dyDescent="0.25">
      <c r="H305638"/>
      <c r="I305638"/>
    </row>
    <row r="305639" spans="8:9" x14ac:dyDescent="0.25">
      <c r="H305639"/>
      <c r="I305639"/>
    </row>
    <row r="305640" spans="8:9" x14ac:dyDescent="0.25">
      <c r="H305640"/>
      <c r="I305640"/>
    </row>
    <row r="305641" spans="8:9" x14ac:dyDescent="0.25">
      <c r="H305641"/>
      <c r="I305641"/>
    </row>
    <row r="305642" spans="8:9" x14ac:dyDescent="0.25">
      <c r="H305642"/>
      <c r="I305642"/>
    </row>
    <row r="305643" spans="8:9" x14ac:dyDescent="0.25">
      <c r="H305643"/>
      <c r="I305643"/>
    </row>
    <row r="305644" spans="8:9" x14ac:dyDescent="0.25">
      <c r="H305644"/>
      <c r="I305644"/>
    </row>
    <row r="305645" spans="8:9" x14ac:dyDescent="0.25">
      <c r="H305645"/>
      <c r="I305645"/>
    </row>
    <row r="305646" spans="8:9" x14ac:dyDescent="0.25">
      <c r="H305646"/>
      <c r="I305646"/>
    </row>
    <row r="305647" spans="8:9" x14ac:dyDescent="0.25">
      <c r="H305647"/>
      <c r="I305647"/>
    </row>
    <row r="305648" spans="8:9" x14ac:dyDescent="0.25">
      <c r="H305648"/>
      <c r="I305648"/>
    </row>
    <row r="305649" spans="8:9" x14ac:dyDescent="0.25">
      <c r="H305649"/>
      <c r="I305649"/>
    </row>
    <row r="305650" spans="8:9" x14ac:dyDescent="0.25">
      <c r="H305650"/>
      <c r="I305650"/>
    </row>
    <row r="305651" spans="8:9" x14ac:dyDescent="0.25">
      <c r="H305651"/>
      <c r="I305651"/>
    </row>
    <row r="305652" spans="8:9" x14ac:dyDescent="0.25">
      <c r="H305652"/>
      <c r="I305652"/>
    </row>
    <row r="305653" spans="8:9" x14ac:dyDescent="0.25">
      <c r="H305653"/>
      <c r="I305653"/>
    </row>
    <row r="305654" spans="8:9" x14ac:dyDescent="0.25">
      <c r="H305654"/>
      <c r="I305654"/>
    </row>
    <row r="305655" spans="8:9" x14ac:dyDescent="0.25">
      <c r="H305655"/>
      <c r="I305655"/>
    </row>
    <row r="305656" spans="8:9" x14ac:dyDescent="0.25">
      <c r="H305656"/>
      <c r="I305656"/>
    </row>
    <row r="305657" spans="8:9" x14ac:dyDescent="0.25">
      <c r="H305657"/>
      <c r="I305657"/>
    </row>
    <row r="305658" spans="8:9" x14ac:dyDescent="0.25">
      <c r="H305658"/>
      <c r="I305658"/>
    </row>
    <row r="305659" spans="8:9" x14ac:dyDescent="0.25">
      <c r="H305659"/>
      <c r="I305659"/>
    </row>
    <row r="305660" spans="8:9" x14ac:dyDescent="0.25">
      <c r="H305660"/>
      <c r="I305660"/>
    </row>
    <row r="305661" spans="8:9" x14ac:dyDescent="0.25">
      <c r="H305661"/>
      <c r="I305661"/>
    </row>
    <row r="305662" spans="8:9" x14ac:dyDescent="0.25">
      <c r="H305662"/>
      <c r="I305662"/>
    </row>
    <row r="305663" spans="8:9" x14ac:dyDescent="0.25">
      <c r="H305663"/>
      <c r="I305663"/>
    </row>
    <row r="305664" spans="8:9" x14ac:dyDescent="0.25">
      <c r="H305664"/>
      <c r="I305664"/>
    </row>
    <row r="305665" spans="8:9" x14ac:dyDescent="0.25">
      <c r="H305665"/>
      <c r="I305665"/>
    </row>
    <row r="305666" spans="8:9" x14ac:dyDescent="0.25">
      <c r="H305666"/>
      <c r="I305666"/>
    </row>
    <row r="305667" spans="8:9" x14ac:dyDescent="0.25">
      <c r="H305667"/>
      <c r="I305667"/>
    </row>
    <row r="305668" spans="8:9" x14ac:dyDescent="0.25">
      <c r="H305668"/>
      <c r="I305668"/>
    </row>
    <row r="305669" spans="8:9" x14ac:dyDescent="0.25">
      <c r="H305669"/>
      <c r="I305669"/>
    </row>
    <row r="305670" spans="8:9" x14ac:dyDescent="0.25">
      <c r="H305670"/>
      <c r="I305670"/>
    </row>
    <row r="305671" spans="8:9" x14ac:dyDescent="0.25">
      <c r="H305671"/>
      <c r="I305671"/>
    </row>
    <row r="305672" spans="8:9" x14ac:dyDescent="0.25">
      <c r="H305672"/>
      <c r="I305672"/>
    </row>
    <row r="305673" spans="8:9" x14ac:dyDescent="0.25">
      <c r="H305673"/>
      <c r="I305673"/>
    </row>
    <row r="305674" spans="8:9" x14ac:dyDescent="0.25">
      <c r="H305674"/>
      <c r="I305674"/>
    </row>
    <row r="305675" spans="8:9" x14ac:dyDescent="0.25">
      <c r="H305675"/>
      <c r="I305675"/>
    </row>
    <row r="305676" spans="8:9" x14ac:dyDescent="0.25">
      <c r="H305676"/>
      <c r="I305676"/>
    </row>
    <row r="305677" spans="8:9" x14ac:dyDescent="0.25">
      <c r="H305677"/>
      <c r="I305677"/>
    </row>
    <row r="305678" spans="8:9" x14ac:dyDescent="0.25">
      <c r="H305678"/>
      <c r="I305678"/>
    </row>
    <row r="305679" spans="8:9" x14ac:dyDescent="0.25">
      <c r="H305679"/>
      <c r="I305679"/>
    </row>
    <row r="305680" spans="8:9" x14ac:dyDescent="0.25">
      <c r="H305680"/>
      <c r="I305680"/>
    </row>
    <row r="305681" spans="8:9" x14ac:dyDescent="0.25">
      <c r="H305681"/>
      <c r="I305681"/>
    </row>
    <row r="305682" spans="8:9" x14ac:dyDescent="0.25">
      <c r="H305682"/>
      <c r="I305682"/>
    </row>
    <row r="305683" spans="8:9" x14ac:dyDescent="0.25">
      <c r="H305683"/>
      <c r="I305683"/>
    </row>
    <row r="305684" spans="8:9" x14ac:dyDescent="0.25">
      <c r="H305684"/>
      <c r="I305684"/>
    </row>
    <row r="305685" spans="8:9" x14ac:dyDescent="0.25">
      <c r="H305685"/>
      <c r="I305685"/>
    </row>
    <row r="305686" spans="8:9" x14ac:dyDescent="0.25">
      <c r="H305686"/>
      <c r="I305686"/>
    </row>
    <row r="305687" spans="8:9" x14ac:dyDescent="0.25">
      <c r="H305687"/>
      <c r="I305687"/>
    </row>
    <row r="305688" spans="8:9" x14ac:dyDescent="0.25">
      <c r="H305688"/>
      <c r="I305688"/>
    </row>
    <row r="305689" spans="8:9" x14ac:dyDescent="0.25">
      <c r="H305689"/>
      <c r="I305689"/>
    </row>
    <row r="305690" spans="8:9" x14ac:dyDescent="0.25">
      <c r="H305690"/>
      <c r="I305690"/>
    </row>
    <row r="305691" spans="8:9" x14ac:dyDescent="0.25">
      <c r="H305691"/>
      <c r="I305691"/>
    </row>
    <row r="305692" spans="8:9" x14ac:dyDescent="0.25">
      <c r="H305692"/>
      <c r="I305692"/>
    </row>
    <row r="305693" spans="8:9" x14ac:dyDescent="0.25">
      <c r="H305693"/>
      <c r="I305693"/>
    </row>
    <row r="305694" spans="8:9" x14ac:dyDescent="0.25">
      <c r="H305694"/>
      <c r="I305694"/>
    </row>
    <row r="305695" spans="8:9" x14ac:dyDescent="0.25">
      <c r="H305695"/>
      <c r="I305695"/>
    </row>
    <row r="305696" spans="8:9" x14ac:dyDescent="0.25">
      <c r="H305696"/>
      <c r="I305696"/>
    </row>
    <row r="305697" spans="8:9" x14ac:dyDescent="0.25">
      <c r="H305697"/>
      <c r="I305697"/>
    </row>
    <row r="305698" spans="8:9" x14ac:dyDescent="0.25">
      <c r="H305698"/>
      <c r="I305698"/>
    </row>
    <row r="305699" spans="8:9" x14ac:dyDescent="0.25">
      <c r="H305699"/>
      <c r="I305699"/>
    </row>
    <row r="305700" spans="8:9" x14ac:dyDescent="0.25">
      <c r="H305700"/>
      <c r="I305700"/>
    </row>
    <row r="305701" spans="8:9" x14ac:dyDescent="0.25">
      <c r="H305701"/>
      <c r="I305701"/>
    </row>
    <row r="305702" spans="8:9" x14ac:dyDescent="0.25">
      <c r="H305702"/>
      <c r="I305702"/>
    </row>
    <row r="305703" spans="8:9" x14ac:dyDescent="0.25">
      <c r="H305703"/>
      <c r="I305703"/>
    </row>
    <row r="305704" spans="8:9" x14ac:dyDescent="0.25">
      <c r="H305704"/>
      <c r="I305704"/>
    </row>
    <row r="305705" spans="8:9" x14ac:dyDescent="0.25">
      <c r="H305705"/>
      <c r="I305705"/>
    </row>
    <row r="305706" spans="8:9" x14ac:dyDescent="0.25">
      <c r="H305706"/>
      <c r="I305706"/>
    </row>
    <row r="305707" spans="8:9" x14ac:dyDescent="0.25">
      <c r="H305707"/>
      <c r="I305707"/>
    </row>
    <row r="305708" spans="8:9" x14ac:dyDescent="0.25">
      <c r="H305708"/>
      <c r="I305708"/>
    </row>
    <row r="305709" spans="8:9" x14ac:dyDescent="0.25">
      <c r="H305709"/>
      <c r="I305709"/>
    </row>
    <row r="305710" spans="8:9" x14ac:dyDescent="0.25">
      <c r="H305710"/>
      <c r="I305710"/>
    </row>
    <row r="305711" spans="8:9" x14ac:dyDescent="0.25">
      <c r="H305711"/>
      <c r="I305711"/>
    </row>
    <row r="305712" spans="8:9" x14ac:dyDescent="0.25">
      <c r="H305712"/>
      <c r="I305712"/>
    </row>
    <row r="305713" spans="8:9" x14ac:dyDescent="0.25">
      <c r="H305713"/>
      <c r="I305713"/>
    </row>
    <row r="305714" spans="8:9" x14ac:dyDescent="0.25">
      <c r="H305714"/>
      <c r="I305714"/>
    </row>
    <row r="305715" spans="8:9" x14ac:dyDescent="0.25">
      <c r="H305715"/>
      <c r="I305715"/>
    </row>
    <row r="305716" spans="8:9" x14ac:dyDescent="0.25">
      <c r="H305716"/>
      <c r="I305716"/>
    </row>
    <row r="305717" spans="8:9" x14ac:dyDescent="0.25">
      <c r="H305717"/>
      <c r="I305717"/>
    </row>
    <row r="305718" spans="8:9" x14ac:dyDescent="0.25">
      <c r="H305718"/>
      <c r="I305718"/>
    </row>
    <row r="305719" spans="8:9" x14ac:dyDescent="0.25">
      <c r="H305719"/>
      <c r="I305719"/>
    </row>
    <row r="305720" spans="8:9" x14ac:dyDescent="0.25">
      <c r="H305720"/>
      <c r="I305720"/>
    </row>
    <row r="305721" spans="8:9" x14ac:dyDescent="0.25">
      <c r="H305721"/>
      <c r="I305721"/>
    </row>
    <row r="305722" spans="8:9" x14ac:dyDescent="0.25">
      <c r="H305722"/>
      <c r="I305722"/>
    </row>
    <row r="305723" spans="8:9" x14ac:dyDescent="0.25">
      <c r="H305723"/>
      <c r="I305723"/>
    </row>
    <row r="305724" spans="8:9" x14ac:dyDescent="0.25">
      <c r="H305724"/>
      <c r="I305724"/>
    </row>
    <row r="305725" spans="8:9" x14ac:dyDescent="0.25">
      <c r="H305725"/>
      <c r="I305725"/>
    </row>
    <row r="305726" spans="8:9" x14ac:dyDescent="0.25">
      <c r="H305726"/>
      <c r="I305726"/>
    </row>
    <row r="305727" spans="8:9" x14ac:dyDescent="0.25">
      <c r="H305727"/>
      <c r="I305727"/>
    </row>
    <row r="305728" spans="8:9" x14ac:dyDescent="0.25">
      <c r="H305728"/>
      <c r="I305728"/>
    </row>
    <row r="305729" spans="8:9" x14ac:dyDescent="0.25">
      <c r="H305729"/>
      <c r="I305729"/>
    </row>
    <row r="305730" spans="8:9" x14ac:dyDescent="0.25">
      <c r="H305730"/>
      <c r="I305730"/>
    </row>
    <row r="305731" spans="8:9" x14ac:dyDescent="0.25">
      <c r="H305731"/>
      <c r="I305731"/>
    </row>
    <row r="305732" spans="8:9" x14ac:dyDescent="0.25">
      <c r="H305732"/>
      <c r="I305732"/>
    </row>
    <row r="305733" spans="8:9" x14ac:dyDescent="0.25">
      <c r="H305733"/>
      <c r="I305733"/>
    </row>
    <row r="305734" spans="8:9" x14ac:dyDescent="0.25">
      <c r="H305734"/>
      <c r="I305734"/>
    </row>
    <row r="305735" spans="8:9" x14ac:dyDescent="0.25">
      <c r="H305735"/>
      <c r="I305735"/>
    </row>
    <row r="305736" spans="8:9" x14ac:dyDescent="0.25">
      <c r="H305736"/>
      <c r="I305736"/>
    </row>
    <row r="305737" spans="8:9" x14ac:dyDescent="0.25">
      <c r="H305737"/>
      <c r="I305737"/>
    </row>
    <row r="305738" spans="8:9" x14ac:dyDescent="0.25">
      <c r="H305738"/>
      <c r="I305738"/>
    </row>
    <row r="305739" spans="8:9" x14ac:dyDescent="0.25">
      <c r="H305739"/>
      <c r="I305739"/>
    </row>
    <row r="305740" spans="8:9" x14ac:dyDescent="0.25">
      <c r="H305740"/>
      <c r="I305740"/>
    </row>
    <row r="305741" spans="8:9" x14ac:dyDescent="0.25">
      <c r="H305741"/>
      <c r="I305741"/>
    </row>
    <row r="305742" spans="8:9" x14ac:dyDescent="0.25">
      <c r="H305742"/>
      <c r="I305742"/>
    </row>
    <row r="305743" spans="8:9" x14ac:dyDescent="0.25">
      <c r="H305743"/>
      <c r="I305743"/>
    </row>
    <row r="305744" spans="8:9" x14ac:dyDescent="0.25">
      <c r="H305744"/>
      <c r="I305744"/>
    </row>
    <row r="305745" spans="8:9" x14ac:dyDescent="0.25">
      <c r="H305745"/>
      <c r="I305745"/>
    </row>
    <row r="305746" spans="8:9" x14ac:dyDescent="0.25">
      <c r="H305746"/>
      <c r="I305746"/>
    </row>
    <row r="305747" spans="8:9" x14ac:dyDescent="0.25">
      <c r="H305747"/>
      <c r="I305747"/>
    </row>
    <row r="305748" spans="8:9" x14ac:dyDescent="0.25">
      <c r="H305748"/>
      <c r="I305748"/>
    </row>
    <row r="305749" spans="8:9" x14ac:dyDescent="0.25">
      <c r="H305749"/>
      <c r="I305749"/>
    </row>
    <row r="305750" spans="8:9" x14ac:dyDescent="0.25">
      <c r="H305750"/>
      <c r="I305750"/>
    </row>
    <row r="305751" spans="8:9" x14ac:dyDescent="0.25">
      <c r="H305751"/>
      <c r="I305751"/>
    </row>
    <row r="305752" spans="8:9" x14ac:dyDescent="0.25">
      <c r="H305752"/>
      <c r="I305752"/>
    </row>
    <row r="305753" spans="8:9" x14ac:dyDescent="0.25">
      <c r="H305753"/>
      <c r="I305753"/>
    </row>
    <row r="305754" spans="8:9" x14ac:dyDescent="0.25">
      <c r="H305754"/>
      <c r="I305754"/>
    </row>
    <row r="305755" spans="8:9" x14ac:dyDescent="0.25">
      <c r="H305755"/>
      <c r="I305755"/>
    </row>
    <row r="305756" spans="8:9" x14ac:dyDescent="0.25">
      <c r="H305756"/>
      <c r="I305756"/>
    </row>
    <row r="305757" spans="8:9" x14ac:dyDescent="0.25">
      <c r="H305757"/>
      <c r="I305757"/>
    </row>
    <row r="305758" spans="8:9" x14ac:dyDescent="0.25">
      <c r="H305758"/>
      <c r="I305758"/>
    </row>
    <row r="305759" spans="8:9" x14ac:dyDescent="0.25">
      <c r="H305759"/>
      <c r="I305759"/>
    </row>
    <row r="305760" spans="8:9" x14ac:dyDescent="0.25">
      <c r="H305760"/>
      <c r="I305760"/>
    </row>
    <row r="305761" spans="8:9" x14ac:dyDescent="0.25">
      <c r="H305761"/>
      <c r="I305761"/>
    </row>
    <row r="305762" spans="8:9" x14ac:dyDescent="0.25">
      <c r="H305762"/>
      <c r="I305762"/>
    </row>
    <row r="305763" spans="8:9" x14ac:dyDescent="0.25">
      <c r="H305763"/>
      <c r="I305763"/>
    </row>
    <row r="305764" spans="8:9" x14ac:dyDescent="0.25">
      <c r="H305764"/>
      <c r="I305764"/>
    </row>
    <row r="305765" spans="8:9" x14ac:dyDescent="0.25">
      <c r="H305765"/>
      <c r="I305765"/>
    </row>
    <row r="305766" spans="8:9" x14ac:dyDescent="0.25">
      <c r="H305766"/>
      <c r="I305766"/>
    </row>
    <row r="305767" spans="8:9" x14ac:dyDescent="0.25">
      <c r="H305767"/>
      <c r="I305767"/>
    </row>
    <row r="305768" spans="8:9" x14ac:dyDescent="0.25">
      <c r="H305768"/>
      <c r="I305768"/>
    </row>
    <row r="305769" spans="8:9" x14ac:dyDescent="0.25">
      <c r="H305769"/>
      <c r="I305769"/>
    </row>
    <row r="305770" spans="8:9" x14ac:dyDescent="0.25">
      <c r="H305770"/>
      <c r="I305770"/>
    </row>
    <row r="305771" spans="8:9" x14ac:dyDescent="0.25">
      <c r="H305771"/>
      <c r="I305771"/>
    </row>
    <row r="305772" spans="8:9" x14ac:dyDescent="0.25">
      <c r="H305772"/>
      <c r="I305772"/>
    </row>
    <row r="305773" spans="8:9" x14ac:dyDescent="0.25">
      <c r="H305773"/>
      <c r="I305773"/>
    </row>
    <row r="305774" spans="8:9" x14ac:dyDescent="0.25">
      <c r="H305774"/>
      <c r="I305774"/>
    </row>
    <row r="305775" spans="8:9" x14ac:dyDescent="0.25">
      <c r="H305775"/>
      <c r="I305775"/>
    </row>
    <row r="305776" spans="8:9" x14ac:dyDescent="0.25">
      <c r="H305776"/>
      <c r="I305776"/>
    </row>
    <row r="305777" spans="8:9" x14ac:dyDescent="0.25">
      <c r="H305777"/>
      <c r="I305777"/>
    </row>
    <row r="305778" spans="8:9" x14ac:dyDescent="0.25">
      <c r="H305778"/>
      <c r="I305778"/>
    </row>
    <row r="305779" spans="8:9" x14ac:dyDescent="0.25">
      <c r="H305779"/>
      <c r="I305779"/>
    </row>
    <row r="305780" spans="8:9" x14ac:dyDescent="0.25">
      <c r="H305780"/>
      <c r="I305780"/>
    </row>
    <row r="305781" spans="8:9" x14ac:dyDescent="0.25">
      <c r="H305781"/>
      <c r="I305781"/>
    </row>
    <row r="305782" spans="8:9" x14ac:dyDescent="0.25">
      <c r="H305782"/>
      <c r="I305782"/>
    </row>
    <row r="305783" spans="8:9" x14ac:dyDescent="0.25">
      <c r="H305783"/>
      <c r="I305783"/>
    </row>
    <row r="305784" spans="8:9" x14ac:dyDescent="0.25">
      <c r="H305784"/>
      <c r="I305784"/>
    </row>
    <row r="305785" spans="8:9" x14ac:dyDescent="0.25">
      <c r="H305785"/>
      <c r="I305785"/>
    </row>
    <row r="305786" spans="8:9" x14ac:dyDescent="0.25">
      <c r="H305786"/>
      <c r="I305786"/>
    </row>
    <row r="305787" spans="8:9" x14ac:dyDescent="0.25">
      <c r="H305787"/>
      <c r="I305787"/>
    </row>
    <row r="305788" spans="8:9" x14ac:dyDescent="0.25">
      <c r="H305788"/>
      <c r="I305788"/>
    </row>
    <row r="305789" spans="8:9" x14ac:dyDescent="0.25">
      <c r="H305789"/>
      <c r="I305789"/>
    </row>
    <row r="305790" spans="8:9" x14ac:dyDescent="0.25">
      <c r="H305790"/>
      <c r="I305790"/>
    </row>
    <row r="305791" spans="8:9" x14ac:dyDescent="0.25">
      <c r="H305791"/>
      <c r="I305791"/>
    </row>
    <row r="305792" spans="8:9" x14ac:dyDescent="0.25">
      <c r="H305792"/>
      <c r="I305792"/>
    </row>
    <row r="305793" spans="8:9" x14ac:dyDescent="0.25">
      <c r="H305793"/>
      <c r="I305793"/>
    </row>
    <row r="305794" spans="8:9" x14ac:dyDescent="0.25">
      <c r="H305794"/>
      <c r="I305794"/>
    </row>
    <row r="305795" spans="8:9" x14ac:dyDescent="0.25">
      <c r="H305795"/>
      <c r="I305795"/>
    </row>
    <row r="305796" spans="8:9" x14ac:dyDescent="0.25">
      <c r="H305796"/>
      <c r="I305796"/>
    </row>
    <row r="305797" spans="8:9" x14ac:dyDescent="0.25">
      <c r="H305797"/>
      <c r="I305797"/>
    </row>
    <row r="305798" spans="8:9" x14ac:dyDescent="0.25">
      <c r="H305798"/>
      <c r="I305798"/>
    </row>
    <row r="305799" spans="8:9" x14ac:dyDescent="0.25">
      <c r="H305799"/>
      <c r="I305799"/>
    </row>
    <row r="305800" spans="8:9" x14ac:dyDescent="0.25">
      <c r="H305800"/>
      <c r="I305800"/>
    </row>
    <row r="305801" spans="8:9" x14ac:dyDescent="0.25">
      <c r="H305801"/>
      <c r="I305801"/>
    </row>
    <row r="305802" spans="8:9" x14ac:dyDescent="0.25">
      <c r="H305802"/>
      <c r="I305802"/>
    </row>
    <row r="305803" spans="8:9" x14ac:dyDescent="0.25">
      <c r="H305803"/>
      <c r="I305803"/>
    </row>
    <row r="305804" spans="8:9" x14ac:dyDescent="0.25">
      <c r="H305804"/>
      <c r="I305804"/>
    </row>
    <row r="305805" spans="8:9" x14ac:dyDescent="0.25">
      <c r="H305805"/>
      <c r="I305805"/>
    </row>
    <row r="305806" spans="8:9" x14ac:dyDescent="0.25">
      <c r="H305806"/>
      <c r="I305806"/>
    </row>
    <row r="305807" spans="8:9" x14ac:dyDescent="0.25">
      <c r="H305807"/>
      <c r="I305807"/>
    </row>
    <row r="305808" spans="8:9" x14ac:dyDescent="0.25">
      <c r="H305808"/>
      <c r="I305808"/>
    </row>
    <row r="305809" spans="8:9" x14ac:dyDescent="0.25">
      <c r="H305809"/>
      <c r="I305809"/>
    </row>
    <row r="305810" spans="8:9" x14ac:dyDescent="0.25">
      <c r="H305810"/>
      <c r="I305810"/>
    </row>
    <row r="305811" spans="8:9" x14ac:dyDescent="0.25">
      <c r="H305811"/>
      <c r="I305811"/>
    </row>
    <row r="305812" spans="8:9" x14ac:dyDescent="0.25">
      <c r="H305812"/>
      <c r="I305812"/>
    </row>
    <row r="305813" spans="8:9" x14ac:dyDescent="0.25">
      <c r="H305813"/>
      <c r="I305813"/>
    </row>
    <row r="305814" spans="8:9" x14ac:dyDescent="0.25">
      <c r="H305814"/>
      <c r="I305814"/>
    </row>
    <row r="305815" spans="8:9" x14ac:dyDescent="0.25">
      <c r="H305815"/>
      <c r="I305815"/>
    </row>
    <row r="305816" spans="8:9" x14ac:dyDescent="0.25">
      <c r="H305816"/>
      <c r="I305816"/>
    </row>
    <row r="305817" spans="8:9" x14ac:dyDescent="0.25">
      <c r="H305817"/>
      <c r="I305817"/>
    </row>
    <row r="305818" spans="8:9" x14ac:dyDescent="0.25">
      <c r="H305818"/>
      <c r="I305818"/>
    </row>
    <row r="305819" spans="8:9" x14ac:dyDescent="0.25">
      <c r="H305819"/>
      <c r="I305819"/>
    </row>
    <row r="305820" spans="8:9" x14ac:dyDescent="0.25">
      <c r="H305820"/>
      <c r="I305820"/>
    </row>
    <row r="305821" spans="8:9" x14ac:dyDescent="0.25">
      <c r="H305821"/>
      <c r="I305821"/>
    </row>
    <row r="305822" spans="8:9" x14ac:dyDescent="0.25">
      <c r="H305822"/>
      <c r="I305822"/>
    </row>
    <row r="305823" spans="8:9" x14ac:dyDescent="0.25">
      <c r="H305823"/>
      <c r="I305823"/>
    </row>
    <row r="305824" spans="8:9" x14ac:dyDescent="0.25">
      <c r="H305824"/>
      <c r="I305824"/>
    </row>
    <row r="305825" spans="8:9" x14ac:dyDescent="0.25">
      <c r="H305825"/>
      <c r="I305825"/>
    </row>
    <row r="305826" spans="8:9" x14ac:dyDescent="0.25">
      <c r="H305826"/>
      <c r="I305826"/>
    </row>
    <row r="305827" spans="8:9" x14ac:dyDescent="0.25">
      <c r="H305827"/>
      <c r="I305827"/>
    </row>
    <row r="305828" spans="8:9" x14ac:dyDescent="0.25">
      <c r="H305828"/>
      <c r="I305828"/>
    </row>
    <row r="305829" spans="8:9" x14ac:dyDescent="0.25">
      <c r="H305829"/>
      <c r="I305829"/>
    </row>
    <row r="305830" spans="8:9" x14ac:dyDescent="0.25">
      <c r="H305830"/>
      <c r="I305830"/>
    </row>
    <row r="305831" spans="8:9" x14ac:dyDescent="0.25">
      <c r="H305831"/>
      <c r="I305831"/>
    </row>
    <row r="305832" spans="8:9" x14ac:dyDescent="0.25">
      <c r="H305832"/>
      <c r="I305832"/>
    </row>
    <row r="305833" spans="8:9" x14ac:dyDescent="0.25">
      <c r="H305833"/>
      <c r="I305833"/>
    </row>
    <row r="305834" spans="8:9" x14ac:dyDescent="0.25">
      <c r="H305834"/>
      <c r="I305834"/>
    </row>
    <row r="305835" spans="8:9" x14ac:dyDescent="0.25">
      <c r="H305835"/>
      <c r="I305835"/>
    </row>
    <row r="305836" spans="8:9" x14ac:dyDescent="0.25">
      <c r="H305836"/>
      <c r="I305836"/>
    </row>
    <row r="305837" spans="8:9" x14ac:dyDescent="0.25">
      <c r="H305837"/>
      <c r="I305837"/>
    </row>
    <row r="305838" spans="8:9" x14ac:dyDescent="0.25">
      <c r="H305838"/>
      <c r="I305838"/>
    </row>
    <row r="305839" spans="8:9" x14ac:dyDescent="0.25">
      <c r="H305839"/>
      <c r="I305839"/>
    </row>
    <row r="305840" spans="8:9" x14ac:dyDescent="0.25">
      <c r="H305840"/>
      <c r="I305840"/>
    </row>
    <row r="305841" spans="8:9" x14ac:dyDescent="0.25">
      <c r="H305841"/>
      <c r="I305841"/>
    </row>
    <row r="305842" spans="8:9" x14ac:dyDescent="0.25">
      <c r="H305842"/>
      <c r="I305842"/>
    </row>
    <row r="305843" spans="8:9" x14ac:dyDescent="0.25">
      <c r="H305843"/>
      <c r="I305843"/>
    </row>
    <row r="305844" spans="8:9" x14ac:dyDescent="0.25">
      <c r="H305844"/>
      <c r="I305844"/>
    </row>
    <row r="305845" spans="8:9" x14ac:dyDescent="0.25">
      <c r="H305845"/>
      <c r="I305845"/>
    </row>
    <row r="305846" spans="8:9" x14ac:dyDescent="0.25">
      <c r="H305846"/>
      <c r="I305846"/>
    </row>
    <row r="305847" spans="8:9" x14ac:dyDescent="0.25">
      <c r="H305847"/>
      <c r="I305847"/>
    </row>
    <row r="305848" spans="8:9" x14ac:dyDescent="0.25">
      <c r="H305848"/>
      <c r="I305848"/>
    </row>
    <row r="305849" spans="8:9" x14ac:dyDescent="0.25">
      <c r="H305849"/>
      <c r="I305849"/>
    </row>
    <row r="305850" spans="8:9" x14ac:dyDescent="0.25">
      <c r="H305850"/>
      <c r="I305850"/>
    </row>
    <row r="305851" spans="8:9" x14ac:dyDescent="0.25">
      <c r="H305851"/>
      <c r="I305851"/>
    </row>
    <row r="305852" spans="8:9" x14ac:dyDescent="0.25">
      <c r="H305852"/>
      <c r="I305852"/>
    </row>
    <row r="305853" spans="8:9" x14ac:dyDescent="0.25">
      <c r="H305853"/>
      <c r="I305853"/>
    </row>
    <row r="305854" spans="8:9" x14ac:dyDescent="0.25">
      <c r="H305854"/>
      <c r="I305854"/>
    </row>
    <row r="305855" spans="8:9" x14ac:dyDescent="0.25">
      <c r="H305855"/>
      <c r="I305855"/>
    </row>
    <row r="305856" spans="8:9" x14ac:dyDescent="0.25">
      <c r="H305856"/>
      <c r="I305856"/>
    </row>
    <row r="305857" spans="8:9" x14ac:dyDescent="0.25">
      <c r="H305857"/>
      <c r="I305857"/>
    </row>
    <row r="305858" spans="8:9" x14ac:dyDescent="0.25">
      <c r="H305858"/>
      <c r="I305858"/>
    </row>
    <row r="305859" spans="8:9" x14ac:dyDescent="0.25">
      <c r="H305859"/>
      <c r="I305859"/>
    </row>
    <row r="305860" spans="8:9" x14ac:dyDescent="0.25">
      <c r="H305860"/>
      <c r="I305860"/>
    </row>
    <row r="305861" spans="8:9" x14ac:dyDescent="0.25">
      <c r="H305861"/>
      <c r="I305861"/>
    </row>
    <row r="305862" spans="8:9" x14ac:dyDescent="0.25">
      <c r="H305862"/>
      <c r="I305862"/>
    </row>
    <row r="305863" spans="8:9" x14ac:dyDescent="0.25">
      <c r="H305863"/>
      <c r="I305863"/>
    </row>
    <row r="305864" spans="8:9" x14ac:dyDescent="0.25">
      <c r="H305864"/>
      <c r="I305864"/>
    </row>
    <row r="305865" spans="8:9" x14ac:dyDescent="0.25">
      <c r="H305865"/>
      <c r="I305865"/>
    </row>
    <row r="305866" spans="8:9" x14ac:dyDescent="0.25">
      <c r="H305866"/>
      <c r="I305866"/>
    </row>
    <row r="305867" spans="8:9" x14ac:dyDescent="0.25">
      <c r="H305867"/>
      <c r="I305867"/>
    </row>
    <row r="305868" spans="8:9" x14ac:dyDescent="0.25">
      <c r="H305868"/>
      <c r="I305868"/>
    </row>
    <row r="305869" spans="8:9" x14ac:dyDescent="0.25">
      <c r="H305869"/>
      <c r="I305869"/>
    </row>
    <row r="305870" spans="8:9" x14ac:dyDescent="0.25">
      <c r="H305870"/>
      <c r="I305870"/>
    </row>
    <row r="305871" spans="8:9" x14ac:dyDescent="0.25">
      <c r="H305871"/>
      <c r="I305871"/>
    </row>
    <row r="305872" spans="8:9" x14ac:dyDescent="0.25">
      <c r="H305872"/>
      <c r="I305872"/>
    </row>
    <row r="305873" spans="8:9" x14ac:dyDescent="0.25">
      <c r="H305873"/>
      <c r="I305873"/>
    </row>
    <row r="305874" spans="8:9" x14ac:dyDescent="0.25">
      <c r="H305874"/>
      <c r="I305874"/>
    </row>
    <row r="305875" spans="8:9" x14ac:dyDescent="0.25">
      <c r="H305875"/>
      <c r="I305875"/>
    </row>
    <row r="305876" spans="8:9" x14ac:dyDescent="0.25">
      <c r="H305876"/>
      <c r="I305876"/>
    </row>
    <row r="305877" spans="8:9" x14ac:dyDescent="0.25">
      <c r="H305877"/>
      <c r="I305877"/>
    </row>
    <row r="305878" spans="8:9" x14ac:dyDescent="0.25">
      <c r="H305878"/>
      <c r="I305878"/>
    </row>
    <row r="305879" spans="8:9" x14ac:dyDescent="0.25">
      <c r="H305879"/>
      <c r="I305879"/>
    </row>
    <row r="305880" spans="8:9" x14ac:dyDescent="0.25">
      <c r="H305880"/>
      <c r="I305880"/>
    </row>
    <row r="305881" spans="8:9" x14ac:dyDescent="0.25">
      <c r="H305881"/>
      <c r="I305881"/>
    </row>
    <row r="305882" spans="8:9" x14ac:dyDescent="0.25">
      <c r="H305882"/>
      <c r="I305882"/>
    </row>
    <row r="305883" spans="8:9" x14ac:dyDescent="0.25">
      <c r="H305883"/>
      <c r="I305883"/>
    </row>
    <row r="305884" spans="8:9" x14ac:dyDescent="0.25">
      <c r="H305884"/>
      <c r="I305884"/>
    </row>
    <row r="305885" spans="8:9" x14ac:dyDescent="0.25">
      <c r="H305885"/>
      <c r="I305885"/>
    </row>
    <row r="305886" spans="8:9" x14ac:dyDescent="0.25">
      <c r="H305886"/>
      <c r="I305886"/>
    </row>
    <row r="305887" spans="8:9" x14ac:dyDescent="0.25">
      <c r="H305887"/>
      <c r="I305887"/>
    </row>
    <row r="305888" spans="8:9" x14ac:dyDescent="0.25">
      <c r="H305888"/>
      <c r="I305888"/>
    </row>
    <row r="305889" spans="8:9" x14ac:dyDescent="0.25">
      <c r="H305889"/>
      <c r="I305889"/>
    </row>
    <row r="305890" spans="8:9" x14ac:dyDescent="0.25">
      <c r="H305890"/>
      <c r="I305890"/>
    </row>
    <row r="305891" spans="8:9" x14ac:dyDescent="0.25">
      <c r="H305891"/>
      <c r="I305891"/>
    </row>
    <row r="305892" spans="8:9" x14ac:dyDescent="0.25">
      <c r="H305892"/>
      <c r="I305892"/>
    </row>
    <row r="305893" spans="8:9" x14ac:dyDescent="0.25">
      <c r="H305893"/>
      <c r="I305893"/>
    </row>
    <row r="305894" spans="8:9" x14ac:dyDescent="0.25">
      <c r="H305894"/>
      <c r="I305894"/>
    </row>
    <row r="305895" spans="8:9" x14ac:dyDescent="0.25">
      <c r="H305895"/>
      <c r="I305895"/>
    </row>
    <row r="305896" spans="8:9" x14ac:dyDescent="0.25">
      <c r="H305896"/>
      <c r="I305896"/>
    </row>
    <row r="305897" spans="8:9" x14ac:dyDescent="0.25">
      <c r="H305897"/>
      <c r="I305897"/>
    </row>
    <row r="305898" spans="8:9" x14ac:dyDescent="0.25">
      <c r="H305898"/>
      <c r="I305898"/>
    </row>
    <row r="305899" spans="8:9" x14ac:dyDescent="0.25">
      <c r="H305899"/>
      <c r="I305899"/>
    </row>
    <row r="305900" spans="8:9" x14ac:dyDescent="0.25">
      <c r="H305900"/>
      <c r="I305900"/>
    </row>
    <row r="305901" spans="8:9" x14ac:dyDescent="0.25">
      <c r="H305901"/>
      <c r="I305901"/>
    </row>
    <row r="305902" spans="8:9" x14ac:dyDescent="0.25">
      <c r="H305902"/>
      <c r="I305902"/>
    </row>
    <row r="305903" spans="8:9" x14ac:dyDescent="0.25">
      <c r="H305903"/>
      <c r="I305903"/>
    </row>
    <row r="305904" spans="8:9" x14ac:dyDescent="0.25">
      <c r="H305904"/>
      <c r="I305904"/>
    </row>
    <row r="305905" spans="8:9" x14ac:dyDescent="0.25">
      <c r="H305905"/>
      <c r="I305905"/>
    </row>
    <row r="305906" spans="8:9" x14ac:dyDescent="0.25">
      <c r="H305906"/>
      <c r="I305906"/>
    </row>
    <row r="305907" spans="8:9" x14ac:dyDescent="0.25">
      <c r="H305907"/>
      <c r="I305907"/>
    </row>
    <row r="305908" spans="8:9" x14ac:dyDescent="0.25">
      <c r="H305908"/>
      <c r="I305908"/>
    </row>
    <row r="305909" spans="8:9" x14ac:dyDescent="0.25">
      <c r="H305909"/>
      <c r="I305909"/>
    </row>
    <row r="305910" spans="8:9" x14ac:dyDescent="0.25">
      <c r="H305910"/>
      <c r="I305910"/>
    </row>
    <row r="305911" spans="8:9" x14ac:dyDescent="0.25">
      <c r="H305911"/>
      <c r="I305911"/>
    </row>
    <row r="305912" spans="8:9" x14ac:dyDescent="0.25">
      <c r="H305912"/>
      <c r="I305912"/>
    </row>
    <row r="305913" spans="8:9" x14ac:dyDescent="0.25">
      <c r="H305913"/>
      <c r="I305913"/>
    </row>
    <row r="305914" spans="8:9" x14ac:dyDescent="0.25">
      <c r="H305914"/>
      <c r="I305914"/>
    </row>
    <row r="305915" spans="8:9" x14ac:dyDescent="0.25">
      <c r="H305915"/>
      <c r="I305915"/>
    </row>
    <row r="305916" spans="8:9" x14ac:dyDescent="0.25">
      <c r="H305916"/>
      <c r="I305916"/>
    </row>
    <row r="305917" spans="8:9" x14ac:dyDescent="0.25">
      <c r="H305917"/>
      <c r="I305917"/>
    </row>
    <row r="305918" spans="8:9" x14ac:dyDescent="0.25">
      <c r="H305918"/>
      <c r="I305918"/>
    </row>
    <row r="305919" spans="8:9" x14ac:dyDescent="0.25">
      <c r="H305919"/>
      <c r="I305919"/>
    </row>
    <row r="305920" spans="8:9" x14ac:dyDescent="0.25">
      <c r="H305920"/>
      <c r="I305920"/>
    </row>
    <row r="305921" spans="8:9" x14ac:dyDescent="0.25">
      <c r="H305921"/>
      <c r="I305921"/>
    </row>
    <row r="305922" spans="8:9" x14ac:dyDescent="0.25">
      <c r="H305922"/>
      <c r="I305922"/>
    </row>
    <row r="305923" spans="8:9" x14ac:dyDescent="0.25">
      <c r="H305923"/>
      <c r="I305923"/>
    </row>
    <row r="305924" spans="8:9" x14ac:dyDescent="0.25">
      <c r="H305924"/>
      <c r="I305924"/>
    </row>
    <row r="305925" spans="8:9" x14ac:dyDescent="0.25">
      <c r="H305925"/>
      <c r="I305925"/>
    </row>
    <row r="305926" spans="8:9" x14ac:dyDescent="0.25">
      <c r="H305926"/>
      <c r="I305926"/>
    </row>
    <row r="305927" spans="8:9" x14ac:dyDescent="0.25">
      <c r="H305927"/>
      <c r="I305927"/>
    </row>
    <row r="305928" spans="8:9" x14ac:dyDescent="0.25">
      <c r="H305928"/>
      <c r="I305928"/>
    </row>
    <row r="305929" spans="8:9" x14ac:dyDescent="0.25">
      <c r="H305929"/>
      <c r="I305929"/>
    </row>
    <row r="305930" spans="8:9" x14ac:dyDescent="0.25">
      <c r="H305930"/>
      <c r="I305930"/>
    </row>
    <row r="305931" spans="8:9" x14ac:dyDescent="0.25">
      <c r="H305931"/>
      <c r="I305931"/>
    </row>
    <row r="305932" spans="8:9" x14ac:dyDescent="0.25">
      <c r="H305932"/>
      <c r="I305932"/>
    </row>
    <row r="305933" spans="8:9" x14ac:dyDescent="0.25">
      <c r="H305933"/>
      <c r="I305933"/>
    </row>
    <row r="305934" spans="8:9" x14ac:dyDescent="0.25">
      <c r="H305934"/>
      <c r="I305934"/>
    </row>
    <row r="305935" spans="8:9" x14ac:dyDescent="0.25">
      <c r="H305935"/>
      <c r="I305935"/>
    </row>
    <row r="305936" spans="8:9" x14ac:dyDescent="0.25">
      <c r="H305936"/>
      <c r="I305936"/>
    </row>
    <row r="305937" spans="8:9" x14ac:dyDescent="0.25">
      <c r="H305937"/>
      <c r="I305937"/>
    </row>
    <row r="305938" spans="8:9" x14ac:dyDescent="0.25">
      <c r="H305938"/>
      <c r="I305938"/>
    </row>
    <row r="305939" spans="8:9" x14ac:dyDescent="0.25">
      <c r="H305939"/>
      <c r="I305939"/>
    </row>
    <row r="305940" spans="8:9" x14ac:dyDescent="0.25">
      <c r="H305940"/>
      <c r="I305940"/>
    </row>
    <row r="305941" spans="8:9" x14ac:dyDescent="0.25">
      <c r="H305941"/>
      <c r="I305941"/>
    </row>
    <row r="305942" spans="8:9" x14ac:dyDescent="0.25">
      <c r="H305942"/>
      <c r="I305942"/>
    </row>
    <row r="305943" spans="8:9" x14ac:dyDescent="0.25">
      <c r="H305943"/>
      <c r="I305943"/>
    </row>
    <row r="305944" spans="8:9" x14ac:dyDescent="0.25">
      <c r="H305944"/>
      <c r="I305944"/>
    </row>
    <row r="305945" spans="8:9" x14ac:dyDescent="0.25">
      <c r="H305945"/>
      <c r="I305945"/>
    </row>
    <row r="305946" spans="8:9" x14ac:dyDescent="0.25">
      <c r="H305946"/>
      <c r="I305946"/>
    </row>
    <row r="305947" spans="8:9" x14ac:dyDescent="0.25">
      <c r="H305947"/>
      <c r="I305947"/>
    </row>
    <row r="305948" spans="8:9" x14ac:dyDescent="0.25">
      <c r="H305948"/>
      <c r="I305948"/>
    </row>
    <row r="305949" spans="8:9" x14ac:dyDescent="0.25">
      <c r="H305949"/>
      <c r="I305949"/>
    </row>
    <row r="305950" spans="8:9" x14ac:dyDescent="0.25">
      <c r="H305950"/>
      <c r="I305950"/>
    </row>
    <row r="305951" spans="8:9" x14ac:dyDescent="0.25">
      <c r="H305951"/>
      <c r="I305951"/>
    </row>
    <row r="305952" spans="8:9" x14ac:dyDescent="0.25">
      <c r="H305952"/>
      <c r="I305952"/>
    </row>
    <row r="305953" spans="8:9" x14ac:dyDescent="0.25">
      <c r="H305953"/>
      <c r="I305953"/>
    </row>
    <row r="305954" spans="8:9" x14ac:dyDescent="0.25">
      <c r="H305954"/>
      <c r="I305954"/>
    </row>
    <row r="305955" spans="8:9" x14ac:dyDescent="0.25">
      <c r="H305955"/>
      <c r="I305955"/>
    </row>
    <row r="305956" spans="8:9" x14ac:dyDescent="0.25">
      <c r="H305956"/>
      <c r="I305956"/>
    </row>
    <row r="305957" spans="8:9" x14ac:dyDescent="0.25">
      <c r="H305957"/>
      <c r="I305957"/>
    </row>
    <row r="305958" spans="8:9" x14ac:dyDescent="0.25">
      <c r="H305958"/>
      <c r="I305958"/>
    </row>
    <row r="305959" spans="8:9" x14ac:dyDescent="0.25">
      <c r="H305959"/>
      <c r="I305959"/>
    </row>
    <row r="305960" spans="8:9" x14ac:dyDescent="0.25">
      <c r="H305960"/>
      <c r="I305960"/>
    </row>
    <row r="305961" spans="8:9" x14ac:dyDescent="0.25">
      <c r="H305961"/>
      <c r="I305961"/>
    </row>
    <row r="305962" spans="8:9" x14ac:dyDescent="0.25">
      <c r="H305962"/>
      <c r="I305962"/>
    </row>
    <row r="305963" spans="8:9" x14ac:dyDescent="0.25">
      <c r="H305963"/>
      <c r="I305963"/>
    </row>
    <row r="305964" spans="8:9" x14ac:dyDescent="0.25">
      <c r="H305964"/>
      <c r="I305964"/>
    </row>
    <row r="305965" spans="8:9" x14ac:dyDescent="0.25">
      <c r="H305965"/>
      <c r="I305965"/>
    </row>
    <row r="305966" spans="8:9" x14ac:dyDescent="0.25">
      <c r="H305966"/>
      <c r="I305966"/>
    </row>
    <row r="305967" spans="8:9" x14ac:dyDescent="0.25">
      <c r="H305967"/>
      <c r="I305967"/>
    </row>
    <row r="305968" spans="8:9" x14ac:dyDescent="0.25">
      <c r="H305968"/>
      <c r="I305968"/>
    </row>
    <row r="305969" spans="8:9" x14ac:dyDescent="0.25">
      <c r="H305969"/>
      <c r="I305969"/>
    </row>
    <row r="305970" spans="8:9" x14ac:dyDescent="0.25">
      <c r="H305970"/>
      <c r="I305970"/>
    </row>
    <row r="305971" spans="8:9" x14ac:dyDescent="0.25">
      <c r="H305971"/>
      <c r="I305971"/>
    </row>
    <row r="305972" spans="8:9" x14ac:dyDescent="0.25">
      <c r="H305972"/>
      <c r="I305972"/>
    </row>
    <row r="305973" spans="8:9" x14ac:dyDescent="0.25">
      <c r="H305973"/>
      <c r="I305973"/>
    </row>
    <row r="305974" spans="8:9" x14ac:dyDescent="0.25">
      <c r="H305974"/>
      <c r="I305974"/>
    </row>
    <row r="305975" spans="8:9" x14ac:dyDescent="0.25">
      <c r="H305975"/>
      <c r="I305975"/>
    </row>
    <row r="305976" spans="8:9" x14ac:dyDescent="0.25">
      <c r="H305976"/>
      <c r="I305976"/>
    </row>
    <row r="305977" spans="8:9" x14ac:dyDescent="0.25">
      <c r="H305977"/>
      <c r="I305977"/>
    </row>
    <row r="305978" spans="8:9" x14ac:dyDescent="0.25">
      <c r="H305978"/>
      <c r="I305978"/>
    </row>
    <row r="305979" spans="8:9" x14ac:dyDescent="0.25">
      <c r="H305979"/>
      <c r="I305979"/>
    </row>
    <row r="305980" spans="8:9" x14ac:dyDescent="0.25">
      <c r="H305980"/>
      <c r="I305980"/>
    </row>
    <row r="305981" spans="8:9" x14ac:dyDescent="0.25">
      <c r="H305981"/>
      <c r="I305981"/>
    </row>
    <row r="305982" spans="8:9" x14ac:dyDescent="0.25">
      <c r="H305982"/>
      <c r="I305982"/>
    </row>
    <row r="305983" spans="8:9" x14ac:dyDescent="0.25">
      <c r="H305983"/>
      <c r="I305983"/>
    </row>
    <row r="305984" spans="8:9" x14ac:dyDescent="0.25">
      <c r="H305984"/>
      <c r="I305984"/>
    </row>
    <row r="305985" spans="8:9" x14ac:dyDescent="0.25">
      <c r="H305985"/>
      <c r="I305985"/>
    </row>
    <row r="305986" spans="8:9" x14ac:dyDescent="0.25">
      <c r="H305986"/>
      <c r="I305986"/>
    </row>
    <row r="305987" spans="8:9" x14ac:dyDescent="0.25">
      <c r="H305987"/>
      <c r="I305987"/>
    </row>
    <row r="305988" spans="8:9" x14ac:dyDescent="0.25">
      <c r="H305988"/>
      <c r="I305988"/>
    </row>
    <row r="305989" spans="8:9" x14ac:dyDescent="0.25">
      <c r="H305989"/>
      <c r="I305989"/>
    </row>
    <row r="305990" spans="8:9" x14ac:dyDescent="0.25">
      <c r="H305990"/>
      <c r="I305990"/>
    </row>
    <row r="305991" spans="8:9" x14ac:dyDescent="0.25">
      <c r="H305991"/>
      <c r="I305991"/>
    </row>
    <row r="305992" spans="8:9" x14ac:dyDescent="0.25">
      <c r="H305992"/>
      <c r="I305992"/>
    </row>
    <row r="305993" spans="8:9" x14ac:dyDescent="0.25">
      <c r="H305993"/>
      <c r="I305993"/>
    </row>
    <row r="305994" spans="8:9" x14ac:dyDescent="0.25">
      <c r="H305994"/>
      <c r="I305994"/>
    </row>
    <row r="305995" spans="8:9" x14ac:dyDescent="0.25">
      <c r="H305995"/>
      <c r="I305995"/>
    </row>
    <row r="305996" spans="8:9" x14ac:dyDescent="0.25">
      <c r="H305996"/>
      <c r="I305996"/>
    </row>
    <row r="305997" spans="8:9" x14ac:dyDescent="0.25">
      <c r="H305997"/>
      <c r="I305997"/>
    </row>
    <row r="305998" spans="8:9" x14ac:dyDescent="0.25">
      <c r="H305998"/>
      <c r="I305998"/>
    </row>
    <row r="305999" spans="8:9" x14ac:dyDescent="0.25">
      <c r="H305999"/>
      <c r="I305999"/>
    </row>
    <row r="306000" spans="8:9" x14ac:dyDescent="0.25">
      <c r="H306000"/>
      <c r="I306000"/>
    </row>
    <row r="306001" spans="8:9" x14ac:dyDescent="0.25">
      <c r="H306001"/>
      <c r="I306001"/>
    </row>
    <row r="306002" spans="8:9" x14ac:dyDescent="0.25">
      <c r="H306002"/>
      <c r="I306002"/>
    </row>
    <row r="306003" spans="8:9" x14ac:dyDescent="0.25">
      <c r="H306003"/>
      <c r="I306003"/>
    </row>
    <row r="306004" spans="8:9" x14ac:dyDescent="0.25">
      <c r="H306004"/>
      <c r="I306004"/>
    </row>
    <row r="306005" spans="8:9" x14ac:dyDescent="0.25">
      <c r="H306005"/>
      <c r="I306005"/>
    </row>
    <row r="306006" spans="8:9" x14ac:dyDescent="0.25">
      <c r="H306006"/>
      <c r="I306006"/>
    </row>
    <row r="306007" spans="8:9" x14ac:dyDescent="0.25">
      <c r="H306007"/>
      <c r="I306007"/>
    </row>
    <row r="306008" spans="8:9" x14ac:dyDescent="0.25">
      <c r="H306008"/>
      <c r="I306008"/>
    </row>
    <row r="306009" spans="8:9" x14ac:dyDescent="0.25">
      <c r="H306009"/>
      <c r="I306009"/>
    </row>
    <row r="306010" spans="8:9" x14ac:dyDescent="0.25">
      <c r="H306010"/>
      <c r="I306010"/>
    </row>
    <row r="306011" spans="8:9" x14ac:dyDescent="0.25">
      <c r="H306011"/>
      <c r="I306011"/>
    </row>
    <row r="306012" spans="8:9" x14ac:dyDescent="0.25">
      <c r="H306012"/>
      <c r="I306012"/>
    </row>
    <row r="306013" spans="8:9" x14ac:dyDescent="0.25">
      <c r="H306013"/>
      <c r="I306013"/>
    </row>
    <row r="306014" spans="8:9" x14ac:dyDescent="0.25">
      <c r="H306014"/>
      <c r="I306014"/>
    </row>
    <row r="306015" spans="8:9" x14ac:dyDescent="0.25">
      <c r="H306015"/>
      <c r="I306015"/>
    </row>
    <row r="306016" spans="8:9" x14ac:dyDescent="0.25">
      <c r="H306016"/>
      <c r="I306016"/>
    </row>
    <row r="306017" spans="8:9" x14ac:dyDescent="0.25">
      <c r="H306017"/>
      <c r="I306017"/>
    </row>
    <row r="306018" spans="8:9" x14ac:dyDescent="0.25">
      <c r="H306018"/>
      <c r="I306018"/>
    </row>
    <row r="306019" spans="8:9" x14ac:dyDescent="0.25">
      <c r="H306019"/>
      <c r="I306019"/>
    </row>
    <row r="306020" spans="8:9" x14ac:dyDescent="0.25">
      <c r="H306020"/>
      <c r="I306020"/>
    </row>
    <row r="306021" spans="8:9" x14ac:dyDescent="0.25">
      <c r="H306021"/>
      <c r="I306021"/>
    </row>
    <row r="306022" spans="8:9" x14ac:dyDescent="0.25">
      <c r="H306022"/>
      <c r="I306022"/>
    </row>
    <row r="306023" spans="8:9" x14ac:dyDescent="0.25">
      <c r="H306023"/>
      <c r="I306023"/>
    </row>
    <row r="306024" spans="8:9" x14ac:dyDescent="0.25">
      <c r="H306024"/>
      <c r="I306024"/>
    </row>
    <row r="306025" spans="8:9" x14ac:dyDescent="0.25">
      <c r="H306025"/>
      <c r="I306025"/>
    </row>
    <row r="306026" spans="8:9" x14ac:dyDescent="0.25">
      <c r="H306026"/>
      <c r="I306026"/>
    </row>
    <row r="306027" spans="8:9" x14ac:dyDescent="0.25">
      <c r="H306027"/>
      <c r="I306027"/>
    </row>
    <row r="306028" spans="8:9" x14ac:dyDescent="0.25">
      <c r="H306028"/>
      <c r="I306028"/>
    </row>
    <row r="306029" spans="8:9" x14ac:dyDescent="0.25">
      <c r="H306029"/>
      <c r="I306029"/>
    </row>
    <row r="306030" spans="8:9" x14ac:dyDescent="0.25">
      <c r="H306030"/>
      <c r="I306030"/>
    </row>
    <row r="306031" spans="8:9" x14ac:dyDescent="0.25">
      <c r="H306031"/>
      <c r="I306031"/>
    </row>
    <row r="306032" spans="8:9" x14ac:dyDescent="0.25">
      <c r="H306032"/>
      <c r="I306032"/>
    </row>
    <row r="306033" spans="8:9" x14ac:dyDescent="0.25">
      <c r="H306033"/>
      <c r="I306033"/>
    </row>
    <row r="306034" spans="8:9" x14ac:dyDescent="0.25">
      <c r="H306034"/>
      <c r="I306034"/>
    </row>
    <row r="306035" spans="8:9" x14ac:dyDescent="0.25">
      <c r="H306035"/>
      <c r="I306035"/>
    </row>
    <row r="306036" spans="8:9" x14ac:dyDescent="0.25">
      <c r="H306036"/>
      <c r="I306036"/>
    </row>
    <row r="306037" spans="8:9" x14ac:dyDescent="0.25">
      <c r="H306037"/>
      <c r="I306037"/>
    </row>
    <row r="306038" spans="8:9" x14ac:dyDescent="0.25">
      <c r="H306038"/>
      <c r="I306038"/>
    </row>
    <row r="306039" spans="8:9" x14ac:dyDescent="0.25">
      <c r="H306039"/>
      <c r="I306039"/>
    </row>
    <row r="306040" spans="8:9" x14ac:dyDescent="0.25">
      <c r="H306040"/>
      <c r="I306040"/>
    </row>
    <row r="306041" spans="8:9" x14ac:dyDescent="0.25">
      <c r="H306041"/>
      <c r="I306041"/>
    </row>
    <row r="306042" spans="8:9" x14ac:dyDescent="0.25">
      <c r="H306042"/>
      <c r="I306042"/>
    </row>
    <row r="306043" spans="8:9" x14ac:dyDescent="0.25">
      <c r="H306043"/>
      <c r="I306043"/>
    </row>
    <row r="306044" spans="8:9" x14ac:dyDescent="0.25">
      <c r="H306044"/>
      <c r="I306044"/>
    </row>
    <row r="306045" spans="8:9" x14ac:dyDescent="0.25">
      <c r="H306045"/>
      <c r="I306045"/>
    </row>
    <row r="306046" spans="8:9" x14ac:dyDescent="0.25">
      <c r="H306046"/>
      <c r="I306046"/>
    </row>
    <row r="306047" spans="8:9" x14ac:dyDescent="0.25">
      <c r="H306047"/>
      <c r="I306047"/>
    </row>
    <row r="306048" spans="8:9" x14ac:dyDescent="0.25">
      <c r="H306048"/>
      <c r="I306048"/>
    </row>
    <row r="306049" spans="8:9" x14ac:dyDescent="0.25">
      <c r="H306049"/>
      <c r="I306049"/>
    </row>
    <row r="306050" spans="8:9" x14ac:dyDescent="0.25">
      <c r="H306050"/>
      <c r="I306050"/>
    </row>
    <row r="306051" spans="8:9" x14ac:dyDescent="0.25">
      <c r="H306051"/>
      <c r="I306051"/>
    </row>
    <row r="306052" spans="8:9" x14ac:dyDescent="0.25">
      <c r="H306052"/>
      <c r="I306052"/>
    </row>
    <row r="306053" spans="8:9" x14ac:dyDescent="0.25">
      <c r="H306053"/>
      <c r="I306053"/>
    </row>
    <row r="306054" spans="8:9" x14ac:dyDescent="0.25">
      <c r="H306054"/>
      <c r="I306054"/>
    </row>
    <row r="306055" spans="8:9" x14ac:dyDescent="0.25">
      <c r="H306055"/>
      <c r="I306055"/>
    </row>
    <row r="306056" spans="8:9" x14ac:dyDescent="0.25">
      <c r="H306056"/>
      <c r="I306056"/>
    </row>
    <row r="306057" spans="8:9" x14ac:dyDescent="0.25">
      <c r="H306057"/>
      <c r="I306057"/>
    </row>
    <row r="306058" spans="8:9" x14ac:dyDescent="0.25">
      <c r="H306058"/>
      <c r="I306058"/>
    </row>
    <row r="306059" spans="8:9" x14ac:dyDescent="0.25">
      <c r="H306059"/>
      <c r="I306059"/>
    </row>
    <row r="306060" spans="8:9" x14ac:dyDescent="0.25">
      <c r="H306060"/>
      <c r="I306060"/>
    </row>
    <row r="306061" spans="8:9" x14ac:dyDescent="0.25">
      <c r="H306061"/>
      <c r="I306061"/>
    </row>
    <row r="306062" spans="8:9" x14ac:dyDescent="0.25">
      <c r="H306062"/>
      <c r="I306062"/>
    </row>
    <row r="306063" spans="8:9" x14ac:dyDescent="0.25">
      <c r="H306063"/>
      <c r="I306063"/>
    </row>
    <row r="306064" spans="8:9" x14ac:dyDescent="0.25">
      <c r="H306064"/>
      <c r="I306064"/>
    </row>
    <row r="306065" spans="8:9" x14ac:dyDescent="0.25">
      <c r="H306065"/>
      <c r="I306065"/>
    </row>
    <row r="306066" spans="8:9" x14ac:dyDescent="0.25">
      <c r="H306066"/>
      <c r="I306066"/>
    </row>
    <row r="306067" spans="8:9" x14ac:dyDescent="0.25">
      <c r="H306067"/>
      <c r="I306067"/>
    </row>
    <row r="306068" spans="8:9" x14ac:dyDescent="0.25">
      <c r="H306068"/>
      <c r="I306068"/>
    </row>
    <row r="306069" spans="8:9" x14ac:dyDescent="0.25">
      <c r="H306069"/>
      <c r="I306069"/>
    </row>
    <row r="306070" spans="8:9" x14ac:dyDescent="0.25">
      <c r="H306070"/>
      <c r="I306070"/>
    </row>
    <row r="306071" spans="8:9" x14ac:dyDescent="0.25">
      <c r="H306071"/>
      <c r="I306071"/>
    </row>
    <row r="306072" spans="8:9" x14ac:dyDescent="0.25">
      <c r="H306072"/>
      <c r="I306072"/>
    </row>
    <row r="306073" spans="8:9" x14ac:dyDescent="0.25">
      <c r="H306073"/>
      <c r="I306073"/>
    </row>
    <row r="306074" spans="8:9" x14ac:dyDescent="0.25">
      <c r="H306074"/>
      <c r="I306074"/>
    </row>
    <row r="306075" spans="8:9" x14ac:dyDescent="0.25">
      <c r="H306075"/>
      <c r="I306075"/>
    </row>
    <row r="306076" spans="8:9" x14ac:dyDescent="0.25">
      <c r="H306076"/>
      <c r="I306076"/>
    </row>
    <row r="306077" spans="8:9" x14ac:dyDescent="0.25">
      <c r="H306077"/>
      <c r="I306077"/>
    </row>
    <row r="306078" spans="8:9" x14ac:dyDescent="0.25">
      <c r="H306078"/>
      <c r="I306078"/>
    </row>
    <row r="306079" spans="8:9" x14ac:dyDescent="0.25">
      <c r="H306079"/>
      <c r="I306079"/>
    </row>
    <row r="306080" spans="8:9" x14ac:dyDescent="0.25">
      <c r="H306080"/>
      <c r="I306080"/>
    </row>
    <row r="306081" spans="8:9" x14ac:dyDescent="0.25">
      <c r="H306081"/>
      <c r="I306081"/>
    </row>
    <row r="306082" spans="8:9" x14ac:dyDescent="0.25">
      <c r="H306082"/>
      <c r="I306082"/>
    </row>
    <row r="306083" spans="8:9" x14ac:dyDescent="0.25">
      <c r="H306083"/>
      <c r="I306083"/>
    </row>
    <row r="306084" spans="8:9" x14ac:dyDescent="0.25">
      <c r="H306084"/>
      <c r="I306084"/>
    </row>
    <row r="306085" spans="8:9" x14ac:dyDescent="0.25">
      <c r="H306085"/>
      <c r="I306085"/>
    </row>
    <row r="306086" spans="8:9" x14ac:dyDescent="0.25">
      <c r="H306086"/>
      <c r="I306086"/>
    </row>
    <row r="306087" spans="8:9" x14ac:dyDescent="0.25">
      <c r="H306087"/>
      <c r="I306087"/>
    </row>
    <row r="306088" spans="8:9" x14ac:dyDescent="0.25">
      <c r="H306088"/>
      <c r="I306088"/>
    </row>
    <row r="306089" spans="8:9" x14ac:dyDescent="0.25">
      <c r="H306089"/>
      <c r="I306089"/>
    </row>
    <row r="306090" spans="8:9" x14ac:dyDescent="0.25">
      <c r="H306090"/>
      <c r="I306090"/>
    </row>
    <row r="306091" spans="8:9" x14ac:dyDescent="0.25">
      <c r="H306091"/>
      <c r="I306091"/>
    </row>
    <row r="306092" spans="8:9" x14ac:dyDescent="0.25">
      <c r="H306092"/>
      <c r="I306092"/>
    </row>
    <row r="306093" spans="8:9" x14ac:dyDescent="0.25">
      <c r="H306093"/>
      <c r="I306093"/>
    </row>
    <row r="306094" spans="8:9" x14ac:dyDescent="0.25">
      <c r="H306094"/>
      <c r="I306094"/>
    </row>
    <row r="306095" spans="8:9" x14ac:dyDescent="0.25">
      <c r="H306095"/>
      <c r="I306095"/>
    </row>
    <row r="306096" spans="8:9" x14ac:dyDescent="0.25">
      <c r="H306096"/>
      <c r="I306096"/>
    </row>
    <row r="306097" spans="8:9" x14ac:dyDescent="0.25">
      <c r="H306097"/>
      <c r="I306097"/>
    </row>
    <row r="306098" spans="8:9" x14ac:dyDescent="0.25">
      <c r="H306098"/>
      <c r="I306098"/>
    </row>
    <row r="306099" spans="8:9" x14ac:dyDescent="0.25">
      <c r="H306099"/>
      <c r="I306099"/>
    </row>
    <row r="306100" spans="8:9" x14ac:dyDescent="0.25">
      <c r="H306100"/>
      <c r="I306100"/>
    </row>
    <row r="306101" spans="8:9" x14ac:dyDescent="0.25">
      <c r="H306101"/>
      <c r="I306101"/>
    </row>
    <row r="306102" spans="8:9" x14ac:dyDescent="0.25">
      <c r="H306102"/>
      <c r="I306102"/>
    </row>
    <row r="306103" spans="8:9" x14ac:dyDescent="0.25">
      <c r="H306103"/>
      <c r="I306103"/>
    </row>
    <row r="306104" spans="8:9" x14ac:dyDescent="0.25">
      <c r="H306104"/>
      <c r="I306104"/>
    </row>
    <row r="306105" spans="8:9" x14ac:dyDescent="0.25">
      <c r="H306105"/>
      <c r="I306105"/>
    </row>
    <row r="306106" spans="8:9" x14ac:dyDescent="0.25">
      <c r="H306106"/>
      <c r="I306106"/>
    </row>
    <row r="306107" spans="8:9" x14ac:dyDescent="0.25">
      <c r="H306107"/>
      <c r="I306107"/>
    </row>
    <row r="306108" spans="8:9" x14ac:dyDescent="0.25">
      <c r="H306108"/>
      <c r="I306108"/>
    </row>
    <row r="306109" spans="8:9" x14ac:dyDescent="0.25">
      <c r="H306109"/>
      <c r="I306109"/>
    </row>
    <row r="306110" spans="8:9" x14ac:dyDescent="0.25">
      <c r="H306110"/>
      <c r="I306110"/>
    </row>
    <row r="306111" spans="8:9" x14ac:dyDescent="0.25">
      <c r="H306111"/>
      <c r="I306111"/>
    </row>
    <row r="306112" spans="8:9" x14ac:dyDescent="0.25">
      <c r="H306112"/>
      <c r="I306112"/>
    </row>
    <row r="306113" spans="8:9" x14ac:dyDescent="0.25">
      <c r="H306113"/>
      <c r="I306113"/>
    </row>
    <row r="306114" spans="8:9" x14ac:dyDescent="0.25">
      <c r="H306114"/>
      <c r="I306114"/>
    </row>
    <row r="306115" spans="8:9" x14ac:dyDescent="0.25">
      <c r="H306115"/>
      <c r="I306115"/>
    </row>
    <row r="306116" spans="8:9" x14ac:dyDescent="0.25">
      <c r="H306116"/>
      <c r="I306116"/>
    </row>
    <row r="306117" spans="8:9" x14ac:dyDescent="0.25">
      <c r="H306117"/>
      <c r="I306117"/>
    </row>
    <row r="306118" spans="8:9" x14ac:dyDescent="0.25">
      <c r="H306118"/>
      <c r="I306118"/>
    </row>
    <row r="306119" spans="8:9" x14ac:dyDescent="0.25">
      <c r="H306119"/>
      <c r="I306119"/>
    </row>
    <row r="306120" spans="8:9" x14ac:dyDescent="0.25">
      <c r="H306120"/>
      <c r="I306120"/>
    </row>
    <row r="306121" spans="8:9" x14ac:dyDescent="0.25">
      <c r="H306121"/>
      <c r="I306121"/>
    </row>
    <row r="306122" spans="8:9" x14ac:dyDescent="0.25">
      <c r="H306122"/>
      <c r="I306122"/>
    </row>
    <row r="306123" spans="8:9" x14ac:dyDescent="0.25">
      <c r="H306123"/>
      <c r="I306123"/>
    </row>
    <row r="306124" spans="8:9" x14ac:dyDescent="0.25">
      <c r="H306124"/>
      <c r="I306124"/>
    </row>
    <row r="306125" spans="8:9" x14ac:dyDescent="0.25">
      <c r="H306125"/>
      <c r="I306125"/>
    </row>
    <row r="306126" spans="8:9" x14ac:dyDescent="0.25">
      <c r="H306126"/>
      <c r="I306126"/>
    </row>
    <row r="306127" spans="8:9" x14ac:dyDescent="0.25">
      <c r="H306127"/>
      <c r="I306127"/>
    </row>
    <row r="306128" spans="8:9" x14ac:dyDescent="0.25">
      <c r="H306128"/>
      <c r="I306128"/>
    </row>
    <row r="306129" spans="8:9" x14ac:dyDescent="0.25">
      <c r="H306129"/>
      <c r="I306129"/>
    </row>
    <row r="306130" spans="8:9" x14ac:dyDescent="0.25">
      <c r="H306130"/>
      <c r="I306130"/>
    </row>
    <row r="306131" spans="8:9" x14ac:dyDescent="0.25">
      <c r="H306131"/>
      <c r="I306131"/>
    </row>
    <row r="306132" spans="8:9" x14ac:dyDescent="0.25">
      <c r="H306132"/>
      <c r="I306132"/>
    </row>
    <row r="306133" spans="8:9" x14ac:dyDescent="0.25">
      <c r="H306133"/>
      <c r="I306133"/>
    </row>
    <row r="306134" spans="8:9" x14ac:dyDescent="0.25">
      <c r="H306134"/>
      <c r="I306134"/>
    </row>
    <row r="306135" spans="8:9" x14ac:dyDescent="0.25">
      <c r="H306135"/>
      <c r="I306135"/>
    </row>
    <row r="306136" spans="8:9" x14ac:dyDescent="0.25">
      <c r="H306136"/>
      <c r="I306136"/>
    </row>
    <row r="306137" spans="8:9" x14ac:dyDescent="0.25">
      <c r="H306137"/>
      <c r="I306137"/>
    </row>
    <row r="306138" spans="8:9" x14ac:dyDescent="0.25">
      <c r="H306138"/>
      <c r="I306138"/>
    </row>
    <row r="306139" spans="8:9" x14ac:dyDescent="0.25">
      <c r="H306139"/>
      <c r="I306139"/>
    </row>
    <row r="306140" spans="8:9" x14ac:dyDescent="0.25">
      <c r="H306140"/>
      <c r="I306140"/>
    </row>
    <row r="306141" spans="8:9" x14ac:dyDescent="0.25">
      <c r="H306141"/>
      <c r="I306141"/>
    </row>
    <row r="306142" spans="8:9" x14ac:dyDescent="0.25">
      <c r="H306142"/>
      <c r="I306142"/>
    </row>
    <row r="306143" spans="8:9" x14ac:dyDescent="0.25">
      <c r="H306143"/>
      <c r="I306143"/>
    </row>
    <row r="306144" spans="8:9" x14ac:dyDescent="0.25">
      <c r="H306144"/>
      <c r="I306144"/>
    </row>
    <row r="306145" spans="8:9" x14ac:dyDescent="0.25">
      <c r="H306145"/>
      <c r="I306145"/>
    </row>
    <row r="306146" spans="8:9" x14ac:dyDescent="0.25">
      <c r="H306146"/>
      <c r="I306146"/>
    </row>
    <row r="306147" spans="8:9" x14ac:dyDescent="0.25">
      <c r="H306147"/>
      <c r="I306147"/>
    </row>
    <row r="306148" spans="8:9" x14ac:dyDescent="0.25">
      <c r="H306148"/>
      <c r="I306148"/>
    </row>
    <row r="306149" spans="8:9" x14ac:dyDescent="0.25">
      <c r="H306149"/>
      <c r="I306149"/>
    </row>
    <row r="306150" spans="8:9" x14ac:dyDescent="0.25">
      <c r="H306150"/>
      <c r="I306150"/>
    </row>
    <row r="306151" spans="8:9" x14ac:dyDescent="0.25">
      <c r="H306151"/>
      <c r="I306151"/>
    </row>
    <row r="306152" spans="8:9" x14ac:dyDescent="0.25">
      <c r="H306152"/>
      <c r="I306152"/>
    </row>
    <row r="306153" spans="8:9" x14ac:dyDescent="0.25">
      <c r="H306153"/>
      <c r="I306153"/>
    </row>
    <row r="306154" spans="8:9" x14ac:dyDescent="0.25">
      <c r="H306154"/>
      <c r="I306154"/>
    </row>
    <row r="306155" spans="8:9" x14ac:dyDescent="0.25">
      <c r="H306155"/>
      <c r="I306155"/>
    </row>
    <row r="306156" spans="8:9" x14ac:dyDescent="0.25">
      <c r="H306156"/>
      <c r="I306156"/>
    </row>
    <row r="306157" spans="8:9" x14ac:dyDescent="0.25">
      <c r="H306157"/>
      <c r="I306157"/>
    </row>
    <row r="306158" spans="8:9" x14ac:dyDescent="0.25">
      <c r="H306158"/>
      <c r="I306158"/>
    </row>
    <row r="306159" spans="8:9" x14ac:dyDescent="0.25">
      <c r="H306159"/>
      <c r="I306159"/>
    </row>
    <row r="306160" spans="8:9" x14ac:dyDescent="0.25">
      <c r="H306160"/>
      <c r="I306160"/>
    </row>
    <row r="306161" spans="8:9" x14ac:dyDescent="0.25">
      <c r="H306161"/>
      <c r="I306161"/>
    </row>
    <row r="306162" spans="8:9" x14ac:dyDescent="0.25">
      <c r="H306162"/>
      <c r="I306162"/>
    </row>
    <row r="306163" spans="8:9" x14ac:dyDescent="0.25">
      <c r="H306163"/>
      <c r="I306163"/>
    </row>
    <row r="306164" spans="8:9" x14ac:dyDescent="0.25">
      <c r="H306164"/>
      <c r="I306164"/>
    </row>
    <row r="306165" spans="8:9" x14ac:dyDescent="0.25">
      <c r="H306165"/>
      <c r="I306165"/>
    </row>
    <row r="306166" spans="8:9" x14ac:dyDescent="0.25">
      <c r="H306166"/>
      <c r="I306166"/>
    </row>
    <row r="306167" spans="8:9" x14ac:dyDescent="0.25">
      <c r="H306167"/>
      <c r="I306167"/>
    </row>
    <row r="306168" spans="8:9" x14ac:dyDescent="0.25">
      <c r="H306168"/>
      <c r="I306168"/>
    </row>
    <row r="306169" spans="8:9" x14ac:dyDescent="0.25">
      <c r="H306169"/>
      <c r="I306169"/>
    </row>
    <row r="306170" spans="8:9" x14ac:dyDescent="0.25">
      <c r="H306170"/>
      <c r="I306170"/>
    </row>
    <row r="306171" spans="8:9" x14ac:dyDescent="0.25">
      <c r="H306171"/>
      <c r="I306171"/>
    </row>
    <row r="306172" spans="8:9" x14ac:dyDescent="0.25">
      <c r="H306172"/>
      <c r="I306172"/>
    </row>
    <row r="306173" spans="8:9" x14ac:dyDescent="0.25">
      <c r="H306173"/>
      <c r="I306173"/>
    </row>
    <row r="306174" spans="8:9" x14ac:dyDescent="0.25">
      <c r="H306174"/>
      <c r="I306174"/>
    </row>
    <row r="306175" spans="8:9" x14ac:dyDescent="0.25">
      <c r="H306175"/>
      <c r="I306175"/>
    </row>
    <row r="306176" spans="8:9" x14ac:dyDescent="0.25">
      <c r="H306176"/>
      <c r="I306176"/>
    </row>
    <row r="306177" spans="8:9" x14ac:dyDescent="0.25">
      <c r="H306177"/>
      <c r="I306177"/>
    </row>
    <row r="306178" spans="8:9" x14ac:dyDescent="0.25">
      <c r="H306178"/>
      <c r="I306178"/>
    </row>
    <row r="306179" spans="8:9" x14ac:dyDescent="0.25">
      <c r="H306179"/>
      <c r="I306179"/>
    </row>
    <row r="306180" spans="8:9" x14ac:dyDescent="0.25">
      <c r="H306180"/>
      <c r="I306180"/>
    </row>
    <row r="306181" spans="8:9" x14ac:dyDescent="0.25">
      <c r="H306181"/>
      <c r="I306181"/>
    </row>
    <row r="306182" spans="8:9" x14ac:dyDescent="0.25">
      <c r="H306182"/>
      <c r="I306182"/>
    </row>
    <row r="306183" spans="8:9" x14ac:dyDescent="0.25">
      <c r="H306183"/>
      <c r="I306183"/>
    </row>
    <row r="306184" spans="8:9" x14ac:dyDescent="0.25">
      <c r="H306184"/>
      <c r="I306184"/>
    </row>
    <row r="306185" spans="8:9" x14ac:dyDescent="0.25">
      <c r="H306185"/>
      <c r="I306185"/>
    </row>
    <row r="306186" spans="8:9" x14ac:dyDescent="0.25">
      <c r="H306186"/>
      <c r="I306186"/>
    </row>
    <row r="306187" spans="8:9" x14ac:dyDescent="0.25">
      <c r="H306187"/>
      <c r="I306187"/>
    </row>
    <row r="306188" spans="8:9" x14ac:dyDescent="0.25">
      <c r="H306188"/>
      <c r="I306188"/>
    </row>
    <row r="306189" spans="8:9" x14ac:dyDescent="0.25">
      <c r="H306189"/>
      <c r="I306189"/>
    </row>
    <row r="306190" spans="8:9" x14ac:dyDescent="0.25">
      <c r="H306190"/>
      <c r="I306190"/>
    </row>
    <row r="306191" spans="8:9" x14ac:dyDescent="0.25">
      <c r="H306191"/>
      <c r="I306191"/>
    </row>
    <row r="306192" spans="8:9" x14ac:dyDescent="0.25">
      <c r="H306192"/>
      <c r="I306192"/>
    </row>
    <row r="306193" spans="8:9" x14ac:dyDescent="0.25">
      <c r="H306193"/>
      <c r="I306193"/>
    </row>
    <row r="306194" spans="8:9" x14ac:dyDescent="0.25">
      <c r="H306194"/>
      <c r="I306194"/>
    </row>
    <row r="306195" spans="8:9" x14ac:dyDescent="0.25">
      <c r="H306195"/>
      <c r="I306195"/>
    </row>
    <row r="306196" spans="8:9" x14ac:dyDescent="0.25">
      <c r="H306196"/>
      <c r="I306196"/>
    </row>
    <row r="306197" spans="8:9" x14ac:dyDescent="0.25">
      <c r="H306197"/>
      <c r="I306197"/>
    </row>
    <row r="306198" spans="8:9" x14ac:dyDescent="0.25">
      <c r="H306198"/>
      <c r="I306198"/>
    </row>
    <row r="306199" spans="8:9" x14ac:dyDescent="0.25">
      <c r="H306199"/>
      <c r="I306199"/>
    </row>
    <row r="306200" spans="8:9" x14ac:dyDescent="0.25">
      <c r="H306200"/>
      <c r="I306200"/>
    </row>
    <row r="306201" spans="8:9" x14ac:dyDescent="0.25">
      <c r="H306201"/>
      <c r="I306201"/>
    </row>
    <row r="306202" spans="8:9" x14ac:dyDescent="0.25">
      <c r="H306202"/>
      <c r="I306202"/>
    </row>
    <row r="306203" spans="8:9" x14ac:dyDescent="0.25">
      <c r="H306203"/>
      <c r="I306203"/>
    </row>
    <row r="306204" spans="8:9" x14ac:dyDescent="0.25">
      <c r="H306204"/>
      <c r="I306204"/>
    </row>
    <row r="306205" spans="8:9" x14ac:dyDescent="0.25">
      <c r="H306205"/>
      <c r="I306205"/>
    </row>
    <row r="306206" spans="8:9" x14ac:dyDescent="0.25">
      <c r="H306206"/>
      <c r="I306206"/>
    </row>
    <row r="306207" spans="8:9" x14ac:dyDescent="0.25">
      <c r="H306207"/>
      <c r="I306207"/>
    </row>
    <row r="306208" spans="8:9" x14ac:dyDescent="0.25">
      <c r="H306208"/>
      <c r="I306208"/>
    </row>
    <row r="306209" spans="8:9" x14ac:dyDescent="0.25">
      <c r="H306209"/>
      <c r="I306209"/>
    </row>
    <row r="306210" spans="8:9" x14ac:dyDescent="0.25">
      <c r="H306210"/>
      <c r="I306210"/>
    </row>
    <row r="306211" spans="8:9" x14ac:dyDescent="0.25">
      <c r="H306211"/>
      <c r="I306211"/>
    </row>
    <row r="306212" spans="8:9" x14ac:dyDescent="0.25">
      <c r="H306212"/>
      <c r="I306212"/>
    </row>
    <row r="306213" spans="8:9" x14ac:dyDescent="0.25">
      <c r="H306213"/>
      <c r="I306213"/>
    </row>
    <row r="306214" spans="8:9" x14ac:dyDescent="0.25">
      <c r="H306214"/>
      <c r="I306214"/>
    </row>
    <row r="306215" spans="8:9" x14ac:dyDescent="0.25">
      <c r="H306215"/>
      <c r="I306215"/>
    </row>
    <row r="306216" spans="8:9" x14ac:dyDescent="0.25">
      <c r="H306216"/>
      <c r="I306216"/>
    </row>
    <row r="306217" spans="8:9" x14ac:dyDescent="0.25">
      <c r="H306217"/>
      <c r="I306217"/>
    </row>
    <row r="306218" spans="8:9" x14ac:dyDescent="0.25">
      <c r="H306218"/>
      <c r="I306218"/>
    </row>
    <row r="306219" spans="8:9" x14ac:dyDescent="0.25">
      <c r="H306219"/>
      <c r="I306219"/>
    </row>
    <row r="306220" spans="8:9" x14ac:dyDescent="0.25">
      <c r="H306220"/>
      <c r="I306220"/>
    </row>
    <row r="306221" spans="8:9" x14ac:dyDescent="0.25">
      <c r="H306221"/>
      <c r="I306221"/>
    </row>
    <row r="306222" spans="8:9" x14ac:dyDescent="0.25">
      <c r="H306222"/>
      <c r="I306222"/>
    </row>
    <row r="306223" spans="8:9" x14ac:dyDescent="0.25">
      <c r="H306223"/>
      <c r="I306223"/>
    </row>
    <row r="306224" spans="8:9" x14ac:dyDescent="0.25">
      <c r="H306224"/>
      <c r="I306224"/>
    </row>
    <row r="306225" spans="8:9" x14ac:dyDescent="0.25">
      <c r="H306225"/>
      <c r="I306225"/>
    </row>
    <row r="306226" spans="8:9" x14ac:dyDescent="0.25">
      <c r="H306226"/>
      <c r="I306226"/>
    </row>
    <row r="306227" spans="8:9" x14ac:dyDescent="0.25">
      <c r="H306227"/>
      <c r="I306227"/>
    </row>
    <row r="306228" spans="8:9" x14ac:dyDescent="0.25">
      <c r="H306228"/>
      <c r="I306228"/>
    </row>
    <row r="306229" spans="8:9" x14ac:dyDescent="0.25">
      <c r="H306229"/>
      <c r="I306229"/>
    </row>
    <row r="306230" spans="8:9" x14ac:dyDescent="0.25">
      <c r="H306230"/>
      <c r="I306230"/>
    </row>
    <row r="306231" spans="8:9" x14ac:dyDescent="0.25">
      <c r="H306231"/>
      <c r="I306231"/>
    </row>
    <row r="306232" spans="8:9" x14ac:dyDescent="0.25">
      <c r="H306232"/>
      <c r="I306232"/>
    </row>
    <row r="306233" spans="8:9" x14ac:dyDescent="0.25">
      <c r="H306233"/>
      <c r="I306233"/>
    </row>
    <row r="306234" spans="8:9" x14ac:dyDescent="0.25">
      <c r="H306234"/>
      <c r="I306234"/>
    </row>
    <row r="306235" spans="8:9" x14ac:dyDescent="0.25">
      <c r="H306235"/>
      <c r="I306235"/>
    </row>
    <row r="306236" spans="8:9" x14ac:dyDescent="0.25">
      <c r="H306236"/>
      <c r="I306236"/>
    </row>
    <row r="306237" spans="8:9" x14ac:dyDescent="0.25">
      <c r="H306237"/>
      <c r="I306237"/>
    </row>
    <row r="306238" spans="8:9" x14ac:dyDescent="0.25">
      <c r="H306238"/>
      <c r="I306238"/>
    </row>
    <row r="306239" spans="8:9" x14ac:dyDescent="0.25">
      <c r="H306239"/>
      <c r="I306239"/>
    </row>
    <row r="306240" spans="8:9" x14ac:dyDescent="0.25">
      <c r="H306240"/>
      <c r="I306240"/>
    </row>
    <row r="306241" spans="8:9" x14ac:dyDescent="0.25">
      <c r="H306241"/>
      <c r="I306241"/>
    </row>
    <row r="306242" spans="8:9" x14ac:dyDescent="0.25">
      <c r="H306242"/>
      <c r="I306242"/>
    </row>
    <row r="306243" spans="8:9" x14ac:dyDescent="0.25">
      <c r="H306243"/>
      <c r="I306243"/>
    </row>
    <row r="306244" spans="8:9" x14ac:dyDescent="0.25">
      <c r="H306244"/>
      <c r="I306244"/>
    </row>
    <row r="306245" spans="8:9" x14ac:dyDescent="0.25">
      <c r="H306245"/>
      <c r="I306245"/>
    </row>
    <row r="306246" spans="8:9" x14ac:dyDescent="0.25">
      <c r="H306246"/>
      <c r="I306246"/>
    </row>
    <row r="306247" spans="8:9" x14ac:dyDescent="0.25">
      <c r="H306247"/>
      <c r="I306247"/>
    </row>
    <row r="306248" spans="8:9" x14ac:dyDescent="0.25">
      <c r="H306248"/>
      <c r="I306248"/>
    </row>
    <row r="306249" spans="8:9" x14ac:dyDescent="0.25">
      <c r="H306249"/>
      <c r="I306249"/>
    </row>
    <row r="306250" spans="8:9" x14ac:dyDescent="0.25">
      <c r="H306250"/>
      <c r="I306250"/>
    </row>
    <row r="306251" spans="8:9" x14ac:dyDescent="0.25">
      <c r="H306251"/>
      <c r="I306251"/>
    </row>
    <row r="306252" spans="8:9" x14ac:dyDescent="0.25">
      <c r="H306252"/>
      <c r="I306252"/>
    </row>
    <row r="306253" spans="8:9" x14ac:dyDescent="0.25">
      <c r="H306253"/>
      <c r="I306253"/>
    </row>
    <row r="306254" spans="8:9" x14ac:dyDescent="0.25">
      <c r="H306254"/>
      <c r="I306254"/>
    </row>
    <row r="306255" spans="8:9" x14ac:dyDescent="0.25">
      <c r="H306255"/>
      <c r="I306255"/>
    </row>
    <row r="306256" spans="8:9" x14ac:dyDescent="0.25">
      <c r="H306256"/>
      <c r="I306256"/>
    </row>
    <row r="306257" spans="8:9" x14ac:dyDescent="0.25">
      <c r="H306257"/>
      <c r="I306257"/>
    </row>
    <row r="306258" spans="8:9" x14ac:dyDescent="0.25">
      <c r="H306258"/>
      <c r="I306258"/>
    </row>
    <row r="306259" spans="8:9" x14ac:dyDescent="0.25">
      <c r="H306259"/>
      <c r="I306259"/>
    </row>
    <row r="306260" spans="8:9" x14ac:dyDescent="0.25">
      <c r="H306260"/>
      <c r="I306260"/>
    </row>
    <row r="306261" spans="8:9" x14ac:dyDescent="0.25">
      <c r="H306261"/>
      <c r="I306261"/>
    </row>
    <row r="306262" spans="8:9" x14ac:dyDescent="0.25">
      <c r="H306262"/>
      <c r="I306262"/>
    </row>
    <row r="306263" spans="8:9" x14ac:dyDescent="0.25">
      <c r="H306263"/>
      <c r="I306263"/>
    </row>
    <row r="306264" spans="8:9" x14ac:dyDescent="0.25">
      <c r="H306264"/>
      <c r="I306264"/>
    </row>
    <row r="306265" spans="8:9" x14ac:dyDescent="0.25">
      <c r="H306265"/>
      <c r="I306265"/>
    </row>
    <row r="306266" spans="8:9" x14ac:dyDescent="0.25">
      <c r="H306266"/>
      <c r="I306266"/>
    </row>
    <row r="306267" spans="8:9" x14ac:dyDescent="0.25">
      <c r="H306267"/>
      <c r="I306267"/>
    </row>
    <row r="306268" spans="8:9" x14ac:dyDescent="0.25">
      <c r="H306268"/>
      <c r="I306268"/>
    </row>
    <row r="306269" spans="8:9" x14ac:dyDescent="0.25">
      <c r="H306269"/>
      <c r="I306269"/>
    </row>
    <row r="306270" spans="8:9" x14ac:dyDescent="0.25">
      <c r="H306270"/>
      <c r="I306270"/>
    </row>
    <row r="306271" spans="8:9" x14ac:dyDescent="0.25">
      <c r="H306271"/>
      <c r="I306271"/>
    </row>
    <row r="306272" spans="8:9" x14ac:dyDescent="0.25">
      <c r="H306272"/>
      <c r="I306272"/>
    </row>
    <row r="306273" spans="8:9" x14ac:dyDescent="0.25">
      <c r="H306273"/>
      <c r="I306273"/>
    </row>
    <row r="306274" spans="8:9" x14ac:dyDescent="0.25">
      <c r="H306274"/>
      <c r="I306274"/>
    </row>
    <row r="306275" spans="8:9" x14ac:dyDescent="0.25">
      <c r="H306275"/>
      <c r="I306275"/>
    </row>
    <row r="306276" spans="8:9" x14ac:dyDescent="0.25">
      <c r="H306276"/>
      <c r="I306276"/>
    </row>
    <row r="306277" spans="8:9" x14ac:dyDescent="0.25">
      <c r="H306277"/>
      <c r="I306277"/>
    </row>
    <row r="306278" spans="8:9" x14ac:dyDescent="0.25">
      <c r="H306278"/>
      <c r="I306278"/>
    </row>
    <row r="306279" spans="8:9" x14ac:dyDescent="0.25">
      <c r="H306279"/>
      <c r="I306279"/>
    </row>
    <row r="306280" spans="8:9" x14ac:dyDescent="0.25">
      <c r="H306280"/>
      <c r="I306280"/>
    </row>
    <row r="306281" spans="8:9" x14ac:dyDescent="0.25">
      <c r="H306281"/>
      <c r="I306281"/>
    </row>
    <row r="306282" spans="8:9" x14ac:dyDescent="0.25">
      <c r="H306282"/>
      <c r="I306282"/>
    </row>
    <row r="306283" spans="8:9" x14ac:dyDescent="0.25">
      <c r="H306283"/>
      <c r="I306283"/>
    </row>
    <row r="306284" spans="8:9" x14ac:dyDescent="0.25">
      <c r="H306284"/>
      <c r="I306284"/>
    </row>
    <row r="306285" spans="8:9" x14ac:dyDescent="0.25">
      <c r="H306285"/>
      <c r="I306285"/>
    </row>
    <row r="306286" spans="8:9" x14ac:dyDescent="0.25">
      <c r="H306286"/>
      <c r="I306286"/>
    </row>
    <row r="306287" spans="8:9" x14ac:dyDescent="0.25">
      <c r="H306287"/>
      <c r="I306287"/>
    </row>
    <row r="306288" spans="8:9" x14ac:dyDescent="0.25">
      <c r="H306288"/>
      <c r="I306288"/>
    </row>
    <row r="306289" spans="8:9" x14ac:dyDescent="0.25">
      <c r="H306289"/>
      <c r="I306289"/>
    </row>
    <row r="306290" spans="8:9" x14ac:dyDescent="0.25">
      <c r="H306290"/>
      <c r="I306290"/>
    </row>
    <row r="306291" spans="8:9" x14ac:dyDescent="0.25">
      <c r="H306291"/>
      <c r="I306291"/>
    </row>
    <row r="306292" spans="8:9" x14ac:dyDescent="0.25">
      <c r="H306292"/>
      <c r="I306292"/>
    </row>
    <row r="306293" spans="8:9" x14ac:dyDescent="0.25">
      <c r="H306293"/>
      <c r="I306293"/>
    </row>
    <row r="306294" spans="8:9" x14ac:dyDescent="0.25">
      <c r="H306294"/>
      <c r="I306294"/>
    </row>
    <row r="306295" spans="8:9" x14ac:dyDescent="0.25">
      <c r="H306295"/>
      <c r="I306295"/>
    </row>
    <row r="306296" spans="8:9" x14ac:dyDescent="0.25">
      <c r="H306296"/>
      <c r="I306296"/>
    </row>
    <row r="306297" spans="8:9" x14ac:dyDescent="0.25">
      <c r="H306297"/>
      <c r="I306297"/>
    </row>
    <row r="306298" spans="8:9" x14ac:dyDescent="0.25">
      <c r="H306298"/>
      <c r="I306298"/>
    </row>
    <row r="306299" spans="8:9" x14ac:dyDescent="0.25">
      <c r="H306299"/>
      <c r="I306299"/>
    </row>
    <row r="306300" spans="8:9" x14ac:dyDescent="0.25">
      <c r="H306300"/>
      <c r="I306300"/>
    </row>
    <row r="306301" spans="8:9" x14ac:dyDescent="0.25">
      <c r="H306301"/>
      <c r="I306301"/>
    </row>
    <row r="306302" spans="8:9" x14ac:dyDescent="0.25">
      <c r="H306302"/>
      <c r="I306302"/>
    </row>
    <row r="306303" spans="8:9" x14ac:dyDescent="0.25">
      <c r="H306303"/>
      <c r="I306303"/>
    </row>
    <row r="306304" spans="8:9" x14ac:dyDescent="0.25">
      <c r="H306304"/>
      <c r="I306304"/>
    </row>
    <row r="306305" spans="8:9" x14ac:dyDescent="0.25">
      <c r="H306305"/>
      <c r="I306305"/>
    </row>
    <row r="306306" spans="8:9" x14ac:dyDescent="0.25">
      <c r="H306306"/>
      <c r="I306306"/>
    </row>
    <row r="306307" spans="8:9" x14ac:dyDescent="0.25">
      <c r="H306307"/>
      <c r="I306307"/>
    </row>
    <row r="306308" spans="8:9" x14ac:dyDescent="0.25">
      <c r="H306308"/>
      <c r="I306308"/>
    </row>
    <row r="306309" spans="8:9" x14ac:dyDescent="0.25">
      <c r="H306309"/>
      <c r="I306309"/>
    </row>
    <row r="306310" spans="8:9" x14ac:dyDescent="0.25">
      <c r="H306310"/>
      <c r="I306310"/>
    </row>
    <row r="306311" spans="8:9" x14ac:dyDescent="0.25">
      <c r="H306311"/>
      <c r="I306311"/>
    </row>
    <row r="306312" spans="8:9" x14ac:dyDescent="0.25">
      <c r="H306312"/>
      <c r="I306312"/>
    </row>
    <row r="306313" spans="8:9" x14ac:dyDescent="0.25">
      <c r="H306313"/>
      <c r="I306313"/>
    </row>
    <row r="306314" spans="8:9" x14ac:dyDescent="0.25">
      <c r="H306314"/>
      <c r="I306314"/>
    </row>
    <row r="306315" spans="8:9" x14ac:dyDescent="0.25">
      <c r="H306315"/>
      <c r="I306315"/>
    </row>
    <row r="306316" spans="8:9" x14ac:dyDescent="0.25">
      <c r="H306316"/>
      <c r="I306316"/>
    </row>
    <row r="306317" spans="8:9" x14ac:dyDescent="0.25">
      <c r="H306317"/>
      <c r="I306317"/>
    </row>
    <row r="306318" spans="8:9" x14ac:dyDescent="0.25">
      <c r="H306318"/>
      <c r="I306318"/>
    </row>
    <row r="306319" spans="8:9" x14ac:dyDescent="0.25">
      <c r="H306319"/>
      <c r="I306319"/>
    </row>
    <row r="306320" spans="8:9" x14ac:dyDescent="0.25">
      <c r="H306320"/>
      <c r="I306320"/>
    </row>
    <row r="306321" spans="8:9" x14ac:dyDescent="0.25">
      <c r="H306321"/>
      <c r="I306321"/>
    </row>
    <row r="306322" spans="8:9" x14ac:dyDescent="0.25">
      <c r="H306322"/>
      <c r="I306322"/>
    </row>
    <row r="306323" spans="8:9" x14ac:dyDescent="0.25">
      <c r="H306323"/>
      <c r="I306323"/>
    </row>
    <row r="306324" spans="8:9" x14ac:dyDescent="0.25">
      <c r="H306324"/>
      <c r="I306324"/>
    </row>
    <row r="306325" spans="8:9" x14ac:dyDescent="0.25">
      <c r="H306325"/>
      <c r="I306325"/>
    </row>
    <row r="306326" spans="8:9" x14ac:dyDescent="0.25">
      <c r="H306326"/>
      <c r="I306326"/>
    </row>
    <row r="306327" spans="8:9" x14ac:dyDescent="0.25">
      <c r="H306327"/>
      <c r="I306327"/>
    </row>
    <row r="306328" spans="8:9" x14ac:dyDescent="0.25">
      <c r="H306328"/>
      <c r="I306328"/>
    </row>
    <row r="306329" spans="8:9" x14ac:dyDescent="0.25">
      <c r="H306329"/>
      <c r="I306329"/>
    </row>
    <row r="306330" spans="8:9" x14ac:dyDescent="0.25">
      <c r="H306330"/>
      <c r="I306330"/>
    </row>
    <row r="306331" spans="8:9" x14ac:dyDescent="0.25">
      <c r="H306331"/>
      <c r="I306331"/>
    </row>
    <row r="306332" spans="8:9" x14ac:dyDescent="0.25">
      <c r="H306332"/>
      <c r="I306332"/>
    </row>
    <row r="306333" spans="8:9" x14ac:dyDescent="0.25">
      <c r="H306333"/>
      <c r="I306333"/>
    </row>
    <row r="306334" spans="8:9" x14ac:dyDescent="0.25">
      <c r="H306334"/>
      <c r="I306334"/>
    </row>
    <row r="306335" spans="8:9" x14ac:dyDescent="0.25">
      <c r="H306335"/>
      <c r="I306335"/>
    </row>
    <row r="306336" spans="8:9" x14ac:dyDescent="0.25">
      <c r="H306336"/>
      <c r="I306336"/>
    </row>
    <row r="306337" spans="8:9" x14ac:dyDescent="0.25">
      <c r="H306337"/>
      <c r="I306337"/>
    </row>
    <row r="306338" spans="8:9" x14ac:dyDescent="0.25">
      <c r="H306338"/>
      <c r="I306338"/>
    </row>
    <row r="306339" spans="8:9" x14ac:dyDescent="0.25">
      <c r="H306339"/>
      <c r="I306339"/>
    </row>
    <row r="306340" spans="8:9" x14ac:dyDescent="0.25">
      <c r="H306340"/>
      <c r="I306340"/>
    </row>
    <row r="306341" spans="8:9" x14ac:dyDescent="0.25">
      <c r="H306341"/>
      <c r="I306341"/>
    </row>
    <row r="306342" spans="8:9" x14ac:dyDescent="0.25">
      <c r="H306342"/>
      <c r="I306342"/>
    </row>
    <row r="306343" spans="8:9" x14ac:dyDescent="0.25">
      <c r="H306343"/>
      <c r="I306343"/>
    </row>
    <row r="306344" spans="8:9" x14ac:dyDescent="0.25">
      <c r="H306344"/>
      <c r="I306344"/>
    </row>
    <row r="306345" spans="8:9" x14ac:dyDescent="0.25">
      <c r="H306345"/>
      <c r="I306345"/>
    </row>
    <row r="306346" spans="8:9" x14ac:dyDescent="0.25">
      <c r="H306346"/>
      <c r="I306346"/>
    </row>
    <row r="306347" spans="8:9" x14ac:dyDescent="0.25">
      <c r="H306347"/>
      <c r="I306347"/>
    </row>
    <row r="306348" spans="8:9" x14ac:dyDescent="0.25">
      <c r="H306348"/>
      <c r="I306348"/>
    </row>
    <row r="306349" spans="8:9" x14ac:dyDescent="0.25">
      <c r="H306349"/>
      <c r="I306349"/>
    </row>
    <row r="306350" spans="8:9" x14ac:dyDescent="0.25">
      <c r="H306350"/>
      <c r="I306350"/>
    </row>
    <row r="306351" spans="8:9" x14ac:dyDescent="0.25">
      <c r="H306351"/>
      <c r="I306351"/>
    </row>
    <row r="306352" spans="8:9" x14ac:dyDescent="0.25">
      <c r="H306352"/>
      <c r="I306352"/>
    </row>
    <row r="306353" spans="8:9" x14ac:dyDescent="0.25">
      <c r="H306353"/>
      <c r="I306353"/>
    </row>
    <row r="306354" spans="8:9" x14ac:dyDescent="0.25">
      <c r="H306354"/>
      <c r="I306354"/>
    </row>
    <row r="306355" spans="8:9" x14ac:dyDescent="0.25">
      <c r="H306355"/>
      <c r="I306355"/>
    </row>
    <row r="306356" spans="8:9" x14ac:dyDescent="0.25">
      <c r="H306356"/>
      <c r="I306356"/>
    </row>
    <row r="306357" spans="8:9" x14ac:dyDescent="0.25">
      <c r="H306357"/>
      <c r="I306357"/>
    </row>
    <row r="306358" spans="8:9" x14ac:dyDescent="0.25">
      <c r="H306358"/>
      <c r="I306358"/>
    </row>
    <row r="306359" spans="8:9" x14ac:dyDescent="0.25">
      <c r="H306359"/>
      <c r="I306359"/>
    </row>
    <row r="306360" spans="8:9" x14ac:dyDescent="0.25">
      <c r="H306360"/>
      <c r="I306360"/>
    </row>
    <row r="306361" spans="8:9" x14ac:dyDescent="0.25">
      <c r="H306361"/>
      <c r="I306361"/>
    </row>
    <row r="306362" spans="8:9" x14ac:dyDescent="0.25">
      <c r="H306362"/>
      <c r="I306362"/>
    </row>
    <row r="306363" spans="8:9" x14ac:dyDescent="0.25">
      <c r="H306363"/>
      <c r="I306363"/>
    </row>
    <row r="306364" spans="8:9" x14ac:dyDescent="0.25">
      <c r="H306364"/>
      <c r="I306364"/>
    </row>
    <row r="306365" spans="8:9" x14ac:dyDescent="0.25">
      <c r="H306365"/>
      <c r="I306365"/>
    </row>
    <row r="306366" spans="8:9" x14ac:dyDescent="0.25">
      <c r="H306366"/>
      <c r="I306366"/>
    </row>
    <row r="306367" spans="8:9" x14ac:dyDescent="0.25">
      <c r="H306367"/>
      <c r="I306367"/>
    </row>
    <row r="306368" spans="8:9" x14ac:dyDescent="0.25">
      <c r="H306368"/>
      <c r="I306368"/>
    </row>
    <row r="306369" spans="8:9" x14ac:dyDescent="0.25">
      <c r="H306369"/>
      <c r="I306369"/>
    </row>
    <row r="306370" spans="8:9" x14ac:dyDescent="0.25">
      <c r="H306370"/>
      <c r="I306370"/>
    </row>
    <row r="306371" spans="8:9" x14ac:dyDescent="0.25">
      <c r="H306371"/>
      <c r="I306371"/>
    </row>
    <row r="306372" spans="8:9" x14ac:dyDescent="0.25">
      <c r="H306372"/>
      <c r="I306372"/>
    </row>
    <row r="306373" spans="8:9" x14ac:dyDescent="0.25">
      <c r="H306373"/>
      <c r="I306373"/>
    </row>
    <row r="306374" spans="8:9" x14ac:dyDescent="0.25">
      <c r="H306374"/>
      <c r="I306374"/>
    </row>
    <row r="306375" spans="8:9" x14ac:dyDescent="0.25">
      <c r="H306375"/>
      <c r="I306375"/>
    </row>
    <row r="306376" spans="8:9" x14ac:dyDescent="0.25">
      <c r="H306376"/>
      <c r="I306376"/>
    </row>
    <row r="306377" spans="8:9" x14ac:dyDescent="0.25">
      <c r="H306377"/>
      <c r="I306377"/>
    </row>
    <row r="306378" spans="8:9" x14ac:dyDescent="0.25">
      <c r="H306378"/>
      <c r="I306378"/>
    </row>
    <row r="306379" spans="8:9" x14ac:dyDescent="0.25">
      <c r="H306379"/>
      <c r="I306379"/>
    </row>
    <row r="306380" spans="8:9" x14ac:dyDescent="0.25">
      <c r="H306380"/>
      <c r="I306380"/>
    </row>
    <row r="306381" spans="8:9" x14ac:dyDescent="0.25">
      <c r="H306381"/>
      <c r="I306381"/>
    </row>
    <row r="306382" spans="8:9" x14ac:dyDescent="0.25">
      <c r="H306382"/>
      <c r="I306382"/>
    </row>
    <row r="306383" spans="8:9" x14ac:dyDescent="0.25">
      <c r="H306383"/>
      <c r="I306383"/>
    </row>
    <row r="306384" spans="8:9" x14ac:dyDescent="0.25">
      <c r="H306384"/>
      <c r="I306384"/>
    </row>
    <row r="306385" spans="8:9" x14ac:dyDescent="0.25">
      <c r="H306385"/>
      <c r="I306385"/>
    </row>
    <row r="306386" spans="8:9" x14ac:dyDescent="0.25">
      <c r="H306386"/>
      <c r="I306386"/>
    </row>
    <row r="306387" spans="8:9" x14ac:dyDescent="0.25">
      <c r="H306387"/>
      <c r="I306387"/>
    </row>
    <row r="306388" spans="8:9" x14ac:dyDescent="0.25">
      <c r="H306388"/>
      <c r="I306388"/>
    </row>
    <row r="306389" spans="8:9" x14ac:dyDescent="0.25">
      <c r="H306389"/>
      <c r="I306389"/>
    </row>
    <row r="306390" spans="8:9" x14ac:dyDescent="0.25">
      <c r="H306390"/>
      <c r="I306390"/>
    </row>
    <row r="306391" spans="8:9" x14ac:dyDescent="0.25">
      <c r="H306391"/>
      <c r="I306391"/>
    </row>
    <row r="306392" spans="8:9" x14ac:dyDescent="0.25">
      <c r="H306392"/>
      <c r="I306392"/>
    </row>
    <row r="306393" spans="8:9" x14ac:dyDescent="0.25">
      <c r="H306393"/>
      <c r="I306393"/>
    </row>
    <row r="306394" spans="8:9" x14ac:dyDescent="0.25">
      <c r="H306394"/>
      <c r="I306394"/>
    </row>
    <row r="306395" spans="8:9" x14ac:dyDescent="0.25">
      <c r="H306395"/>
      <c r="I306395"/>
    </row>
    <row r="306396" spans="8:9" x14ac:dyDescent="0.25">
      <c r="H306396"/>
      <c r="I306396"/>
    </row>
    <row r="306397" spans="8:9" x14ac:dyDescent="0.25">
      <c r="H306397"/>
      <c r="I306397"/>
    </row>
    <row r="306398" spans="8:9" x14ac:dyDescent="0.25">
      <c r="H306398"/>
      <c r="I306398"/>
    </row>
    <row r="306399" spans="8:9" x14ac:dyDescent="0.25">
      <c r="H306399"/>
      <c r="I306399"/>
    </row>
    <row r="306400" spans="8:9" x14ac:dyDescent="0.25">
      <c r="H306400"/>
      <c r="I306400"/>
    </row>
    <row r="306401" spans="8:9" x14ac:dyDescent="0.25">
      <c r="H306401"/>
      <c r="I306401"/>
    </row>
    <row r="306402" spans="8:9" x14ac:dyDescent="0.25">
      <c r="H306402"/>
      <c r="I306402"/>
    </row>
    <row r="306403" spans="8:9" x14ac:dyDescent="0.25">
      <c r="H306403"/>
      <c r="I306403"/>
    </row>
    <row r="306404" spans="8:9" x14ac:dyDescent="0.25">
      <c r="H306404"/>
      <c r="I306404"/>
    </row>
    <row r="306405" spans="8:9" x14ac:dyDescent="0.25">
      <c r="H306405"/>
      <c r="I306405"/>
    </row>
    <row r="306406" spans="8:9" x14ac:dyDescent="0.25">
      <c r="H306406"/>
      <c r="I306406"/>
    </row>
    <row r="306407" spans="8:9" x14ac:dyDescent="0.25">
      <c r="H306407"/>
      <c r="I306407"/>
    </row>
    <row r="306408" spans="8:9" x14ac:dyDescent="0.25">
      <c r="H306408"/>
      <c r="I306408"/>
    </row>
    <row r="306409" spans="8:9" x14ac:dyDescent="0.25">
      <c r="H306409"/>
      <c r="I306409"/>
    </row>
    <row r="306410" spans="8:9" x14ac:dyDescent="0.25">
      <c r="H306410"/>
      <c r="I306410"/>
    </row>
    <row r="306411" spans="8:9" x14ac:dyDescent="0.25">
      <c r="H306411"/>
      <c r="I306411"/>
    </row>
    <row r="306412" spans="8:9" x14ac:dyDescent="0.25">
      <c r="H306412"/>
      <c r="I306412"/>
    </row>
    <row r="306413" spans="8:9" x14ac:dyDescent="0.25">
      <c r="H306413"/>
      <c r="I306413"/>
    </row>
    <row r="306414" spans="8:9" x14ac:dyDescent="0.25">
      <c r="H306414"/>
      <c r="I306414"/>
    </row>
    <row r="306415" spans="8:9" x14ac:dyDescent="0.25">
      <c r="H306415"/>
      <c r="I306415"/>
    </row>
    <row r="306416" spans="8:9" x14ac:dyDescent="0.25">
      <c r="H306416"/>
      <c r="I306416"/>
    </row>
    <row r="306417" spans="8:9" x14ac:dyDescent="0.25">
      <c r="H306417"/>
      <c r="I306417"/>
    </row>
    <row r="306418" spans="8:9" x14ac:dyDescent="0.25">
      <c r="H306418"/>
      <c r="I306418"/>
    </row>
    <row r="306419" spans="8:9" x14ac:dyDescent="0.25">
      <c r="H306419"/>
      <c r="I306419"/>
    </row>
    <row r="306420" spans="8:9" x14ac:dyDescent="0.25">
      <c r="H306420"/>
      <c r="I306420"/>
    </row>
    <row r="306421" spans="8:9" x14ac:dyDescent="0.25">
      <c r="H306421"/>
      <c r="I306421"/>
    </row>
    <row r="306422" spans="8:9" x14ac:dyDescent="0.25">
      <c r="H306422"/>
      <c r="I306422"/>
    </row>
    <row r="306423" spans="8:9" x14ac:dyDescent="0.25">
      <c r="H306423"/>
      <c r="I306423"/>
    </row>
    <row r="306424" spans="8:9" x14ac:dyDescent="0.25">
      <c r="H306424"/>
      <c r="I306424"/>
    </row>
    <row r="306425" spans="8:9" x14ac:dyDescent="0.25">
      <c r="H306425"/>
      <c r="I306425"/>
    </row>
    <row r="306426" spans="8:9" x14ac:dyDescent="0.25">
      <c r="H306426"/>
      <c r="I306426"/>
    </row>
    <row r="306427" spans="8:9" x14ac:dyDescent="0.25">
      <c r="H306427"/>
      <c r="I306427"/>
    </row>
    <row r="306428" spans="8:9" x14ac:dyDescent="0.25">
      <c r="H306428"/>
      <c r="I306428"/>
    </row>
    <row r="306429" spans="8:9" x14ac:dyDescent="0.25">
      <c r="H306429"/>
      <c r="I306429"/>
    </row>
    <row r="306430" spans="8:9" x14ac:dyDescent="0.25">
      <c r="H306430"/>
      <c r="I306430"/>
    </row>
    <row r="306431" spans="8:9" x14ac:dyDescent="0.25">
      <c r="H306431"/>
      <c r="I306431"/>
    </row>
    <row r="306432" spans="8:9" x14ac:dyDescent="0.25">
      <c r="H306432"/>
      <c r="I306432"/>
    </row>
    <row r="306433" spans="8:9" x14ac:dyDescent="0.25">
      <c r="H306433"/>
      <c r="I306433"/>
    </row>
    <row r="306434" spans="8:9" x14ac:dyDescent="0.25">
      <c r="H306434"/>
      <c r="I306434"/>
    </row>
    <row r="306435" spans="8:9" x14ac:dyDescent="0.25">
      <c r="H306435"/>
      <c r="I306435"/>
    </row>
    <row r="306436" spans="8:9" x14ac:dyDescent="0.25">
      <c r="H306436"/>
      <c r="I306436"/>
    </row>
    <row r="306437" spans="8:9" x14ac:dyDescent="0.25">
      <c r="H306437"/>
      <c r="I306437"/>
    </row>
    <row r="306438" spans="8:9" x14ac:dyDescent="0.25">
      <c r="H306438"/>
      <c r="I306438"/>
    </row>
    <row r="306439" spans="8:9" x14ac:dyDescent="0.25">
      <c r="H306439"/>
      <c r="I306439"/>
    </row>
    <row r="306440" spans="8:9" x14ac:dyDescent="0.25">
      <c r="H306440"/>
      <c r="I306440"/>
    </row>
    <row r="306441" spans="8:9" x14ac:dyDescent="0.25">
      <c r="H306441"/>
      <c r="I306441"/>
    </row>
    <row r="306442" spans="8:9" x14ac:dyDescent="0.25">
      <c r="H306442"/>
      <c r="I306442"/>
    </row>
    <row r="306443" spans="8:9" x14ac:dyDescent="0.25">
      <c r="H306443"/>
      <c r="I306443"/>
    </row>
    <row r="306444" spans="8:9" x14ac:dyDescent="0.25">
      <c r="H306444"/>
      <c r="I306444"/>
    </row>
    <row r="306445" spans="8:9" x14ac:dyDescent="0.25">
      <c r="H306445"/>
      <c r="I306445"/>
    </row>
    <row r="306446" spans="8:9" x14ac:dyDescent="0.25">
      <c r="H306446"/>
      <c r="I306446"/>
    </row>
    <row r="306447" spans="8:9" x14ac:dyDescent="0.25">
      <c r="H306447"/>
      <c r="I306447"/>
    </row>
    <row r="306448" spans="8:9" x14ac:dyDescent="0.25">
      <c r="H306448"/>
      <c r="I306448"/>
    </row>
    <row r="306449" spans="8:9" x14ac:dyDescent="0.25">
      <c r="H306449"/>
      <c r="I306449"/>
    </row>
    <row r="306450" spans="8:9" x14ac:dyDescent="0.25">
      <c r="H306450"/>
      <c r="I306450"/>
    </row>
    <row r="306451" spans="8:9" x14ac:dyDescent="0.25">
      <c r="H306451"/>
      <c r="I306451"/>
    </row>
    <row r="306452" spans="8:9" x14ac:dyDescent="0.25">
      <c r="H306452"/>
      <c r="I306452"/>
    </row>
    <row r="306453" spans="8:9" x14ac:dyDescent="0.25">
      <c r="H306453"/>
      <c r="I306453"/>
    </row>
    <row r="306454" spans="8:9" x14ac:dyDescent="0.25">
      <c r="H306454"/>
      <c r="I306454"/>
    </row>
    <row r="306455" spans="8:9" x14ac:dyDescent="0.25">
      <c r="H306455"/>
      <c r="I306455"/>
    </row>
    <row r="306456" spans="8:9" x14ac:dyDescent="0.25">
      <c r="H306456"/>
      <c r="I306456"/>
    </row>
    <row r="306457" spans="8:9" x14ac:dyDescent="0.25">
      <c r="H306457"/>
      <c r="I306457"/>
    </row>
    <row r="306458" spans="8:9" x14ac:dyDescent="0.25">
      <c r="H306458"/>
      <c r="I306458"/>
    </row>
    <row r="306459" spans="8:9" x14ac:dyDescent="0.25">
      <c r="H306459"/>
      <c r="I306459"/>
    </row>
    <row r="306460" spans="8:9" x14ac:dyDescent="0.25">
      <c r="H306460"/>
      <c r="I306460"/>
    </row>
    <row r="306461" spans="8:9" x14ac:dyDescent="0.25">
      <c r="H306461"/>
      <c r="I306461"/>
    </row>
    <row r="306462" spans="8:9" x14ac:dyDescent="0.25">
      <c r="H306462"/>
      <c r="I306462"/>
    </row>
    <row r="306463" spans="8:9" x14ac:dyDescent="0.25">
      <c r="H306463"/>
      <c r="I306463"/>
    </row>
    <row r="306464" spans="8:9" x14ac:dyDescent="0.25">
      <c r="H306464"/>
      <c r="I306464"/>
    </row>
    <row r="306465" spans="8:9" x14ac:dyDescent="0.25">
      <c r="H306465"/>
      <c r="I306465"/>
    </row>
    <row r="306466" spans="8:9" x14ac:dyDescent="0.25">
      <c r="H306466"/>
      <c r="I306466"/>
    </row>
    <row r="306467" spans="8:9" x14ac:dyDescent="0.25">
      <c r="H306467"/>
      <c r="I306467"/>
    </row>
    <row r="306468" spans="8:9" x14ac:dyDescent="0.25">
      <c r="H306468"/>
      <c r="I306468"/>
    </row>
    <row r="306469" spans="8:9" x14ac:dyDescent="0.25">
      <c r="H306469"/>
      <c r="I306469"/>
    </row>
    <row r="306470" spans="8:9" x14ac:dyDescent="0.25">
      <c r="H306470"/>
      <c r="I306470"/>
    </row>
    <row r="306471" spans="8:9" x14ac:dyDescent="0.25">
      <c r="H306471"/>
      <c r="I306471"/>
    </row>
    <row r="306472" spans="8:9" x14ac:dyDescent="0.25">
      <c r="H306472"/>
      <c r="I306472"/>
    </row>
    <row r="306473" spans="8:9" x14ac:dyDescent="0.25">
      <c r="H306473"/>
      <c r="I306473"/>
    </row>
    <row r="306474" spans="8:9" x14ac:dyDescent="0.25">
      <c r="H306474"/>
      <c r="I306474"/>
    </row>
    <row r="306475" spans="8:9" x14ac:dyDescent="0.25">
      <c r="H306475"/>
      <c r="I306475"/>
    </row>
    <row r="306476" spans="8:9" x14ac:dyDescent="0.25">
      <c r="H306476"/>
      <c r="I306476"/>
    </row>
    <row r="306477" spans="8:9" x14ac:dyDescent="0.25">
      <c r="H306477"/>
      <c r="I306477"/>
    </row>
    <row r="306478" spans="8:9" x14ac:dyDescent="0.25">
      <c r="H306478"/>
      <c r="I306478"/>
    </row>
    <row r="306479" spans="8:9" x14ac:dyDescent="0.25">
      <c r="H306479"/>
      <c r="I306479"/>
    </row>
    <row r="306480" spans="8:9" x14ac:dyDescent="0.25">
      <c r="H306480"/>
      <c r="I306480"/>
    </row>
    <row r="306481" spans="8:9" x14ac:dyDescent="0.25">
      <c r="H306481"/>
      <c r="I306481"/>
    </row>
    <row r="306482" spans="8:9" x14ac:dyDescent="0.25">
      <c r="H306482"/>
      <c r="I306482"/>
    </row>
    <row r="306483" spans="8:9" x14ac:dyDescent="0.25">
      <c r="H306483"/>
      <c r="I306483"/>
    </row>
    <row r="306484" spans="8:9" x14ac:dyDescent="0.25">
      <c r="H306484"/>
      <c r="I306484"/>
    </row>
    <row r="306485" spans="8:9" x14ac:dyDescent="0.25">
      <c r="H306485"/>
      <c r="I306485"/>
    </row>
    <row r="306486" spans="8:9" x14ac:dyDescent="0.25">
      <c r="H306486"/>
      <c r="I306486"/>
    </row>
    <row r="306487" spans="8:9" x14ac:dyDescent="0.25">
      <c r="H306487"/>
      <c r="I306487"/>
    </row>
    <row r="306488" spans="8:9" x14ac:dyDescent="0.25">
      <c r="H306488"/>
      <c r="I306488"/>
    </row>
    <row r="306489" spans="8:9" x14ac:dyDescent="0.25">
      <c r="H306489"/>
      <c r="I306489"/>
    </row>
    <row r="306490" spans="8:9" x14ac:dyDescent="0.25">
      <c r="H306490"/>
      <c r="I306490"/>
    </row>
    <row r="306491" spans="8:9" x14ac:dyDescent="0.25">
      <c r="H306491"/>
      <c r="I306491"/>
    </row>
    <row r="306492" spans="8:9" x14ac:dyDescent="0.25">
      <c r="H306492"/>
      <c r="I306492"/>
    </row>
    <row r="306493" spans="8:9" x14ac:dyDescent="0.25">
      <c r="H306493"/>
      <c r="I306493"/>
    </row>
    <row r="306494" spans="8:9" x14ac:dyDescent="0.25">
      <c r="H306494"/>
      <c r="I306494"/>
    </row>
    <row r="306495" spans="8:9" x14ac:dyDescent="0.25">
      <c r="H306495"/>
      <c r="I306495"/>
    </row>
    <row r="306496" spans="8:9" x14ac:dyDescent="0.25">
      <c r="H306496"/>
      <c r="I306496"/>
    </row>
    <row r="306497" spans="8:9" x14ac:dyDescent="0.25">
      <c r="H306497"/>
      <c r="I306497"/>
    </row>
    <row r="306498" spans="8:9" x14ac:dyDescent="0.25">
      <c r="H306498"/>
      <c r="I306498"/>
    </row>
    <row r="306499" spans="8:9" x14ac:dyDescent="0.25">
      <c r="H306499"/>
      <c r="I306499"/>
    </row>
    <row r="306500" spans="8:9" x14ac:dyDescent="0.25">
      <c r="H306500"/>
      <c r="I306500"/>
    </row>
    <row r="306501" spans="8:9" x14ac:dyDescent="0.25">
      <c r="H306501"/>
      <c r="I306501"/>
    </row>
    <row r="306502" spans="8:9" x14ac:dyDescent="0.25">
      <c r="H306502"/>
      <c r="I306502"/>
    </row>
    <row r="306503" spans="8:9" x14ac:dyDescent="0.25">
      <c r="H306503"/>
      <c r="I306503"/>
    </row>
    <row r="306504" spans="8:9" x14ac:dyDescent="0.25">
      <c r="H306504"/>
      <c r="I306504"/>
    </row>
    <row r="306505" spans="8:9" x14ac:dyDescent="0.25">
      <c r="H306505"/>
      <c r="I306505"/>
    </row>
    <row r="306506" spans="8:9" x14ac:dyDescent="0.25">
      <c r="H306506"/>
      <c r="I306506"/>
    </row>
    <row r="306507" spans="8:9" x14ac:dyDescent="0.25">
      <c r="H306507"/>
      <c r="I306507"/>
    </row>
    <row r="306508" spans="8:9" x14ac:dyDescent="0.25">
      <c r="H306508"/>
      <c r="I306508"/>
    </row>
    <row r="306509" spans="8:9" x14ac:dyDescent="0.25">
      <c r="H306509"/>
      <c r="I306509"/>
    </row>
    <row r="306510" spans="8:9" x14ac:dyDescent="0.25">
      <c r="H306510"/>
      <c r="I306510"/>
    </row>
    <row r="306511" spans="8:9" x14ac:dyDescent="0.25">
      <c r="H306511"/>
      <c r="I306511"/>
    </row>
    <row r="306512" spans="8:9" x14ac:dyDescent="0.25">
      <c r="H306512"/>
      <c r="I306512"/>
    </row>
    <row r="306513" spans="8:9" x14ac:dyDescent="0.25">
      <c r="H306513"/>
      <c r="I306513"/>
    </row>
    <row r="306514" spans="8:9" x14ac:dyDescent="0.25">
      <c r="H306514"/>
      <c r="I306514"/>
    </row>
    <row r="306515" spans="8:9" x14ac:dyDescent="0.25">
      <c r="H306515"/>
      <c r="I306515"/>
    </row>
    <row r="306516" spans="8:9" x14ac:dyDescent="0.25">
      <c r="H306516"/>
      <c r="I306516"/>
    </row>
    <row r="306517" spans="8:9" x14ac:dyDescent="0.25">
      <c r="H306517"/>
      <c r="I306517"/>
    </row>
    <row r="306518" spans="8:9" x14ac:dyDescent="0.25">
      <c r="H306518"/>
      <c r="I306518"/>
    </row>
    <row r="306519" spans="8:9" x14ac:dyDescent="0.25">
      <c r="H306519"/>
      <c r="I306519"/>
    </row>
    <row r="306520" spans="8:9" x14ac:dyDescent="0.25">
      <c r="H306520"/>
      <c r="I306520"/>
    </row>
    <row r="306521" spans="8:9" x14ac:dyDescent="0.25">
      <c r="H306521"/>
      <c r="I306521"/>
    </row>
    <row r="306522" spans="8:9" x14ac:dyDescent="0.25">
      <c r="H306522"/>
      <c r="I306522"/>
    </row>
    <row r="306523" spans="8:9" x14ac:dyDescent="0.25">
      <c r="H306523"/>
      <c r="I306523"/>
    </row>
    <row r="306524" spans="8:9" x14ac:dyDescent="0.25">
      <c r="H306524"/>
      <c r="I306524"/>
    </row>
    <row r="306525" spans="8:9" x14ac:dyDescent="0.25">
      <c r="H306525"/>
      <c r="I306525"/>
    </row>
    <row r="306526" spans="8:9" x14ac:dyDescent="0.25">
      <c r="H306526"/>
      <c r="I306526"/>
    </row>
    <row r="306527" spans="8:9" x14ac:dyDescent="0.25">
      <c r="H306527"/>
      <c r="I306527"/>
    </row>
    <row r="306528" spans="8:9" x14ac:dyDescent="0.25">
      <c r="H306528"/>
      <c r="I306528"/>
    </row>
    <row r="306529" spans="8:9" x14ac:dyDescent="0.25">
      <c r="H306529"/>
      <c r="I306529"/>
    </row>
    <row r="306530" spans="8:9" x14ac:dyDescent="0.25">
      <c r="H306530"/>
      <c r="I306530"/>
    </row>
    <row r="306531" spans="8:9" x14ac:dyDescent="0.25">
      <c r="H306531"/>
      <c r="I306531"/>
    </row>
    <row r="306532" spans="8:9" x14ac:dyDescent="0.25">
      <c r="H306532"/>
      <c r="I306532"/>
    </row>
    <row r="306533" spans="8:9" x14ac:dyDescent="0.25">
      <c r="H306533"/>
      <c r="I306533"/>
    </row>
    <row r="306534" spans="8:9" x14ac:dyDescent="0.25">
      <c r="H306534"/>
      <c r="I306534"/>
    </row>
    <row r="306535" spans="8:9" x14ac:dyDescent="0.25">
      <c r="H306535"/>
      <c r="I306535"/>
    </row>
    <row r="306536" spans="8:9" x14ac:dyDescent="0.25">
      <c r="H306536"/>
      <c r="I306536"/>
    </row>
    <row r="306537" spans="8:9" x14ac:dyDescent="0.25">
      <c r="H306537"/>
      <c r="I306537"/>
    </row>
    <row r="306538" spans="8:9" x14ac:dyDescent="0.25">
      <c r="H306538"/>
      <c r="I306538"/>
    </row>
    <row r="306539" spans="8:9" x14ac:dyDescent="0.25">
      <c r="H306539"/>
      <c r="I306539"/>
    </row>
    <row r="306540" spans="8:9" x14ac:dyDescent="0.25">
      <c r="H306540"/>
      <c r="I306540"/>
    </row>
    <row r="306541" spans="8:9" x14ac:dyDescent="0.25">
      <c r="H306541"/>
      <c r="I306541"/>
    </row>
    <row r="306542" spans="8:9" x14ac:dyDescent="0.25">
      <c r="H306542"/>
      <c r="I306542"/>
    </row>
    <row r="306543" spans="8:9" x14ac:dyDescent="0.25">
      <c r="H306543"/>
      <c r="I306543"/>
    </row>
    <row r="306544" spans="8:9" x14ac:dyDescent="0.25">
      <c r="H306544"/>
      <c r="I306544"/>
    </row>
    <row r="306545" spans="8:9" x14ac:dyDescent="0.25">
      <c r="H306545"/>
      <c r="I306545"/>
    </row>
    <row r="306546" spans="8:9" x14ac:dyDescent="0.25">
      <c r="H306546"/>
      <c r="I306546"/>
    </row>
    <row r="306547" spans="8:9" x14ac:dyDescent="0.25">
      <c r="H306547"/>
      <c r="I306547"/>
    </row>
    <row r="306548" spans="8:9" x14ac:dyDescent="0.25">
      <c r="H306548"/>
      <c r="I306548"/>
    </row>
    <row r="306549" spans="8:9" x14ac:dyDescent="0.25">
      <c r="H306549"/>
      <c r="I306549"/>
    </row>
    <row r="306550" spans="8:9" x14ac:dyDescent="0.25">
      <c r="H306550"/>
      <c r="I306550"/>
    </row>
    <row r="306551" spans="8:9" x14ac:dyDescent="0.25">
      <c r="H306551"/>
      <c r="I306551"/>
    </row>
    <row r="306552" spans="8:9" x14ac:dyDescent="0.25">
      <c r="H306552"/>
      <c r="I306552"/>
    </row>
    <row r="306553" spans="8:9" x14ac:dyDescent="0.25">
      <c r="H306553"/>
      <c r="I306553"/>
    </row>
    <row r="306554" spans="8:9" x14ac:dyDescent="0.25">
      <c r="H306554"/>
      <c r="I306554"/>
    </row>
    <row r="306555" spans="8:9" x14ac:dyDescent="0.25">
      <c r="H306555"/>
      <c r="I306555"/>
    </row>
    <row r="306556" spans="8:9" x14ac:dyDescent="0.25">
      <c r="H306556"/>
      <c r="I306556"/>
    </row>
    <row r="306557" spans="8:9" x14ac:dyDescent="0.25">
      <c r="H306557"/>
      <c r="I306557"/>
    </row>
    <row r="306558" spans="8:9" x14ac:dyDescent="0.25">
      <c r="H306558"/>
      <c r="I306558"/>
    </row>
    <row r="306559" spans="8:9" x14ac:dyDescent="0.25">
      <c r="H306559"/>
      <c r="I306559"/>
    </row>
    <row r="306560" spans="8:9" x14ac:dyDescent="0.25">
      <c r="H306560"/>
      <c r="I306560"/>
    </row>
    <row r="306561" spans="8:9" x14ac:dyDescent="0.25">
      <c r="H306561"/>
      <c r="I306561"/>
    </row>
    <row r="306562" spans="8:9" x14ac:dyDescent="0.25">
      <c r="H306562"/>
      <c r="I306562"/>
    </row>
    <row r="306563" spans="8:9" x14ac:dyDescent="0.25">
      <c r="H306563"/>
      <c r="I306563"/>
    </row>
    <row r="306564" spans="8:9" x14ac:dyDescent="0.25">
      <c r="H306564"/>
      <c r="I306564"/>
    </row>
    <row r="306565" spans="8:9" x14ac:dyDescent="0.25">
      <c r="H306565"/>
      <c r="I306565"/>
    </row>
    <row r="306566" spans="8:9" x14ac:dyDescent="0.25">
      <c r="H306566"/>
      <c r="I306566"/>
    </row>
    <row r="306567" spans="8:9" x14ac:dyDescent="0.25">
      <c r="H306567"/>
      <c r="I306567"/>
    </row>
    <row r="306568" spans="8:9" x14ac:dyDescent="0.25">
      <c r="H306568"/>
      <c r="I306568"/>
    </row>
    <row r="306569" spans="8:9" x14ac:dyDescent="0.25">
      <c r="H306569"/>
      <c r="I306569"/>
    </row>
    <row r="306570" spans="8:9" x14ac:dyDescent="0.25">
      <c r="H306570"/>
      <c r="I306570"/>
    </row>
    <row r="306571" spans="8:9" x14ac:dyDescent="0.25">
      <c r="H306571"/>
      <c r="I306571"/>
    </row>
    <row r="306572" spans="8:9" x14ac:dyDescent="0.25">
      <c r="H306572"/>
      <c r="I306572"/>
    </row>
    <row r="306573" spans="8:9" x14ac:dyDescent="0.25">
      <c r="H306573"/>
      <c r="I306573"/>
    </row>
    <row r="306574" spans="8:9" x14ac:dyDescent="0.25">
      <c r="H306574"/>
      <c r="I306574"/>
    </row>
    <row r="306575" spans="8:9" x14ac:dyDescent="0.25">
      <c r="H306575"/>
      <c r="I306575"/>
    </row>
    <row r="306576" spans="8:9" x14ac:dyDescent="0.25">
      <c r="H306576"/>
      <c r="I306576"/>
    </row>
    <row r="306577" spans="8:9" x14ac:dyDescent="0.25">
      <c r="H306577"/>
      <c r="I306577"/>
    </row>
    <row r="306578" spans="8:9" x14ac:dyDescent="0.25">
      <c r="H306578"/>
      <c r="I306578"/>
    </row>
    <row r="306579" spans="8:9" x14ac:dyDescent="0.25">
      <c r="H306579"/>
      <c r="I306579"/>
    </row>
    <row r="306580" spans="8:9" x14ac:dyDescent="0.25">
      <c r="H306580"/>
      <c r="I306580"/>
    </row>
    <row r="306581" spans="8:9" x14ac:dyDescent="0.25">
      <c r="H306581"/>
      <c r="I306581"/>
    </row>
    <row r="306582" spans="8:9" x14ac:dyDescent="0.25">
      <c r="H306582"/>
      <c r="I306582"/>
    </row>
    <row r="306583" spans="8:9" x14ac:dyDescent="0.25">
      <c r="H306583"/>
      <c r="I306583"/>
    </row>
    <row r="306584" spans="8:9" x14ac:dyDescent="0.25">
      <c r="H306584"/>
      <c r="I306584"/>
    </row>
    <row r="306585" spans="8:9" x14ac:dyDescent="0.25">
      <c r="H306585"/>
      <c r="I306585"/>
    </row>
    <row r="306586" spans="8:9" x14ac:dyDescent="0.25">
      <c r="H306586"/>
      <c r="I306586"/>
    </row>
    <row r="306587" spans="8:9" x14ac:dyDescent="0.25">
      <c r="H306587"/>
      <c r="I306587"/>
    </row>
    <row r="306588" spans="8:9" x14ac:dyDescent="0.25">
      <c r="H306588"/>
      <c r="I306588"/>
    </row>
    <row r="306589" spans="8:9" x14ac:dyDescent="0.25">
      <c r="H306589"/>
      <c r="I306589"/>
    </row>
    <row r="306590" spans="8:9" x14ac:dyDescent="0.25">
      <c r="H306590"/>
      <c r="I306590"/>
    </row>
    <row r="306591" spans="8:9" x14ac:dyDescent="0.25">
      <c r="H306591"/>
      <c r="I306591"/>
    </row>
    <row r="306592" spans="8:9" x14ac:dyDescent="0.25">
      <c r="H306592"/>
      <c r="I306592"/>
    </row>
    <row r="306593" spans="8:9" x14ac:dyDescent="0.25">
      <c r="H306593"/>
      <c r="I306593"/>
    </row>
    <row r="306594" spans="8:9" x14ac:dyDescent="0.25">
      <c r="H306594"/>
      <c r="I306594"/>
    </row>
    <row r="306595" spans="8:9" x14ac:dyDescent="0.25">
      <c r="H306595"/>
      <c r="I306595"/>
    </row>
    <row r="306596" spans="8:9" x14ac:dyDescent="0.25">
      <c r="H306596"/>
      <c r="I306596"/>
    </row>
    <row r="306597" spans="8:9" x14ac:dyDescent="0.25">
      <c r="H306597"/>
      <c r="I306597"/>
    </row>
    <row r="306598" spans="8:9" x14ac:dyDescent="0.25">
      <c r="H306598"/>
      <c r="I306598"/>
    </row>
    <row r="306599" spans="8:9" x14ac:dyDescent="0.25">
      <c r="H306599"/>
      <c r="I306599"/>
    </row>
    <row r="306600" spans="8:9" x14ac:dyDescent="0.25">
      <c r="H306600"/>
      <c r="I306600"/>
    </row>
    <row r="306601" spans="8:9" x14ac:dyDescent="0.25">
      <c r="H306601"/>
      <c r="I306601"/>
    </row>
    <row r="306602" spans="8:9" x14ac:dyDescent="0.25">
      <c r="H306602"/>
      <c r="I306602"/>
    </row>
    <row r="306603" spans="8:9" x14ac:dyDescent="0.25">
      <c r="H306603"/>
      <c r="I306603"/>
    </row>
    <row r="306604" spans="8:9" x14ac:dyDescent="0.25">
      <c r="H306604"/>
      <c r="I306604"/>
    </row>
    <row r="306605" spans="8:9" x14ac:dyDescent="0.25">
      <c r="H306605"/>
      <c r="I306605"/>
    </row>
    <row r="306606" spans="8:9" x14ac:dyDescent="0.25">
      <c r="H306606"/>
      <c r="I306606"/>
    </row>
    <row r="306607" spans="8:9" x14ac:dyDescent="0.25">
      <c r="H306607"/>
      <c r="I306607"/>
    </row>
    <row r="306608" spans="8:9" x14ac:dyDescent="0.25">
      <c r="H306608"/>
      <c r="I306608"/>
    </row>
    <row r="306609" spans="8:9" x14ac:dyDescent="0.25">
      <c r="H306609"/>
      <c r="I306609"/>
    </row>
    <row r="306610" spans="8:9" x14ac:dyDescent="0.25">
      <c r="H306610"/>
      <c r="I306610"/>
    </row>
    <row r="306611" spans="8:9" x14ac:dyDescent="0.25">
      <c r="H306611"/>
      <c r="I306611"/>
    </row>
    <row r="306612" spans="8:9" x14ac:dyDescent="0.25">
      <c r="H306612"/>
      <c r="I306612"/>
    </row>
    <row r="306613" spans="8:9" x14ac:dyDescent="0.25">
      <c r="H306613"/>
      <c r="I306613"/>
    </row>
    <row r="306614" spans="8:9" x14ac:dyDescent="0.25">
      <c r="H306614"/>
      <c r="I306614"/>
    </row>
    <row r="306615" spans="8:9" x14ac:dyDescent="0.25">
      <c r="H306615"/>
      <c r="I306615"/>
    </row>
    <row r="306616" spans="8:9" x14ac:dyDescent="0.25">
      <c r="H306616"/>
      <c r="I306616"/>
    </row>
    <row r="306617" spans="8:9" x14ac:dyDescent="0.25">
      <c r="H306617"/>
      <c r="I306617"/>
    </row>
    <row r="306618" spans="8:9" x14ac:dyDescent="0.25">
      <c r="H306618"/>
      <c r="I306618"/>
    </row>
    <row r="306619" spans="8:9" x14ac:dyDescent="0.25">
      <c r="H306619"/>
      <c r="I306619"/>
    </row>
    <row r="306620" spans="8:9" x14ac:dyDescent="0.25">
      <c r="H306620"/>
      <c r="I306620"/>
    </row>
    <row r="306621" spans="8:9" x14ac:dyDescent="0.25">
      <c r="H306621"/>
      <c r="I306621"/>
    </row>
    <row r="306622" spans="8:9" x14ac:dyDescent="0.25">
      <c r="H306622"/>
      <c r="I306622"/>
    </row>
    <row r="306623" spans="8:9" x14ac:dyDescent="0.25">
      <c r="H306623"/>
      <c r="I306623"/>
    </row>
    <row r="306624" spans="8:9" x14ac:dyDescent="0.25">
      <c r="H306624"/>
      <c r="I306624"/>
    </row>
    <row r="306625" spans="8:9" x14ac:dyDescent="0.25">
      <c r="H306625"/>
      <c r="I306625"/>
    </row>
    <row r="306626" spans="8:9" x14ac:dyDescent="0.25">
      <c r="H306626"/>
      <c r="I306626"/>
    </row>
    <row r="306627" spans="8:9" x14ac:dyDescent="0.25">
      <c r="H306627"/>
      <c r="I306627"/>
    </row>
    <row r="306628" spans="8:9" x14ac:dyDescent="0.25">
      <c r="H306628"/>
      <c r="I306628"/>
    </row>
    <row r="306629" spans="8:9" x14ac:dyDescent="0.25">
      <c r="H306629"/>
      <c r="I306629"/>
    </row>
    <row r="306630" spans="8:9" x14ac:dyDescent="0.25">
      <c r="H306630"/>
      <c r="I306630"/>
    </row>
    <row r="306631" spans="8:9" x14ac:dyDescent="0.25">
      <c r="H306631"/>
      <c r="I306631"/>
    </row>
    <row r="306632" spans="8:9" x14ac:dyDescent="0.25">
      <c r="H306632"/>
      <c r="I306632"/>
    </row>
    <row r="306633" spans="8:9" x14ac:dyDescent="0.25">
      <c r="H306633"/>
      <c r="I306633"/>
    </row>
    <row r="306634" spans="8:9" x14ac:dyDescent="0.25">
      <c r="H306634"/>
      <c r="I306634"/>
    </row>
    <row r="306635" spans="8:9" x14ac:dyDescent="0.25">
      <c r="H306635"/>
      <c r="I306635"/>
    </row>
    <row r="306636" spans="8:9" x14ac:dyDescent="0.25">
      <c r="H306636"/>
      <c r="I306636"/>
    </row>
    <row r="306637" spans="8:9" x14ac:dyDescent="0.25">
      <c r="H306637"/>
      <c r="I306637"/>
    </row>
    <row r="306638" spans="8:9" x14ac:dyDescent="0.25">
      <c r="H306638"/>
      <c r="I306638"/>
    </row>
    <row r="306639" spans="8:9" x14ac:dyDescent="0.25">
      <c r="H306639"/>
      <c r="I306639"/>
    </row>
    <row r="306640" spans="8:9" x14ac:dyDescent="0.25">
      <c r="H306640"/>
      <c r="I306640"/>
    </row>
    <row r="306641" spans="8:9" x14ac:dyDescent="0.25">
      <c r="H306641"/>
      <c r="I306641"/>
    </row>
    <row r="306642" spans="8:9" x14ac:dyDescent="0.25">
      <c r="H306642"/>
      <c r="I306642"/>
    </row>
    <row r="306643" spans="8:9" x14ac:dyDescent="0.25">
      <c r="H306643"/>
      <c r="I306643"/>
    </row>
    <row r="306644" spans="8:9" x14ac:dyDescent="0.25">
      <c r="H306644"/>
      <c r="I306644"/>
    </row>
    <row r="306645" spans="8:9" x14ac:dyDescent="0.25">
      <c r="H306645"/>
      <c r="I306645"/>
    </row>
    <row r="306646" spans="8:9" x14ac:dyDescent="0.25">
      <c r="H306646"/>
      <c r="I306646"/>
    </row>
    <row r="306647" spans="8:9" x14ac:dyDescent="0.25">
      <c r="H306647"/>
      <c r="I306647"/>
    </row>
    <row r="306648" spans="8:9" x14ac:dyDescent="0.25">
      <c r="H306648"/>
      <c r="I306648"/>
    </row>
    <row r="306649" spans="8:9" x14ac:dyDescent="0.25">
      <c r="H306649"/>
      <c r="I306649"/>
    </row>
    <row r="306650" spans="8:9" x14ac:dyDescent="0.25">
      <c r="H306650"/>
      <c r="I306650"/>
    </row>
    <row r="306651" spans="8:9" x14ac:dyDescent="0.25">
      <c r="H306651"/>
      <c r="I306651"/>
    </row>
    <row r="306652" spans="8:9" x14ac:dyDescent="0.25">
      <c r="H306652"/>
      <c r="I306652"/>
    </row>
    <row r="306653" spans="8:9" x14ac:dyDescent="0.25">
      <c r="H306653"/>
      <c r="I306653"/>
    </row>
    <row r="306654" spans="8:9" x14ac:dyDescent="0.25">
      <c r="H306654"/>
      <c r="I306654"/>
    </row>
    <row r="306655" spans="8:9" x14ac:dyDescent="0.25">
      <c r="H306655"/>
      <c r="I306655"/>
    </row>
    <row r="306656" spans="8:9" x14ac:dyDescent="0.25">
      <c r="H306656"/>
      <c r="I306656"/>
    </row>
    <row r="306657" spans="8:9" x14ac:dyDescent="0.25">
      <c r="H306657"/>
      <c r="I306657"/>
    </row>
    <row r="306658" spans="8:9" x14ac:dyDescent="0.25">
      <c r="H306658"/>
      <c r="I306658"/>
    </row>
    <row r="306659" spans="8:9" x14ac:dyDescent="0.25">
      <c r="H306659"/>
      <c r="I306659"/>
    </row>
    <row r="306660" spans="8:9" x14ac:dyDescent="0.25">
      <c r="H306660"/>
      <c r="I306660"/>
    </row>
    <row r="306661" spans="8:9" x14ac:dyDescent="0.25">
      <c r="H306661"/>
      <c r="I306661"/>
    </row>
    <row r="306662" spans="8:9" x14ac:dyDescent="0.25">
      <c r="H306662"/>
      <c r="I306662"/>
    </row>
    <row r="306663" spans="8:9" x14ac:dyDescent="0.25">
      <c r="H306663"/>
      <c r="I306663"/>
    </row>
    <row r="306664" spans="8:9" x14ac:dyDescent="0.25">
      <c r="H306664"/>
      <c r="I306664"/>
    </row>
    <row r="306665" spans="8:9" x14ac:dyDescent="0.25">
      <c r="H306665"/>
      <c r="I306665"/>
    </row>
    <row r="306666" spans="8:9" x14ac:dyDescent="0.25">
      <c r="H306666"/>
      <c r="I306666"/>
    </row>
    <row r="306667" spans="8:9" x14ac:dyDescent="0.25">
      <c r="H306667"/>
      <c r="I306667"/>
    </row>
    <row r="306668" spans="8:9" x14ac:dyDescent="0.25">
      <c r="H306668"/>
      <c r="I306668"/>
    </row>
    <row r="306669" spans="8:9" x14ac:dyDescent="0.25">
      <c r="H306669"/>
      <c r="I306669"/>
    </row>
    <row r="306670" spans="8:9" x14ac:dyDescent="0.25">
      <c r="H306670"/>
      <c r="I306670"/>
    </row>
    <row r="306671" spans="8:9" x14ac:dyDescent="0.25">
      <c r="H306671"/>
      <c r="I306671"/>
    </row>
    <row r="306672" spans="8:9" x14ac:dyDescent="0.25">
      <c r="H306672"/>
      <c r="I306672"/>
    </row>
    <row r="306673" spans="8:9" x14ac:dyDescent="0.25">
      <c r="H306673"/>
      <c r="I306673"/>
    </row>
    <row r="306674" spans="8:9" x14ac:dyDescent="0.25">
      <c r="H306674"/>
      <c r="I306674"/>
    </row>
    <row r="306675" spans="8:9" x14ac:dyDescent="0.25">
      <c r="H306675"/>
      <c r="I306675"/>
    </row>
    <row r="306676" spans="8:9" x14ac:dyDescent="0.25">
      <c r="H306676"/>
      <c r="I306676"/>
    </row>
    <row r="306677" spans="8:9" x14ac:dyDescent="0.25">
      <c r="H306677"/>
      <c r="I306677"/>
    </row>
    <row r="306678" spans="8:9" x14ac:dyDescent="0.25">
      <c r="H306678"/>
      <c r="I306678"/>
    </row>
    <row r="306679" spans="8:9" x14ac:dyDescent="0.25">
      <c r="H306679"/>
      <c r="I306679"/>
    </row>
    <row r="306680" spans="8:9" x14ac:dyDescent="0.25">
      <c r="H306680"/>
      <c r="I306680"/>
    </row>
    <row r="306681" spans="8:9" x14ac:dyDescent="0.25">
      <c r="H306681"/>
      <c r="I306681"/>
    </row>
    <row r="306682" spans="8:9" x14ac:dyDescent="0.25">
      <c r="H306682"/>
      <c r="I306682"/>
    </row>
    <row r="306683" spans="8:9" x14ac:dyDescent="0.25">
      <c r="H306683"/>
      <c r="I306683"/>
    </row>
    <row r="306684" spans="8:9" x14ac:dyDescent="0.25">
      <c r="H306684"/>
      <c r="I306684"/>
    </row>
    <row r="306685" spans="8:9" x14ac:dyDescent="0.25">
      <c r="H306685"/>
      <c r="I306685"/>
    </row>
    <row r="306686" spans="8:9" x14ac:dyDescent="0.25">
      <c r="H306686"/>
      <c r="I306686"/>
    </row>
    <row r="306687" spans="8:9" x14ac:dyDescent="0.25">
      <c r="H306687"/>
      <c r="I306687"/>
    </row>
    <row r="306688" spans="8:9" x14ac:dyDescent="0.25">
      <c r="H306688"/>
      <c r="I306688"/>
    </row>
    <row r="306689" spans="8:9" x14ac:dyDescent="0.25">
      <c r="H306689"/>
      <c r="I306689"/>
    </row>
    <row r="306690" spans="8:9" x14ac:dyDescent="0.25">
      <c r="H306690"/>
      <c r="I306690"/>
    </row>
    <row r="306691" spans="8:9" x14ac:dyDescent="0.25">
      <c r="H306691"/>
      <c r="I306691"/>
    </row>
    <row r="306692" spans="8:9" x14ac:dyDescent="0.25">
      <c r="H306692"/>
      <c r="I306692"/>
    </row>
    <row r="306693" spans="8:9" x14ac:dyDescent="0.25">
      <c r="H306693"/>
      <c r="I306693"/>
    </row>
    <row r="306694" spans="8:9" x14ac:dyDescent="0.25">
      <c r="H306694"/>
      <c r="I306694"/>
    </row>
    <row r="306695" spans="8:9" x14ac:dyDescent="0.25">
      <c r="H306695"/>
      <c r="I306695"/>
    </row>
    <row r="306696" spans="8:9" x14ac:dyDescent="0.25">
      <c r="H306696"/>
      <c r="I306696"/>
    </row>
    <row r="306697" spans="8:9" x14ac:dyDescent="0.25">
      <c r="H306697"/>
      <c r="I306697"/>
    </row>
    <row r="306698" spans="8:9" x14ac:dyDescent="0.25">
      <c r="H306698"/>
      <c r="I306698"/>
    </row>
    <row r="306699" spans="8:9" x14ac:dyDescent="0.25">
      <c r="H306699"/>
      <c r="I306699"/>
    </row>
    <row r="306700" spans="8:9" x14ac:dyDescent="0.25">
      <c r="H306700"/>
      <c r="I306700"/>
    </row>
    <row r="306701" spans="8:9" x14ac:dyDescent="0.25">
      <c r="H306701"/>
      <c r="I306701"/>
    </row>
    <row r="306702" spans="8:9" x14ac:dyDescent="0.25">
      <c r="H306702"/>
      <c r="I306702"/>
    </row>
    <row r="306703" spans="8:9" x14ac:dyDescent="0.25">
      <c r="H306703"/>
      <c r="I306703"/>
    </row>
    <row r="306704" spans="8:9" x14ac:dyDescent="0.25">
      <c r="H306704"/>
      <c r="I306704"/>
    </row>
    <row r="306705" spans="8:9" x14ac:dyDescent="0.25">
      <c r="H306705"/>
      <c r="I306705"/>
    </row>
    <row r="306706" spans="8:9" x14ac:dyDescent="0.25">
      <c r="H306706"/>
      <c r="I306706"/>
    </row>
    <row r="306707" spans="8:9" x14ac:dyDescent="0.25">
      <c r="H306707"/>
      <c r="I306707"/>
    </row>
    <row r="306708" spans="8:9" x14ac:dyDescent="0.25">
      <c r="H306708"/>
      <c r="I306708"/>
    </row>
    <row r="306709" spans="8:9" x14ac:dyDescent="0.25">
      <c r="H306709"/>
      <c r="I306709"/>
    </row>
    <row r="306710" spans="8:9" x14ac:dyDescent="0.25">
      <c r="H306710"/>
      <c r="I306710"/>
    </row>
    <row r="306711" spans="8:9" x14ac:dyDescent="0.25">
      <c r="H306711"/>
      <c r="I306711"/>
    </row>
    <row r="306712" spans="8:9" x14ac:dyDescent="0.25">
      <c r="H306712"/>
      <c r="I306712"/>
    </row>
    <row r="306713" spans="8:9" x14ac:dyDescent="0.25">
      <c r="H306713"/>
      <c r="I306713"/>
    </row>
    <row r="306714" spans="8:9" x14ac:dyDescent="0.25">
      <c r="H306714"/>
      <c r="I306714"/>
    </row>
    <row r="306715" spans="8:9" x14ac:dyDescent="0.25">
      <c r="H306715"/>
      <c r="I306715"/>
    </row>
    <row r="306716" spans="8:9" x14ac:dyDescent="0.25">
      <c r="H306716"/>
      <c r="I306716"/>
    </row>
    <row r="306717" spans="8:9" x14ac:dyDescent="0.25">
      <c r="H306717"/>
      <c r="I306717"/>
    </row>
    <row r="306718" spans="8:9" x14ac:dyDescent="0.25">
      <c r="H306718"/>
      <c r="I306718"/>
    </row>
    <row r="306719" spans="8:9" x14ac:dyDescent="0.25">
      <c r="H306719"/>
      <c r="I306719"/>
    </row>
    <row r="306720" spans="8:9" x14ac:dyDescent="0.25">
      <c r="H306720"/>
      <c r="I306720"/>
    </row>
    <row r="306721" spans="8:9" x14ac:dyDescent="0.25">
      <c r="H306721"/>
      <c r="I306721"/>
    </row>
    <row r="306722" spans="8:9" x14ac:dyDescent="0.25">
      <c r="H306722"/>
      <c r="I306722"/>
    </row>
    <row r="306723" spans="8:9" x14ac:dyDescent="0.25">
      <c r="H306723"/>
      <c r="I306723"/>
    </row>
    <row r="306724" spans="8:9" x14ac:dyDescent="0.25">
      <c r="H306724"/>
      <c r="I306724"/>
    </row>
    <row r="306725" spans="8:9" x14ac:dyDescent="0.25">
      <c r="H306725"/>
      <c r="I306725"/>
    </row>
    <row r="306726" spans="8:9" x14ac:dyDescent="0.25">
      <c r="H306726"/>
      <c r="I306726"/>
    </row>
    <row r="306727" spans="8:9" x14ac:dyDescent="0.25">
      <c r="H306727"/>
      <c r="I306727"/>
    </row>
    <row r="306728" spans="8:9" x14ac:dyDescent="0.25">
      <c r="H306728"/>
      <c r="I306728"/>
    </row>
    <row r="306729" spans="8:9" x14ac:dyDescent="0.25">
      <c r="H306729"/>
      <c r="I306729"/>
    </row>
    <row r="306730" spans="8:9" x14ac:dyDescent="0.25">
      <c r="H306730"/>
      <c r="I306730"/>
    </row>
    <row r="306731" spans="8:9" x14ac:dyDescent="0.25">
      <c r="H306731"/>
      <c r="I306731"/>
    </row>
    <row r="306732" spans="8:9" x14ac:dyDescent="0.25">
      <c r="H306732"/>
      <c r="I306732"/>
    </row>
    <row r="306733" spans="8:9" x14ac:dyDescent="0.25">
      <c r="H306733"/>
      <c r="I306733"/>
    </row>
    <row r="306734" spans="8:9" x14ac:dyDescent="0.25">
      <c r="H306734"/>
      <c r="I306734"/>
    </row>
    <row r="306735" spans="8:9" x14ac:dyDescent="0.25">
      <c r="H306735"/>
      <c r="I306735"/>
    </row>
    <row r="306736" spans="8:9" x14ac:dyDescent="0.25">
      <c r="H306736"/>
      <c r="I306736"/>
    </row>
    <row r="306737" spans="8:9" x14ac:dyDescent="0.25">
      <c r="H306737"/>
      <c r="I306737"/>
    </row>
    <row r="306738" spans="8:9" x14ac:dyDescent="0.25">
      <c r="H306738"/>
      <c r="I306738"/>
    </row>
    <row r="306739" spans="8:9" x14ac:dyDescent="0.25">
      <c r="H306739"/>
      <c r="I306739"/>
    </row>
    <row r="306740" spans="8:9" x14ac:dyDescent="0.25">
      <c r="H306740"/>
      <c r="I306740"/>
    </row>
    <row r="306741" spans="8:9" x14ac:dyDescent="0.25">
      <c r="H306741"/>
      <c r="I306741"/>
    </row>
    <row r="306742" spans="8:9" x14ac:dyDescent="0.25">
      <c r="H306742"/>
      <c r="I306742"/>
    </row>
    <row r="306743" spans="8:9" x14ac:dyDescent="0.25">
      <c r="H306743"/>
      <c r="I306743"/>
    </row>
    <row r="306744" spans="8:9" x14ac:dyDescent="0.25">
      <c r="H306744"/>
      <c r="I306744"/>
    </row>
    <row r="306745" spans="8:9" x14ac:dyDescent="0.25">
      <c r="H306745"/>
      <c r="I306745"/>
    </row>
    <row r="306746" spans="8:9" x14ac:dyDescent="0.25">
      <c r="H306746"/>
      <c r="I306746"/>
    </row>
    <row r="306747" spans="8:9" x14ac:dyDescent="0.25">
      <c r="H306747"/>
      <c r="I306747"/>
    </row>
    <row r="306748" spans="8:9" x14ac:dyDescent="0.25">
      <c r="H306748"/>
      <c r="I306748"/>
    </row>
    <row r="306749" spans="8:9" x14ac:dyDescent="0.25">
      <c r="H306749"/>
      <c r="I306749"/>
    </row>
    <row r="306750" spans="8:9" x14ac:dyDescent="0.25">
      <c r="H306750"/>
      <c r="I306750"/>
    </row>
    <row r="306751" spans="8:9" x14ac:dyDescent="0.25">
      <c r="H306751"/>
      <c r="I306751"/>
    </row>
    <row r="306752" spans="8:9" x14ac:dyDescent="0.25">
      <c r="H306752"/>
      <c r="I306752"/>
    </row>
    <row r="306753" spans="8:9" x14ac:dyDescent="0.25">
      <c r="H306753"/>
      <c r="I306753"/>
    </row>
    <row r="306754" spans="8:9" x14ac:dyDescent="0.25">
      <c r="H306754"/>
      <c r="I306754"/>
    </row>
    <row r="306755" spans="8:9" x14ac:dyDescent="0.25">
      <c r="H306755"/>
      <c r="I306755"/>
    </row>
    <row r="306756" spans="8:9" x14ac:dyDescent="0.25">
      <c r="H306756"/>
      <c r="I306756"/>
    </row>
    <row r="306757" spans="8:9" x14ac:dyDescent="0.25">
      <c r="H306757"/>
      <c r="I306757"/>
    </row>
    <row r="306758" spans="8:9" x14ac:dyDescent="0.25">
      <c r="H306758"/>
      <c r="I306758"/>
    </row>
    <row r="306759" spans="8:9" x14ac:dyDescent="0.25">
      <c r="H306759"/>
      <c r="I306759"/>
    </row>
    <row r="306760" spans="8:9" x14ac:dyDescent="0.25">
      <c r="H306760"/>
      <c r="I306760"/>
    </row>
    <row r="306761" spans="8:9" x14ac:dyDescent="0.25">
      <c r="H306761"/>
      <c r="I306761"/>
    </row>
    <row r="306762" spans="8:9" x14ac:dyDescent="0.25">
      <c r="H306762"/>
      <c r="I306762"/>
    </row>
    <row r="306763" spans="8:9" x14ac:dyDescent="0.25">
      <c r="H306763"/>
      <c r="I306763"/>
    </row>
    <row r="306764" spans="8:9" x14ac:dyDescent="0.25">
      <c r="H306764"/>
      <c r="I306764"/>
    </row>
    <row r="306765" spans="8:9" x14ac:dyDescent="0.25">
      <c r="H306765"/>
      <c r="I306765"/>
    </row>
    <row r="306766" spans="8:9" x14ac:dyDescent="0.25">
      <c r="H306766"/>
      <c r="I306766"/>
    </row>
    <row r="306767" spans="8:9" x14ac:dyDescent="0.25">
      <c r="H306767"/>
      <c r="I306767"/>
    </row>
    <row r="306768" spans="8:9" x14ac:dyDescent="0.25">
      <c r="H306768"/>
      <c r="I306768"/>
    </row>
    <row r="306769" spans="8:9" x14ac:dyDescent="0.25">
      <c r="H306769"/>
      <c r="I306769"/>
    </row>
    <row r="306770" spans="8:9" x14ac:dyDescent="0.25">
      <c r="H306770"/>
      <c r="I306770"/>
    </row>
    <row r="306771" spans="8:9" x14ac:dyDescent="0.25">
      <c r="H306771"/>
      <c r="I306771"/>
    </row>
    <row r="306772" spans="8:9" x14ac:dyDescent="0.25">
      <c r="H306772"/>
      <c r="I306772"/>
    </row>
    <row r="306773" spans="8:9" x14ac:dyDescent="0.25">
      <c r="H306773"/>
      <c r="I306773"/>
    </row>
    <row r="306774" spans="8:9" x14ac:dyDescent="0.25">
      <c r="H306774"/>
      <c r="I306774"/>
    </row>
    <row r="306775" spans="8:9" x14ac:dyDescent="0.25">
      <c r="H306775"/>
      <c r="I306775"/>
    </row>
    <row r="306776" spans="8:9" x14ac:dyDescent="0.25">
      <c r="H306776"/>
      <c r="I306776"/>
    </row>
    <row r="306777" spans="8:9" x14ac:dyDescent="0.25">
      <c r="H306777"/>
      <c r="I306777"/>
    </row>
    <row r="306778" spans="8:9" x14ac:dyDescent="0.25">
      <c r="H306778"/>
      <c r="I306778"/>
    </row>
    <row r="306779" spans="8:9" x14ac:dyDescent="0.25">
      <c r="H306779"/>
      <c r="I306779"/>
    </row>
    <row r="306780" spans="8:9" x14ac:dyDescent="0.25">
      <c r="H306780"/>
      <c r="I306780"/>
    </row>
    <row r="306781" spans="8:9" x14ac:dyDescent="0.25">
      <c r="H306781"/>
      <c r="I306781"/>
    </row>
    <row r="306782" spans="8:9" x14ac:dyDescent="0.25">
      <c r="H306782"/>
      <c r="I306782"/>
    </row>
    <row r="306783" spans="8:9" x14ac:dyDescent="0.25">
      <c r="H306783"/>
      <c r="I306783"/>
    </row>
    <row r="306784" spans="8:9" x14ac:dyDescent="0.25">
      <c r="H306784"/>
      <c r="I306784"/>
    </row>
    <row r="306785" spans="8:9" x14ac:dyDescent="0.25">
      <c r="H306785"/>
      <c r="I306785"/>
    </row>
    <row r="306786" spans="8:9" x14ac:dyDescent="0.25">
      <c r="H306786"/>
      <c r="I306786"/>
    </row>
    <row r="306787" spans="8:9" x14ac:dyDescent="0.25">
      <c r="H306787"/>
      <c r="I306787"/>
    </row>
    <row r="306788" spans="8:9" x14ac:dyDescent="0.25">
      <c r="H306788"/>
      <c r="I306788"/>
    </row>
    <row r="306789" spans="8:9" x14ac:dyDescent="0.25">
      <c r="H306789"/>
      <c r="I306789"/>
    </row>
    <row r="306790" spans="8:9" x14ac:dyDescent="0.25">
      <c r="H306790"/>
      <c r="I306790"/>
    </row>
    <row r="306791" spans="8:9" x14ac:dyDescent="0.25">
      <c r="H306791"/>
      <c r="I306791"/>
    </row>
    <row r="306792" spans="8:9" x14ac:dyDescent="0.25">
      <c r="H306792"/>
      <c r="I306792"/>
    </row>
    <row r="306793" spans="8:9" x14ac:dyDescent="0.25">
      <c r="H306793"/>
      <c r="I306793"/>
    </row>
    <row r="306794" spans="8:9" x14ac:dyDescent="0.25">
      <c r="H306794"/>
      <c r="I306794"/>
    </row>
    <row r="306795" spans="8:9" x14ac:dyDescent="0.25">
      <c r="H306795"/>
      <c r="I306795"/>
    </row>
    <row r="306796" spans="8:9" x14ac:dyDescent="0.25">
      <c r="H306796"/>
      <c r="I306796"/>
    </row>
    <row r="306797" spans="8:9" x14ac:dyDescent="0.25">
      <c r="H306797"/>
      <c r="I306797"/>
    </row>
    <row r="306798" spans="8:9" x14ac:dyDescent="0.25">
      <c r="H306798"/>
      <c r="I306798"/>
    </row>
    <row r="306799" spans="8:9" x14ac:dyDescent="0.25">
      <c r="H306799"/>
      <c r="I306799"/>
    </row>
    <row r="306800" spans="8:9" x14ac:dyDescent="0.25">
      <c r="H306800"/>
      <c r="I306800"/>
    </row>
    <row r="306801" spans="8:9" x14ac:dyDescent="0.25">
      <c r="H306801"/>
      <c r="I306801"/>
    </row>
    <row r="306802" spans="8:9" x14ac:dyDescent="0.25">
      <c r="H306802"/>
      <c r="I306802"/>
    </row>
    <row r="306803" spans="8:9" x14ac:dyDescent="0.25">
      <c r="H306803"/>
      <c r="I306803"/>
    </row>
    <row r="306804" spans="8:9" x14ac:dyDescent="0.25">
      <c r="H306804"/>
      <c r="I306804"/>
    </row>
    <row r="306805" spans="8:9" x14ac:dyDescent="0.25">
      <c r="H306805"/>
      <c r="I306805"/>
    </row>
    <row r="306806" spans="8:9" x14ac:dyDescent="0.25">
      <c r="H306806"/>
      <c r="I306806"/>
    </row>
    <row r="306807" spans="8:9" x14ac:dyDescent="0.25">
      <c r="H306807"/>
      <c r="I306807"/>
    </row>
    <row r="306808" spans="8:9" x14ac:dyDescent="0.25">
      <c r="H306808"/>
      <c r="I306808"/>
    </row>
    <row r="306809" spans="8:9" x14ac:dyDescent="0.25">
      <c r="H306809"/>
      <c r="I306809"/>
    </row>
    <row r="306810" spans="8:9" x14ac:dyDescent="0.25">
      <c r="H306810"/>
      <c r="I306810"/>
    </row>
    <row r="306811" spans="8:9" x14ac:dyDescent="0.25">
      <c r="H306811"/>
      <c r="I306811"/>
    </row>
    <row r="306812" spans="8:9" x14ac:dyDescent="0.25">
      <c r="H306812"/>
      <c r="I306812"/>
    </row>
    <row r="306813" spans="8:9" x14ac:dyDescent="0.25">
      <c r="H306813"/>
      <c r="I306813"/>
    </row>
    <row r="306814" spans="8:9" x14ac:dyDescent="0.25">
      <c r="H306814"/>
      <c r="I306814"/>
    </row>
    <row r="306815" spans="8:9" x14ac:dyDescent="0.25">
      <c r="H306815"/>
      <c r="I306815"/>
    </row>
    <row r="306816" spans="8:9" x14ac:dyDescent="0.25">
      <c r="H306816"/>
      <c r="I306816"/>
    </row>
    <row r="306817" spans="8:9" x14ac:dyDescent="0.25">
      <c r="H306817"/>
      <c r="I306817"/>
    </row>
    <row r="306818" spans="8:9" x14ac:dyDescent="0.25">
      <c r="H306818"/>
      <c r="I306818"/>
    </row>
    <row r="306819" spans="8:9" x14ac:dyDescent="0.25">
      <c r="H306819"/>
      <c r="I306819"/>
    </row>
    <row r="306820" spans="8:9" x14ac:dyDescent="0.25">
      <c r="H306820"/>
      <c r="I306820"/>
    </row>
    <row r="306821" spans="8:9" x14ac:dyDescent="0.25">
      <c r="H306821"/>
      <c r="I306821"/>
    </row>
    <row r="306822" spans="8:9" x14ac:dyDescent="0.25">
      <c r="H306822"/>
      <c r="I306822"/>
    </row>
    <row r="306823" spans="8:9" x14ac:dyDescent="0.25">
      <c r="H306823"/>
      <c r="I306823"/>
    </row>
    <row r="306824" spans="8:9" x14ac:dyDescent="0.25">
      <c r="H306824"/>
      <c r="I306824"/>
    </row>
    <row r="306825" spans="8:9" x14ac:dyDescent="0.25">
      <c r="H306825"/>
      <c r="I306825"/>
    </row>
    <row r="306826" spans="8:9" x14ac:dyDescent="0.25">
      <c r="H306826"/>
      <c r="I306826"/>
    </row>
    <row r="306827" spans="8:9" x14ac:dyDescent="0.25">
      <c r="H306827"/>
      <c r="I306827"/>
    </row>
    <row r="306828" spans="8:9" x14ac:dyDescent="0.25">
      <c r="H306828"/>
      <c r="I306828"/>
    </row>
    <row r="306829" spans="8:9" x14ac:dyDescent="0.25">
      <c r="H306829"/>
      <c r="I306829"/>
    </row>
    <row r="306830" spans="8:9" x14ac:dyDescent="0.25">
      <c r="H306830"/>
      <c r="I306830"/>
    </row>
    <row r="306831" spans="8:9" x14ac:dyDescent="0.25">
      <c r="H306831"/>
      <c r="I306831"/>
    </row>
    <row r="306832" spans="8:9" x14ac:dyDescent="0.25">
      <c r="H306832"/>
      <c r="I306832"/>
    </row>
    <row r="306833" spans="8:9" x14ac:dyDescent="0.25">
      <c r="H306833"/>
      <c r="I306833"/>
    </row>
    <row r="306834" spans="8:9" x14ac:dyDescent="0.25">
      <c r="H306834"/>
      <c r="I306834"/>
    </row>
    <row r="306835" spans="8:9" x14ac:dyDescent="0.25">
      <c r="H306835"/>
      <c r="I306835"/>
    </row>
    <row r="306836" spans="8:9" x14ac:dyDescent="0.25">
      <c r="H306836"/>
      <c r="I306836"/>
    </row>
    <row r="306837" spans="8:9" x14ac:dyDescent="0.25">
      <c r="H306837"/>
      <c r="I306837"/>
    </row>
    <row r="306838" spans="8:9" x14ac:dyDescent="0.25">
      <c r="H306838"/>
      <c r="I306838"/>
    </row>
    <row r="306839" spans="8:9" x14ac:dyDescent="0.25">
      <c r="H306839"/>
      <c r="I306839"/>
    </row>
    <row r="306840" spans="8:9" x14ac:dyDescent="0.25">
      <c r="H306840"/>
      <c r="I306840"/>
    </row>
    <row r="306841" spans="8:9" x14ac:dyDescent="0.25">
      <c r="H306841"/>
      <c r="I306841"/>
    </row>
    <row r="306842" spans="8:9" x14ac:dyDescent="0.25">
      <c r="H306842"/>
      <c r="I306842"/>
    </row>
    <row r="306843" spans="8:9" x14ac:dyDescent="0.25">
      <c r="H306843"/>
      <c r="I306843"/>
    </row>
    <row r="306844" spans="8:9" x14ac:dyDescent="0.25">
      <c r="H306844"/>
      <c r="I306844"/>
    </row>
    <row r="306845" spans="8:9" x14ac:dyDescent="0.25">
      <c r="H306845"/>
      <c r="I306845"/>
    </row>
    <row r="306846" spans="8:9" x14ac:dyDescent="0.25">
      <c r="H306846"/>
      <c r="I306846"/>
    </row>
    <row r="306847" spans="8:9" x14ac:dyDescent="0.25">
      <c r="H306847"/>
      <c r="I306847"/>
    </row>
    <row r="306848" spans="8:9" x14ac:dyDescent="0.25">
      <c r="H306848"/>
      <c r="I306848"/>
    </row>
    <row r="306849" spans="8:9" x14ac:dyDescent="0.25">
      <c r="H306849"/>
      <c r="I306849"/>
    </row>
    <row r="306850" spans="8:9" x14ac:dyDescent="0.25">
      <c r="H306850"/>
      <c r="I306850"/>
    </row>
    <row r="306851" spans="8:9" x14ac:dyDescent="0.25">
      <c r="H306851"/>
      <c r="I306851"/>
    </row>
    <row r="306852" spans="8:9" x14ac:dyDescent="0.25">
      <c r="H306852"/>
      <c r="I306852"/>
    </row>
    <row r="306853" spans="8:9" x14ac:dyDescent="0.25">
      <c r="H306853"/>
      <c r="I306853"/>
    </row>
    <row r="306854" spans="8:9" x14ac:dyDescent="0.25">
      <c r="H306854"/>
      <c r="I306854"/>
    </row>
    <row r="306855" spans="8:9" x14ac:dyDescent="0.25">
      <c r="H306855"/>
      <c r="I306855"/>
    </row>
    <row r="306856" spans="8:9" x14ac:dyDescent="0.25">
      <c r="H306856"/>
      <c r="I306856"/>
    </row>
    <row r="306857" spans="8:9" x14ac:dyDescent="0.25">
      <c r="H306857"/>
      <c r="I306857"/>
    </row>
    <row r="306858" spans="8:9" x14ac:dyDescent="0.25">
      <c r="H306858"/>
      <c r="I306858"/>
    </row>
    <row r="306859" spans="8:9" x14ac:dyDescent="0.25">
      <c r="H306859"/>
      <c r="I306859"/>
    </row>
    <row r="306860" spans="8:9" x14ac:dyDescent="0.25">
      <c r="H306860"/>
      <c r="I306860"/>
    </row>
    <row r="306861" spans="8:9" x14ac:dyDescent="0.25">
      <c r="H306861"/>
      <c r="I306861"/>
    </row>
    <row r="306862" spans="8:9" x14ac:dyDescent="0.25">
      <c r="H306862"/>
      <c r="I306862"/>
    </row>
    <row r="306863" spans="8:9" x14ac:dyDescent="0.25">
      <c r="H306863"/>
      <c r="I306863"/>
    </row>
    <row r="306864" spans="8:9" x14ac:dyDescent="0.25">
      <c r="H306864"/>
      <c r="I306864"/>
    </row>
    <row r="306865" spans="8:9" x14ac:dyDescent="0.25">
      <c r="H306865"/>
      <c r="I306865"/>
    </row>
    <row r="306866" spans="8:9" x14ac:dyDescent="0.25">
      <c r="H306866"/>
      <c r="I306866"/>
    </row>
    <row r="306867" spans="8:9" x14ac:dyDescent="0.25">
      <c r="H306867"/>
      <c r="I306867"/>
    </row>
    <row r="306868" spans="8:9" x14ac:dyDescent="0.25">
      <c r="H306868"/>
      <c r="I306868"/>
    </row>
    <row r="306869" spans="8:9" x14ac:dyDescent="0.25">
      <c r="H306869"/>
      <c r="I306869"/>
    </row>
    <row r="306870" spans="8:9" x14ac:dyDescent="0.25">
      <c r="H306870"/>
      <c r="I306870"/>
    </row>
    <row r="306871" spans="8:9" x14ac:dyDescent="0.25">
      <c r="H306871"/>
      <c r="I306871"/>
    </row>
    <row r="306872" spans="8:9" x14ac:dyDescent="0.25">
      <c r="H306872"/>
      <c r="I306872"/>
    </row>
    <row r="306873" spans="8:9" x14ac:dyDescent="0.25">
      <c r="H306873"/>
      <c r="I306873"/>
    </row>
    <row r="306874" spans="8:9" x14ac:dyDescent="0.25">
      <c r="H306874"/>
      <c r="I306874"/>
    </row>
    <row r="306875" spans="8:9" x14ac:dyDescent="0.25">
      <c r="H306875"/>
      <c r="I306875"/>
    </row>
    <row r="306876" spans="8:9" x14ac:dyDescent="0.25">
      <c r="H306876"/>
      <c r="I306876"/>
    </row>
    <row r="306877" spans="8:9" x14ac:dyDescent="0.25">
      <c r="H306877"/>
      <c r="I306877"/>
    </row>
    <row r="306878" spans="8:9" x14ac:dyDescent="0.25">
      <c r="H306878"/>
      <c r="I306878"/>
    </row>
    <row r="306879" spans="8:9" x14ac:dyDescent="0.25">
      <c r="H306879"/>
      <c r="I306879"/>
    </row>
    <row r="306880" spans="8:9" x14ac:dyDescent="0.25">
      <c r="H306880"/>
      <c r="I306880"/>
    </row>
    <row r="306881" spans="8:9" x14ac:dyDescent="0.25">
      <c r="H306881"/>
      <c r="I306881"/>
    </row>
    <row r="306882" spans="8:9" x14ac:dyDescent="0.25">
      <c r="H306882"/>
      <c r="I306882"/>
    </row>
    <row r="306883" spans="8:9" x14ac:dyDescent="0.25">
      <c r="H306883"/>
      <c r="I306883"/>
    </row>
    <row r="306884" spans="8:9" x14ac:dyDescent="0.25">
      <c r="H306884"/>
      <c r="I306884"/>
    </row>
    <row r="306885" spans="8:9" x14ac:dyDescent="0.25">
      <c r="H306885"/>
      <c r="I306885"/>
    </row>
    <row r="306886" spans="8:9" x14ac:dyDescent="0.25">
      <c r="H306886"/>
      <c r="I306886"/>
    </row>
    <row r="306887" spans="8:9" x14ac:dyDescent="0.25">
      <c r="H306887"/>
      <c r="I306887"/>
    </row>
    <row r="306888" spans="8:9" x14ac:dyDescent="0.25">
      <c r="H306888"/>
      <c r="I306888"/>
    </row>
    <row r="306889" spans="8:9" x14ac:dyDescent="0.25">
      <c r="H306889"/>
      <c r="I306889"/>
    </row>
    <row r="306890" spans="8:9" x14ac:dyDescent="0.25">
      <c r="H306890"/>
      <c r="I306890"/>
    </row>
    <row r="306891" spans="8:9" x14ac:dyDescent="0.25">
      <c r="H306891"/>
      <c r="I306891"/>
    </row>
    <row r="306892" spans="8:9" x14ac:dyDescent="0.25">
      <c r="H306892"/>
      <c r="I306892"/>
    </row>
    <row r="306893" spans="8:9" x14ac:dyDescent="0.25">
      <c r="H306893"/>
      <c r="I306893"/>
    </row>
    <row r="306894" spans="8:9" x14ac:dyDescent="0.25">
      <c r="H306894"/>
      <c r="I306894"/>
    </row>
    <row r="306895" spans="8:9" x14ac:dyDescent="0.25">
      <c r="H306895"/>
      <c r="I306895"/>
    </row>
    <row r="306896" spans="8:9" x14ac:dyDescent="0.25">
      <c r="H306896"/>
      <c r="I306896"/>
    </row>
    <row r="306897" spans="8:9" x14ac:dyDescent="0.25">
      <c r="H306897"/>
      <c r="I306897"/>
    </row>
    <row r="306898" spans="8:9" x14ac:dyDescent="0.25">
      <c r="H306898"/>
      <c r="I306898"/>
    </row>
    <row r="306899" spans="8:9" x14ac:dyDescent="0.25">
      <c r="H306899"/>
      <c r="I306899"/>
    </row>
    <row r="306900" spans="8:9" x14ac:dyDescent="0.25">
      <c r="H306900"/>
      <c r="I306900"/>
    </row>
    <row r="306901" spans="8:9" x14ac:dyDescent="0.25">
      <c r="H306901"/>
      <c r="I306901"/>
    </row>
    <row r="306902" spans="8:9" x14ac:dyDescent="0.25">
      <c r="H306902"/>
      <c r="I306902"/>
    </row>
    <row r="306903" spans="8:9" x14ac:dyDescent="0.25">
      <c r="H306903"/>
      <c r="I306903"/>
    </row>
    <row r="306904" spans="8:9" x14ac:dyDescent="0.25">
      <c r="H306904"/>
      <c r="I306904"/>
    </row>
    <row r="306905" spans="8:9" x14ac:dyDescent="0.25">
      <c r="H306905"/>
      <c r="I306905"/>
    </row>
    <row r="306906" spans="8:9" x14ac:dyDescent="0.25">
      <c r="H306906"/>
      <c r="I306906"/>
    </row>
    <row r="306907" spans="8:9" x14ac:dyDescent="0.25">
      <c r="H306907"/>
      <c r="I306907"/>
    </row>
    <row r="306908" spans="8:9" x14ac:dyDescent="0.25">
      <c r="H306908"/>
      <c r="I306908"/>
    </row>
    <row r="306909" spans="8:9" x14ac:dyDescent="0.25">
      <c r="H306909"/>
      <c r="I306909"/>
    </row>
    <row r="306910" spans="8:9" x14ac:dyDescent="0.25">
      <c r="H306910"/>
      <c r="I306910"/>
    </row>
    <row r="306911" spans="8:9" x14ac:dyDescent="0.25">
      <c r="H306911"/>
      <c r="I306911"/>
    </row>
    <row r="306912" spans="8:9" x14ac:dyDescent="0.25">
      <c r="H306912"/>
      <c r="I306912"/>
    </row>
    <row r="306913" spans="8:9" x14ac:dyDescent="0.25">
      <c r="H306913"/>
      <c r="I306913"/>
    </row>
    <row r="306914" spans="8:9" x14ac:dyDescent="0.25">
      <c r="H306914"/>
      <c r="I306914"/>
    </row>
    <row r="306915" spans="8:9" x14ac:dyDescent="0.25">
      <c r="H306915"/>
      <c r="I306915"/>
    </row>
    <row r="306916" spans="8:9" x14ac:dyDescent="0.25">
      <c r="H306916"/>
      <c r="I306916"/>
    </row>
    <row r="306917" spans="8:9" x14ac:dyDescent="0.25">
      <c r="H306917"/>
      <c r="I306917"/>
    </row>
    <row r="306918" spans="8:9" x14ac:dyDescent="0.25">
      <c r="H306918"/>
      <c r="I306918"/>
    </row>
    <row r="306919" spans="8:9" x14ac:dyDescent="0.25">
      <c r="H306919"/>
      <c r="I306919"/>
    </row>
    <row r="306920" spans="8:9" x14ac:dyDescent="0.25">
      <c r="H306920"/>
      <c r="I306920"/>
    </row>
    <row r="306921" spans="8:9" x14ac:dyDescent="0.25">
      <c r="H306921"/>
      <c r="I306921"/>
    </row>
    <row r="306922" spans="8:9" x14ac:dyDescent="0.25">
      <c r="H306922"/>
      <c r="I306922"/>
    </row>
    <row r="306923" spans="8:9" x14ac:dyDescent="0.25">
      <c r="H306923"/>
      <c r="I306923"/>
    </row>
    <row r="306924" spans="8:9" x14ac:dyDescent="0.25">
      <c r="H306924"/>
      <c r="I306924"/>
    </row>
    <row r="306925" spans="8:9" x14ac:dyDescent="0.25">
      <c r="H306925"/>
      <c r="I306925"/>
    </row>
    <row r="306926" spans="8:9" x14ac:dyDescent="0.25">
      <c r="H306926"/>
      <c r="I306926"/>
    </row>
    <row r="306927" spans="8:9" x14ac:dyDescent="0.25">
      <c r="H306927"/>
      <c r="I306927"/>
    </row>
    <row r="306928" spans="8:9" x14ac:dyDescent="0.25">
      <c r="H306928"/>
      <c r="I306928"/>
    </row>
    <row r="306929" spans="8:9" x14ac:dyDescent="0.25">
      <c r="H306929"/>
      <c r="I306929"/>
    </row>
    <row r="306930" spans="8:9" x14ac:dyDescent="0.25">
      <c r="H306930"/>
      <c r="I306930"/>
    </row>
    <row r="306931" spans="8:9" x14ac:dyDescent="0.25">
      <c r="H306931"/>
      <c r="I306931"/>
    </row>
    <row r="306932" spans="8:9" x14ac:dyDescent="0.25">
      <c r="H306932"/>
      <c r="I306932"/>
    </row>
    <row r="306933" spans="8:9" x14ac:dyDescent="0.25">
      <c r="H306933"/>
      <c r="I306933"/>
    </row>
    <row r="306934" spans="8:9" x14ac:dyDescent="0.25">
      <c r="H306934"/>
      <c r="I306934"/>
    </row>
    <row r="306935" spans="8:9" x14ac:dyDescent="0.25">
      <c r="H306935"/>
      <c r="I306935"/>
    </row>
    <row r="306936" spans="8:9" x14ac:dyDescent="0.25">
      <c r="H306936"/>
      <c r="I306936"/>
    </row>
    <row r="306937" spans="8:9" x14ac:dyDescent="0.25">
      <c r="H306937"/>
      <c r="I306937"/>
    </row>
    <row r="306938" spans="8:9" x14ac:dyDescent="0.25">
      <c r="H306938"/>
      <c r="I306938"/>
    </row>
    <row r="306939" spans="8:9" x14ac:dyDescent="0.25">
      <c r="H306939"/>
      <c r="I306939"/>
    </row>
    <row r="306940" spans="8:9" x14ac:dyDescent="0.25">
      <c r="H306940"/>
      <c r="I306940"/>
    </row>
    <row r="306941" spans="8:9" x14ac:dyDescent="0.25">
      <c r="H306941"/>
      <c r="I306941"/>
    </row>
    <row r="306942" spans="8:9" x14ac:dyDescent="0.25">
      <c r="H306942"/>
      <c r="I306942"/>
    </row>
    <row r="306943" spans="8:9" x14ac:dyDescent="0.25">
      <c r="H306943"/>
      <c r="I306943"/>
    </row>
    <row r="306944" spans="8:9" x14ac:dyDescent="0.25">
      <c r="H306944"/>
      <c r="I306944"/>
    </row>
    <row r="306945" spans="8:9" x14ac:dyDescent="0.25">
      <c r="H306945"/>
      <c r="I306945"/>
    </row>
    <row r="306946" spans="8:9" x14ac:dyDescent="0.25">
      <c r="H306946"/>
      <c r="I306946"/>
    </row>
    <row r="306947" spans="8:9" x14ac:dyDescent="0.25">
      <c r="H306947"/>
      <c r="I306947"/>
    </row>
    <row r="306948" spans="8:9" x14ac:dyDescent="0.25">
      <c r="H306948"/>
      <c r="I306948"/>
    </row>
    <row r="306949" spans="8:9" x14ac:dyDescent="0.25">
      <c r="H306949"/>
      <c r="I306949"/>
    </row>
    <row r="306950" spans="8:9" x14ac:dyDescent="0.25">
      <c r="H306950"/>
      <c r="I306950"/>
    </row>
    <row r="306951" spans="8:9" x14ac:dyDescent="0.25">
      <c r="H306951"/>
      <c r="I306951"/>
    </row>
    <row r="306952" spans="8:9" x14ac:dyDescent="0.25">
      <c r="H306952"/>
      <c r="I306952"/>
    </row>
    <row r="306953" spans="8:9" x14ac:dyDescent="0.25">
      <c r="H306953"/>
      <c r="I306953"/>
    </row>
    <row r="306954" spans="8:9" x14ac:dyDescent="0.25">
      <c r="H306954"/>
      <c r="I306954"/>
    </row>
    <row r="306955" spans="8:9" x14ac:dyDescent="0.25">
      <c r="H306955"/>
      <c r="I306955"/>
    </row>
    <row r="306956" spans="8:9" x14ac:dyDescent="0.25">
      <c r="H306956"/>
      <c r="I306956"/>
    </row>
    <row r="306957" spans="8:9" x14ac:dyDescent="0.25">
      <c r="H306957"/>
      <c r="I306957"/>
    </row>
    <row r="306958" spans="8:9" x14ac:dyDescent="0.25">
      <c r="H306958"/>
      <c r="I306958"/>
    </row>
    <row r="306959" spans="8:9" x14ac:dyDescent="0.25">
      <c r="H306959"/>
      <c r="I306959"/>
    </row>
    <row r="306960" spans="8:9" x14ac:dyDescent="0.25">
      <c r="H306960"/>
      <c r="I306960"/>
    </row>
    <row r="306961" spans="8:9" x14ac:dyDescent="0.25">
      <c r="H306961"/>
      <c r="I306961"/>
    </row>
    <row r="306962" spans="8:9" x14ac:dyDescent="0.25">
      <c r="H306962"/>
      <c r="I306962"/>
    </row>
    <row r="306963" spans="8:9" x14ac:dyDescent="0.25">
      <c r="H306963"/>
      <c r="I306963"/>
    </row>
    <row r="306964" spans="8:9" x14ac:dyDescent="0.25">
      <c r="H306964"/>
      <c r="I306964"/>
    </row>
    <row r="306965" spans="8:9" x14ac:dyDescent="0.25">
      <c r="H306965"/>
      <c r="I306965"/>
    </row>
    <row r="306966" spans="8:9" x14ac:dyDescent="0.25">
      <c r="H306966"/>
      <c r="I306966"/>
    </row>
    <row r="306967" spans="8:9" x14ac:dyDescent="0.25">
      <c r="H306967"/>
      <c r="I306967"/>
    </row>
    <row r="306968" spans="8:9" x14ac:dyDescent="0.25">
      <c r="H306968"/>
      <c r="I306968"/>
    </row>
    <row r="306969" spans="8:9" x14ac:dyDescent="0.25">
      <c r="H306969"/>
      <c r="I306969"/>
    </row>
    <row r="306970" spans="8:9" x14ac:dyDescent="0.25">
      <c r="H306970"/>
      <c r="I306970"/>
    </row>
    <row r="306971" spans="8:9" x14ac:dyDescent="0.25">
      <c r="H306971"/>
      <c r="I306971"/>
    </row>
    <row r="306972" spans="8:9" x14ac:dyDescent="0.25">
      <c r="H306972"/>
      <c r="I306972"/>
    </row>
    <row r="306973" spans="8:9" x14ac:dyDescent="0.25">
      <c r="H306973"/>
      <c r="I306973"/>
    </row>
    <row r="306974" spans="8:9" x14ac:dyDescent="0.25">
      <c r="H306974"/>
      <c r="I306974"/>
    </row>
    <row r="306975" spans="8:9" x14ac:dyDescent="0.25">
      <c r="H306975"/>
      <c r="I306975"/>
    </row>
    <row r="306976" spans="8:9" x14ac:dyDescent="0.25">
      <c r="H306976"/>
      <c r="I306976"/>
    </row>
    <row r="306977" spans="8:9" x14ac:dyDescent="0.25">
      <c r="H306977"/>
      <c r="I306977"/>
    </row>
    <row r="306978" spans="8:9" x14ac:dyDescent="0.25">
      <c r="H306978"/>
      <c r="I306978"/>
    </row>
    <row r="306979" spans="8:9" x14ac:dyDescent="0.25">
      <c r="H306979"/>
      <c r="I306979"/>
    </row>
    <row r="306980" spans="8:9" x14ac:dyDescent="0.25">
      <c r="H306980"/>
      <c r="I306980"/>
    </row>
    <row r="306981" spans="8:9" x14ac:dyDescent="0.25">
      <c r="H306981"/>
      <c r="I306981"/>
    </row>
    <row r="306982" spans="8:9" x14ac:dyDescent="0.25">
      <c r="H306982"/>
      <c r="I306982"/>
    </row>
    <row r="306983" spans="8:9" x14ac:dyDescent="0.25">
      <c r="H306983"/>
      <c r="I306983"/>
    </row>
    <row r="306984" spans="8:9" x14ac:dyDescent="0.25">
      <c r="H306984"/>
      <c r="I306984"/>
    </row>
    <row r="306985" spans="8:9" x14ac:dyDescent="0.25">
      <c r="H306985"/>
      <c r="I306985"/>
    </row>
    <row r="306986" spans="8:9" x14ac:dyDescent="0.25">
      <c r="H306986"/>
      <c r="I306986"/>
    </row>
    <row r="306987" spans="8:9" x14ac:dyDescent="0.25">
      <c r="H306987"/>
      <c r="I306987"/>
    </row>
    <row r="306988" spans="8:9" x14ac:dyDescent="0.25">
      <c r="H306988"/>
      <c r="I306988"/>
    </row>
    <row r="306989" spans="8:9" x14ac:dyDescent="0.25">
      <c r="H306989"/>
      <c r="I306989"/>
    </row>
    <row r="306990" spans="8:9" x14ac:dyDescent="0.25">
      <c r="H306990"/>
      <c r="I306990"/>
    </row>
    <row r="306991" spans="8:9" x14ac:dyDescent="0.25">
      <c r="H306991"/>
      <c r="I306991"/>
    </row>
    <row r="306992" spans="8:9" x14ac:dyDescent="0.25">
      <c r="H306992"/>
      <c r="I306992"/>
    </row>
    <row r="306993" spans="8:9" x14ac:dyDescent="0.25">
      <c r="H306993"/>
      <c r="I306993"/>
    </row>
    <row r="306994" spans="8:9" x14ac:dyDescent="0.25">
      <c r="H306994"/>
      <c r="I306994"/>
    </row>
    <row r="306995" spans="8:9" x14ac:dyDescent="0.25">
      <c r="H306995"/>
      <c r="I306995"/>
    </row>
    <row r="306996" spans="8:9" x14ac:dyDescent="0.25">
      <c r="H306996"/>
      <c r="I306996"/>
    </row>
    <row r="306997" spans="8:9" x14ac:dyDescent="0.25">
      <c r="H306997"/>
      <c r="I306997"/>
    </row>
    <row r="306998" spans="8:9" x14ac:dyDescent="0.25">
      <c r="H306998"/>
      <c r="I306998"/>
    </row>
    <row r="306999" spans="8:9" x14ac:dyDescent="0.25">
      <c r="H306999"/>
      <c r="I306999"/>
    </row>
    <row r="307000" spans="8:9" x14ac:dyDescent="0.25">
      <c r="H307000"/>
      <c r="I307000"/>
    </row>
    <row r="307001" spans="8:9" x14ac:dyDescent="0.25">
      <c r="H307001"/>
      <c r="I307001"/>
    </row>
    <row r="307002" spans="8:9" x14ac:dyDescent="0.25">
      <c r="H307002"/>
      <c r="I307002"/>
    </row>
    <row r="307003" spans="8:9" x14ac:dyDescent="0.25">
      <c r="H307003"/>
      <c r="I307003"/>
    </row>
    <row r="307004" spans="8:9" x14ac:dyDescent="0.25">
      <c r="H307004"/>
      <c r="I307004"/>
    </row>
    <row r="307005" spans="8:9" x14ac:dyDescent="0.25">
      <c r="H307005"/>
      <c r="I307005"/>
    </row>
    <row r="307006" spans="8:9" x14ac:dyDescent="0.25">
      <c r="H307006"/>
      <c r="I307006"/>
    </row>
    <row r="307007" spans="8:9" x14ac:dyDescent="0.25">
      <c r="H307007"/>
      <c r="I307007"/>
    </row>
    <row r="307008" spans="8:9" x14ac:dyDescent="0.25">
      <c r="H307008"/>
      <c r="I307008"/>
    </row>
    <row r="307009" spans="8:9" x14ac:dyDescent="0.25">
      <c r="H307009"/>
      <c r="I307009"/>
    </row>
    <row r="307010" spans="8:9" x14ac:dyDescent="0.25">
      <c r="H307010"/>
      <c r="I307010"/>
    </row>
    <row r="307011" spans="8:9" x14ac:dyDescent="0.25">
      <c r="H307011"/>
      <c r="I307011"/>
    </row>
    <row r="307012" spans="8:9" x14ac:dyDescent="0.25">
      <c r="H307012"/>
      <c r="I307012"/>
    </row>
    <row r="307013" spans="8:9" x14ac:dyDescent="0.25">
      <c r="H307013"/>
      <c r="I307013"/>
    </row>
    <row r="307014" spans="8:9" x14ac:dyDescent="0.25">
      <c r="H307014"/>
      <c r="I307014"/>
    </row>
    <row r="307015" spans="8:9" x14ac:dyDescent="0.25">
      <c r="H307015"/>
      <c r="I307015"/>
    </row>
    <row r="307016" spans="8:9" x14ac:dyDescent="0.25">
      <c r="H307016"/>
      <c r="I307016"/>
    </row>
    <row r="307017" spans="8:9" x14ac:dyDescent="0.25">
      <c r="H307017"/>
      <c r="I307017"/>
    </row>
    <row r="307018" spans="8:9" x14ac:dyDescent="0.25">
      <c r="H307018"/>
      <c r="I307018"/>
    </row>
    <row r="307019" spans="8:9" x14ac:dyDescent="0.25">
      <c r="H307019"/>
      <c r="I307019"/>
    </row>
    <row r="307020" spans="8:9" x14ac:dyDescent="0.25">
      <c r="H307020"/>
      <c r="I307020"/>
    </row>
    <row r="307021" spans="8:9" x14ac:dyDescent="0.25">
      <c r="H307021"/>
      <c r="I307021"/>
    </row>
    <row r="307022" spans="8:9" x14ac:dyDescent="0.25">
      <c r="H307022"/>
      <c r="I307022"/>
    </row>
    <row r="307023" spans="8:9" x14ac:dyDescent="0.25">
      <c r="H307023"/>
      <c r="I307023"/>
    </row>
    <row r="307024" spans="8:9" x14ac:dyDescent="0.25">
      <c r="H307024"/>
      <c r="I307024"/>
    </row>
    <row r="307025" spans="8:9" x14ac:dyDescent="0.25">
      <c r="H307025"/>
      <c r="I307025"/>
    </row>
    <row r="307026" spans="8:9" x14ac:dyDescent="0.25">
      <c r="H307026"/>
      <c r="I307026"/>
    </row>
    <row r="307027" spans="8:9" x14ac:dyDescent="0.25">
      <c r="H307027"/>
      <c r="I307027"/>
    </row>
    <row r="307028" spans="8:9" x14ac:dyDescent="0.25">
      <c r="H307028"/>
      <c r="I307028"/>
    </row>
    <row r="307029" spans="8:9" x14ac:dyDescent="0.25">
      <c r="H307029"/>
      <c r="I307029"/>
    </row>
    <row r="307030" spans="8:9" x14ac:dyDescent="0.25">
      <c r="H307030"/>
      <c r="I307030"/>
    </row>
    <row r="307031" spans="8:9" x14ac:dyDescent="0.25">
      <c r="H307031"/>
      <c r="I307031"/>
    </row>
    <row r="307032" spans="8:9" x14ac:dyDescent="0.25">
      <c r="H307032"/>
      <c r="I307032"/>
    </row>
    <row r="307033" spans="8:9" x14ac:dyDescent="0.25">
      <c r="H307033"/>
      <c r="I307033"/>
    </row>
    <row r="307034" spans="8:9" x14ac:dyDescent="0.25">
      <c r="H307034"/>
      <c r="I307034"/>
    </row>
    <row r="307035" spans="8:9" x14ac:dyDescent="0.25">
      <c r="H307035"/>
      <c r="I307035"/>
    </row>
    <row r="307036" spans="8:9" x14ac:dyDescent="0.25">
      <c r="H307036"/>
      <c r="I307036"/>
    </row>
    <row r="307037" spans="8:9" x14ac:dyDescent="0.25">
      <c r="H307037"/>
      <c r="I307037"/>
    </row>
    <row r="307038" spans="8:9" x14ac:dyDescent="0.25">
      <c r="H307038"/>
      <c r="I307038"/>
    </row>
    <row r="307039" spans="8:9" x14ac:dyDescent="0.25">
      <c r="H307039"/>
      <c r="I307039"/>
    </row>
    <row r="307040" spans="8:9" x14ac:dyDescent="0.25">
      <c r="H307040"/>
      <c r="I307040"/>
    </row>
    <row r="307041" spans="8:9" x14ac:dyDescent="0.25">
      <c r="H307041"/>
      <c r="I307041"/>
    </row>
    <row r="307042" spans="8:9" x14ac:dyDescent="0.25">
      <c r="H307042"/>
      <c r="I307042"/>
    </row>
    <row r="307043" spans="8:9" x14ac:dyDescent="0.25">
      <c r="H307043"/>
      <c r="I307043"/>
    </row>
    <row r="307044" spans="8:9" x14ac:dyDescent="0.25">
      <c r="H307044"/>
      <c r="I307044"/>
    </row>
    <row r="307045" spans="8:9" x14ac:dyDescent="0.25">
      <c r="H307045"/>
      <c r="I307045"/>
    </row>
    <row r="307046" spans="8:9" x14ac:dyDescent="0.25">
      <c r="H307046"/>
      <c r="I307046"/>
    </row>
    <row r="307047" spans="8:9" x14ac:dyDescent="0.25">
      <c r="H307047"/>
      <c r="I307047"/>
    </row>
    <row r="307048" spans="8:9" x14ac:dyDescent="0.25">
      <c r="H307048"/>
      <c r="I307048"/>
    </row>
    <row r="307049" spans="8:9" x14ac:dyDescent="0.25">
      <c r="H307049"/>
      <c r="I307049"/>
    </row>
    <row r="307050" spans="8:9" x14ac:dyDescent="0.25">
      <c r="H307050"/>
      <c r="I307050"/>
    </row>
    <row r="307051" spans="8:9" x14ac:dyDescent="0.25">
      <c r="H307051"/>
      <c r="I307051"/>
    </row>
    <row r="307052" spans="8:9" x14ac:dyDescent="0.25">
      <c r="H307052"/>
      <c r="I307052"/>
    </row>
    <row r="307053" spans="8:9" x14ac:dyDescent="0.25">
      <c r="H307053"/>
      <c r="I307053"/>
    </row>
    <row r="307054" spans="8:9" x14ac:dyDescent="0.25">
      <c r="H307054"/>
      <c r="I307054"/>
    </row>
    <row r="307055" spans="8:9" x14ac:dyDescent="0.25">
      <c r="H307055"/>
      <c r="I307055"/>
    </row>
    <row r="307056" spans="8:9" x14ac:dyDescent="0.25">
      <c r="H307056"/>
      <c r="I307056"/>
    </row>
    <row r="307057" spans="8:9" x14ac:dyDescent="0.25">
      <c r="H307057"/>
      <c r="I307057"/>
    </row>
    <row r="307058" spans="8:9" x14ac:dyDescent="0.25">
      <c r="H307058"/>
      <c r="I307058"/>
    </row>
    <row r="307059" spans="8:9" x14ac:dyDescent="0.25">
      <c r="H307059"/>
      <c r="I307059"/>
    </row>
    <row r="307060" spans="8:9" x14ac:dyDescent="0.25">
      <c r="H307060"/>
      <c r="I307060"/>
    </row>
    <row r="307061" spans="8:9" x14ac:dyDescent="0.25">
      <c r="H307061"/>
      <c r="I307061"/>
    </row>
    <row r="307062" spans="8:9" x14ac:dyDescent="0.25">
      <c r="H307062"/>
      <c r="I307062"/>
    </row>
    <row r="307063" spans="8:9" x14ac:dyDescent="0.25">
      <c r="H307063"/>
      <c r="I307063"/>
    </row>
    <row r="307064" spans="8:9" x14ac:dyDescent="0.25">
      <c r="H307064"/>
      <c r="I307064"/>
    </row>
    <row r="307065" spans="8:9" x14ac:dyDescent="0.25">
      <c r="H307065"/>
      <c r="I307065"/>
    </row>
    <row r="307066" spans="8:9" x14ac:dyDescent="0.25">
      <c r="H307066"/>
      <c r="I307066"/>
    </row>
    <row r="307067" spans="8:9" x14ac:dyDescent="0.25">
      <c r="H307067"/>
      <c r="I307067"/>
    </row>
    <row r="307068" spans="8:9" x14ac:dyDescent="0.25">
      <c r="H307068"/>
      <c r="I307068"/>
    </row>
    <row r="307069" spans="8:9" x14ac:dyDescent="0.25">
      <c r="H307069"/>
      <c r="I307069"/>
    </row>
    <row r="307070" spans="8:9" x14ac:dyDescent="0.25">
      <c r="H307070"/>
      <c r="I307070"/>
    </row>
    <row r="307071" spans="8:9" x14ac:dyDescent="0.25">
      <c r="H307071"/>
      <c r="I307071"/>
    </row>
    <row r="307072" spans="8:9" x14ac:dyDescent="0.25">
      <c r="H307072"/>
      <c r="I307072"/>
    </row>
    <row r="307073" spans="8:9" x14ac:dyDescent="0.25">
      <c r="H307073"/>
      <c r="I307073"/>
    </row>
    <row r="307074" spans="8:9" x14ac:dyDescent="0.25">
      <c r="H307074"/>
      <c r="I307074"/>
    </row>
    <row r="307075" spans="8:9" x14ac:dyDescent="0.25">
      <c r="H307075"/>
      <c r="I307075"/>
    </row>
    <row r="307076" spans="8:9" x14ac:dyDescent="0.25">
      <c r="H307076"/>
      <c r="I307076"/>
    </row>
    <row r="307077" spans="8:9" x14ac:dyDescent="0.25">
      <c r="H307077"/>
      <c r="I307077"/>
    </row>
    <row r="307078" spans="8:9" x14ac:dyDescent="0.25">
      <c r="H307078"/>
      <c r="I307078"/>
    </row>
    <row r="307079" spans="8:9" x14ac:dyDescent="0.25">
      <c r="H307079"/>
      <c r="I307079"/>
    </row>
    <row r="307080" spans="8:9" x14ac:dyDescent="0.25">
      <c r="H307080"/>
      <c r="I307080"/>
    </row>
    <row r="307081" spans="8:9" x14ac:dyDescent="0.25">
      <c r="H307081"/>
      <c r="I307081"/>
    </row>
    <row r="307082" spans="8:9" x14ac:dyDescent="0.25">
      <c r="H307082"/>
      <c r="I307082"/>
    </row>
    <row r="307083" spans="8:9" x14ac:dyDescent="0.25">
      <c r="H307083"/>
      <c r="I307083"/>
    </row>
    <row r="307084" spans="8:9" x14ac:dyDescent="0.25">
      <c r="H307084"/>
      <c r="I307084"/>
    </row>
    <row r="307085" spans="8:9" x14ac:dyDescent="0.25">
      <c r="H307085"/>
      <c r="I307085"/>
    </row>
    <row r="307086" spans="8:9" x14ac:dyDescent="0.25">
      <c r="H307086"/>
      <c r="I307086"/>
    </row>
    <row r="307087" spans="8:9" x14ac:dyDescent="0.25">
      <c r="H307087"/>
      <c r="I307087"/>
    </row>
    <row r="307088" spans="8:9" x14ac:dyDescent="0.25">
      <c r="H307088"/>
      <c r="I307088"/>
    </row>
    <row r="307089" spans="8:9" x14ac:dyDescent="0.25">
      <c r="H307089"/>
      <c r="I307089"/>
    </row>
    <row r="307090" spans="8:9" x14ac:dyDescent="0.25">
      <c r="H307090"/>
      <c r="I307090"/>
    </row>
    <row r="307091" spans="8:9" x14ac:dyDescent="0.25">
      <c r="H307091"/>
      <c r="I307091"/>
    </row>
    <row r="307092" spans="8:9" x14ac:dyDescent="0.25">
      <c r="H307092"/>
      <c r="I307092"/>
    </row>
    <row r="307093" spans="8:9" x14ac:dyDescent="0.25">
      <c r="H307093"/>
      <c r="I307093"/>
    </row>
    <row r="307094" spans="8:9" x14ac:dyDescent="0.25">
      <c r="H307094"/>
      <c r="I307094"/>
    </row>
    <row r="307095" spans="8:9" x14ac:dyDescent="0.25">
      <c r="H307095"/>
      <c r="I307095"/>
    </row>
    <row r="307096" spans="8:9" x14ac:dyDescent="0.25">
      <c r="H307096"/>
      <c r="I307096"/>
    </row>
    <row r="307097" spans="8:9" x14ac:dyDescent="0.25">
      <c r="H307097"/>
      <c r="I307097"/>
    </row>
    <row r="307098" spans="8:9" x14ac:dyDescent="0.25">
      <c r="H307098"/>
      <c r="I307098"/>
    </row>
    <row r="307099" spans="8:9" x14ac:dyDescent="0.25">
      <c r="H307099"/>
      <c r="I307099"/>
    </row>
    <row r="307100" spans="8:9" x14ac:dyDescent="0.25">
      <c r="H307100"/>
      <c r="I307100"/>
    </row>
    <row r="307101" spans="8:9" x14ac:dyDescent="0.25">
      <c r="H307101"/>
      <c r="I307101"/>
    </row>
    <row r="307102" spans="8:9" x14ac:dyDescent="0.25">
      <c r="H307102"/>
      <c r="I307102"/>
    </row>
    <row r="307103" spans="8:9" x14ac:dyDescent="0.25">
      <c r="H307103"/>
      <c r="I307103"/>
    </row>
    <row r="307104" spans="8:9" x14ac:dyDescent="0.25">
      <c r="H307104"/>
      <c r="I307104"/>
    </row>
    <row r="307105" spans="8:9" x14ac:dyDescent="0.25">
      <c r="H307105"/>
      <c r="I307105"/>
    </row>
    <row r="307106" spans="8:9" x14ac:dyDescent="0.25">
      <c r="H307106"/>
      <c r="I307106"/>
    </row>
    <row r="307107" spans="8:9" x14ac:dyDescent="0.25">
      <c r="H307107"/>
      <c r="I307107"/>
    </row>
    <row r="307108" spans="8:9" x14ac:dyDescent="0.25">
      <c r="H307108"/>
      <c r="I307108"/>
    </row>
    <row r="307109" spans="8:9" x14ac:dyDescent="0.25">
      <c r="H307109"/>
      <c r="I307109"/>
    </row>
    <row r="307110" spans="8:9" x14ac:dyDescent="0.25">
      <c r="H307110"/>
      <c r="I307110"/>
    </row>
    <row r="307111" spans="8:9" x14ac:dyDescent="0.25">
      <c r="H307111"/>
      <c r="I307111"/>
    </row>
    <row r="307112" spans="8:9" x14ac:dyDescent="0.25">
      <c r="H307112"/>
      <c r="I307112"/>
    </row>
    <row r="307113" spans="8:9" x14ac:dyDescent="0.25">
      <c r="H307113"/>
      <c r="I307113"/>
    </row>
    <row r="307114" spans="8:9" x14ac:dyDescent="0.25">
      <c r="H307114"/>
      <c r="I307114"/>
    </row>
    <row r="307115" spans="8:9" x14ac:dyDescent="0.25">
      <c r="H307115"/>
      <c r="I307115"/>
    </row>
    <row r="307116" spans="8:9" x14ac:dyDescent="0.25">
      <c r="H307116"/>
      <c r="I307116"/>
    </row>
    <row r="307117" spans="8:9" x14ac:dyDescent="0.25">
      <c r="H307117"/>
      <c r="I307117"/>
    </row>
    <row r="307118" spans="8:9" x14ac:dyDescent="0.25">
      <c r="H307118"/>
      <c r="I307118"/>
    </row>
    <row r="307119" spans="8:9" x14ac:dyDescent="0.25">
      <c r="H307119"/>
      <c r="I307119"/>
    </row>
    <row r="307120" spans="8:9" x14ac:dyDescent="0.25">
      <c r="H307120"/>
      <c r="I307120"/>
    </row>
    <row r="307121" spans="8:9" x14ac:dyDescent="0.25">
      <c r="H307121"/>
      <c r="I307121"/>
    </row>
    <row r="307122" spans="8:9" x14ac:dyDescent="0.25">
      <c r="H307122"/>
      <c r="I307122"/>
    </row>
    <row r="307123" spans="8:9" x14ac:dyDescent="0.25">
      <c r="H307123"/>
      <c r="I307123"/>
    </row>
    <row r="307124" spans="8:9" x14ac:dyDescent="0.25">
      <c r="H307124"/>
      <c r="I307124"/>
    </row>
    <row r="307125" spans="8:9" x14ac:dyDescent="0.25">
      <c r="H307125"/>
      <c r="I307125"/>
    </row>
    <row r="307126" spans="8:9" x14ac:dyDescent="0.25">
      <c r="H307126"/>
      <c r="I307126"/>
    </row>
    <row r="307127" spans="8:9" x14ac:dyDescent="0.25">
      <c r="H307127"/>
      <c r="I307127"/>
    </row>
    <row r="307128" spans="8:9" x14ac:dyDescent="0.25">
      <c r="H307128"/>
      <c r="I307128"/>
    </row>
    <row r="307129" spans="8:9" x14ac:dyDescent="0.25">
      <c r="H307129"/>
      <c r="I307129"/>
    </row>
    <row r="307130" spans="8:9" x14ac:dyDescent="0.25">
      <c r="H307130"/>
      <c r="I307130"/>
    </row>
    <row r="307131" spans="8:9" x14ac:dyDescent="0.25">
      <c r="H307131"/>
      <c r="I307131"/>
    </row>
    <row r="307132" spans="8:9" x14ac:dyDescent="0.25">
      <c r="H307132"/>
      <c r="I307132"/>
    </row>
    <row r="307133" spans="8:9" x14ac:dyDescent="0.25">
      <c r="H307133"/>
      <c r="I307133"/>
    </row>
    <row r="307134" spans="8:9" x14ac:dyDescent="0.25">
      <c r="H307134"/>
      <c r="I307134"/>
    </row>
    <row r="307135" spans="8:9" x14ac:dyDescent="0.25">
      <c r="H307135"/>
      <c r="I307135"/>
    </row>
    <row r="307136" spans="8:9" x14ac:dyDescent="0.25">
      <c r="H307136"/>
      <c r="I307136"/>
    </row>
    <row r="307137" spans="8:9" x14ac:dyDescent="0.25">
      <c r="H307137"/>
      <c r="I307137"/>
    </row>
    <row r="307138" spans="8:9" x14ac:dyDescent="0.25">
      <c r="H307138"/>
      <c r="I307138"/>
    </row>
    <row r="307139" spans="8:9" x14ac:dyDescent="0.25">
      <c r="H307139"/>
      <c r="I307139"/>
    </row>
    <row r="307140" spans="8:9" x14ac:dyDescent="0.25">
      <c r="H307140"/>
      <c r="I307140"/>
    </row>
    <row r="307141" spans="8:9" x14ac:dyDescent="0.25">
      <c r="H307141"/>
      <c r="I307141"/>
    </row>
    <row r="307142" spans="8:9" x14ac:dyDescent="0.25">
      <c r="H307142"/>
      <c r="I307142"/>
    </row>
    <row r="307143" spans="8:9" x14ac:dyDescent="0.25">
      <c r="H307143"/>
      <c r="I307143"/>
    </row>
    <row r="307144" spans="8:9" x14ac:dyDescent="0.25">
      <c r="H307144"/>
      <c r="I307144"/>
    </row>
    <row r="307145" spans="8:9" x14ac:dyDescent="0.25">
      <c r="H307145"/>
      <c r="I307145"/>
    </row>
    <row r="307146" spans="8:9" x14ac:dyDescent="0.25">
      <c r="H307146"/>
      <c r="I307146"/>
    </row>
    <row r="307147" spans="8:9" x14ac:dyDescent="0.25">
      <c r="H307147"/>
      <c r="I307147"/>
    </row>
    <row r="307148" spans="8:9" x14ac:dyDescent="0.25">
      <c r="H307148"/>
      <c r="I307148"/>
    </row>
    <row r="307149" spans="8:9" x14ac:dyDescent="0.25">
      <c r="H307149"/>
      <c r="I307149"/>
    </row>
    <row r="307150" spans="8:9" x14ac:dyDescent="0.25">
      <c r="H307150"/>
      <c r="I307150"/>
    </row>
    <row r="307151" spans="8:9" x14ac:dyDescent="0.25">
      <c r="H307151"/>
      <c r="I307151"/>
    </row>
    <row r="307152" spans="8:9" x14ac:dyDescent="0.25">
      <c r="H307152"/>
      <c r="I307152"/>
    </row>
    <row r="307153" spans="8:9" x14ac:dyDescent="0.25">
      <c r="H307153"/>
      <c r="I307153"/>
    </row>
    <row r="307154" spans="8:9" x14ac:dyDescent="0.25">
      <c r="H307154"/>
      <c r="I307154"/>
    </row>
    <row r="307155" spans="8:9" x14ac:dyDescent="0.25">
      <c r="H307155"/>
      <c r="I307155"/>
    </row>
    <row r="307156" spans="8:9" x14ac:dyDescent="0.25">
      <c r="H307156"/>
      <c r="I307156"/>
    </row>
    <row r="307157" spans="8:9" x14ac:dyDescent="0.25">
      <c r="H307157"/>
      <c r="I307157"/>
    </row>
    <row r="307158" spans="8:9" x14ac:dyDescent="0.25">
      <c r="H307158"/>
      <c r="I307158"/>
    </row>
    <row r="307159" spans="8:9" x14ac:dyDescent="0.25">
      <c r="H307159"/>
      <c r="I307159"/>
    </row>
    <row r="307160" spans="8:9" x14ac:dyDescent="0.25">
      <c r="H307160"/>
      <c r="I307160"/>
    </row>
    <row r="307161" spans="8:9" x14ac:dyDescent="0.25">
      <c r="H307161"/>
      <c r="I307161"/>
    </row>
    <row r="307162" spans="8:9" x14ac:dyDescent="0.25">
      <c r="H307162"/>
      <c r="I307162"/>
    </row>
    <row r="307163" spans="8:9" x14ac:dyDescent="0.25">
      <c r="H307163"/>
      <c r="I307163"/>
    </row>
    <row r="307164" spans="8:9" x14ac:dyDescent="0.25">
      <c r="H307164"/>
      <c r="I307164"/>
    </row>
    <row r="307165" spans="8:9" x14ac:dyDescent="0.25">
      <c r="H307165"/>
      <c r="I307165"/>
    </row>
    <row r="307166" spans="8:9" x14ac:dyDescent="0.25">
      <c r="H307166"/>
      <c r="I307166"/>
    </row>
    <row r="307167" spans="8:9" x14ac:dyDescent="0.25">
      <c r="H307167"/>
      <c r="I307167"/>
    </row>
    <row r="307168" spans="8:9" x14ac:dyDescent="0.25">
      <c r="H307168"/>
      <c r="I307168"/>
    </row>
    <row r="307169" spans="8:9" x14ac:dyDescent="0.25">
      <c r="H307169"/>
      <c r="I307169"/>
    </row>
    <row r="307170" spans="8:9" x14ac:dyDescent="0.25">
      <c r="H307170"/>
      <c r="I307170"/>
    </row>
    <row r="307171" spans="8:9" x14ac:dyDescent="0.25">
      <c r="H307171"/>
      <c r="I307171"/>
    </row>
    <row r="307172" spans="8:9" x14ac:dyDescent="0.25">
      <c r="H307172"/>
      <c r="I307172"/>
    </row>
    <row r="307173" spans="8:9" x14ac:dyDescent="0.25">
      <c r="H307173"/>
      <c r="I307173"/>
    </row>
    <row r="307174" spans="8:9" x14ac:dyDescent="0.25">
      <c r="H307174"/>
      <c r="I307174"/>
    </row>
    <row r="307175" spans="8:9" x14ac:dyDescent="0.25">
      <c r="H307175"/>
      <c r="I307175"/>
    </row>
    <row r="307176" spans="8:9" x14ac:dyDescent="0.25">
      <c r="H307176"/>
      <c r="I307176"/>
    </row>
    <row r="307177" spans="8:9" x14ac:dyDescent="0.25">
      <c r="H307177"/>
      <c r="I307177"/>
    </row>
    <row r="307178" spans="8:9" x14ac:dyDescent="0.25">
      <c r="H307178"/>
      <c r="I307178"/>
    </row>
    <row r="307179" spans="8:9" x14ac:dyDescent="0.25">
      <c r="H307179"/>
      <c r="I307179"/>
    </row>
    <row r="307180" spans="8:9" x14ac:dyDescent="0.25">
      <c r="H307180"/>
      <c r="I307180"/>
    </row>
    <row r="307181" spans="8:9" x14ac:dyDescent="0.25">
      <c r="H307181"/>
      <c r="I307181"/>
    </row>
    <row r="307182" spans="8:9" x14ac:dyDescent="0.25">
      <c r="H307182"/>
      <c r="I307182"/>
    </row>
    <row r="307183" spans="8:9" x14ac:dyDescent="0.25">
      <c r="H307183"/>
      <c r="I307183"/>
    </row>
    <row r="307184" spans="8:9" x14ac:dyDescent="0.25">
      <c r="H307184"/>
      <c r="I307184"/>
    </row>
    <row r="307185" spans="8:9" x14ac:dyDescent="0.25">
      <c r="H307185"/>
      <c r="I307185"/>
    </row>
    <row r="307186" spans="8:9" x14ac:dyDescent="0.25">
      <c r="H307186"/>
      <c r="I307186"/>
    </row>
    <row r="307187" spans="8:9" x14ac:dyDescent="0.25">
      <c r="H307187"/>
      <c r="I307187"/>
    </row>
    <row r="307188" spans="8:9" x14ac:dyDescent="0.25">
      <c r="H307188"/>
      <c r="I307188"/>
    </row>
    <row r="307189" spans="8:9" x14ac:dyDescent="0.25">
      <c r="H307189"/>
      <c r="I307189"/>
    </row>
    <row r="307190" spans="8:9" x14ac:dyDescent="0.25">
      <c r="H307190"/>
      <c r="I307190"/>
    </row>
    <row r="307191" spans="8:9" x14ac:dyDescent="0.25">
      <c r="H307191"/>
      <c r="I307191"/>
    </row>
    <row r="307192" spans="8:9" x14ac:dyDescent="0.25">
      <c r="H307192"/>
      <c r="I307192"/>
    </row>
    <row r="307193" spans="8:9" x14ac:dyDescent="0.25">
      <c r="H307193"/>
      <c r="I307193"/>
    </row>
    <row r="307194" spans="8:9" x14ac:dyDescent="0.25">
      <c r="H307194"/>
      <c r="I307194"/>
    </row>
    <row r="307195" spans="8:9" x14ac:dyDescent="0.25">
      <c r="H307195"/>
      <c r="I307195"/>
    </row>
    <row r="307196" spans="8:9" x14ac:dyDescent="0.25">
      <c r="H307196"/>
      <c r="I307196"/>
    </row>
    <row r="307197" spans="8:9" x14ac:dyDescent="0.25">
      <c r="H307197"/>
      <c r="I307197"/>
    </row>
    <row r="307198" spans="8:9" x14ac:dyDescent="0.25">
      <c r="H307198"/>
      <c r="I307198"/>
    </row>
    <row r="307199" spans="8:9" x14ac:dyDescent="0.25">
      <c r="H307199"/>
      <c r="I307199"/>
    </row>
    <row r="307200" spans="8:9" x14ac:dyDescent="0.25">
      <c r="H307200"/>
      <c r="I307200"/>
    </row>
    <row r="307201" spans="8:9" x14ac:dyDescent="0.25">
      <c r="H307201"/>
      <c r="I307201"/>
    </row>
    <row r="307202" spans="8:9" x14ac:dyDescent="0.25">
      <c r="H307202"/>
      <c r="I307202"/>
    </row>
    <row r="307203" spans="8:9" x14ac:dyDescent="0.25">
      <c r="H307203"/>
      <c r="I307203"/>
    </row>
    <row r="307204" spans="8:9" x14ac:dyDescent="0.25">
      <c r="H307204"/>
      <c r="I307204"/>
    </row>
    <row r="307205" spans="8:9" x14ac:dyDescent="0.25">
      <c r="H307205"/>
      <c r="I307205"/>
    </row>
    <row r="307206" spans="8:9" x14ac:dyDescent="0.25">
      <c r="H307206"/>
      <c r="I307206"/>
    </row>
    <row r="307207" spans="8:9" x14ac:dyDescent="0.25">
      <c r="H307207"/>
      <c r="I307207"/>
    </row>
    <row r="307208" spans="8:9" x14ac:dyDescent="0.25">
      <c r="H307208"/>
      <c r="I307208"/>
    </row>
    <row r="307209" spans="8:9" x14ac:dyDescent="0.25">
      <c r="H307209"/>
      <c r="I307209"/>
    </row>
    <row r="307210" spans="8:9" x14ac:dyDescent="0.25">
      <c r="H307210"/>
      <c r="I307210"/>
    </row>
    <row r="307211" spans="8:9" x14ac:dyDescent="0.25">
      <c r="H307211"/>
      <c r="I307211"/>
    </row>
    <row r="307212" spans="8:9" x14ac:dyDescent="0.25">
      <c r="H307212"/>
      <c r="I307212"/>
    </row>
    <row r="307213" spans="8:9" x14ac:dyDescent="0.25">
      <c r="H307213"/>
      <c r="I307213"/>
    </row>
    <row r="307214" spans="8:9" x14ac:dyDescent="0.25">
      <c r="H307214"/>
      <c r="I307214"/>
    </row>
    <row r="307215" spans="8:9" x14ac:dyDescent="0.25">
      <c r="H307215"/>
      <c r="I307215"/>
    </row>
    <row r="307216" spans="8:9" x14ac:dyDescent="0.25">
      <c r="H307216"/>
      <c r="I307216"/>
    </row>
    <row r="307217" spans="8:9" x14ac:dyDescent="0.25">
      <c r="H307217"/>
      <c r="I307217"/>
    </row>
    <row r="307218" spans="8:9" x14ac:dyDescent="0.25">
      <c r="H307218"/>
      <c r="I307218"/>
    </row>
    <row r="307219" spans="8:9" x14ac:dyDescent="0.25">
      <c r="H307219"/>
      <c r="I307219"/>
    </row>
    <row r="307220" spans="8:9" x14ac:dyDescent="0.25">
      <c r="H307220"/>
      <c r="I307220"/>
    </row>
    <row r="307221" spans="8:9" x14ac:dyDescent="0.25">
      <c r="H307221"/>
      <c r="I307221"/>
    </row>
    <row r="307222" spans="8:9" x14ac:dyDescent="0.25">
      <c r="H307222"/>
      <c r="I307222"/>
    </row>
    <row r="307223" spans="8:9" x14ac:dyDescent="0.25">
      <c r="H307223"/>
      <c r="I307223"/>
    </row>
    <row r="307224" spans="8:9" x14ac:dyDescent="0.25">
      <c r="H307224"/>
      <c r="I307224"/>
    </row>
    <row r="307225" spans="8:9" x14ac:dyDescent="0.25">
      <c r="H307225"/>
      <c r="I307225"/>
    </row>
    <row r="307226" spans="8:9" x14ac:dyDescent="0.25">
      <c r="H307226"/>
      <c r="I307226"/>
    </row>
    <row r="307227" spans="8:9" x14ac:dyDescent="0.25">
      <c r="H307227"/>
      <c r="I307227"/>
    </row>
    <row r="307228" spans="8:9" x14ac:dyDescent="0.25">
      <c r="H307228"/>
      <c r="I307228"/>
    </row>
    <row r="307229" spans="8:9" x14ac:dyDescent="0.25">
      <c r="H307229"/>
      <c r="I307229"/>
    </row>
    <row r="307230" spans="8:9" x14ac:dyDescent="0.25">
      <c r="H307230"/>
      <c r="I307230"/>
    </row>
    <row r="307231" spans="8:9" x14ac:dyDescent="0.25">
      <c r="H307231"/>
      <c r="I307231"/>
    </row>
    <row r="307232" spans="8:9" x14ac:dyDescent="0.25">
      <c r="H307232"/>
      <c r="I307232"/>
    </row>
    <row r="307233" spans="8:9" x14ac:dyDescent="0.25">
      <c r="H307233"/>
      <c r="I307233"/>
    </row>
    <row r="307234" spans="8:9" x14ac:dyDescent="0.25">
      <c r="H307234"/>
      <c r="I307234"/>
    </row>
    <row r="307235" spans="8:9" x14ac:dyDescent="0.25">
      <c r="H307235"/>
      <c r="I307235"/>
    </row>
    <row r="307236" spans="8:9" x14ac:dyDescent="0.25">
      <c r="H307236"/>
      <c r="I307236"/>
    </row>
    <row r="307237" spans="8:9" x14ac:dyDescent="0.25">
      <c r="H307237"/>
      <c r="I307237"/>
    </row>
    <row r="307238" spans="8:9" x14ac:dyDescent="0.25">
      <c r="H307238"/>
      <c r="I307238"/>
    </row>
    <row r="307239" spans="8:9" x14ac:dyDescent="0.25">
      <c r="H307239"/>
      <c r="I307239"/>
    </row>
    <row r="307240" spans="8:9" x14ac:dyDescent="0.25">
      <c r="H307240"/>
      <c r="I307240"/>
    </row>
    <row r="307241" spans="8:9" x14ac:dyDescent="0.25">
      <c r="H307241"/>
      <c r="I307241"/>
    </row>
    <row r="307242" spans="8:9" x14ac:dyDescent="0.25">
      <c r="H307242"/>
      <c r="I307242"/>
    </row>
    <row r="307243" spans="8:9" x14ac:dyDescent="0.25">
      <c r="H307243"/>
      <c r="I307243"/>
    </row>
    <row r="307244" spans="8:9" x14ac:dyDescent="0.25">
      <c r="H307244"/>
      <c r="I307244"/>
    </row>
    <row r="307245" spans="8:9" x14ac:dyDescent="0.25">
      <c r="H307245"/>
      <c r="I307245"/>
    </row>
    <row r="307246" spans="8:9" x14ac:dyDescent="0.25">
      <c r="H307246"/>
      <c r="I307246"/>
    </row>
    <row r="307247" spans="8:9" x14ac:dyDescent="0.25">
      <c r="H307247"/>
      <c r="I307247"/>
    </row>
    <row r="307248" spans="8:9" x14ac:dyDescent="0.25">
      <c r="H307248"/>
      <c r="I307248"/>
    </row>
    <row r="307249" spans="8:9" x14ac:dyDescent="0.25">
      <c r="H307249"/>
      <c r="I307249"/>
    </row>
    <row r="307250" spans="8:9" x14ac:dyDescent="0.25">
      <c r="H307250"/>
      <c r="I307250"/>
    </row>
    <row r="307251" spans="8:9" x14ac:dyDescent="0.25">
      <c r="H307251"/>
      <c r="I307251"/>
    </row>
    <row r="307252" spans="8:9" x14ac:dyDescent="0.25">
      <c r="H307252"/>
      <c r="I307252"/>
    </row>
    <row r="307253" spans="8:9" x14ac:dyDescent="0.25">
      <c r="H307253"/>
      <c r="I307253"/>
    </row>
    <row r="307254" spans="8:9" x14ac:dyDescent="0.25">
      <c r="H307254"/>
      <c r="I307254"/>
    </row>
    <row r="307255" spans="8:9" x14ac:dyDescent="0.25">
      <c r="H307255"/>
      <c r="I307255"/>
    </row>
    <row r="307256" spans="8:9" x14ac:dyDescent="0.25">
      <c r="H307256"/>
      <c r="I307256"/>
    </row>
    <row r="307257" spans="8:9" x14ac:dyDescent="0.25">
      <c r="H307257"/>
      <c r="I307257"/>
    </row>
    <row r="307258" spans="8:9" x14ac:dyDescent="0.25">
      <c r="H307258"/>
      <c r="I307258"/>
    </row>
    <row r="307259" spans="8:9" x14ac:dyDescent="0.25">
      <c r="H307259"/>
      <c r="I307259"/>
    </row>
    <row r="307260" spans="8:9" x14ac:dyDescent="0.25">
      <c r="H307260"/>
      <c r="I307260"/>
    </row>
    <row r="307261" spans="8:9" x14ac:dyDescent="0.25">
      <c r="H307261"/>
      <c r="I307261"/>
    </row>
    <row r="307262" spans="8:9" x14ac:dyDescent="0.25">
      <c r="H307262"/>
      <c r="I307262"/>
    </row>
    <row r="307263" spans="8:9" x14ac:dyDescent="0.25">
      <c r="H307263"/>
      <c r="I307263"/>
    </row>
    <row r="307264" spans="8:9" x14ac:dyDescent="0.25">
      <c r="H307264"/>
      <c r="I307264"/>
    </row>
    <row r="307265" spans="8:9" x14ac:dyDescent="0.25">
      <c r="H307265"/>
      <c r="I307265"/>
    </row>
    <row r="307266" spans="8:9" x14ac:dyDescent="0.25">
      <c r="H307266"/>
      <c r="I307266"/>
    </row>
    <row r="307267" spans="8:9" x14ac:dyDescent="0.25">
      <c r="H307267"/>
      <c r="I307267"/>
    </row>
    <row r="307268" spans="8:9" x14ac:dyDescent="0.25">
      <c r="H307268"/>
      <c r="I307268"/>
    </row>
    <row r="307269" spans="8:9" x14ac:dyDescent="0.25">
      <c r="H307269"/>
      <c r="I307269"/>
    </row>
    <row r="307270" spans="8:9" x14ac:dyDescent="0.25">
      <c r="H307270"/>
      <c r="I307270"/>
    </row>
    <row r="307271" spans="8:9" x14ac:dyDescent="0.25">
      <c r="H307271"/>
      <c r="I307271"/>
    </row>
    <row r="307272" spans="8:9" x14ac:dyDescent="0.25">
      <c r="H307272"/>
      <c r="I307272"/>
    </row>
    <row r="307273" spans="8:9" x14ac:dyDescent="0.25">
      <c r="H307273"/>
      <c r="I307273"/>
    </row>
    <row r="307274" spans="8:9" x14ac:dyDescent="0.25">
      <c r="H307274"/>
      <c r="I307274"/>
    </row>
    <row r="307275" spans="8:9" x14ac:dyDescent="0.25">
      <c r="H307275"/>
      <c r="I307275"/>
    </row>
    <row r="307276" spans="8:9" x14ac:dyDescent="0.25">
      <c r="H307276"/>
      <c r="I307276"/>
    </row>
    <row r="307277" spans="8:9" x14ac:dyDescent="0.25">
      <c r="H307277"/>
      <c r="I307277"/>
    </row>
    <row r="307278" spans="8:9" x14ac:dyDescent="0.25">
      <c r="H307278"/>
      <c r="I307278"/>
    </row>
    <row r="307279" spans="8:9" x14ac:dyDescent="0.25">
      <c r="H307279"/>
      <c r="I307279"/>
    </row>
    <row r="307280" spans="8:9" x14ac:dyDescent="0.25">
      <c r="H307280"/>
      <c r="I307280"/>
    </row>
    <row r="307281" spans="8:9" x14ac:dyDescent="0.25">
      <c r="H307281"/>
      <c r="I307281"/>
    </row>
    <row r="307282" spans="8:9" x14ac:dyDescent="0.25">
      <c r="H307282"/>
      <c r="I307282"/>
    </row>
    <row r="307283" spans="8:9" x14ac:dyDescent="0.25">
      <c r="H307283"/>
      <c r="I307283"/>
    </row>
    <row r="307284" spans="8:9" x14ac:dyDescent="0.25">
      <c r="H307284"/>
      <c r="I307284"/>
    </row>
    <row r="307285" spans="8:9" x14ac:dyDescent="0.25">
      <c r="H307285"/>
      <c r="I307285"/>
    </row>
    <row r="307286" spans="8:9" x14ac:dyDescent="0.25">
      <c r="H307286"/>
      <c r="I307286"/>
    </row>
    <row r="307287" spans="8:9" x14ac:dyDescent="0.25">
      <c r="H307287"/>
      <c r="I307287"/>
    </row>
    <row r="307288" spans="8:9" x14ac:dyDescent="0.25">
      <c r="H307288"/>
      <c r="I307288"/>
    </row>
    <row r="307289" spans="8:9" x14ac:dyDescent="0.25">
      <c r="H307289"/>
      <c r="I307289"/>
    </row>
    <row r="307290" spans="8:9" x14ac:dyDescent="0.25">
      <c r="H307290"/>
      <c r="I307290"/>
    </row>
    <row r="307291" spans="8:9" x14ac:dyDescent="0.25">
      <c r="H307291"/>
      <c r="I307291"/>
    </row>
    <row r="307292" spans="8:9" x14ac:dyDescent="0.25">
      <c r="H307292"/>
      <c r="I307292"/>
    </row>
    <row r="307293" spans="8:9" x14ac:dyDescent="0.25">
      <c r="H307293"/>
      <c r="I307293"/>
    </row>
    <row r="307294" spans="8:9" x14ac:dyDescent="0.25">
      <c r="H307294"/>
      <c r="I307294"/>
    </row>
    <row r="307295" spans="8:9" x14ac:dyDescent="0.25">
      <c r="H307295"/>
      <c r="I307295"/>
    </row>
    <row r="307296" spans="8:9" x14ac:dyDescent="0.25">
      <c r="H307296"/>
      <c r="I307296"/>
    </row>
    <row r="307297" spans="8:9" x14ac:dyDescent="0.25">
      <c r="H307297"/>
      <c r="I307297"/>
    </row>
    <row r="307298" spans="8:9" x14ac:dyDescent="0.25">
      <c r="H307298"/>
      <c r="I307298"/>
    </row>
    <row r="307299" spans="8:9" x14ac:dyDescent="0.25">
      <c r="H307299"/>
      <c r="I307299"/>
    </row>
    <row r="307300" spans="8:9" x14ac:dyDescent="0.25">
      <c r="H307300"/>
      <c r="I307300"/>
    </row>
    <row r="307301" spans="8:9" x14ac:dyDescent="0.25">
      <c r="H307301"/>
      <c r="I307301"/>
    </row>
    <row r="307302" spans="8:9" x14ac:dyDescent="0.25">
      <c r="H307302"/>
      <c r="I307302"/>
    </row>
    <row r="307303" spans="8:9" x14ac:dyDescent="0.25">
      <c r="H307303"/>
      <c r="I307303"/>
    </row>
    <row r="307304" spans="8:9" x14ac:dyDescent="0.25">
      <c r="H307304"/>
      <c r="I307304"/>
    </row>
    <row r="307305" spans="8:9" x14ac:dyDescent="0.25">
      <c r="H307305"/>
      <c r="I307305"/>
    </row>
    <row r="307306" spans="8:9" x14ac:dyDescent="0.25">
      <c r="H307306"/>
      <c r="I307306"/>
    </row>
    <row r="307307" spans="8:9" x14ac:dyDescent="0.25">
      <c r="H307307"/>
      <c r="I307307"/>
    </row>
    <row r="307308" spans="8:9" x14ac:dyDescent="0.25">
      <c r="H307308"/>
      <c r="I307308"/>
    </row>
    <row r="307309" spans="8:9" x14ac:dyDescent="0.25">
      <c r="H307309"/>
      <c r="I307309"/>
    </row>
    <row r="307310" spans="8:9" x14ac:dyDescent="0.25">
      <c r="H307310"/>
      <c r="I307310"/>
    </row>
    <row r="307311" spans="8:9" x14ac:dyDescent="0.25">
      <c r="H307311"/>
      <c r="I307311"/>
    </row>
    <row r="307312" spans="8:9" x14ac:dyDescent="0.25">
      <c r="H307312"/>
      <c r="I307312"/>
    </row>
    <row r="307313" spans="8:9" x14ac:dyDescent="0.25">
      <c r="H307313"/>
      <c r="I307313"/>
    </row>
    <row r="307314" spans="8:9" x14ac:dyDescent="0.25">
      <c r="H307314"/>
      <c r="I307314"/>
    </row>
    <row r="307315" spans="8:9" x14ac:dyDescent="0.25">
      <c r="H307315"/>
      <c r="I307315"/>
    </row>
    <row r="307316" spans="8:9" x14ac:dyDescent="0.25">
      <c r="H307316"/>
      <c r="I307316"/>
    </row>
    <row r="307317" spans="8:9" x14ac:dyDescent="0.25">
      <c r="H307317"/>
      <c r="I307317"/>
    </row>
    <row r="307318" spans="8:9" x14ac:dyDescent="0.25">
      <c r="H307318"/>
      <c r="I307318"/>
    </row>
    <row r="307319" spans="8:9" x14ac:dyDescent="0.25">
      <c r="H307319"/>
      <c r="I307319"/>
    </row>
    <row r="307320" spans="8:9" x14ac:dyDescent="0.25">
      <c r="H307320"/>
      <c r="I307320"/>
    </row>
    <row r="307321" spans="8:9" x14ac:dyDescent="0.25">
      <c r="H307321"/>
      <c r="I307321"/>
    </row>
    <row r="307322" spans="8:9" x14ac:dyDescent="0.25">
      <c r="H307322"/>
      <c r="I307322"/>
    </row>
    <row r="307323" spans="8:9" x14ac:dyDescent="0.25">
      <c r="H307323"/>
      <c r="I307323"/>
    </row>
    <row r="307324" spans="8:9" x14ac:dyDescent="0.25">
      <c r="H307324"/>
      <c r="I307324"/>
    </row>
    <row r="307325" spans="8:9" x14ac:dyDescent="0.25">
      <c r="H307325"/>
      <c r="I307325"/>
    </row>
    <row r="307326" spans="8:9" x14ac:dyDescent="0.25">
      <c r="H307326"/>
      <c r="I307326"/>
    </row>
    <row r="307327" spans="8:9" x14ac:dyDescent="0.25">
      <c r="H307327"/>
      <c r="I307327"/>
    </row>
    <row r="307328" spans="8:9" x14ac:dyDescent="0.25">
      <c r="H307328"/>
      <c r="I307328"/>
    </row>
    <row r="307329" spans="8:9" x14ac:dyDescent="0.25">
      <c r="H307329"/>
      <c r="I307329"/>
    </row>
    <row r="307330" spans="8:9" x14ac:dyDescent="0.25">
      <c r="H307330"/>
      <c r="I307330"/>
    </row>
    <row r="307331" spans="8:9" x14ac:dyDescent="0.25">
      <c r="H307331"/>
      <c r="I307331"/>
    </row>
    <row r="307332" spans="8:9" x14ac:dyDescent="0.25">
      <c r="H307332"/>
      <c r="I307332"/>
    </row>
    <row r="307333" spans="8:9" x14ac:dyDescent="0.25">
      <c r="H307333"/>
      <c r="I307333"/>
    </row>
    <row r="307334" spans="8:9" x14ac:dyDescent="0.25">
      <c r="H307334"/>
      <c r="I307334"/>
    </row>
    <row r="307335" spans="8:9" x14ac:dyDescent="0.25">
      <c r="H307335"/>
      <c r="I307335"/>
    </row>
    <row r="307336" spans="8:9" x14ac:dyDescent="0.25">
      <c r="H307336"/>
      <c r="I307336"/>
    </row>
    <row r="307337" spans="8:9" x14ac:dyDescent="0.25">
      <c r="H307337"/>
      <c r="I307337"/>
    </row>
    <row r="307338" spans="8:9" x14ac:dyDescent="0.25">
      <c r="H307338"/>
      <c r="I307338"/>
    </row>
    <row r="307339" spans="8:9" x14ac:dyDescent="0.25">
      <c r="H307339"/>
      <c r="I307339"/>
    </row>
    <row r="307340" spans="8:9" x14ac:dyDescent="0.25">
      <c r="H307340"/>
      <c r="I307340"/>
    </row>
    <row r="307341" spans="8:9" x14ac:dyDescent="0.25">
      <c r="H307341"/>
      <c r="I307341"/>
    </row>
    <row r="307342" spans="8:9" x14ac:dyDescent="0.25">
      <c r="H307342"/>
      <c r="I307342"/>
    </row>
    <row r="307343" spans="8:9" x14ac:dyDescent="0.25">
      <c r="H307343"/>
      <c r="I307343"/>
    </row>
    <row r="307344" spans="8:9" x14ac:dyDescent="0.25">
      <c r="H307344"/>
      <c r="I307344"/>
    </row>
    <row r="307345" spans="8:9" x14ac:dyDescent="0.25">
      <c r="H307345"/>
      <c r="I307345"/>
    </row>
    <row r="307346" spans="8:9" x14ac:dyDescent="0.25">
      <c r="H307346"/>
      <c r="I307346"/>
    </row>
    <row r="307347" spans="8:9" x14ac:dyDescent="0.25">
      <c r="H307347"/>
      <c r="I307347"/>
    </row>
    <row r="307348" spans="8:9" x14ac:dyDescent="0.25">
      <c r="H307348"/>
      <c r="I307348"/>
    </row>
    <row r="307349" spans="8:9" x14ac:dyDescent="0.25">
      <c r="H307349"/>
      <c r="I307349"/>
    </row>
    <row r="307350" spans="8:9" x14ac:dyDescent="0.25">
      <c r="H307350"/>
      <c r="I307350"/>
    </row>
    <row r="307351" spans="8:9" x14ac:dyDescent="0.25">
      <c r="H307351"/>
      <c r="I307351"/>
    </row>
    <row r="307352" spans="8:9" x14ac:dyDescent="0.25">
      <c r="H307352"/>
      <c r="I307352"/>
    </row>
    <row r="307353" spans="8:9" x14ac:dyDescent="0.25">
      <c r="H307353"/>
      <c r="I307353"/>
    </row>
    <row r="307354" spans="8:9" x14ac:dyDescent="0.25">
      <c r="H307354"/>
      <c r="I307354"/>
    </row>
    <row r="307355" spans="8:9" x14ac:dyDescent="0.25">
      <c r="H307355"/>
      <c r="I307355"/>
    </row>
    <row r="307356" spans="8:9" x14ac:dyDescent="0.25">
      <c r="H307356"/>
      <c r="I307356"/>
    </row>
    <row r="307357" spans="8:9" x14ac:dyDescent="0.25">
      <c r="H307357"/>
      <c r="I307357"/>
    </row>
    <row r="307358" spans="8:9" x14ac:dyDescent="0.25">
      <c r="H307358"/>
      <c r="I307358"/>
    </row>
    <row r="307359" spans="8:9" x14ac:dyDescent="0.25">
      <c r="H307359"/>
      <c r="I307359"/>
    </row>
    <row r="307360" spans="8:9" x14ac:dyDescent="0.25">
      <c r="H307360"/>
      <c r="I307360"/>
    </row>
    <row r="307361" spans="8:9" x14ac:dyDescent="0.25">
      <c r="H307361"/>
      <c r="I307361"/>
    </row>
    <row r="307362" spans="8:9" x14ac:dyDescent="0.25">
      <c r="H307362"/>
      <c r="I307362"/>
    </row>
    <row r="307363" spans="8:9" x14ac:dyDescent="0.25">
      <c r="H307363"/>
      <c r="I307363"/>
    </row>
    <row r="307364" spans="8:9" x14ac:dyDescent="0.25">
      <c r="H307364"/>
      <c r="I307364"/>
    </row>
    <row r="307365" spans="8:9" x14ac:dyDescent="0.25">
      <c r="H307365"/>
      <c r="I307365"/>
    </row>
    <row r="307366" spans="8:9" x14ac:dyDescent="0.25">
      <c r="H307366"/>
      <c r="I307366"/>
    </row>
    <row r="307367" spans="8:9" x14ac:dyDescent="0.25">
      <c r="H307367"/>
      <c r="I307367"/>
    </row>
    <row r="307368" spans="8:9" x14ac:dyDescent="0.25">
      <c r="H307368"/>
      <c r="I307368"/>
    </row>
    <row r="307369" spans="8:9" x14ac:dyDescent="0.25">
      <c r="H307369"/>
      <c r="I307369"/>
    </row>
    <row r="307370" spans="8:9" x14ac:dyDescent="0.25">
      <c r="H307370"/>
      <c r="I307370"/>
    </row>
    <row r="307371" spans="8:9" x14ac:dyDescent="0.25">
      <c r="H307371"/>
      <c r="I307371"/>
    </row>
    <row r="307372" spans="8:9" x14ac:dyDescent="0.25">
      <c r="H307372"/>
      <c r="I307372"/>
    </row>
    <row r="307373" spans="8:9" x14ac:dyDescent="0.25">
      <c r="H307373"/>
      <c r="I307373"/>
    </row>
    <row r="307374" spans="8:9" x14ac:dyDescent="0.25">
      <c r="H307374"/>
      <c r="I307374"/>
    </row>
    <row r="307375" spans="8:9" x14ac:dyDescent="0.25">
      <c r="H307375"/>
      <c r="I307375"/>
    </row>
    <row r="307376" spans="8:9" x14ac:dyDescent="0.25">
      <c r="H307376"/>
      <c r="I307376"/>
    </row>
    <row r="307377" spans="8:9" x14ac:dyDescent="0.25">
      <c r="H307377"/>
      <c r="I307377"/>
    </row>
    <row r="307378" spans="8:9" x14ac:dyDescent="0.25">
      <c r="H307378"/>
      <c r="I307378"/>
    </row>
    <row r="307379" spans="8:9" x14ac:dyDescent="0.25">
      <c r="H307379"/>
      <c r="I307379"/>
    </row>
    <row r="307380" spans="8:9" x14ac:dyDescent="0.25">
      <c r="H307380"/>
      <c r="I307380"/>
    </row>
    <row r="307381" spans="8:9" x14ac:dyDescent="0.25">
      <c r="H307381"/>
      <c r="I307381"/>
    </row>
    <row r="307382" spans="8:9" x14ac:dyDescent="0.25">
      <c r="H307382"/>
      <c r="I307382"/>
    </row>
    <row r="307383" spans="8:9" x14ac:dyDescent="0.25">
      <c r="H307383"/>
      <c r="I307383"/>
    </row>
    <row r="307384" spans="8:9" x14ac:dyDescent="0.25">
      <c r="H307384"/>
      <c r="I307384"/>
    </row>
    <row r="307385" spans="8:9" x14ac:dyDescent="0.25">
      <c r="H307385"/>
      <c r="I307385"/>
    </row>
    <row r="307386" spans="8:9" x14ac:dyDescent="0.25">
      <c r="H307386"/>
      <c r="I307386"/>
    </row>
    <row r="307387" spans="8:9" x14ac:dyDescent="0.25">
      <c r="H307387"/>
      <c r="I307387"/>
    </row>
    <row r="307388" spans="8:9" x14ac:dyDescent="0.25">
      <c r="H307388"/>
      <c r="I307388"/>
    </row>
    <row r="307389" spans="8:9" x14ac:dyDescent="0.25">
      <c r="H307389"/>
      <c r="I307389"/>
    </row>
    <row r="307390" spans="8:9" x14ac:dyDescent="0.25">
      <c r="H307390"/>
      <c r="I307390"/>
    </row>
    <row r="307391" spans="8:9" x14ac:dyDescent="0.25">
      <c r="H307391"/>
      <c r="I307391"/>
    </row>
    <row r="307392" spans="8:9" x14ac:dyDescent="0.25">
      <c r="H307392"/>
      <c r="I307392"/>
    </row>
    <row r="307393" spans="8:9" x14ac:dyDescent="0.25">
      <c r="H307393"/>
      <c r="I307393"/>
    </row>
    <row r="307394" spans="8:9" x14ac:dyDescent="0.25">
      <c r="H307394"/>
      <c r="I307394"/>
    </row>
    <row r="307395" spans="8:9" x14ac:dyDescent="0.25">
      <c r="H307395"/>
      <c r="I307395"/>
    </row>
    <row r="307396" spans="8:9" x14ac:dyDescent="0.25">
      <c r="H307396"/>
      <c r="I307396"/>
    </row>
    <row r="307397" spans="8:9" x14ac:dyDescent="0.25">
      <c r="H307397"/>
      <c r="I307397"/>
    </row>
    <row r="307398" spans="8:9" x14ac:dyDescent="0.25">
      <c r="H307398"/>
      <c r="I307398"/>
    </row>
    <row r="307399" spans="8:9" x14ac:dyDescent="0.25">
      <c r="H307399"/>
      <c r="I307399"/>
    </row>
    <row r="307400" spans="8:9" x14ac:dyDescent="0.25">
      <c r="H307400"/>
      <c r="I307400"/>
    </row>
    <row r="307401" spans="8:9" x14ac:dyDescent="0.25">
      <c r="H307401"/>
      <c r="I307401"/>
    </row>
    <row r="307402" spans="8:9" x14ac:dyDescent="0.25">
      <c r="H307402"/>
      <c r="I307402"/>
    </row>
    <row r="307403" spans="8:9" x14ac:dyDescent="0.25">
      <c r="H307403"/>
      <c r="I307403"/>
    </row>
    <row r="307404" spans="8:9" x14ac:dyDescent="0.25">
      <c r="H307404"/>
      <c r="I307404"/>
    </row>
    <row r="307405" spans="8:9" x14ac:dyDescent="0.25">
      <c r="H307405"/>
      <c r="I307405"/>
    </row>
    <row r="307406" spans="8:9" x14ac:dyDescent="0.25">
      <c r="H307406"/>
      <c r="I307406"/>
    </row>
    <row r="307407" spans="8:9" x14ac:dyDescent="0.25">
      <c r="H307407"/>
      <c r="I307407"/>
    </row>
    <row r="307408" spans="8:9" x14ac:dyDescent="0.25">
      <c r="H307408"/>
      <c r="I307408"/>
    </row>
    <row r="307409" spans="8:9" x14ac:dyDescent="0.25">
      <c r="H307409"/>
      <c r="I307409"/>
    </row>
    <row r="307410" spans="8:9" x14ac:dyDescent="0.25">
      <c r="H307410"/>
      <c r="I307410"/>
    </row>
    <row r="307411" spans="8:9" x14ac:dyDescent="0.25">
      <c r="H307411"/>
      <c r="I307411"/>
    </row>
    <row r="307412" spans="8:9" x14ac:dyDescent="0.25">
      <c r="H307412"/>
      <c r="I307412"/>
    </row>
    <row r="307413" spans="8:9" x14ac:dyDescent="0.25">
      <c r="H307413"/>
      <c r="I307413"/>
    </row>
    <row r="307414" spans="8:9" x14ac:dyDescent="0.25">
      <c r="H307414"/>
      <c r="I307414"/>
    </row>
    <row r="307415" spans="8:9" x14ac:dyDescent="0.25">
      <c r="H307415"/>
      <c r="I307415"/>
    </row>
    <row r="307416" spans="8:9" x14ac:dyDescent="0.25">
      <c r="H307416"/>
      <c r="I307416"/>
    </row>
    <row r="307417" spans="8:9" x14ac:dyDescent="0.25">
      <c r="H307417"/>
      <c r="I307417"/>
    </row>
    <row r="307418" spans="8:9" x14ac:dyDescent="0.25">
      <c r="H307418"/>
      <c r="I307418"/>
    </row>
    <row r="307419" spans="8:9" x14ac:dyDescent="0.25">
      <c r="H307419"/>
      <c r="I307419"/>
    </row>
    <row r="307420" spans="8:9" x14ac:dyDescent="0.25">
      <c r="H307420"/>
      <c r="I307420"/>
    </row>
    <row r="307421" spans="8:9" x14ac:dyDescent="0.25">
      <c r="H307421"/>
      <c r="I307421"/>
    </row>
    <row r="307422" spans="8:9" x14ac:dyDescent="0.25">
      <c r="H307422"/>
      <c r="I307422"/>
    </row>
    <row r="307423" spans="8:9" x14ac:dyDescent="0.25">
      <c r="H307423"/>
      <c r="I307423"/>
    </row>
    <row r="307424" spans="8:9" x14ac:dyDescent="0.25">
      <c r="H307424"/>
      <c r="I307424"/>
    </row>
    <row r="307425" spans="8:9" x14ac:dyDescent="0.25">
      <c r="H307425"/>
      <c r="I307425"/>
    </row>
    <row r="307426" spans="8:9" x14ac:dyDescent="0.25">
      <c r="H307426"/>
      <c r="I307426"/>
    </row>
    <row r="307427" spans="8:9" x14ac:dyDescent="0.25">
      <c r="H307427"/>
      <c r="I307427"/>
    </row>
    <row r="307428" spans="8:9" x14ac:dyDescent="0.25">
      <c r="H307428"/>
      <c r="I307428"/>
    </row>
    <row r="307429" spans="8:9" x14ac:dyDescent="0.25">
      <c r="H307429"/>
      <c r="I307429"/>
    </row>
    <row r="307430" spans="8:9" x14ac:dyDescent="0.25">
      <c r="H307430"/>
      <c r="I307430"/>
    </row>
    <row r="307431" spans="8:9" x14ac:dyDescent="0.25">
      <c r="H307431"/>
      <c r="I307431"/>
    </row>
    <row r="307432" spans="8:9" x14ac:dyDescent="0.25">
      <c r="H307432"/>
      <c r="I307432"/>
    </row>
    <row r="307433" spans="8:9" x14ac:dyDescent="0.25">
      <c r="H307433"/>
      <c r="I307433"/>
    </row>
    <row r="307434" spans="8:9" x14ac:dyDescent="0.25">
      <c r="H307434"/>
      <c r="I307434"/>
    </row>
    <row r="307435" spans="8:9" x14ac:dyDescent="0.25">
      <c r="H307435"/>
      <c r="I307435"/>
    </row>
    <row r="307436" spans="8:9" x14ac:dyDescent="0.25">
      <c r="H307436"/>
      <c r="I307436"/>
    </row>
    <row r="307437" spans="8:9" x14ac:dyDescent="0.25">
      <c r="H307437"/>
      <c r="I307437"/>
    </row>
    <row r="307438" spans="8:9" x14ac:dyDescent="0.25">
      <c r="H307438"/>
      <c r="I307438"/>
    </row>
    <row r="307439" spans="8:9" x14ac:dyDescent="0.25">
      <c r="H307439"/>
      <c r="I307439"/>
    </row>
    <row r="307440" spans="8:9" x14ac:dyDescent="0.25">
      <c r="H307440"/>
      <c r="I307440"/>
    </row>
    <row r="307441" spans="8:9" x14ac:dyDescent="0.25">
      <c r="H307441"/>
      <c r="I307441"/>
    </row>
    <row r="307442" spans="8:9" x14ac:dyDescent="0.25">
      <c r="H307442"/>
      <c r="I307442"/>
    </row>
    <row r="307443" spans="8:9" x14ac:dyDescent="0.25">
      <c r="H307443"/>
      <c r="I307443"/>
    </row>
    <row r="307444" spans="8:9" x14ac:dyDescent="0.25">
      <c r="H307444"/>
      <c r="I307444"/>
    </row>
    <row r="307445" spans="8:9" x14ac:dyDescent="0.25">
      <c r="H307445"/>
      <c r="I307445"/>
    </row>
    <row r="307446" spans="8:9" x14ac:dyDescent="0.25">
      <c r="H307446"/>
      <c r="I307446"/>
    </row>
    <row r="307447" spans="8:9" x14ac:dyDescent="0.25">
      <c r="H307447"/>
      <c r="I307447"/>
    </row>
    <row r="307448" spans="8:9" x14ac:dyDescent="0.25">
      <c r="H307448"/>
      <c r="I307448"/>
    </row>
    <row r="307449" spans="8:9" x14ac:dyDescent="0.25">
      <c r="H307449"/>
      <c r="I307449"/>
    </row>
    <row r="307450" spans="8:9" x14ac:dyDescent="0.25">
      <c r="H307450"/>
      <c r="I307450"/>
    </row>
    <row r="307451" spans="8:9" x14ac:dyDescent="0.25">
      <c r="H307451"/>
      <c r="I307451"/>
    </row>
    <row r="307452" spans="8:9" x14ac:dyDescent="0.25">
      <c r="H307452"/>
      <c r="I307452"/>
    </row>
    <row r="307453" spans="8:9" x14ac:dyDescent="0.25">
      <c r="H307453"/>
      <c r="I307453"/>
    </row>
    <row r="307454" spans="8:9" x14ac:dyDescent="0.25">
      <c r="H307454"/>
      <c r="I307454"/>
    </row>
    <row r="307455" spans="8:9" x14ac:dyDescent="0.25">
      <c r="H307455"/>
      <c r="I307455"/>
    </row>
    <row r="307456" spans="8:9" x14ac:dyDescent="0.25">
      <c r="H307456"/>
      <c r="I307456"/>
    </row>
    <row r="307457" spans="8:9" x14ac:dyDescent="0.25">
      <c r="H307457"/>
      <c r="I307457"/>
    </row>
    <row r="307458" spans="8:9" x14ac:dyDescent="0.25">
      <c r="H307458"/>
      <c r="I307458"/>
    </row>
    <row r="307459" spans="8:9" x14ac:dyDescent="0.25">
      <c r="H307459"/>
      <c r="I307459"/>
    </row>
    <row r="307460" spans="8:9" x14ac:dyDescent="0.25">
      <c r="H307460"/>
      <c r="I307460"/>
    </row>
    <row r="307461" spans="8:9" x14ac:dyDescent="0.25">
      <c r="H307461"/>
      <c r="I307461"/>
    </row>
    <row r="307462" spans="8:9" x14ac:dyDescent="0.25">
      <c r="H307462"/>
      <c r="I307462"/>
    </row>
    <row r="307463" spans="8:9" x14ac:dyDescent="0.25">
      <c r="H307463"/>
      <c r="I307463"/>
    </row>
    <row r="307464" spans="8:9" x14ac:dyDescent="0.25">
      <c r="H307464"/>
      <c r="I307464"/>
    </row>
    <row r="307465" spans="8:9" x14ac:dyDescent="0.25">
      <c r="H307465"/>
      <c r="I307465"/>
    </row>
    <row r="307466" spans="8:9" x14ac:dyDescent="0.25">
      <c r="H307466"/>
      <c r="I307466"/>
    </row>
    <row r="307467" spans="8:9" x14ac:dyDescent="0.25">
      <c r="H307467"/>
      <c r="I307467"/>
    </row>
    <row r="307468" spans="8:9" x14ac:dyDescent="0.25">
      <c r="H307468"/>
      <c r="I307468"/>
    </row>
    <row r="307469" spans="8:9" x14ac:dyDescent="0.25">
      <c r="H307469"/>
      <c r="I307469"/>
    </row>
    <row r="307470" spans="8:9" x14ac:dyDescent="0.25">
      <c r="H307470"/>
      <c r="I307470"/>
    </row>
    <row r="307471" spans="8:9" x14ac:dyDescent="0.25">
      <c r="H307471"/>
      <c r="I307471"/>
    </row>
    <row r="307472" spans="8:9" x14ac:dyDescent="0.25">
      <c r="H307472"/>
      <c r="I307472"/>
    </row>
    <row r="307473" spans="8:9" x14ac:dyDescent="0.25">
      <c r="H307473"/>
      <c r="I307473"/>
    </row>
    <row r="307474" spans="8:9" x14ac:dyDescent="0.25">
      <c r="H307474"/>
      <c r="I307474"/>
    </row>
    <row r="307475" spans="8:9" x14ac:dyDescent="0.25">
      <c r="H307475"/>
      <c r="I307475"/>
    </row>
    <row r="307476" spans="8:9" x14ac:dyDescent="0.25">
      <c r="H307476"/>
      <c r="I307476"/>
    </row>
    <row r="307477" spans="8:9" x14ac:dyDescent="0.25">
      <c r="H307477"/>
      <c r="I307477"/>
    </row>
    <row r="307478" spans="8:9" x14ac:dyDescent="0.25">
      <c r="H307478"/>
      <c r="I307478"/>
    </row>
    <row r="307479" spans="8:9" x14ac:dyDescent="0.25">
      <c r="H307479"/>
      <c r="I307479"/>
    </row>
    <row r="307480" spans="8:9" x14ac:dyDescent="0.25">
      <c r="H307480"/>
      <c r="I307480"/>
    </row>
    <row r="307481" spans="8:9" x14ac:dyDescent="0.25">
      <c r="H307481"/>
      <c r="I307481"/>
    </row>
    <row r="307482" spans="8:9" x14ac:dyDescent="0.25">
      <c r="H307482"/>
      <c r="I307482"/>
    </row>
    <row r="307483" spans="8:9" x14ac:dyDescent="0.25">
      <c r="H307483"/>
      <c r="I307483"/>
    </row>
    <row r="307484" spans="8:9" x14ac:dyDescent="0.25">
      <c r="H307484"/>
      <c r="I307484"/>
    </row>
    <row r="307485" spans="8:9" x14ac:dyDescent="0.25">
      <c r="H307485"/>
      <c r="I307485"/>
    </row>
    <row r="307486" spans="8:9" x14ac:dyDescent="0.25">
      <c r="H307486"/>
      <c r="I307486"/>
    </row>
    <row r="307487" spans="8:9" x14ac:dyDescent="0.25">
      <c r="H307487"/>
      <c r="I307487"/>
    </row>
    <row r="307488" spans="8:9" x14ac:dyDescent="0.25">
      <c r="H307488"/>
      <c r="I307488"/>
    </row>
    <row r="307489" spans="8:9" x14ac:dyDescent="0.25">
      <c r="H307489"/>
      <c r="I307489"/>
    </row>
    <row r="307490" spans="8:9" x14ac:dyDescent="0.25">
      <c r="H307490"/>
      <c r="I307490"/>
    </row>
    <row r="307491" spans="8:9" x14ac:dyDescent="0.25">
      <c r="H307491"/>
      <c r="I307491"/>
    </row>
    <row r="307492" spans="8:9" x14ac:dyDescent="0.25">
      <c r="H307492"/>
      <c r="I307492"/>
    </row>
    <row r="307493" spans="8:9" x14ac:dyDescent="0.25">
      <c r="H307493"/>
      <c r="I307493"/>
    </row>
    <row r="307494" spans="8:9" x14ac:dyDescent="0.25">
      <c r="H307494"/>
      <c r="I307494"/>
    </row>
    <row r="307495" spans="8:9" x14ac:dyDescent="0.25">
      <c r="H307495"/>
      <c r="I307495"/>
    </row>
    <row r="307496" spans="8:9" x14ac:dyDescent="0.25">
      <c r="H307496"/>
      <c r="I307496"/>
    </row>
    <row r="307497" spans="8:9" x14ac:dyDescent="0.25">
      <c r="H307497"/>
      <c r="I307497"/>
    </row>
    <row r="307498" spans="8:9" x14ac:dyDescent="0.25">
      <c r="H307498"/>
      <c r="I307498"/>
    </row>
    <row r="307499" spans="8:9" x14ac:dyDescent="0.25">
      <c r="H307499"/>
      <c r="I307499"/>
    </row>
    <row r="307500" spans="8:9" x14ac:dyDescent="0.25">
      <c r="H307500"/>
      <c r="I307500"/>
    </row>
    <row r="307501" spans="8:9" x14ac:dyDescent="0.25">
      <c r="H307501"/>
      <c r="I307501"/>
    </row>
    <row r="307502" spans="8:9" x14ac:dyDescent="0.25">
      <c r="H307502"/>
      <c r="I307502"/>
    </row>
    <row r="307503" spans="8:9" x14ac:dyDescent="0.25">
      <c r="H307503"/>
      <c r="I307503"/>
    </row>
    <row r="307504" spans="8:9" x14ac:dyDescent="0.25">
      <c r="H307504"/>
      <c r="I307504"/>
    </row>
    <row r="307505" spans="8:9" x14ac:dyDescent="0.25">
      <c r="H307505"/>
      <c r="I307505"/>
    </row>
    <row r="307506" spans="8:9" x14ac:dyDescent="0.25">
      <c r="H307506"/>
      <c r="I307506"/>
    </row>
    <row r="307507" spans="8:9" x14ac:dyDescent="0.25">
      <c r="H307507"/>
      <c r="I307507"/>
    </row>
    <row r="307508" spans="8:9" x14ac:dyDescent="0.25">
      <c r="H307508"/>
      <c r="I307508"/>
    </row>
    <row r="307509" spans="8:9" x14ac:dyDescent="0.25">
      <c r="H307509"/>
      <c r="I307509"/>
    </row>
    <row r="307510" spans="8:9" x14ac:dyDescent="0.25">
      <c r="H307510"/>
      <c r="I307510"/>
    </row>
    <row r="307511" spans="8:9" x14ac:dyDescent="0.25">
      <c r="H307511"/>
      <c r="I307511"/>
    </row>
    <row r="307512" spans="8:9" x14ac:dyDescent="0.25">
      <c r="H307512"/>
      <c r="I307512"/>
    </row>
    <row r="307513" spans="8:9" x14ac:dyDescent="0.25">
      <c r="H307513"/>
      <c r="I307513"/>
    </row>
    <row r="307514" spans="8:9" x14ac:dyDescent="0.25">
      <c r="H307514"/>
      <c r="I307514"/>
    </row>
    <row r="307515" spans="8:9" x14ac:dyDescent="0.25">
      <c r="H307515"/>
      <c r="I307515"/>
    </row>
    <row r="307516" spans="8:9" x14ac:dyDescent="0.25">
      <c r="H307516"/>
      <c r="I307516"/>
    </row>
    <row r="307517" spans="8:9" x14ac:dyDescent="0.25">
      <c r="H307517"/>
      <c r="I307517"/>
    </row>
    <row r="307518" spans="8:9" x14ac:dyDescent="0.25">
      <c r="H307518"/>
      <c r="I307518"/>
    </row>
    <row r="307519" spans="8:9" x14ac:dyDescent="0.25">
      <c r="H307519"/>
      <c r="I307519"/>
    </row>
    <row r="307520" spans="8:9" x14ac:dyDescent="0.25">
      <c r="H307520"/>
      <c r="I307520"/>
    </row>
    <row r="307521" spans="8:9" x14ac:dyDescent="0.25">
      <c r="H307521"/>
      <c r="I307521"/>
    </row>
    <row r="307522" spans="8:9" x14ac:dyDescent="0.25">
      <c r="H307522"/>
      <c r="I307522"/>
    </row>
    <row r="307523" spans="8:9" x14ac:dyDescent="0.25">
      <c r="H307523"/>
      <c r="I307523"/>
    </row>
    <row r="307524" spans="8:9" x14ac:dyDescent="0.25">
      <c r="H307524"/>
      <c r="I307524"/>
    </row>
    <row r="307525" spans="8:9" x14ac:dyDescent="0.25">
      <c r="H307525"/>
      <c r="I307525"/>
    </row>
    <row r="307526" spans="8:9" x14ac:dyDescent="0.25">
      <c r="H307526"/>
      <c r="I307526"/>
    </row>
    <row r="307527" spans="8:9" x14ac:dyDescent="0.25">
      <c r="H307527"/>
      <c r="I307527"/>
    </row>
    <row r="307528" spans="8:9" x14ac:dyDescent="0.25">
      <c r="H307528"/>
      <c r="I307528"/>
    </row>
    <row r="307529" spans="8:9" x14ac:dyDescent="0.25">
      <c r="H307529"/>
      <c r="I307529"/>
    </row>
    <row r="307530" spans="8:9" x14ac:dyDescent="0.25">
      <c r="H307530"/>
      <c r="I307530"/>
    </row>
    <row r="307531" spans="8:9" x14ac:dyDescent="0.25">
      <c r="H307531"/>
      <c r="I307531"/>
    </row>
    <row r="307532" spans="8:9" x14ac:dyDescent="0.25">
      <c r="H307532"/>
      <c r="I307532"/>
    </row>
    <row r="307533" spans="8:9" x14ac:dyDescent="0.25">
      <c r="H307533"/>
      <c r="I307533"/>
    </row>
    <row r="307534" spans="8:9" x14ac:dyDescent="0.25">
      <c r="H307534"/>
      <c r="I307534"/>
    </row>
    <row r="307535" spans="8:9" x14ac:dyDescent="0.25">
      <c r="H307535"/>
      <c r="I307535"/>
    </row>
    <row r="307536" spans="8:9" x14ac:dyDescent="0.25">
      <c r="H307536"/>
      <c r="I307536"/>
    </row>
    <row r="307537" spans="8:9" x14ac:dyDescent="0.25">
      <c r="H307537"/>
      <c r="I307537"/>
    </row>
    <row r="307538" spans="8:9" x14ac:dyDescent="0.25">
      <c r="H307538"/>
      <c r="I307538"/>
    </row>
    <row r="307539" spans="8:9" x14ac:dyDescent="0.25">
      <c r="H307539"/>
      <c r="I307539"/>
    </row>
    <row r="307540" spans="8:9" x14ac:dyDescent="0.25">
      <c r="H307540"/>
      <c r="I307540"/>
    </row>
    <row r="307541" spans="8:9" x14ac:dyDescent="0.25">
      <c r="H307541"/>
      <c r="I307541"/>
    </row>
    <row r="307542" spans="8:9" x14ac:dyDescent="0.25">
      <c r="H307542"/>
      <c r="I307542"/>
    </row>
    <row r="307543" spans="8:9" x14ac:dyDescent="0.25">
      <c r="H307543"/>
      <c r="I307543"/>
    </row>
    <row r="307544" spans="8:9" x14ac:dyDescent="0.25">
      <c r="H307544"/>
      <c r="I307544"/>
    </row>
    <row r="307545" spans="8:9" x14ac:dyDescent="0.25">
      <c r="H307545"/>
      <c r="I307545"/>
    </row>
    <row r="307546" spans="8:9" x14ac:dyDescent="0.25">
      <c r="H307546"/>
      <c r="I307546"/>
    </row>
    <row r="307547" spans="8:9" x14ac:dyDescent="0.25">
      <c r="H307547"/>
      <c r="I307547"/>
    </row>
    <row r="307548" spans="8:9" x14ac:dyDescent="0.25">
      <c r="H307548"/>
      <c r="I307548"/>
    </row>
    <row r="307549" spans="8:9" x14ac:dyDescent="0.25">
      <c r="H307549"/>
      <c r="I307549"/>
    </row>
    <row r="307550" spans="8:9" x14ac:dyDescent="0.25">
      <c r="H307550"/>
      <c r="I307550"/>
    </row>
    <row r="307551" spans="8:9" x14ac:dyDescent="0.25">
      <c r="H307551"/>
      <c r="I307551"/>
    </row>
    <row r="307552" spans="8:9" x14ac:dyDescent="0.25">
      <c r="H307552"/>
      <c r="I307552"/>
    </row>
    <row r="307553" spans="8:9" x14ac:dyDescent="0.25">
      <c r="H307553"/>
      <c r="I307553"/>
    </row>
    <row r="307554" spans="8:9" x14ac:dyDescent="0.25">
      <c r="H307554"/>
      <c r="I307554"/>
    </row>
    <row r="307555" spans="8:9" x14ac:dyDescent="0.25">
      <c r="H307555"/>
      <c r="I307555"/>
    </row>
    <row r="307556" spans="8:9" x14ac:dyDescent="0.25">
      <c r="H307556"/>
      <c r="I307556"/>
    </row>
    <row r="307557" spans="8:9" x14ac:dyDescent="0.25">
      <c r="H307557"/>
      <c r="I307557"/>
    </row>
    <row r="307558" spans="8:9" x14ac:dyDescent="0.25">
      <c r="H307558"/>
      <c r="I307558"/>
    </row>
    <row r="307559" spans="8:9" x14ac:dyDescent="0.25">
      <c r="H307559"/>
      <c r="I307559"/>
    </row>
    <row r="307560" spans="8:9" x14ac:dyDescent="0.25">
      <c r="H307560"/>
      <c r="I307560"/>
    </row>
    <row r="307561" spans="8:9" x14ac:dyDescent="0.25">
      <c r="H307561"/>
      <c r="I307561"/>
    </row>
    <row r="307562" spans="8:9" x14ac:dyDescent="0.25">
      <c r="H307562"/>
      <c r="I307562"/>
    </row>
    <row r="307563" spans="8:9" x14ac:dyDescent="0.25">
      <c r="H307563"/>
      <c r="I307563"/>
    </row>
    <row r="307564" spans="8:9" x14ac:dyDescent="0.25">
      <c r="H307564"/>
      <c r="I307564"/>
    </row>
    <row r="307565" spans="8:9" x14ac:dyDescent="0.25">
      <c r="H307565"/>
      <c r="I307565"/>
    </row>
    <row r="307566" spans="8:9" x14ac:dyDescent="0.25">
      <c r="H307566"/>
      <c r="I307566"/>
    </row>
    <row r="307567" spans="8:9" x14ac:dyDescent="0.25">
      <c r="H307567"/>
      <c r="I307567"/>
    </row>
    <row r="307568" spans="8:9" x14ac:dyDescent="0.25">
      <c r="H307568"/>
      <c r="I307568"/>
    </row>
    <row r="307569" spans="8:9" x14ac:dyDescent="0.25">
      <c r="H307569"/>
      <c r="I307569"/>
    </row>
    <row r="307570" spans="8:9" x14ac:dyDescent="0.25">
      <c r="H307570"/>
      <c r="I307570"/>
    </row>
    <row r="307571" spans="8:9" x14ac:dyDescent="0.25">
      <c r="H307571"/>
      <c r="I307571"/>
    </row>
    <row r="307572" spans="8:9" x14ac:dyDescent="0.25">
      <c r="H307572"/>
      <c r="I307572"/>
    </row>
    <row r="307573" spans="8:9" x14ac:dyDescent="0.25">
      <c r="H307573"/>
      <c r="I307573"/>
    </row>
    <row r="307574" spans="8:9" x14ac:dyDescent="0.25">
      <c r="H307574"/>
      <c r="I307574"/>
    </row>
    <row r="307575" spans="8:9" x14ac:dyDescent="0.25">
      <c r="H307575"/>
      <c r="I307575"/>
    </row>
    <row r="307576" spans="8:9" x14ac:dyDescent="0.25">
      <c r="H307576"/>
      <c r="I307576"/>
    </row>
    <row r="307577" spans="8:9" x14ac:dyDescent="0.25">
      <c r="H307577"/>
      <c r="I307577"/>
    </row>
    <row r="307578" spans="8:9" x14ac:dyDescent="0.25">
      <c r="H307578"/>
      <c r="I307578"/>
    </row>
    <row r="307579" spans="8:9" x14ac:dyDescent="0.25">
      <c r="H307579"/>
      <c r="I307579"/>
    </row>
    <row r="307580" spans="8:9" x14ac:dyDescent="0.25">
      <c r="H307580"/>
      <c r="I307580"/>
    </row>
    <row r="307581" spans="8:9" x14ac:dyDescent="0.25">
      <c r="H307581"/>
      <c r="I307581"/>
    </row>
    <row r="307582" spans="8:9" x14ac:dyDescent="0.25">
      <c r="H307582"/>
      <c r="I307582"/>
    </row>
    <row r="307583" spans="8:9" x14ac:dyDescent="0.25">
      <c r="H307583"/>
      <c r="I307583"/>
    </row>
    <row r="307584" spans="8:9" x14ac:dyDescent="0.25">
      <c r="H307584"/>
      <c r="I307584"/>
    </row>
    <row r="307585" spans="8:9" x14ac:dyDescent="0.25">
      <c r="H307585"/>
      <c r="I307585"/>
    </row>
    <row r="307586" spans="8:9" x14ac:dyDescent="0.25">
      <c r="H307586"/>
      <c r="I307586"/>
    </row>
    <row r="307587" spans="8:9" x14ac:dyDescent="0.25">
      <c r="H307587"/>
      <c r="I307587"/>
    </row>
    <row r="307588" spans="8:9" x14ac:dyDescent="0.25">
      <c r="H307588"/>
      <c r="I307588"/>
    </row>
    <row r="307589" spans="8:9" x14ac:dyDescent="0.25">
      <c r="H307589"/>
      <c r="I307589"/>
    </row>
    <row r="307590" spans="8:9" x14ac:dyDescent="0.25">
      <c r="H307590"/>
      <c r="I307590"/>
    </row>
    <row r="307591" spans="8:9" x14ac:dyDescent="0.25">
      <c r="H307591"/>
      <c r="I307591"/>
    </row>
    <row r="307592" spans="8:9" x14ac:dyDescent="0.25">
      <c r="H307592"/>
      <c r="I307592"/>
    </row>
    <row r="307593" spans="8:9" x14ac:dyDescent="0.25">
      <c r="H307593"/>
      <c r="I307593"/>
    </row>
    <row r="307594" spans="8:9" x14ac:dyDescent="0.25">
      <c r="H307594"/>
      <c r="I307594"/>
    </row>
    <row r="307595" spans="8:9" x14ac:dyDescent="0.25">
      <c r="H307595"/>
      <c r="I307595"/>
    </row>
    <row r="307596" spans="8:9" x14ac:dyDescent="0.25">
      <c r="H307596"/>
      <c r="I307596"/>
    </row>
    <row r="307597" spans="8:9" x14ac:dyDescent="0.25">
      <c r="H307597"/>
      <c r="I307597"/>
    </row>
    <row r="307598" spans="8:9" x14ac:dyDescent="0.25">
      <c r="H307598"/>
      <c r="I307598"/>
    </row>
    <row r="307599" spans="8:9" x14ac:dyDescent="0.25">
      <c r="H307599"/>
      <c r="I307599"/>
    </row>
    <row r="307600" spans="8:9" x14ac:dyDescent="0.25">
      <c r="H307600"/>
      <c r="I307600"/>
    </row>
    <row r="307601" spans="8:9" x14ac:dyDescent="0.25">
      <c r="H307601"/>
      <c r="I307601"/>
    </row>
    <row r="307602" spans="8:9" x14ac:dyDescent="0.25">
      <c r="H307602"/>
      <c r="I307602"/>
    </row>
    <row r="307603" spans="8:9" x14ac:dyDescent="0.25">
      <c r="H307603"/>
      <c r="I307603"/>
    </row>
    <row r="307604" spans="8:9" x14ac:dyDescent="0.25">
      <c r="H307604"/>
      <c r="I307604"/>
    </row>
    <row r="307605" spans="8:9" x14ac:dyDescent="0.25">
      <c r="H307605"/>
      <c r="I307605"/>
    </row>
    <row r="307606" spans="8:9" x14ac:dyDescent="0.25">
      <c r="H307606"/>
      <c r="I307606"/>
    </row>
    <row r="307607" spans="8:9" x14ac:dyDescent="0.25">
      <c r="H307607"/>
      <c r="I307607"/>
    </row>
    <row r="307608" spans="8:9" x14ac:dyDescent="0.25">
      <c r="H307608"/>
      <c r="I307608"/>
    </row>
    <row r="307609" spans="8:9" x14ac:dyDescent="0.25">
      <c r="H307609"/>
      <c r="I307609"/>
    </row>
    <row r="307610" spans="8:9" x14ac:dyDescent="0.25">
      <c r="H307610"/>
      <c r="I307610"/>
    </row>
    <row r="307611" spans="8:9" x14ac:dyDescent="0.25">
      <c r="H307611"/>
      <c r="I307611"/>
    </row>
    <row r="307612" spans="8:9" x14ac:dyDescent="0.25">
      <c r="H307612"/>
      <c r="I307612"/>
    </row>
    <row r="307613" spans="8:9" x14ac:dyDescent="0.25">
      <c r="H307613"/>
      <c r="I307613"/>
    </row>
    <row r="307614" spans="8:9" x14ac:dyDescent="0.25">
      <c r="H307614"/>
      <c r="I307614"/>
    </row>
    <row r="307615" spans="8:9" x14ac:dyDescent="0.25">
      <c r="H307615"/>
      <c r="I307615"/>
    </row>
    <row r="307616" spans="8:9" x14ac:dyDescent="0.25">
      <c r="H307616"/>
      <c r="I307616"/>
    </row>
    <row r="307617" spans="8:9" x14ac:dyDescent="0.25">
      <c r="H307617"/>
      <c r="I307617"/>
    </row>
    <row r="307618" spans="8:9" x14ac:dyDescent="0.25">
      <c r="H307618"/>
      <c r="I307618"/>
    </row>
    <row r="307619" spans="8:9" x14ac:dyDescent="0.25">
      <c r="H307619"/>
      <c r="I307619"/>
    </row>
    <row r="307620" spans="8:9" x14ac:dyDescent="0.25">
      <c r="H307620"/>
      <c r="I307620"/>
    </row>
    <row r="307621" spans="8:9" x14ac:dyDescent="0.25">
      <c r="H307621"/>
      <c r="I307621"/>
    </row>
    <row r="307622" spans="8:9" x14ac:dyDescent="0.25">
      <c r="H307622"/>
      <c r="I307622"/>
    </row>
    <row r="307623" spans="8:9" x14ac:dyDescent="0.25">
      <c r="H307623"/>
      <c r="I307623"/>
    </row>
    <row r="307624" spans="8:9" x14ac:dyDescent="0.25">
      <c r="H307624"/>
      <c r="I307624"/>
    </row>
    <row r="307625" spans="8:9" x14ac:dyDescent="0.25">
      <c r="H307625"/>
      <c r="I307625"/>
    </row>
    <row r="307626" spans="8:9" x14ac:dyDescent="0.25">
      <c r="H307626"/>
      <c r="I307626"/>
    </row>
    <row r="307627" spans="8:9" x14ac:dyDescent="0.25">
      <c r="H307627"/>
      <c r="I307627"/>
    </row>
    <row r="307628" spans="8:9" x14ac:dyDescent="0.25">
      <c r="H307628"/>
      <c r="I307628"/>
    </row>
    <row r="307629" spans="8:9" x14ac:dyDescent="0.25">
      <c r="H307629"/>
      <c r="I307629"/>
    </row>
    <row r="307630" spans="8:9" x14ac:dyDescent="0.25">
      <c r="H307630"/>
      <c r="I307630"/>
    </row>
    <row r="307631" spans="8:9" x14ac:dyDescent="0.25">
      <c r="H307631"/>
      <c r="I307631"/>
    </row>
    <row r="307632" spans="8:9" x14ac:dyDescent="0.25">
      <c r="H307632"/>
      <c r="I307632"/>
    </row>
    <row r="307633" spans="8:9" x14ac:dyDescent="0.25">
      <c r="H307633"/>
      <c r="I307633"/>
    </row>
    <row r="307634" spans="8:9" x14ac:dyDescent="0.25">
      <c r="H307634"/>
      <c r="I307634"/>
    </row>
    <row r="307635" spans="8:9" x14ac:dyDescent="0.25">
      <c r="H307635"/>
      <c r="I307635"/>
    </row>
    <row r="307636" spans="8:9" x14ac:dyDescent="0.25">
      <c r="H307636"/>
      <c r="I307636"/>
    </row>
    <row r="307637" spans="8:9" x14ac:dyDescent="0.25">
      <c r="H307637"/>
      <c r="I307637"/>
    </row>
    <row r="307638" spans="8:9" x14ac:dyDescent="0.25">
      <c r="H307638"/>
      <c r="I307638"/>
    </row>
    <row r="307639" spans="8:9" x14ac:dyDescent="0.25">
      <c r="H307639"/>
      <c r="I307639"/>
    </row>
    <row r="307640" spans="8:9" x14ac:dyDescent="0.25">
      <c r="H307640"/>
      <c r="I307640"/>
    </row>
    <row r="307641" spans="8:9" x14ac:dyDescent="0.25">
      <c r="H307641"/>
      <c r="I307641"/>
    </row>
    <row r="307642" spans="8:9" x14ac:dyDescent="0.25">
      <c r="H307642"/>
      <c r="I307642"/>
    </row>
    <row r="307643" spans="8:9" x14ac:dyDescent="0.25">
      <c r="H307643"/>
      <c r="I307643"/>
    </row>
    <row r="307644" spans="8:9" x14ac:dyDescent="0.25">
      <c r="H307644"/>
      <c r="I307644"/>
    </row>
    <row r="307645" spans="8:9" x14ac:dyDescent="0.25">
      <c r="H307645"/>
      <c r="I307645"/>
    </row>
    <row r="307646" spans="8:9" x14ac:dyDescent="0.25">
      <c r="H307646"/>
      <c r="I307646"/>
    </row>
    <row r="307647" spans="8:9" x14ac:dyDescent="0.25">
      <c r="H307647"/>
      <c r="I307647"/>
    </row>
    <row r="307648" spans="8:9" x14ac:dyDescent="0.25">
      <c r="H307648"/>
      <c r="I307648"/>
    </row>
    <row r="307649" spans="8:9" x14ac:dyDescent="0.25">
      <c r="H307649"/>
      <c r="I307649"/>
    </row>
    <row r="307650" spans="8:9" x14ac:dyDescent="0.25">
      <c r="H307650"/>
      <c r="I307650"/>
    </row>
    <row r="307651" spans="8:9" x14ac:dyDescent="0.25">
      <c r="H307651"/>
      <c r="I307651"/>
    </row>
    <row r="307652" spans="8:9" x14ac:dyDescent="0.25">
      <c r="H307652"/>
      <c r="I307652"/>
    </row>
    <row r="307653" spans="8:9" x14ac:dyDescent="0.25">
      <c r="H307653"/>
      <c r="I307653"/>
    </row>
    <row r="307654" spans="8:9" x14ac:dyDescent="0.25">
      <c r="H307654"/>
      <c r="I307654"/>
    </row>
    <row r="307655" spans="8:9" x14ac:dyDescent="0.25">
      <c r="H307655"/>
      <c r="I307655"/>
    </row>
    <row r="307656" spans="8:9" x14ac:dyDescent="0.25">
      <c r="H307656"/>
      <c r="I307656"/>
    </row>
    <row r="307657" spans="8:9" x14ac:dyDescent="0.25">
      <c r="H307657"/>
      <c r="I307657"/>
    </row>
    <row r="307658" spans="8:9" x14ac:dyDescent="0.25">
      <c r="H307658"/>
      <c r="I307658"/>
    </row>
    <row r="307659" spans="8:9" x14ac:dyDescent="0.25">
      <c r="H307659"/>
      <c r="I307659"/>
    </row>
    <row r="307660" spans="8:9" x14ac:dyDescent="0.25">
      <c r="H307660"/>
      <c r="I307660"/>
    </row>
    <row r="307661" spans="8:9" x14ac:dyDescent="0.25">
      <c r="H307661"/>
      <c r="I307661"/>
    </row>
    <row r="307662" spans="8:9" x14ac:dyDescent="0.25">
      <c r="H307662"/>
      <c r="I307662"/>
    </row>
    <row r="307663" spans="8:9" x14ac:dyDescent="0.25">
      <c r="H307663"/>
      <c r="I307663"/>
    </row>
    <row r="307664" spans="8:9" x14ac:dyDescent="0.25">
      <c r="H307664"/>
      <c r="I307664"/>
    </row>
    <row r="307665" spans="8:9" x14ac:dyDescent="0.25">
      <c r="H307665"/>
      <c r="I307665"/>
    </row>
    <row r="307666" spans="8:9" x14ac:dyDescent="0.25">
      <c r="H307666"/>
      <c r="I307666"/>
    </row>
    <row r="307667" spans="8:9" x14ac:dyDescent="0.25">
      <c r="H307667"/>
      <c r="I307667"/>
    </row>
    <row r="307668" spans="8:9" x14ac:dyDescent="0.25">
      <c r="H307668"/>
      <c r="I307668"/>
    </row>
    <row r="307669" spans="8:9" x14ac:dyDescent="0.25">
      <c r="H307669"/>
      <c r="I307669"/>
    </row>
    <row r="307670" spans="8:9" x14ac:dyDescent="0.25">
      <c r="H307670"/>
      <c r="I307670"/>
    </row>
    <row r="307671" spans="8:9" x14ac:dyDescent="0.25">
      <c r="H307671"/>
      <c r="I307671"/>
    </row>
    <row r="307672" spans="8:9" x14ac:dyDescent="0.25">
      <c r="H307672"/>
      <c r="I307672"/>
    </row>
    <row r="307673" spans="8:9" x14ac:dyDescent="0.25">
      <c r="H307673"/>
      <c r="I307673"/>
    </row>
    <row r="307674" spans="8:9" x14ac:dyDescent="0.25">
      <c r="H307674"/>
      <c r="I307674"/>
    </row>
    <row r="307675" spans="8:9" x14ac:dyDescent="0.25">
      <c r="H307675"/>
      <c r="I307675"/>
    </row>
    <row r="307676" spans="8:9" x14ac:dyDescent="0.25">
      <c r="H307676"/>
      <c r="I307676"/>
    </row>
    <row r="307677" spans="8:9" x14ac:dyDescent="0.25">
      <c r="H307677"/>
      <c r="I307677"/>
    </row>
    <row r="307678" spans="8:9" x14ac:dyDescent="0.25">
      <c r="H307678"/>
      <c r="I307678"/>
    </row>
    <row r="307679" spans="8:9" x14ac:dyDescent="0.25">
      <c r="H307679"/>
      <c r="I307679"/>
    </row>
    <row r="307680" spans="8:9" x14ac:dyDescent="0.25">
      <c r="H307680"/>
      <c r="I307680"/>
    </row>
    <row r="307681" spans="8:9" x14ac:dyDescent="0.25">
      <c r="H307681"/>
      <c r="I307681"/>
    </row>
    <row r="307682" spans="8:9" x14ac:dyDescent="0.25">
      <c r="H307682"/>
      <c r="I307682"/>
    </row>
    <row r="307683" spans="8:9" x14ac:dyDescent="0.25">
      <c r="H307683"/>
      <c r="I307683"/>
    </row>
    <row r="307684" spans="8:9" x14ac:dyDescent="0.25">
      <c r="H307684"/>
      <c r="I307684"/>
    </row>
    <row r="307685" spans="8:9" x14ac:dyDescent="0.25">
      <c r="H307685"/>
      <c r="I307685"/>
    </row>
    <row r="307686" spans="8:9" x14ac:dyDescent="0.25">
      <c r="H307686"/>
      <c r="I307686"/>
    </row>
    <row r="307687" spans="8:9" x14ac:dyDescent="0.25">
      <c r="H307687"/>
      <c r="I307687"/>
    </row>
    <row r="307688" spans="8:9" x14ac:dyDescent="0.25">
      <c r="H307688"/>
      <c r="I307688"/>
    </row>
    <row r="307689" spans="8:9" x14ac:dyDescent="0.25">
      <c r="H307689"/>
      <c r="I307689"/>
    </row>
    <row r="307690" spans="8:9" x14ac:dyDescent="0.25">
      <c r="H307690"/>
      <c r="I307690"/>
    </row>
    <row r="307691" spans="8:9" x14ac:dyDescent="0.25">
      <c r="H307691"/>
      <c r="I307691"/>
    </row>
    <row r="307692" spans="8:9" x14ac:dyDescent="0.25">
      <c r="H307692"/>
      <c r="I307692"/>
    </row>
    <row r="307693" spans="8:9" x14ac:dyDescent="0.25">
      <c r="H307693"/>
      <c r="I307693"/>
    </row>
    <row r="307694" spans="8:9" x14ac:dyDescent="0.25">
      <c r="H307694"/>
      <c r="I307694"/>
    </row>
    <row r="307695" spans="8:9" x14ac:dyDescent="0.25">
      <c r="H307695"/>
      <c r="I307695"/>
    </row>
    <row r="307696" spans="8:9" x14ac:dyDescent="0.25">
      <c r="H307696"/>
      <c r="I307696"/>
    </row>
    <row r="307697" spans="8:9" x14ac:dyDescent="0.25">
      <c r="H307697"/>
      <c r="I307697"/>
    </row>
    <row r="307698" spans="8:9" x14ac:dyDescent="0.25">
      <c r="H307698"/>
      <c r="I307698"/>
    </row>
    <row r="307699" spans="8:9" x14ac:dyDescent="0.25">
      <c r="H307699"/>
      <c r="I307699"/>
    </row>
    <row r="307700" spans="8:9" x14ac:dyDescent="0.25">
      <c r="H307700"/>
      <c r="I307700"/>
    </row>
    <row r="307701" spans="8:9" x14ac:dyDescent="0.25">
      <c r="H307701"/>
      <c r="I307701"/>
    </row>
    <row r="307702" spans="8:9" x14ac:dyDescent="0.25">
      <c r="H307702"/>
      <c r="I307702"/>
    </row>
    <row r="307703" spans="8:9" x14ac:dyDescent="0.25">
      <c r="H307703"/>
      <c r="I307703"/>
    </row>
    <row r="307704" spans="8:9" x14ac:dyDescent="0.25">
      <c r="H307704"/>
      <c r="I307704"/>
    </row>
    <row r="307705" spans="8:9" x14ac:dyDescent="0.25">
      <c r="H307705"/>
      <c r="I307705"/>
    </row>
    <row r="307706" spans="8:9" x14ac:dyDescent="0.25">
      <c r="H307706"/>
      <c r="I307706"/>
    </row>
    <row r="307707" spans="8:9" x14ac:dyDescent="0.25">
      <c r="H307707"/>
      <c r="I307707"/>
    </row>
    <row r="307708" spans="8:9" x14ac:dyDescent="0.25">
      <c r="H307708"/>
      <c r="I307708"/>
    </row>
    <row r="307709" spans="8:9" x14ac:dyDescent="0.25">
      <c r="H307709"/>
      <c r="I307709"/>
    </row>
    <row r="307710" spans="8:9" x14ac:dyDescent="0.25">
      <c r="H307710"/>
      <c r="I307710"/>
    </row>
    <row r="307711" spans="8:9" x14ac:dyDescent="0.25">
      <c r="H307711"/>
      <c r="I307711"/>
    </row>
    <row r="307712" spans="8:9" x14ac:dyDescent="0.25">
      <c r="H307712"/>
      <c r="I307712"/>
    </row>
    <row r="307713" spans="8:9" x14ac:dyDescent="0.25">
      <c r="H307713"/>
      <c r="I307713"/>
    </row>
    <row r="307714" spans="8:9" x14ac:dyDescent="0.25">
      <c r="H307714"/>
      <c r="I307714"/>
    </row>
    <row r="307715" spans="8:9" x14ac:dyDescent="0.25">
      <c r="H307715"/>
      <c r="I307715"/>
    </row>
    <row r="307716" spans="8:9" x14ac:dyDescent="0.25">
      <c r="H307716"/>
      <c r="I307716"/>
    </row>
    <row r="307717" spans="8:9" x14ac:dyDescent="0.25">
      <c r="H307717"/>
      <c r="I307717"/>
    </row>
    <row r="307718" spans="8:9" x14ac:dyDescent="0.25">
      <c r="H307718"/>
      <c r="I307718"/>
    </row>
    <row r="307719" spans="8:9" x14ac:dyDescent="0.25">
      <c r="H307719"/>
      <c r="I307719"/>
    </row>
    <row r="307720" spans="8:9" x14ac:dyDescent="0.25">
      <c r="H307720"/>
      <c r="I307720"/>
    </row>
    <row r="307721" spans="8:9" x14ac:dyDescent="0.25">
      <c r="H307721"/>
      <c r="I307721"/>
    </row>
    <row r="307722" spans="8:9" x14ac:dyDescent="0.25">
      <c r="H307722"/>
      <c r="I307722"/>
    </row>
    <row r="307723" spans="8:9" x14ac:dyDescent="0.25">
      <c r="H307723"/>
      <c r="I307723"/>
    </row>
    <row r="307724" spans="8:9" x14ac:dyDescent="0.25">
      <c r="H307724"/>
      <c r="I307724"/>
    </row>
    <row r="307725" spans="8:9" x14ac:dyDescent="0.25">
      <c r="H307725"/>
      <c r="I307725"/>
    </row>
    <row r="307726" spans="8:9" x14ac:dyDescent="0.25">
      <c r="H307726"/>
      <c r="I307726"/>
    </row>
    <row r="307727" spans="8:9" x14ac:dyDescent="0.25">
      <c r="H307727"/>
      <c r="I307727"/>
    </row>
    <row r="307728" spans="8:9" x14ac:dyDescent="0.25">
      <c r="H307728"/>
      <c r="I307728"/>
    </row>
    <row r="307729" spans="8:9" x14ac:dyDescent="0.25">
      <c r="H307729"/>
      <c r="I307729"/>
    </row>
    <row r="307730" spans="8:9" x14ac:dyDescent="0.25">
      <c r="H307730"/>
      <c r="I307730"/>
    </row>
    <row r="307731" spans="8:9" x14ac:dyDescent="0.25">
      <c r="H307731"/>
      <c r="I307731"/>
    </row>
    <row r="307732" spans="8:9" x14ac:dyDescent="0.25">
      <c r="H307732"/>
      <c r="I307732"/>
    </row>
    <row r="307733" spans="8:9" x14ac:dyDescent="0.25">
      <c r="H307733"/>
      <c r="I307733"/>
    </row>
    <row r="307734" spans="8:9" x14ac:dyDescent="0.25">
      <c r="H307734"/>
      <c r="I307734"/>
    </row>
    <row r="307735" spans="8:9" x14ac:dyDescent="0.25">
      <c r="H307735"/>
      <c r="I307735"/>
    </row>
    <row r="307736" spans="8:9" x14ac:dyDescent="0.25">
      <c r="H307736"/>
      <c r="I307736"/>
    </row>
    <row r="307737" spans="8:9" x14ac:dyDescent="0.25">
      <c r="H307737"/>
      <c r="I307737"/>
    </row>
    <row r="307738" spans="8:9" x14ac:dyDescent="0.25">
      <c r="H307738"/>
      <c r="I307738"/>
    </row>
    <row r="307739" spans="8:9" x14ac:dyDescent="0.25">
      <c r="H307739"/>
      <c r="I307739"/>
    </row>
    <row r="307740" spans="8:9" x14ac:dyDescent="0.25">
      <c r="H307740"/>
      <c r="I307740"/>
    </row>
    <row r="307741" spans="8:9" x14ac:dyDescent="0.25">
      <c r="H307741"/>
      <c r="I307741"/>
    </row>
    <row r="307742" spans="8:9" x14ac:dyDescent="0.25">
      <c r="H307742"/>
      <c r="I307742"/>
    </row>
    <row r="307743" spans="8:9" x14ac:dyDescent="0.25">
      <c r="H307743"/>
      <c r="I307743"/>
    </row>
    <row r="307744" spans="8:9" x14ac:dyDescent="0.25">
      <c r="H307744"/>
      <c r="I307744"/>
    </row>
    <row r="307745" spans="8:9" x14ac:dyDescent="0.25">
      <c r="H307745"/>
      <c r="I307745"/>
    </row>
    <row r="307746" spans="8:9" x14ac:dyDescent="0.25">
      <c r="H307746"/>
      <c r="I307746"/>
    </row>
    <row r="307747" spans="8:9" x14ac:dyDescent="0.25">
      <c r="H307747"/>
      <c r="I307747"/>
    </row>
    <row r="307748" spans="8:9" x14ac:dyDescent="0.25">
      <c r="H307748"/>
      <c r="I307748"/>
    </row>
    <row r="307749" spans="8:9" x14ac:dyDescent="0.25">
      <c r="H307749"/>
      <c r="I307749"/>
    </row>
    <row r="307750" spans="8:9" x14ac:dyDescent="0.25">
      <c r="H307750"/>
      <c r="I307750"/>
    </row>
    <row r="307751" spans="8:9" x14ac:dyDescent="0.25">
      <c r="H307751"/>
      <c r="I307751"/>
    </row>
    <row r="307752" spans="8:9" x14ac:dyDescent="0.25">
      <c r="H307752"/>
      <c r="I307752"/>
    </row>
    <row r="307753" spans="8:9" x14ac:dyDescent="0.25">
      <c r="H307753"/>
      <c r="I307753"/>
    </row>
    <row r="307754" spans="8:9" x14ac:dyDescent="0.25">
      <c r="H307754"/>
      <c r="I307754"/>
    </row>
    <row r="307755" spans="8:9" x14ac:dyDescent="0.25">
      <c r="H307755"/>
      <c r="I307755"/>
    </row>
    <row r="307756" spans="8:9" x14ac:dyDescent="0.25">
      <c r="H307756"/>
      <c r="I307756"/>
    </row>
    <row r="307757" spans="8:9" x14ac:dyDescent="0.25">
      <c r="H307757"/>
      <c r="I307757"/>
    </row>
    <row r="307758" spans="8:9" x14ac:dyDescent="0.25">
      <c r="H307758"/>
      <c r="I307758"/>
    </row>
    <row r="307759" spans="8:9" x14ac:dyDescent="0.25">
      <c r="H307759"/>
      <c r="I307759"/>
    </row>
    <row r="307760" spans="8:9" x14ac:dyDescent="0.25">
      <c r="H307760"/>
      <c r="I307760"/>
    </row>
    <row r="307761" spans="8:9" x14ac:dyDescent="0.25">
      <c r="H307761"/>
      <c r="I307761"/>
    </row>
    <row r="307762" spans="8:9" x14ac:dyDescent="0.25">
      <c r="H307762"/>
      <c r="I307762"/>
    </row>
    <row r="307763" spans="8:9" x14ac:dyDescent="0.25">
      <c r="H307763"/>
      <c r="I307763"/>
    </row>
    <row r="307764" spans="8:9" x14ac:dyDescent="0.25">
      <c r="H307764"/>
      <c r="I307764"/>
    </row>
    <row r="307765" spans="8:9" x14ac:dyDescent="0.25">
      <c r="H307765"/>
      <c r="I307765"/>
    </row>
    <row r="307766" spans="8:9" x14ac:dyDescent="0.25">
      <c r="H307766"/>
      <c r="I307766"/>
    </row>
    <row r="307767" spans="8:9" x14ac:dyDescent="0.25">
      <c r="H307767"/>
      <c r="I307767"/>
    </row>
    <row r="307768" spans="8:9" x14ac:dyDescent="0.25">
      <c r="H307768"/>
      <c r="I307768"/>
    </row>
    <row r="307769" spans="8:9" x14ac:dyDescent="0.25">
      <c r="H307769"/>
      <c r="I307769"/>
    </row>
    <row r="307770" spans="8:9" x14ac:dyDescent="0.25">
      <c r="H307770"/>
      <c r="I307770"/>
    </row>
    <row r="307771" spans="8:9" x14ac:dyDescent="0.25">
      <c r="H307771"/>
      <c r="I307771"/>
    </row>
    <row r="307772" spans="8:9" x14ac:dyDescent="0.25">
      <c r="H307772"/>
      <c r="I307772"/>
    </row>
    <row r="307773" spans="8:9" x14ac:dyDescent="0.25">
      <c r="H307773"/>
      <c r="I307773"/>
    </row>
    <row r="307774" spans="8:9" x14ac:dyDescent="0.25">
      <c r="H307774"/>
      <c r="I307774"/>
    </row>
    <row r="307775" spans="8:9" x14ac:dyDescent="0.25">
      <c r="H307775"/>
      <c r="I307775"/>
    </row>
    <row r="307776" spans="8:9" x14ac:dyDescent="0.25">
      <c r="H307776"/>
      <c r="I307776"/>
    </row>
    <row r="307777" spans="8:9" x14ac:dyDescent="0.25">
      <c r="H307777"/>
      <c r="I307777"/>
    </row>
    <row r="307778" spans="8:9" x14ac:dyDescent="0.25">
      <c r="H307778"/>
      <c r="I307778"/>
    </row>
    <row r="307779" spans="8:9" x14ac:dyDescent="0.25">
      <c r="H307779"/>
      <c r="I307779"/>
    </row>
    <row r="307780" spans="8:9" x14ac:dyDescent="0.25">
      <c r="H307780"/>
      <c r="I307780"/>
    </row>
    <row r="307781" spans="8:9" x14ac:dyDescent="0.25">
      <c r="H307781"/>
      <c r="I307781"/>
    </row>
    <row r="307782" spans="8:9" x14ac:dyDescent="0.25">
      <c r="H307782"/>
      <c r="I307782"/>
    </row>
    <row r="307783" spans="8:9" x14ac:dyDescent="0.25">
      <c r="H307783"/>
      <c r="I307783"/>
    </row>
    <row r="307784" spans="8:9" x14ac:dyDescent="0.25">
      <c r="H307784"/>
      <c r="I307784"/>
    </row>
    <row r="307785" spans="8:9" x14ac:dyDescent="0.25">
      <c r="H307785"/>
      <c r="I307785"/>
    </row>
    <row r="307786" spans="8:9" x14ac:dyDescent="0.25">
      <c r="H307786"/>
      <c r="I307786"/>
    </row>
    <row r="307787" spans="8:9" x14ac:dyDescent="0.25">
      <c r="H307787"/>
      <c r="I307787"/>
    </row>
    <row r="307788" spans="8:9" x14ac:dyDescent="0.25">
      <c r="H307788"/>
      <c r="I307788"/>
    </row>
    <row r="307789" spans="8:9" x14ac:dyDescent="0.25">
      <c r="H307789"/>
      <c r="I307789"/>
    </row>
    <row r="307790" spans="8:9" x14ac:dyDescent="0.25">
      <c r="H307790"/>
      <c r="I307790"/>
    </row>
    <row r="307791" spans="8:9" x14ac:dyDescent="0.25">
      <c r="H307791"/>
      <c r="I307791"/>
    </row>
    <row r="307792" spans="8:9" x14ac:dyDescent="0.25">
      <c r="H307792"/>
      <c r="I307792"/>
    </row>
    <row r="307793" spans="8:9" x14ac:dyDescent="0.25">
      <c r="H307793"/>
      <c r="I307793"/>
    </row>
    <row r="307794" spans="8:9" x14ac:dyDescent="0.25">
      <c r="H307794"/>
      <c r="I307794"/>
    </row>
    <row r="307795" spans="8:9" x14ac:dyDescent="0.25">
      <c r="H307795"/>
      <c r="I307795"/>
    </row>
    <row r="307796" spans="8:9" x14ac:dyDescent="0.25">
      <c r="H307796"/>
      <c r="I307796"/>
    </row>
    <row r="307797" spans="8:9" x14ac:dyDescent="0.25">
      <c r="H307797"/>
      <c r="I307797"/>
    </row>
    <row r="307798" spans="8:9" x14ac:dyDescent="0.25">
      <c r="H307798"/>
      <c r="I307798"/>
    </row>
    <row r="307799" spans="8:9" x14ac:dyDescent="0.25">
      <c r="H307799"/>
      <c r="I307799"/>
    </row>
    <row r="307800" spans="8:9" x14ac:dyDescent="0.25">
      <c r="H307800"/>
      <c r="I307800"/>
    </row>
    <row r="307801" spans="8:9" x14ac:dyDescent="0.25">
      <c r="H307801"/>
      <c r="I307801"/>
    </row>
    <row r="307802" spans="8:9" x14ac:dyDescent="0.25">
      <c r="H307802"/>
      <c r="I307802"/>
    </row>
    <row r="307803" spans="8:9" x14ac:dyDescent="0.25">
      <c r="H307803"/>
      <c r="I307803"/>
    </row>
    <row r="307804" spans="8:9" x14ac:dyDescent="0.25">
      <c r="H307804"/>
      <c r="I307804"/>
    </row>
    <row r="307805" spans="8:9" x14ac:dyDescent="0.25">
      <c r="H307805"/>
      <c r="I307805"/>
    </row>
    <row r="307806" spans="8:9" x14ac:dyDescent="0.25">
      <c r="H307806"/>
      <c r="I307806"/>
    </row>
    <row r="307807" spans="8:9" x14ac:dyDescent="0.25">
      <c r="H307807"/>
      <c r="I307807"/>
    </row>
    <row r="307808" spans="8:9" x14ac:dyDescent="0.25">
      <c r="H307808"/>
      <c r="I307808"/>
    </row>
    <row r="307809" spans="8:9" x14ac:dyDescent="0.25">
      <c r="H307809"/>
      <c r="I307809"/>
    </row>
    <row r="307810" spans="8:9" x14ac:dyDescent="0.25">
      <c r="H307810"/>
      <c r="I307810"/>
    </row>
    <row r="307811" spans="8:9" x14ac:dyDescent="0.25">
      <c r="H307811"/>
      <c r="I307811"/>
    </row>
    <row r="307812" spans="8:9" x14ac:dyDescent="0.25">
      <c r="H307812"/>
      <c r="I307812"/>
    </row>
    <row r="307813" spans="8:9" x14ac:dyDescent="0.25">
      <c r="H307813"/>
      <c r="I307813"/>
    </row>
    <row r="307814" spans="8:9" x14ac:dyDescent="0.25">
      <c r="H307814"/>
      <c r="I307814"/>
    </row>
    <row r="307815" spans="8:9" x14ac:dyDescent="0.25">
      <c r="H307815"/>
      <c r="I307815"/>
    </row>
    <row r="307816" spans="8:9" x14ac:dyDescent="0.25">
      <c r="H307816"/>
      <c r="I307816"/>
    </row>
    <row r="307817" spans="8:9" x14ac:dyDescent="0.25">
      <c r="H307817"/>
      <c r="I307817"/>
    </row>
    <row r="307818" spans="8:9" x14ac:dyDescent="0.25">
      <c r="H307818"/>
      <c r="I307818"/>
    </row>
    <row r="307819" spans="8:9" x14ac:dyDescent="0.25">
      <c r="H307819"/>
      <c r="I307819"/>
    </row>
    <row r="307820" spans="8:9" x14ac:dyDescent="0.25">
      <c r="H307820"/>
      <c r="I307820"/>
    </row>
    <row r="307821" spans="8:9" x14ac:dyDescent="0.25">
      <c r="H307821"/>
      <c r="I307821"/>
    </row>
    <row r="307822" spans="8:9" x14ac:dyDescent="0.25">
      <c r="H307822"/>
      <c r="I307822"/>
    </row>
    <row r="307823" spans="8:9" x14ac:dyDescent="0.25">
      <c r="H307823"/>
      <c r="I307823"/>
    </row>
    <row r="307824" spans="8:9" x14ac:dyDescent="0.25">
      <c r="H307824"/>
      <c r="I307824"/>
    </row>
    <row r="307825" spans="8:9" x14ac:dyDescent="0.25">
      <c r="H307825"/>
      <c r="I307825"/>
    </row>
    <row r="307826" spans="8:9" x14ac:dyDescent="0.25">
      <c r="H307826"/>
      <c r="I307826"/>
    </row>
    <row r="307827" spans="8:9" x14ac:dyDescent="0.25">
      <c r="H307827"/>
      <c r="I307827"/>
    </row>
    <row r="307828" spans="8:9" x14ac:dyDescent="0.25">
      <c r="H307828"/>
      <c r="I307828"/>
    </row>
    <row r="307829" spans="8:9" x14ac:dyDescent="0.25">
      <c r="H307829"/>
      <c r="I307829"/>
    </row>
    <row r="307830" spans="8:9" x14ac:dyDescent="0.25">
      <c r="H307830"/>
      <c r="I307830"/>
    </row>
    <row r="307831" spans="8:9" x14ac:dyDescent="0.25">
      <c r="H307831"/>
      <c r="I307831"/>
    </row>
    <row r="307832" spans="8:9" x14ac:dyDescent="0.25">
      <c r="H307832"/>
      <c r="I307832"/>
    </row>
    <row r="307833" spans="8:9" x14ac:dyDescent="0.25">
      <c r="H307833"/>
      <c r="I307833"/>
    </row>
    <row r="307834" spans="8:9" x14ac:dyDescent="0.25">
      <c r="H307834"/>
      <c r="I307834"/>
    </row>
    <row r="307835" spans="8:9" x14ac:dyDescent="0.25">
      <c r="H307835"/>
      <c r="I307835"/>
    </row>
    <row r="307836" spans="8:9" x14ac:dyDescent="0.25">
      <c r="H307836"/>
      <c r="I307836"/>
    </row>
    <row r="307837" spans="8:9" x14ac:dyDescent="0.25">
      <c r="H307837"/>
      <c r="I307837"/>
    </row>
    <row r="307838" spans="8:9" x14ac:dyDescent="0.25">
      <c r="H307838"/>
      <c r="I307838"/>
    </row>
    <row r="307839" spans="8:9" x14ac:dyDescent="0.25">
      <c r="H307839"/>
      <c r="I307839"/>
    </row>
    <row r="307840" spans="8:9" x14ac:dyDescent="0.25">
      <c r="H307840"/>
      <c r="I307840"/>
    </row>
    <row r="307841" spans="8:9" x14ac:dyDescent="0.25">
      <c r="H307841"/>
      <c r="I307841"/>
    </row>
    <row r="307842" spans="8:9" x14ac:dyDescent="0.25">
      <c r="H307842"/>
      <c r="I307842"/>
    </row>
    <row r="307843" spans="8:9" x14ac:dyDescent="0.25">
      <c r="H307843"/>
      <c r="I307843"/>
    </row>
    <row r="307844" spans="8:9" x14ac:dyDescent="0.25">
      <c r="H307844"/>
      <c r="I307844"/>
    </row>
    <row r="307845" spans="8:9" x14ac:dyDescent="0.25">
      <c r="H307845"/>
      <c r="I307845"/>
    </row>
    <row r="307846" spans="8:9" x14ac:dyDescent="0.25">
      <c r="H307846"/>
      <c r="I307846"/>
    </row>
    <row r="307847" spans="8:9" x14ac:dyDescent="0.25">
      <c r="H307847"/>
      <c r="I307847"/>
    </row>
    <row r="307848" spans="8:9" x14ac:dyDescent="0.25">
      <c r="H307848"/>
      <c r="I307848"/>
    </row>
    <row r="307849" spans="8:9" x14ac:dyDescent="0.25">
      <c r="H307849"/>
      <c r="I307849"/>
    </row>
    <row r="307850" spans="8:9" x14ac:dyDescent="0.25">
      <c r="H307850"/>
      <c r="I307850"/>
    </row>
    <row r="307851" spans="8:9" x14ac:dyDescent="0.25">
      <c r="H307851"/>
      <c r="I307851"/>
    </row>
    <row r="307852" spans="8:9" x14ac:dyDescent="0.25">
      <c r="H307852"/>
      <c r="I307852"/>
    </row>
    <row r="307853" spans="8:9" x14ac:dyDescent="0.25">
      <c r="H307853"/>
      <c r="I307853"/>
    </row>
    <row r="307854" spans="8:9" x14ac:dyDescent="0.25">
      <c r="H307854"/>
      <c r="I307854"/>
    </row>
    <row r="307855" spans="8:9" x14ac:dyDescent="0.25">
      <c r="H307855"/>
      <c r="I307855"/>
    </row>
    <row r="307856" spans="8:9" x14ac:dyDescent="0.25">
      <c r="H307856"/>
      <c r="I307856"/>
    </row>
    <row r="307857" spans="8:9" x14ac:dyDescent="0.25">
      <c r="H307857"/>
      <c r="I307857"/>
    </row>
    <row r="307858" spans="8:9" x14ac:dyDescent="0.25">
      <c r="H307858"/>
      <c r="I307858"/>
    </row>
    <row r="307859" spans="8:9" x14ac:dyDescent="0.25">
      <c r="H307859"/>
      <c r="I307859"/>
    </row>
    <row r="307860" spans="8:9" x14ac:dyDescent="0.25">
      <c r="H307860"/>
      <c r="I307860"/>
    </row>
    <row r="307861" spans="8:9" x14ac:dyDescent="0.25">
      <c r="H307861"/>
      <c r="I307861"/>
    </row>
    <row r="307862" spans="8:9" x14ac:dyDescent="0.25">
      <c r="H307862"/>
      <c r="I307862"/>
    </row>
    <row r="307863" spans="8:9" x14ac:dyDescent="0.25">
      <c r="H307863"/>
      <c r="I307863"/>
    </row>
    <row r="307864" spans="8:9" x14ac:dyDescent="0.25">
      <c r="H307864"/>
      <c r="I307864"/>
    </row>
    <row r="307865" spans="8:9" x14ac:dyDescent="0.25">
      <c r="H307865"/>
      <c r="I307865"/>
    </row>
    <row r="307866" spans="8:9" x14ac:dyDescent="0.25">
      <c r="H307866"/>
      <c r="I307866"/>
    </row>
    <row r="307867" spans="8:9" x14ac:dyDescent="0.25">
      <c r="H307867"/>
      <c r="I307867"/>
    </row>
    <row r="307868" spans="8:9" x14ac:dyDescent="0.25">
      <c r="H307868"/>
      <c r="I307868"/>
    </row>
    <row r="307869" spans="8:9" x14ac:dyDescent="0.25">
      <c r="H307869"/>
      <c r="I307869"/>
    </row>
    <row r="307870" spans="8:9" x14ac:dyDescent="0.25">
      <c r="H307870"/>
      <c r="I307870"/>
    </row>
    <row r="307871" spans="8:9" x14ac:dyDescent="0.25">
      <c r="H307871"/>
      <c r="I307871"/>
    </row>
    <row r="307872" spans="8:9" x14ac:dyDescent="0.25">
      <c r="H307872"/>
      <c r="I307872"/>
    </row>
    <row r="307873" spans="8:9" x14ac:dyDescent="0.25">
      <c r="H307873"/>
      <c r="I307873"/>
    </row>
    <row r="307874" spans="8:9" x14ac:dyDescent="0.25">
      <c r="H307874"/>
      <c r="I307874"/>
    </row>
    <row r="307875" spans="8:9" x14ac:dyDescent="0.25">
      <c r="H307875"/>
      <c r="I307875"/>
    </row>
    <row r="307876" spans="8:9" x14ac:dyDescent="0.25">
      <c r="H307876"/>
      <c r="I307876"/>
    </row>
    <row r="307877" spans="8:9" x14ac:dyDescent="0.25">
      <c r="H307877"/>
      <c r="I307877"/>
    </row>
    <row r="307878" spans="8:9" x14ac:dyDescent="0.25">
      <c r="H307878"/>
      <c r="I307878"/>
    </row>
    <row r="307879" spans="8:9" x14ac:dyDescent="0.25">
      <c r="H307879"/>
      <c r="I307879"/>
    </row>
    <row r="307880" spans="8:9" x14ac:dyDescent="0.25">
      <c r="H307880"/>
      <c r="I307880"/>
    </row>
    <row r="307881" spans="8:9" x14ac:dyDescent="0.25">
      <c r="H307881"/>
      <c r="I307881"/>
    </row>
    <row r="307882" spans="8:9" x14ac:dyDescent="0.25">
      <c r="H307882"/>
      <c r="I307882"/>
    </row>
    <row r="307883" spans="8:9" x14ac:dyDescent="0.25">
      <c r="H307883"/>
      <c r="I307883"/>
    </row>
    <row r="307884" spans="8:9" x14ac:dyDescent="0.25">
      <c r="H307884"/>
      <c r="I307884"/>
    </row>
    <row r="307885" spans="8:9" x14ac:dyDescent="0.25">
      <c r="H307885"/>
      <c r="I307885"/>
    </row>
    <row r="307886" spans="8:9" x14ac:dyDescent="0.25">
      <c r="H307886"/>
      <c r="I307886"/>
    </row>
    <row r="307887" spans="8:9" x14ac:dyDescent="0.25">
      <c r="H307887"/>
      <c r="I307887"/>
    </row>
    <row r="307888" spans="8:9" x14ac:dyDescent="0.25">
      <c r="H307888"/>
      <c r="I307888"/>
    </row>
    <row r="307889" spans="8:9" x14ac:dyDescent="0.25">
      <c r="H307889"/>
      <c r="I307889"/>
    </row>
    <row r="307890" spans="8:9" x14ac:dyDescent="0.25">
      <c r="H307890"/>
      <c r="I307890"/>
    </row>
    <row r="307891" spans="8:9" x14ac:dyDescent="0.25">
      <c r="H307891"/>
      <c r="I307891"/>
    </row>
    <row r="307892" spans="8:9" x14ac:dyDescent="0.25">
      <c r="H307892"/>
      <c r="I307892"/>
    </row>
    <row r="307893" spans="8:9" x14ac:dyDescent="0.25">
      <c r="H307893"/>
      <c r="I307893"/>
    </row>
    <row r="307894" spans="8:9" x14ac:dyDescent="0.25">
      <c r="H307894"/>
      <c r="I307894"/>
    </row>
    <row r="307895" spans="8:9" x14ac:dyDescent="0.25">
      <c r="H307895"/>
      <c r="I307895"/>
    </row>
    <row r="307896" spans="8:9" x14ac:dyDescent="0.25">
      <c r="H307896"/>
      <c r="I307896"/>
    </row>
    <row r="307897" spans="8:9" x14ac:dyDescent="0.25">
      <c r="H307897"/>
      <c r="I307897"/>
    </row>
    <row r="307898" spans="8:9" x14ac:dyDescent="0.25">
      <c r="H307898"/>
      <c r="I307898"/>
    </row>
    <row r="307899" spans="8:9" x14ac:dyDescent="0.25">
      <c r="H307899"/>
      <c r="I307899"/>
    </row>
    <row r="307900" spans="8:9" x14ac:dyDescent="0.25">
      <c r="H307900"/>
      <c r="I307900"/>
    </row>
    <row r="307901" spans="8:9" x14ac:dyDescent="0.25">
      <c r="H307901"/>
      <c r="I307901"/>
    </row>
    <row r="307902" spans="8:9" x14ac:dyDescent="0.25">
      <c r="H307902"/>
      <c r="I307902"/>
    </row>
    <row r="307903" spans="8:9" x14ac:dyDescent="0.25">
      <c r="H307903"/>
      <c r="I307903"/>
    </row>
    <row r="307904" spans="8:9" x14ac:dyDescent="0.25">
      <c r="H307904"/>
      <c r="I307904"/>
    </row>
    <row r="307905" spans="8:9" x14ac:dyDescent="0.25">
      <c r="H307905"/>
      <c r="I307905"/>
    </row>
    <row r="307906" spans="8:9" x14ac:dyDescent="0.25">
      <c r="H307906"/>
      <c r="I307906"/>
    </row>
    <row r="307907" spans="8:9" x14ac:dyDescent="0.25">
      <c r="H307907"/>
      <c r="I307907"/>
    </row>
    <row r="307908" spans="8:9" x14ac:dyDescent="0.25">
      <c r="H307908"/>
      <c r="I307908"/>
    </row>
    <row r="307909" spans="8:9" x14ac:dyDescent="0.25">
      <c r="H307909"/>
      <c r="I307909"/>
    </row>
    <row r="307910" spans="8:9" x14ac:dyDescent="0.25">
      <c r="H307910"/>
      <c r="I307910"/>
    </row>
    <row r="307911" spans="8:9" x14ac:dyDescent="0.25">
      <c r="H307911"/>
      <c r="I307911"/>
    </row>
    <row r="307912" spans="8:9" x14ac:dyDescent="0.25">
      <c r="H307912"/>
      <c r="I307912"/>
    </row>
    <row r="307913" spans="8:9" x14ac:dyDescent="0.25">
      <c r="H307913"/>
      <c r="I307913"/>
    </row>
    <row r="307914" spans="8:9" x14ac:dyDescent="0.25">
      <c r="H307914"/>
      <c r="I307914"/>
    </row>
    <row r="307915" spans="8:9" x14ac:dyDescent="0.25">
      <c r="H307915"/>
      <c r="I307915"/>
    </row>
    <row r="307916" spans="8:9" x14ac:dyDescent="0.25">
      <c r="H307916"/>
      <c r="I307916"/>
    </row>
    <row r="307917" spans="8:9" x14ac:dyDescent="0.25">
      <c r="H307917"/>
      <c r="I307917"/>
    </row>
    <row r="307918" spans="8:9" x14ac:dyDescent="0.25">
      <c r="H307918"/>
      <c r="I307918"/>
    </row>
    <row r="307919" spans="8:9" x14ac:dyDescent="0.25">
      <c r="H307919"/>
      <c r="I307919"/>
    </row>
    <row r="307920" spans="8:9" x14ac:dyDescent="0.25">
      <c r="H307920"/>
      <c r="I307920"/>
    </row>
    <row r="307921" spans="8:9" x14ac:dyDescent="0.25">
      <c r="H307921"/>
      <c r="I307921"/>
    </row>
    <row r="307922" spans="8:9" x14ac:dyDescent="0.25">
      <c r="H307922"/>
      <c r="I307922"/>
    </row>
    <row r="307923" spans="8:9" x14ac:dyDescent="0.25">
      <c r="H307923"/>
      <c r="I307923"/>
    </row>
    <row r="307924" spans="8:9" x14ac:dyDescent="0.25">
      <c r="H307924"/>
      <c r="I307924"/>
    </row>
    <row r="307925" spans="8:9" x14ac:dyDescent="0.25">
      <c r="H307925"/>
      <c r="I307925"/>
    </row>
    <row r="307926" spans="8:9" x14ac:dyDescent="0.25">
      <c r="H307926"/>
      <c r="I307926"/>
    </row>
    <row r="307927" spans="8:9" x14ac:dyDescent="0.25">
      <c r="H307927"/>
      <c r="I307927"/>
    </row>
    <row r="307928" spans="8:9" x14ac:dyDescent="0.25">
      <c r="H307928"/>
      <c r="I307928"/>
    </row>
    <row r="307929" spans="8:9" x14ac:dyDescent="0.25">
      <c r="H307929"/>
      <c r="I307929"/>
    </row>
    <row r="307930" spans="8:9" x14ac:dyDescent="0.25">
      <c r="H307930"/>
      <c r="I307930"/>
    </row>
    <row r="307931" spans="8:9" x14ac:dyDescent="0.25">
      <c r="H307931"/>
      <c r="I307931"/>
    </row>
    <row r="307932" spans="8:9" x14ac:dyDescent="0.25">
      <c r="H307932"/>
      <c r="I307932"/>
    </row>
    <row r="307933" spans="8:9" x14ac:dyDescent="0.25">
      <c r="H307933"/>
      <c r="I307933"/>
    </row>
    <row r="307934" spans="8:9" x14ac:dyDescent="0.25">
      <c r="H307934"/>
      <c r="I307934"/>
    </row>
    <row r="307935" spans="8:9" x14ac:dyDescent="0.25">
      <c r="H307935"/>
      <c r="I307935"/>
    </row>
    <row r="307936" spans="8:9" x14ac:dyDescent="0.25">
      <c r="H307936"/>
      <c r="I307936"/>
    </row>
    <row r="307937" spans="8:9" x14ac:dyDescent="0.25">
      <c r="H307937"/>
      <c r="I307937"/>
    </row>
    <row r="307938" spans="8:9" x14ac:dyDescent="0.25">
      <c r="H307938"/>
      <c r="I307938"/>
    </row>
    <row r="307939" spans="8:9" x14ac:dyDescent="0.25">
      <c r="H307939"/>
      <c r="I307939"/>
    </row>
    <row r="307940" spans="8:9" x14ac:dyDescent="0.25">
      <c r="H307940"/>
      <c r="I307940"/>
    </row>
    <row r="307941" spans="8:9" x14ac:dyDescent="0.25">
      <c r="H307941"/>
      <c r="I307941"/>
    </row>
    <row r="307942" spans="8:9" x14ac:dyDescent="0.25">
      <c r="H307942"/>
      <c r="I307942"/>
    </row>
    <row r="307943" spans="8:9" x14ac:dyDescent="0.25">
      <c r="H307943"/>
      <c r="I307943"/>
    </row>
    <row r="307944" spans="8:9" x14ac:dyDescent="0.25">
      <c r="H307944"/>
      <c r="I307944"/>
    </row>
    <row r="307945" spans="8:9" x14ac:dyDescent="0.25">
      <c r="H307945"/>
      <c r="I307945"/>
    </row>
    <row r="307946" spans="8:9" x14ac:dyDescent="0.25">
      <c r="H307946"/>
      <c r="I307946"/>
    </row>
    <row r="307947" spans="8:9" x14ac:dyDescent="0.25">
      <c r="H307947"/>
      <c r="I307947"/>
    </row>
    <row r="307948" spans="8:9" x14ac:dyDescent="0.25">
      <c r="H307948"/>
      <c r="I307948"/>
    </row>
    <row r="307949" spans="8:9" x14ac:dyDescent="0.25">
      <c r="H307949"/>
      <c r="I307949"/>
    </row>
    <row r="307950" spans="8:9" x14ac:dyDescent="0.25">
      <c r="H307950"/>
      <c r="I307950"/>
    </row>
    <row r="307951" spans="8:9" x14ac:dyDescent="0.25">
      <c r="H307951"/>
      <c r="I307951"/>
    </row>
    <row r="307952" spans="8:9" x14ac:dyDescent="0.25">
      <c r="H307952"/>
      <c r="I307952"/>
    </row>
    <row r="307953" spans="8:9" x14ac:dyDescent="0.25">
      <c r="H307953"/>
      <c r="I307953"/>
    </row>
    <row r="307954" spans="8:9" x14ac:dyDescent="0.25">
      <c r="H307954"/>
      <c r="I307954"/>
    </row>
    <row r="307955" spans="8:9" x14ac:dyDescent="0.25">
      <c r="H307955"/>
      <c r="I307955"/>
    </row>
    <row r="307956" spans="8:9" x14ac:dyDescent="0.25">
      <c r="H307956"/>
      <c r="I307956"/>
    </row>
    <row r="307957" spans="8:9" x14ac:dyDescent="0.25">
      <c r="H307957"/>
      <c r="I307957"/>
    </row>
    <row r="307958" spans="8:9" x14ac:dyDescent="0.25">
      <c r="H307958"/>
      <c r="I307958"/>
    </row>
    <row r="307959" spans="8:9" x14ac:dyDescent="0.25">
      <c r="H307959"/>
      <c r="I307959"/>
    </row>
    <row r="307960" spans="8:9" x14ac:dyDescent="0.25">
      <c r="H307960"/>
      <c r="I307960"/>
    </row>
    <row r="307961" spans="8:9" x14ac:dyDescent="0.25">
      <c r="H307961"/>
      <c r="I307961"/>
    </row>
    <row r="307962" spans="8:9" x14ac:dyDescent="0.25">
      <c r="H307962"/>
      <c r="I307962"/>
    </row>
    <row r="307963" spans="8:9" x14ac:dyDescent="0.25">
      <c r="H307963"/>
      <c r="I307963"/>
    </row>
    <row r="307964" spans="8:9" x14ac:dyDescent="0.25">
      <c r="H307964"/>
      <c r="I307964"/>
    </row>
    <row r="307965" spans="8:9" x14ac:dyDescent="0.25">
      <c r="H307965"/>
      <c r="I307965"/>
    </row>
    <row r="307966" spans="8:9" x14ac:dyDescent="0.25">
      <c r="H307966"/>
      <c r="I307966"/>
    </row>
    <row r="307967" spans="8:9" x14ac:dyDescent="0.25">
      <c r="H307967"/>
      <c r="I307967"/>
    </row>
    <row r="307968" spans="8:9" x14ac:dyDescent="0.25">
      <c r="H307968"/>
      <c r="I307968"/>
    </row>
    <row r="307969" spans="8:9" x14ac:dyDescent="0.25">
      <c r="H307969"/>
      <c r="I307969"/>
    </row>
    <row r="307970" spans="8:9" x14ac:dyDescent="0.25">
      <c r="H307970"/>
      <c r="I307970"/>
    </row>
    <row r="307971" spans="8:9" x14ac:dyDescent="0.25">
      <c r="H307971"/>
      <c r="I307971"/>
    </row>
    <row r="307972" spans="8:9" x14ac:dyDescent="0.25">
      <c r="H307972"/>
      <c r="I307972"/>
    </row>
    <row r="307973" spans="8:9" x14ac:dyDescent="0.25">
      <c r="H307973"/>
      <c r="I307973"/>
    </row>
    <row r="307974" spans="8:9" x14ac:dyDescent="0.25">
      <c r="H307974"/>
      <c r="I307974"/>
    </row>
    <row r="307975" spans="8:9" x14ac:dyDescent="0.25">
      <c r="H307975"/>
      <c r="I307975"/>
    </row>
    <row r="307976" spans="8:9" x14ac:dyDescent="0.25">
      <c r="H307976"/>
      <c r="I307976"/>
    </row>
    <row r="307977" spans="8:9" x14ac:dyDescent="0.25">
      <c r="H307977"/>
      <c r="I307977"/>
    </row>
    <row r="307978" spans="8:9" x14ac:dyDescent="0.25">
      <c r="H307978"/>
      <c r="I307978"/>
    </row>
    <row r="307979" spans="8:9" x14ac:dyDescent="0.25">
      <c r="H307979"/>
      <c r="I307979"/>
    </row>
    <row r="307980" spans="8:9" x14ac:dyDescent="0.25">
      <c r="H307980"/>
      <c r="I307980"/>
    </row>
    <row r="307981" spans="8:9" x14ac:dyDescent="0.25">
      <c r="H307981"/>
      <c r="I307981"/>
    </row>
    <row r="307982" spans="8:9" x14ac:dyDescent="0.25">
      <c r="H307982"/>
      <c r="I307982"/>
    </row>
    <row r="307983" spans="8:9" x14ac:dyDescent="0.25">
      <c r="H307983"/>
      <c r="I307983"/>
    </row>
    <row r="307984" spans="8:9" x14ac:dyDescent="0.25">
      <c r="H307984"/>
      <c r="I307984"/>
    </row>
    <row r="307985" spans="8:9" x14ac:dyDescent="0.25">
      <c r="H307985"/>
      <c r="I307985"/>
    </row>
    <row r="307986" spans="8:9" x14ac:dyDescent="0.25">
      <c r="H307986"/>
      <c r="I307986"/>
    </row>
    <row r="307987" spans="8:9" x14ac:dyDescent="0.25">
      <c r="H307987"/>
      <c r="I307987"/>
    </row>
    <row r="307988" spans="8:9" x14ac:dyDescent="0.25">
      <c r="H307988"/>
      <c r="I307988"/>
    </row>
    <row r="307989" spans="8:9" x14ac:dyDescent="0.25">
      <c r="H307989"/>
      <c r="I307989"/>
    </row>
    <row r="307990" spans="8:9" x14ac:dyDescent="0.25">
      <c r="H307990"/>
      <c r="I307990"/>
    </row>
    <row r="307991" spans="8:9" x14ac:dyDescent="0.25">
      <c r="H307991"/>
      <c r="I307991"/>
    </row>
    <row r="307992" spans="8:9" x14ac:dyDescent="0.25">
      <c r="H307992"/>
      <c r="I307992"/>
    </row>
    <row r="307993" spans="8:9" x14ac:dyDescent="0.25">
      <c r="H307993"/>
      <c r="I307993"/>
    </row>
    <row r="307994" spans="8:9" x14ac:dyDescent="0.25">
      <c r="H307994"/>
      <c r="I307994"/>
    </row>
    <row r="307995" spans="8:9" x14ac:dyDescent="0.25">
      <c r="H307995"/>
      <c r="I307995"/>
    </row>
    <row r="307996" spans="8:9" x14ac:dyDescent="0.25">
      <c r="H307996"/>
      <c r="I307996"/>
    </row>
    <row r="307997" spans="8:9" x14ac:dyDescent="0.25">
      <c r="H307997"/>
      <c r="I307997"/>
    </row>
    <row r="307998" spans="8:9" x14ac:dyDescent="0.25">
      <c r="H307998"/>
      <c r="I307998"/>
    </row>
    <row r="307999" spans="8:9" x14ac:dyDescent="0.25">
      <c r="H307999"/>
      <c r="I307999"/>
    </row>
    <row r="308000" spans="8:9" x14ac:dyDescent="0.25">
      <c r="H308000"/>
      <c r="I308000"/>
    </row>
    <row r="308001" spans="8:9" x14ac:dyDescent="0.25">
      <c r="H308001"/>
      <c r="I308001"/>
    </row>
    <row r="308002" spans="8:9" x14ac:dyDescent="0.25">
      <c r="H308002"/>
      <c r="I308002"/>
    </row>
    <row r="308003" spans="8:9" x14ac:dyDescent="0.25">
      <c r="H308003"/>
      <c r="I308003"/>
    </row>
    <row r="308004" spans="8:9" x14ac:dyDescent="0.25">
      <c r="H308004"/>
      <c r="I308004"/>
    </row>
    <row r="308005" spans="8:9" x14ac:dyDescent="0.25">
      <c r="H308005"/>
      <c r="I308005"/>
    </row>
    <row r="308006" spans="8:9" x14ac:dyDescent="0.25">
      <c r="H308006"/>
      <c r="I308006"/>
    </row>
    <row r="308007" spans="8:9" x14ac:dyDescent="0.25">
      <c r="H308007"/>
      <c r="I308007"/>
    </row>
    <row r="308008" spans="8:9" x14ac:dyDescent="0.25">
      <c r="H308008"/>
      <c r="I308008"/>
    </row>
    <row r="308009" spans="8:9" x14ac:dyDescent="0.25">
      <c r="H308009"/>
      <c r="I308009"/>
    </row>
    <row r="308010" spans="8:9" x14ac:dyDescent="0.25">
      <c r="H308010"/>
      <c r="I308010"/>
    </row>
    <row r="308011" spans="8:9" x14ac:dyDescent="0.25">
      <c r="H308011"/>
      <c r="I308011"/>
    </row>
    <row r="308012" spans="8:9" x14ac:dyDescent="0.25">
      <c r="H308012"/>
      <c r="I308012"/>
    </row>
    <row r="308013" spans="8:9" x14ac:dyDescent="0.25">
      <c r="H308013"/>
      <c r="I308013"/>
    </row>
    <row r="308014" spans="8:9" x14ac:dyDescent="0.25">
      <c r="H308014"/>
      <c r="I308014"/>
    </row>
    <row r="308015" spans="8:9" x14ac:dyDescent="0.25">
      <c r="H308015"/>
      <c r="I308015"/>
    </row>
    <row r="308016" spans="8:9" x14ac:dyDescent="0.25">
      <c r="H308016"/>
      <c r="I308016"/>
    </row>
    <row r="308017" spans="8:9" x14ac:dyDescent="0.25">
      <c r="H308017"/>
      <c r="I308017"/>
    </row>
    <row r="308018" spans="8:9" x14ac:dyDescent="0.25">
      <c r="H308018"/>
      <c r="I308018"/>
    </row>
    <row r="308019" spans="8:9" x14ac:dyDescent="0.25">
      <c r="H308019"/>
      <c r="I308019"/>
    </row>
    <row r="308020" spans="8:9" x14ac:dyDescent="0.25">
      <c r="H308020"/>
      <c r="I308020"/>
    </row>
    <row r="308021" spans="8:9" x14ac:dyDescent="0.25">
      <c r="H308021"/>
      <c r="I308021"/>
    </row>
    <row r="308022" spans="8:9" x14ac:dyDescent="0.25">
      <c r="H308022"/>
      <c r="I308022"/>
    </row>
    <row r="308023" spans="8:9" x14ac:dyDescent="0.25">
      <c r="H308023"/>
      <c r="I308023"/>
    </row>
    <row r="308024" spans="8:9" x14ac:dyDescent="0.25">
      <c r="H308024"/>
      <c r="I308024"/>
    </row>
    <row r="308025" spans="8:9" x14ac:dyDescent="0.25">
      <c r="H308025"/>
      <c r="I308025"/>
    </row>
    <row r="308026" spans="8:9" x14ac:dyDescent="0.25">
      <c r="H308026"/>
      <c r="I308026"/>
    </row>
    <row r="308027" spans="8:9" x14ac:dyDescent="0.25">
      <c r="H308027"/>
      <c r="I308027"/>
    </row>
    <row r="308028" spans="8:9" x14ac:dyDescent="0.25">
      <c r="H308028"/>
      <c r="I308028"/>
    </row>
    <row r="308029" spans="8:9" x14ac:dyDescent="0.25">
      <c r="H308029"/>
      <c r="I308029"/>
    </row>
    <row r="308030" spans="8:9" x14ac:dyDescent="0.25">
      <c r="H308030"/>
      <c r="I308030"/>
    </row>
    <row r="308031" spans="8:9" x14ac:dyDescent="0.25">
      <c r="H308031"/>
      <c r="I308031"/>
    </row>
    <row r="308032" spans="8:9" x14ac:dyDescent="0.25">
      <c r="H308032"/>
      <c r="I308032"/>
    </row>
    <row r="308033" spans="8:9" x14ac:dyDescent="0.25">
      <c r="H308033"/>
      <c r="I308033"/>
    </row>
    <row r="308034" spans="8:9" x14ac:dyDescent="0.25">
      <c r="H308034"/>
      <c r="I308034"/>
    </row>
    <row r="308035" spans="8:9" x14ac:dyDescent="0.25">
      <c r="H308035"/>
      <c r="I308035"/>
    </row>
    <row r="308036" spans="8:9" x14ac:dyDescent="0.25">
      <c r="H308036"/>
      <c r="I308036"/>
    </row>
    <row r="308037" spans="8:9" x14ac:dyDescent="0.25">
      <c r="H308037"/>
      <c r="I308037"/>
    </row>
    <row r="308038" spans="8:9" x14ac:dyDescent="0.25">
      <c r="H308038"/>
      <c r="I308038"/>
    </row>
    <row r="308039" spans="8:9" x14ac:dyDescent="0.25">
      <c r="H308039"/>
      <c r="I308039"/>
    </row>
    <row r="308040" spans="8:9" x14ac:dyDescent="0.25">
      <c r="H308040"/>
      <c r="I308040"/>
    </row>
    <row r="308041" spans="8:9" x14ac:dyDescent="0.25">
      <c r="H308041"/>
      <c r="I308041"/>
    </row>
    <row r="308042" spans="8:9" x14ac:dyDescent="0.25">
      <c r="H308042"/>
      <c r="I308042"/>
    </row>
    <row r="308043" spans="8:9" x14ac:dyDescent="0.25">
      <c r="H308043"/>
      <c r="I308043"/>
    </row>
    <row r="308044" spans="8:9" x14ac:dyDescent="0.25">
      <c r="H308044"/>
      <c r="I308044"/>
    </row>
    <row r="308045" spans="8:9" x14ac:dyDescent="0.25">
      <c r="H308045"/>
      <c r="I308045"/>
    </row>
    <row r="308046" spans="8:9" x14ac:dyDescent="0.25">
      <c r="H308046"/>
      <c r="I308046"/>
    </row>
    <row r="308047" spans="8:9" x14ac:dyDescent="0.25">
      <c r="H308047"/>
      <c r="I308047"/>
    </row>
    <row r="308048" spans="8:9" x14ac:dyDescent="0.25">
      <c r="H308048"/>
      <c r="I308048"/>
    </row>
    <row r="308049" spans="8:9" x14ac:dyDescent="0.25">
      <c r="H308049"/>
      <c r="I308049"/>
    </row>
    <row r="308050" spans="8:9" x14ac:dyDescent="0.25">
      <c r="H308050"/>
      <c r="I308050"/>
    </row>
    <row r="308051" spans="8:9" x14ac:dyDescent="0.25">
      <c r="H308051"/>
      <c r="I308051"/>
    </row>
    <row r="308052" spans="8:9" x14ac:dyDescent="0.25">
      <c r="H308052"/>
      <c r="I308052"/>
    </row>
    <row r="308053" spans="8:9" x14ac:dyDescent="0.25">
      <c r="H308053"/>
      <c r="I308053"/>
    </row>
    <row r="308054" spans="8:9" x14ac:dyDescent="0.25">
      <c r="H308054"/>
      <c r="I308054"/>
    </row>
    <row r="308055" spans="8:9" x14ac:dyDescent="0.25">
      <c r="H308055"/>
      <c r="I308055"/>
    </row>
    <row r="308056" spans="8:9" x14ac:dyDescent="0.25">
      <c r="H308056"/>
      <c r="I308056"/>
    </row>
    <row r="308057" spans="8:9" x14ac:dyDescent="0.25">
      <c r="H308057"/>
      <c r="I308057"/>
    </row>
    <row r="308058" spans="8:9" x14ac:dyDescent="0.25">
      <c r="H308058"/>
      <c r="I308058"/>
    </row>
    <row r="308059" spans="8:9" x14ac:dyDescent="0.25">
      <c r="H308059"/>
      <c r="I308059"/>
    </row>
    <row r="308060" spans="8:9" x14ac:dyDescent="0.25">
      <c r="H308060"/>
      <c r="I308060"/>
    </row>
    <row r="308061" spans="8:9" x14ac:dyDescent="0.25">
      <c r="H308061"/>
      <c r="I308061"/>
    </row>
    <row r="308062" spans="8:9" x14ac:dyDescent="0.25">
      <c r="H308062"/>
      <c r="I308062"/>
    </row>
    <row r="308063" spans="8:9" x14ac:dyDescent="0.25">
      <c r="H308063"/>
      <c r="I308063"/>
    </row>
    <row r="308064" spans="8:9" x14ac:dyDescent="0.25">
      <c r="H308064"/>
      <c r="I308064"/>
    </row>
    <row r="308065" spans="8:9" x14ac:dyDescent="0.25">
      <c r="H308065"/>
      <c r="I308065"/>
    </row>
    <row r="308066" spans="8:9" x14ac:dyDescent="0.25">
      <c r="H308066"/>
      <c r="I308066"/>
    </row>
    <row r="308067" spans="8:9" x14ac:dyDescent="0.25">
      <c r="H308067"/>
      <c r="I308067"/>
    </row>
    <row r="308068" spans="8:9" x14ac:dyDescent="0.25">
      <c r="H308068"/>
      <c r="I308068"/>
    </row>
    <row r="308069" spans="8:9" x14ac:dyDescent="0.25">
      <c r="H308069"/>
      <c r="I308069"/>
    </row>
    <row r="308070" spans="8:9" x14ac:dyDescent="0.25">
      <c r="H308070"/>
      <c r="I308070"/>
    </row>
    <row r="308071" spans="8:9" x14ac:dyDescent="0.25">
      <c r="H308071"/>
      <c r="I308071"/>
    </row>
    <row r="308072" spans="8:9" x14ac:dyDescent="0.25">
      <c r="H308072"/>
      <c r="I308072"/>
    </row>
    <row r="308073" spans="8:9" x14ac:dyDescent="0.25">
      <c r="H308073"/>
      <c r="I308073"/>
    </row>
    <row r="308074" spans="8:9" x14ac:dyDescent="0.25">
      <c r="H308074"/>
      <c r="I308074"/>
    </row>
    <row r="308075" spans="8:9" x14ac:dyDescent="0.25">
      <c r="H308075"/>
      <c r="I308075"/>
    </row>
    <row r="308076" spans="8:9" x14ac:dyDescent="0.25">
      <c r="H308076"/>
      <c r="I308076"/>
    </row>
    <row r="308077" spans="8:9" x14ac:dyDescent="0.25">
      <c r="H308077"/>
      <c r="I308077"/>
    </row>
    <row r="308078" spans="8:9" x14ac:dyDescent="0.25">
      <c r="H308078"/>
      <c r="I308078"/>
    </row>
    <row r="308079" spans="8:9" x14ac:dyDescent="0.25">
      <c r="H308079"/>
      <c r="I308079"/>
    </row>
    <row r="308080" spans="8:9" x14ac:dyDescent="0.25">
      <c r="H308080"/>
      <c r="I308080"/>
    </row>
    <row r="308081" spans="8:9" x14ac:dyDescent="0.25">
      <c r="H308081"/>
      <c r="I308081"/>
    </row>
    <row r="308082" spans="8:9" x14ac:dyDescent="0.25">
      <c r="H308082"/>
      <c r="I308082"/>
    </row>
    <row r="308083" spans="8:9" x14ac:dyDescent="0.25">
      <c r="H308083"/>
      <c r="I308083"/>
    </row>
    <row r="308084" spans="8:9" x14ac:dyDescent="0.25">
      <c r="H308084"/>
      <c r="I308084"/>
    </row>
    <row r="308085" spans="8:9" x14ac:dyDescent="0.25">
      <c r="H308085"/>
      <c r="I308085"/>
    </row>
    <row r="308086" spans="8:9" x14ac:dyDescent="0.25">
      <c r="H308086"/>
      <c r="I308086"/>
    </row>
    <row r="308087" spans="8:9" x14ac:dyDescent="0.25">
      <c r="H308087"/>
      <c r="I308087"/>
    </row>
    <row r="308088" spans="8:9" x14ac:dyDescent="0.25">
      <c r="H308088"/>
      <c r="I308088"/>
    </row>
    <row r="308089" spans="8:9" x14ac:dyDescent="0.25">
      <c r="H308089"/>
      <c r="I308089"/>
    </row>
    <row r="308090" spans="8:9" x14ac:dyDescent="0.25">
      <c r="H308090"/>
      <c r="I308090"/>
    </row>
    <row r="308091" spans="8:9" x14ac:dyDescent="0.25">
      <c r="H308091"/>
      <c r="I308091"/>
    </row>
    <row r="308092" spans="8:9" x14ac:dyDescent="0.25">
      <c r="H308092"/>
      <c r="I308092"/>
    </row>
    <row r="308093" spans="8:9" x14ac:dyDescent="0.25">
      <c r="H308093"/>
      <c r="I308093"/>
    </row>
    <row r="308094" spans="8:9" x14ac:dyDescent="0.25">
      <c r="H308094"/>
      <c r="I308094"/>
    </row>
    <row r="308095" spans="8:9" x14ac:dyDescent="0.25">
      <c r="H308095"/>
      <c r="I308095"/>
    </row>
    <row r="308096" spans="8:9" x14ac:dyDescent="0.25">
      <c r="H308096"/>
      <c r="I308096"/>
    </row>
    <row r="308097" spans="8:9" x14ac:dyDescent="0.25">
      <c r="H308097"/>
      <c r="I308097"/>
    </row>
    <row r="308098" spans="8:9" x14ac:dyDescent="0.25">
      <c r="H308098"/>
      <c r="I308098"/>
    </row>
    <row r="308099" spans="8:9" x14ac:dyDescent="0.25">
      <c r="H308099"/>
      <c r="I308099"/>
    </row>
    <row r="308100" spans="8:9" x14ac:dyDescent="0.25">
      <c r="H308100"/>
      <c r="I308100"/>
    </row>
    <row r="308101" spans="8:9" x14ac:dyDescent="0.25">
      <c r="H308101"/>
      <c r="I308101"/>
    </row>
    <row r="308102" spans="8:9" x14ac:dyDescent="0.25">
      <c r="H308102"/>
      <c r="I308102"/>
    </row>
    <row r="308103" spans="8:9" x14ac:dyDescent="0.25">
      <c r="H308103"/>
      <c r="I308103"/>
    </row>
    <row r="308104" spans="8:9" x14ac:dyDescent="0.25">
      <c r="H308104"/>
      <c r="I308104"/>
    </row>
    <row r="308105" spans="8:9" x14ac:dyDescent="0.25">
      <c r="H308105"/>
      <c r="I308105"/>
    </row>
    <row r="308106" spans="8:9" x14ac:dyDescent="0.25">
      <c r="H308106"/>
      <c r="I308106"/>
    </row>
    <row r="308107" spans="8:9" x14ac:dyDescent="0.25">
      <c r="H308107"/>
      <c r="I308107"/>
    </row>
    <row r="308108" spans="8:9" x14ac:dyDescent="0.25">
      <c r="H308108"/>
      <c r="I308108"/>
    </row>
    <row r="308109" spans="8:9" x14ac:dyDescent="0.25">
      <c r="H308109"/>
      <c r="I308109"/>
    </row>
    <row r="308110" spans="8:9" x14ac:dyDescent="0.25">
      <c r="H308110"/>
      <c r="I308110"/>
    </row>
    <row r="308111" spans="8:9" x14ac:dyDescent="0.25">
      <c r="H308111"/>
      <c r="I308111"/>
    </row>
    <row r="308112" spans="8:9" x14ac:dyDescent="0.25">
      <c r="H308112"/>
      <c r="I308112"/>
    </row>
    <row r="308113" spans="8:9" x14ac:dyDescent="0.25">
      <c r="H308113"/>
      <c r="I308113"/>
    </row>
    <row r="308114" spans="8:9" x14ac:dyDescent="0.25">
      <c r="H308114"/>
      <c r="I308114"/>
    </row>
    <row r="308115" spans="8:9" x14ac:dyDescent="0.25">
      <c r="H308115"/>
      <c r="I308115"/>
    </row>
    <row r="308116" spans="8:9" x14ac:dyDescent="0.25">
      <c r="H308116"/>
      <c r="I308116"/>
    </row>
    <row r="308117" spans="8:9" x14ac:dyDescent="0.25">
      <c r="H308117"/>
      <c r="I308117"/>
    </row>
    <row r="308118" spans="8:9" x14ac:dyDescent="0.25">
      <c r="H308118"/>
      <c r="I308118"/>
    </row>
    <row r="308119" spans="8:9" x14ac:dyDescent="0.25">
      <c r="H308119"/>
      <c r="I308119"/>
    </row>
    <row r="308120" spans="8:9" x14ac:dyDescent="0.25">
      <c r="H308120"/>
      <c r="I308120"/>
    </row>
    <row r="308121" spans="8:9" x14ac:dyDescent="0.25">
      <c r="H308121"/>
      <c r="I308121"/>
    </row>
    <row r="308122" spans="8:9" x14ac:dyDescent="0.25">
      <c r="H308122"/>
      <c r="I308122"/>
    </row>
    <row r="308123" spans="8:9" x14ac:dyDescent="0.25">
      <c r="H308123"/>
      <c r="I308123"/>
    </row>
    <row r="308124" spans="8:9" x14ac:dyDescent="0.25">
      <c r="H308124"/>
      <c r="I308124"/>
    </row>
    <row r="308125" spans="8:9" x14ac:dyDescent="0.25">
      <c r="H308125"/>
      <c r="I308125"/>
    </row>
    <row r="308126" spans="8:9" x14ac:dyDescent="0.25">
      <c r="H308126"/>
      <c r="I308126"/>
    </row>
    <row r="308127" spans="8:9" x14ac:dyDescent="0.25">
      <c r="H308127"/>
      <c r="I308127"/>
    </row>
    <row r="308128" spans="8:9" x14ac:dyDescent="0.25">
      <c r="H308128"/>
      <c r="I308128"/>
    </row>
    <row r="308129" spans="8:9" x14ac:dyDescent="0.25">
      <c r="H308129"/>
      <c r="I308129"/>
    </row>
    <row r="308130" spans="8:9" x14ac:dyDescent="0.25">
      <c r="H308130"/>
      <c r="I308130"/>
    </row>
    <row r="308131" spans="8:9" x14ac:dyDescent="0.25">
      <c r="H308131"/>
      <c r="I308131"/>
    </row>
    <row r="308132" spans="8:9" x14ac:dyDescent="0.25">
      <c r="H308132"/>
      <c r="I308132"/>
    </row>
    <row r="308133" spans="8:9" x14ac:dyDescent="0.25">
      <c r="H308133"/>
      <c r="I308133"/>
    </row>
    <row r="308134" spans="8:9" x14ac:dyDescent="0.25">
      <c r="H308134"/>
      <c r="I308134"/>
    </row>
    <row r="308135" spans="8:9" x14ac:dyDescent="0.25">
      <c r="H308135"/>
      <c r="I308135"/>
    </row>
    <row r="308136" spans="8:9" x14ac:dyDescent="0.25">
      <c r="H308136"/>
      <c r="I308136"/>
    </row>
    <row r="308137" spans="8:9" x14ac:dyDescent="0.25">
      <c r="H308137"/>
      <c r="I308137"/>
    </row>
    <row r="308138" spans="8:9" x14ac:dyDescent="0.25">
      <c r="H308138"/>
      <c r="I308138"/>
    </row>
    <row r="308139" spans="8:9" x14ac:dyDescent="0.25">
      <c r="H308139"/>
      <c r="I308139"/>
    </row>
    <row r="308140" spans="8:9" x14ac:dyDescent="0.25">
      <c r="H308140"/>
      <c r="I308140"/>
    </row>
    <row r="308141" spans="8:9" x14ac:dyDescent="0.25">
      <c r="H308141"/>
      <c r="I308141"/>
    </row>
    <row r="308142" spans="8:9" x14ac:dyDescent="0.25">
      <c r="H308142"/>
      <c r="I308142"/>
    </row>
    <row r="308143" spans="8:9" x14ac:dyDescent="0.25">
      <c r="H308143"/>
      <c r="I308143"/>
    </row>
    <row r="308144" spans="8:9" x14ac:dyDescent="0.25">
      <c r="H308144"/>
      <c r="I308144"/>
    </row>
    <row r="308145" spans="8:9" x14ac:dyDescent="0.25">
      <c r="H308145"/>
      <c r="I308145"/>
    </row>
    <row r="308146" spans="8:9" x14ac:dyDescent="0.25">
      <c r="H308146"/>
      <c r="I308146"/>
    </row>
    <row r="308147" spans="8:9" x14ac:dyDescent="0.25">
      <c r="H308147"/>
      <c r="I308147"/>
    </row>
    <row r="308148" spans="8:9" x14ac:dyDescent="0.25">
      <c r="H308148"/>
      <c r="I308148"/>
    </row>
    <row r="308149" spans="8:9" x14ac:dyDescent="0.25">
      <c r="H308149"/>
      <c r="I308149"/>
    </row>
    <row r="308150" spans="8:9" x14ac:dyDescent="0.25">
      <c r="H308150"/>
      <c r="I308150"/>
    </row>
    <row r="308151" spans="8:9" x14ac:dyDescent="0.25">
      <c r="H308151"/>
      <c r="I308151"/>
    </row>
    <row r="308152" spans="8:9" x14ac:dyDescent="0.25">
      <c r="H308152"/>
      <c r="I308152"/>
    </row>
    <row r="308153" spans="8:9" x14ac:dyDescent="0.25">
      <c r="H308153"/>
      <c r="I308153"/>
    </row>
    <row r="308154" spans="8:9" x14ac:dyDescent="0.25">
      <c r="H308154"/>
      <c r="I308154"/>
    </row>
    <row r="308155" spans="8:9" x14ac:dyDescent="0.25">
      <c r="H308155"/>
      <c r="I308155"/>
    </row>
    <row r="308156" spans="8:9" x14ac:dyDescent="0.25">
      <c r="H308156"/>
      <c r="I308156"/>
    </row>
    <row r="308157" spans="8:9" x14ac:dyDescent="0.25">
      <c r="H308157"/>
      <c r="I308157"/>
    </row>
    <row r="308158" spans="8:9" x14ac:dyDescent="0.25">
      <c r="H308158"/>
      <c r="I308158"/>
    </row>
    <row r="308159" spans="8:9" x14ac:dyDescent="0.25">
      <c r="H308159"/>
      <c r="I308159"/>
    </row>
    <row r="308160" spans="8:9" x14ac:dyDescent="0.25">
      <c r="H308160"/>
      <c r="I308160"/>
    </row>
    <row r="308161" spans="8:9" x14ac:dyDescent="0.25">
      <c r="H308161"/>
      <c r="I308161"/>
    </row>
    <row r="308162" spans="8:9" x14ac:dyDescent="0.25">
      <c r="H308162"/>
      <c r="I308162"/>
    </row>
    <row r="308163" spans="8:9" x14ac:dyDescent="0.25">
      <c r="H308163"/>
      <c r="I308163"/>
    </row>
    <row r="308164" spans="8:9" x14ac:dyDescent="0.25">
      <c r="H308164"/>
      <c r="I308164"/>
    </row>
    <row r="308165" spans="8:9" x14ac:dyDescent="0.25">
      <c r="H308165"/>
      <c r="I308165"/>
    </row>
    <row r="308166" spans="8:9" x14ac:dyDescent="0.25">
      <c r="H308166"/>
      <c r="I308166"/>
    </row>
    <row r="308167" spans="8:9" x14ac:dyDescent="0.25">
      <c r="H308167"/>
      <c r="I308167"/>
    </row>
    <row r="308168" spans="8:9" x14ac:dyDescent="0.25">
      <c r="H308168"/>
      <c r="I308168"/>
    </row>
    <row r="308169" spans="8:9" x14ac:dyDescent="0.25">
      <c r="H308169"/>
      <c r="I308169"/>
    </row>
    <row r="308170" spans="8:9" x14ac:dyDescent="0.25">
      <c r="H308170"/>
      <c r="I308170"/>
    </row>
    <row r="308171" spans="8:9" x14ac:dyDescent="0.25">
      <c r="H308171"/>
      <c r="I308171"/>
    </row>
    <row r="308172" spans="8:9" x14ac:dyDescent="0.25">
      <c r="H308172"/>
      <c r="I308172"/>
    </row>
    <row r="308173" spans="8:9" x14ac:dyDescent="0.25">
      <c r="H308173"/>
      <c r="I308173"/>
    </row>
    <row r="308174" spans="8:9" x14ac:dyDescent="0.25">
      <c r="H308174"/>
      <c r="I308174"/>
    </row>
    <row r="308175" spans="8:9" x14ac:dyDescent="0.25">
      <c r="H308175"/>
      <c r="I308175"/>
    </row>
    <row r="308176" spans="8:9" x14ac:dyDescent="0.25">
      <c r="H308176"/>
      <c r="I308176"/>
    </row>
    <row r="308177" spans="8:9" x14ac:dyDescent="0.25">
      <c r="H308177"/>
      <c r="I308177"/>
    </row>
    <row r="308178" spans="8:9" x14ac:dyDescent="0.25">
      <c r="H308178"/>
      <c r="I308178"/>
    </row>
    <row r="308179" spans="8:9" x14ac:dyDescent="0.25">
      <c r="H308179"/>
      <c r="I308179"/>
    </row>
    <row r="308180" spans="8:9" x14ac:dyDescent="0.25">
      <c r="H308180"/>
      <c r="I308180"/>
    </row>
    <row r="308181" spans="8:9" x14ac:dyDescent="0.25">
      <c r="H308181"/>
      <c r="I308181"/>
    </row>
    <row r="308182" spans="8:9" x14ac:dyDescent="0.25">
      <c r="H308182"/>
      <c r="I308182"/>
    </row>
    <row r="308183" spans="8:9" x14ac:dyDescent="0.25">
      <c r="H308183"/>
      <c r="I308183"/>
    </row>
    <row r="308184" spans="8:9" x14ac:dyDescent="0.25">
      <c r="H308184"/>
      <c r="I308184"/>
    </row>
    <row r="308185" spans="8:9" x14ac:dyDescent="0.25">
      <c r="H308185"/>
      <c r="I308185"/>
    </row>
    <row r="308186" spans="8:9" x14ac:dyDescent="0.25">
      <c r="H308186"/>
      <c r="I308186"/>
    </row>
    <row r="308187" spans="8:9" x14ac:dyDescent="0.25">
      <c r="H308187"/>
      <c r="I308187"/>
    </row>
    <row r="308188" spans="8:9" x14ac:dyDescent="0.25">
      <c r="H308188"/>
      <c r="I308188"/>
    </row>
    <row r="308189" spans="8:9" x14ac:dyDescent="0.25">
      <c r="H308189"/>
      <c r="I308189"/>
    </row>
    <row r="308190" spans="8:9" x14ac:dyDescent="0.25">
      <c r="H308190"/>
      <c r="I308190"/>
    </row>
    <row r="308191" spans="8:9" x14ac:dyDescent="0.25">
      <c r="H308191"/>
      <c r="I308191"/>
    </row>
    <row r="308192" spans="8:9" x14ac:dyDescent="0.25">
      <c r="H308192"/>
      <c r="I308192"/>
    </row>
    <row r="308193" spans="8:9" x14ac:dyDescent="0.25">
      <c r="H308193"/>
      <c r="I308193"/>
    </row>
    <row r="308194" spans="8:9" x14ac:dyDescent="0.25">
      <c r="H308194"/>
      <c r="I308194"/>
    </row>
    <row r="308195" spans="8:9" x14ac:dyDescent="0.25">
      <c r="H308195"/>
      <c r="I308195"/>
    </row>
    <row r="308196" spans="8:9" x14ac:dyDescent="0.25">
      <c r="H308196"/>
      <c r="I308196"/>
    </row>
    <row r="308197" spans="8:9" x14ac:dyDescent="0.25">
      <c r="H308197"/>
      <c r="I308197"/>
    </row>
    <row r="308198" spans="8:9" x14ac:dyDescent="0.25">
      <c r="H308198"/>
      <c r="I308198"/>
    </row>
    <row r="308199" spans="8:9" x14ac:dyDescent="0.25">
      <c r="H308199"/>
      <c r="I308199"/>
    </row>
    <row r="308200" spans="8:9" x14ac:dyDescent="0.25">
      <c r="H308200"/>
      <c r="I308200"/>
    </row>
    <row r="308201" spans="8:9" x14ac:dyDescent="0.25">
      <c r="H308201"/>
      <c r="I308201"/>
    </row>
    <row r="308202" spans="8:9" x14ac:dyDescent="0.25">
      <c r="H308202"/>
      <c r="I308202"/>
    </row>
    <row r="308203" spans="8:9" x14ac:dyDescent="0.25">
      <c r="H308203"/>
      <c r="I308203"/>
    </row>
    <row r="308204" spans="8:9" x14ac:dyDescent="0.25">
      <c r="H308204"/>
      <c r="I308204"/>
    </row>
    <row r="308205" spans="8:9" x14ac:dyDescent="0.25">
      <c r="H308205"/>
      <c r="I308205"/>
    </row>
    <row r="308206" spans="8:9" x14ac:dyDescent="0.25">
      <c r="H308206"/>
      <c r="I308206"/>
    </row>
    <row r="308207" spans="8:9" x14ac:dyDescent="0.25">
      <c r="H308207"/>
      <c r="I308207"/>
    </row>
    <row r="308208" spans="8:9" x14ac:dyDescent="0.25">
      <c r="H308208"/>
      <c r="I308208"/>
    </row>
    <row r="308209" spans="8:9" x14ac:dyDescent="0.25">
      <c r="H308209"/>
      <c r="I308209"/>
    </row>
    <row r="308210" spans="8:9" x14ac:dyDescent="0.25">
      <c r="H308210"/>
      <c r="I308210"/>
    </row>
    <row r="308211" spans="8:9" x14ac:dyDescent="0.25">
      <c r="H308211"/>
      <c r="I308211"/>
    </row>
    <row r="308212" spans="8:9" x14ac:dyDescent="0.25">
      <c r="H308212"/>
      <c r="I308212"/>
    </row>
    <row r="308213" spans="8:9" x14ac:dyDescent="0.25">
      <c r="H308213"/>
      <c r="I308213"/>
    </row>
    <row r="308214" spans="8:9" x14ac:dyDescent="0.25">
      <c r="H308214"/>
      <c r="I308214"/>
    </row>
    <row r="308215" spans="8:9" x14ac:dyDescent="0.25">
      <c r="H308215"/>
      <c r="I308215"/>
    </row>
    <row r="308216" spans="8:9" x14ac:dyDescent="0.25">
      <c r="H308216"/>
      <c r="I308216"/>
    </row>
    <row r="308217" spans="8:9" x14ac:dyDescent="0.25">
      <c r="H308217"/>
      <c r="I308217"/>
    </row>
    <row r="308218" spans="8:9" x14ac:dyDescent="0.25">
      <c r="H308218"/>
      <c r="I308218"/>
    </row>
    <row r="308219" spans="8:9" x14ac:dyDescent="0.25">
      <c r="H308219"/>
      <c r="I308219"/>
    </row>
    <row r="308220" spans="8:9" x14ac:dyDescent="0.25">
      <c r="H308220"/>
      <c r="I308220"/>
    </row>
    <row r="308221" spans="8:9" x14ac:dyDescent="0.25">
      <c r="H308221"/>
      <c r="I308221"/>
    </row>
    <row r="308222" spans="8:9" x14ac:dyDescent="0.25">
      <c r="H308222"/>
      <c r="I308222"/>
    </row>
    <row r="308223" spans="8:9" x14ac:dyDescent="0.25">
      <c r="H308223"/>
      <c r="I308223"/>
    </row>
    <row r="308224" spans="8:9" x14ac:dyDescent="0.25">
      <c r="H308224"/>
      <c r="I308224"/>
    </row>
    <row r="308225" spans="8:9" x14ac:dyDescent="0.25">
      <c r="H308225"/>
      <c r="I308225"/>
    </row>
    <row r="308226" spans="8:9" x14ac:dyDescent="0.25">
      <c r="H308226"/>
      <c r="I308226"/>
    </row>
    <row r="308227" spans="8:9" x14ac:dyDescent="0.25">
      <c r="H308227"/>
      <c r="I308227"/>
    </row>
    <row r="308228" spans="8:9" x14ac:dyDescent="0.25">
      <c r="H308228"/>
      <c r="I308228"/>
    </row>
    <row r="308229" spans="8:9" x14ac:dyDescent="0.25">
      <c r="H308229"/>
      <c r="I308229"/>
    </row>
    <row r="308230" spans="8:9" x14ac:dyDescent="0.25">
      <c r="H308230"/>
      <c r="I308230"/>
    </row>
    <row r="308231" spans="8:9" x14ac:dyDescent="0.25">
      <c r="H308231"/>
      <c r="I308231"/>
    </row>
    <row r="308232" spans="8:9" x14ac:dyDescent="0.25">
      <c r="H308232"/>
      <c r="I308232"/>
    </row>
    <row r="308233" spans="8:9" x14ac:dyDescent="0.25">
      <c r="H308233"/>
      <c r="I308233"/>
    </row>
    <row r="308234" spans="8:9" x14ac:dyDescent="0.25">
      <c r="H308234"/>
      <c r="I308234"/>
    </row>
    <row r="308235" spans="8:9" x14ac:dyDescent="0.25">
      <c r="H308235"/>
      <c r="I308235"/>
    </row>
    <row r="308236" spans="8:9" x14ac:dyDescent="0.25">
      <c r="H308236"/>
      <c r="I308236"/>
    </row>
    <row r="308237" spans="8:9" x14ac:dyDescent="0.25">
      <c r="H308237"/>
      <c r="I308237"/>
    </row>
    <row r="308238" spans="8:9" x14ac:dyDescent="0.25">
      <c r="H308238"/>
      <c r="I308238"/>
    </row>
    <row r="308239" spans="8:9" x14ac:dyDescent="0.25">
      <c r="H308239"/>
      <c r="I308239"/>
    </row>
    <row r="308240" spans="8:9" x14ac:dyDescent="0.25">
      <c r="H308240"/>
      <c r="I308240"/>
    </row>
    <row r="308241" spans="8:9" x14ac:dyDescent="0.25">
      <c r="H308241"/>
      <c r="I308241"/>
    </row>
    <row r="308242" spans="8:9" x14ac:dyDescent="0.25">
      <c r="H308242"/>
      <c r="I308242"/>
    </row>
    <row r="308243" spans="8:9" x14ac:dyDescent="0.25">
      <c r="H308243"/>
      <c r="I308243"/>
    </row>
    <row r="308244" spans="8:9" x14ac:dyDescent="0.25">
      <c r="H308244"/>
      <c r="I308244"/>
    </row>
    <row r="308245" spans="8:9" x14ac:dyDescent="0.25">
      <c r="H308245"/>
      <c r="I308245"/>
    </row>
    <row r="308246" spans="8:9" x14ac:dyDescent="0.25">
      <c r="H308246"/>
      <c r="I308246"/>
    </row>
    <row r="308247" spans="8:9" x14ac:dyDescent="0.25">
      <c r="H308247"/>
      <c r="I308247"/>
    </row>
    <row r="308248" spans="8:9" x14ac:dyDescent="0.25">
      <c r="H308248"/>
      <c r="I308248"/>
    </row>
    <row r="308249" spans="8:9" x14ac:dyDescent="0.25">
      <c r="H308249"/>
      <c r="I308249"/>
    </row>
    <row r="308250" spans="8:9" x14ac:dyDescent="0.25">
      <c r="H308250"/>
      <c r="I308250"/>
    </row>
    <row r="308251" spans="8:9" x14ac:dyDescent="0.25">
      <c r="H308251"/>
      <c r="I308251"/>
    </row>
    <row r="308252" spans="8:9" x14ac:dyDescent="0.25">
      <c r="H308252"/>
      <c r="I308252"/>
    </row>
    <row r="308253" spans="8:9" x14ac:dyDescent="0.25">
      <c r="H308253"/>
      <c r="I308253"/>
    </row>
    <row r="308254" spans="8:9" x14ac:dyDescent="0.25">
      <c r="H308254"/>
      <c r="I308254"/>
    </row>
    <row r="308255" spans="8:9" x14ac:dyDescent="0.25">
      <c r="H308255"/>
      <c r="I308255"/>
    </row>
    <row r="308256" spans="8:9" x14ac:dyDescent="0.25">
      <c r="H308256"/>
      <c r="I308256"/>
    </row>
    <row r="308257" spans="8:9" x14ac:dyDescent="0.25">
      <c r="H308257"/>
      <c r="I308257"/>
    </row>
    <row r="308258" spans="8:9" x14ac:dyDescent="0.25">
      <c r="H308258"/>
      <c r="I308258"/>
    </row>
    <row r="308259" spans="8:9" x14ac:dyDescent="0.25">
      <c r="H308259"/>
      <c r="I308259"/>
    </row>
    <row r="308260" spans="8:9" x14ac:dyDescent="0.25">
      <c r="H308260"/>
      <c r="I308260"/>
    </row>
    <row r="308261" spans="8:9" x14ac:dyDescent="0.25">
      <c r="H308261"/>
      <c r="I308261"/>
    </row>
    <row r="308262" spans="8:9" x14ac:dyDescent="0.25">
      <c r="H308262"/>
      <c r="I308262"/>
    </row>
    <row r="308263" spans="8:9" x14ac:dyDescent="0.25">
      <c r="H308263"/>
      <c r="I308263"/>
    </row>
    <row r="308264" spans="8:9" x14ac:dyDescent="0.25">
      <c r="H308264"/>
      <c r="I308264"/>
    </row>
    <row r="308265" spans="8:9" x14ac:dyDescent="0.25">
      <c r="H308265"/>
      <c r="I308265"/>
    </row>
    <row r="308266" spans="8:9" x14ac:dyDescent="0.25">
      <c r="H308266"/>
      <c r="I308266"/>
    </row>
    <row r="308267" spans="8:9" x14ac:dyDescent="0.25">
      <c r="H308267"/>
      <c r="I308267"/>
    </row>
    <row r="308268" spans="8:9" x14ac:dyDescent="0.25">
      <c r="H308268"/>
      <c r="I308268"/>
    </row>
    <row r="308269" spans="8:9" x14ac:dyDescent="0.25">
      <c r="H308269"/>
      <c r="I308269"/>
    </row>
    <row r="308270" spans="8:9" x14ac:dyDescent="0.25">
      <c r="H308270"/>
      <c r="I308270"/>
    </row>
    <row r="308271" spans="8:9" x14ac:dyDescent="0.25">
      <c r="H308271"/>
      <c r="I308271"/>
    </row>
    <row r="308272" spans="8:9" x14ac:dyDescent="0.25">
      <c r="H308272"/>
      <c r="I308272"/>
    </row>
    <row r="308273" spans="8:9" x14ac:dyDescent="0.25">
      <c r="H308273"/>
      <c r="I308273"/>
    </row>
    <row r="308274" spans="8:9" x14ac:dyDescent="0.25">
      <c r="H308274"/>
      <c r="I308274"/>
    </row>
    <row r="308275" spans="8:9" x14ac:dyDescent="0.25">
      <c r="H308275"/>
      <c r="I308275"/>
    </row>
    <row r="308276" spans="8:9" x14ac:dyDescent="0.25">
      <c r="H308276"/>
      <c r="I308276"/>
    </row>
    <row r="308277" spans="8:9" x14ac:dyDescent="0.25">
      <c r="H308277"/>
      <c r="I308277"/>
    </row>
    <row r="308278" spans="8:9" x14ac:dyDescent="0.25">
      <c r="H308278"/>
      <c r="I308278"/>
    </row>
    <row r="308279" spans="8:9" x14ac:dyDescent="0.25">
      <c r="H308279"/>
      <c r="I308279"/>
    </row>
    <row r="308280" spans="8:9" x14ac:dyDescent="0.25">
      <c r="H308280"/>
      <c r="I308280"/>
    </row>
    <row r="308281" spans="8:9" x14ac:dyDescent="0.25">
      <c r="H308281"/>
      <c r="I308281"/>
    </row>
    <row r="308282" spans="8:9" x14ac:dyDescent="0.25">
      <c r="H308282"/>
      <c r="I308282"/>
    </row>
    <row r="308283" spans="8:9" x14ac:dyDescent="0.25">
      <c r="H308283"/>
      <c r="I308283"/>
    </row>
    <row r="308284" spans="8:9" x14ac:dyDescent="0.25">
      <c r="H308284"/>
      <c r="I308284"/>
    </row>
    <row r="308285" spans="8:9" x14ac:dyDescent="0.25">
      <c r="H308285"/>
      <c r="I308285"/>
    </row>
    <row r="308286" spans="8:9" x14ac:dyDescent="0.25">
      <c r="H308286"/>
      <c r="I308286"/>
    </row>
    <row r="308287" spans="8:9" x14ac:dyDescent="0.25">
      <c r="H308287"/>
      <c r="I308287"/>
    </row>
    <row r="308288" spans="8:9" x14ac:dyDescent="0.25">
      <c r="H308288"/>
      <c r="I308288"/>
    </row>
    <row r="308289" spans="8:9" x14ac:dyDescent="0.25">
      <c r="H308289"/>
      <c r="I308289"/>
    </row>
    <row r="308290" spans="8:9" x14ac:dyDescent="0.25">
      <c r="H308290"/>
      <c r="I308290"/>
    </row>
    <row r="308291" spans="8:9" x14ac:dyDescent="0.25">
      <c r="H308291"/>
      <c r="I308291"/>
    </row>
    <row r="308292" spans="8:9" x14ac:dyDescent="0.25">
      <c r="H308292"/>
      <c r="I308292"/>
    </row>
    <row r="308293" spans="8:9" x14ac:dyDescent="0.25">
      <c r="H308293"/>
      <c r="I308293"/>
    </row>
    <row r="308294" spans="8:9" x14ac:dyDescent="0.25">
      <c r="H308294"/>
      <c r="I308294"/>
    </row>
    <row r="308295" spans="8:9" x14ac:dyDescent="0.25">
      <c r="H308295"/>
      <c r="I308295"/>
    </row>
    <row r="308296" spans="8:9" x14ac:dyDescent="0.25">
      <c r="H308296"/>
      <c r="I308296"/>
    </row>
    <row r="308297" spans="8:9" x14ac:dyDescent="0.25">
      <c r="H308297"/>
      <c r="I308297"/>
    </row>
    <row r="308298" spans="8:9" x14ac:dyDescent="0.25">
      <c r="H308298"/>
      <c r="I308298"/>
    </row>
    <row r="308299" spans="8:9" x14ac:dyDescent="0.25">
      <c r="H308299"/>
      <c r="I308299"/>
    </row>
    <row r="308300" spans="8:9" x14ac:dyDescent="0.25">
      <c r="H308300"/>
      <c r="I308300"/>
    </row>
    <row r="308301" spans="8:9" x14ac:dyDescent="0.25">
      <c r="H308301"/>
      <c r="I308301"/>
    </row>
    <row r="308302" spans="8:9" x14ac:dyDescent="0.25">
      <c r="H308302"/>
      <c r="I308302"/>
    </row>
    <row r="308303" spans="8:9" x14ac:dyDescent="0.25">
      <c r="H308303"/>
      <c r="I308303"/>
    </row>
    <row r="308304" spans="8:9" x14ac:dyDescent="0.25">
      <c r="H308304"/>
      <c r="I308304"/>
    </row>
    <row r="308305" spans="8:9" x14ac:dyDescent="0.25">
      <c r="H308305"/>
      <c r="I308305"/>
    </row>
    <row r="308306" spans="8:9" x14ac:dyDescent="0.25">
      <c r="H308306"/>
      <c r="I308306"/>
    </row>
    <row r="308307" spans="8:9" x14ac:dyDescent="0.25">
      <c r="H308307"/>
      <c r="I308307"/>
    </row>
    <row r="308308" spans="8:9" x14ac:dyDescent="0.25">
      <c r="H308308"/>
      <c r="I308308"/>
    </row>
    <row r="308309" spans="8:9" x14ac:dyDescent="0.25">
      <c r="H308309"/>
      <c r="I308309"/>
    </row>
    <row r="308310" spans="8:9" x14ac:dyDescent="0.25">
      <c r="H308310"/>
      <c r="I308310"/>
    </row>
    <row r="308311" spans="8:9" x14ac:dyDescent="0.25">
      <c r="H308311"/>
      <c r="I308311"/>
    </row>
    <row r="308312" spans="8:9" x14ac:dyDescent="0.25">
      <c r="H308312"/>
      <c r="I308312"/>
    </row>
    <row r="308313" spans="8:9" x14ac:dyDescent="0.25">
      <c r="H308313"/>
      <c r="I308313"/>
    </row>
    <row r="308314" spans="8:9" x14ac:dyDescent="0.25">
      <c r="H308314"/>
      <c r="I308314"/>
    </row>
    <row r="308315" spans="8:9" x14ac:dyDescent="0.25">
      <c r="H308315"/>
      <c r="I308315"/>
    </row>
    <row r="308316" spans="8:9" x14ac:dyDescent="0.25">
      <c r="H308316"/>
      <c r="I308316"/>
    </row>
    <row r="308317" spans="8:9" x14ac:dyDescent="0.25">
      <c r="H308317"/>
      <c r="I308317"/>
    </row>
    <row r="308318" spans="8:9" x14ac:dyDescent="0.25">
      <c r="H308318"/>
      <c r="I308318"/>
    </row>
    <row r="308319" spans="8:9" x14ac:dyDescent="0.25">
      <c r="H308319"/>
      <c r="I308319"/>
    </row>
    <row r="308320" spans="8:9" x14ac:dyDescent="0.25">
      <c r="H308320"/>
      <c r="I308320"/>
    </row>
    <row r="308321" spans="8:9" x14ac:dyDescent="0.25">
      <c r="H308321"/>
      <c r="I308321"/>
    </row>
    <row r="308322" spans="8:9" x14ac:dyDescent="0.25">
      <c r="H308322"/>
      <c r="I308322"/>
    </row>
    <row r="308323" spans="8:9" x14ac:dyDescent="0.25">
      <c r="H308323"/>
      <c r="I308323"/>
    </row>
    <row r="308324" spans="8:9" x14ac:dyDescent="0.25">
      <c r="H308324"/>
      <c r="I308324"/>
    </row>
    <row r="308325" spans="8:9" x14ac:dyDescent="0.25">
      <c r="H308325"/>
      <c r="I308325"/>
    </row>
    <row r="308326" spans="8:9" x14ac:dyDescent="0.25">
      <c r="H308326"/>
      <c r="I308326"/>
    </row>
    <row r="308327" spans="8:9" x14ac:dyDescent="0.25">
      <c r="H308327"/>
      <c r="I308327"/>
    </row>
    <row r="308328" spans="8:9" x14ac:dyDescent="0.25">
      <c r="H308328"/>
      <c r="I308328"/>
    </row>
    <row r="308329" spans="8:9" x14ac:dyDescent="0.25">
      <c r="H308329"/>
      <c r="I308329"/>
    </row>
    <row r="308330" spans="8:9" x14ac:dyDescent="0.25">
      <c r="H308330"/>
      <c r="I308330"/>
    </row>
    <row r="308331" spans="8:9" x14ac:dyDescent="0.25">
      <c r="H308331"/>
      <c r="I308331"/>
    </row>
    <row r="308332" spans="8:9" x14ac:dyDescent="0.25">
      <c r="H308332"/>
      <c r="I308332"/>
    </row>
    <row r="308333" spans="8:9" x14ac:dyDescent="0.25">
      <c r="H308333"/>
      <c r="I308333"/>
    </row>
    <row r="308334" spans="8:9" x14ac:dyDescent="0.25">
      <c r="H308334"/>
      <c r="I308334"/>
    </row>
    <row r="308335" spans="8:9" x14ac:dyDescent="0.25">
      <c r="H308335"/>
      <c r="I308335"/>
    </row>
    <row r="308336" spans="8:9" x14ac:dyDescent="0.25">
      <c r="H308336"/>
      <c r="I308336"/>
    </row>
    <row r="308337" spans="8:9" x14ac:dyDescent="0.25">
      <c r="H308337"/>
      <c r="I308337"/>
    </row>
    <row r="308338" spans="8:9" x14ac:dyDescent="0.25">
      <c r="H308338"/>
      <c r="I308338"/>
    </row>
    <row r="308339" spans="8:9" x14ac:dyDescent="0.25">
      <c r="H308339"/>
      <c r="I308339"/>
    </row>
    <row r="308340" spans="8:9" x14ac:dyDescent="0.25">
      <c r="H308340"/>
      <c r="I308340"/>
    </row>
    <row r="308341" spans="8:9" x14ac:dyDescent="0.25">
      <c r="H308341"/>
      <c r="I308341"/>
    </row>
    <row r="308342" spans="8:9" x14ac:dyDescent="0.25">
      <c r="H308342"/>
      <c r="I308342"/>
    </row>
    <row r="308343" spans="8:9" x14ac:dyDescent="0.25">
      <c r="H308343"/>
      <c r="I308343"/>
    </row>
    <row r="308344" spans="8:9" x14ac:dyDescent="0.25">
      <c r="H308344"/>
      <c r="I308344"/>
    </row>
    <row r="308345" spans="8:9" x14ac:dyDescent="0.25">
      <c r="H308345"/>
      <c r="I308345"/>
    </row>
    <row r="308346" spans="8:9" x14ac:dyDescent="0.25">
      <c r="H308346"/>
      <c r="I308346"/>
    </row>
    <row r="308347" spans="8:9" x14ac:dyDescent="0.25">
      <c r="H308347"/>
      <c r="I308347"/>
    </row>
    <row r="308348" spans="8:9" x14ac:dyDescent="0.25">
      <c r="H308348"/>
      <c r="I308348"/>
    </row>
    <row r="308349" spans="8:9" x14ac:dyDescent="0.25">
      <c r="H308349"/>
      <c r="I308349"/>
    </row>
    <row r="308350" spans="8:9" x14ac:dyDescent="0.25">
      <c r="H308350"/>
      <c r="I308350"/>
    </row>
    <row r="308351" spans="8:9" x14ac:dyDescent="0.25">
      <c r="H308351"/>
      <c r="I308351"/>
    </row>
    <row r="308352" spans="8:9" x14ac:dyDescent="0.25">
      <c r="H308352"/>
      <c r="I308352"/>
    </row>
    <row r="308353" spans="8:9" x14ac:dyDescent="0.25">
      <c r="H308353"/>
      <c r="I308353"/>
    </row>
    <row r="308354" spans="8:9" x14ac:dyDescent="0.25">
      <c r="H308354"/>
      <c r="I308354"/>
    </row>
    <row r="308355" spans="8:9" x14ac:dyDescent="0.25">
      <c r="H308355"/>
      <c r="I308355"/>
    </row>
    <row r="308356" spans="8:9" x14ac:dyDescent="0.25">
      <c r="H308356"/>
      <c r="I308356"/>
    </row>
    <row r="308357" spans="8:9" x14ac:dyDescent="0.25">
      <c r="H308357"/>
      <c r="I308357"/>
    </row>
    <row r="308358" spans="8:9" x14ac:dyDescent="0.25">
      <c r="H308358"/>
      <c r="I308358"/>
    </row>
    <row r="308359" spans="8:9" x14ac:dyDescent="0.25">
      <c r="H308359"/>
      <c r="I308359"/>
    </row>
    <row r="308360" spans="8:9" x14ac:dyDescent="0.25">
      <c r="H308360"/>
      <c r="I308360"/>
    </row>
    <row r="308361" spans="8:9" x14ac:dyDescent="0.25">
      <c r="H308361"/>
      <c r="I308361"/>
    </row>
    <row r="308362" spans="8:9" x14ac:dyDescent="0.25">
      <c r="H308362"/>
      <c r="I308362"/>
    </row>
    <row r="308363" spans="8:9" x14ac:dyDescent="0.25">
      <c r="H308363"/>
      <c r="I308363"/>
    </row>
    <row r="308364" spans="8:9" x14ac:dyDescent="0.25">
      <c r="H308364"/>
      <c r="I308364"/>
    </row>
    <row r="308365" spans="8:9" x14ac:dyDescent="0.25">
      <c r="H308365"/>
      <c r="I308365"/>
    </row>
    <row r="308366" spans="8:9" x14ac:dyDescent="0.25">
      <c r="H308366"/>
      <c r="I308366"/>
    </row>
    <row r="308367" spans="8:9" x14ac:dyDescent="0.25">
      <c r="H308367"/>
      <c r="I308367"/>
    </row>
    <row r="308368" spans="8:9" x14ac:dyDescent="0.25">
      <c r="H308368"/>
      <c r="I308368"/>
    </row>
    <row r="308369" spans="8:9" x14ac:dyDescent="0.25">
      <c r="H308369"/>
      <c r="I308369"/>
    </row>
    <row r="308370" spans="8:9" x14ac:dyDescent="0.25">
      <c r="H308370"/>
      <c r="I308370"/>
    </row>
    <row r="308371" spans="8:9" x14ac:dyDescent="0.25">
      <c r="H308371"/>
      <c r="I308371"/>
    </row>
    <row r="308372" spans="8:9" x14ac:dyDescent="0.25">
      <c r="H308372"/>
      <c r="I308372"/>
    </row>
    <row r="308373" spans="8:9" x14ac:dyDescent="0.25">
      <c r="H308373"/>
      <c r="I308373"/>
    </row>
    <row r="308374" spans="8:9" x14ac:dyDescent="0.25">
      <c r="H308374"/>
      <c r="I308374"/>
    </row>
    <row r="308375" spans="8:9" x14ac:dyDescent="0.25">
      <c r="H308375"/>
      <c r="I308375"/>
    </row>
    <row r="308376" spans="8:9" x14ac:dyDescent="0.25">
      <c r="H308376"/>
      <c r="I308376"/>
    </row>
    <row r="308377" spans="8:9" x14ac:dyDescent="0.25">
      <c r="H308377"/>
      <c r="I308377"/>
    </row>
    <row r="308378" spans="8:9" x14ac:dyDescent="0.25">
      <c r="H308378"/>
      <c r="I308378"/>
    </row>
    <row r="308379" spans="8:9" x14ac:dyDescent="0.25">
      <c r="H308379"/>
      <c r="I308379"/>
    </row>
    <row r="308380" spans="8:9" x14ac:dyDescent="0.25">
      <c r="H308380"/>
      <c r="I308380"/>
    </row>
    <row r="308381" spans="8:9" x14ac:dyDescent="0.25">
      <c r="H308381"/>
      <c r="I308381"/>
    </row>
    <row r="308382" spans="8:9" x14ac:dyDescent="0.25">
      <c r="H308382"/>
      <c r="I308382"/>
    </row>
    <row r="308383" spans="8:9" x14ac:dyDescent="0.25">
      <c r="H308383"/>
      <c r="I308383"/>
    </row>
    <row r="308384" spans="8:9" x14ac:dyDescent="0.25">
      <c r="H308384"/>
      <c r="I308384"/>
    </row>
    <row r="308385" spans="8:9" x14ac:dyDescent="0.25">
      <c r="H308385"/>
      <c r="I308385"/>
    </row>
    <row r="308386" spans="8:9" x14ac:dyDescent="0.25">
      <c r="H308386"/>
      <c r="I308386"/>
    </row>
    <row r="308387" spans="8:9" x14ac:dyDescent="0.25">
      <c r="H308387"/>
      <c r="I308387"/>
    </row>
    <row r="308388" spans="8:9" x14ac:dyDescent="0.25">
      <c r="H308388"/>
      <c r="I308388"/>
    </row>
    <row r="308389" spans="8:9" x14ac:dyDescent="0.25">
      <c r="H308389"/>
      <c r="I308389"/>
    </row>
    <row r="308390" spans="8:9" x14ac:dyDescent="0.25">
      <c r="H308390"/>
      <c r="I308390"/>
    </row>
    <row r="308391" spans="8:9" x14ac:dyDescent="0.25">
      <c r="H308391"/>
      <c r="I308391"/>
    </row>
    <row r="308392" spans="8:9" x14ac:dyDescent="0.25">
      <c r="H308392"/>
      <c r="I308392"/>
    </row>
    <row r="308393" spans="8:9" x14ac:dyDescent="0.25">
      <c r="H308393"/>
      <c r="I308393"/>
    </row>
    <row r="308394" spans="8:9" x14ac:dyDescent="0.25">
      <c r="H308394"/>
      <c r="I308394"/>
    </row>
    <row r="308395" spans="8:9" x14ac:dyDescent="0.25">
      <c r="H308395"/>
      <c r="I308395"/>
    </row>
    <row r="308396" spans="8:9" x14ac:dyDescent="0.25">
      <c r="H308396"/>
      <c r="I308396"/>
    </row>
    <row r="308397" spans="8:9" x14ac:dyDescent="0.25">
      <c r="H308397"/>
      <c r="I308397"/>
    </row>
    <row r="308398" spans="8:9" x14ac:dyDescent="0.25">
      <c r="H308398"/>
      <c r="I308398"/>
    </row>
    <row r="308399" spans="8:9" x14ac:dyDescent="0.25">
      <c r="H308399"/>
      <c r="I308399"/>
    </row>
    <row r="308400" spans="8:9" x14ac:dyDescent="0.25">
      <c r="H308400"/>
      <c r="I308400"/>
    </row>
    <row r="308401" spans="8:9" x14ac:dyDescent="0.25">
      <c r="H308401"/>
      <c r="I308401"/>
    </row>
    <row r="308402" spans="8:9" x14ac:dyDescent="0.25">
      <c r="H308402"/>
      <c r="I308402"/>
    </row>
    <row r="308403" spans="8:9" x14ac:dyDescent="0.25">
      <c r="H308403"/>
      <c r="I308403"/>
    </row>
    <row r="308404" spans="8:9" x14ac:dyDescent="0.25">
      <c r="H308404"/>
      <c r="I308404"/>
    </row>
    <row r="308405" spans="8:9" x14ac:dyDescent="0.25">
      <c r="H308405"/>
      <c r="I308405"/>
    </row>
    <row r="308406" spans="8:9" x14ac:dyDescent="0.25">
      <c r="H308406"/>
      <c r="I308406"/>
    </row>
    <row r="308407" spans="8:9" x14ac:dyDescent="0.25">
      <c r="H308407"/>
      <c r="I308407"/>
    </row>
    <row r="308408" spans="8:9" x14ac:dyDescent="0.25">
      <c r="H308408"/>
      <c r="I308408"/>
    </row>
    <row r="308409" spans="8:9" x14ac:dyDescent="0.25">
      <c r="H308409"/>
      <c r="I308409"/>
    </row>
    <row r="308410" spans="8:9" x14ac:dyDescent="0.25">
      <c r="H308410"/>
      <c r="I308410"/>
    </row>
    <row r="308411" spans="8:9" x14ac:dyDescent="0.25">
      <c r="H308411"/>
      <c r="I308411"/>
    </row>
    <row r="308412" spans="8:9" x14ac:dyDescent="0.25">
      <c r="H308412"/>
      <c r="I308412"/>
    </row>
    <row r="308413" spans="8:9" x14ac:dyDescent="0.25">
      <c r="H308413"/>
      <c r="I308413"/>
    </row>
    <row r="308414" spans="8:9" x14ac:dyDescent="0.25">
      <c r="H308414"/>
      <c r="I308414"/>
    </row>
    <row r="308415" spans="8:9" x14ac:dyDescent="0.25">
      <c r="H308415"/>
      <c r="I308415"/>
    </row>
    <row r="308416" spans="8:9" x14ac:dyDescent="0.25">
      <c r="H308416"/>
      <c r="I308416"/>
    </row>
    <row r="308417" spans="8:9" x14ac:dyDescent="0.25">
      <c r="H308417"/>
      <c r="I308417"/>
    </row>
    <row r="308418" spans="8:9" x14ac:dyDescent="0.25">
      <c r="H308418"/>
      <c r="I308418"/>
    </row>
    <row r="308419" spans="8:9" x14ac:dyDescent="0.25">
      <c r="H308419"/>
      <c r="I308419"/>
    </row>
    <row r="308420" spans="8:9" x14ac:dyDescent="0.25">
      <c r="H308420"/>
      <c r="I308420"/>
    </row>
    <row r="308421" spans="8:9" x14ac:dyDescent="0.25">
      <c r="H308421"/>
      <c r="I308421"/>
    </row>
    <row r="308422" spans="8:9" x14ac:dyDescent="0.25">
      <c r="H308422"/>
      <c r="I308422"/>
    </row>
    <row r="308423" spans="8:9" x14ac:dyDescent="0.25">
      <c r="H308423"/>
      <c r="I308423"/>
    </row>
    <row r="308424" spans="8:9" x14ac:dyDescent="0.25">
      <c r="H308424"/>
      <c r="I308424"/>
    </row>
    <row r="308425" spans="8:9" x14ac:dyDescent="0.25">
      <c r="H308425"/>
      <c r="I308425"/>
    </row>
    <row r="308426" spans="8:9" x14ac:dyDescent="0.25">
      <c r="H308426"/>
      <c r="I308426"/>
    </row>
    <row r="308427" spans="8:9" x14ac:dyDescent="0.25">
      <c r="H308427"/>
      <c r="I308427"/>
    </row>
    <row r="308428" spans="8:9" x14ac:dyDescent="0.25">
      <c r="H308428"/>
      <c r="I308428"/>
    </row>
    <row r="308429" spans="8:9" x14ac:dyDescent="0.25">
      <c r="H308429"/>
      <c r="I308429"/>
    </row>
    <row r="308430" spans="8:9" x14ac:dyDescent="0.25">
      <c r="H308430"/>
      <c r="I308430"/>
    </row>
    <row r="308431" spans="8:9" x14ac:dyDescent="0.25">
      <c r="H308431"/>
      <c r="I308431"/>
    </row>
    <row r="308432" spans="8:9" x14ac:dyDescent="0.25">
      <c r="H308432"/>
      <c r="I308432"/>
    </row>
    <row r="308433" spans="8:9" x14ac:dyDescent="0.25">
      <c r="H308433"/>
      <c r="I308433"/>
    </row>
    <row r="308434" spans="8:9" x14ac:dyDescent="0.25">
      <c r="H308434"/>
      <c r="I308434"/>
    </row>
    <row r="308435" spans="8:9" x14ac:dyDescent="0.25">
      <c r="H308435"/>
      <c r="I308435"/>
    </row>
    <row r="308436" spans="8:9" x14ac:dyDescent="0.25">
      <c r="H308436"/>
      <c r="I308436"/>
    </row>
    <row r="308437" spans="8:9" x14ac:dyDescent="0.25">
      <c r="H308437"/>
      <c r="I308437"/>
    </row>
    <row r="308438" spans="8:9" x14ac:dyDescent="0.25">
      <c r="H308438"/>
      <c r="I308438"/>
    </row>
    <row r="308439" spans="8:9" x14ac:dyDescent="0.25">
      <c r="H308439"/>
      <c r="I308439"/>
    </row>
    <row r="308440" spans="8:9" x14ac:dyDescent="0.25">
      <c r="H308440"/>
      <c r="I308440"/>
    </row>
    <row r="308441" spans="8:9" x14ac:dyDescent="0.25">
      <c r="H308441"/>
      <c r="I308441"/>
    </row>
    <row r="308442" spans="8:9" x14ac:dyDescent="0.25">
      <c r="H308442"/>
      <c r="I308442"/>
    </row>
    <row r="308443" spans="8:9" x14ac:dyDescent="0.25">
      <c r="H308443"/>
      <c r="I308443"/>
    </row>
    <row r="308444" spans="8:9" x14ac:dyDescent="0.25">
      <c r="H308444"/>
      <c r="I308444"/>
    </row>
    <row r="308445" spans="8:9" x14ac:dyDescent="0.25">
      <c r="H308445"/>
      <c r="I308445"/>
    </row>
    <row r="308446" spans="8:9" x14ac:dyDescent="0.25">
      <c r="H308446"/>
      <c r="I308446"/>
    </row>
    <row r="308447" spans="8:9" x14ac:dyDescent="0.25">
      <c r="H308447"/>
      <c r="I308447"/>
    </row>
    <row r="308448" spans="8:9" x14ac:dyDescent="0.25">
      <c r="H308448"/>
      <c r="I308448"/>
    </row>
    <row r="308449" spans="8:9" x14ac:dyDescent="0.25">
      <c r="H308449"/>
      <c r="I308449"/>
    </row>
    <row r="308450" spans="8:9" x14ac:dyDescent="0.25">
      <c r="H308450"/>
      <c r="I308450"/>
    </row>
    <row r="308451" spans="8:9" x14ac:dyDescent="0.25">
      <c r="H308451"/>
      <c r="I308451"/>
    </row>
    <row r="308452" spans="8:9" x14ac:dyDescent="0.25">
      <c r="H308452"/>
      <c r="I308452"/>
    </row>
    <row r="308453" spans="8:9" x14ac:dyDescent="0.25">
      <c r="H308453"/>
      <c r="I308453"/>
    </row>
    <row r="308454" spans="8:9" x14ac:dyDescent="0.25">
      <c r="H308454"/>
      <c r="I308454"/>
    </row>
    <row r="308455" spans="8:9" x14ac:dyDescent="0.25">
      <c r="H308455"/>
      <c r="I308455"/>
    </row>
    <row r="308456" spans="8:9" x14ac:dyDescent="0.25">
      <c r="H308456"/>
      <c r="I308456"/>
    </row>
    <row r="308457" spans="8:9" x14ac:dyDescent="0.25">
      <c r="H308457"/>
      <c r="I308457"/>
    </row>
    <row r="308458" spans="8:9" x14ac:dyDescent="0.25">
      <c r="H308458"/>
      <c r="I308458"/>
    </row>
    <row r="308459" spans="8:9" x14ac:dyDescent="0.25">
      <c r="H308459"/>
      <c r="I308459"/>
    </row>
    <row r="308460" spans="8:9" x14ac:dyDescent="0.25">
      <c r="H308460"/>
      <c r="I308460"/>
    </row>
    <row r="308461" spans="8:9" x14ac:dyDescent="0.25">
      <c r="H308461"/>
      <c r="I308461"/>
    </row>
    <row r="308462" spans="8:9" x14ac:dyDescent="0.25">
      <c r="H308462"/>
      <c r="I308462"/>
    </row>
    <row r="308463" spans="8:9" x14ac:dyDescent="0.25">
      <c r="H308463"/>
      <c r="I308463"/>
    </row>
    <row r="308464" spans="8:9" x14ac:dyDescent="0.25">
      <c r="H308464"/>
      <c r="I308464"/>
    </row>
    <row r="308465" spans="8:9" x14ac:dyDescent="0.25">
      <c r="H308465"/>
      <c r="I308465"/>
    </row>
    <row r="308466" spans="8:9" x14ac:dyDescent="0.25">
      <c r="H308466"/>
      <c r="I308466"/>
    </row>
    <row r="308467" spans="8:9" x14ac:dyDescent="0.25">
      <c r="H308467"/>
      <c r="I308467"/>
    </row>
    <row r="308468" spans="8:9" x14ac:dyDescent="0.25">
      <c r="H308468"/>
      <c r="I308468"/>
    </row>
    <row r="308469" spans="8:9" x14ac:dyDescent="0.25">
      <c r="H308469"/>
      <c r="I308469"/>
    </row>
    <row r="308470" spans="8:9" x14ac:dyDescent="0.25">
      <c r="H308470"/>
      <c r="I308470"/>
    </row>
    <row r="308471" spans="8:9" x14ac:dyDescent="0.25">
      <c r="H308471"/>
      <c r="I308471"/>
    </row>
    <row r="308472" spans="8:9" x14ac:dyDescent="0.25">
      <c r="H308472"/>
      <c r="I308472"/>
    </row>
    <row r="308473" spans="8:9" x14ac:dyDescent="0.25">
      <c r="H308473"/>
      <c r="I308473"/>
    </row>
    <row r="308474" spans="8:9" x14ac:dyDescent="0.25">
      <c r="H308474"/>
      <c r="I308474"/>
    </row>
    <row r="308475" spans="8:9" x14ac:dyDescent="0.25">
      <c r="H308475"/>
      <c r="I308475"/>
    </row>
    <row r="308476" spans="8:9" x14ac:dyDescent="0.25">
      <c r="H308476"/>
      <c r="I308476"/>
    </row>
    <row r="308477" spans="8:9" x14ac:dyDescent="0.25">
      <c r="H308477"/>
      <c r="I308477"/>
    </row>
    <row r="308478" spans="8:9" x14ac:dyDescent="0.25">
      <c r="H308478"/>
      <c r="I308478"/>
    </row>
    <row r="308479" spans="8:9" x14ac:dyDescent="0.25">
      <c r="H308479"/>
      <c r="I308479"/>
    </row>
    <row r="308480" spans="8:9" x14ac:dyDescent="0.25">
      <c r="H308480"/>
      <c r="I308480"/>
    </row>
    <row r="308481" spans="8:9" x14ac:dyDescent="0.25">
      <c r="H308481"/>
      <c r="I308481"/>
    </row>
    <row r="308482" spans="8:9" x14ac:dyDescent="0.25">
      <c r="H308482"/>
      <c r="I308482"/>
    </row>
    <row r="308483" spans="8:9" x14ac:dyDescent="0.25">
      <c r="H308483"/>
      <c r="I308483"/>
    </row>
    <row r="308484" spans="8:9" x14ac:dyDescent="0.25">
      <c r="H308484"/>
      <c r="I308484"/>
    </row>
    <row r="308485" spans="8:9" x14ac:dyDescent="0.25">
      <c r="H308485"/>
      <c r="I308485"/>
    </row>
    <row r="308486" spans="8:9" x14ac:dyDescent="0.25">
      <c r="H308486"/>
      <c r="I308486"/>
    </row>
    <row r="308487" spans="8:9" x14ac:dyDescent="0.25">
      <c r="H308487"/>
      <c r="I308487"/>
    </row>
    <row r="308488" spans="8:9" x14ac:dyDescent="0.25">
      <c r="H308488"/>
      <c r="I308488"/>
    </row>
    <row r="308489" spans="8:9" x14ac:dyDescent="0.25">
      <c r="H308489"/>
      <c r="I308489"/>
    </row>
    <row r="308490" spans="8:9" x14ac:dyDescent="0.25">
      <c r="H308490"/>
      <c r="I308490"/>
    </row>
    <row r="308491" spans="8:9" x14ac:dyDescent="0.25">
      <c r="H308491"/>
      <c r="I308491"/>
    </row>
    <row r="308492" spans="8:9" x14ac:dyDescent="0.25">
      <c r="H308492"/>
      <c r="I308492"/>
    </row>
    <row r="308493" spans="8:9" x14ac:dyDescent="0.25">
      <c r="H308493"/>
      <c r="I308493"/>
    </row>
    <row r="308494" spans="8:9" x14ac:dyDescent="0.25">
      <c r="H308494"/>
      <c r="I308494"/>
    </row>
    <row r="308495" spans="8:9" x14ac:dyDescent="0.25">
      <c r="H308495"/>
      <c r="I308495"/>
    </row>
    <row r="308496" spans="8:9" x14ac:dyDescent="0.25">
      <c r="H308496"/>
      <c r="I308496"/>
    </row>
    <row r="308497" spans="8:9" x14ac:dyDescent="0.25">
      <c r="H308497"/>
      <c r="I308497"/>
    </row>
    <row r="308498" spans="8:9" x14ac:dyDescent="0.25">
      <c r="H308498"/>
      <c r="I308498"/>
    </row>
    <row r="308499" spans="8:9" x14ac:dyDescent="0.25">
      <c r="H308499"/>
      <c r="I308499"/>
    </row>
    <row r="308500" spans="8:9" x14ac:dyDescent="0.25">
      <c r="H308500"/>
      <c r="I308500"/>
    </row>
    <row r="308501" spans="8:9" x14ac:dyDescent="0.25">
      <c r="H308501"/>
      <c r="I308501"/>
    </row>
    <row r="308502" spans="8:9" x14ac:dyDescent="0.25">
      <c r="H308502"/>
      <c r="I308502"/>
    </row>
    <row r="308503" spans="8:9" x14ac:dyDescent="0.25">
      <c r="H308503"/>
      <c r="I308503"/>
    </row>
    <row r="308504" spans="8:9" x14ac:dyDescent="0.25">
      <c r="H308504"/>
      <c r="I308504"/>
    </row>
    <row r="308505" spans="8:9" x14ac:dyDescent="0.25">
      <c r="H308505"/>
      <c r="I308505"/>
    </row>
    <row r="308506" spans="8:9" x14ac:dyDescent="0.25">
      <c r="H308506"/>
      <c r="I308506"/>
    </row>
    <row r="308507" spans="8:9" x14ac:dyDescent="0.25">
      <c r="H308507"/>
      <c r="I308507"/>
    </row>
    <row r="308508" spans="8:9" x14ac:dyDescent="0.25">
      <c r="H308508"/>
      <c r="I308508"/>
    </row>
    <row r="308509" spans="8:9" x14ac:dyDescent="0.25">
      <c r="H308509"/>
      <c r="I308509"/>
    </row>
    <row r="308510" spans="8:9" x14ac:dyDescent="0.25">
      <c r="H308510"/>
      <c r="I308510"/>
    </row>
    <row r="308511" spans="8:9" x14ac:dyDescent="0.25">
      <c r="H308511"/>
      <c r="I308511"/>
    </row>
    <row r="308512" spans="8:9" x14ac:dyDescent="0.25">
      <c r="H308512"/>
      <c r="I308512"/>
    </row>
    <row r="308513" spans="8:9" x14ac:dyDescent="0.25">
      <c r="H308513"/>
      <c r="I308513"/>
    </row>
    <row r="308514" spans="8:9" x14ac:dyDescent="0.25">
      <c r="H308514"/>
      <c r="I308514"/>
    </row>
    <row r="308515" spans="8:9" x14ac:dyDescent="0.25">
      <c r="H308515"/>
      <c r="I308515"/>
    </row>
    <row r="308516" spans="8:9" x14ac:dyDescent="0.25">
      <c r="H308516"/>
      <c r="I308516"/>
    </row>
    <row r="308517" spans="8:9" x14ac:dyDescent="0.25">
      <c r="H308517"/>
      <c r="I308517"/>
    </row>
    <row r="308518" spans="8:9" x14ac:dyDescent="0.25">
      <c r="H308518"/>
      <c r="I308518"/>
    </row>
    <row r="308519" spans="8:9" x14ac:dyDescent="0.25">
      <c r="H308519"/>
      <c r="I308519"/>
    </row>
    <row r="308520" spans="8:9" x14ac:dyDescent="0.25">
      <c r="H308520"/>
      <c r="I308520"/>
    </row>
    <row r="308521" spans="8:9" x14ac:dyDescent="0.25">
      <c r="H308521"/>
      <c r="I308521"/>
    </row>
    <row r="308522" spans="8:9" x14ac:dyDescent="0.25">
      <c r="H308522"/>
      <c r="I308522"/>
    </row>
    <row r="308523" spans="8:9" x14ac:dyDescent="0.25">
      <c r="H308523"/>
      <c r="I308523"/>
    </row>
    <row r="308524" spans="8:9" x14ac:dyDescent="0.25">
      <c r="H308524"/>
      <c r="I308524"/>
    </row>
    <row r="308525" spans="8:9" x14ac:dyDescent="0.25">
      <c r="H308525"/>
      <c r="I308525"/>
    </row>
    <row r="308526" spans="8:9" x14ac:dyDescent="0.25">
      <c r="H308526"/>
      <c r="I308526"/>
    </row>
    <row r="308527" spans="8:9" x14ac:dyDescent="0.25">
      <c r="H308527"/>
      <c r="I308527"/>
    </row>
    <row r="308528" spans="8:9" x14ac:dyDescent="0.25">
      <c r="H308528"/>
      <c r="I308528"/>
    </row>
    <row r="308529" spans="8:9" x14ac:dyDescent="0.25">
      <c r="H308529"/>
      <c r="I308529"/>
    </row>
    <row r="308530" spans="8:9" x14ac:dyDescent="0.25">
      <c r="H308530"/>
      <c r="I308530"/>
    </row>
    <row r="308531" spans="8:9" x14ac:dyDescent="0.25">
      <c r="H308531"/>
      <c r="I308531"/>
    </row>
    <row r="308532" spans="8:9" x14ac:dyDescent="0.25">
      <c r="H308532"/>
      <c r="I308532"/>
    </row>
    <row r="308533" spans="8:9" x14ac:dyDescent="0.25">
      <c r="H308533"/>
      <c r="I308533"/>
    </row>
    <row r="308534" spans="8:9" x14ac:dyDescent="0.25">
      <c r="H308534"/>
      <c r="I308534"/>
    </row>
    <row r="308535" spans="8:9" x14ac:dyDescent="0.25">
      <c r="H308535"/>
      <c r="I308535"/>
    </row>
    <row r="308536" spans="8:9" x14ac:dyDescent="0.25">
      <c r="H308536"/>
      <c r="I308536"/>
    </row>
    <row r="308537" spans="8:9" x14ac:dyDescent="0.25">
      <c r="H308537"/>
      <c r="I308537"/>
    </row>
    <row r="308538" spans="8:9" x14ac:dyDescent="0.25">
      <c r="H308538"/>
      <c r="I308538"/>
    </row>
    <row r="308539" spans="8:9" x14ac:dyDescent="0.25">
      <c r="H308539"/>
      <c r="I308539"/>
    </row>
    <row r="308540" spans="8:9" x14ac:dyDescent="0.25">
      <c r="H308540"/>
      <c r="I308540"/>
    </row>
    <row r="308541" spans="8:9" x14ac:dyDescent="0.25">
      <c r="H308541"/>
      <c r="I308541"/>
    </row>
    <row r="308542" spans="8:9" x14ac:dyDescent="0.25">
      <c r="H308542"/>
      <c r="I308542"/>
    </row>
    <row r="308543" spans="8:9" x14ac:dyDescent="0.25">
      <c r="H308543"/>
      <c r="I308543"/>
    </row>
    <row r="308544" spans="8:9" x14ac:dyDescent="0.25">
      <c r="H308544"/>
      <c r="I308544"/>
    </row>
    <row r="308545" spans="8:9" x14ac:dyDescent="0.25">
      <c r="H308545"/>
      <c r="I308545"/>
    </row>
    <row r="308546" spans="8:9" x14ac:dyDescent="0.25">
      <c r="H308546"/>
      <c r="I308546"/>
    </row>
    <row r="308547" spans="8:9" x14ac:dyDescent="0.25">
      <c r="H308547"/>
      <c r="I308547"/>
    </row>
    <row r="308548" spans="8:9" x14ac:dyDescent="0.25">
      <c r="H308548"/>
      <c r="I308548"/>
    </row>
    <row r="308549" spans="8:9" x14ac:dyDescent="0.25">
      <c r="H308549"/>
      <c r="I308549"/>
    </row>
    <row r="308550" spans="8:9" x14ac:dyDescent="0.25">
      <c r="H308550"/>
      <c r="I308550"/>
    </row>
    <row r="308551" spans="8:9" x14ac:dyDescent="0.25">
      <c r="H308551"/>
      <c r="I308551"/>
    </row>
    <row r="308552" spans="8:9" x14ac:dyDescent="0.25">
      <c r="H308552"/>
      <c r="I308552"/>
    </row>
    <row r="308553" spans="8:9" x14ac:dyDescent="0.25">
      <c r="H308553"/>
      <c r="I308553"/>
    </row>
    <row r="308554" spans="8:9" x14ac:dyDescent="0.25">
      <c r="H308554"/>
      <c r="I308554"/>
    </row>
    <row r="308555" spans="8:9" x14ac:dyDescent="0.25">
      <c r="H308555"/>
      <c r="I308555"/>
    </row>
    <row r="308556" spans="8:9" x14ac:dyDescent="0.25">
      <c r="H308556"/>
      <c r="I308556"/>
    </row>
    <row r="308557" spans="8:9" x14ac:dyDescent="0.25">
      <c r="H308557"/>
      <c r="I308557"/>
    </row>
    <row r="308558" spans="8:9" x14ac:dyDescent="0.25">
      <c r="H308558"/>
      <c r="I308558"/>
    </row>
    <row r="308559" spans="8:9" x14ac:dyDescent="0.25">
      <c r="H308559"/>
      <c r="I308559"/>
    </row>
    <row r="308560" spans="8:9" x14ac:dyDescent="0.25">
      <c r="H308560"/>
      <c r="I308560"/>
    </row>
    <row r="308561" spans="8:9" x14ac:dyDescent="0.25">
      <c r="H308561"/>
      <c r="I308561"/>
    </row>
    <row r="308562" spans="8:9" x14ac:dyDescent="0.25">
      <c r="H308562"/>
      <c r="I308562"/>
    </row>
    <row r="308563" spans="8:9" x14ac:dyDescent="0.25">
      <c r="H308563"/>
      <c r="I308563"/>
    </row>
    <row r="308564" spans="8:9" x14ac:dyDescent="0.25">
      <c r="H308564"/>
      <c r="I308564"/>
    </row>
    <row r="308565" spans="8:9" x14ac:dyDescent="0.25">
      <c r="H308565"/>
      <c r="I308565"/>
    </row>
    <row r="308566" spans="8:9" x14ac:dyDescent="0.25">
      <c r="H308566"/>
      <c r="I308566"/>
    </row>
    <row r="308567" spans="8:9" x14ac:dyDescent="0.25">
      <c r="H308567"/>
      <c r="I308567"/>
    </row>
    <row r="308568" spans="8:9" x14ac:dyDescent="0.25">
      <c r="H308568"/>
      <c r="I308568"/>
    </row>
    <row r="308569" spans="8:9" x14ac:dyDescent="0.25">
      <c r="H308569"/>
      <c r="I308569"/>
    </row>
    <row r="308570" spans="8:9" x14ac:dyDescent="0.25">
      <c r="H308570"/>
      <c r="I308570"/>
    </row>
    <row r="308571" spans="8:9" x14ac:dyDescent="0.25">
      <c r="H308571"/>
      <c r="I308571"/>
    </row>
    <row r="308572" spans="8:9" x14ac:dyDescent="0.25">
      <c r="H308572"/>
      <c r="I308572"/>
    </row>
    <row r="308573" spans="8:9" x14ac:dyDescent="0.25">
      <c r="H308573"/>
      <c r="I308573"/>
    </row>
    <row r="308574" spans="8:9" x14ac:dyDescent="0.25">
      <c r="H308574"/>
      <c r="I308574"/>
    </row>
    <row r="308575" spans="8:9" x14ac:dyDescent="0.25">
      <c r="H308575"/>
      <c r="I308575"/>
    </row>
    <row r="308576" spans="8:9" x14ac:dyDescent="0.25">
      <c r="H308576"/>
      <c r="I308576"/>
    </row>
    <row r="308577" spans="8:9" x14ac:dyDescent="0.25">
      <c r="H308577"/>
      <c r="I308577"/>
    </row>
    <row r="308578" spans="8:9" x14ac:dyDescent="0.25">
      <c r="H308578"/>
      <c r="I308578"/>
    </row>
    <row r="308579" spans="8:9" x14ac:dyDescent="0.25">
      <c r="H308579"/>
      <c r="I308579"/>
    </row>
    <row r="308580" spans="8:9" x14ac:dyDescent="0.25">
      <c r="H308580"/>
      <c r="I308580"/>
    </row>
    <row r="308581" spans="8:9" x14ac:dyDescent="0.25">
      <c r="H308581"/>
      <c r="I308581"/>
    </row>
    <row r="308582" spans="8:9" x14ac:dyDescent="0.25">
      <c r="H308582"/>
      <c r="I308582"/>
    </row>
    <row r="308583" spans="8:9" x14ac:dyDescent="0.25">
      <c r="H308583"/>
      <c r="I308583"/>
    </row>
    <row r="308584" spans="8:9" x14ac:dyDescent="0.25">
      <c r="H308584"/>
      <c r="I308584"/>
    </row>
    <row r="308585" spans="8:9" x14ac:dyDescent="0.25">
      <c r="H308585"/>
      <c r="I308585"/>
    </row>
    <row r="308586" spans="8:9" x14ac:dyDescent="0.25">
      <c r="H308586"/>
      <c r="I308586"/>
    </row>
    <row r="308587" spans="8:9" x14ac:dyDescent="0.25">
      <c r="H308587"/>
      <c r="I308587"/>
    </row>
    <row r="308588" spans="8:9" x14ac:dyDescent="0.25">
      <c r="H308588"/>
      <c r="I308588"/>
    </row>
    <row r="308589" spans="8:9" x14ac:dyDescent="0.25">
      <c r="H308589"/>
      <c r="I308589"/>
    </row>
    <row r="308590" spans="8:9" x14ac:dyDescent="0.25">
      <c r="H308590"/>
      <c r="I308590"/>
    </row>
    <row r="308591" spans="8:9" x14ac:dyDescent="0.25">
      <c r="H308591"/>
      <c r="I308591"/>
    </row>
    <row r="308592" spans="8:9" x14ac:dyDescent="0.25">
      <c r="H308592"/>
      <c r="I308592"/>
    </row>
    <row r="308593" spans="8:9" x14ac:dyDescent="0.25">
      <c r="H308593"/>
      <c r="I308593"/>
    </row>
    <row r="308594" spans="8:9" x14ac:dyDescent="0.25">
      <c r="H308594"/>
      <c r="I308594"/>
    </row>
    <row r="308595" spans="8:9" x14ac:dyDescent="0.25">
      <c r="H308595"/>
      <c r="I308595"/>
    </row>
    <row r="308596" spans="8:9" x14ac:dyDescent="0.25">
      <c r="H308596"/>
      <c r="I308596"/>
    </row>
    <row r="308597" spans="8:9" x14ac:dyDescent="0.25">
      <c r="H308597"/>
      <c r="I308597"/>
    </row>
    <row r="308598" spans="8:9" x14ac:dyDescent="0.25">
      <c r="H308598"/>
      <c r="I308598"/>
    </row>
    <row r="308599" spans="8:9" x14ac:dyDescent="0.25">
      <c r="H308599"/>
      <c r="I308599"/>
    </row>
    <row r="308600" spans="8:9" x14ac:dyDescent="0.25">
      <c r="H308600"/>
      <c r="I308600"/>
    </row>
    <row r="308601" spans="8:9" x14ac:dyDescent="0.25">
      <c r="H308601"/>
      <c r="I308601"/>
    </row>
    <row r="308602" spans="8:9" x14ac:dyDescent="0.25">
      <c r="H308602"/>
      <c r="I308602"/>
    </row>
    <row r="308603" spans="8:9" x14ac:dyDescent="0.25">
      <c r="H308603"/>
      <c r="I308603"/>
    </row>
    <row r="308604" spans="8:9" x14ac:dyDescent="0.25">
      <c r="H308604"/>
      <c r="I308604"/>
    </row>
    <row r="308605" spans="8:9" x14ac:dyDescent="0.25">
      <c r="H308605"/>
      <c r="I308605"/>
    </row>
    <row r="308606" spans="8:9" x14ac:dyDescent="0.25">
      <c r="H308606"/>
      <c r="I308606"/>
    </row>
    <row r="308607" spans="8:9" x14ac:dyDescent="0.25">
      <c r="H308607"/>
      <c r="I308607"/>
    </row>
    <row r="308608" spans="8:9" x14ac:dyDescent="0.25">
      <c r="H308608"/>
      <c r="I308608"/>
    </row>
    <row r="308609" spans="8:9" x14ac:dyDescent="0.25">
      <c r="H308609"/>
      <c r="I308609"/>
    </row>
    <row r="308610" spans="8:9" x14ac:dyDescent="0.25">
      <c r="H308610"/>
      <c r="I308610"/>
    </row>
    <row r="308611" spans="8:9" x14ac:dyDescent="0.25">
      <c r="H308611"/>
      <c r="I308611"/>
    </row>
    <row r="308612" spans="8:9" x14ac:dyDescent="0.25">
      <c r="H308612"/>
      <c r="I308612"/>
    </row>
    <row r="308613" spans="8:9" x14ac:dyDescent="0.25">
      <c r="H308613"/>
      <c r="I308613"/>
    </row>
    <row r="308614" spans="8:9" x14ac:dyDescent="0.25">
      <c r="H308614"/>
      <c r="I308614"/>
    </row>
    <row r="308615" spans="8:9" x14ac:dyDescent="0.25">
      <c r="H308615"/>
      <c r="I308615"/>
    </row>
    <row r="308616" spans="8:9" x14ac:dyDescent="0.25">
      <c r="H308616"/>
      <c r="I308616"/>
    </row>
    <row r="308617" spans="8:9" x14ac:dyDescent="0.25">
      <c r="H308617"/>
      <c r="I308617"/>
    </row>
    <row r="308618" spans="8:9" x14ac:dyDescent="0.25">
      <c r="H308618"/>
      <c r="I308618"/>
    </row>
    <row r="308619" spans="8:9" x14ac:dyDescent="0.25">
      <c r="H308619"/>
      <c r="I308619"/>
    </row>
    <row r="308620" spans="8:9" x14ac:dyDescent="0.25">
      <c r="H308620"/>
      <c r="I308620"/>
    </row>
    <row r="308621" spans="8:9" x14ac:dyDescent="0.25">
      <c r="H308621"/>
      <c r="I308621"/>
    </row>
    <row r="308622" spans="8:9" x14ac:dyDescent="0.25">
      <c r="H308622"/>
      <c r="I308622"/>
    </row>
    <row r="308623" spans="8:9" x14ac:dyDescent="0.25">
      <c r="H308623"/>
      <c r="I308623"/>
    </row>
    <row r="308624" spans="8:9" x14ac:dyDescent="0.25">
      <c r="H308624"/>
      <c r="I308624"/>
    </row>
    <row r="308625" spans="8:9" x14ac:dyDescent="0.25">
      <c r="H308625"/>
      <c r="I308625"/>
    </row>
    <row r="308626" spans="8:9" x14ac:dyDescent="0.25">
      <c r="H308626"/>
      <c r="I308626"/>
    </row>
    <row r="308627" spans="8:9" x14ac:dyDescent="0.25">
      <c r="H308627"/>
      <c r="I308627"/>
    </row>
    <row r="308628" spans="8:9" x14ac:dyDescent="0.25">
      <c r="H308628"/>
      <c r="I308628"/>
    </row>
    <row r="308629" spans="8:9" x14ac:dyDescent="0.25">
      <c r="H308629"/>
      <c r="I308629"/>
    </row>
    <row r="308630" spans="8:9" x14ac:dyDescent="0.25">
      <c r="H308630"/>
      <c r="I308630"/>
    </row>
    <row r="308631" spans="8:9" x14ac:dyDescent="0.25">
      <c r="H308631"/>
      <c r="I308631"/>
    </row>
    <row r="308632" spans="8:9" x14ac:dyDescent="0.25">
      <c r="H308632"/>
      <c r="I308632"/>
    </row>
    <row r="308633" spans="8:9" x14ac:dyDescent="0.25">
      <c r="H308633"/>
      <c r="I308633"/>
    </row>
    <row r="308634" spans="8:9" x14ac:dyDescent="0.25">
      <c r="H308634"/>
      <c r="I308634"/>
    </row>
    <row r="308635" spans="8:9" x14ac:dyDescent="0.25">
      <c r="H308635"/>
      <c r="I308635"/>
    </row>
    <row r="308636" spans="8:9" x14ac:dyDescent="0.25">
      <c r="H308636"/>
      <c r="I308636"/>
    </row>
    <row r="308637" spans="8:9" x14ac:dyDescent="0.25">
      <c r="H308637"/>
      <c r="I308637"/>
    </row>
    <row r="308638" spans="8:9" x14ac:dyDescent="0.25">
      <c r="H308638"/>
      <c r="I308638"/>
    </row>
    <row r="308639" spans="8:9" x14ac:dyDescent="0.25">
      <c r="H308639"/>
      <c r="I308639"/>
    </row>
    <row r="308640" spans="8:9" x14ac:dyDescent="0.25">
      <c r="H308640"/>
      <c r="I308640"/>
    </row>
    <row r="308641" spans="8:9" x14ac:dyDescent="0.25">
      <c r="H308641"/>
      <c r="I308641"/>
    </row>
    <row r="308642" spans="8:9" x14ac:dyDescent="0.25">
      <c r="H308642"/>
      <c r="I308642"/>
    </row>
    <row r="308643" spans="8:9" x14ac:dyDescent="0.25">
      <c r="H308643"/>
      <c r="I308643"/>
    </row>
    <row r="308644" spans="8:9" x14ac:dyDescent="0.25">
      <c r="H308644"/>
      <c r="I308644"/>
    </row>
    <row r="308645" spans="8:9" x14ac:dyDescent="0.25">
      <c r="H308645"/>
      <c r="I308645"/>
    </row>
    <row r="308646" spans="8:9" x14ac:dyDescent="0.25">
      <c r="H308646"/>
      <c r="I308646"/>
    </row>
    <row r="308647" spans="8:9" x14ac:dyDescent="0.25">
      <c r="H308647"/>
      <c r="I308647"/>
    </row>
    <row r="308648" spans="8:9" x14ac:dyDescent="0.25">
      <c r="H308648"/>
      <c r="I308648"/>
    </row>
    <row r="308649" spans="8:9" x14ac:dyDescent="0.25">
      <c r="H308649"/>
      <c r="I308649"/>
    </row>
    <row r="308650" spans="8:9" x14ac:dyDescent="0.25">
      <c r="H308650"/>
      <c r="I308650"/>
    </row>
    <row r="308651" spans="8:9" x14ac:dyDescent="0.25">
      <c r="H308651"/>
      <c r="I308651"/>
    </row>
    <row r="308652" spans="8:9" x14ac:dyDescent="0.25">
      <c r="H308652"/>
      <c r="I308652"/>
    </row>
    <row r="308653" spans="8:9" x14ac:dyDescent="0.25">
      <c r="H308653"/>
      <c r="I308653"/>
    </row>
    <row r="308654" spans="8:9" x14ac:dyDescent="0.25">
      <c r="H308654"/>
      <c r="I308654"/>
    </row>
    <row r="308655" spans="8:9" x14ac:dyDescent="0.25">
      <c r="H308655"/>
      <c r="I308655"/>
    </row>
    <row r="308656" spans="8:9" x14ac:dyDescent="0.25">
      <c r="H308656"/>
      <c r="I308656"/>
    </row>
    <row r="308657" spans="8:9" x14ac:dyDescent="0.25">
      <c r="H308657"/>
      <c r="I308657"/>
    </row>
    <row r="308658" spans="8:9" x14ac:dyDescent="0.25">
      <c r="H308658"/>
      <c r="I308658"/>
    </row>
    <row r="308659" spans="8:9" x14ac:dyDescent="0.25">
      <c r="H308659"/>
      <c r="I308659"/>
    </row>
    <row r="308660" spans="8:9" x14ac:dyDescent="0.25">
      <c r="H308660"/>
      <c r="I308660"/>
    </row>
    <row r="308661" spans="8:9" x14ac:dyDescent="0.25">
      <c r="H308661"/>
      <c r="I308661"/>
    </row>
    <row r="308662" spans="8:9" x14ac:dyDescent="0.25">
      <c r="H308662"/>
      <c r="I308662"/>
    </row>
    <row r="308663" spans="8:9" x14ac:dyDescent="0.25">
      <c r="H308663"/>
      <c r="I308663"/>
    </row>
    <row r="308664" spans="8:9" x14ac:dyDescent="0.25">
      <c r="H308664"/>
      <c r="I308664"/>
    </row>
    <row r="308665" spans="8:9" x14ac:dyDescent="0.25">
      <c r="H308665"/>
      <c r="I308665"/>
    </row>
    <row r="308666" spans="8:9" x14ac:dyDescent="0.25">
      <c r="H308666"/>
      <c r="I308666"/>
    </row>
    <row r="308667" spans="8:9" x14ac:dyDescent="0.25">
      <c r="H308667"/>
      <c r="I308667"/>
    </row>
    <row r="308668" spans="8:9" x14ac:dyDescent="0.25">
      <c r="H308668"/>
      <c r="I308668"/>
    </row>
    <row r="308669" spans="8:9" x14ac:dyDescent="0.25">
      <c r="H308669"/>
      <c r="I308669"/>
    </row>
    <row r="308670" spans="8:9" x14ac:dyDescent="0.25">
      <c r="H308670"/>
      <c r="I308670"/>
    </row>
    <row r="308671" spans="8:9" x14ac:dyDescent="0.25">
      <c r="H308671"/>
      <c r="I308671"/>
    </row>
    <row r="308672" spans="8:9" x14ac:dyDescent="0.25">
      <c r="H308672"/>
      <c r="I308672"/>
    </row>
    <row r="308673" spans="8:9" x14ac:dyDescent="0.25">
      <c r="H308673"/>
      <c r="I308673"/>
    </row>
    <row r="308674" spans="8:9" x14ac:dyDescent="0.25">
      <c r="H308674"/>
      <c r="I308674"/>
    </row>
    <row r="308675" spans="8:9" x14ac:dyDescent="0.25">
      <c r="H308675"/>
      <c r="I308675"/>
    </row>
    <row r="308676" spans="8:9" x14ac:dyDescent="0.25">
      <c r="H308676"/>
      <c r="I308676"/>
    </row>
    <row r="308677" spans="8:9" x14ac:dyDescent="0.25">
      <c r="H308677"/>
      <c r="I308677"/>
    </row>
    <row r="308678" spans="8:9" x14ac:dyDescent="0.25">
      <c r="H308678"/>
      <c r="I308678"/>
    </row>
    <row r="308679" spans="8:9" x14ac:dyDescent="0.25">
      <c r="H308679"/>
      <c r="I308679"/>
    </row>
    <row r="308680" spans="8:9" x14ac:dyDescent="0.25">
      <c r="H308680"/>
      <c r="I308680"/>
    </row>
    <row r="308681" spans="8:9" x14ac:dyDescent="0.25">
      <c r="H308681"/>
      <c r="I308681"/>
    </row>
    <row r="308682" spans="8:9" x14ac:dyDescent="0.25">
      <c r="H308682"/>
      <c r="I308682"/>
    </row>
    <row r="308683" spans="8:9" x14ac:dyDescent="0.25">
      <c r="H308683"/>
      <c r="I308683"/>
    </row>
    <row r="308684" spans="8:9" x14ac:dyDescent="0.25">
      <c r="H308684"/>
      <c r="I308684"/>
    </row>
    <row r="308685" spans="8:9" x14ac:dyDescent="0.25">
      <c r="H308685"/>
      <c r="I308685"/>
    </row>
    <row r="308686" spans="8:9" x14ac:dyDescent="0.25">
      <c r="H308686"/>
      <c r="I308686"/>
    </row>
    <row r="308687" spans="8:9" x14ac:dyDescent="0.25">
      <c r="H308687"/>
      <c r="I308687"/>
    </row>
    <row r="308688" spans="8:9" x14ac:dyDescent="0.25">
      <c r="H308688"/>
      <c r="I308688"/>
    </row>
    <row r="308689" spans="8:9" x14ac:dyDescent="0.25">
      <c r="H308689"/>
      <c r="I308689"/>
    </row>
    <row r="308690" spans="8:9" x14ac:dyDescent="0.25">
      <c r="H308690"/>
      <c r="I308690"/>
    </row>
    <row r="308691" spans="8:9" x14ac:dyDescent="0.25">
      <c r="H308691"/>
      <c r="I308691"/>
    </row>
    <row r="308692" spans="8:9" x14ac:dyDescent="0.25">
      <c r="H308692"/>
      <c r="I308692"/>
    </row>
    <row r="308693" spans="8:9" x14ac:dyDescent="0.25">
      <c r="H308693"/>
      <c r="I308693"/>
    </row>
    <row r="308694" spans="8:9" x14ac:dyDescent="0.25">
      <c r="H308694"/>
      <c r="I308694"/>
    </row>
    <row r="308695" spans="8:9" x14ac:dyDescent="0.25">
      <c r="H308695"/>
      <c r="I308695"/>
    </row>
    <row r="308696" spans="8:9" x14ac:dyDescent="0.25">
      <c r="H308696"/>
      <c r="I308696"/>
    </row>
    <row r="308697" spans="8:9" x14ac:dyDescent="0.25">
      <c r="H308697"/>
      <c r="I308697"/>
    </row>
    <row r="308698" spans="8:9" x14ac:dyDescent="0.25">
      <c r="H308698"/>
      <c r="I308698"/>
    </row>
    <row r="308699" spans="8:9" x14ac:dyDescent="0.25">
      <c r="H308699"/>
      <c r="I308699"/>
    </row>
    <row r="308700" spans="8:9" x14ac:dyDescent="0.25">
      <c r="H308700"/>
      <c r="I308700"/>
    </row>
    <row r="308701" spans="8:9" x14ac:dyDescent="0.25">
      <c r="H308701"/>
      <c r="I308701"/>
    </row>
    <row r="308702" spans="8:9" x14ac:dyDescent="0.25">
      <c r="H308702"/>
      <c r="I308702"/>
    </row>
    <row r="308703" spans="8:9" x14ac:dyDescent="0.25">
      <c r="H308703"/>
      <c r="I308703"/>
    </row>
    <row r="308704" spans="8:9" x14ac:dyDescent="0.25">
      <c r="H308704"/>
      <c r="I308704"/>
    </row>
    <row r="308705" spans="8:9" x14ac:dyDescent="0.25">
      <c r="H308705"/>
      <c r="I308705"/>
    </row>
    <row r="308706" spans="8:9" x14ac:dyDescent="0.25">
      <c r="H308706"/>
      <c r="I308706"/>
    </row>
    <row r="308707" spans="8:9" x14ac:dyDescent="0.25">
      <c r="H308707"/>
      <c r="I308707"/>
    </row>
    <row r="308708" spans="8:9" x14ac:dyDescent="0.25">
      <c r="H308708"/>
      <c r="I308708"/>
    </row>
    <row r="308709" spans="8:9" x14ac:dyDescent="0.25">
      <c r="H308709"/>
      <c r="I308709"/>
    </row>
    <row r="308710" spans="8:9" x14ac:dyDescent="0.25">
      <c r="H308710"/>
      <c r="I308710"/>
    </row>
    <row r="308711" spans="8:9" x14ac:dyDescent="0.25">
      <c r="H308711"/>
      <c r="I308711"/>
    </row>
    <row r="308712" spans="8:9" x14ac:dyDescent="0.25">
      <c r="H308712"/>
      <c r="I308712"/>
    </row>
    <row r="308713" spans="8:9" x14ac:dyDescent="0.25">
      <c r="H308713"/>
      <c r="I308713"/>
    </row>
    <row r="308714" spans="8:9" x14ac:dyDescent="0.25">
      <c r="H308714"/>
      <c r="I308714"/>
    </row>
    <row r="308715" spans="8:9" x14ac:dyDescent="0.25">
      <c r="H308715"/>
      <c r="I308715"/>
    </row>
    <row r="308716" spans="8:9" x14ac:dyDescent="0.25">
      <c r="H308716"/>
      <c r="I308716"/>
    </row>
    <row r="308717" spans="8:9" x14ac:dyDescent="0.25">
      <c r="H308717"/>
      <c r="I308717"/>
    </row>
    <row r="308718" spans="8:9" x14ac:dyDescent="0.25">
      <c r="H308718"/>
      <c r="I308718"/>
    </row>
    <row r="308719" spans="8:9" x14ac:dyDescent="0.25">
      <c r="H308719"/>
      <c r="I308719"/>
    </row>
    <row r="308720" spans="8:9" x14ac:dyDescent="0.25">
      <c r="H308720"/>
      <c r="I308720"/>
    </row>
    <row r="308721" spans="8:9" x14ac:dyDescent="0.25">
      <c r="H308721"/>
      <c r="I308721"/>
    </row>
    <row r="308722" spans="8:9" x14ac:dyDescent="0.25">
      <c r="H308722"/>
      <c r="I308722"/>
    </row>
    <row r="308723" spans="8:9" x14ac:dyDescent="0.25">
      <c r="H308723"/>
      <c r="I308723"/>
    </row>
    <row r="308724" spans="8:9" x14ac:dyDescent="0.25">
      <c r="H308724"/>
      <c r="I308724"/>
    </row>
    <row r="308725" spans="8:9" x14ac:dyDescent="0.25">
      <c r="H308725"/>
      <c r="I308725"/>
    </row>
    <row r="308726" spans="8:9" x14ac:dyDescent="0.25">
      <c r="H308726"/>
      <c r="I308726"/>
    </row>
    <row r="308727" spans="8:9" x14ac:dyDescent="0.25">
      <c r="H308727"/>
      <c r="I308727"/>
    </row>
    <row r="308728" spans="8:9" x14ac:dyDescent="0.25">
      <c r="H308728"/>
      <c r="I308728"/>
    </row>
    <row r="308729" spans="8:9" x14ac:dyDescent="0.25">
      <c r="H308729"/>
      <c r="I308729"/>
    </row>
    <row r="308730" spans="8:9" x14ac:dyDescent="0.25">
      <c r="H308730"/>
      <c r="I308730"/>
    </row>
    <row r="308731" spans="8:9" x14ac:dyDescent="0.25">
      <c r="H308731"/>
      <c r="I308731"/>
    </row>
    <row r="308732" spans="8:9" x14ac:dyDescent="0.25">
      <c r="H308732"/>
      <c r="I308732"/>
    </row>
    <row r="308733" spans="8:9" x14ac:dyDescent="0.25">
      <c r="H308733"/>
      <c r="I308733"/>
    </row>
    <row r="308734" spans="8:9" x14ac:dyDescent="0.25">
      <c r="H308734"/>
      <c r="I308734"/>
    </row>
    <row r="308735" spans="8:9" x14ac:dyDescent="0.25">
      <c r="H308735"/>
      <c r="I308735"/>
    </row>
    <row r="308736" spans="8:9" x14ac:dyDescent="0.25">
      <c r="H308736"/>
      <c r="I308736"/>
    </row>
    <row r="308737" spans="8:9" x14ac:dyDescent="0.25">
      <c r="H308737"/>
      <c r="I308737"/>
    </row>
    <row r="308738" spans="8:9" x14ac:dyDescent="0.25">
      <c r="H308738"/>
      <c r="I308738"/>
    </row>
    <row r="308739" spans="8:9" x14ac:dyDescent="0.25">
      <c r="H308739"/>
      <c r="I308739"/>
    </row>
    <row r="308740" spans="8:9" x14ac:dyDescent="0.25">
      <c r="H308740"/>
      <c r="I308740"/>
    </row>
    <row r="308741" spans="8:9" x14ac:dyDescent="0.25">
      <c r="H308741"/>
      <c r="I308741"/>
    </row>
    <row r="308742" spans="8:9" x14ac:dyDescent="0.25">
      <c r="H308742"/>
      <c r="I308742"/>
    </row>
    <row r="308743" spans="8:9" x14ac:dyDescent="0.25">
      <c r="H308743"/>
      <c r="I308743"/>
    </row>
    <row r="308744" spans="8:9" x14ac:dyDescent="0.25">
      <c r="H308744"/>
      <c r="I308744"/>
    </row>
    <row r="308745" spans="8:9" x14ac:dyDescent="0.25">
      <c r="H308745"/>
      <c r="I308745"/>
    </row>
    <row r="308746" spans="8:9" x14ac:dyDescent="0.25">
      <c r="H308746"/>
      <c r="I308746"/>
    </row>
    <row r="308747" spans="8:9" x14ac:dyDescent="0.25">
      <c r="H308747"/>
      <c r="I308747"/>
    </row>
    <row r="308748" spans="8:9" x14ac:dyDescent="0.25">
      <c r="H308748"/>
      <c r="I308748"/>
    </row>
    <row r="308749" spans="8:9" x14ac:dyDescent="0.25">
      <c r="H308749"/>
      <c r="I308749"/>
    </row>
    <row r="308750" spans="8:9" x14ac:dyDescent="0.25">
      <c r="H308750"/>
      <c r="I308750"/>
    </row>
    <row r="308751" spans="8:9" x14ac:dyDescent="0.25">
      <c r="H308751"/>
      <c r="I308751"/>
    </row>
    <row r="308752" spans="8:9" x14ac:dyDescent="0.25">
      <c r="H308752"/>
      <c r="I308752"/>
    </row>
    <row r="308753" spans="8:9" x14ac:dyDescent="0.25">
      <c r="H308753"/>
      <c r="I308753"/>
    </row>
    <row r="308754" spans="8:9" x14ac:dyDescent="0.25">
      <c r="H308754"/>
      <c r="I308754"/>
    </row>
    <row r="308755" spans="8:9" x14ac:dyDescent="0.25">
      <c r="H308755"/>
      <c r="I308755"/>
    </row>
    <row r="308756" spans="8:9" x14ac:dyDescent="0.25">
      <c r="H308756"/>
      <c r="I308756"/>
    </row>
    <row r="308757" spans="8:9" x14ac:dyDescent="0.25">
      <c r="H308757"/>
      <c r="I308757"/>
    </row>
    <row r="308758" spans="8:9" x14ac:dyDescent="0.25">
      <c r="H308758"/>
      <c r="I308758"/>
    </row>
    <row r="308759" spans="8:9" x14ac:dyDescent="0.25">
      <c r="H308759"/>
      <c r="I308759"/>
    </row>
    <row r="308760" spans="8:9" x14ac:dyDescent="0.25">
      <c r="H308760"/>
      <c r="I308760"/>
    </row>
    <row r="308761" spans="8:9" x14ac:dyDescent="0.25">
      <c r="H308761"/>
      <c r="I308761"/>
    </row>
    <row r="308762" spans="8:9" x14ac:dyDescent="0.25">
      <c r="H308762"/>
      <c r="I308762"/>
    </row>
    <row r="308763" spans="8:9" x14ac:dyDescent="0.25">
      <c r="H308763"/>
      <c r="I308763"/>
    </row>
    <row r="308764" spans="8:9" x14ac:dyDescent="0.25">
      <c r="H308764"/>
      <c r="I308764"/>
    </row>
    <row r="308765" spans="8:9" x14ac:dyDescent="0.25">
      <c r="H308765"/>
      <c r="I308765"/>
    </row>
    <row r="308766" spans="8:9" x14ac:dyDescent="0.25">
      <c r="H308766"/>
      <c r="I308766"/>
    </row>
    <row r="308767" spans="8:9" x14ac:dyDescent="0.25">
      <c r="H308767"/>
      <c r="I308767"/>
    </row>
    <row r="308768" spans="8:9" x14ac:dyDescent="0.25">
      <c r="H308768"/>
      <c r="I308768"/>
    </row>
    <row r="308769" spans="8:9" x14ac:dyDescent="0.25">
      <c r="H308769"/>
      <c r="I308769"/>
    </row>
    <row r="308770" spans="8:9" x14ac:dyDescent="0.25">
      <c r="H308770"/>
      <c r="I308770"/>
    </row>
    <row r="308771" spans="8:9" x14ac:dyDescent="0.25">
      <c r="H308771"/>
      <c r="I308771"/>
    </row>
    <row r="308772" spans="8:9" x14ac:dyDescent="0.25">
      <c r="H308772"/>
      <c r="I308772"/>
    </row>
    <row r="308773" spans="8:9" x14ac:dyDescent="0.25">
      <c r="H308773"/>
      <c r="I308773"/>
    </row>
    <row r="308774" spans="8:9" x14ac:dyDescent="0.25">
      <c r="H308774"/>
      <c r="I308774"/>
    </row>
    <row r="308775" spans="8:9" x14ac:dyDescent="0.25">
      <c r="H308775"/>
      <c r="I308775"/>
    </row>
    <row r="308776" spans="8:9" x14ac:dyDescent="0.25">
      <c r="H308776"/>
      <c r="I308776"/>
    </row>
    <row r="308777" spans="8:9" x14ac:dyDescent="0.25">
      <c r="H308777"/>
      <c r="I308777"/>
    </row>
    <row r="308778" spans="8:9" x14ac:dyDescent="0.25">
      <c r="H308778"/>
      <c r="I308778"/>
    </row>
    <row r="308779" spans="8:9" x14ac:dyDescent="0.25">
      <c r="H308779"/>
      <c r="I308779"/>
    </row>
    <row r="308780" spans="8:9" x14ac:dyDescent="0.25">
      <c r="H308780"/>
      <c r="I308780"/>
    </row>
    <row r="308781" spans="8:9" x14ac:dyDescent="0.25">
      <c r="H308781"/>
      <c r="I308781"/>
    </row>
    <row r="308782" spans="8:9" x14ac:dyDescent="0.25">
      <c r="H308782"/>
      <c r="I308782"/>
    </row>
    <row r="308783" spans="8:9" x14ac:dyDescent="0.25">
      <c r="H308783"/>
      <c r="I308783"/>
    </row>
    <row r="308784" spans="8:9" x14ac:dyDescent="0.25">
      <c r="H308784"/>
      <c r="I308784"/>
    </row>
    <row r="308785" spans="8:9" x14ac:dyDescent="0.25">
      <c r="H308785"/>
      <c r="I308785"/>
    </row>
    <row r="308786" spans="8:9" x14ac:dyDescent="0.25">
      <c r="H308786"/>
      <c r="I308786"/>
    </row>
    <row r="308787" spans="8:9" x14ac:dyDescent="0.25">
      <c r="H308787"/>
      <c r="I308787"/>
    </row>
    <row r="308788" spans="8:9" x14ac:dyDescent="0.25">
      <c r="H308788"/>
      <c r="I308788"/>
    </row>
    <row r="308789" spans="8:9" x14ac:dyDescent="0.25">
      <c r="H308789"/>
      <c r="I308789"/>
    </row>
    <row r="308790" spans="8:9" x14ac:dyDescent="0.25">
      <c r="H308790"/>
      <c r="I308790"/>
    </row>
    <row r="308791" spans="8:9" x14ac:dyDescent="0.25">
      <c r="H308791"/>
      <c r="I308791"/>
    </row>
    <row r="308792" spans="8:9" x14ac:dyDescent="0.25">
      <c r="H308792"/>
      <c r="I308792"/>
    </row>
    <row r="308793" spans="8:9" x14ac:dyDescent="0.25">
      <c r="H308793"/>
      <c r="I308793"/>
    </row>
    <row r="308794" spans="8:9" x14ac:dyDescent="0.25">
      <c r="H308794"/>
      <c r="I308794"/>
    </row>
    <row r="308795" spans="8:9" x14ac:dyDescent="0.25">
      <c r="H308795"/>
      <c r="I308795"/>
    </row>
    <row r="308796" spans="8:9" x14ac:dyDescent="0.25">
      <c r="H308796"/>
      <c r="I308796"/>
    </row>
    <row r="308797" spans="8:9" x14ac:dyDescent="0.25">
      <c r="H308797"/>
      <c r="I308797"/>
    </row>
    <row r="308798" spans="8:9" x14ac:dyDescent="0.25">
      <c r="H308798"/>
      <c r="I308798"/>
    </row>
    <row r="308799" spans="8:9" x14ac:dyDescent="0.25">
      <c r="H308799"/>
      <c r="I308799"/>
    </row>
    <row r="308800" spans="8:9" x14ac:dyDescent="0.25">
      <c r="H308800"/>
      <c r="I308800"/>
    </row>
    <row r="308801" spans="8:9" x14ac:dyDescent="0.25">
      <c r="H308801"/>
      <c r="I308801"/>
    </row>
    <row r="308802" spans="8:9" x14ac:dyDescent="0.25">
      <c r="H308802"/>
      <c r="I308802"/>
    </row>
    <row r="308803" spans="8:9" x14ac:dyDescent="0.25">
      <c r="H308803"/>
      <c r="I308803"/>
    </row>
    <row r="308804" spans="8:9" x14ac:dyDescent="0.25">
      <c r="H308804"/>
      <c r="I308804"/>
    </row>
    <row r="308805" spans="8:9" x14ac:dyDescent="0.25">
      <c r="H308805"/>
      <c r="I308805"/>
    </row>
    <row r="308806" spans="8:9" x14ac:dyDescent="0.25">
      <c r="H308806"/>
      <c r="I308806"/>
    </row>
    <row r="308807" spans="8:9" x14ac:dyDescent="0.25">
      <c r="H308807"/>
      <c r="I308807"/>
    </row>
    <row r="308808" spans="8:9" x14ac:dyDescent="0.25">
      <c r="H308808"/>
      <c r="I308808"/>
    </row>
    <row r="308809" spans="8:9" x14ac:dyDescent="0.25">
      <c r="H308809"/>
      <c r="I308809"/>
    </row>
    <row r="308810" spans="8:9" x14ac:dyDescent="0.25">
      <c r="H308810"/>
      <c r="I308810"/>
    </row>
    <row r="308811" spans="8:9" x14ac:dyDescent="0.25">
      <c r="H308811"/>
      <c r="I308811"/>
    </row>
    <row r="308812" spans="8:9" x14ac:dyDescent="0.25">
      <c r="H308812"/>
      <c r="I308812"/>
    </row>
    <row r="308813" spans="8:9" x14ac:dyDescent="0.25">
      <c r="H308813"/>
      <c r="I308813"/>
    </row>
    <row r="308814" spans="8:9" x14ac:dyDescent="0.25">
      <c r="H308814"/>
      <c r="I308814"/>
    </row>
    <row r="308815" spans="8:9" x14ac:dyDescent="0.25">
      <c r="H308815"/>
      <c r="I308815"/>
    </row>
    <row r="308816" spans="8:9" x14ac:dyDescent="0.25">
      <c r="H308816"/>
      <c r="I308816"/>
    </row>
    <row r="308817" spans="8:9" x14ac:dyDescent="0.25">
      <c r="H308817"/>
      <c r="I308817"/>
    </row>
    <row r="308818" spans="8:9" x14ac:dyDescent="0.25">
      <c r="H308818"/>
      <c r="I308818"/>
    </row>
    <row r="308819" spans="8:9" x14ac:dyDescent="0.25">
      <c r="H308819"/>
      <c r="I308819"/>
    </row>
    <row r="308820" spans="8:9" x14ac:dyDescent="0.25">
      <c r="H308820"/>
      <c r="I308820"/>
    </row>
    <row r="308821" spans="8:9" x14ac:dyDescent="0.25">
      <c r="H308821"/>
      <c r="I308821"/>
    </row>
    <row r="308822" spans="8:9" x14ac:dyDescent="0.25">
      <c r="H308822"/>
      <c r="I308822"/>
    </row>
    <row r="308823" spans="8:9" x14ac:dyDescent="0.25">
      <c r="H308823"/>
      <c r="I308823"/>
    </row>
    <row r="308824" spans="8:9" x14ac:dyDescent="0.25">
      <c r="H308824"/>
      <c r="I308824"/>
    </row>
    <row r="308825" spans="8:9" x14ac:dyDescent="0.25">
      <c r="H308825"/>
      <c r="I308825"/>
    </row>
    <row r="308826" spans="8:9" x14ac:dyDescent="0.25">
      <c r="H308826"/>
      <c r="I308826"/>
    </row>
    <row r="308827" spans="8:9" x14ac:dyDescent="0.25">
      <c r="H308827"/>
      <c r="I308827"/>
    </row>
    <row r="308828" spans="8:9" x14ac:dyDescent="0.25">
      <c r="H308828"/>
      <c r="I308828"/>
    </row>
    <row r="308829" spans="8:9" x14ac:dyDescent="0.25">
      <c r="H308829"/>
      <c r="I308829"/>
    </row>
    <row r="308830" spans="8:9" x14ac:dyDescent="0.25">
      <c r="H308830"/>
      <c r="I308830"/>
    </row>
    <row r="308831" spans="8:9" x14ac:dyDescent="0.25">
      <c r="H308831"/>
      <c r="I308831"/>
    </row>
    <row r="308832" spans="8:9" x14ac:dyDescent="0.25">
      <c r="H308832"/>
      <c r="I308832"/>
    </row>
    <row r="308833" spans="8:9" x14ac:dyDescent="0.25">
      <c r="H308833"/>
      <c r="I308833"/>
    </row>
    <row r="308834" spans="8:9" x14ac:dyDescent="0.25">
      <c r="H308834"/>
      <c r="I308834"/>
    </row>
    <row r="308835" spans="8:9" x14ac:dyDescent="0.25">
      <c r="H308835"/>
      <c r="I308835"/>
    </row>
    <row r="308836" spans="8:9" x14ac:dyDescent="0.25">
      <c r="H308836"/>
      <c r="I308836"/>
    </row>
    <row r="308837" spans="8:9" x14ac:dyDescent="0.25">
      <c r="H308837"/>
      <c r="I308837"/>
    </row>
    <row r="308838" spans="8:9" x14ac:dyDescent="0.25">
      <c r="H308838"/>
      <c r="I308838"/>
    </row>
    <row r="308839" spans="8:9" x14ac:dyDescent="0.25">
      <c r="H308839"/>
      <c r="I308839"/>
    </row>
    <row r="308840" spans="8:9" x14ac:dyDescent="0.25">
      <c r="H308840"/>
      <c r="I308840"/>
    </row>
    <row r="308841" spans="8:9" x14ac:dyDescent="0.25">
      <c r="H308841"/>
      <c r="I308841"/>
    </row>
    <row r="308842" spans="8:9" x14ac:dyDescent="0.25">
      <c r="H308842"/>
      <c r="I308842"/>
    </row>
    <row r="308843" spans="8:9" x14ac:dyDescent="0.25">
      <c r="H308843"/>
      <c r="I308843"/>
    </row>
    <row r="308844" spans="8:9" x14ac:dyDescent="0.25">
      <c r="H308844"/>
      <c r="I308844"/>
    </row>
    <row r="308845" spans="8:9" x14ac:dyDescent="0.25">
      <c r="H308845"/>
      <c r="I308845"/>
    </row>
    <row r="308846" spans="8:9" x14ac:dyDescent="0.25">
      <c r="H308846"/>
      <c r="I308846"/>
    </row>
    <row r="308847" spans="8:9" x14ac:dyDescent="0.25">
      <c r="H308847"/>
      <c r="I308847"/>
    </row>
    <row r="308848" spans="8:9" x14ac:dyDescent="0.25">
      <c r="H308848"/>
      <c r="I308848"/>
    </row>
    <row r="308849" spans="8:9" x14ac:dyDescent="0.25">
      <c r="H308849"/>
      <c r="I308849"/>
    </row>
    <row r="308850" spans="8:9" x14ac:dyDescent="0.25">
      <c r="H308850"/>
      <c r="I308850"/>
    </row>
    <row r="308851" spans="8:9" x14ac:dyDescent="0.25">
      <c r="H308851"/>
      <c r="I308851"/>
    </row>
    <row r="308852" spans="8:9" x14ac:dyDescent="0.25">
      <c r="H308852"/>
      <c r="I308852"/>
    </row>
    <row r="308853" spans="8:9" x14ac:dyDescent="0.25">
      <c r="H308853"/>
      <c r="I308853"/>
    </row>
    <row r="308854" spans="8:9" x14ac:dyDescent="0.25">
      <c r="H308854"/>
      <c r="I308854"/>
    </row>
    <row r="308855" spans="8:9" x14ac:dyDescent="0.25">
      <c r="H308855"/>
      <c r="I308855"/>
    </row>
    <row r="308856" spans="8:9" x14ac:dyDescent="0.25">
      <c r="H308856"/>
      <c r="I308856"/>
    </row>
    <row r="308857" spans="8:9" x14ac:dyDescent="0.25">
      <c r="H308857"/>
      <c r="I308857"/>
    </row>
    <row r="308858" spans="8:9" x14ac:dyDescent="0.25">
      <c r="H308858"/>
      <c r="I308858"/>
    </row>
    <row r="308859" spans="8:9" x14ac:dyDescent="0.25">
      <c r="H308859"/>
      <c r="I308859"/>
    </row>
    <row r="308860" spans="8:9" x14ac:dyDescent="0.25">
      <c r="H308860"/>
      <c r="I308860"/>
    </row>
    <row r="308861" spans="8:9" x14ac:dyDescent="0.25">
      <c r="H308861"/>
      <c r="I308861"/>
    </row>
    <row r="308862" spans="8:9" x14ac:dyDescent="0.25">
      <c r="H308862"/>
      <c r="I308862"/>
    </row>
    <row r="308863" spans="8:9" x14ac:dyDescent="0.25">
      <c r="H308863"/>
      <c r="I308863"/>
    </row>
    <row r="308864" spans="8:9" x14ac:dyDescent="0.25">
      <c r="H308864"/>
      <c r="I308864"/>
    </row>
    <row r="308865" spans="8:9" x14ac:dyDescent="0.25">
      <c r="H308865"/>
      <c r="I308865"/>
    </row>
    <row r="308866" spans="8:9" x14ac:dyDescent="0.25">
      <c r="H308866"/>
      <c r="I308866"/>
    </row>
    <row r="308867" spans="8:9" x14ac:dyDescent="0.25">
      <c r="H308867"/>
      <c r="I308867"/>
    </row>
    <row r="308868" spans="8:9" x14ac:dyDescent="0.25">
      <c r="H308868"/>
      <c r="I308868"/>
    </row>
    <row r="308869" spans="8:9" x14ac:dyDescent="0.25">
      <c r="H308869"/>
      <c r="I308869"/>
    </row>
    <row r="308870" spans="8:9" x14ac:dyDescent="0.25">
      <c r="H308870"/>
      <c r="I308870"/>
    </row>
    <row r="308871" spans="8:9" x14ac:dyDescent="0.25">
      <c r="H308871"/>
      <c r="I308871"/>
    </row>
    <row r="308872" spans="8:9" x14ac:dyDescent="0.25">
      <c r="H308872"/>
      <c r="I308872"/>
    </row>
    <row r="308873" spans="8:9" x14ac:dyDescent="0.25">
      <c r="H308873"/>
      <c r="I308873"/>
    </row>
    <row r="308874" spans="8:9" x14ac:dyDescent="0.25">
      <c r="H308874"/>
      <c r="I308874"/>
    </row>
    <row r="308875" spans="8:9" x14ac:dyDescent="0.25">
      <c r="H308875"/>
      <c r="I308875"/>
    </row>
    <row r="308876" spans="8:9" x14ac:dyDescent="0.25">
      <c r="H308876"/>
      <c r="I308876"/>
    </row>
    <row r="308877" spans="8:9" x14ac:dyDescent="0.25">
      <c r="H308877"/>
      <c r="I308877"/>
    </row>
    <row r="308878" spans="8:9" x14ac:dyDescent="0.25">
      <c r="H308878"/>
      <c r="I308878"/>
    </row>
    <row r="308879" spans="8:9" x14ac:dyDescent="0.25">
      <c r="H308879"/>
      <c r="I308879"/>
    </row>
    <row r="308880" spans="8:9" x14ac:dyDescent="0.25">
      <c r="H308880"/>
      <c r="I308880"/>
    </row>
    <row r="308881" spans="8:9" x14ac:dyDescent="0.25">
      <c r="H308881"/>
      <c r="I308881"/>
    </row>
    <row r="308882" spans="8:9" x14ac:dyDescent="0.25">
      <c r="H308882"/>
      <c r="I308882"/>
    </row>
    <row r="308883" spans="8:9" x14ac:dyDescent="0.25">
      <c r="H308883"/>
      <c r="I308883"/>
    </row>
    <row r="308884" spans="8:9" x14ac:dyDescent="0.25">
      <c r="H308884"/>
      <c r="I308884"/>
    </row>
    <row r="308885" spans="8:9" x14ac:dyDescent="0.25">
      <c r="H308885"/>
      <c r="I308885"/>
    </row>
    <row r="308886" spans="8:9" x14ac:dyDescent="0.25">
      <c r="H308886"/>
      <c r="I308886"/>
    </row>
    <row r="308887" spans="8:9" x14ac:dyDescent="0.25">
      <c r="H308887"/>
      <c r="I308887"/>
    </row>
    <row r="308888" spans="8:9" x14ac:dyDescent="0.25">
      <c r="H308888"/>
      <c r="I308888"/>
    </row>
    <row r="308889" spans="8:9" x14ac:dyDescent="0.25">
      <c r="H308889"/>
      <c r="I308889"/>
    </row>
    <row r="308890" spans="8:9" x14ac:dyDescent="0.25">
      <c r="H308890"/>
      <c r="I308890"/>
    </row>
    <row r="308891" spans="8:9" x14ac:dyDescent="0.25">
      <c r="H308891"/>
      <c r="I308891"/>
    </row>
    <row r="308892" spans="8:9" x14ac:dyDescent="0.25">
      <c r="H308892"/>
      <c r="I308892"/>
    </row>
    <row r="308893" spans="8:9" x14ac:dyDescent="0.25">
      <c r="H308893"/>
      <c r="I308893"/>
    </row>
    <row r="308894" spans="8:9" x14ac:dyDescent="0.25">
      <c r="H308894"/>
      <c r="I308894"/>
    </row>
    <row r="308895" spans="8:9" x14ac:dyDescent="0.25">
      <c r="H308895"/>
      <c r="I308895"/>
    </row>
    <row r="308896" spans="8:9" x14ac:dyDescent="0.25">
      <c r="H308896"/>
      <c r="I308896"/>
    </row>
    <row r="308897" spans="8:9" x14ac:dyDescent="0.25">
      <c r="H308897"/>
      <c r="I308897"/>
    </row>
    <row r="308898" spans="8:9" x14ac:dyDescent="0.25">
      <c r="H308898"/>
      <c r="I308898"/>
    </row>
    <row r="308899" spans="8:9" x14ac:dyDescent="0.25">
      <c r="H308899"/>
      <c r="I308899"/>
    </row>
    <row r="308900" spans="8:9" x14ac:dyDescent="0.25">
      <c r="H308900"/>
      <c r="I308900"/>
    </row>
    <row r="308901" spans="8:9" x14ac:dyDescent="0.25">
      <c r="H308901"/>
      <c r="I308901"/>
    </row>
    <row r="308902" spans="8:9" x14ac:dyDescent="0.25">
      <c r="H308902"/>
      <c r="I308902"/>
    </row>
    <row r="308903" spans="8:9" x14ac:dyDescent="0.25">
      <c r="H308903"/>
      <c r="I308903"/>
    </row>
    <row r="308904" spans="8:9" x14ac:dyDescent="0.25">
      <c r="H308904"/>
      <c r="I308904"/>
    </row>
    <row r="308905" spans="8:9" x14ac:dyDescent="0.25">
      <c r="H308905"/>
      <c r="I308905"/>
    </row>
    <row r="308906" spans="8:9" x14ac:dyDescent="0.25">
      <c r="H308906"/>
      <c r="I308906"/>
    </row>
    <row r="308907" spans="8:9" x14ac:dyDescent="0.25">
      <c r="H308907"/>
      <c r="I308907"/>
    </row>
    <row r="308908" spans="8:9" x14ac:dyDescent="0.25">
      <c r="H308908"/>
      <c r="I308908"/>
    </row>
    <row r="308909" spans="8:9" x14ac:dyDescent="0.25">
      <c r="H308909"/>
      <c r="I308909"/>
    </row>
    <row r="308910" spans="8:9" x14ac:dyDescent="0.25">
      <c r="H308910"/>
      <c r="I308910"/>
    </row>
    <row r="308911" spans="8:9" x14ac:dyDescent="0.25">
      <c r="H308911"/>
      <c r="I308911"/>
    </row>
    <row r="308912" spans="8:9" x14ac:dyDescent="0.25">
      <c r="H308912"/>
      <c r="I308912"/>
    </row>
    <row r="308913" spans="8:9" x14ac:dyDescent="0.25">
      <c r="H308913"/>
      <c r="I308913"/>
    </row>
    <row r="308914" spans="8:9" x14ac:dyDescent="0.25">
      <c r="H308914"/>
      <c r="I308914"/>
    </row>
    <row r="308915" spans="8:9" x14ac:dyDescent="0.25">
      <c r="H308915"/>
      <c r="I308915"/>
    </row>
    <row r="308916" spans="8:9" x14ac:dyDescent="0.25">
      <c r="H308916"/>
      <c r="I308916"/>
    </row>
    <row r="308917" spans="8:9" x14ac:dyDescent="0.25">
      <c r="H308917"/>
      <c r="I308917"/>
    </row>
    <row r="308918" spans="8:9" x14ac:dyDescent="0.25">
      <c r="H308918"/>
      <c r="I308918"/>
    </row>
    <row r="308919" spans="8:9" x14ac:dyDescent="0.25">
      <c r="H308919"/>
      <c r="I308919"/>
    </row>
    <row r="308920" spans="8:9" x14ac:dyDescent="0.25">
      <c r="H308920"/>
      <c r="I308920"/>
    </row>
    <row r="308921" spans="8:9" x14ac:dyDescent="0.25">
      <c r="H308921"/>
      <c r="I308921"/>
    </row>
    <row r="308922" spans="8:9" x14ac:dyDescent="0.25">
      <c r="H308922"/>
      <c r="I308922"/>
    </row>
    <row r="308923" spans="8:9" x14ac:dyDescent="0.25">
      <c r="H308923"/>
      <c r="I308923"/>
    </row>
    <row r="308924" spans="8:9" x14ac:dyDescent="0.25">
      <c r="H308924"/>
      <c r="I308924"/>
    </row>
    <row r="308925" spans="8:9" x14ac:dyDescent="0.25">
      <c r="H308925"/>
      <c r="I308925"/>
    </row>
    <row r="308926" spans="8:9" x14ac:dyDescent="0.25">
      <c r="H308926"/>
      <c r="I308926"/>
    </row>
    <row r="308927" spans="8:9" x14ac:dyDescent="0.25">
      <c r="H308927"/>
      <c r="I308927"/>
    </row>
    <row r="308928" spans="8:9" x14ac:dyDescent="0.25">
      <c r="H308928"/>
      <c r="I308928"/>
    </row>
    <row r="308929" spans="8:9" x14ac:dyDescent="0.25">
      <c r="H308929"/>
      <c r="I308929"/>
    </row>
    <row r="308930" spans="8:9" x14ac:dyDescent="0.25">
      <c r="H308930"/>
      <c r="I308930"/>
    </row>
    <row r="308931" spans="8:9" x14ac:dyDescent="0.25">
      <c r="H308931"/>
      <c r="I308931"/>
    </row>
    <row r="308932" spans="8:9" x14ac:dyDescent="0.25">
      <c r="H308932"/>
      <c r="I308932"/>
    </row>
    <row r="308933" spans="8:9" x14ac:dyDescent="0.25">
      <c r="H308933"/>
      <c r="I308933"/>
    </row>
    <row r="308934" spans="8:9" x14ac:dyDescent="0.25">
      <c r="H308934"/>
      <c r="I308934"/>
    </row>
    <row r="308935" spans="8:9" x14ac:dyDescent="0.25">
      <c r="H308935"/>
      <c r="I308935"/>
    </row>
    <row r="308936" spans="8:9" x14ac:dyDescent="0.25">
      <c r="H308936"/>
      <c r="I308936"/>
    </row>
    <row r="308937" spans="8:9" x14ac:dyDescent="0.25">
      <c r="H308937"/>
      <c r="I308937"/>
    </row>
    <row r="308938" spans="8:9" x14ac:dyDescent="0.25">
      <c r="H308938"/>
      <c r="I308938"/>
    </row>
    <row r="308939" spans="8:9" x14ac:dyDescent="0.25">
      <c r="H308939"/>
      <c r="I308939"/>
    </row>
    <row r="308940" spans="8:9" x14ac:dyDescent="0.25">
      <c r="H308940"/>
      <c r="I308940"/>
    </row>
    <row r="308941" spans="8:9" x14ac:dyDescent="0.25">
      <c r="H308941"/>
      <c r="I308941"/>
    </row>
    <row r="308942" spans="8:9" x14ac:dyDescent="0.25">
      <c r="H308942"/>
      <c r="I308942"/>
    </row>
    <row r="308943" spans="8:9" x14ac:dyDescent="0.25">
      <c r="H308943"/>
      <c r="I308943"/>
    </row>
    <row r="308944" spans="8:9" x14ac:dyDescent="0.25">
      <c r="H308944"/>
      <c r="I308944"/>
    </row>
    <row r="308945" spans="8:9" x14ac:dyDescent="0.25">
      <c r="H308945"/>
      <c r="I308945"/>
    </row>
    <row r="308946" spans="8:9" x14ac:dyDescent="0.25">
      <c r="H308946"/>
      <c r="I308946"/>
    </row>
    <row r="308947" spans="8:9" x14ac:dyDescent="0.25">
      <c r="H308947"/>
      <c r="I308947"/>
    </row>
    <row r="308948" spans="8:9" x14ac:dyDescent="0.25">
      <c r="H308948"/>
      <c r="I308948"/>
    </row>
    <row r="308949" spans="8:9" x14ac:dyDescent="0.25">
      <c r="H308949"/>
      <c r="I308949"/>
    </row>
    <row r="308950" spans="8:9" x14ac:dyDescent="0.25">
      <c r="H308950"/>
      <c r="I308950"/>
    </row>
    <row r="308951" spans="8:9" x14ac:dyDescent="0.25">
      <c r="H308951"/>
      <c r="I308951"/>
    </row>
    <row r="308952" spans="8:9" x14ac:dyDescent="0.25">
      <c r="H308952"/>
      <c r="I308952"/>
    </row>
    <row r="308953" spans="8:9" x14ac:dyDescent="0.25">
      <c r="H308953"/>
      <c r="I308953"/>
    </row>
    <row r="308954" spans="8:9" x14ac:dyDescent="0.25">
      <c r="H308954"/>
      <c r="I308954"/>
    </row>
    <row r="308955" spans="8:9" x14ac:dyDescent="0.25">
      <c r="H308955"/>
      <c r="I308955"/>
    </row>
    <row r="308956" spans="8:9" x14ac:dyDescent="0.25">
      <c r="H308956"/>
      <c r="I308956"/>
    </row>
    <row r="308957" spans="8:9" x14ac:dyDescent="0.25">
      <c r="H308957"/>
      <c r="I308957"/>
    </row>
    <row r="308958" spans="8:9" x14ac:dyDescent="0.25">
      <c r="H308958"/>
      <c r="I308958"/>
    </row>
    <row r="308959" spans="8:9" x14ac:dyDescent="0.25">
      <c r="H308959"/>
      <c r="I308959"/>
    </row>
    <row r="308960" spans="8:9" x14ac:dyDescent="0.25">
      <c r="H308960"/>
      <c r="I308960"/>
    </row>
    <row r="308961" spans="8:9" x14ac:dyDescent="0.25">
      <c r="H308961"/>
      <c r="I308961"/>
    </row>
    <row r="308962" spans="8:9" x14ac:dyDescent="0.25">
      <c r="H308962"/>
      <c r="I308962"/>
    </row>
    <row r="308963" spans="8:9" x14ac:dyDescent="0.25">
      <c r="H308963"/>
      <c r="I308963"/>
    </row>
    <row r="308964" spans="8:9" x14ac:dyDescent="0.25">
      <c r="H308964"/>
      <c r="I308964"/>
    </row>
    <row r="308965" spans="8:9" x14ac:dyDescent="0.25">
      <c r="H308965"/>
      <c r="I308965"/>
    </row>
    <row r="308966" spans="8:9" x14ac:dyDescent="0.25">
      <c r="H308966"/>
      <c r="I308966"/>
    </row>
    <row r="308967" spans="8:9" x14ac:dyDescent="0.25">
      <c r="H308967"/>
      <c r="I308967"/>
    </row>
    <row r="308968" spans="8:9" x14ac:dyDescent="0.25">
      <c r="H308968"/>
      <c r="I308968"/>
    </row>
    <row r="308969" spans="8:9" x14ac:dyDescent="0.25">
      <c r="H308969"/>
      <c r="I308969"/>
    </row>
    <row r="308970" spans="8:9" x14ac:dyDescent="0.25">
      <c r="H308970"/>
      <c r="I308970"/>
    </row>
    <row r="308971" spans="8:9" x14ac:dyDescent="0.25">
      <c r="H308971"/>
      <c r="I308971"/>
    </row>
    <row r="308972" spans="8:9" x14ac:dyDescent="0.25">
      <c r="H308972"/>
      <c r="I308972"/>
    </row>
    <row r="308973" spans="8:9" x14ac:dyDescent="0.25">
      <c r="H308973"/>
      <c r="I308973"/>
    </row>
    <row r="308974" spans="8:9" x14ac:dyDescent="0.25">
      <c r="H308974"/>
      <c r="I308974"/>
    </row>
    <row r="308975" spans="8:9" x14ac:dyDescent="0.25">
      <c r="H308975"/>
      <c r="I308975"/>
    </row>
    <row r="308976" spans="8:9" x14ac:dyDescent="0.25">
      <c r="H308976"/>
      <c r="I308976"/>
    </row>
    <row r="308977" spans="8:9" x14ac:dyDescent="0.25">
      <c r="H308977"/>
      <c r="I308977"/>
    </row>
    <row r="308978" spans="8:9" x14ac:dyDescent="0.25">
      <c r="H308978"/>
      <c r="I308978"/>
    </row>
    <row r="308979" spans="8:9" x14ac:dyDescent="0.25">
      <c r="H308979"/>
      <c r="I308979"/>
    </row>
    <row r="308980" spans="8:9" x14ac:dyDescent="0.25">
      <c r="H308980"/>
      <c r="I308980"/>
    </row>
    <row r="308981" spans="8:9" x14ac:dyDescent="0.25">
      <c r="H308981"/>
      <c r="I308981"/>
    </row>
    <row r="308982" spans="8:9" x14ac:dyDescent="0.25">
      <c r="H308982"/>
      <c r="I308982"/>
    </row>
    <row r="308983" spans="8:9" x14ac:dyDescent="0.25">
      <c r="H308983"/>
      <c r="I308983"/>
    </row>
    <row r="308984" spans="8:9" x14ac:dyDescent="0.25">
      <c r="H308984"/>
      <c r="I308984"/>
    </row>
    <row r="308985" spans="8:9" x14ac:dyDescent="0.25">
      <c r="H308985"/>
      <c r="I308985"/>
    </row>
    <row r="308986" spans="8:9" x14ac:dyDescent="0.25">
      <c r="H308986"/>
      <c r="I308986"/>
    </row>
    <row r="308987" spans="8:9" x14ac:dyDescent="0.25">
      <c r="H308987"/>
      <c r="I308987"/>
    </row>
    <row r="308988" spans="8:9" x14ac:dyDescent="0.25">
      <c r="H308988"/>
      <c r="I308988"/>
    </row>
    <row r="308989" spans="8:9" x14ac:dyDescent="0.25">
      <c r="H308989"/>
      <c r="I308989"/>
    </row>
    <row r="308990" spans="8:9" x14ac:dyDescent="0.25">
      <c r="H308990"/>
      <c r="I308990"/>
    </row>
    <row r="308991" spans="8:9" x14ac:dyDescent="0.25">
      <c r="H308991"/>
      <c r="I308991"/>
    </row>
    <row r="308992" spans="8:9" x14ac:dyDescent="0.25">
      <c r="H308992"/>
      <c r="I308992"/>
    </row>
    <row r="308993" spans="8:9" x14ac:dyDescent="0.25">
      <c r="H308993"/>
      <c r="I308993"/>
    </row>
    <row r="308994" spans="8:9" x14ac:dyDescent="0.25">
      <c r="H308994"/>
      <c r="I308994"/>
    </row>
    <row r="308995" spans="8:9" x14ac:dyDescent="0.25">
      <c r="H308995"/>
      <c r="I308995"/>
    </row>
    <row r="308996" spans="8:9" x14ac:dyDescent="0.25">
      <c r="H308996"/>
      <c r="I308996"/>
    </row>
    <row r="308997" spans="8:9" x14ac:dyDescent="0.25">
      <c r="H308997"/>
      <c r="I308997"/>
    </row>
    <row r="308998" spans="8:9" x14ac:dyDescent="0.25">
      <c r="H308998"/>
      <c r="I308998"/>
    </row>
    <row r="308999" spans="8:9" x14ac:dyDescent="0.25">
      <c r="H308999"/>
      <c r="I308999"/>
    </row>
    <row r="309000" spans="8:9" x14ac:dyDescent="0.25">
      <c r="H309000"/>
      <c r="I309000"/>
    </row>
    <row r="309001" spans="8:9" x14ac:dyDescent="0.25">
      <c r="H309001"/>
      <c r="I309001"/>
    </row>
    <row r="309002" spans="8:9" x14ac:dyDescent="0.25">
      <c r="H309002"/>
      <c r="I309002"/>
    </row>
    <row r="309003" spans="8:9" x14ac:dyDescent="0.25">
      <c r="H309003"/>
      <c r="I309003"/>
    </row>
    <row r="309004" spans="8:9" x14ac:dyDescent="0.25">
      <c r="H309004"/>
      <c r="I309004"/>
    </row>
    <row r="309005" spans="8:9" x14ac:dyDescent="0.25">
      <c r="H309005"/>
      <c r="I309005"/>
    </row>
    <row r="309006" spans="8:9" x14ac:dyDescent="0.25">
      <c r="H309006"/>
      <c r="I309006"/>
    </row>
    <row r="309007" spans="8:9" x14ac:dyDescent="0.25">
      <c r="H309007"/>
      <c r="I309007"/>
    </row>
    <row r="309008" spans="8:9" x14ac:dyDescent="0.25">
      <c r="H309008"/>
      <c r="I309008"/>
    </row>
    <row r="309009" spans="8:9" x14ac:dyDescent="0.25">
      <c r="H309009"/>
      <c r="I309009"/>
    </row>
    <row r="309010" spans="8:9" x14ac:dyDescent="0.25">
      <c r="H309010"/>
      <c r="I309010"/>
    </row>
    <row r="309011" spans="8:9" x14ac:dyDescent="0.25">
      <c r="H309011"/>
      <c r="I309011"/>
    </row>
    <row r="309012" spans="8:9" x14ac:dyDescent="0.25">
      <c r="H309012"/>
      <c r="I309012"/>
    </row>
    <row r="309013" spans="8:9" x14ac:dyDescent="0.25">
      <c r="H309013"/>
      <c r="I309013"/>
    </row>
    <row r="309014" spans="8:9" x14ac:dyDescent="0.25">
      <c r="H309014"/>
      <c r="I309014"/>
    </row>
    <row r="309015" spans="8:9" x14ac:dyDescent="0.25">
      <c r="H309015"/>
      <c r="I309015"/>
    </row>
    <row r="309016" spans="8:9" x14ac:dyDescent="0.25">
      <c r="H309016"/>
      <c r="I309016"/>
    </row>
    <row r="309017" spans="8:9" x14ac:dyDescent="0.25">
      <c r="H309017"/>
      <c r="I309017"/>
    </row>
    <row r="309018" spans="8:9" x14ac:dyDescent="0.25">
      <c r="H309018"/>
      <c r="I309018"/>
    </row>
    <row r="309019" spans="8:9" x14ac:dyDescent="0.25">
      <c r="H309019"/>
      <c r="I309019"/>
    </row>
    <row r="309020" spans="8:9" x14ac:dyDescent="0.25">
      <c r="H309020"/>
      <c r="I309020"/>
    </row>
    <row r="309021" spans="8:9" x14ac:dyDescent="0.25">
      <c r="H309021"/>
      <c r="I309021"/>
    </row>
    <row r="309022" spans="8:9" x14ac:dyDescent="0.25">
      <c r="H309022"/>
      <c r="I309022"/>
    </row>
    <row r="309023" spans="8:9" x14ac:dyDescent="0.25">
      <c r="H309023"/>
      <c r="I309023"/>
    </row>
    <row r="309024" spans="8:9" x14ac:dyDescent="0.25">
      <c r="H309024"/>
      <c r="I309024"/>
    </row>
    <row r="309025" spans="8:9" x14ac:dyDescent="0.25">
      <c r="H309025"/>
      <c r="I309025"/>
    </row>
    <row r="309026" spans="8:9" x14ac:dyDescent="0.25">
      <c r="H309026"/>
      <c r="I309026"/>
    </row>
    <row r="309027" spans="8:9" x14ac:dyDescent="0.25">
      <c r="H309027"/>
      <c r="I309027"/>
    </row>
    <row r="309028" spans="8:9" x14ac:dyDescent="0.25">
      <c r="H309028"/>
      <c r="I309028"/>
    </row>
    <row r="309029" spans="8:9" x14ac:dyDescent="0.25">
      <c r="H309029"/>
      <c r="I309029"/>
    </row>
    <row r="309030" spans="8:9" x14ac:dyDescent="0.25">
      <c r="H309030"/>
      <c r="I309030"/>
    </row>
    <row r="309031" spans="8:9" x14ac:dyDescent="0.25">
      <c r="H309031"/>
      <c r="I309031"/>
    </row>
    <row r="309032" spans="8:9" x14ac:dyDescent="0.25">
      <c r="H309032"/>
      <c r="I309032"/>
    </row>
    <row r="309033" spans="8:9" x14ac:dyDescent="0.25">
      <c r="H309033"/>
      <c r="I309033"/>
    </row>
    <row r="309034" spans="8:9" x14ac:dyDescent="0.25">
      <c r="H309034"/>
      <c r="I309034"/>
    </row>
    <row r="309035" spans="8:9" x14ac:dyDescent="0.25">
      <c r="H309035"/>
      <c r="I309035"/>
    </row>
    <row r="309036" spans="8:9" x14ac:dyDescent="0.25">
      <c r="H309036"/>
      <c r="I309036"/>
    </row>
    <row r="309037" spans="8:9" x14ac:dyDescent="0.25">
      <c r="H309037"/>
      <c r="I309037"/>
    </row>
    <row r="309038" spans="8:9" x14ac:dyDescent="0.25">
      <c r="H309038"/>
      <c r="I309038"/>
    </row>
    <row r="309039" spans="8:9" x14ac:dyDescent="0.25">
      <c r="H309039"/>
      <c r="I309039"/>
    </row>
    <row r="309040" spans="8:9" x14ac:dyDescent="0.25">
      <c r="H309040"/>
      <c r="I309040"/>
    </row>
    <row r="309041" spans="8:9" x14ac:dyDescent="0.25">
      <c r="H309041"/>
      <c r="I309041"/>
    </row>
    <row r="309042" spans="8:9" x14ac:dyDescent="0.25">
      <c r="H309042"/>
      <c r="I309042"/>
    </row>
    <row r="309043" spans="8:9" x14ac:dyDescent="0.25">
      <c r="H309043"/>
      <c r="I309043"/>
    </row>
    <row r="309044" spans="8:9" x14ac:dyDescent="0.25">
      <c r="H309044"/>
      <c r="I309044"/>
    </row>
    <row r="309045" spans="8:9" x14ac:dyDescent="0.25">
      <c r="H309045"/>
      <c r="I309045"/>
    </row>
    <row r="309046" spans="8:9" x14ac:dyDescent="0.25">
      <c r="H309046"/>
      <c r="I309046"/>
    </row>
    <row r="309047" spans="8:9" x14ac:dyDescent="0.25">
      <c r="H309047"/>
      <c r="I309047"/>
    </row>
    <row r="309048" spans="8:9" x14ac:dyDescent="0.25">
      <c r="H309048"/>
      <c r="I309048"/>
    </row>
    <row r="309049" spans="8:9" x14ac:dyDescent="0.25">
      <c r="H309049"/>
      <c r="I309049"/>
    </row>
    <row r="309050" spans="8:9" x14ac:dyDescent="0.25">
      <c r="H309050"/>
      <c r="I309050"/>
    </row>
    <row r="309051" spans="8:9" x14ac:dyDescent="0.25">
      <c r="H309051"/>
      <c r="I309051"/>
    </row>
    <row r="309052" spans="8:9" x14ac:dyDescent="0.25">
      <c r="H309052"/>
      <c r="I309052"/>
    </row>
    <row r="309053" spans="8:9" x14ac:dyDescent="0.25">
      <c r="H309053"/>
      <c r="I309053"/>
    </row>
    <row r="309054" spans="8:9" x14ac:dyDescent="0.25">
      <c r="H309054"/>
      <c r="I309054"/>
    </row>
    <row r="309055" spans="8:9" x14ac:dyDescent="0.25">
      <c r="H309055"/>
      <c r="I309055"/>
    </row>
    <row r="309056" spans="8:9" x14ac:dyDescent="0.25">
      <c r="H309056"/>
      <c r="I309056"/>
    </row>
    <row r="309057" spans="8:9" x14ac:dyDescent="0.25">
      <c r="H309057"/>
      <c r="I309057"/>
    </row>
    <row r="309058" spans="8:9" x14ac:dyDescent="0.25">
      <c r="H309058"/>
      <c r="I309058"/>
    </row>
    <row r="309059" spans="8:9" x14ac:dyDescent="0.25">
      <c r="H309059"/>
      <c r="I309059"/>
    </row>
    <row r="309060" spans="8:9" x14ac:dyDescent="0.25">
      <c r="H309060"/>
      <c r="I309060"/>
    </row>
    <row r="309061" spans="8:9" x14ac:dyDescent="0.25">
      <c r="H309061"/>
      <c r="I309061"/>
    </row>
    <row r="309062" spans="8:9" x14ac:dyDescent="0.25">
      <c r="H309062"/>
      <c r="I309062"/>
    </row>
    <row r="309063" spans="8:9" x14ac:dyDescent="0.25">
      <c r="H309063"/>
      <c r="I309063"/>
    </row>
    <row r="309064" spans="8:9" x14ac:dyDescent="0.25">
      <c r="H309064"/>
      <c r="I309064"/>
    </row>
    <row r="309065" spans="8:9" x14ac:dyDescent="0.25">
      <c r="H309065"/>
      <c r="I309065"/>
    </row>
    <row r="309066" spans="8:9" x14ac:dyDescent="0.25">
      <c r="H309066"/>
      <c r="I309066"/>
    </row>
    <row r="309067" spans="8:9" x14ac:dyDescent="0.25">
      <c r="H309067"/>
      <c r="I309067"/>
    </row>
    <row r="309068" spans="8:9" x14ac:dyDescent="0.25">
      <c r="H309068"/>
      <c r="I309068"/>
    </row>
    <row r="309069" spans="8:9" x14ac:dyDescent="0.25">
      <c r="H309069"/>
      <c r="I309069"/>
    </row>
    <row r="309070" spans="8:9" x14ac:dyDescent="0.25">
      <c r="H309070"/>
      <c r="I309070"/>
    </row>
    <row r="309071" spans="8:9" x14ac:dyDescent="0.25">
      <c r="H309071"/>
      <c r="I309071"/>
    </row>
    <row r="309072" spans="8:9" x14ac:dyDescent="0.25">
      <c r="H309072"/>
      <c r="I309072"/>
    </row>
    <row r="309073" spans="8:9" x14ac:dyDescent="0.25">
      <c r="H309073"/>
      <c r="I309073"/>
    </row>
    <row r="309074" spans="8:9" x14ac:dyDescent="0.25">
      <c r="H309074"/>
      <c r="I309074"/>
    </row>
    <row r="309075" spans="8:9" x14ac:dyDescent="0.25">
      <c r="H309075"/>
      <c r="I309075"/>
    </row>
    <row r="309076" spans="8:9" x14ac:dyDescent="0.25">
      <c r="H309076"/>
      <c r="I309076"/>
    </row>
    <row r="309077" spans="8:9" x14ac:dyDescent="0.25">
      <c r="H309077"/>
      <c r="I309077"/>
    </row>
    <row r="309078" spans="8:9" x14ac:dyDescent="0.25">
      <c r="H309078"/>
      <c r="I309078"/>
    </row>
    <row r="309079" spans="8:9" x14ac:dyDescent="0.25">
      <c r="H309079"/>
      <c r="I309079"/>
    </row>
    <row r="309080" spans="8:9" x14ac:dyDescent="0.25">
      <c r="H309080"/>
      <c r="I309080"/>
    </row>
    <row r="309081" spans="8:9" x14ac:dyDescent="0.25">
      <c r="H309081"/>
      <c r="I309081"/>
    </row>
    <row r="309082" spans="8:9" x14ac:dyDescent="0.25">
      <c r="H309082"/>
      <c r="I309082"/>
    </row>
    <row r="309083" spans="8:9" x14ac:dyDescent="0.25">
      <c r="H309083"/>
      <c r="I309083"/>
    </row>
    <row r="309084" spans="8:9" x14ac:dyDescent="0.25">
      <c r="H309084"/>
      <c r="I309084"/>
    </row>
    <row r="309085" spans="8:9" x14ac:dyDescent="0.25">
      <c r="H309085"/>
      <c r="I309085"/>
    </row>
    <row r="309086" spans="8:9" x14ac:dyDescent="0.25">
      <c r="H309086"/>
      <c r="I309086"/>
    </row>
    <row r="309087" spans="8:9" x14ac:dyDescent="0.25">
      <c r="H309087"/>
      <c r="I309087"/>
    </row>
    <row r="309088" spans="8:9" x14ac:dyDescent="0.25">
      <c r="H309088"/>
      <c r="I309088"/>
    </row>
    <row r="309089" spans="8:9" x14ac:dyDescent="0.25">
      <c r="H309089"/>
      <c r="I309089"/>
    </row>
    <row r="309090" spans="8:9" x14ac:dyDescent="0.25">
      <c r="H309090"/>
      <c r="I309090"/>
    </row>
    <row r="309091" spans="8:9" x14ac:dyDescent="0.25">
      <c r="H309091"/>
      <c r="I309091"/>
    </row>
    <row r="309092" spans="8:9" x14ac:dyDescent="0.25">
      <c r="H309092"/>
      <c r="I309092"/>
    </row>
    <row r="309093" spans="8:9" x14ac:dyDescent="0.25">
      <c r="H309093"/>
      <c r="I309093"/>
    </row>
    <row r="309094" spans="8:9" x14ac:dyDescent="0.25">
      <c r="H309094"/>
      <c r="I309094"/>
    </row>
    <row r="309095" spans="8:9" x14ac:dyDescent="0.25">
      <c r="H309095"/>
      <c r="I309095"/>
    </row>
    <row r="309096" spans="8:9" x14ac:dyDescent="0.25">
      <c r="H309096"/>
      <c r="I309096"/>
    </row>
    <row r="309097" spans="8:9" x14ac:dyDescent="0.25">
      <c r="H309097"/>
      <c r="I309097"/>
    </row>
    <row r="309098" spans="8:9" x14ac:dyDescent="0.25">
      <c r="H309098"/>
      <c r="I309098"/>
    </row>
    <row r="309099" spans="8:9" x14ac:dyDescent="0.25">
      <c r="H309099"/>
      <c r="I309099"/>
    </row>
    <row r="309100" spans="8:9" x14ac:dyDescent="0.25">
      <c r="H309100"/>
      <c r="I309100"/>
    </row>
    <row r="309101" spans="8:9" x14ac:dyDescent="0.25">
      <c r="H309101"/>
      <c r="I309101"/>
    </row>
    <row r="309102" spans="8:9" x14ac:dyDescent="0.25">
      <c r="H309102"/>
      <c r="I309102"/>
    </row>
    <row r="309103" spans="8:9" x14ac:dyDescent="0.25">
      <c r="H309103"/>
      <c r="I309103"/>
    </row>
    <row r="309104" spans="8:9" x14ac:dyDescent="0.25">
      <c r="H309104"/>
      <c r="I309104"/>
    </row>
    <row r="309105" spans="8:9" x14ac:dyDescent="0.25">
      <c r="H309105"/>
      <c r="I309105"/>
    </row>
    <row r="309106" spans="8:9" x14ac:dyDescent="0.25">
      <c r="H309106"/>
      <c r="I309106"/>
    </row>
    <row r="309107" spans="8:9" x14ac:dyDescent="0.25">
      <c r="H309107"/>
      <c r="I309107"/>
    </row>
    <row r="309108" spans="8:9" x14ac:dyDescent="0.25">
      <c r="H309108"/>
      <c r="I309108"/>
    </row>
    <row r="309109" spans="8:9" x14ac:dyDescent="0.25">
      <c r="H309109"/>
      <c r="I309109"/>
    </row>
    <row r="309110" spans="8:9" x14ac:dyDescent="0.25">
      <c r="H309110"/>
      <c r="I309110"/>
    </row>
    <row r="309111" spans="8:9" x14ac:dyDescent="0.25">
      <c r="H309111"/>
      <c r="I309111"/>
    </row>
    <row r="309112" spans="8:9" x14ac:dyDescent="0.25">
      <c r="H309112"/>
      <c r="I309112"/>
    </row>
    <row r="309113" spans="8:9" x14ac:dyDescent="0.25">
      <c r="H309113"/>
      <c r="I309113"/>
    </row>
    <row r="309114" spans="8:9" x14ac:dyDescent="0.25">
      <c r="H309114"/>
      <c r="I309114"/>
    </row>
    <row r="309115" spans="8:9" x14ac:dyDescent="0.25">
      <c r="H309115"/>
      <c r="I309115"/>
    </row>
    <row r="309116" spans="8:9" x14ac:dyDescent="0.25">
      <c r="H309116"/>
      <c r="I309116"/>
    </row>
    <row r="309117" spans="8:9" x14ac:dyDescent="0.25">
      <c r="H309117"/>
      <c r="I309117"/>
    </row>
    <row r="309118" spans="8:9" x14ac:dyDescent="0.25">
      <c r="H309118"/>
      <c r="I309118"/>
    </row>
    <row r="309119" spans="8:9" x14ac:dyDescent="0.25">
      <c r="H309119"/>
      <c r="I309119"/>
    </row>
    <row r="309120" spans="8:9" x14ac:dyDescent="0.25">
      <c r="H309120"/>
      <c r="I309120"/>
    </row>
    <row r="309121" spans="8:9" x14ac:dyDescent="0.25">
      <c r="H309121"/>
      <c r="I309121"/>
    </row>
    <row r="309122" spans="8:9" x14ac:dyDescent="0.25">
      <c r="H309122"/>
      <c r="I309122"/>
    </row>
    <row r="309123" spans="8:9" x14ac:dyDescent="0.25">
      <c r="H309123"/>
      <c r="I309123"/>
    </row>
    <row r="309124" spans="8:9" x14ac:dyDescent="0.25">
      <c r="H309124"/>
      <c r="I309124"/>
    </row>
    <row r="309125" spans="8:9" x14ac:dyDescent="0.25">
      <c r="H309125"/>
      <c r="I309125"/>
    </row>
    <row r="309126" spans="8:9" x14ac:dyDescent="0.25">
      <c r="H309126"/>
      <c r="I309126"/>
    </row>
    <row r="309127" spans="8:9" x14ac:dyDescent="0.25">
      <c r="H309127"/>
      <c r="I309127"/>
    </row>
    <row r="309128" spans="8:9" x14ac:dyDescent="0.25">
      <c r="H309128"/>
      <c r="I309128"/>
    </row>
    <row r="309129" spans="8:9" x14ac:dyDescent="0.25">
      <c r="H309129"/>
      <c r="I309129"/>
    </row>
    <row r="309130" spans="8:9" x14ac:dyDescent="0.25">
      <c r="H309130"/>
      <c r="I309130"/>
    </row>
    <row r="309131" spans="8:9" x14ac:dyDescent="0.25">
      <c r="H309131"/>
      <c r="I309131"/>
    </row>
    <row r="309132" spans="8:9" x14ac:dyDescent="0.25">
      <c r="H309132"/>
      <c r="I309132"/>
    </row>
    <row r="309133" spans="8:9" x14ac:dyDescent="0.25">
      <c r="H309133"/>
      <c r="I309133"/>
    </row>
    <row r="309134" spans="8:9" x14ac:dyDescent="0.25">
      <c r="H309134"/>
      <c r="I309134"/>
    </row>
    <row r="309135" spans="8:9" x14ac:dyDescent="0.25">
      <c r="H309135"/>
      <c r="I309135"/>
    </row>
    <row r="309136" spans="8:9" x14ac:dyDescent="0.25">
      <c r="H309136"/>
      <c r="I309136"/>
    </row>
    <row r="309137" spans="8:9" x14ac:dyDescent="0.25">
      <c r="H309137"/>
      <c r="I309137"/>
    </row>
    <row r="309138" spans="8:9" x14ac:dyDescent="0.25">
      <c r="H309138"/>
      <c r="I309138"/>
    </row>
    <row r="309139" spans="8:9" x14ac:dyDescent="0.25">
      <c r="H309139"/>
      <c r="I309139"/>
    </row>
    <row r="309140" spans="8:9" x14ac:dyDescent="0.25">
      <c r="H309140"/>
      <c r="I309140"/>
    </row>
    <row r="309141" spans="8:9" x14ac:dyDescent="0.25">
      <c r="H309141"/>
      <c r="I309141"/>
    </row>
    <row r="309142" spans="8:9" x14ac:dyDescent="0.25">
      <c r="H309142"/>
      <c r="I309142"/>
    </row>
    <row r="309143" spans="8:9" x14ac:dyDescent="0.25">
      <c r="H309143"/>
      <c r="I309143"/>
    </row>
    <row r="309144" spans="8:9" x14ac:dyDescent="0.25">
      <c r="H309144"/>
      <c r="I309144"/>
    </row>
    <row r="309145" spans="8:9" x14ac:dyDescent="0.25">
      <c r="H309145"/>
      <c r="I309145"/>
    </row>
    <row r="309146" spans="8:9" x14ac:dyDescent="0.25">
      <c r="H309146"/>
      <c r="I309146"/>
    </row>
    <row r="309147" spans="8:9" x14ac:dyDescent="0.25">
      <c r="H309147"/>
      <c r="I309147"/>
    </row>
    <row r="309148" spans="8:9" x14ac:dyDescent="0.25">
      <c r="H309148"/>
      <c r="I309148"/>
    </row>
    <row r="309149" spans="8:9" x14ac:dyDescent="0.25">
      <c r="H309149"/>
      <c r="I309149"/>
    </row>
    <row r="309150" spans="8:9" x14ac:dyDescent="0.25">
      <c r="H309150"/>
      <c r="I309150"/>
    </row>
    <row r="309151" spans="8:9" x14ac:dyDescent="0.25">
      <c r="H309151"/>
      <c r="I309151"/>
    </row>
    <row r="309152" spans="8:9" x14ac:dyDescent="0.25">
      <c r="H309152"/>
      <c r="I309152"/>
    </row>
    <row r="309153" spans="8:9" x14ac:dyDescent="0.25">
      <c r="H309153"/>
      <c r="I309153"/>
    </row>
    <row r="309154" spans="8:9" x14ac:dyDescent="0.25">
      <c r="H309154"/>
      <c r="I309154"/>
    </row>
    <row r="309155" spans="8:9" x14ac:dyDescent="0.25">
      <c r="H309155"/>
      <c r="I309155"/>
    </row>
    <row r="309156" spans="8:9" x14ac:dyDescent="0.25">
      <c r="H309156"/>
      <c r="I309156"/>
    </row>
    <row r="309157" spans="8:9" x14ac:dyDescent="0.25">
      <c r="H309157"/>
      <c r="I309157"/>
    </row>
    <row r="309158" spans="8:9" x14ac:dyDescent="0.25">
      <c r="H309158"/>
      <c r="I309158"/>
    </row>
    <row r="309159" spans="8:9" x14ac:dyDescent="0.25">
      <c r="H309159"/>
      <c r="I309159"/>
    </row>
    <row r="309160" spans="8:9" x14ac:dyDescent="0.25">
      <c r="H309160"/>
      <c r="I309160"/>
    </row>
    <row r="309161" spans="8:9" x14ac:dyDescent="0.25">
      <c r="H309161"/>
      <c r="I309161"/>
    </row>
    <row r="309162" spans="8:9" x14ac:dyDescent="0.25">
      <c r="H309162"/>
      <c r="I309162"/>
    </row>
    <row r="309163" spans="8:9" x14ac:dyDescent="0.25">
      <c r="H309163"/>
      <c r="I309163"/>
    </row>
    <row r="309164" spans="8:9" x14ac:dyDescent="0.25">
      <c r="H309164"/>
      <c r="I309164"/>
    </row>
    <row r="309165" spans="8:9" x14ac:dyDescent="0.25">
      <c r="H309165"/>
      <c r="I309165"/>
    </row>
    <row r="309166" spans="8:9" x14ac:dyDescent="0.25">
      <c r="H309166"/>
      <c r="I309166"/>
    </row>
    <row r="309167" spans="8:9" x14ac:dyDescent="0.25">
      <c r="H309167"/>
      <c r="I309167"/>
    </row>
    <row r="309168" spans="8:9" x14ac:dyDescent="0.25">
      <c r="H309168"/>
      <c r="I309168"/>
    </row>
    <row r="309169" spans="8:9" x14ac:dyDescent="0.25">
      <c r="H309169"/>
      <c r="I309169"/>
    </row>
    <row r="309170" spans="8:9" x14ac:dyDescent="0.25">
      <c r="H309170"/>
      <c r="I309170"/>
    </row>
    <row r="309171" spans="8:9" x14ac:dyDescent="0.25">
      <c r="H309171"/>
      <c r="I309171"/>
    </row>
    <row r="309172" spans="8:9" x14ac:dyDescent="0.25">
      <c r="H309172"/>
      <c r="I309172"/>
    </row>
    <row r="309173" spans="8:9" x14ac:dyDescent="0.25">
      <c r="H309173"/>
      <c r="I309173"/>
    </row>
    <row r="309174" spans="8:9" x14ac:dyDescent="0.25">
      <c r="H309174"/>
      <c r="I309174"/>
    </row>
    <row r="309175" spans="8:9" x14ac:dyDescent="0.25">
      <c r="H309175"/>
      <c r="I309175"/>
    </row>
    <row r="309176" spans="8:9" x14ac:dyDescent="0.25">
      <c r="H309176"/>
      <c r="I309176"/>
    </row>
    <row r="309177" spans="8:9" x14ac:dyDescent="0.25">
      <c r="H309177"/>
      <c r="I309177"/>
    </row>
    <row r="309178" spans="8:9" x14ac:dyDescent="0.25">
      <c r="H309178"/>
      <c r="I309178"/>
    </row>
    <row r="309179" spans="8:9" x14ac:dyDescent="0.25">
      <c r="H309179"/>
      <c r="I309179"/>
    </row>
    <row r="309180" spans="8:9" x14ac:dyDescent="0.25">
      <c r="H309180"/>
      <c r="I309180"/>
    </row>
    <row r="309181" spans="8:9" x14ac:dyDescent="0.25">
      <c r="H309181"/>
      <c r="I309181"/>
    </row>
    <row r="309182" spans="8:9" x14ac:dyDescent="0.25">
      <c r="H309182"/>
      <c r="I309182"/>
    </row>
    <row r="309183" spans="8:9" x14ac:dyDescent="0.25">
      <c r="H309183"/>
      <c r="I309183"/>
    </row>
    <row r="309184" spans="8:9" x14ac:dyDescent="0.25">
      <c r="H309184"/>
      <c r="I309184"/>
    </row>
    <row r="309185" spans="8:9" x14ac:dyDescent="0.25">
      <c r="H309185"/>
      <c r="I309185"/>
    </row>
    <row r="309186" spans="8:9" x14ac:dyDescent="0.25">
      <c r="H309186"/>
      <c r="I309186"/>
    </row>
    <row r="309187" spans="8:9" x14ac:dyDescent="0.25">
      <c r="H309187"/>
      <c r="I309187"/>
    </row>
    <row r="309188" spans="8:9" x14ac:dyDescent="0.25">
      <c r="H309188"/>
      <c r="I309188"/>
    </row>
    <row r="309189" spans="8:9" x14ac:dyDescent="0.25">
      <c r="H309189"/>
      <c r="I309189"/>
    </row>
    <row r="309190" spans="8:9" x14ac:dyDescent="0.25">
      <c r="H309190"/>
      <c r="I309190"/>
    </row>
    <row r="309191" spans="8:9" x14ac:dyDescent="0.25">
      <c r="H309191"/>
      <c r="I309191"/>
    </row>
    <row r="309192" spans="8:9" x14ac:dyDescent="0.25">
      <c r="H309192"/>
      <c r="I309192"/>
    </row>
    <row r="309193" spans="8:9" x14ac:dyDescent="0.25">
      <c r="H309193"/>
      <c r="I309193"/>
    </row>
    <row r="309194" spans="8:9" x14ac:dyDescent="0.25">
      <c r="H309194"/>
      <c r="I309194"/>
    </row>
    <row r="309195" spans="8:9" x14ac:dyDescent="0.25">
      <c r="H309195"/>
      <c r="I309195"/>
    </row>
    <row r="309196" spans="8:9" x14ac:dyDescent="0.25">
      <c r="H309196"/>
      <c r="I309196"/>
    </row>
    <row r="309197" spans="8:9" x14ac:dyDescent="0.25">
      <c r="H309197"/>
      <c r="I309197"/>
    </row>
    <row r="309198" spans="8:9" x14ac:dyDescent="0.25">
      <c r="H309198"/>
      <c r="I309198"/>
    </row>
    <row r="309199" spans="8:9" x14ac:dyDescent="0.25">
      <c r="H309199"/>
      <c r="I309199"/>
    </row>
    <row r="309200" spans="8:9" x14ac:dyDescent="0.25">
      <c r="H309200"/>
      <c r="I309200"/>
    </row>
    <row r="309201" spans="8:9" x14ac:dyDescent="0.25">
      <c r="H309201"/>
      <c r="I309201"/>
    </row>
    <row r="309202" spans="8:9" x14ac:dyDescent="0.25">
      <c r="H309202"/>
      <c r="I309202"/>
    </row>
    <row r="309203" spans="8:9" x14ac:dyDescent="0.25">
      <c r="H309203"/>
      <c r="I309203"/>
    </row>
    <row r="309204" spans="8:9" x14ac:dyDescent="0.25">
      <c r="H309204"/>
      <c r="I309204"/>
    </row>
    <row r="309205" spans="8:9" x14ac:dyDescent="0.25">
      <c r="H309205"/>
      <c r="I309205"/>
    </row>
    <row r="309206" spans="8:9" x14ac:dyDescent="0.25">
      <c r="H309206"/>
      <c r="I309206"/>
    </row>
    <row r="309207" spans="8:9" x14ac:dyDescent="0.25">
      <c r="H309207"/>
      <c r="I309207"/>
    </row>
    <row r="309208" spans="8:9" x14ac:dyDescent="0.25">
      <c r="H309208"/>
      <c r="I309208"/>
    </row>
    <row r="309209" spans="8:9" x14ac:dyDescent="0.25">
      <c r="H309209"/>
      <c r="I309209"/>
    </row>
    <row r="309210" spans="8:9" x14ac:dyDescent="0.25">
      <c r="H309210"/>
      <c r="I309210"/>
    </row>
    <row r="309211" spans="8:9" x14ac:dyDescent="0.25">
      <c r="H309211"/>
      <c r="I309211"/>
    </row>
    <row r="309212" spans="8:9" x14ac:dyDescent="0.25">
      <c r="H309212"/>
      <c r="I309212"/>
    </row>
    <row r="309213" spans="8:9" x14ac:dyDescent="0.25">
      <c r="H309213"/>
      <c r="I309213"/>
    </row>
    <row r="309214" spans="8:9" x14ac:dyDescent="0.25">
      <c r="H309214"/>
      <c r="I309214"/>
    </row>
    <row r="309215" spans="8:9" x14ac:dyDescent="0.25">
      <c r="H309215"/>
      <c r="I309215"/>
    </row>
    <row r="309216" spans="8:9" x14ac:dyDescent="0.25">
      <c r="H309216"/>
      <c r="I309216"/>
    </row>
    <row r="309217" spans="8:9" x14ac:dyDescent="0.25">
      <c r="H309217"/>
      <c r="I309217"/>
    </row>
    <row r="309218" spans="8:9" x14ac:dyDescent="0.25">
      <c r="H309218"/>
      <c r="I309218"/>
    </row>
    <row r="309219" spans="8:9" x14ac:dyDescent="0.25">
      <c r="H309219"/>
      <c r="I309219"/>
    </row>
    <row r="309220" spans="8:9" x14ac:dyDescent="0.25">
      <c r="H309220"/>
      <c r="I309220"/>
    </row>
    <row r="309221" spans="8:9" x14ac:dyDescent="0.25">
      <c r="H309221"/>
      <c r="I309221"/>
    </row>
    <row r="309222" spans="8:9" x14ac:dyDescent="0.25">
      <c r="H309222"/>
      <c r="I309222"/>
    </row>
    <row r="309223" spans="8:9" x14ac:dyDescent="0.25">
      <c r="H309223"/>
      <c r="I309223"/>
    </row>
    <row r="309224" spans="8:9" x14ac:dyDescent="0.25">
      <c r="H309224"/>
      <c r="I309224"/>
    </row>
    <row r="309225" spans="8:9" x14ac:dyDescent="0.25">
      <c r="H309225"/>
      <c r="I309225"/>
    </row>
    <row r="309226" spans="8:9" x14ac:dyDescent="0.25">
      <c r="H309226"/>
      <c r="I309226"/>
    </row>
    <row r="309227" spans="8:9" x14ac:dyDescent="0.25">
      <c r="H309227"/>
      <c r="I309227"/>
    </row>
    <row r="309228" spans="8:9" x14ac:dyDescent="0.25">
      <c r="H309228"/>
      <c r="I309228"/>
    </row>
    <row r="309229" spans="8:9" x14ac:dyDescent="0.25">
      <c r="H309229"/>
      <c r="I309229"/>
    </row>
    <row r="309230" spans="8:9" x14ac:dyDescent="0.25">
      <c r="H309230"/>
      <c r="I309230"/>
    </row>
    <row r="309231" spans="8:9" x14ac:dyDescent="0.25">
      <c r="H309231"/>
      <c r="I309231"/>
    </row>
    <row r="309232" spans="8:9" x14ac:dyDescent="0.25">
      <c r="H309232"/>
      <c r="I309232"/>
    </row>
    <row r="309233" spans="8:9" x14ac:dyDescent="0.25">
      <c r="H309233"/>
      <c r="I309233"/>
    </row>
    <row r="309234" spans="8:9" x14ac:dyDescent="0.25">
      <c r="H309234"/>
      <c r="I309234"/>
    </row>
    <row r="309235" spans="8:9" x14ac:dyDescent="0.25">
      <c r="H309235"/>
      <c r="I309235"/>
    </row>
    <row r="309236" spans="8:9" x14ac:dyDescent="0.25">
      <c r="H309236"/>
      <c r="I309236"/>
    </row>
    <row r="309237" spans="8:9" x14ac:dyDescent="0.25">
      <c r="H309237"/>
      <c r="I309237"/>
    </row>
    <row r="309238" spans="8:9" x14ac:dyDescent="0.25">
      <c r="H309238"/>
      <c r="I309238"/>
    </row>
    <row r="309239" spans="8:9" x14ac:dyDescent="0.25">
      <c r="H309239"/>
      <c r="I309239"/>
    </row>
    <row r="309240" spans="8:9" x14ac:dyDescent="0.25">
      <c r="H309240"/>
      <c r="I309240"/>
    </row>
    <row r="309241" spans="8:9" x14ac:dyDescent="0.25">
      <c r="H309241"/>
      <c r="I309241"/>
    </row>
    <row r="309242" spans="8:9" x14ac:dyDescent="0.25">
      <c r="H309242"/>
      <c r="I309242"/>
    </row>
    <row r="309243" spans="8:9" x14ac:dyDescent="0.25">
      <c r="H309243"/>
      <c r="I309243"/>
    </row>
    <row r="309244" spans="8:9" x14ac:dyDescent="0.25">
      <c r="H309244"/>
      <c r="I309244"/>
    </row>
    <row r="309245" spans="8:9" x14ac:dyDescent="0.25">
      <c r="H309245"/>
      <c r="I309245"/>
    </row>
    <row r="309246" spans="8:9" x14ac:dyDescent="0.25">
      <c r="H309246"/>
      <c r="I309246"/>
    </row>
    <row r="309247" spans="8:9" x14ac:dyDescent="0.25">
      <c r="H309247"/>
      <c r="I309247"/>
    </row>
    <row r="309248" spans="8:9" x14ac:dyDescent="0.25">
      <c r="H309248"/>
      <c r="I309248"/>
    </row>
    <row r="309249" spans="8:9" x14ac:dyDescent="0.25">
      <c r="H309249"/>
      <c r="I309249"/>
    </row>
    <row r="309250" spans="8:9" x14ac:dyDescent="0.25">
      <c r="H309250"/>
      <c r="I309250"/>
    </row>
    <row r="309251" spans="8:9" x14ac:dyDescent="0.25">
      <c r="H309251"/>
      <c r="I309251"/>
    </row>
    <row r="309252" spans="8:9" x14ac:dyDescent="0.25">
      <c r="H309252"/>
      <c r="I309252"/>
    </row>
    <row r="309253" spans="8:9" x14ac:dyDescent="0.25">
      <c r="H309253"/>
      <c r="I309253"/>
    </row>
    <row r="309254" spans="8:9" x14ac:dyDescent="0.25">
      <c r="H309254"/>
      <c r="I309254"/>
    </row>
    <row r="309255" spans="8:9" x14ac:dyDescent="0.25">
      <c r="H309255"/>
      <c r="I309255"/>
    </row>
    <row r="309256" spans="8:9" x14ac:dyDescent="0.25">
      <c r="H309256"/>
      <c r="I309256"/>
    </row>
    <row r="309257" spans="8:9" x14ac:dyDescent="0.25">
      <c r="H309257"/>
      <c r="I309257"/>
    </row>
    <row r="309258" spans="8:9" x14ac:dyDescent="0.25">
      <c r="H309258"/>
      <c r="I309258"/>
    </row>
    <row r="309259" spans="8:9" x14ac:dyDescent="0.25">
      <c r="H309259"/>
      <c r="I309259"/>
    </row>
    <row r="309260" spans="8:9" x14ac:dyDescent="0.25">
      <c r="H309260"/>
      <c r="I309260"/>
    </row>
    <row r="309261" spans="8:9" x14ac:dyDescent="0.25">
      <c r="H309261"/>
      <c r="I309261"/>
    </row>
    <row r="309262" spans="8:9" x14ac:dyDescent="0.25">
      <c r="H309262"/>
      <c r="I309262"/>
    </row>
    <row r="309263" spans="8:9" x14ac:dyDescent="0.25">
      <c r="H309263"/>
      <c r="I309263"/>
    </row>
    <row r="309264" spans="8:9" x14ac:dyDescent="0.25">
      <c r="H309264"/>
      <c r="I309264"/>
    </row>
    <row r="309265" spans="8:9" x14ac:dyDescent="0.25">
      <c r="H309265"/>
      <c r="I309265"/>
    </row>
    <row r="309266" spans="8:9" x14ac:dyDescent="0.25">
      <c r="H309266"/>
      <c r="I309266"/>
    </row>
    <row r="309267" spans="8:9" x14ac:dyDescent="0.25">
      <c r="H309267"/>
      <c r="I309267"/>
    </row>
    <row r="309268" spans="8:9" x14ac:dyDescent="0.25">
      <c r="H309268"/>
      <c r="I309268"/>
    </row>
    <row r="309269" spans="8:9" x14ac:dyDescent="0.25">
      <c r="H309269"/>
      <c r="I309269"/>
    </row>
    <row r="309270" spans="8:9" x14ac:dyDescent="0.25">
      <c r="H309270"/>
      <c r="I309270"/>
    </row>
    <row r="309271" spans="8:9" x14ac:dyDescent="0.25">
      <c r="H309271"/>
      <c r="I309271"/>
    </row>
    <row r="309272" spans="8:9" x14ac:dyDescent="0.25">
      <c r="H309272"/>
      <c r="I309272"/>
    </row>
    <row r="309273" spans="8:9" x14ac:dyDescent="0.25">
      <c r="H309273"/>
      <c r="I309273"/>
    </row>
    <row r="309274" spans="8:9" x14ac:dyDescent="0.25">
      <c r="H309274"/>
      <c r="I309274"/>
    </row>
    <row r="309275" spans="8:9" x14ac:dyDescent="0.25">
      <c r="H309275"/>
      <c r="I309275"/>
    </row>
    <row r="309276" spans="8:9" x14ac:dyDescent="0.25">
      <c r="H309276"/>
      <c r="I309276"/>
    </row>
    <row r="309277" spans="8:9" x14ac:dyDescent="0.25">
      <c r="H309277"/>
      <c r="I309277"/>
    </row>
    <row r="309278" spans="8:9" x14ac:dyDescent="0.25">
      <c r="H309278"/>
      <c r="I309278"/>
    </row>
    <row r="309279" spans="8:9" x14ac:dyDescent="0.25">
      <c r="H309279"/>
      <c r="I309279"/>
    </row>
    <row r="309280" spans="8:9" x14ac:dyDescent="0.25">
      <c r="H309280"/>
      <c r="I309280"/>
    </row>
    <row r="309281" spans="8:9" x14ac:dyDescent="0.25">
      <c r="H309281"/>
      <c r="I309281"/>
    </row>
    <row r="309282" spans="8:9" x14ac:dyDescent="0.25">
      <c r="H309282"/>
      <c r="I309282"/>
    </row>
    <row r="309283" spans="8:9" x14ac:dyDescent="0.25">
      <c r="H309283"/>
      <c r="I309283"/>
    </row>
    <row r="309284" spans="8:9" x14ac:dyDescent="0.25">
      <c r="H309284"/>
      <c r="I309284"/>
    </row>
    <row r="309285" spans="8:9" x14ac:dyDescent="0.25">
      <c r="H309285"/>
      <c r="I309285"/>
    </row>
    <row r="309286" spans="8:9" x14ac:dyDescent="0.25">
      <c r="H309286"/>
      <c r="I309286"/>
    </row>
    <row r="309287" spans="8:9" x14ac:dyDescent="0.25">
      <c r="H309287"/>
      <c r="I309287"/>
    </row>
    <row r="309288" spans="8:9" x14ac:dyDescent="0.25">
      <c r="H309288"/>
      <c r="I309288"/>
    </row>
    <row r="309289" spans="8:9" x14ac:dyDescent="0.25">
      <c r="H309289"/>
      <c r="I309289"/>
    </row>
    <row r="309290" spans="8:9" x14ac:dyDescent="0.25">
      <c r="H309290"/>
      <c r="I309290"/>
    </row>
    <row r="309291" spans="8:9" x14ac:dyDescent="0.25">
      <c r="H309291"/>
      <c r="I309291"/>
    </row>
    <row r="309292" spans="8:9" x14ac:dyDescent="0.25">
      <c r="H309292"/>
      <c r="I309292"/>
    </row>
    <row r="309293" spans="8:9" x14ac:dyDescent="0.25">
      <c r="H309293"/>
      <c r="I309293"/>
    </row>
    <row r="309294" spans="8:9" x14ac:dyDescent="0.25">
      <c r="H309294"/>
      <c r="I309294"/>
    </row>
    <row r="309295" spans="8:9" x14ac:dyDescent="0.25">
      <c r="H309295"/>
      <c r="I309295"/>
    </row>
    <row r="309296" spans="8:9" x14ac:dyDescent="0.25">
      <c r="H309296"/>
      <c r="I309296"/>
    </row>
    <row r="309297" spans="8:9" x14ac:dyDescent="0.25">
      <c r="H309297"/>
      <c r="I309297"/>
    </row>
    <row r="309298" spans="8:9" x14ac:dyDescent="0.25">
      <c r="H309298"/>
      <c r="I309298"/>
    </row>
    <row r="309299" spans="8:9" x14ac:dyDescent="0.25">
      <c r="H309299"/>
      <c r="I309299"/>
    </row>
    <row r="309300" spans="8:9" x14ac:dyDescent="0.25">
      <c r="H309300"/>
      <c r="I309300"/>
    </row>
    <row r="309301" spans="8:9" x14ac:dyDescent="0.25">
      <c r="H309301"/>
      <c r="I309301"/>
    </row>
    <row r="309302" spans="8:9" x14ac:dyDescent="0.25">
      <c r="H309302"/>
      <c r="I309302"/>
    </row>
    <row r="309303" spans="8:9" x14ac:dyDescent="0.25">
      <c r="H309303"/>
      <c r="I309303"/>
    </row>
    <row r="309304" spans="8:9" x14ac:dyDescent="0.25">
      <c r="H309304"/>
      <c r="I309304"/>
    </row>
    <row r="309305" spans="8:9" x14ac:dyDescent="0.25">
      <c r="H309305"/>
      <c r="I309305"/>
    </row>
    <row r="309306" spans="8:9" x14ac:dyDescent="0.25">
      <c r="H309306"/>
      <c r="I309306"/>
    </row>
    <row r="309307" spans="8:9" x14ac:dyDescent="0.25">
      <c r="H309307"/>
      <c r="I309307"/>
    </row>
    <row r="309308" spans="8:9" x14ac:dyDescent="0.25">
      <c r="H309308"/>
      <c r="I309308"/>
    </row>
    <row r="309309" spans="8:9" x14ac:dyDescent="0.25">
      <c r="H309309"/>
      <c r="I309309"/>
    </row>
    <row r="309310" spans="8:9" x14ac:dyDescent="0.25">
      <c r="H309310"/>
      <c r="I309310"/>
    </row>
    <row r="309311" spans="8:9" x14ac:dyDescent="0.25">
      <c r="H309311"/>
      <c r="I309311"/>
    </row>
    <row r="309312" spans="8:9" x14ac:dyDescent="0.25">
      <c r="H309312"/>
      <c r="I309312"/>
    </row>
    <row r="309313" spans="8:9" x14ac:dyDescent="0.25">
      <c r="H309313"/>
      <c r="I309313"/>
    </row>
    <row r="309314" spans="8:9" x14ac:dyDescent="0.25">
      <c r="H309314"/>
      <c r="I309314"/>
    </row>
    <row r="309315" spans="8:9" x14ac:dyDescent="0.25">
      <c r="H309315"/>
      <c r="I309315"/>
    </row>
    <row r="309316" spans="8:9" x14ac:dyDescent="0.25">
      <c r="H309316"/>
      <c r="I309316"/>
    </row>
    <row r="309317" spans="8:9" x14ac:dyDescent="0.25">
      <c r="H309317"/>
      <c r="I309317"/>
    </row>
    <row r="309318" spans="8:9" x14ac:dyDescent="0.25">
      <c r="H309318"/>
      <c r="I309318"/>
    </row>
    <row r="309319" spans="8:9" x14ac:dyDescent="0.25">
      <c r="H309319"/>
      <c r="I309319"/>
    </row>
    <row r="309320" spans="8:9" x14ac:dyDescent="0.25">
      <c r="H309320"/>
      <c r="I309320"/>
    </row>
    <row r="309321" spans="8:9" x14ac:dyDescent="0.25">
      <c r="H309321"/>
      <c r="I309321"/>
    </row>
    <row r="309322" spans="8:9" x14ac:dyDescent="0.25">
      <c r="H309322"/>
      <c r="I309322"/>
    </row>
    <row r="309323" spans="8:9" x14ac:dyDescent="0.25">
      <c r="H309323"/>
      <c r="I309323"/>
    </row>
    <row r="309324" spans="8:9" x14ac:dyDescent="0.25">
      <c r="H309324"/>
      <c r="I309324"/>
    </row>
    <row r="309325" spans="8:9" x14ac:dyDescent="0.25">
      <c r="H309325"/>
      <c r="I309325"/>
    </row>
    <row r="309326" spans="8:9" x14ac:dyDescent="0.25">
      <c r="H309326"/>
      <c r="I309326"/>
    </row>
    <row r="309327" spans="8:9" x14ac:dyDescent="0.25">
      <c r="H309327"/>
      <c r="I309327"/>
    </row>
    <row r="309328" spans="8:9" x14ac:dyDescent="0.25">
      <c r="H309328"/>
      <c r="I309328"/>
    </row>
    <row r="309329" spans="8:9" x14ac:dyDescent="0.25">
      <c r="H309329"/>
      <c r="I309329"/>
    </row>
    <row r="309330" spans="8:9" x14ac:dyDescent="0.25">
      <c r="H309330"/>
      <c r="I309330"/>
    </row>
    <row r="309331" spans="8:9" x14ac:dyDescent="0.25">
      <c r="H309331"/>
      <c r="I309331"/>
    </row>
    <row r="309332" spans="8:9" x14ac:dyDescent="0.25">
      <c r="H309332"/>
      <c r="I309332"/>
    </row>
    <row r="309333" spans="8:9" x14ac:dyDescent="0.25">
      <c r="H309333"/>
      <c r="I309333"/>
    </row>
    <row r="309334" spans="8:9" x14ac:dyDescent="0.25">
      <c r="H309334"/>
      <c r="I309334"/>
    </row>
    <row r="309335" spans="8:9" x14ac:dyDescent="0.25">
      <c r="H309335"/>
      <c r="I309335"/>
    </row>
    <row r="309336" spans="8:9" x14ac:dyDescent="0.25">
      <c r="H309336"/>
      <c r="I309336"/>
    </row>
    <row r="309337" spans="8:9" x14ac:dyDescent="0.25">
      <c r="H309337"/>
      <c r="I309337"/>
    </row>
    <row r="309338" spans="8:9" x14ac:dyDescent="0.25">
      <c r="H309338"/>
      <c r="I309338"/>
    </row>
    <row r="309339" spans="8:9" x14ac:dyDescent="0.25">
      <c r="H309339"/>
      <c r="I309339"/>
    </row>
    <row r="309340" spans="8:9" x14ac:dyDescent="0.25">
      <c r="H309340"/>
      <c r="I309340"/>
    </row>
    <row r="309341" spans="8:9" x14ac:dyDescent="0.25">
      <c r="H309341"/>
      <c r="I309341"/>
    </row>
    <row r="309342" spans="8:9" x14ac:dyDescent="0.25">
      <c r="H309342"/>
      <c r="I309342"/>
    </row>
    <row r="309343" spans="8:9" x14ac:dyDescent="0.25">
      <c r="H309343"/>
      <c r="I309343"/>
    </row>
    <row r="309344" spans="8:9" x14ac:dyDescent="0.25">
      <c r="H309344"/>
      <c r="I309344"/>
    </row>
    <row r="309345" spans="8:9" x14ac:dyDescent="0.25">
      <c r="H309345"/>
      <c r="I309345"/>
    </row>
    <row r="309346" spans="8:9" x14ac:dyDescent="0.25">
      <c r="H309346"/>
      <c r="I309346"/>
    </row>
    <row r="309347" spans="8:9" x14ac:dyDescent="0.25">
      <c r="H309347"/>
      <c r="I309347"/>
    </row>
    <row r="309348" spans="8:9" x14ac:dyDescent="0.25">
      <c r="H309348"/>
      <c r="I309348"/>
    </row>
    <row r="309349" spans="8:9" x14ac:dyDescent="0.25">
      <c r="H309349"/>
      <c r="I309349"/>
    </row>
    <row r="309350" spans="8:9" x14ac:dyDescent="0.25">
      <c r="H309350"/>
      <c r="I309350"/>
    </row>
    <row r="309351" spans="8:9" x14ac:dyDescent="0.25">
      <c r="H309351"/>
      <c r="I309351"/>
    </row>
    <row r="309352" spans="8:9" x14ac:dyDescent="0.25">
      <c r="H309352"/>
      <c r="I309352"/>
    </row>
    <row r="309353" spans="8:9" x14ac:dyDescent="0.25">
      <c r="H309353"/>
      <c r="I309353"/>
    </row>
    <row r="309354" spans="8:9" x14ac:dyDescent="0.25">
      <c r="H309354"/>
      <c r="I309354"/>
    </row>
    <row r="309355" spans="8:9" x14ac:dyDescent="0.25">
      <c r="H309355"/>
      <c r="I309355"/>
    </row>
    <row r="309356" spans="8:9" x14ac:dyDescent="0.25">
      <c r="H309356"/>
      <c r="I309356"/>
    </row>
    <row r="309357" spans="8:9" x14ac:dyDescent="0.25">
      <c r="H309357"/>
      <c r="I309357"/>
    </row>
    <row r="309358" spans="8:9" x14ac:dyDescent="0.25">
      <c r="H309358"/>
      <c r="I309358"/>
    </row>
    <row r="309359" spans="8:9" x14ac:dyDescent="0.25">
      <c r="H309359"/>
      <c r="I309359"/>
    </row>
    <row r="309360" spans="8:9" x14ac:dyDescent="0.25">
      <c r="H309360"/>
      <c r="I309360"/>
    </row>
    <row r="309361" spans="8:9" x14ac:dyDescent="0.25">
      <c r="H309361"/>
      <c r="I309361"/>
    </row>
    <row r="309362" spans="8:9" x14ac:dyDescent="0.25">
      <c r="H309362"/>
      <c r="I309362"/>
    </row>
    <row r="309363" spans="8:9" x14ac:dyDescent="0.25">
      <c r="H309363"/>
      <c r="I309363"/>
    </row>
    <row r="309364" spans="8:9" x14ac:dyDescent="0.25">
      <c r="H309364"/>
      <c r="I309364"/>
    </row>
    <row r="309365" spans="8:9" x14ac:dyDescent="0.25">
      <c r="H309365"/>
      <c r="I309365"/>
    </row>
    <row r="309366" spans="8:9" x14ac:dyDescent="0.25">
      <c r="H309366"/>
      <c r="I309366"/>
    </row>
    <row r="309367" spans="8:9" x14ac:dyDescent="0.25">
      <c r="H309367"/>
      <c r="I309367"/>
    </row>
    <row r="309368" spans="8:9" x14ac:dyDescent="0.25">
      <c r="H309368"/>
      <c r="I309368"/>
    </row>
    <row r="309369" spans="8:9" x14ac:dyDescent="0.25">
      <c r="H309369"/>
      <c r="I309369"/>
    </row>
    <row r="309370" spans="8:9" x14ac:dyDescent="0.25">
      <c r="H309370"/>
      <c r="I309370"/>
    </row>
    <row r="309371" spans="8:9" x14ac:dyDescent="0.25">
      <c r="H309371"/>
      <c r="I309371"/>
    </row>
    <row r="309372" spans="8:9" x14ac:dyDescent="0.25">
      <c r="H309372"/>
      <c r="I309372"/>
    </row>
    <row r="309373" spans="8:9" x14ac:dyDescent="0.25">
      <c r="H309373"/>
      <c r="I309373"/>
    </row>
    <row r="309374" spans="8:9" x14ac:dyDescent="0.25">
      <c r="H309374"/>
      <c r="I309374"/>
    </row>
    <row r="309375" spans="8:9" x14ac:dyDescent="0.25">
      <c r="H309375"/>
      <c r="I309375"/>
    </row>
    <row r="309376" spans="8:9" x14ac:dyDescent="0.25">
      <c r="H309376"/>
      <c r="I309376"/>
    </row>
    <row r="309377" spans="8:9" x14ac:dyDescent="0.25">
      <c r="H309377"/>
      <c r="I309377"/>
    </row>
    <row r="309378" spans="8:9" x14ac:dyDescent="0.25">
      <c r="H309378"/>
      <c r="I309378"/>
    </row>
    <row r="309379" spans="8:9" x14ac:dyDescent="0.25">
      <c r="H309379"/>
      <c r="I309379"/>
    </row>
    <row r="309380" spans="8:9" x14ac:dyDescent="0.25">
      <c r="H309380"/>
      <c r="I309380"/>
    </row>
    <row r="309381" spans="8:9" x14ac:dyDescent="0.25">
      <c r="H309381"/>
      <c r="I309381"/>
    </row>
    <row r="309382" spans="8:9" x14ac:dyDescent="0.25">
      <c r="H309382"/>
      <c r="I309382"/>
    </row>
    <row r="309383" spans="8:9" x14ac:dyDescent="0.25">
      <c r="H309383"/>
      <c r="I309383"/>
    </row>
    <row r="309384" spans="8:9" x14ac:dyDescent="0.25">
      <c r="H309384"/>
      <c r="I309384"/>
    </row>
    <row r="309385" spans="8:9" x14ac:dyDescent="0.25">
      <c r="H309385"/>
      <c r="I309385"/>
    </row>
    <row r="309386" spans="8:9" x14ac:dyDescent="0.25">
      <c r="H309386"/>
      <c r="I309386"/>
    </row>
    <row r="309387" spans="8:9" x14ac:dyDescent="0.25">
      <c r="H309387"/>
      <c r="I309387"/>
    </row>
    <row r="309388" spans="8:9" x14ac:dyDescent="0.25">
      <c r="H309388"/>
      <c r="I309388"/>
    </row>
    <row r="309389" spans="8:9" x14ac:dyDescent="0.25">
      <c r="H309389"/>
      <c r="I309389"/>
    </row>
    <row r="309390" spans="8:9" x14ac:dyDescent="0.25">
      <c r="H309390"/>
      <c r="I309390"/>
    </row>
    <row r="309391" spans="8:9" x14ac:dyDescent="0.25">
      <c r="H309391"/>
      <c r="I309391"/>
    </row>
    <row r="309392" spans="8:9" x14ac:dyDescent="0.25">
      <c r="H309392"/>
      <c r="I309392"/>
    </row>
    <row r="309393" spans="8:9" x14ac:dyDescent="0.25">
      <c r="H309393"/>
      <c r="I309393"/>
    </row>
    <row r="309394" spans="8:9" x14ac:dyDescent="0.25">
      <c r="H309394"/>
      <c r="I309394"/>
    </row>
    <row r="309395" spans="8:9" x14ac:dyDescent="0.25">
      <c r="H309395"/>
      <c r="I309395"/>
    </row>
    <row r="309396" spans="8:9" x14ac:dyDescent="0.25">
      <c r="H309396"/>
      <c r="I309396"/>
    </row>
    <row r="309397" spans="8:9" x14ac:dyDescent="0.25">
      <c r="H309397"/>
      <c r="I309397"/>
    </row>
    <row r="309398" spans="8:9" x14ac:dyDescent="0.25">
      <c r="H309398"/>
      <c r="I309398"/>
    </row>
    <row r="309399" spans="8:9" x14ac:dyDescent="0.25">
      <c r="H309399"/>
      <c r="I309399"/>
    </row>
    <row r="309400" spans="8:9" x14ac:dyDescent="0.25">
      <c r="H309400"/>
      <c r="I309400"/>
    </row>
    <row r="309401" spans="8:9" x14ac:dyDescent="0.25">
      <c r="H309401"/>
      <c r="I309401"/>
    </row>
    <row r="309402" spans="8:9" x14ac:dyDescent="0.25">
      <c r="H309402"/>
      <c r="I309402"/>
    </row>
    <row r="309403" spans="8:9" x14ac:dyDescent="0.25">
      <c r="H309403"/>
      <c r="I309403"/>
    </row>
    <row r="309404" spans="8:9" x14ac:dyDescent="0.25">
      <c r="H309404"/>
      <c r="I309404"/>
    </row>
    <row r="309405" spans="8:9" x14ac:dyDescent="0.25">
      <c r="H309405"/>
      <c r="I309405"/>
    </row>
    <row r="309406" spans="8:9" x14ac:dyDescent="0.25">
      <c r="H309406"/>
      <c r="I309406"/>
    </row>
    <row r="309407" spans="8:9" x14ac:dyDescent="0.25">
      <c r="H309407"/>
      <c r="I309407"/>
    </row>
    <row r="309408" spans="8:9" x14ac:dyDescent="0.25">
      <c r="H309408"/>
      <c r="I309408"/>
    </row>
    <row r="309409" spans="8:9" x14ac:dyDescent="0.25">
      <c r="H309409"/>
      <c r="I309409"/>
    </row>
    <row r="309410" spans="8:9" x14ac:dyDescent="0.25">
      <c r="H309410"/>
      <c r="I309410"/>
    </row>
    <row r="309411" spans="8:9" x14ac:dyDescent="0.25">
      <c r="H309411"/>
      <c r="I309411"/>
    </row>
    <row r="309412" spans="8:9" x14ac:dyDescent="0.25">
      <c r="H309412"/>
      <c r="I309412"/>
    </row>
    <row r="309413" spans="8:9" x14ac:dyDescent="0.25">
      <c r="H309413"/>
      <c r="I309413"/>
    </row>
    <row r="309414" spans="8:9" x14ac:dyDescent="0.25">
      <c r="H309414"/>
      <c r="I309414"/>
    </row>
    <row r="309415" spans="8:9" x14ac:dyDescent="0.25">
      <c r="H309415"/>
      <c r="I309415"/>
    </row>
    <row r="309416" spans="8:9" x14ac:dyDescent="0.25">
      <c r="H309416"/>
      <c r="I309416"/>
    </row>
    <row r="309417" spans="8:9" x14ac:dyDescent="0.25">
      <c r="H309417"/>
      <c r="I309417"/>
    </row>
    <row r="309418" spans="8:9" x14ac:dyDescent="0.25">
      <c r="H309418"/>
      <c r="I309418"/>
    </row>
    <row r="309419" spans="8:9" x14ac:dyDescent="0.25">
      <c r="H309419"/>
      <c r="I309419"/>
    </row>
    <row r="309420" spans="8:9" x14ac:dyDescent="0.25">
      <c r="H309420"/>
      <c r="I309420"/>
    </row>
    <row r="309421" spans="8:9" x14ac:dyDescent="0.25">
      <c r="H309421"/>
      <c r="I309421"/>
    </row>
    <row r="309422" spans="8:9" x14ac:dyDescent="0.25">
      <c r="H309422"/>
      <c r="I309422"/>
    </row>
    <row r="309423" spans="8:9" x14ac:dyDescent="0.25">
      <c r="H309423"/>
      <c r="I309423"/>
    </row>
    <row r="309424" spans="8:9" x14ac:dyDescent="0.25">
      <c r="H309424"/>
      <c r="I309424"/>
    </row>
    <row r="309425" spans="8:9" x14ac:dyDescent="0.25">
      <c r="H309425"/>
      <c r="I309425"/>
    </row>
    <row r="309426" spans="8:9" x14ac:dyDescent="0.25">
      <c r="H309426"/>
      <c r="I309426"/>
    </row>
    <row r="309427" spans="8:9" x14ac:dyDescent="0.25">
      <c r="H309427"/>
      <c r="I309427"/>
    </row>
    <row r="309428" spans="8:9" x14ac:dyDescent="0.25">
      <c r="H309428"/>
      <c r="I309428"/>
    </row>
    <row r="309429" spans="8:9" x14ac:dyDescent="0.25">
      <c r="H309429"/>
      <c r="I309429"/>
    </row>
    <row r="309430" spans="8:9" x14ac:dyDescent="0.25">
      <c r="H309430"/>
      <c r="I309430"/>
    </row>
    <row r="309431" spans="8:9" x14ac:dyDescent="0.25">
      <c r="H309431"/>
      <c r="I309431"/>
    </row>
    <row r="309432" spans="8:9" x14ac:dyDescent="0.25">
      <c r="H309432"/>
      <c r="I309432"/>
    </row>
    <row r="309433" spans="8:9" x14ac:dyDescent="0.25">
      <c r="H309433"/>
      <c r="I309433"/>
    </row>
    <row r="309434" spans="8:9" x14ac:dyDescent="0.25">
      <c r="H309434"/>
      <c r="I309434"/>
    </row>
    <row r="309435" spans="8:9" x14ac:dyDescent="0.25">
      <c r="H309435"/>
      <c r="I309435"/>
    </row>
    <row r="309436" spans="8:9" x14ac:dyDescent="0.25">
      <c r="H309436"/>
      <c r="I309436"/>
    </row>
    <row r="309437" spans="8:9" x14ac:dyDescent="0.25">
      <c r="H309437"/>
      <c r="I309437"/>
    </row>
    <row r="309438" spans="8:9" x14ac:dyDescent="0.25">
      <c r="H309438"/>
      <c r="I309438"/>
    </row>
    <row r="309439" spans="8:9" x14ac:dyDescent="0.25">
      <c r="H309439"/>
      <c r="I309439"/>
    </row>
    <row r="309440" spans="8:9" x14ac:dyDescent="0.25">
      <c r="H309440"/>
      <c r="I309440"/>
    </row>
    <row r="309441" spans="8:9" x14ac:dyDescent="0.25">
      <c r="H309441"/>
      <c r="I309441"/>
    </row>
    <row r="309442" spans="8:9" x14ac:dyDescent="0.25">
      <c r="H309442"/>
      <c r="I309442"/>
    </row>
    <row r="309443" spans="8:9" x14ac:dyDescent="0.25">
      <c r="H309443"/>
      <c r="I309443"/>
    </row>
    <row r="309444" spans="8:9" x14ac:dyDescent="0.25">
      <c r="H309444"/>
      <c r="I309444"/>
    </row>
    <row r="309445" spans="8:9" x14ac:dyDescent="0.25">
      <c r="H309445"/>
      <c r="I309445"/>
    </row>
    <row r="309446" spans="8:9" x14ac:dyDescent="0.25">
      <c r="H309446"/>
      <c r="I309446"/>
    </row>
    <row r="309447" spans="8:9" x14ac:dyDescent="0.25">
      <c r="H309447"/>
      <c r="I309447"/>
    </row>
    <row r="309448" spans="8:9" x14ac:dyDescent="0.25">
      <c r="H309448"/>
      <c r="I309448"/>
    </row>
    <row r="309449" spans="8:9" x14ac:dyDescent="0.25">
      <c r="H309449"/>
      <c r="I309449"/>
    </row>
    <row r="309450" spans="8:9" x14ac:dyDescent="0.25">
      <c r="H309450"/>
      <c r="I309450"/>
    </row>
    <row r="309451" spans="8:9" x14ac:dyDescent="0.25">
      <c r="H309451"/>
      <c r="I309451"/>
    </row>
    <row r="309452" spans="8:9" x14ac:dyDescent="0.25">
      <c r="H309452"/>
      <c r="I309452"/>
    </row>
    <row r="309453" spans="8:9" x14ac:dyDescent="0.25">
      <c r="H309453"/>
      <c r="I309453"/>
    </row>
    <row r="309454" spans="8:9" x14ac:dyDescent="0.25">
      <c r="H309454"/>
      <c r="I309454"/>
    </row>
    <row r="309455" spans="8:9" x14ac:dyDescent="0.25">
      <c r="H309455"/>
      <c r="I309455"/>
    </row>
    <row r="309456" spans="8:9" x14ac:dyDescent="0.25">
      <c r="H309456"/>
      <c r="I309456"/>
    </row>
    <row r="309457" spans="8:9" x14ac:dyDescent="0.25">
      <c r="H309457"/>
      <c r="I309457"/>
    </row>
    <row r="309458" spans="8:9" x14ac:dyDescent="0.25">
      <c r="H309458"/>
      <c r="I309458"/>
    </row>
    <row r="309459" spans="8:9" x14ac:dyDescent="0.25">
      <c r="H309459"/>
      <c r="I309459"/>
    </row>
    <row r="309460" spans="8:9" x14ac:dyDescent="0.25">
      <c r="H309460"/>
      <c r="I309460"/>
    </row>
    <row r="309461" spans="8:9" x14ac:dyDescent="0.25">
      <c r="H309461"/>
      <c r="I309461"/>
    </row>
    <row r="309462" spans="8:9" x14ac:dyDescent="0.25">
      <c r="H309462"/>
      <c r="I309462"/>
    </row>
    <row r="309463" spans="8:9" x14ac:dyDescent="0.25">
      <c r="H309463"/>
      <c r="I309463"/>
    </row>
    <row r="309464" spans="8:9" x14ac:dyDescent="0.25">
      <c r="H309464"/>
      <c r="I309464"/>
    </row>
    <row r="309465" spans="8:9" x14ac:dyDescent="0.25">
      <c r="H309465"/>
      <c r="I309465"/>
    </row>
    <row r="309466" spans="8:9" x14ac:dyDescent="0.25">
      <c r="H309466"/>
      <c r="I309466"/>
    </row>
    <row r="309467" spans="8:9" x14ac:dyDescent="0.25">
      <c r="H309467"/>
      <c r="I309467"/>
    </row>
    <row r="309468" spans="8:9" x14ac:dyDescent="0.25">
      <c r="H309468"/>
      <c r="I309468"/>
    </row>
    <row r="309469" spans="8:9" x14ac:dyDescent="0.25">
      <c r="H309469"/>
      <c r="I309469"/>
    </row>
    <row r="309470" spans="8:9" x14ac:dyDescent="0.25">
      <c r="H309470"/>
      <c r="I309470"/>
    </row>
    <row r="309471" spans="8:9" x14ac:dyDescent="0.25">
      <c r="H309471"/>
      <c r="I309471"/>
    </row>
    <row r="309472" spans="8:9" x14ac:dyDescent="0.25">
      <c r="H309472"/>
      <c r="I309472"/>
    </row>
    <row r="309473" spans="8:9" x14ac:dyDescent="0.25">
      <c r="H309473"/>
      <c r="I309473"/>
    </row>
    <row r="309474" spans="8:9" x14ac:dyDescent="0.25">
      <c r="H309474"/>
      <c r="I309474"/>
    </row>
    <row r="309475" spans="8:9" x14ac:dyDescent="0.25">
      <c r="H309475"/>
      <c r="I309475"/>
    </row>
    <row r="309476" spans="8:9" x14ac:dyDescent="0.25">
      <c r="H309476"/>
      <c r="I309476"/>
    </row>
    <row r="309477" spans="8:9" x14ac:dyDescent="0.25">
      <c r="H309477"/>
      <c r="I309477"/>
    </row>
    <row r="309478" spans="8:9" x14ac:dyDescent="0.25">
      <c r="H309478"/>
      <c r="I309478"/>
    </row>
    <row r="309479" spans="8:9" x14ac:dyDescent="0.25">
      <c r="H309479"/>
      <c r="I309479"/>
    </row>
    <row r="309480" spans="8:9" x14ac:dyDescent="0.25">
      <c r="H309480"/>
      <c r="I309480"/>
    </row>
    <row r="309481" spans="8:9" x14ac:dyDescent="0.25">
      <c r="H309481"/>
      <c r="I309481"/>
    </row>
    <row r="309482" spans="8:9" x14ac:dyDescent="0.25">
      <c r="H309482"/>
      <c r="I309482"/>
    </row>
    <row r="309483" spans="8:9" x14ac:dyDescent="0.25">
      <c r="H309483"/>
      <c r="I309483"/>
    </row>
    <row r="309484" spans="8:9" x14ac:dyDescent="0.25">
      <c r="H309484"/>
      <c r="I309484"/>
    </row>
    <row r="309485" spans="8:9" x14ac:dyDescent="0.25">
      <c r="H309485"/>
      <c r="I309485"/>
    </row>
    <row r="309486" spans="8:9" x14ac:dyDescent="0.25">
      <c r="H309486"/>
      <c r="I309486"/>
    </row>
    <row r="309487" spans="8:9" x14ac:dyDescent="0.25">
      <c r="H309487"/>
      <c r="I309487"/>
    </row>
    <row r="309488" spans="8:9" x14ac:dyDescent="0.25">
      <c r="H309488"/>
      <c r="I309488"/>
    </row>
    <row r="309489" spans="8:9" x14ac:dyDescent="0.25">
      <c r="H309489"/>
      <c r="I309489"/>
    </row>
    <row r="309490" spans="8:9" x14ac:dyDescent="0.25">
      <c r="H309490"/>
      <c r="I309490"/>
    </row>
    <row r="309491" spans="8:9" x14ac:dyDescent="0.25">
      <c r="H309491"/>
      <c r="I309491"/>
    </row>
    <row r="309492" spans="8:9" x14ac:dyDescent="0.25">
      <c r="H309492"/>
      <c r="I309492"/>
    </row>
    <row r="309493" spans="8:9" x14ac:dyDescent="0.25">
      <c r="H309493"/>
      <c r="I309493"/>
    </row>
    <row r="309494" spans="8:9" x14ac:dyDescent="0.25">
      <c r="H309494"/>
      <c r="I309494"/>
    </row>
    <row r="309495" spans="8:9" x14ac:dyDescent="0.25">
      <c r="H309495"/>
      <c r="I309495"/>
    </row>
    <row r="309496" spans="8:9" x14ac:dyDescent="0.25">
      <c r="H309496"/>
      <c r="I309496"/>
    </row>
    <row r="309497" spans="8:9" x14ac:dyDescent="0.25">
      <c r="H309497"/>
      <c r="I309497"/>
    </row>
    <row r="309498" spans="8:9" x14ac:dyDescent="0.25">
      <c r="H309498"/>
      <c r="I309498"/>
    </row>
    <row r="309499" spans="8:9" x14ac:dyDescent="0.25">
      <c r="H309499"/>
      <c r="I309499"/>
    </row>
    <row r="309500" spans="8:9" x14ac:dyDescent="0.25">
      <c r="H309500"/>
      <c r="I309500"/>
    </row>
    <row r="309501" spans="8:9" x14ac:dyDescent="0.25">
      <c r="H309501"/>
      <c r="I309501"/>
    </row>
    <row r="309502" spans="8:9" x14ac:dyDescent="0.25">
      <c r="H309502"/>
      <c r="I309502"/>
    </row>
    <row r="309503" spans="8:9" x14ac:dyDescent="0.25">
      <c r="H309503"/>
      <c r="I309503"/>
    </row>
    <row r="309504" spans="8:9" x14ac:dyDescent="0.25">
      <c r="H309504"/>
      <c r="I309504"/>
    </row>
    <row r="309505" spans="8:9" x14ac:dyDescent="0.25">
      <c r="H309505"/>
      <c r="I309505"/>
    </row>
    <row r="309506" spans="8:9" x14ac:dyDescent="0.25">
      <c r="H309506"/>
      <c r="I309506"/>
    </row>
    <row r="309507" spans="8:9" x14ac:dyDescent="0.25">
      <c r="H309507"/>
      <c r="I309507"/>
    </row>
    <row r="309508" spans="8:9" x14ac:dyDescent="0.25">
      <c r="H309508"/>
      <c r="I309508"/>
    </row>
    <row r="309509" spans="8:9" x14ac:dyDescent="0.25">
      <c r="H309509"/>
      <c r="I309509"/>
    </row>
    <row r="309510" spans="8:9" x14ac:dyDescent="0.25">
      <c r="H309510"/>
      <c r="I309510"/>
    </row>
    <row r="309511" spans="8:9" x14ac:dyDescent="0.25">
      <c r="H309511"/>
      <c r="I309511"/>
    </row>
    <row r="309512" spans="8:9" x14ac:dyDescent="0.25">
      <c r="H309512"/>
      <c r="I309512"/>
    </row>
    <row r="309513" spans="8:9" x14ac:dyDescent="0.25">
      <c r="H309513"/>
      <c r="I309513"/>
    </row>
    <row r="309514" spans="8:9" x14ac:dyDescent="0.25">
      <c r="H309514"/>
      <c r="I309514"/>
    </row>
    <row r="309515" spans="8:9" x14ac:dyDescent="0.25">
      <c r="H309515"/>
      <c r="I309515"/>
    </row>
    <row r="309516" spans="8:9" x14ac:dyDescent="0.25">
      <c r="H309516"/>
      <c r="I309516"/>
    </row>
    <row r="309517" spans="8:9" x14ac:dyDescent="0.25">
      <c r="H309517"/>
      <c r="I309517"/>
    </row>
    <row r="309518" spans="8:9" x14ac:dyDescent="0.25">
      <c r="H309518"/>
      <c r="I309518"/>
    </row>
    <row r="309519" spans="8:9" x14ac:dyDescent="0.25">
      <c r="H309519"/>
      <c r="I309519"/>
    </row>
    <row r="309520" spans="8:9" x14ac:dyDescent="0.25">
      <c r="H309520"/>
      <c r="I309520"/>
    </row>
    <row r="309521" spans="8:9" x14ac:dyDescent="0.25">
      <c r="H309521"/>
      <c r="I309521"/>
    </row>
    <row r="309522" spans="8:9" x14ac:dyDescent="0.25">
      <c r="H309522"/>
      <c r="I309522"/>
    </row>
    <row r="309523" spans="8:9" x14ac:dyDescent="0.25">
      <c r="H309523"/>
      <c r="I309523"/>
    </row>
    <row r="309524" spans="8:9" x14ac:dyDescent="0.25">
      <c r="H309524"/>
      <c r="I309524"/>
    </row>
    <row r="309525" spans="8:9" x14ac:dyDescent="0.25">
      <c r="H309525"/>
      <c r="I309525"/>
    </row>
    <row r="309526" spans="8:9" x14ac:dyDescent="0.25">
      <c r="H309526"/>
      <c r="I309526"/>
    </row>
    <row r="309527" spans="8:9" x14ac:dyDescent="0.25">
      <c r="H309527"/>
      <c r="I309527"/>
    </row>
    <row r="309528" spans="8:9" x14ac:dyDescent="0.25">
      <c r="H309528"/>
      <c r="I309528"/>
    </row>
    <row r="309529" spans="8:9" x14ac:dyDescent="0.25">
      <c r="H309529"/>
      <c r="I309529"/>
    </row>
    <row r="309530" spans="8:9" x14ac:dyDescent="0.25">
      <c r="H309530"/>
      <c r="I309530"/>
    </row>
    <row r="309531" spans="8:9" x14ac:dyDescent="0.25">
      <c r="H309531"/>
      <c r="I309531"/>
    </row>
    <row r="309532" spans="8:9" x14ac:dyDescent="0.25">
      <c r="H309532"/>
      <c r="I309532"/>
    </row>
    <row r="309533" spans="8:9" x14ac:dyDescent="0.25">
      <c r="H309533"/>
      <c r="I309533"/>
    </row>
    <row r="309534" spans="8:9" x14ac:dyDescent="0.25">
      <c r="H309534"/>
      <c r="I309534"/>
    </row>
    <row r="309535" spans="8:9" x14ac:dyDescent="0.25">
      <c r="H309535"/>
      <c r="I309535"/>
    </row>
    <row r="309536" spans="8:9" x14ac:dyDescent="0.25">
      <c r="H309536"/>
      <c r="I309536"/>
    </row>
    <row r="309537" spans="8:9" x14ac:dyDescent="0.25">
      <c r="H309537"/>
      <c r="I309537"/>
    </row>
    <row r="309538" spans="8:9" x14ac:dyDescent="0.25">
      <c r="H309538"/>
      <c r="I309538"/>
    </row>
    <row r="309539" spans="8:9" x14ac:dyDescent="0.25">
      <c r="H309539"/>
      <c r="I309539"/>
    </row>
    <row r="309540" spans="8:9" x14ac:dyDescent="0.25">
      <c r="H309540"/>
      <c r="I309540"/>
    </row>
    <row r="309541" spans="8:9" x14ac:dyDescent="0.25">
      <c r="H309541"/>
      <c r="I309541"/>
    </row>
    <row r="309542" spans="8:9" x14ac:dyDescent="0.25">
      <c r="H309542"/>
      <c r="I309542"/>
    </row>
    <row r="309543" spans="8:9" x14ac:dyDescent="0.25">
      <c r="H309543"/>
      <c r="I309543"/>
    </row>
    <row r="309544" spans="8:9" x14ac:dyDescent="0.25">
      <c r="H309544"/>
      <c r="I309544"/>
    </row>
    <row r="309545" spans="8:9" x14ac:dyDescent="0.25">
      <c r="H309545"/>
      <c r="I309545"/>
    </row>
    <row r="309546" spans="8:9" x14ac:dyDescent="0.25">
      <c r="H309546"/>
      <c r="I309546"/>
    </row>
    <row r="309547" spans="8:9" x14ac:dyDescent="0.25">
      <c r="H309547"/>
      <c r="I309547"/>
    </row>
    <row r="309548" spans="8:9" x14ac:dyDescent="0.25">
      <c r="H309548"/>
      <c r="I309548"/>
    </row>
    <row r="309549" spans="8:9" x14ac:dyDescent="0.25">
      <c r="H309549"/>
      <c r="I309549"/>
    </row>
    <row r="309550" spans="8:9" x14ac:dyDescent="0.25">
      <c r="H309550"/>
      <c r="I309550"/>
    </row>
    <row r="309551" spans="8:9" x14ac:dyDescent="0.25">
      <c r="H309551"/>
      <c r="I309551"/>
    </row>
    <row r="309552" spans="8:9" x14ac:dyDescent="0.25">
      <c r="H309552"/>
      <c r="I309552"/>
    </row>
    <row r="309553" spans="8:9" x14ac:dyDescent="0.25">
      <c r="H309553"/>
      <c r="I309553"/>
    </row>
    <row r="309554" spans="8:9" x14ac:dyDescent="0.25">
      <c r="H309554"/>
      <c r="I309554"/>
    </row>
    <row r="309555" spans="8:9" x14ac:dyDescent="0.25">
      <c r="H309555"/>
      <c r="I309555"/>
    </row>
    <row r="309556" spans="8:9" x14ac:dyDescent="0.25">
      <c r="H309556"/>
      <c r="I309556"/>
    </row>
    <row r="309557" spans="8:9" x14ac:dyDescent="0.25">
      <c r="H309557"/>
      <c r="I309557"/>
    </row>
    <row r="309558" spans="8:9" x14ac:dyDescent="0.25">
      <c r="H309558"/>
      <c r="I309558"/>
    </row>
    <row r="309559" spans="8:9" x14ac:dyDescent="0.25">
      <c r="H309559"/>
      <c r="I309559"/>
    </row>
    <row r="309560" spans="8:9" x14ac:dyDescent="0.25">
      <c r="H309560"/>
      <c r="I309560"/>
    </row>
    <row r="309561" spans="8:9" x14ac:dyDescent="0.25">
      <c r="H309561"/>
      <c r="I309561"/>
    </row>
    <row r="309562" spans="8:9" x14ac:dyDescent="0.25">
      <c r="H309562"/>
      <c r="I309562"/>
    </row>
    <row r="309563" spans="8:9" x14ac:dyDescent="0.25">
      <c r="H309563"/>
      <c r="I309563"/>
    </row>
    <row r="309564" spans="8:9" x14ac:dyDescent="0.25">
      <c r="H309564"/>
      <c r="I309564"/>
    </row>
    <row r="309565" spans="8:9" x14ac:dyDescent="0.25">
      <c r="H309565"/>
      <c r="I309565"/>
    </row>
    <row r="309566" spans="8:9" x14ac:dyDescent="0.25">
      <c r="H309566"/>
      <c r="I309566"/>
    </row>
    <row r="309567" spans="8:9" x14ac:dyDescent="0.25">
      <c r="H309567"/>
      <c r="I309567"/>
    </row>
    <row r="309568" spans="8:9" x14ac:dyDescent="0.25">
      <c r="H309568"/>
      <c r="I309568"/>
    </row>
    <row r="309569" spans="8:9" x14ac:dyDescent="0.25">
      <c r="H309569"/>
      <c r="I309569"/>
    </row>
    <row r="309570" spans="8:9" x14ac:dyDescent="0.25">
      <c r="H309570"/>
      <c r="I309570"/>
    </row>
    <row r="309571" spans="8:9" x14ac:dyDescent="0.25">
      <c r="H309571"/>
      <c r="I309571"/>
    </row>
    <row r="309572" spans="8:9" x14ac:dyDescent="0.25">
      <c r="H309572"/>
      <c r="I309572"/>
    </row>
    <row r="309573" spans="8:9" x14ac:dyDescent="0.25">
      <c r="H309573"/>
      <c r="I309573"/>
    </row>
    <row r="309574" spans="8:9" x14ac:dyDescent="0.25">
      <c r="H309574"/>
      <c r="I309574"/>
    </row>
    <row r="309575" spans="8:9" x14ac:dyDescent="0.25">
      <c r="H309575"/>
      <c r="I309575"/>
    </row>
    <row r="309576" spans="8:9" x14ac:dyDescent="0.25">
      <c r="H309576"/>
      <c r="I309576"/>
    </row>
    <row r="309577" spans="8:9" x14ac:dyDescent="0.25">
      <c r="H309577"/>
      <c r="I309577"/>
    </row>
    <row r="309578" spans="8:9" x14ac:dyDescent="0.25">
      <c r="H309578"/>
      <c r="I309578"/>
    </row>
    <row r="309579" spans="8:9" x14ac:dyDescent="0.25">
      <c r="H309579"/>
      <c r="I309579"/>
    </row>
    <row r="309580" spans="8:9" x14ac:dyDescent="0.25">
      <c r="H309580"/>
      <c r="I309580"/>
    </row>
    <row r="309581" spans="8:9" x14ac:dyDescent="0.25">
      <c r="H309581"/>
      <c r="I309581"/>
    </row>
    <row r="309582" spans="8:9" x14ac:dyDescent="0.25">
      <c r="H309582"/>
      <c r="I309582"/>
    </row>
    <row r="309583" spans="8:9" x14ac:dyDescent="0.25">
      <c r="H309583"/>
      <c r="I309583"/>
    </row>
    <row r="309584" spans="8:9" x14ac:dyDescent="0.25">
      <c r="H309584"/>
      <c r="I309584"/>
    </row>
    <row r="309585" spans="8:9" x14ac:dyDescent="0.25">
      <c r="H309585"/>
      <c r="I309585"/>
    </row>
    <row r="309586" spans="8:9" x14ac:dyDescent="0.25">
      <c r="H309586"/>
      <c r="I309586"/>
    </row>
    <row r="309587" spans="8:9" x14ac:dyDescent="0.25">
      <c r="H309587"/>
      <c r="I309587"/>
    </row>
    <row r="309588" spans="8:9" x14ac:dyDescent="0.25">
      <c r="H309588"/>
      <c r="I309588"/>
    </row>
    <row r="309589" spans="8:9" x14ac:dyDescent="0.25">
      <c r="H309589"/>
      <c r="I309589"/>
    </row>
    <row r="309590" spans="8:9" x14ac:dyDescent="0.25">
      <c r="H309590"/>
      <c r="I309590"/>
    </row>
    <row r="309591" spans="8:9" x14ac:dyDescent="0.25">
      <c r="H309591"/>
      <c r="I309591"/>
    </row>
    <row r="309592" spans="8:9" x14ac:dyDescent="0.25">
      <c r="H309592"/>
      <c r="I309592"/>
    </row>
    <row r="309593" spans="8:9" x14ac:dyDescent="0.25">
      <c r="H309593"/>
      <c r="I309593"/>
    </row>
    <row r="309594" spans="8:9" x14ac:dyDescent="0.25">
      <c r="H309594"/>
      <c r="I309594"/>
    </row>
    <row r="309595" spans="8:9" x14ac:dyDescent="0.25">
      <c r="H309595"/>
      <c r="I309595"/>
    </row>
    <row r="309596" spans="8:9" x14ac:dyDescent="0.25">
      <c r="H309596"/>
      <c r="I309596"/>
    </row>
    <row r="309597" spans="8:9" x14ac:dyDescent="0.25">
      <c r="H309597"/>
      <c r="I309597"/>
    </row>
    <row r="309598" spans="8:9" x14ac:dyDescent="0.25">
      <c r="H309598"/>
      <c r="I309598"/>
    </row>
    <row r="309599" spans="8:9" x14ac:dyDescent="0.25">
      <c r="H309599"/>
      <c r="I309599"/>
    </row>
    <row r="309600" spans="8:9" x14ac:dyDescent="0.25">
      <c r="H309600"/>
      <c r="I309600"/>
    </row>
    <row r="309601" spans="8:9" x14ac:dyDescent="0.25">
      <c r="H309601"/>
      <c r="I309601"/>
    </row>
    <row r="309602" spans="8:9" x14ac:dyDescent="0.25">
      <c r="H309602"/>
      <c r="I309602"/>
    </row>
    <row r="309603" spans="8:9" x14ac:dyDescent="0.25">
      <c r="H309603"/>
      <c r="I309603"/>
    </row>
    <row r="309604" spans="8:9" x14ac:dyDescent="0.25">
      <c r="H309604"/>
      <c r="I309604"/>
    </row>
    <row r="309605" spans="8:9" x14ac:dyDescent="0.25">
      <c r="H309605"/>
      <c r="I309605"/>
    </row>
    <row r="309606" spans="8:9" x14ac:dyDescent="0.25">
      <c r="H309606"/>
      <c r="I309606"/>
    </row>
    <row r="309607" spans="8:9" x14ac:dyDescent="0.25">
      <c r="H309607"/>
      <c r="I309607"/>
    </row>
    <row r="309608" spans="8:9" x14ac:dyDescent="0.25">
      <c r="H309608"/>
      <c r="I309608"/>
    </row>
    <row r="309609" spans="8:9" x14ac:dyDescent="0.25">
      <c r="H309609"/>
      <c r="I309609"/>
    </row>
    <row r="309610" spans="8:9" x14ac:dyDescent="0.25">
      <c r="H309610"/>
      <c r="I309610"/>
    </row>
    <row r="309611" spans="8:9" x14ac:dyDescent="0.25">
      <c r="H309611"/>
      <c r="I309611"/>
    </row>
    <row r="309612" spans="8:9" x14ac:dyDescent="0.25">
      <c r="H309612"/>
      <c r="I309612"/>
    </row>
    <row r="309613" spans="8:9" x14ac:dyDescent="0.25">
      <c r="H309613"/>
      <c r="I309613"/>
    </row>
    <row r="309614" spans="8:9" x14ac:dyDescent="0.25">
      <c r="H309614"/>
      <c r="I309614"/>
    </row>
    <row r="309615" spans="8:9" x14ac:dyDescent="0.25">
      <c r="H309615"/>
      <c r="I309615"/>
    </row>
    <row r="309616" spans="8:9" x14ac:dyDescent="0.25">
      <c r="H309616"/>
      <c r="I309616"/>
    </row>
    <row r="309617" spans="8:9" x14ac:dyDescent="0.25">
      <c r="H309617"/>
      <c r="I309617"/>
    </row>
    <row r="309618" spans="8:9" x14ac:dyDescent="0.25">
      <c r="H309618"/>
      <c r="I309618"/>
    </row>
    <row r="309619" spans="8:9" x14ac:dyDescent="0.25">
      <c r="H309619"/>
      <c r="I309619"/>
    </row>
    <row r="309620" spans="8:9" x14ac:dyDescent="0.25">
      <c r="H309620"/>
      <c r="I309620"/>
    </row>
    <row r="309621" spans="8:9" x14ac:dyDescent="0.25">
      <c r="H309621"/>
      <c r="I309621"/>
    </row>
    <row r="309622" spans="8:9" x14ac:dyDescent="0.25">
      <c r="H309622"/>
      <c r="I309622"/>
    </row>
    <row r="309623" spans="8:9" x14ac:dyDescent="0.25">
      <c r="H309623"/>
      <c r="I309623"/>
    </row>
    <row r="309624" spans="8:9" x14ac:dyDescent="0.25">
      <c r="H309624"/>
      <c r="I309624"/>
    </row>
    <row r="309625" spans="8:9" x14ac:dyDescent="0.25">
      <c r="H309625"/>
      <c r="I309625"/>
    </row>
    <row r="309626" spans="8:9" x14ac:dyDescent="0.25">
      <c r="H309626"/>
      <c r="I309626"/>
    </row>
    <row r="309627" spans="8:9" x14ac:dyDescent="0.25">
      <c r="H309627"/>
      <c r="I309627"/>
    </row>
    <row r="309628" spans="8:9" x14ac:dyDescent="0.25">
      <c r="H309628"/>
      <c r="I309628"/>
    </row>
    <row r="309629" spans="8:9" x14ac:dyDescent="0.25">
      <c r="H309629"/>
      <c r="I309629"/>
    </row>
    <row r="309630" spans="8:9" x14ac:dyDescent="0.25">
      <c r="H309630"/>
      <c r="I309630"/>
    </row>
    <row r="309631" spans="8:9" x14ac:dyDescent="0.25">
      <c r="H309631"/>
      <c r="I309631"/>
    </row>
    <row r="309632" spans="8:9" x14ac:dyDescent="0.25">
      <c r="H309632"/>
      <c r="I309632"/>
    </row>
    <row r="309633" spans="8:9" x14ac:dyDescent="0.25">
      <c r="H309633"/>
      <c r="I309633"/>
    </row>
    <row r="309634" spans="8:9" x14ac:dyDescent="0.25">
      <c r="H309634"/>
      <c r="I309634"/>
    </row>
    <row r="309635" spans="8:9" x14ac:dyDescent="0.25">
      <c r="H309635"/>
      <c r="I309635"/>
    </row>
    <row r="309636" spans="8:9" x14ac:dyDescent="0.25">
      <c r="H309636"/>
      <c r="I309636"/>
    </row>
    <row r="309637" spans="8:9" x14ac:dyDescent="0.25">
      <c r="H309637"/>
      <c r="I309637"/>
    </row>
    <row r="309638" spans="8:9" x14ac:dyDescent="0.25">
      <c r="H309638"/>
      <c r="I309638"/>
    </row>
    <row r="309639" spans="8:9" x14ac:dyDescent="0.25">
      <c r="H309639"/>
      <c r="I309639"/>
    </row>
    <row r="309640" spans="8:9" x14ac:dyDescent="0.25">
      <c r="H309640"/>
      <c r="I309640"/>
    </row>
    <row r="309641" spans="8:9" x14ac:dyDescent="0.25">
      <c r="H309641"/>
      <c r="I309641"/>
    </row>
    <row r="309642" spans="8:9" x14ac:dyDescent="0.25">
      <c r="H309642"/>
      <c r="I309642"/>
    </row>
    <row r="309643" spans="8:9" x14ac:dyDescent="0.25">
      <c r="H309643"/>
      <c r="I309643"/>
    </row>
    <row r="309644" spans="8:9" x14ac:dyDescent="0.25">
      <c r="H309644"/>
      <c r="I309644"/>
    </row>
    <row r="309645" spans="8:9" x14ac:dyDescent="0.25">
      <c r="H309645"/>
      <c r="I309645"/>
    </row>
    <row r="309646" spans="8:9" x14ac:dyDescent="0.25">
      <c r="H309646"/>
      <c r="I309646"/>
    </row>
    <row r="309647" spans="8:9" x14ac:dyDescent="0.25">
      <c r="H309647"/>
      <c r="I309647"/>
    </row>
    <row r="309648" spans="8:9" x14ac:dyDescent="0.25">
      <c r="H309648"/>
      <c r="I309648"/>
    </row>
    <row r="309649" spans="8:9" x14ac:dyDescent="0.25">
      <c r="H309649"/>
      <c r="I309649"/>
    </row>
    <row r="309650" spans="8:9" x14ac:dyDescent="0.25">
      <c r="H309650"/>
      <c r="I309650"/>
    </row>
    <row r="309651" spans="8:9" x14ac:dyDescent="0.25">
      <c r="H309651"/>
      <c r="I309651"/>
    </row>
    <row r="309652" spans="8:9" x14ac:dyDescent="0.25">
      <c r="H309652"/>
      <c r="I309652"/>
    </row>
    <row r="309653" spans="8:9" x14ac:dyDescent="0.25">
      <c r="H309653"/>
      <c r="I309653"/>
    </row>
    <row r="309654" spans="8:9" x14ac:dyDescent="0.25">
      <c r="H309654"/>
      <c r="I309654"/>
    </row>
    <row r="309655" spans="8:9" x14ac:dyDescent="0.25">
      <c r="H309655"/>
      <c r="I309655"/>
    </row>
    <row r="309656" spans="8:9" x14ac:dyDescent="0.25">
      <c r="H309656"/>
      <c r="I309656"/>
    </row>
    <row r="309657" spans="8:9" x14ac:dyDescent="0.25">
      <c r="H309657"/>
      <c r="I309657"/>
    </row>
    <row r="309658" spans="8:9" x14ac:dyDescent="0.25">
      <c r="H309658"/>
      <c r="I309658"/>
    </row>
    <row r="309659" spans="8:9" x14ac:dyDescent="0.25">
      <c r="H309659"/>
      <c r="I309659"/>
    </row>
    <row r="309660" spans="8:9" x14ac:dyDescent="0.25">
      <c r="H309660"/>
      <c r="I309660"/>
    </row>
    <row r="309661" spans="8:9" x14ac:dyDescent="0.25">
      <c r="H309661"/>
      <c r="I309661"/>
    </row>
    <row r="309662" spans="8:9" x14ac:dyDescent="0.25">
      <c r="H309662"/>
      <c r="I309662"/>
    </row>
    <row r="309663" spans="8:9" x14ac:dyDescent="0.25">
      <c r="H309663"/>
      <c r="I309663"/>
    </row>
    <row r="309664" spans="8:9" x14ac:dyDescent="0.25">
      <c r="H309664"/>
      <c r="I309664"/>
    </row>
    <row r="309665" spans="8:9" x14ac:dyDescent="0.25">
      <c r="H309665"/>
      <c r="I309665"/>
    </row>
    <row r="309666" spans="8:9" x14ac:dyDescent="0.25">
      <c r="H309666"/>
      <c r="I309666"/>
    </row>
    <row r="309667" spans="8:9" x14ac:dyDescent="0.25">
      <c r="H309667"/>
      <c r="I309667"/>
    </row>
    <row r="309668" spans="8:9" x14ac:dyDescent="0.25">
      <c r="H309668"/>
      <c r="I309668"/>
    </row>
    <row r="309669" spans="8:9" x14ac:dyDescent="0.25">
      <c r="H309669"/>
      <c r="I309669"/>
    </row>
    <row r="309670" spans="8:9" x14ac:dyDescent="0.25">
      <c r="H309670"/>
      <c r="I309670"/>
    </row>
    <row r="309671" spans="8:9" x14ac:dyDescent="0.25">
      <c r="H309671"/>
      <c r="I309671"/>
    </row>
    <row r="309672" spans="8:9" x14ac:dyDescent="0.25">
      <c r="H309672"/>
      <c r="I309672"/>
    </row>
    <row r="309673" spans="8:9" x14ac:dyDescent="0.25">
      <c r="H309673"/>
      <c r="I309673"/>
    </row>
    <row r="309674" spans="8:9" x14ac:dyDescent="0.25">
      <c r="H309674"/>
      <c r="I309674"/>
    </row>
    <row r="309675" spans="8:9" x14ac:dyDescent="0.25">
      <c r="H309675"/>
      <c r="I309675"/>
    </row>
    <row r="309676" spans="8:9" x14ac:dyDescent="0.25">
      <c r="H309676"/>
      <c r="I309676"/>
    </row>
    <row r="309677" spans="8:9" x14ac:dyDescent="0.25">
      <c r="H309677"/>
      <c r="I309677"/>
    </row>
    <row r="309678" spans="8:9" x14ac:dyDescent="0.25">
      <c r="H309678"/>
      <c r="I309678"/>
    </row>
    <row r="309679" spans="8:9" x14ac:dyDescent="0.25">
      <c r="H309679"/>
      <c r="I309679"/>
    </row>
    <row r="309680" spans="8:9" x14ac:dyDescent="0.25">
      <c r="H309680"/>
      <c r="I309680"/>
    </row>
    <row r="309681" spans="8:9" x14ac:dyDescent="0.25">
      <c r="H309681"/>
      <c r="I309681"/>
    </row>
    <row r="309682" spans="8:9" x14ac:dyDescent="0.25">
      <c r="H309682"/>
      <c r="I309682"/>
    </row>
    <row r="309683" spans="8:9" x14ac:dyDescent="0.25">
      <c r="H309683"/>
      <c r="I309683"/>
    </row>
    <row r="309684" spans="8:9" x14ac:dyDescent="0.25">
      <c r="H309684"/>
      <c r="I309684"/>
    </row>
    <row r="309685" spans="8:9" x14ac:dyDescent="0.25">
      <c r="H309685"/>
      <c r="I309685"/>
    </row>
    <row r="309686" spans="8:9" x14ac:dyDescent="0.25">
      <c r="H309686"/>
      <c r="I309686"/>
    </row>
    <row r="309687" spans="8:9" x14ac:dyDescent="0.25">
      <c r="H309687"/>
      <c r="I309687"/>
    </row>
    <row r="309688" spans="8:9" x14ac:dyDescent="0.25">
      <c r="H309688"/>
      <c r="I309688"/>
    </row>
    <row r="309689" spans="8:9" x14ac:dyDescent="0.25">
      <c r="H309689"/>
      <c r="I309689"/>
    </row>
    <row r="309690" spans="8:9" x14ac:dyDescent="0.25">
      <c r="H309690"/>
      <c r="I309690"/>
    </row>
    <row r="309691" spans="8:9" x14ac:dyDescent="0.25">
      <c r="H309691"/>
      <c r="I309691"/>
    </row>
    <row r="309692" spans="8:9" x14ac:dyDescent="0.25">
      <c r="H309692"/>
      <c r="I309692"/>
    </row>
    <row r="309693" spans="8:9" x14ac:dyDescent="0.25">
      <c r="H309693"/>
      <c r="I309693"/>
    </row>
    <row r="309694" spans="8:9" x14ac:dyDescent="0.25">
      <c r="H309694"/>
      <c r="I309694"/>
    </row>
    <row r="309695" spans="8:9" x14ac:dyDescent="0.25">
      <c r="H309695"/>
      <c r="I309695"/>
    </row>
    <row r="309696" spans="8:9" x14ac:dyDescent="0.25">
      <c r="H309696"/>
      <c r="I309696"/>
    </row>
    <row r="309697" spans="8:9" x14ac:dyDescent="0.25">
      <c r="H309697"/>
      <c r="I309697"/>
    </row>
    <row r="309698" spans="8:9" x14ac:dyDescent="0.25">
      <c r="H309698"/>
      <c r="I309698"/>
    </row>
    <row r="309699" spans="8:9" x14ac:dyDescent="0.25">
      <c r="H309699"/>
      <c r="I309699"/>
    </row>
    <row r="309700" spans="8:9" x14ac:dyDescent="0.25">
      <c r="H309700"/>
      <c r="I309700"/>
    </row>
    <row r="309701" spans="8:9" x14ac:dyDescent="0.25">
      <c r="H309701"/>
      <c r="I309701"/>
    </row>
    <row r="309702" spans="8:9" x14ac:dyDescent="0.25">
      <c r="H309702"/>
      <c r="I309702"/>
    </row>
    <row r="309703" spans="8:9" x14ac:dyDescent="0.25">
      <c r="H309703"/>
      <c r="I309703"/>
    </row>
    <row r="309704" spans="8:9" x14ac:dyDescent="0.25">
      <c r="H309704"/>
      <c r="I309704"/>
    </row>
    <row r="309705" spans="8:9" x14ac:dyDescent="0.25">
      <c r="H309705"/>
      <c r="I309705"/>
    </row>
    <row r="309706" spans="8:9" x14ac:dyDescent="0.25">
      <c r="H309706"/>
      <c r="I309706"/>
    </row>
    <row r="309707" spans="8:9" x14ac:dyDescent="0.25">
      <c r="H309707"/>
      <c r="I309707"/>
    </row>
    <row r="309708" spans="8:9" x14ac:dyDescent="0.25">
      <c r="H309708"/>
      <c r="I309708"/>
    </row>
    <row r="309709" spans="8:9" x14ac:dyDescent="0.25">
      <c r="H309709"/>
      <c r="I309709"/>
    </row>
    <row r="309710" spans="8:9" x14ac:dyDescent="0.25">
      <c r="H309710"/>
      <c r="I309710"/>
    </row>
    <row r="309711" spans="8:9" x14ac:dyDescent="0.25">
      <c r="H309711"/>
      <c r="I309711"/>
    </row>
    <row r="309712" spans="8:9" x14ac:dyDescent="0.25">
      <c r="H309712"/>
      <c r="I309712"/>
    </row>
    <row r="309713" spans="8:9" x14ac:dyDescent="0.25">
      <c r="H309713"/>
      <c r="I309713"/>
    </row>
    <row r="309714" spans="8:9" x14ac:dyDescent="0.25">
      <c r="H309714"/>
      <c r="I309714"/>
    </row>
    <row r="309715" spans="8:9" x14ac:dyDescent="0.25">
      <c r="H309715"/>
      <c r="I309715"/>
    </row>
    <row r="309716" spans="8:9" x14ac:dyDescent="0.25">
      <c r="H309716"/>
      <c r="I309716"/>
    </row>
    <row r="309717" spans="8:9" x14ac:dyDescent="0.25">
      <c r="H309717"/>
      <c r="I309717"/>
    </row>
    <row r="309718" spans="8:9" x14ac:dyDescent="0.25">
      <c r="H309718"/>
      <c r="I309718"/>
    </row>
    <row r="309719" spans="8:9" x14ac:dyDescent="0.25">
      <c r="H309719"/>
      <c r="I309719"/>
    </row>
    <row r="309720" spans="8:9" x14ac:dyDescent="0.25">
      <c r="H309720"/>
      <c r="I309720"/>
    </row>
    <row r="309721" spans="8:9" x14ac:dyDescent="0.25">
      <c r="H309721"/>
      <c r="I309721"/>
    </row>
    <row r="309722" spans="8:9" x14ac:dyDescent="0.25">
      <c r="H309722"/>
      <c r="I309722"/>
    </row>
    <row r="309723" spans="8:9" x14ac:dyDescent="0.25">
      <c r="H309723"/>
      <c r="I309723"/>
    </row>
    <row r="309724" spans="8:9" x14ac:dyDescent="0.25">
      <c r="H309724"/>
      <c r="I309724"/>
    </row>
    <row r="309725" spans="8:9" x14ac:dyDescent="0.25">
      <c r="H309725"/>
      <c r="I309725"/>
    </row>
    <row r="309726" spans="8:9" x14ac:dyDescent="0.25">
      <c r="H309726"/>
      <c r="I309726"/>
    </row>
    <row r="309727" spans="8:9" x14ac:dyDescent="0.25">
      <c r="H309727"/>
      <c r="I309727"/>
    </row>
    <row r="309728" spans="8:9" x14ac:dyDescent="0.25">
      <c r="H309728"/>
      <c r="I309728"/>
    </row>
    <row r="309729" spans="8:9" x14ac:dyDescent="0.25">
      <c r="H309729"/>
      <c r="I309729"/>
    </row>
    <row r="309730" spans="8:9" x14ac:dyDescent="0.25">
      <c r="H309730"/>
      <c r="I309730"/>
    </row>
    <row r="309731" spans="8:9" x14ac:dyDescent="0.25">
      <c r="H309731"/>
      <c r="I309731"/>
    </row>
    <row r="309732" spans="8:9" x14ac:dyDescent="0.25">
      <c r="H309732"/>
      <c r="I309732"/>
    </row>
    <row r="309733" spans="8:9" x14ac:dyDescent="0.25">
      <c r="H309733"/>
      <c r="I309733"/>
    </row>
    <row r="309734" spans="8:9" x14ac:dyDescent="0.25">
      <c r="H309734"/>
      <c r="I309734"/>
    </row>
    <row r="309735" spans="8:9" x14ac:dyDescent="0.25">
      <c r="H309735"/>
      <c r="I309735"/>
    </row>
    <row r="309736" spans="8:9" x14ac:dyDescent="0.25">
      <c r="H309736"/>
      <c r="I309736"/>
    </row>
    <row r="309737" spans="8:9" x14ac:dyDescent="0.25">
      <c r="H309737"/>
      <c r="I309737"/>
    </row>
    <row r="309738" spans="8:9" x14ac:dyDescent="0.25">
      <c r="H309738"/>
      <c r="I309738"/>
    </row>
    <row r="309739" spans="8:9" x14ac:dyDescent="0.25">
      <c r="H309739"/>
      <c r="I309739"/>
    </row>
    <row r="309740" spans="8:9" x14ac:dyDescent="0.25">
      <c r="H309740"/>
      <c r="I309740"/>
    </row>
    <row r="309741" spans="8:9" x14ac:dyDescent="0.25">
      <c r="H309741"/>
      <c r="I309741"/>
    </row>
    <row r="309742" spans="8:9" x14ac:dyDescent="0.25">
      <c r="H309742"/>
      <c r="I309742"/>
    </row>
    <row r="309743" spans="8:9" x14ac:dyDescent="0.25">
      <c r="H309743"/>
      <c r="I309743"/>
    </row>
    <row r="309744" spans="8:9" x14ac:dyDescent="0.25">
      <c r="H309744"/>
      <c r="I309744"/>
    </row>
    <row r="309745" spans="8:9" x14ac:dyDescent="0.25">
      <c r="H309745"/>
      <c r="I309745"/>
    </row>
    <row r="309746" spans="8:9" x14ac:dyDescent="0.25">
      <c r="H309746"/>
      <c r="I309746"/>
    </row>
    <row r="309747" spans="8:9" x14ac:dyDescent="0.25">
      <c r="H309747"/>
      <c r="I309747"/>
    </row>
    <row r="309748" spans="8:9" x14ac:dyDescent="0.25">
      <c r="H309748"/>
      <c r="I309748"/>
    </row>
    <row r="309749" spans="8:9" x14ac:dyDescent="0.25">
      <c r="H309749"/>
      <c r="I309749"/>
    </row>
    <row r="309750" spans="8:9" x14ac:dyDescent="0.25">
      <c r="H309750"/>
      <c r="I309750"/>
    </row>
    <row r="309751" spans="8:9" x14ac:dyDescent="0.25">
      <c r="H309751"/>
      <c r="I309751"/>
    </row>
    <row r="309752" spans="8:9" x14ac:dyDescent="0.25">
      <c r="H309752"/>
      <c r="I309752"/>
    </row>
    <row r="309753" spans="8:9" x14ac:dyDescent="0.25">
      <c r="H309753"/>
      <c r="I309753"/>
    </row>
    <row r="309754" spans="8:9" x14ac:dyDescent="0.25">
      <c r="H309754"/>
      <c r="I309754"/>
    </row>
    <row r="309755" spans="8:9" x14ac:dyDescent="0.25">
      <c r="H309755"/>
      <c r="I309755"/>
    </row>
    <row r="309756" spans="8:9" x14ac:dyDescent="0.25">
      <c r="H309756"/>
      <c r="I309756"/>
    </row>
    <row r="309757" spans="8:9" x14ac:dyDescent="0.25">
      <c r="H309757"/>
      <c r="I309757"/>
    </row>
    <row r="309758" spans="8:9" x14ac:dyDescent="0.25">
      <c r="H309758"/>
      <c r="I309758"/>
    </row>
    <row r="309759" spans="8:9" x14ac:dyDescent="0.25">
      <c r="H309759"/>
      <c r="I309759"/>
    </row>
    <row r="309760" spans="8:9" x14ac:dyDescent="0.25">
      <c r="H309760"/>
      <c r="I309760"/>
    </row>
    <row r="309761" spans="8:9" x14ac:dyDescent="0.25">
      <c r="H309761"/>
      <c r="I309761"/>
    </row>
    <row r="309762" spans="8:9" x14ac:dyDescent="0.25">
      <c r="H309762"/>
      <c r="I309762"/>
    </row>
    <row r="309763" spans="8:9" x14ac:dyDescent="0.25">
      <c r="H309763"/>
      <c r="I309763"/>
    </row>
    <row r="309764" spans="8:9" x14ac:dyDescent="0.25">
      <c r="H309764"/>
      <c r="I309764"/>
    </row>
    <row r="309765" spans="8:9" x14ac:dyDescent="0.25">
      <c r="H309765"/>
      <c r="I309765"/>
    </row>
    <row r="309766" spans="8:9" x14ac:dyDescent="0.25">
      <c r="H309766"/>
      <c r="I309766"/>
    </row>
    <row r="309767" spans="8:9" x14ac:dyDescent="0.25">
      <c r="H309767"/>
      <c r="I309767"/>
    </row>
    <row r="309768" spans="8:9" x14ac:dyDescent="0.25">
      <c r="H309768"/>
      <c r="I309768"/>
    </row>
    <row r="309769" spans="8:9" x14ac:dyDescent="0.25">
      <c r="H309769"/>
      <c r="I309769"/>
    </row>
    <row r="309770" spans="8:9" x14ac:dyDescent="0.25">
      <c r="H309770"/>
      <c r="I309770"/>
    </row>
    <row r="309771" spans="8:9" x14ac:dyDescent="0.25">
      <c r="H309771"/>
      <c r="I309771"/>
    </row>
    <row r="309772" spans="8:9" x14ac:dyDescent="0.25">
      <c r="H309772"/>
      <c r="I309772"/>
    </row>
    <row r="309773" spans="8:9" x14ac:dyDescent="0.25">
      <c r="H309773"/>
      <c r="I309773"/>
    </row>
    <row r="309774" spans="8:9" x14ac:dyDescent="0.25">
      <c r="H309774"/>
      <c r="I309774"/>
    </row>
    <row r="309775" spans="8:9" x14ac:dyDescent="0.25">
      <c r="H309775"/>
      <c r="I309775"/>
    </row>
    <row r="309776" spans="8:9" x14ac:dyDescent="0.25">
      <c r="H309776"/>
      <c r="I309776"/>
    </row>
    <row r="309777" spans="8:9" x14ac:dyDescent="0.25">
      <c r="H309777"/>
      <c r="I309777"/>
    </row>
    <row r="309778" spans="8:9" x14ac:dyDescent="0.25">
      <c r="H309778"/>
      <c r="I309778"/>
    </row>
    <row r="309779" spans="8:9" x14ac:dyDescent="0.25">
      <c r="H309779"/>
      <c r="I309779"/>
    </row>
    <row r="309780" spans="8:9" x14ac:dyDescent="0.25">
      <c r="H309780"/>
      <c r="I309780"/>
    </row>
    <row r="309781" spans="8:9" x14ac:dyDescent="0.25">
      <c r="H309781"/>
      <c r="I309781"/>
    </row>
    <row r="309782" spans="8:9" x14ac:dyDescent="0.25">
      <c r="H309782"/>
      <c r="I309782"/>
    </row>
    <row r="309783" spans="8:9" x14ac:dyDescent="0.25">
      <c r="H309783"/>
      <c r="I309783"/>
    </row>
    <row r="309784" spans="8:9" x14ac:dyDescent="0.25">
      <c r="H309784"/>
      <c r="I309784"/>
    </row>
    <row r="309785" spans="8:9" x14ac:dyDescent="0.25">
      <c r="H309785"/>
      <c r="I309785"/>
    </row>
    <row r="309786" spans="8:9" x14ac:dyDescent="0.25">
      <c r="H309786"/>
      <c r="I309786"/>
    </row>
    <row r="309787" spans="8:9" x14ac:dyDescent="0.25">
      <c r="H309787"/>
      <c r="I309787"/>
    </row>
    <row r="309788" spans="8:9" x14ac:dyDescent="0.25">
      <c r="H309788"/>
      <c r="I309788"/>
    </row>
    <row r="309789" spans="8:9" x14ac:dyDescent="0.25">
      <c r="H309789"/>
      <c r="I309789"/>
    </row>
    <row r="309790" spans="8:9" x14ac:dyDescent="0.25">
      <c r="H309790"/>
      <c r="I309790"/>
    </row>
    <row r="309791" spans="8:9" x14ac:dyDescent="0.25">
      <c r="H309791"/>
      <c r="I309791"/>
    </row>
    <row r="309792" spans="8:9" x14ac:dyDescent="0.25">
      <c r="H309792"/>
      <c r="I309792"/>
    </row>
    <row r="309793" spans="8:9" x14ac:dyDescent="0.25">
      <c r="H309793"/>
      <c r="I309793"/>
    </row>
    <row r="309794" spans="8:9" x14ac:dyDescent="0.25">
      <c r="H309794"/>
      <c r="I309794"/>
    </row>
    <row r="309795" spans="8:9" x14ac:dyDescent="0.25">
      <c r="H309795"/>
      <c r="I309795"/>
    </row>
    <row r="309796" spans="8:9" x14ac:dyDescent="0.25">
      <c r="H309796"/>
      <c r="I309796"/>
    </row>
    <row r="309797" spans="8:9" x14ac:dyDescent="0.25">
      <c r="H309797"/>
      <c r="I309797"/>
    </row>
    <row r="309798" spans="8:9" x14ac:dyDescent="0.25">
      <c r="H309798"/>
      <c r="I309798"/>
    </row>
    <row r="309799" spans="8:9" x14ac:dyDescent="0.25">
      <c r="H309799"/>
      <c r="I309799"/>
    </row>
    <row r="309800" spans="8:9" x14ac:dyDescent="0.25">
      <c r="H309800"/>
      <c r="I309800"/>
    </row>
    <row r="309801" spans="8:9" x14ac:dyDescent="0.25">
      <c r="H309801"/>
      <c r="I309801"/>
    </row>
    <row r="309802" spans="8:9" x14ac:dyDescent="0.25">
      <c r="H309802"/>
      <c r="I309802"/>
    </row>
    <row r="309803" spans="8:9" x14ac:dyDescent="0.25">
      <c r="H309803"/>
      <c r="I309803"/>
    </row>
    <row r="309804" spans="8:9" x14ac:dyDescent="0.25">
      <c r="H309804"/>
      <c r="I309804"/>
    </row>
    <row r="309805" spans="8:9" x14ac:dyDescent="0.25">
      <c r="H309805"/>
      <c r="I309805"/>
    </row>
    <row r="309806" spans="8:9" x14ac:dyDescent="0.25">
      <c r="H309806"/>
      <c r="I309806"/>
    </row>
    <row r="309807" spans="8:9" x14ac:dyDescent="0.25">
      <c r="H309807"/>
      <c r="I309807"/>
    </row>
    <row r="309808" spans="8:9" x14ac:dyDescent="0.25">
      <c r="H309808"/>
      <c r="I309808"/>
    </row>
    <row r="309809" spans="8:9" x14ac:dyDescent="0.25">
      <c r="H309809"/>
      <c r="I309809"/>
    </row>
    <row r="309810" spans="8:9" x14ac:dyDescent="0.25">
      <c r="H309810"/>
      <c r="I309810"/>
    </row>
    <row r="309811" spans="8:9" x14ac:dyDescent="0.25">
      <c r="H309811"/>
      <c r="I309811"/>
    </row>
    <row r="309812" spans="8:9" x14ac:dyDescent="0.25">
      <c r="H309812"/>
      <c r="I309812"/>
    </row>
    <row r="309813" spans="8:9" x14ac:dyDescent="0.25">
      <c r="H309813"/>
      <c r="I309813"/>
    </row>
    <row r="309814" spans="8:9" x14ac:dyDescent="0.25">
      <c r="H309814"/>
      <c r="I309814"/>
    </row>
    <row r="309815" spans="8:9" x14ac:dyDescent="0.25">
      <c r="H309815"/>
      <c r="I309815"/>
    </row>
    <row r="309816" spans="8:9" x14ac:dyDescent="0.25">
      <c r="H309816"/>
      <c r="I309816"/>
    </row>
    <row r="309817" spans="8:9" x14ac:dyDescent="0.25">
      <c r="H309817"/>
      <c r="I309817"/>
    </row>
    <row r="309818" spans="8:9" x14ac:dyDescent="0.25">
      <c r="H309818"/>
      <c r="I309818"/>
    </row>
    <row r="309819" spans="8:9" x14ac:dyDescent="0.25">
      <c r="H309819"/>
      <c r="I309819"/>
    </row>
    <row r="309820" spans="8:9" x14ac:dyDescent="0.25">
      <c r="H309820"/>
      <c r="I309820"/>
    </row>
    <row r="309821" spans="8:9" x14ac:dyDescent="0.25">
      <c r="H309821"/>
      <c r="I309821"/>
    </row>
    <row r="309822" spans="8:9" x14ac:dyDescent="0.25">
      <c r="H309822"/>
      <c r="I309822"/>
    </row>
    <row r="309823" spans="8:9" x14ac:dyDescent="0.25">
      <c r="H309823"/>
      <c r="I309823"/>
    </row>
    <row r="309824" spans="8:9" x14ac:dyDescent="0.25">
      <c r="H309824"/>
      <c r="I309824"/>
    </row>
    <row r="309825" spans="8:9" x14ac:dyDescent="0.25">
      <c r="H309825"/>
      <c r="I309825"/>
    </row>
    <row r="309826" spans="8:9" x14ac:dyDescent="0.25">
      <c r="H309826"/>
      <c r="I309826"/>
    </row>
    <row r="309827" spans="8:9" x14ac:dyDescent="0.25">
      <c r="H309827"/>
      <c r="I309827"/>
    </row>
    <row r="309828" spans="8:9" x14ac:dyDescent="0.25">
      <c r="H309828"/>
      <c r="I309828"/>
    </row>
    <row r="309829" spans="8:9" x14ac:dyDescent="0.25">
      <c r="H309829"/>
      <c r="I309829"/>
    </row>
    <row r="309830" spans="8:9" x14ac:dyDescent="0.25">
      <c r="H309830"/>
      <c r="I309830"/>
    </row>
    <row r="309831" spans="8:9" x14ac:dyDescent="0.25">
      <c r="H309831"/>
      <c r="I309831"/>
    </row>
    <row r="309832" spans="8:9" x14ac:dyDescent="0.25">
      <c r="H309832"/>
      <c r="I309832"/>
    </row>
    <row r="309833" spans="8:9" x14ac:dyDescent="0.25">
      <c r="H309833"/>
      <c r="I309833"/>
    </row>
    <row r="309834" spans="8:9" x14ac:dyDescent="0.25">
      <c r="H309834"/>
      <c r="I309834"/>
    </row>
    <row r="309835" spans="8:9" x14ac:dyDescent="0.25">
      <c r="H309835"/>
      <c r="I309835"/>
    </row>
    <row r="309836" spans="8:9" x14ac:dyDescent="0.25">
      <c r="H309836"/>
      <c r="I309836"/>
    </row>
    <row r="309837" spans="8:9" x14ac:dyDescent="0.25">
      <c r="H309837"/>
      <c r="I309837"/>
    </row>
    <row r="309838" spans="8:9" x14ac:dyDescent="0.25">
      <c r="H309838"/>
      <c r="I309838"/>
    </row>
    <row r="309839" spans="8:9" x14ac:dyDescent="0.25">
      <c r="H309839"/>
      <c r="I309839"/>
    </row>
    <row r="309840" spans="8:9" x14ac:dyDescent="0.25">
      <c r="H309840"/>
      <c r="I309840"/>
    </row>
    <row r="309841" spans="8:9" x14ac:dyDescent="0.25">
      <c r="H309841"/>
      <c r="I309841"/>
    </row>
    <row r="309842" spans="8:9" x14ac:dyDescent="0.25">
      <c r="H309842"/>
      <c r="I309842"/>
    </row>
    <row r="309843" spans="8:9" x14ac:dyDescent="0.25">
      <c r="H309843"/>
      <c r="I309843"/>
    </row>
    <row r="309844" spans="8:9" x14ac:dyDescent="0.25">
      <c r="H309844"/>
      <c r="I309844"/>
    </row>
    <row r="309845" spans="8:9" x14ac:dyDescent="0.25">
      <c r="H309845"/>
      <c r="I309845"/>
    </row>
    <row r="309846" spans="8:9" x14ac:dyDescent="0.25">
      <c r="H309846"/>
      <c r="I309846"/>
    </row>
    <row r="309847" spans="8:9" x14ac:dyDescent="0.25">
      <c r="H309847"/>
      <c r="I309847"/>
    </row>
    <row r="309848" spans="8:9" x14ac:dyDescent="0.25">
      <c r="H309848"/>
      <c r="I309848"/>
    </row>
    <row r="309849" spans="8:9" x14ac:dyDescent="0.25">
      <c r="H309849"/>
      <c r="I309849"/>
    </row>
    <row r="309850" spans="8:9" x14ac:dyDescent="0.25">
      <c r="H309850"/>
      <c r="I309850"/>
    </row>
    <row r="309851" spans="8:9" x14ac:dyDescent="0.25">
      <c r="H309851"/>
      <c r="I309851"/>
    </row>
    <row r="309852" spans="8:9" x14ac:dyDescent="0.25">
      <c r="H309852"/>
      <c r="I309852"/>
    </row>
    <row r="309853" spans="8:9" x14ac:dyDescent="0.25">
      <c r="H309853"/>
      <c r="I309853"/>
    </row>
    <row r="309854" spans="8:9" x14ac:dyDescent="0.25">
      <c r="H309854"/>
      <c r="I309854"/>
    </row>
    <row r="309855" spans="8:9" x14ac:dyDescent="0.25">
      <c r="H309855"/>
      <c r="I309855"/>
    </row>
    <row r="309856" spans="8:9" x14ac:dyDescent="0.25">
      <c r="H309856"/>
      <c r="I309856"/>
    </row>
    <row r="309857" spans="8:9" x14ac:dyDescent="0.25">
      <c r="H309857"/>
      <c r="I309857"/>
    </row>
    <row r="309858" spans="8:9" x14ac:dyDescent="0.25">
      <c r="H309858"/>
      <c r="I309858"/>
    </row>
    <row r="309859" spans="8:9" x14ac:dyDescent="0.25">
      <c r="H309859"/>
      <c r="I309859"/>
    </row>
    <row r="309860" spans="8:9" x14ac:dyDescent="0.25">
      <c r="H309860"/>
      <c r="I309860"/>
    </row>
    <row r="309861" spans="8:9" x14ac:dyDescent="0.25">
      <c r="H309861"/>
      <c r="I309861"/>
    </row>
    <row r="309862" spans="8:9" x14ac:dyDescent="0.25">
      <c r="H309862"/>
      <c r="I309862"/>
    </row>
    <row r="309863" spans="8:9" x14ac:dyDescent="0.25">
      <c r="H309863"/>
      <c r="I309863"/>
    </row>
    <row r="309864" spans="8:9" x14ac:dyDescent="0.25">
      <c r="H309864"/>
      <c r="I309864"/>
    </row>
    <row r="309865" spans="8:9" x14ac:dyDescent="0.25">
      <c r="H309865"/>
      <c r="I309865"/>
    </row>
    <row r="309866" spans="8:9" x14ac:dyDescent="0.25">
      <c r="H309866"/>
      <c r="I309866"/>
    </row>
    <row r="309867" spans="8:9" x14ac:dyDescent="0.25">
      <c r="H309867"/>
      <c r="I309867"/>
    </row>
    <row r="309868" spans="8:9" x14ac:dyDescent="0.25">
      <c r="H309868"/>
      <c r="I309868"/>
    </row>
    <row r="309869" spans="8:9" x14ac:dyDescent="0.25">
      <c r="H309869"/>
      <c r="I309869"/>
    </row>
    <row r="309870" spans="8:9" x14ac:dyDescent="0.25">
      <c r="H309870"/>
      <c r="I309870"/>
    </row>
    <row r="309871" spans="8:9" x14ac:dyDescent="0.25">
      <c r="H309871"/>
      <c r="I309871"/>
    </row>
    <row r="309872" spans="8:9" x14ac:dyDescent="0.25">
      <c r="H309872"/>
      <c r="I309872"/>
    </row>
    <row r="309873" spans="8:9" x14ac:dyDescent="0.25">
      <c r="H309873"/>
      <c r="I309873"/>
    </row>
    <row r="309874" spans="8:9" x14ac:dyDescent="0.25">
      <c r="H309874"/>
      <c r="I309874"/>
    </row>
    <row r="309875" spans="8:9" x14ac:dyDescent="0.25">
      <c r="H309875"/>
      <c r="I309875"/>
    </row>
    <row r="309876" spans="8:9" x14ac:dyDescent="0.25">
      <c r="H309876"/>
      <c r="I309876"/>
    </row>
    <row r="309877" spans="8:9" x14ac:dyDescent="0.25">
      <c r="H309877"/>
      <c r="I309877"/>
    </row>
    <row r="309878" spans="8:9" x14ac:dyDescent="0.25">
      <c r="H309878"/>
      <c r="I309878"/>
    </row>
    <row r="309879" spans="8:9" x14ac:dyDescent="0.25">
      <c r="H309879"/>
      <c r="I309879"/>
    </row>
    <row r="309880" spans="8:9" x14ac:dyDescent="0.25">
      <c r="H309880"/>
      <c r="I309880"/>
    </row>
    <row r="309881" spans="8:9" x14ac:dyDescent="0.25">
      <c r="H309881"/>
      <c r="I309881"/>
    </row>
    <row r="309882" spans="8:9" x14ac:dyDescent="0.25">
      <c r="H309882"/>
      <c r="I309882"/>
    </row>
    <row r="309883" spans="8:9" x14ac:dyDescent="0.25">
      <c r="H309883"/>
      <c r="I309883"/>
    </row>
    <row r="309884" spans="8:9" x14ac:dyDescent="0.25">
      <c r="H309884"/>
      <c r="I309884"/>
    </row>
    <row r="309885" spans="8:9" x14ac:dyDescent="0.25">
      <c r="H309885"/>
      <c r="I309885"/>
    </row>
    <row r="309886" spans="8:9" x14ac:dyDescent="0.25">
      <c r="H309886"/>
      <c r="I309886"/>
    </row>
    <row r="309887" spans="8:9" x14ac:dyDescent="0.25">
      <c r="H309887"/>
      <c r="I309887"/>
    </row>
    <row r="309888" spans="8:9" x14ac:dyDescent="0.25">
      <c r="H309888"/>
      <c r="I309888"/>
    </row>
    <row r="309889" spans="8:9" x14ac:dyDescent="0.25">
      <c r="H309889"/>
      <c r="I309889"/>
    </row>
    <row r="309890" spans="8:9" x14ac:dyDescent="0.25">
      <c r="H309890"/>
      <c r="I309890"/>
    </row>
    <row r="309891" spans="8:9" x14ac:dyDescent="0.25">
      <c r="H309891"/>
      <c r="I309891"/>
    </row>
    <row r="309892" spans="8:9" x14ac:dyDescent="0.25">
      <c r="H309892"/>
      <c r="I309892"/>
    </row>
    <row r="309893" spans="8:9" x14ac:dyDescent="0.25">
      <c r="H309893"/>
      <c r="I309893"/>
    </row>
    <row r="309894" spans="8:9" x14ac:dyDescent="0.25">
      <c r="H309894"/>
      <c r="I309894"/>
    </row>
    <row r="309895" spans="8:9" x14ac:dyDescent="0.25">
      <c r="H309895"/>
      <c r="I309895"/>
    </row>
    <row r="309896" spans="8:9" x14ac:dyDescent="0.25">
      <c r="H309896"/>
      <c r="I309896"/>
    </row>
    <row r="309897" spans="8:9" x14ac:dyDescent="0.25">
      <c r="H309897"/>
      <c r="I309897"/>
    </row>
    <row r="309898" spans="8:9" x14ac:dyDescent="0.25">
      <c r="H309898"/>
      <c r="I309898"/>
    </row>
    <row r="309899" spans="8:9" x14ac:dyDescent="0.25">
      <c r="H309899"/>
      <c r="I309899"/>
    </row>
    <row r="309900" spans="8:9" x14ac:dyDescent="0.25">
      <c r="H309900"/>
      <c r="I309900"/>
    </row>
    <row r="309901" spans="8:9" x14ac:dyDescent="0.25">
      <c r="H309901"/>
      <c r="I309901"/>
    </row>
    <row r="309902" spans="8:9" x14ac:dyDescent="0.25">
      <c r="H309902"/>
      <c r="I309902"/>
    </row>
    <row r="309903" spans="8:9" x14ac:dyDescent="0.25">
      <c r="H309903"/>
      <c r="I309903"/>
    </row>
    <row r="309904" spans="8:9" x14ac:dyDescent="0.25">
      <c r="H309904"/>
      <c r="I309904"/>
    </row>
    <row r="309905" spans="8:9" x14ac:dyDescent="0.25">
      <c r="H309905"/>
      <c r="I309905"/>
    </row>
    <row r="309906" spans="8:9" x14ac:dyDescent="0.25">
      <c r="H309906"/>
      <c r="I309906"/>
    </row>
    <row r="309907" spans="8:9" x14ac:dyDescent="0.25">
      <c r="H309907"/>
      <c r="I309907"/>
    </row>
    <row r="309908" spans="8:9" x14ac:dyDescent="0.25">
      <c r="H309908"/>
      <c r="I309908"/>
    </row>
    <row r="309909" spans="8:9" x14ac:dyDescent="0.25">
      <c r="H309909"/>
      <c r="I309909"/>
    </row>
    <row r="309910" spans="8:9" x14ac:dyDescent="0.25">
      <c r="H309910"/>
      <c r="I309910"/>
    </row>
    <row r="309911" spans="8:9" x14ac:dyDescent="0.25">
      <c r="H309911"/>
      <c r="I309911"/>
    </row>
    <row r="309912" spans="8:9" x14ac:dyDescent="0.25">
      <c r="H309912"/>
      <c r="I309912"/>
    </row>
    <row r="309913" spans="8:9" x14ac:dyDescent="0.25">
      <c r="H309913"/>
      <c r="I309913"/>
    </row>
    <row r="309914" spans="8:9" x14ac:dyDescent="0.25">
      <c r="H309914"/>
      <c r="I309914"/>
    </row>
    <row r="309915" spans="8:9" x14ac:dyDescent="0.25">
      <c r="H309915"/>
      <c r="I309915"/>
    </row>
    <row r="309916" spans="8:9" x14ac:dyDescent="0.25">
      <c r="H309916"/>
      <c r="I309916"/>
    </row>
    <row r="309917" spans="8:9" x14ac:dyDescent="0.25">
      <c r="H309917"/>
      <c r="I309917"/>
    </row>
    <row r="309918" spans="8:9" x14ac:dyDescent="0.25">
      <c r="H309918"/>
      <c r="I309918"/>
    </row>
    <row r="309919" spans="8:9" x14ac:dyDescent="0.25">
      <c r="H309919"/>
      <c r="I309919"/>
    </row>
    <row r="309920" spans="8:9" x14ac:dyDescent="0.25">
      <c r="H309920"/>
      <c r="I309920"/>
    </row>
    <row r="309921" spans="8:9" x14ac:dyDescent="0.25">
      <c r="H309921"/>
      <c r="I309921"/>
    </row>
    <row r="309922" spans="8:9" x14ac:dyDescent="0.25">
      <c r="H309922"/>
      <c r="I309922"/>
    </row>
    <row r="309923" spans="8:9" x14ac:dyDescent="0.25">
      <c r="H309923"/>
      <c r="I309923"/>
    </row>
    <row r="309924" spans="8:9" x14ac:dyDescent="0.25">
      <c r="H309924"/>
      <c r="I309924"/>
    </row>
    <row r="309925" spans="8:9" x14ac:dyDescent="0.25">
      <c r="H309925"/>
      <c r="I309925"/>
    </row>
    <row r="309926" spans="8:9" x14ac:dyDescent="0.25">
      <c r="H309926"/>
      <c r="I309926"/>
    </row>
    <row r="309927" spans="8:9" x14ac:dyDescent="0.25">
      <c r="H309927"/>
      <c r="I309927"/>
    </row>
    <row r="309928" spans="8:9" x14ac:dyDescent="0.25">
      <c r="H309928"/>
      <c r="I309928"/>
    </row>
    <row r="309929" spans="8:9" x14ac:dyDescent="0.25">
      <c r="H309929"/>
      <c r="I309929"/>
    </row>
    <row r="309930" spans="8:9" x14ac:dyDescent="0.25">
      <c r="H309930"/>
      <c r="I309930"/>
    </row>
    <row r="309931" spans="8:9" x14ac:dyDescent="0.25">
      <c r="H309931"/>
      <c r="I309931"/>
    </row>
    <row r="309932" spans="8:9" x14ac:dyDescent="0.25">
      <c r="H309932"/>
      <c r="I309932"/>
    </row>
    <row r="309933" spans="8:9" x14ac:dyDescent="0.25">
      <c r="H309933"/>
      <c r="I309933"/>
    </row>
    <row r="309934" spans="8:9" x14ac:dyDescent="0.25">
      <c r="H309934"/>
      <c r="I309934"/>
    </row>
    <row r="309935" spans="8:9" x14ac:dyDescent="0.25">
      <c r="H309935"/>
      <c r="I309935"/>
    </row>
    <row r="309936" spans="8:9" x14ac:dyDescent="0.25">
      <c r="H309936"/>
      <c r="I309936"/>
    </row>
    <row r="309937" spans="8:9" x14ac:dyDescent="0.25">
      <c r="H309937"/>
      <c r="I309937"/>
    </row>
    <row r="309938" spans="8:9" x14ac:dyDescent="0.25">
      <c r="H309938"/>
      <c r="I309938"/>
    </row>
    <row r="309939" spans="8:9" x14ac:dyDescent="0.25">
      <c r="H309939"/>
      <c r="I309939"/>
    </row>
    <row r="309940" spans="8:9" x14ac:dyDescent="0.25">
      <c r="H309940"/>
      <c r="I309940"/>
    </row>
    <row r="309941" spans="8:9" x14ac:dyDescent="0.25">
      <c r="H309941"/>
      <c r="I309941"/>
    </row>
    <row r="309942" spans="8:9" x14ac:dyDescent="0.25">
      <c r="H309942"/>
      <c r="I309942"/>
    </row>
    <row r="309943" spans="8:9" x14ac:dyDescent="0.25">
      <c r="H309943"/>
      <c r="I309943"/>
    </row>
    <row r="309944" spans="8:9" x14ac:dyDescent="0.25">
      <c r="H309944"/>
      <c r="I309944"/>
    </row>
    <row r="309945" spans="8:9" x14ac:dyDescent="0.25">
      <c r="H309945"/>
      <c r="I309945"/>
    </row>
    <row r="309946" spans="8:9" x14ac:dyDescent="0.25">
      <c r="H309946"/>
      <c r="I309946"/>
    </row>
    <row r="309947" spans="8:9" x14ac:dyDescent="0.25">
      <c r="H309947"/>
      <c r="I309947"/>
    </row>
    <row r="309948" spans="8:9" x14ac:dyDescent="0.25">
      <c r="H309948"/>
      <c r="I309948"/>
    </row>
    <row r="309949" spans="8:9" x14ac:dyDescent="0.25">
      <c r="H309949"/>
      <c r="I309949"/>
    </row>
    <row r="309950" spans="8:9" x14ac:dyDescent="0.25">
      <c r="H309950"/>
      <c r="I309950"/>
    </row>
    <row r="309951" spans="8:9" x14ac:dyDescent="0.25">
      <c r="H309951"/>
      <c r="I309951"/>
    </row>
    <row r="309952" spans="8:9" x14ac:dyDescent="0.25">
      <c r="H309952"/>
      <c r="I309952"/>
    </row>
    <row r="309953" spans="8:9" x14ac:dyDescent="0.25">
      <c r="H309953"/>
      <c r="I309953"/>
    </row>
    <row r="309954" spans="8:9" x14ac:dyDescent="0.25">
      <c r="H309954"/>
      <c r="I309954"/>
    </row>
    <row r="309955" spans="8:9" x14ac:dyDescent="0.25">
      <c r="H309955"/>
      <c r="I309955"/>
    </row>
    <row r="309956" spans="8:9" x14ac:dyDescent="0.25">
      <c r="H309956"/>
      <c r="I309956"/>
    </row>
    <row r="309957" spans="8:9" x14ac:dyDescent="0.25">
      <c r="H309957"/>
      <c r="I309957"/>
    </row>
    <row r="309958" spans="8:9" x14ac:dyDescent="0.25">
      <c r="H309958"/>
      <c r="I309958"/>
    </row>
    <row r="309959" spans="8:9" x14ac:dyDescent="0.25">
      <c r="H309959"/>
      <c r="I309959"/>
    </row>
    <row r="309960" spans="8:9" x14ac:dyDescent="0.25">
      <c r="H309960"/>
      <c r="I309960"/>
    </row>
    <row r="309961" spans="8:9" x14ac:dyDescent="0.25">
      <c r="H309961"/>
      <c r="I309961"/>
    </row>
    <row r="309962" spans="8:9" x14ac:dyDescent="0.25">
      <c r="H309962"/>
      <c r="I309962"/>
    </row>
    <row r="309963" spans="8:9" x14ac:dyDescent="0.25">
      <c r="H309963"/>
      <c r="I309963"/>
    </row>
    <row r="309964" spans="8:9" x14ac:dyDescent="0.25">
      <c r="H309964"/>
      <c r="I309964"/>
    </row>
    <row r="309965" spans="8:9" x14ac:dyDescent="0.25">
      <c r="H309965"/>
      <c r="I309965"/>
    </row>
    <row r="309966" spans="8:9" x14ac:dyDescent="0.25">
      <c r="H309966"/>
      <c r="I309966"/>
    </row>
    <row r="309967" spans="8:9" x14ac:dyDescent="0.25">
      <c r="H309967"/>
      <c r="I309967"/>
    </row>
    <row r="309968" spans="8:9" x14ac:dyDescent="0.25">
      <c r="H309968"/>
      <c r="I309968"/>
    </row>
    <row r="309969" spans="8:9" x14ac:dyDescent="0.25">
      <c r="H309969"/>
      <c r="I309969"/>
    </row>
    <row r="309970" spans="8:9" x14ac:dyDescent="0.25">
      <c r="H309970"/>
      <c r="I309970"/>
    </row>
    <row r="309971" spans="8:9" x14ac:dyDescent="0.25">
      <c r="H309971"/>
      <c r="I309971"/>
    </row>
    <row r="309972" spans="8:9" x14ac:dyDescent="0.25">
      <c r="H309972"/>
      <c r="I309972"/>
    </row>
    <row r="309973" spans="8:9" x14ac:dyDescent="0.25">
      <c r="H309973"/>
      <c r="I309973"/>
    </row>
    <row r="309974" spans="8:9" x14ac:dyDescent="0.25">
      <c r="H309974"/>
      <c r="I309974"/>
    </row>
    <row r="309975" spans="8:9" x14ac:dyDescent="0.25">
      <c r="H309975"/>
      <c r="I309975"/>
    </row>
    <row r="309976" spans="8:9" x14ac:dyDescent="0.25">
      <c r="H309976"/>
      <c r="I309976"/>
    </row>
    <row r="309977" spans="8:9" x14ac:dyDescent="0.25">
      <c r="H309977"/>
      <c r="I309977"/>
    </row>
    <row r="309978" spans="8:9" x14ac:dyDescent="0.25">
      <c r="H309978"/>
      <c r="I309978"/>
    </row>
    <row r="309979" spans="8:9" x14ac:dyDescent="0.25">
      <c r="H309979"/>
      <c r="I309979"/>
    </row>
    <row r="309980" spans="8:9" x14ac:dyDescent="0.25">
      <c r="H309980"/>
      <c r="I309980"/>
    </row>
    <row r="309981" spans="8:9" x14ac:dyDescent="0.25">
      <c r="H309981"/>
      <c r="I309981"/>
    </row>
    <row r="309982" spans="8:9" x14ac:dyDescent="0.25">
      <c r="H309982"/>
      <c r="I309982"/>
    </row>
    <row r="309983" spans="8:9" x14ac:dyDescent="0.25">
      <c r="H309983"/>
      <c r="I309983"/>
    </row>
    <row r="309984" spans="8:9" x14ac:dyDescent="0.25">
      <c r="H309984"/>
      <c r="I309984"/>
    </row>
    <row r="309985" spans="8:9" x14ac:dyDescent="0.25">
      <c r="H309985"/>
      <c r="I309985"/>
    </row>
    <row r="309986" spans="8:9" x14ac:dyDescent="0.25">
      <c r="H309986"/>
      <c r="I309986"/>
    </row>
    <row r="309987" spans="8:9" x14ac:dyDescent="0.25">
      <c r="H309987"/>
      <c r="I309987"/>
    </row>
    <row r="309988" spans="8:9" x14ac:dyDescent="0.25">
      <c r="H309988"/>
      <c r="I309988"/>
    </row>
    <row r="309989" spans="8:9" x14ac:dyDescent="0.25">
      <c r="H309989"/>
      <c r="I309989"/>
    </row>
    <row r="309990" spans="8:9" x14ac:dyDescent="0.25">
      <c r="H309990"/>
      <c r="I309990"/>
    </row>
    <row r="309991" spans="8:9" x14ac:dyDescent="0.25">
      <c r="H309991"/>
      <c r="I309991"/>
    </row>
    <row r="309992" spans="8:9" x14ac:dyDescent="0.25">
      <c r="H309992"/>
      <c r="I309992"/>
    </row>
    <row r="309993" spans="8:9" x14ac:dyDescent="0.25">
      <c r="H309993"/>
      <c r="I309993"/>
    </row>
    <row r="309994" spans="8:9" x14ac:dyDescent="0.25">
      <c r="H309994"/>
      <c r="I309994"/>
    </row>
    <row r="309995" spans="8:9" x14ac:dyDescent="0.25">
      <c r="H309995"/>
      <c r="I309995"/>
    </row>
    <row r="309996" spans="8:9" x14ac:dyDescent="0.25">
      <c r="H309996"/>
      <c r="I309996"/>
    </row>
    <row r="309997" spans="8:9" x14ac:dyDescent="0.25">
      <c r="H309997"/>
      <c r="I309997"/>
    </row>
    <row r="309998" spans="8:9" x14ac:dyDescent="0.25">
      <c r="H309998"/>
      <c r="I309998"/>
    </row>
    <row r="309999" spans="8:9" x14ac:dyDescent="0.25">
      <c r="H309999"/>
      <c r="I309999"/>
    </row>
    <row r="310000" spans="8:9" x14ac:dyDescent="0.25">
      <c r="H310000"/>
      <c r="I310000"/>
    </row>
    <row r="310001" spans="8:9" x14ac:dyDescent="0.25">
      <c r="H310001"/>
      <c r="I310001"/>
    </row>
    <row r="310002" spans="8:9" x14ac:dyDescent="0.25">
      <c r="H310002"/>
      <c r="I310002"/>
    </row>
    <row r="310003" spans="8:9" x14ac:dyDescent="0.25">
      <c r="H310003"/>
      <c r="I310003"/>
    </row>
    <row r="310004" spans="8:9" x14ac:dyDescent="0.25">
      <c r="H310004"/>
      <c r="I310004"/>
    </row>
    <row r="310005" spans="8:9" x14ac:dyDescent="0.25">
      <c r="H310005"/>
      <c r="I310005"/>
    </row>
    <row r="310006" spans="8:9" x14ac:dyDescent="0.25">
      <c r="H310006"/>
      <c r="I310006"/>
    </row>
    <row r="310007" spans="8:9" x14ac:dyDescent="0.25">
      <c r="H310007"/>
      <c r="I310007"/>
    </row>
    <row r="310008" spans="8:9" x14ac:dyDescent="0.25">
      <c r="H310008"/>
      <c r="I310008"/>
    </row>
    <row r="310009" spans="8:9" x14ac:dyDescent="0.25">
      <c r="H310009"/>
      <c r="I310009"/>
    </row>
    <row r="310010" spans="8:9" x14ac:dyDescent="0.25">
      <c r="H310010"/>
      <c r="I310010"/>
    </row>
    <row r="310011" spans="8:9" x14ac:dyDescent="0.25">
      <c r="H310011"/>
      <c r="I310011"/>
    </row>
    <row r="310012" spans="8:9" x14ac:dyDescent="0.25">
      <c r="H310012"/>
      <c r="I310012"/>
    </row>
    <row r="310013" spans="8:9" x14ac:dyDescent="0.25">
      <c r="H310013"/>
      <c r="I310013"/>
    </row>
    <row r="310014" spans="8:9" x14ac:dyDescent="0.25">
      <c r="H310014"/>
      <c r="I310014"/>
    </row>
    <row r="310015" spans="8:9" x14ac:dyDescent="0.25">
      <c r="H310015"/>
      <c r="I310015"/>
    </row>
    <row r="310016" spans="8:9" x14ac:dyDescent="0.25">
      <c r="H310016"/>
      <c r="I310016"/>
    </row>
    <row r="310017" spans="8:9" x14ac:dyDescent="0.25">
      <c r="H310017"/>
      <c r="I310017"/>
    </row>
    <row r="310018" spans="8:9" x14ac:dyDescent="0.25">
      <c r="H310018"/>
      <c r="I310018"/>
    </row>
    <row r="310019" spans="8:9" x14ac:dyDescent="0.25">
      <c r="H310019"/>
      <c r="I310019"/>
    </row>
    <row r="310020" spans="8:9" x14ac:dyDescent="0.25">
      <c r="H310020"/>
      <c r="I310020"/>
    </row>
    <row r="310021" spans="8:9" x14ac:dyDescent="0.25">
      <c r="H310021"/>
      <c r="I310021"/>
    </row>
    <row r="310022" spans="8:9" x14ac:dyDescent="0.25">
      <c r="H310022"/>
      <c r="I310022"/>
    </row>
    <row r="310023" spans="8:9" x14ac:dyDescent="0.25">
      <c r="H310023"/>
      <c r="I310023"/>
    </row>
    <row r="310024" spans="8:9" x14ac:dyDescent="0.25">
      <c r="H310024"/>
      <c r="I310024"/>
    </row>
    <row r="310025" spans="8:9" x14ac:dyDescent="0.25">
      <c r="H310025"/>
      <c r="I310025"/>
    </row>
    <row r="310026" spans="8:9" x14ac:dyDescent="0.25">
      <c r="H310026"/>
      <c r="I310026"/>
    </row>
    <row r="310027" spans="8:9" x14ac:dyDescent="0.25">
      <c r="H310027"/>
      <c r="I310027"/>
    </row>
    <row r="310028" spans="8:9" x14ac:dyDescent="0.25">
      <c r="H310028"/>
      <c r="I310028"/>
    </row>
    <row r="310029" spans="8:9" x14ac:dyDescent="0.25">
      <c r="H310029"/>
      <c r="I310029"/>
    </row>
    <row r="310030" spans="8:9" x14ac:dyDescent="0.25">
      <c r="H310030"/>
      <c r="I310030"/>
    </row>
    <row r="310031" spans="8:9" x14ac:dyDescent="0.25">
      <c r="H310031"/>
      <c r="I310031"/>
    </row>
    <row r="310032" spans="8:9" x14ac:dyDescent="0.25">
      <c r="H310032"/>
      <c r="I310032"/>
    </row>
    <row r="310033" spans="8:9" x14ac:dyDescent="0.25">
      <c r="H310033"/>
      <c r="I310033"/>
    </row>
    <row r="310034" spans="8:9" x14ac:dyDescent="0.25">
      <c r="H310034"/>
      <c r="I310034"/>
    </row>
    <row r="310035" spans="8:9" x14ac:dyDescent="0.25">
      <c r="H310035"/>
      <c r="I310035"/>
    </row>
    <row r="310036" spans="8:9" x14ac:dyDescent="0.25">
      <c r="H310036"/>
      <c r="I310036"/>
    </row>
    <row r="310037" spans="8:9" x14ac:dyDescent="0.25">
      <c r="H310037"/>
      <c r="I310037"/>
    </row>
    <row r="310038" spans="8:9" x14ac:dyDescent="0.25">
      <c r="H310038"/>
      <c r="I310038"/>
    </row>
    <row r="310039" spans="8:9" x14ac:dyDescent="0.25">
      <c r="H310039"/>
      <c r="I310039"/>
    </row>
    <row r="310040" spans="8:9" x14ac:dyDescent="0.25">
      <c r="H310040"/>
      <c r="I310040"/>
    </row>
    <row r="310041" spans="8:9" x14ac:dyDescent="0.25">
      <c r="H310041"/>
      <c r="I310041"/>
    </row>
    <row r="310042" spans="8:9" x14ac:dyDescent="0.25">
      <c r="H310042"/>
      <c r="I310042"/>
    </row>
    <row r="310043" spans="8:9" x14ac:dyDescent="0.25">
      <c r="H310043"/>
      <c r="I310043"/>
    </row>
    <row r="310044" spans="8:9" x14ac:dyDescent="0.25">
      <c r="H310044"/>
      <c r="I310044"/>
    </row>
    <row r="310045" spans="8:9" x14ac:dyDescent="0.25">
      <c r="H310045"/>
      <c r="I310045"/>
    </row>
    <row r="310046" spans="8:9" x14ac:dyDescent="0.25">
      <c r="H310046"/>
      <c r="I310046"/>
    </row>
    <row r="310047" spans="8:9" x14ac:dyDescent="0.25">
      <c r="H310047"/>
      <c r="I310047"/>
    </row>
    <row r="310048" spans="8:9" x14ac:dyDescent="0.25">
      <c r="H310048"/>
      <c r="I310048"/>
    </row>
    <row r="310049" spans="8:9" x14ac:dyDescent="0.25">
      <c r="H310049"/>
      <c r="I310049"/>
    </row>
    <row r="310050" spans="8:9" x14ac:dyDescent="0.25">
      <c r="H310050"/>
      <c r="I310050"/>
    </row>
    <row r="310051" spans="8:9" x14ac:dyDescent="0.25">
      <c r="H310051"/>
      <c r="I310051"/>
    </row>
    <row r="310052" spans="8:9" x14ac:dyDescent="0.25">
      <c r="H310052"/>
      <c r="I310052"/>
    </row>
    <row r="310053" spans="8:9" x14ac:dyDescent="0.25">
      <c r="H310053"/>
      <c r="I310053"/>
    </row>
    <row r="310054" spans="8:9" x14ac:dyDescent="0.25">
      <c r="H310054"/>
      <c r="I310054"/>
    </row>
    <row r="310055" spans="8:9" x14ac:dyDescent="0.25">
      <c r="H310055"/>
      <c r="I310055"/>
    </row>
    <row r="310056" spans="8:9" x14ac:dyDescent="0.25">
      <c r="H310056"/>
      <c r="I310056"/>
    </row>
    <row r="310057" spans="8:9" x14ac:dyDescent="0.25">
      <c r="H310057"/>
      <c r="I310057"/>
    </row>
    <row r="310058" spans="8:9" x14ac:dyDescent="0.25">
      <c r="H310058"/>
      <c r="I310058"/>
    </row>
    <row r="310059" spans="8:9" x14ac:dyDescent="0.25">
      <c r="H310059"/>
      <c r="I310059"/>
    </row>
    <row r="310060" spans="8:9" x14ac:dyDescent="0.25">
      <c r="H310060"/>
      <c r="I310060"/>
    </row>
    <row r="310061" spans="8:9" x14ac:dyDescent="0.25">
      <c r="H310061"/>
      <c r="I310061"/>
    </row>
    <row r="310062" spans="8:9" x14ac:dyDescent="0.25">
      <c r="H310062"/>
      <c r="I310062"/>
    </row>
    <row r="310063" spans="8:9" x14ac:dyDescent="0.25">
      <c r="H310063"/>
      <c r="I310063"/>
    </row>
    <row r="310064" spans="8:9" x14ac:dyDescent="0.25">
      <c r="H310064"/>
      <c r="I310064"/>
    </row>
    <row r="310065" spans="8:9" x14ac:dyDescent="0.25">
      <c r="H310065"/>
      <c r="I310065"/>
    </row>
    <row r="310066" spans="8:9" x14ac:dyDescent="0.25">
      <c r="H310066"/>
      <c r="I310066"/>
    </row>
    <row r="310067" spans="8:9" x14ac:dyDescent="0.25">
      <c r="H310067"/>
      <c r="I310067"/>
    </row>
    <row r="310068" spans="8:9" x14ac:dyDescent="0.25">
      <c r="H310068"/>
      <c r="I310068"/>
    </row>
    <row r="310069" spans="8:9" x14ac:dyDescent="0.25">
      <c r="H310069"/>
      <c r="I310069"/>
    </row>
    <row r="310070" spans="8:9" x14ac:dyDescent="0.25">
      <c r="H310070"/>
      <c r="I310070"/>
    </row>
    <row r="310071" spans="8:9" x14ac:dyDescent="0.25">
      <c r="H310071"/>
      <c r="I310071"/>
    </row>
    <row r="310072" spans="8:9" x14ac:dyDescent="0.25">
      <c r="H310072"/>
      <c r="I310072"/>
    </row>
    <row r="310073" spans="8:9" x14ac:dyDescent="0.25">
      <c r="H310073"/>
      <c r="I310073"/>
    </row>
    <row r="310074" spans="8:9" x14ac:dyDescent="0.25">
      <c r="H310074"/>
      <c r="I310074"/>
    </row>
    <row r="310075" spans="8:9" x14ac:dyDescent="0.25">
      <c r="H310075"/>
      <c r="I310075"/>
    </row>
    <row r="310076" spans="8:9" x14ac:dyDescent="0.25">
      <c r="H310076"/>
      <c r="I310076"/>
    </row>
    <row r="310077" spans="8:9" x14ac:dyDescent="0.25">
      <c r="H310077"/>
      <c r="I310077"/>
    </row>
    <row r="310078" spans="8:9" x14ac:dyDescent="0.25">
      <c r="H310078"/>
      <c r="I310078"/>
    </row>
    <row r="310079" spans="8:9" x14ac:dyDescent="0.25">
      <c r="H310079"/>
      <c r="I310079"/>
    </row>
    <row r="310080" spans="8:9" x14ac:dyDescent="0.25">
      <c r="H310080"/>
      <c r="I310080"/>
    </row>
    <row r="310081" spans="8:9" x14ac:dyDescent="0.25">
      <c r="H310081"/>
      <c r="I310081"/>
    </row>
    <row r="310082" spans="8:9" x14ac:dyDescent="0.25">
      <c r="H310082"/>
      <c r="I310082"/>
    </row>
    <row r="310083" spans="8:9" x14ac:dyDescent="0.25">
      <c r="H310083"/>
      <c r="I310083"/>
    </row>
    <row r="310084" spans="8:9" x14ac:dyDescent="0.25">
      <c r="H310084"/>
      <c r="I310084"/>
    </row>
    <row r="310085" spans="8:9" x14ac:dyDescent="0.25">
      <c r="H310085"/>
      <c r="I310085"/>
    </row>
    <row r="310086" spans="8:9" x14ac:dyDescent="0.25">
      <c r="H310086"/>
      <c r="I310086"/>
    </row>
    <row r="310087" spans="8:9" x14ac:dyDescent="0.25">
      <c r="H310087"/>
      <c r="I310087"/>
    </row>
    <row r="310088" spans="8:9" x14ac:dyDescent="0.25">
      <c r="H310088"/>
      <c r="I310088"/>
    </row>
    <row r="310089" spans="8:9" x14ac:dyDescent="0.25">
      <c r="H310089"/>
      <c r="I310089"/>
    </row>
    <row r="310090" spans="8:9" x14ac:dyDescent="0.25">
      <c r="H310090"/>
      <c r="I310090"/>
    </row>
    <row r="310091" spans="8:9" x14ac:dyDescent="0.25">
      <c r="H310091"/>
      <c r="I310091"/>
    </row>
    <row r="310092" spans="8:9" x14ac:dyDescent="0.25">
      <c r="H310092"/>
      <c r="I310092"/>
    </row>
    <row r="310093" spans="8:9" x14ac:dyDescent="0.25">
      <c r="H310093"/>
      <c r="I310093"/>
    </row>
    <row r="310094" spans="8:9" x14ac:dyDescent="0.25">
      <c r="H310094"/>
      <c r="I310094"/>
    </row>
    <row r="310095" spans="8:9" x14ac:dyDescent="0.25">
      <c r="H310095"/>
      <c r="I310095"/>
    </row>
    <row r="310096" spans="8:9" x14ac:dyDescent="0.25">
      <c r="H310096"/>
      <c r="I310096"/>
    </row>
    <row r="310097" spans="8:9" x14ac:dyDescent="0.25">
      <c r="H310097"/>
      <c r="I310097"/>
    </row>
    <row r="310098" spans="8:9" x14ac:dyDescent="0.25">
      <c r="H310098"/>
      <c r="I310098"/>
    </row>
    <row r="310099" spans="8:9" x14ac:dyDescent="0.25">
      <c r="H310099"/>
      <c r="I310099"/>
    </row>
    <row r="310100" spans="8:9" x14ac:dyDescent="0.25">
      <c r="H310100"/>
      <c r="I310100"/>
    </row>
    <row r="310101" spans="8:9" x14ac:dyDescent="0.25">
      <c r="H310101"/>
      <c r="I310101"/>
    </row>
    <row r="310102" spans="8:9" x14ac:dyDescent="0.25">
      <c r="H310102"/>
      <c r="I310102"/>
    </row>
    <row r="310103" spans="8:9" x14ac:dyDescent="0.25">
      <c r="H310103"/>
      <c r="I310103"/>
    </row>
    <row r="310104" spans="8:9" x14ac:dyDescent="0.25">
      <c r="H310104"/>
      <c r="I310104"/>
    </row>
    <row r="310105" spans="8:9" x14ac:dyDescent="0.25">
      <c r="H310105"/>
      <c r="I310105"/>
    </row>
    <row r="310106" spans="8:9" x14ac:dyDescent="0.25">
      <c r="H310106"/>
      <c r="I310106"/>
    </row>
    <row r="310107" spans="8:9" x14ac:dyDescent="0.25">
      <c r="H310107"/>
      <c r="I310107"/>
    </row>
    <row r="310108" spans="8:9" x14ac:dyDescent="0.25">
      <c r="H310108"/>
      <c r="I310108"/>
    </row>
    <row r="310109" spans="8:9" x14ac:dyDescent="0.25">
      <c r="H310109"/>
      <c r="I310109"/>
    </row>
    <row r="310110" spans="8:9" x14ac:dyDescent="0.25">
      <c r="H310110"/>
      <c r="I310110"/>
    </row>
    <row r="310111" spans="8:9" x14ac:dyDescent="0.25">
      <c r="H310111"/>
      <c r="I310111"/>
    </row>
    <row r="310112" spans="8:9" x14ac:dyDescent="0.25">
      <c r="H310112"/>
      <c r="I310112"/>
    </row>
    <row r="310113" spans="8:9" x14ac:dyDescent="0.25">
      <c r="H310113"/>
      <c r="I310113"/>
    </row>
    <row r="310114" spans="8:9" x14ac:dyDescent="0.25">
      <c r="H310114"/>
      <c r="I310114"/>
    </row>
    <row r="310115" spans="8:9" x14ac:dyDescent="0.25">
      <c r="H310115"/>
      <c r="I310115"/>
    </row>
    <row r="310116" spans="8:9" x14ac:dyDescent="0.25">
      <c r="H310116"/>
      <c r="I310116"/>
    </row>
    <row r="310117" spans="8:9" x14ac:dyDescent="0.25">
      <c r="H310117"/>
      <c r="I310117"/>
    </row>
    <row r="310118" spans="8:9" x14ac:dyDescent="0.25">
      <c r="H310118"/>
      <c r="I310118"/>
    </row>
    <row r="310119" spans="8:9" x14ac:dyDescent="0.25">
      <c r="H310119"/>
      <c r="I310119"/>
    </row>
    <row r="310120" spans="8:9" x14ac:dyDescent="0.25">
      <c r="H310120"/>
      <c r="I310120"/>
    </row>
    <row r="310121" spans="8:9" x14ac:dyDescent="0.25">
      <c r="H310121"/>
      <c r="I310121"/>
    </row>
    <row r="310122" spans="8:9" x14ac:dyDescent="0.25">
      <c r="H310122"/>
      <c r="I310122"/>
    </row>
    <row r="310123" spans="8:9" x14ac:dyDescent="0.25">
      <c r="H310123"/>
      <c r="I310123"/>
    </row>
    <row r="310124" spans="8:9" x14ac:dyDescent="0.25">
      <c r="H310124"/>
      <c r="I310124"/>
    </row>
    <row r="310125" spans="8:9" x14ac:dyDescent="0.25">
      <c r="H310125"/>
      <c r="I310125"/>
    </row>
    <row r="310126" spans="8:9" x14ac:dyDescent="0.25">
      <c r="H310126"/>
      <c r="I310126"/>
    </row>
    <row r="310127" spans="8:9" x14ac:dyDescent="0.25">
      <c r="H310127"/>
      <c r="I310127"/>
    </row>
    <row r="310128" spans="8:9" x14ac:dyDescent="0.25">
      <c r="H310128"/>
      <c r="I310128"/>
    </row>
    <row r="310129" spans="8:9" x14ac:dyDescent="0.25">
      <c r="H310129"/>
      <c r="I310129"/>
    </row>
    <row r="310130" spans="8:9" x14ac:dyDescent="0.25">
      <c r="H310130"/>
      <c r="I310130"/>
    </row>
    <row r="310131" spans="8:9" x14ac:dyDescent="0.25">
      <c r="H310131"/>
      <c r="I310131"/>
    </row>
    <row r="310132" spans="8:9" x14ac:dyDescent="0.25">
      <c r="H310132"/>
      <c r="I310132"/>
    </row>
    <row r="310133" spans="8:9" x14ac:dyDescent="0.25">
      <c r="H310133"/>
      <c r="I310133"/>
    </row>
    <row r="310134" spans="8:9" x14ac:dyDescent="0.25">
      <c r="H310134"/>
      <c r="I310134"/>
    </row>
    <row r="310135" spans="8:9" x14ac:dyDescent="0.25">
      <c r="H310135"/>
      <c r="I310135"/>
    </row>
    <row r="310136" spans="8:9" x14ac:dyDescent="0.25">
      <c r="H310136"/>
      <c r="I310136"/>
    </row>
    <row r="310137" spans="8:9" x14ac:dyDescent="0.25">
      <c r="H310137"/>
      <c r="I310137"/>
    </row>
    <row r="310138" spans="8:9" x14ac:dyDescent="0.25">
      <c r="H310138"/>
      <c r="I310138"/>
    </row>
    <row r="310139" spans="8:9" x14ac:dyDescent="0.25">
      <c r="H310139"/>
      <c r="I310139"/>
    </row>
    <row r="310140" spans="8:9" x14ac:dyDescent="0.25">
      <c r="H310140"/>
      <c r="I310140"/>
    </row>
    <row r="310141" spans="8:9" x14ac:dyDescent="0.25">
      <c r="H310141"/>
      <c r="I310141"/>
    </row>
    <row r="310142" spans="8:9" x14ac:dyDescent="0.25">
      <c r="H310142"/>
      <c r="I310142"/>
    </row>
    <row r="310143" spans="8:9" x14ac:dyDescent="0.25">
      <c r="H310143"/>
      <c r="I310143"/>
    </row>
    <row r="310144" spans="8:9" x14ac:dyDescent="0.25">
      <c r="H310144"/>
      <c r="I310144"/>
    </row>
    <row r="310145" spans="8:9" x14ac:dyDescent="0.25">
      <c r="H310145"/>
      <c r="I310145"/>
    </row>
    <row r="310146" spans="8:9" x14ac:dyDescent="0.25">
      <c r="H310146"/>
      <c r="I310146"/>
    </row>
    <row r="310147" spans="8:9" x14ac:dyDescent="0.25">
      <c r="H310147"/>
      <c r="I310147"/>
    </row>
    <row r="310148" spans="8:9" x14ac:dyDescent="0.25">
      <c r="H310148"/>
      <c r="I310148"/>
    </row>
    <row r="310149" spans="8:9" x14ac:dyDescent="0.25">
      <c r="H310149"/>
      <c r="I310149"/>
    </row>
    <row r="310150" spans="8:9" x14ac:dyDescent="0.25">
      <c r="H310150"/>
      <c r="I310150"/>
    </row>
    <row r="310151" spans="8:9" x14ac:dyDescent="0.25">
      <c r="H310151"/>
      <c r="I310151"/>
    </row>
    <row r="310152" spans="8:9" x14ac:dyDescent="0.25">
      <c r="H310152"/>
      <c r="I310152"/>
    </row>
    <row r="310153" spans="8:9" x14ac:dyDescent="0.25">
      <c r="H310153"/>
      <c r="I310153"/>
    </row>
    <row r="310154" spans="8:9" x14ac:dyDescent="0.25">
      <c r="H310154"/>
      <c r="I310154"/>
    </row>
    <row r="310155" spans="8:9" x14ac:dyDescent="0.25">
      <c r="H310155"/>
      <c r="I310155"/>
    </row>
    <row r="310156" spans="8:9" x14ac:dyDescent="0.25">
      <c r="H310156"/>
      <c r="I310156"/>
    </row>
    <row r="310157" spans="8:9" x14ac:dyDescent="0.25">
      <c r="H310157"/>
      <c r="I310157"/>
    </row>
    <row r="310158" spans="8:9" x14ac:dyDescent="0.25">
      <c r="H310158"/>
      <c r="I310158"/>
    </row>
    <row r="310159" spans="8:9" x14ac:dyDescent="0.25">
      <c r="H310159"/>
      <c r="I310159"/>
    </row>
    <row r="310160" spans="8:9" x14ac:dyDescent="0.25">
      <c r="H310160"/>
      <c r="I310160"/>
    </row>
    <row r="310161" spans="8:9" x14ac:dyDescent="0.25">
      <c r="H310161"/>
      <c r="I310161"/>
    </row>
    <row r="310162" spans="8:9" x14ac:dyDescent="0.25">
      <c r="H310162"/>
      <c r="I310162"/>
    </row>
    <row r="310163" spans="8:9" x14ac:dyDescent="0.25">
      <c r="H310163"/>
      <c r="I310163"/>
    </row>
    <row r="310164" spans="8:9" x14ac:dyDescent="0.25">
      <c r="H310164"/>
      <c r="I310164"/>
    </row>
    <row r="310165" spans="8:9" x14ac:dyDescent="0.25">
      <c r="H310165"/>
      <c r="I310165"/>
    </row>
    <row r="310166" spans="8:9" x14ac:dyDescent="0.25">
      <c r="H310166"/>
      <c r="I310166"/>
    </row>
    <row r="310167" spans="8:9" x14ac:dyDescent="0.25">
      <c r="H310167"/>
      <c r="I310167"/>
    </row>
    <row r="310168" spans="8:9" x14ac:dyDescent="0.25">
      <c r="H310168"/>
      <c r="I310168"/>
    </row>
    <row r="310169" spans="8:9" x14ac:dyDescent="0.25">
      <c r="H310169"/>
      <c r="I310169"/>
    </row>
    <row r="310170" spans="8:9" x14ac:dyDescent="0.25">
      <c r="H310170"/>
      <c r="I310170"/>
    </row>
    <row r="310171" spans="8:9" x14ac:dyDescent="0.25">
      <c r="H310171"/>
      <c r="I310171"/>
    </row>
    <row r="310172" spans="8:9" x14ac:dyDescent="0.25">
      <c r="H310172"/>
      <c r="I310172"/>
    </row>
    <row r="310173" spans="8:9" x14ac:dyDescent="0.25">
      <c r="H310173"/>
      <c r="I310173"/>
    </row>
    <row r="310174" spans="8:9" x14ac:dyDescent="0.25">
      <c r="H310174"/>
      <c r="I310174"/>
    </row>
    <row r="310175" spans="8:9" x14ac:dyDescent="0.25">
      <c r="H310175"/>
      <c r="I310175"/>
    </row>
    <row r="310176" spans="8:9" x14ac:dyDescent="0.25">
      <c r="H310176"/>
      <c r="I310176"/>
    </row>
    <row r="310177" spans="8:9" x14ac:dyDescent="0.25">
      <c r="H310177"/>
      <c r="I310177"/>
    </row>
    <row r="310178" spans="8:9" x14ac:dyDescent="0.25">
      <c r="H310178"/>
      <c r="I310178"/>
    </row>
    <row r="310179" spans="8:9" x14ac:dyDescent="0.25">
      <c r="H310179"/>
      <c r="I310179"/>
    </row>
    <row r="310180" spans="8:9" x14ac:dyDescent="0.25">
      <c r="H310180"/>
      <c r="I310180"/>
    </row>
    <row r="310181" spans="8:9" x14ac:dyDescent="0.25">
      <c r="H310181"/>
      <c r="I310181"/>
    </row>
    <row r="310182" spans="8:9" x14ac:dyDescent="0.25">
      <c r="H310182"/>
      <c r="I310182"/>
    </row>
    <row r="310183" spans="8:9" x14ac:dyDescent="0.25">
      <c r="H310183"/>
      <c r="I310183"/>
    </row>
    <row r="310184" spans="8:9" x14ac:dyDescent="0.25">
      <c r="H310184"/>
      <c r="I310184"/>
    </row>
    <row r="310185" spans="8:9" x14ac:dyDescent="0.25">
      <c r="H310185"/>
      <c r="I310185"/>
    </row>
    <row r="310186" spans="8:9" x14ac:dyDescent="0.25">
      <c r="H310186"/>
      <c r="I310186"/>
    </row>
    <row r="310187" spans="8:9" x14ac:dyDescent="0.25">
      <c r="H310187"/>
      <c r="I310187"/>
    </row>
    <row r="310188" spans="8:9" x14ac:dyDescent="0.25">
      <c r="H310188"/>
      <c r="I310188"/>
    </row>
    <row r="310189" spans="8:9" x14ac:dyDescent="0.25">
      <c r="H310189"/>
      <c r="I310189"/>
    </row>
    <row r="310190" spans="8:9" x14ac:dyDescent="0.25">
      <c r="H310190"/>
      <c r="I310190"/>
    </row>
    <row r="310191" spans="8:9" x14ac:dyDescent="0.25">
      <c r="H310191"/>
      <c r="I310191"/>
    </row>
    <row r="310192" spans="8:9" x14ac:dyDescent="0.25">
      <c r="H310192"/>
      <c r="I310192"/>
    </row>
    <row r="310193" spans="8:9" x14ac:dyDescent="0.25">
      <c r="H310193"/>
      <c r="I310193"/>
    </row>
    <row r="310194" spans="8:9" x14ac:dyDescent="0.25">
      <c r="H310194"/>
      <c r="I310194"/>
    </row>
    <row r="310195" spans="8:9" x14ac:dyDescent="0.25">
      <c r="H310195"/>
      <c r="I310195"/>
    </row>
    <row r="310196" spans="8:9" x14ac:dyDescent="0.25">
      <c r="H310196"/>
      <c r="I310196"/>
    </row>
    <row r="310197" spans="8:9" x14ac:dyDescent="0.25">
      <c r="H310197"/>
      <c r="I310197"/>
    </row>
    <row r="310198" spans="8:9" x14ac:dyDescent="0.25">
      <c r="H310198"/>
      <c r="I310198"/>
    </row>
    <row r="310199" spans="8:9" x14ac:dyDescent="0.25">
      <c r="H310199"/>
      <c r="I310199"/>
    </row>
    <row r="310200" spans="8:9" x14ac:dyDescent="0.25">
      <c r="H310200"/>
      <c r="I310200"/>
    </row>
    <row r="310201" spans="8:9" x14ac:dyDescent="0.25">
      <c r="H310201"/>
      <c r="I310201"/>
    </row>
    <row r="310202" spans="8:9" x14ac:dyDescent="0.25">
      <c r="H310202"/>
      <c r="I310202"/>
    </row>
    <row r="310203" spans="8:9" x14ac:dyDescent="0.25">
      <c r="H310203"/>
      <c r="I310203"/>
    </row>
    <row r="310204" spans="8:9" x14ac:dyDescent="0.25">
      <c r="H310204"/>
      <c r="I310204"/>
    </row>
    <row r="310205" spans="8:9" x14ac:dyDescent="0.25">
      <c r="H310205"/>
      <c r="I310205"/>
    </row>
    <row r="310206" spans="8:9" x14ac:dyDescent="0.25">
      <c r="H310206"/>
      <c r="I310206"/>
    </row>
    <row r="310207" spans="8:9" x14ac:dyDescent="0.25">
      <c r="H310207"/>
      <c r="I310207"/>
    </row>
    <row r="310208" spans="8:9" x14ac:dyDescent="0.25">
      <c r="H310208"/>
      <c r="I310208"/>
    </row>
    <row r="310209" spans="8:9" x14ac:dyDescent="0.25">
      <c r="H310209"/>
      <c r="I310209"/>
    </row>
    <row r="310210" spans="8:9" x14ac:dyDescent="0.25">
      <c r="H310210"/>
      <c r="I310210"/>
    </row>
    <row r="310211" spans="8:9" x14ac:dyDescent="0.25">
      <c r="H310211"/>
      <c r="I310211"/>
    </row>
    <row r="310212" spans="8:9" x14ac:dyDescent="0.25">
      <c r="H310212"/>
      <c r="I310212"/>
    </row>
    <row r="310213" spans="8:9" x14ac:dyDescent="0.25">
      <c r="H310213"/>
      <c r="I310213"/>
    </row>
    <row r="310214" spans="8:9" x14ac:dyDescent="0.25">
      <c r="H310214"/>
      <c r="I310214"/>
    </row>
    <row r="310215" spans="8:9" x14ac:dyDescent="0.25">
      <c r="H310215"/>
      <c r="I310215"/>
    </row>
    <row r="310216" spans="8:9" x14ac:dyDescent="0.25">
      <c r="H310216"/>
      <c r="I310216"/>
    </row>
    <row r="310217" spans="8:9" x14ac:dyDescent="0.25">
      <c r="H310217"/>
      <c r="I310217"/>
    </row>
    <row r="310218" spans="8:9" x14ac:dyDescent="0.25">
      <c r="H310218"/>
      <c r="I310218"/>
    </row>
    <row r="310219" spans="8:9" x14ac:dyDescent="0.25">
      <c r="H310219"/>
      <c r="I310219"/>
    </row>
    <row r="310220" spans="8:9" x14ac:dyDescent="0.25">
      <c r="H310220"/>
      <c r="I310220"/>
    </row>
    <row r="310221" spans="8:9" x14ac:dyDescent="0.25">
      <c r="H310221"/>
      <c r="I310221"/>
    </row>
    <row r="310222" spans="8:9" x14ac:dyDescent="0.25">
      <c r="H310222"/>
      <c r="I310222"/>
    </row>
    <row r="310223" spans="8:9" x14ac:dyDescent="0.25">
      <c r="H310223"/>
      <c r="I310223"/>
    </row>
    <row r="310224" spans="8:9" x14ac:dyDescent="0.25">
      <c r="H310224"/>
      <c r="I310224"/>
    </row>
    <row r="310225" spans="8:9" x14ac:dyDescent="0.25">
      <c r="H310225"/>
      <c r="I310225"/>
    </row>
    <row r="310226" spans="8:9" x14ac:dyDescent="0.25">
      <c r="H310226"/>
      <c r="I310226"/>
    </row>
    <row r="310227" spans="8:9" x14ac:dyDescent="0.25">
      <c r="H310227"/>
      <c r="I310227"/>
    </row>
    <row r="310228" spans="8:9" x14ac:dyDescent="0.25">
      <c r="H310228"/>
      <c r="I310228"/>
    </row>
    <row r="310229" spans="8:9" x14ac:dyDescent="0.25">
      <c r="H310229"/>
      <c r="I310229"/>
    </row>
    <row r="310230" spans="8:9" x14ac:dyDescent="0.25">
      <c r="H310230"/>
      <c r="I310230"/>
    </row>
    <row r="310231" spans="8:9" x14ac:dyDescent="0.25">
      <c r="H310231"/>
      <c r="I310231"/>
    </row>
    <row r="310232" spans="8:9" x14ac:dyDescent="0.25">
      <c r="H310232"/>
      <c r="I310232"/>
    </row>
    <row r="310233" spans="8:9" x14ac:dyDescent="0.25">
      <c r="H310233"/>
      <c r="I310233"/>
    </row>
    <row r="310234" spans="8:9" x14ac:dyDescent="0.25">
      <c r="H310234"/>
      <c r="I310234"/>
    </row>
    <row r="310235" spans="8:9" x14ac:dyDescent="0.25">
      <c r="H310235"/>
      <c r="I310235"/>
    </row>
    <row r="310236" spans="8:9" x14ac:dyDescent="0.25">
      <c r="H310236"/>
      <c r="I310236"/>
    </row>
    <row r="310237" spans="8:9" x14ac:dyDescent="0.25">
      <c r="H310237"/>
      <c r="I310237"/>
    </row>
    <row r="310238" spans="8:9" x14ac:dyDescent="0.25">
      <c r="H310238"/>
      <c r="I310238"/>
    </row>
    <row r="310239" spans="8:9" x14ac:dyDescent="0.25">
      <c r="H310239"/>
      <c r="I310239"/>
    </row>
    <row r="310240" spans="8:9" x14ac:dyDescent="0.25">
      <c r="H310240"/>
      <c r="I310240"/>
    </row>
    <row r="310241" spans="8:9" x14ac:dyDescent="0.25">
      <c r="H310241"/>
      <c r="I310241"/>
    </row>
    <row r="310242" spans="8:9" x14ac:dyDescent="0.25">
      <c r="H310242"/>
      <c r="I310242"/>
    </row>
    <row r="310243" spans="8:9" x14ac:dyDescent="0.25">
      <c r="H310243"/>
      <c r="I310243"/>
    </row>
    <row r="310244" spans="8:9" x14ac:dyDescent="0.25">
      <c r="H310244"/>
      <c r="I310244"/>
    </row>
    <row r="310245" spans="8:9" x14ac:dyDescent="0.25">
      <c r="H310245"/>
      <c r="I310245"/>
    </row>
    <row r="310246" spans="8:9" x14ac:dyDescent="0.25">
      <c r="H310246"/>
      <c r="I310246"/>
    </row>
    <row r="310247" spans="8:9" x14ac:dyDescent="0.25">
      <c r="H310247"/>
      <c r="I310247"/>
    </row>
    <row r="310248" spans="8:9" x14ac:dyDescent="0.25">
      <c r="H310248"/>
      <c r="I310248"/>
    </row>
    <row r="310249" spans="8:9" x14ac:dyDescent="0.25">
      <c r="H310249"/>
      <c r="I310249"/>
    </row>
    <row r="310250" spans="8:9" x14ac:dyDescent="0.25">
      <c r="H310250"/>
      <c r="I310250"/>
    </row>
    <row r="310251" spans="8:9" x14ac:dyDescent="0.25">
      <c r="H310251"/>
      <c r="I310251"/>
    </row>
    <row r="310252" spans="8:9" x14ac:dyDescent="0.25">
      <c r="H310252"/>
      <c r="I310252"/>
    </row>
    <row r="310253" spans="8:9" x14ac:dyDescent="0.25">
      <c r="H310253"/>
      <c r="I310253"/>
    </row>
    <row r="310254" spans="8:9" x14ac:dyDescent="0.25">
      <c r="H310254"/>
      <c r="I310254"/>
    </row>
    <row r="310255" spans="8:9" x14ac:dyDescent="0.25">
      <c r="H310255"/>
      <c r="I310255"/>
    </row>
    <row r="310256" spans="8:9" x14ac:dyDescent="0.25">
      <c r="H310256"/>
      <c r="I310256"/>
    </row>
    <row r="310257" spans="8:9" x14ac:dyDescent="0.25">
      <c r="H310257"/>
      <c r="I310257"/>
    </row>
    <row r="310258" spans="8:9" x14ac:dyDescent="0.25">
      <c r="H310258"/>
      <c r="I310258"/>
    </row>
    <row r="310259" spans="8:9" x14ac:dyDescent="0.25">
      <c r="H310259"/>
      <c r="I310259"/>
    </row>
    <row r="310260" spans="8:9" x14ac:dyDescent="0.25">
      <c r="H310260"/>
      <c r="I310260"/>
    </row>
    <row r="310261" spans="8:9" x14ac:dyDescent="0.25">
      <c r="H310261"/>
      <c r="I310261"/>
    </row>
    <row r="310262" spans="8:9" x14ac:dyDescent="0.25">
      <c r="H310262"/>
      <c r="I310262"/>
    </row>
    <row r="310263" spans="8:9" x14ac:dyDescent="0.25">
      <c r="H310263"/>
      <c r="I310263"/>
    </row>
    <row r="310264" spans="8:9" x14ac:dyDescent="0.25">
      <c r="H310264"/>
      <c r="I310264"/>
    </row>
    <row r="310265" spans="8:9" x14ac:dyDescent="0.25">
      <c r="H310265"/>
      <c r="I310265"/>
    </row>
    <row r="310266" spans="8:9" x14ac:dyDescent="0.25">
      <c r="H310266"/>
      <c r="I310266"/>
    </row>
    <row r="310267" spans="8:9" x14ac:dyDescent="0.25">
      <c r="H310267"/>
      <c r="I310267"/>
    </row>
    <row r="310268" spans="8:9" x14ac:dyDescent="0.25">
      <c r="H310268"/>
      <c r="I310268"/>
    </row>
    <row r="310269" spans="8:9" x14ac:dyDescent="0.25">
      <c r="H310269"/>
      <c r="I310269"/>
    </row>
    <row r="310270" spans="8:9" x14ac:dyDescent="0.25">
      <c r="H310270"/>
      <c r="I310270"/>
    </row>
    <row r="310271" spans="8:9" x14ac:dyDescent="0.25">
      <c r="H310271"/>
      <c r="I310271"/>
    </row>
    <row r="310272" spans="8:9" x14ac:dyDescent="0.25">
      <c r="H310272"/>
      <c r="I310272"/>
    </row>
    <row r="310273" spans="8:9" x14ac:dyDescent="0.25">
      <c r="H310273"/>
      <c r="I310273"/>
    </row>
    <row r="310274" spans="8:9" x14ac:dyDescent="0.25">
      <c r="H310274"/>
      <c r="I310274"/>
    </row>
    <row r="310275" spans="8:9" x14ac:dyDescent="0.25">
      <c r="H310275"/>
      <c r="I310275"/>
    </row>
    <row r="310276" spans="8:9" x14ac:dyDescent="0.25">
      <c r="H310276"/>
      <c r="I310276"/>
    </row>
    <row r="310277" spans="8:9" x14ac:dyDescent="0.25">
      <c r="H310277"/>
      <c r="I310277"/>
    </row>
    <row r="310278" spans="8:9" x14ac:dyDescent="0.25">
      <c r="H310278"/>
      <c r="I310278"/>
    </row>
    <row r="310279" spans="8:9" x14ac:dyDescent="0.25">
      <c r="H310279"/>
      <c r="I310279"/>
    </row>
    <row r="310280" spans="8:9" x14ac:dyDescent="0.25">
      <c r="H310280"/>
      <c r="I310280"/>
    </row>
    <row r="310281" spans="8:9" x14ac:dyDescent="0.25">
      <c r="H310281"/>
      <c r="I310281"/>
    </row>
    <row r="310282" spans="8:9" x14ac:dyDescent="0.25">
      <c r="H310282"/>
      <c r="I310282"/>
    </row>
    <row r="310283" spans="8:9" x14ac:dyDescent="0.25">
      <c r="H310283"/>
      <c r="I310283"/>
    </row>
    <row r="310284" spans="8:9" x14ac:dyDescent="0.25">
      <c r="H310284"/>
      <c r="I310284"/>
    </row>
    <row r="310285" spans="8:9" x14ac:dyDescent="0.25">
      <c r="H310285"/>
      <c r="I310285"/>
    </row>
    <row r="310286" spans="8:9" x14ac:dyDescent="0.25">
      <c r="H310286"/>
      <c r="I310286"/>
    </row>
    <row r="310287" spans="8:9" x14ac:dyDescent="0.25">
      <c r="H310287"/>
      <c r="I310287"/>
    </row>
    <row r="310288" spans="8:9" x14ac:dyDescent="0.25">
      <c r="H310288"/>
      <c r="I310288"/>
    </row>
    <row r="310289" spans="8:9" x14ac:dyDescent="0.25">
      <c r="H310289"/>
      <c r="I310289"/>
    </row>
    <row r="310290" spans="8:9" x14ac:dyDescent="0.25">
      <c r="H310290"/>
      <c r="I310290"/>
    </row>
    <row r="310291" spans="8:9" x14ac:dyDescent="0.25">
      <c r="H310291"/>
      <c r="I310291"/>
    </row>
    <row r="310292" spans="8:9" x14ac:dyDescent="0.25">
      <c r="H310292"/>
      <c r="I310292"/>
    </row>
    <row r="310293" spans="8:9" x14ac:dyDescent="0.25">
      <c r="H310293"/>
      <c r="I310293"/>
    </row>
    <row r="310294" spans="8:9" x14ac:dyDescent="0.25">
      <c r="H310294"/>
      <c r="I310294"/>
    </row>
    <row r="310295" spans="8:9" x14ac:dyDescent="0.25">
      <c r="H310295"/>
      <c r="I310295"/>
    </row>
    <row r="310296" spans="8:9" x14ac:dyDescent="0.25">
      <c r="H310296"/>
      <c r="I310296"/>
    </row>
    <row r="310297" spans="8:9" x14ac:dyDescent="0.25">
      <c r="H310297"/>
      <c r="I310297"/>
    </row>
    <row r="310298" spans="8:9" x14ac:dyDescent="0.25">
      <c r="H310298"/>
      <c r="I310298"/>
    </row>
    <row r="310299" spans="8:9" x14ac:dyDescent="0.25">
      <c r="H310299"/>
      <c r="I310299"/>
    </row>
    <row r="310300" spans="8:9" x14ac:dyDescent="0.25">
      <c r="H310300"/>
      <c r="I310300"/>
    </row>
    <row r="310301" spans="8:9" x14ac:dyDescent="0.25">
      <c r="H310301"/>
      <c r="I310301"/>
    </row>
    <row r="310302" spans="8:9" x14ac:dyDescent="0.25">
      <c r="H310302"/>
      <c r="I310302"/>
    </row>
    <row r="310303" spans="8:9" x14ac:dyDescent="0.25">
      <c r="H310303"/>
      <c r="I310303"/>
    </row>
    <row r="310304" spans="8:9" x14ac:dyDescent="0.25">
      <c r="H310304"/>
      <c r="I310304"/>
    </row>
    <row r="310305" spans="8:9" x14ac:dyDescent="0.25">
      <c r="H310305"/>
      <c r="I310305"/>
    </row>
    <row r="310306" spans="8:9" x14ac:dyDescent="0.25">
      <c r="H310306"/>
      <c r="I310306"/>
    </row>
    <row r="310307" spans="8:9" x14ac:dyDescent="0.25">
      <c r="H310307"/>
      <c r="I310307"/>
    </row>
    <row r="310308" spans="8:9" x14ac:dyDescent="0.25">
      <c r="H310308"/>
      <c r="I310308"/>
    </row>
    <row r="310309" spans="8:9" x14ac:dyDescent="0.25">
      <c r="H310309"/>
      <c r="I310309"/>
    </row>
    <row r="310310" spans="8:9" x14ac:dyDescent="0.25">
      <c r="H310310"/>
      <c r="I310310"/>
    </row>
    <row r="310311" spans="8:9" x14ac:dyDescent="0.25">
      <c r="H310311"/>
      <c r="I310311"/>
    </row>
    <row r="310312" spans="8:9" x14ac:dyDescent="0.25">
      <c r="H310312"/>
      <c r="I310312"/>
    </row>
    <row r="310313" spans="8:9" x14ac:dyDescent="0.25">
      <c r="H310313"/>
      <c r="I310313"/>
    </row>
    <row r="310314" spans="8:9" x14ac:dyDescent="0.25">
      <c r="H310314"/>
      <c r="I310314"/>
    </row>
    <row r="310315" spans="8:9" x14ac:dyDescent="0.25">
      <c r="H310315"/>
      <c r="I310315"/>
    </row>
    <row r="310316" spans="8:9" x14ac:dyDescent="0.25">
      <c r="H310316"/>
      <c r="I310316"/>
    </row>
    <row r="310317" spans="8:9" x14ac:dyDescent="0.25">
      <c r="H310317"/>
      <c r="I310317"/>
    </row>
    <row r="310318" spans="8:9" x14ac:dyDescent="0.25">
      <c r="H310318"/>
      <c r="I310318"/>
    </row>
    <row r="310319" spans="8:9" x14ac:dyDescent="0.25">
      <c r="H310319"/>
      <c r="I310319"/>
    </row>
    <row r="310320" spans="8:9" x14ac:dyDescent="0.25">
      <c r="H310320"/>
      <c r="I310320"/>
    </row>
    <row r="310321" spans="8:9" x14ac:dyDescent="0.25">
      <c r="H310321"/>
      <c r="I310321"/>
    </row>
    <row r="310322" spans="8:9" x14ac:dyDescent="0.25">
      <c r="H310322"/>
      <c r="I310322"/>
    </row>
    <row r="310323" spans="8:9" x14ac:dyDescent="0.25">
      <c r="H310323"/>
      <c r="I310323"/>
    </row>
    <row r="310324" spans="8:9" x14ac:dyDescent="0.25">
      <c r="H310324"/>
      <c r="I310324"/>
    </row>
    <row r="310325" spans="8:9" x14ac:dyDescent="0.25">
      <c r="H310325"/>
      <c r="I310325"/>
    </row>
    <row r="310326" spans="8:9" x14ac:dyDescent="0.25">
      <c r="H310326"/>
      <c r="I310326"/>
    </row>
    <row r="310327" spans="8:9" x14ac:dyDescent="0.25">
      <c r="H310327"/>
      <c r="I310327"/>
    </row>
    <row r="310328" spans="8:9" x14ac:dyDescent="0.25">
      <c r="H310328"/>
      <c r="I310328"/>
    </row>
    <row r="310329" spans="8:9" x14ac:dyDescent="0.25">
      <c r="H310329"/>
      <c r="I310329"/>
    </row>
    <row r="310330" spans="8:9" x14ac:dyDescent="0.25">
      <c r="H310330"/>
      <c r="I310330"/>
    </row>
    <row r="310331" spans="8:9" x14ac:dyDescent="0.25">
      <c r="H310331"/>
      <c r="I310331"/>
    </row>
    <row r="310332" spans="8:9" x14ac:dyDescent="0.25">
      <c r="H310332"/>
      <c r="I310332"/>
    </row>
    <row r="310333" spans="8:9" x14ac:dyDescent="0.25">
      <c r="H310333"/>
      <c r="I310333"/>
    </row>
    <row r="310334" spans="8:9" x14ac:dyDescent="0.25">
      <c r="H310334"/>
      <c r="I310334"/>
    </row>
    <row r="310335" spans="8:9" x14ac:dyDescent="0.25">
      <c r="H310335"/>
      <c r="I310335"/>
    </row>
    <row r="310336" spans="8:9" x14ac:dyDescent="0.25">
      <c r="H310336"/>
      <c r="I310336"/>
    </row>
    <row r="310337" spans="8:9" x14ac:dyDescent="0.25">
      <c r="H310337"/>
      <c r="I310337"/>
    </row>
    <row r="310338" spans="8:9" x14ac:dyDescent="0.25">
      <c r="H310338"/>
      <c r="I310338"/>
    </row>
    <row r="310339" spans="8:9" x14ac:dyDescent="0.25">
      <c r="H310339"/>
      <c r="I310339"/>
    </row>
    <row r="310340" spans="8:9" x14ac:dyDescent="0.25">
      <c r="H310340"/>
      <c r="I310340"/>
    </row>
    <row r="310341" spans="8:9" x14ac:dyDescent="0.25">
      <c r="H310341"/>
      <c r="I310341"/>
    </row>
    <row r="310342" spans="8:9" x14ac:dyDescent="0.25">
      <c r="H310342"/>
      <c r="I310342"/>
    </row>
    <row r="310343" spans="8:9" x14ac:dyDescent="0.25">
      <c r="H310343"/>
      <c r="I310343"/>
    </row>
    <row r="310344" spans="8:9" x14ac:dyDescent="0.25">
      <c r="H310344"/>
      <c r="I310344"/>
    </row>
    <row r="310345" spans="8:9" x14ac:dyDescent="0.25">
      <c r="H310345"/>
      <c r="I310345"/>
    </row>
    <row r="310346" spans="8:9" x14ac:dyDescent="0.25">
      <c r="H310346"/>
      <c r="I310346"/>
    </row>
    <row r="310347" spans="8:9" x14ac:dyDescent="0.25">
      <c r="H310347"/>
      <c r="I310347"/>
    </row>
    <row r="310348" spans="8:9" x14ac:dyDescent="0.25">
      <c r="H310348"/>
      <c r="I310348"/>
    </row>
    <row r="310349" spans="8:9" x14ac:dyDescent="0.25">
      <c r="H310349"/>
      <c r="I310349"/>
    </row>
    <row r="310350" spans="8:9" x14ac:dyDescent="0.25">
      <c r="H310350"/>
      <c r="I310350"/>
    </row>
    <row r="310351" spans="8:9" x14ac:dyDescent="0.25">
      <c r="H310351"/>
      <c r="I310351"/>
    </row>
    <row r="310352" spans="8:9" x14ac:dyDescent="0.25">
      <c r="H310352"/>
      <c r="I310352"/>
    </row>
    <row r="310353" spans="8:9" x14ac:dyDescent="0.25">
      <c r="H310353"/>
      <c r="I310353"/>
    </row>
    <row r="310354" spans="8:9" x14ac:dyDescent="0.25">
      <c r="H310354"/>
      <c r="I310354"/>
    </row>
    <row r="310355" spans="8:9" x14ac:dyDescent="0.25">
      <c r="H310355"/>
      <c r="I310355"/>
    </row>
    <row r="310356" spans="8:9" x14ac:dyDescent="0.25">
      <c r="H310356"/>
      <c r="I310356"/>
    </row>
    <row r="310357" spans="8:9" x14ac:dyDescent="0.25">
      <c r="H310357"/>
      <c r="I310357"/>
    </row>
    <row r="310358" spans="8:9" x14ac:dyDescent="0.25">
      <c r="H310358"/>
      <c r="I310358"/>
    </row>
    <row r="310359" spans="8:9" x14ac:dyDescent="0.25">
      <c r="H310359"/>
      <c r="I310359"/>
    </row>
    <row r="310360" spans="8:9" x14ac:dyDescent="0.25">
      <c r="H310360"/>
      <c r="I310360"/>
    </row>
    <row r="310361" spans="8:9" x14ac:dyDescent="0.25">
      <c r="H310361"/>
      <c r="I310361"/>
    </row>
    <row r="310362" spans="8:9" x14ac:dyDescent="0.25">
      <c r="H310362"/>
      <c r="I310362"/>
    </row>
    <row r="310363" spans="8:9" x14ac:dyDescent="0.25">
      <c r="H310363"/>
      <c r="I310363"/>
    </row>
    <row r="310364" spans="8:9" x14ac:dyDescent="0.25">
      <c r="H310364"/>
      <c r="I310364"/>
    </row>
    <row r="310365" spans="8:9" x14ac:dyDescent="0.25">
      <c r="H310365"/>
      <c r="I310365"/>
    </row>
    <row r="310366" spans="8:9" x14ac:dyDescent="0.25">
      <c r="H310366"/>
      <c r="I310366"/>
    </row>
    <row r="310367" spans="8:9" x14ac:dyDescent="0.25">
      <c r="H310367"/>
      <c r="I310367"/>
    </row>
    <row r="310368" spans="8:9" x14ac:dyDescent="0.25">
      <c r="H310368"/>
      <c r="I310368"/>
    </row>
    <row r="310369" spans="8:9" x14ac:dyDescent="0.25">
      <c r="H310369"/>
      <c r="I310369"/>
    </row>
    <row r="310370" spans="8:9" x14ac:dyDescent="0.25">
      <c r="H310370"/>
      <c r="I310370"/>
    </row>
    <row r="310371" spans="8:9" x14ac:dyDescent="0.25">
      <c r="H310371"/>
      <c r="I310371"/>
    </row>
    <row r="310372" spans="8:9" x14ac:dyDescent="0.25">
      <c r="H310372"/>
      <c r="I310372"/>
    </row>
    <row r="310373" spans="8:9" x14ac:dyDescent="0.25">
      <c r="H310373"/>
      <c r="I310373"/>
    </row>
    <row r="310374" spans="8:9" x14ac:dyDescent="0.25">
      <c r="H310374"/>
      <c r="I310374"/>
    </row>
    <row r="310375" spans="8:9" x14ac:dyDescent="0.25">
      <c r="H310375"/>
      <c r="I310375"/>
    </row>
    <row r="310376" spans="8:9" x14ac:dyDescent="0.25">
      <c r="H310376"/>
      <c r="I310376"/>
    </row>
    <row r="310377" spans="8:9" x14ac:dyDescent="0.25">
      <c r="H310377"/>
      <c r="I310377"/>
    </row>
    <row r="310378" spans="8:9" x14ac:dyDescent="0.25">
      <c r="H310378"/>
      <c r="I310378"/>
    </row>
    <row r="310379" spans="8:9" x14ac:dyDescent="0.25">
      <c r="H310379"/>
      <c r="I310379"/>
    </row>
    <row r="310380" spans="8:9" x14ac:dyDescent="0.25">
      <c r="H310380"/>
      <c r="I310380"/>
    </row>
    <row r="310381" spans="8:9" x14ac:dyDescent="0.25">
      <c r="H310381"/>
      <c r="I310381"/>
    </row>
    <row r="310382" spans="8:9" x14ac:dyDescent="0.25">
      <c r="H310382"/>
      <c r="I310382"/>
    </row>
    <row r="310383" spans="8:9" x14ac:dyDescent="0.25">
      <c r="H310383"/>
      <c r="I310383"/>
    </row>
    <row r="310384" spans="8:9" x14ac:dyDescent="0.25">
      <c r="H310384"/>
      <c r="I310384"/>
    </row>
    <row r="310385" spans="8:9" x14ac:dyDescent="0.25">
      <c r="H310385"/>
      <c r="I310385"/>
    </row>
    <row r="310386" spans="8:9" x14ac:dyDescent="0.25">
      <c r="H310386"/>
      <c r="I310386"/>
    </row>
    <row r="310387" spans="8:9" x14ac:dyDescent="0.25">
      <c r="H310387"/>
      <c r="I310387"/>
    </row>
    <row r="310388" spans="8:9" x14ac:dyDescent="0.25">
      <c r="H310388"/>
      <c r="I310388"/>
    </row>
    <row r="310389" spans="8:9" x14ac:dyDescent="0.25">
      <c r="H310389"/>
      <c r="I310389"/>
    </row>
    <row r="310390" spans="8:9" x14ac:dyDescent="0.25">
      <c r="H310390"/>
      <c r="I310390"/>
    </row>
    <row r="310391" spans="8:9" x14ac:dyDescent="0.25">
      <c r="H310391"/>
      <c r="I310391"/>
    </row>
    <row r="310392" spans="8:9" x14ac:dyDescent="0.25">
      <c r="H310392"/>
      <c r="I310392"/>
    </row>
    <row r="310393" spans="8:9" x14ac:dyDescent="0.25">
      <c r="H310393"/>
      <c r="I310393"/>
    </row>
    <row r="310394" spans="8:9" x14ac:dyDescent="0.25">
      <c r="H310394"/>
      <c r="I310394"/>
    </row>
    <row r="310395" spans="8:9" x14ac:dyDescent="0.25">
      <c r="H310395"/>
      <c r="I310395"/>
    </row>
    <row r="310396" spans="8:9" x14ac:dyDescent="0.25">
      <c r="H310396"/>
      <c r="I310396"/>
    </row>
    <row r="310397" spans="8:9" x14ac:dyDescent="0.25">
      <c r="H310397"/>
      <c r="I310397"/>
    </row>
    <row r="310398" spans="8:9" x14ac:dyDescent="0.25">
      <c r="H310398"/>
      <c r="I310398"/>
    </row>
    <row r="310399" spans="8:9" x14ac:dyDescent="0.25">
      <c r="H310399"/>
      <c r="I310399"/>
    </row>
    <row r="310400" spans="8:9" x14ac:dyDescent="0.25">
      <c r="H310400"/>
      <c r="I310400"/>
    </row>
    <row r="310401" spans="8:9" x14ac:dyDescent="0.25">
      <c r="H310401"/>
      <c r="I310401"/>
    </row>
    <row r="310402" spans="8:9" x14ac:dyDescent="0.25">
      <c r="H310402"/>
      <c r="I310402"/>
    </row>
    <row r="310403" spans="8:9" x14ac:dyDescent="0.25">
      <c r="H310403"/>
      <c r="I310403"/>
    </row>
    <row r="310404" spans="8:9" x14ac:dyDescent="0.25">
      <c r="H310404"/>
      <c r="I310404"/>
    </row>
    <row r="310405" spans="8:9" x14ac:dyDescent="0.25">
      <c r="H310405"/>
      <c r="I310405"/>
    </row>
    <row r="310406" spans="8:9" x14ac:dyDescent="0.25">
      <c r="H310406"/>
      <c r="I310406"/>
    </row>
    <row r="310407" spans="8:9" x14ac:dyDescent="0.25">
      <c r="H310407"/>
      <c r="I310407"/>
    </row>
    <row r="310408" spans="8:9" x14ac:dyDescent="0.25">
      <c r="H310408"/>
      <c r="I310408"/>
    </row>
    <row r="310409" spans="8:9" x14ac:dyDescent="0.25">
      <c r="H310409"/>
      <c r="I310409"/>
    </row>
    <row r="310410" spans="8:9" x14ac:dyDescent="0.25">
      <c r="H310410"/>
      <c r="I310410"/>
    </row>
    <row r="310411" spans="8:9" x14ac:dyDescent="0.25">
      <c r="H310411"/>
      <c r="I310411"/>
    </row>
    <row r="310412" spans="8:9" x14ac:dyDescent="0.25">
      <c r="H310412"/>
      <c r="I310412"/>
    </row>
    <row r="310413" spans="8:9" x14ac:dyDescent="0.25">
      <c r="H310413"/>
      <c r="I310413"/>
    </row>
    <row r="310414" spans="8:9" x14ac:dyDescent="0.25">
      <c r="H310414"/>
      <c r="I310414"/>
    </row>
    <row r="310415" spans="8:9" x14ac:dyDescent="0.25">
      <c r="H310415"/>
      <c r="I310415"/>
    </row>
    <row r="310416" spans="8:9" x14ac:dyDescent="0.25">
      <c r="H310416"/>
      <c r="I310416"/>
    </row>
    <row r="310417" spans="8:9" x14ac:dyDescent="0.25">
      <c r="H310417"/>
      <c r="I310417"/>
    </row>
    <row r="310418" spans="8:9" x14ac:dyDescent="0.25">
      <c r="H310418"/>
      <c r="I310418"/>
    </row>
    <row r="310419" spans="8:9" x14ac:dyDescent="0.25">
      <c r="H310419"/>
      <c r="I310419"/>
    </row>
    <row r="310420" spans="8:9" x14ac:dyDescent="0.25">
      <c r="H310420"/>
      <c r="I310420"/>
    </row>
    <row r="310421" spans="8:9" x14ac:dyDescent="0.25">
      <c r="H310421"/>
      <c r="I310421"/>
    </row>
    <row r="310422" spans="8:9" x14ac:dyDescent="0.25">
      <c r="H310422"/>
      <c r="I310422"/>
    </row>
    <row r="310423" spans="8:9" x14ac:dyDescent="0.25">
      <c r="H310423"/>
      <c r="I310423"/>
    </row>
    <row r="310424" spans="8:9" x14ac:dyDescent="0.25">
      <c r="H310424"/>
      <c r="I310424"/>
    </row>
    <row r="310425" spans="8:9" x14ac:dyDescent="0.25">
      <c r="H310425"/>
      <c r="I310425"/>
    </row>
    <row r="310426" spans="8:9" x14ac:dyDescent="0.25">
      <c r="H310426"/>
      <c r="I310426"/>
    </row>
    <row r="310427" spans="8:9" x14ac:dyDescent="0.25">
      <c r="H310427"/>
      <c r="I310427"/>
    </row>
    <row r="310428" spans="8:9" x14ac:dyDescent="0.25">
      <c r="H310428"/>
      <c r="I310428"/>
    </row>
    <row r="310429" spans="8:9" x14ac:dyDescent="0.25">
      <c r="H310429"/>
      <c r="I310429"/>
    </row>
    <row r="310430" spans="8:9" x14ac:dyDescent="0.25">
      <c r="H310430"/>
      <c r="I310430"/>
    </row>
    <row r="310431" spans="8:9" x14ac:dyDescent="0.25">
      <c r="H310431"/>
      <c r="I310431"/>
    </row>
    <row r="310432" spans="8:9" x14ac:dyDescent="0.25">
      <c r="H310432"/>
      <c r="I310432"/>
    </row>
    <row r="310433" spans="8:9" x14ac:dyDescent="0.25">
      <c r="H310433"/>
      <c r="I310433"/>
    </row>
    <row r="310434" spans="8:9" x14ac:dyDescent="0.25">
      <c r="H310434"/>
      <c r="I310434"/>
    </row>
    <row r="310435" spans="8:9" x14ac:dyDescent="0.25">
      <c r="H310435"/>
      <c r="I310435"/>
    </row>
    <row r="310436" spans="8:9" x14ac:dyDescent="0.25">
      <c r="H310436"/>
      <c r="I310436"/>
    </row>
    <row r="310437" spans="8:9" x14ac:dyDescent="0.25">
      <c r="H310437"/>
      <c r="I310437"/>
    </row>
    <row r="310438" spans="8:9" x14ac:dyDescent="0.25">
      <c r="H310438"/>
      <c r="I310438"/>
    </row>
    <row r="310439" spans="8:9" x14ac:dyDescent="0.25">
      <c r="H310439"/>
      <c r="I310439"/>
    </row>
    <row r="310440" spans="8:9" x14ac:dyDescent="0.25">
      <c r="H310440"/>
      <c r="I310440"/>
    </row>
    <row r="310441" spans="8:9" x14ac:dyDescent="0.25">
      <c r="H310441"/>
      <c r="I310441"/>
    </row>
    <row r="310442" spans="8:9" x14ac:dyDescent="0.25">
      <c r="H310442"/>
      <c r="I310442"/>
    </row>
    <row r="310443" spans="8:9" x14ac:dyDescent="0.25">
      <c r="H310443"/>
      <c r="I310443"/>
    </row>
    <row r="310444" spans="8:9" x14ac:dyDescent="0.25">
      <c r="H310444"/>
      <c r="I310444"/>
    </row>
    <row r="310445" spans="8:9" x14ac:dyDescent="0.25">
      <c r="H310445"/>
      <c r="I310445"/>
    </row>
    <row r="310446" spans="8:9" x14ac:dyDescent="0.25">
      <c r="H310446"/>
      <c r="I310446"/>
    </row>
    <row r="310447" spans="8:9" x14ac:dyDescent="0.25">
      <c r="H310447"/>
      <c r="I310447"/>
    </row>
    <row r="310448" spans="8:9" x14ac:dyDescent="0.25">
      <c r="H310448"/>
      <c r="I310448"/>
    </row>
    <row r="310449" spans="8:9" x14ac:dyDescent="0.25">
      <c r="H310449"/>
      <c r="I310449"/>
    </row>
    <row r="310450" spans="8:9" x14ac:dyDescent="0.25">
      <c r="H310450"/>
      <c r="I310450"/>
    </row>
    <row r="310451" spans="8:9" x14ac:dyDescent="0.25">
      <c r="H310451"/>
      <c r="I310451"/>
    </row>
    <row r="310452" spans="8:9" x14ac:dyDescent="0.25">
      <c r="H310452"/>
      <c r="I310452"/>
    </row>
    <row r="310453" spans="8:9" x14ac:dyDescent="0.25">
      <c r="H310453"/>
      <c r="I310453"/>
    </row>
    <row r="310454" spans="8:9" x14ac:dyDescent="0.25">
      <c r="H310454"/>
      <c r="I310454"/>
    </row>
    <row r="310455" spans="8:9" x14ac:dyDescent="0.25">
      <c r="H310455"/>
      <c r="I310455"/>
    </row>
    <row r="310456" spans="8:9" x14ac:dyDescent="0.25">
      <c r="H310456"/>
      <c r="I310456"/>
    </row>
    <row r="310457" spans="8:9" x14ac:dyDescent="0.25">
      <c r="H310457"/>
      <c r="I310457"/>
    </row>
    <row r="310458" spans="8:9" x14ac:dyDescent="0.25">
      <c r="H310458"/>
      <c r="I310458"/>
    </row>
    <row r="310459" spans="8:9" x14ac:dyDescent="0.25">
      <c r="H310459"/>
      <c r="I310459"/>
    </row>
    <row r="310460" spans="8:9" x14ac:dyDescent="0.25">
      <c r="H310460"/>
      <c r="I310460"/>
    </row>
    <row r="310461" spans="8:9" x14ac:dyDescent="0.25">
      <c r="H310461"/>
      <c r="I310461"/>
    </row>
    <row r="310462" spans="8:9" x14ac:dyDescent="0.25">
      <c r="H310462"/>
      <c r="I310462"/>
    </row>
    <row r="310463" spans="8:9" x14ac:dyDescent="0.25">
      <c r="H310463"/>
      <c r="I310463"/>
    </row>
    <row r="310464" spans="8:9" x14ac:dyDescent="0.25">
      <c r="H310464"/>
      <c r="I310464"/>
    </row>
    <row r="310465" spans="8:9" x14ac:dyDescent="0.25">
      <c r="H310465"/>
      <c r="I310465"/>
    </row>
    <row r="310466" spans="8:9" x14ac:dyDescent="0.25">
      <c r="H310466"/>
      <c r="I310466"/>
    </row>
    <row r="310467" spans="8:9" x14ac:dyDescent="0.25">
      <c r="H310467"/>
      <c r="I310467"/>
    </row>
    <row r="310468" spans="8:9" x14ac:dyDescent="0.25">
      <c r="H310468"/>
      <c r="I310468"/>
    </row>
    <row r="310469" spans="8:9" x14ac:dyDescent="0.25">
      <c r="H310469"/>
      <c r="I310469"/>
    </row>
    <row r="310470" spans="8:9" x14ac:dyDescent="0.25">
      <c r="H310470"/>
      <c r="I310470"/>
    </row>
    <row r="310471" spans="8:9" x14ac:dyDescent="0.25">
      <c r="H310471"/>
      <c r="I310471"/>
    </row>
    <row r="310472" spans="8:9" x14ac:dyDescent="0.25">
      <c r="H310472"/>
      <c r="I310472"/>
    </row>
    <row r="310473" spans="8:9" x14ac:dyDescent="0.25">
      <c r="H310473"/>
      <c r="I310473"/>
    </row>
    <row r="310474" spans="8:9" x14ac:dyDescent="0.25">
      <c r="H310474"/>
      <c r="I310474"/>
    </row>
    <row r="310475" spans="8:9" x14ac:dyDescent="0.25">
      <c r="H310475"/>
      <c r="I310475"/>
    </row>
    <row r="310476" spans="8:9" x14ac:dyDescent="0.25">
      <c r="H310476"/>
      <c r="I310476"/>
    </row>
    <row r="310477" spans="8:9" x14ac:dyDescent="0.25">
      <c r="H310477"/>
      <c r="I310477"/>
    </row>
    <row r="310478" spans="8:9" x14ac:dyDescent="0.25">
      <c r="H310478"/>
      <c r="I310478"/>
    </row>
    <row r="310479" spans="8:9" x14ac:dyDescent="0.25">
      <c r="H310479"/>
      <c r="I310479"/>
    </row>
    <row r="310480" spans="8:9" x14ac:dyDescent="0.25">
      <c r="H310480"/>
      <c r="I310480"/>
    </row>
    <row r="310481" spans="8:9" x14ac:dyDescent="0.25">
      <c r="H310481"/>
      <c r="I310481"/>
    </row>
    <row r="310482" spans="8:9" x14ac:dyDescent="0.25">
      <c r="H310482"/>
      <c r="I310482"/>
    </row>
    <row r="310483" spans="8:9" x14ac:dyDescent="0.25">
      <c r="H310483"/>
      <c r="I310483"/>
    </row>
    <row r="310484" spans="8:9" x14ac:dyDescent="0.25">
      <c r="H310484"/>
      <c r="I310484"/>
    </row>
    <row r="310485" spans="8:9" x14ac:dyDescent="0.25">
      <c r="H310485"/>
      <c r="I310485"/>
    </row>
    <row r="310486" spans="8:9" x14ac:dyDescent="0.25">
      <c r="H310486"/>
      <c r="I310486"/>
    </row>
    <row r="310487" spans="8:9" x14ac:dyDescent="0.25">
      <c r="H310487"/>
      <c r="I310487"/>
    </row>
    <row r="310488" spans="8:9" x14ac:dyDescent="0.25">
      <c r="H310488"/>
      <c r="I310488"/>
    </row>
    <row r="310489" spans="8:9" x14ac:dyDescent="0.25">
      <c r="H310489"/>
      <c r="I310489"/>
    </row>
    <row r="310490" spans="8:9" x14ac:dyDescent="0.25">
      <c r="H310490"/>
      <c r="I310490"/>
    </row>
    <row r="310491" spans="8:9" x14ac:dyDescent="0.25">
      <c r="H310491"/>
      <c r="I310491"/>
    </row>
    <row r="310492" spans="8:9" x14ac:dyDescent="0.25">
      <c r="H310492"/>
      <c r="I310492"/>
    </row>
    <row r="310493" spans="8:9" x14ac:dyDescent="0.25">
      <c r="H310493"/>
      <c r="I310493"/>
    </row>
    <row r="310494" spans="8:9" x14ac:dyDescent="0.25">
      <c r="H310494"/>
      <c r="I310494"/>
    </row>
    <row r="310495" spans="8:9" x14ac:dyDescent="0.25">
      <c r="H310495"/>
      <c r="I310495"/>
    </row>
    <row r="310496" spans="8:9" x14ac:dyDescent="0.25">
      <c r="H310496"/>
      <c r="I310496"/>
    </row>
    <row r="310497" spans="8:9" x14ac:dyDescent="0.25">
      <c r="H310497"/>
      <c r="I310497"/>
    </row>
    <row r="310498" spans="8:9" x14ac:dyDescent="0.25">
      <c r="H310498"/>
      <c r="I310498"/>
    </row>
    <row r="310499" spans="8:9" x14ac:dyDescent="0.25">
      <c r="H310499"/>
      <c r="I310499"/>
    </row>
    <row r="310500" spans="8:9" x14ac:dyDescent="0.25">
      <c r="H310500"/>
      <c r="I310500"/>
    </row>
    <row r="310501" spans="8:9" x14ac:dyDescent="0.25">
      <c r="H310501"/>
      <c r="I310501"/>
    </row>
    <row r="310502" spans="8:9" x14ac:dyDescent="0.25">
      <c r="H310502"/>
      <c r="I310502"/>
    </row>
    <row r="310503" spans="8:9" x14ac:dyDescent="0.25">
      <c r="H310503"/>
      <c r="I310503"/>
    </row>
    <row r="310504" spans="8:9" x14ac:dyDescent="0.25">
      <c r="H310504"/>
      <c r="I310504"/>
    </row>
    <row r="310505" spans="8:9" x14ac:dyDescent="0.25">
      <c r="H310505"/>
      <c r="I310505"/>
    </row>
    <row r="310506" spans="8:9" x14ac:dyDescent="0.25">
      <c r="H310506"/>
      <c r="I310506"/>
    </row>
    <row r="310507" spans="8:9" x14ac:dyDescent="0.25">
      <c r="H310507"/>
      <c r="I310507"/>
    </row>
    <row r="310508" spans="8:9" x14ac:dyDescent="0.25">
      <c r="H310508"/>
      <c r="I310508"/>
    </row>
    <row r="310509" spans="8:9" x14ac:dyDescent="0.25">
      <c r="H310509"/>
      <c r="I310509"/>
    </row>
    <row r="310510" spans="8:9" x14ac:dyDescent="0.25">
      <c r="H310510"/>
      <c r="I310510"/>
    </row>
    <row r="310511" spans="8:9" x14ac:dyDescent="0.25">
      <c r="H310511"/>
      <c r="I310511"/>
    </row>
    <row r="310512" spans="8:9" x14ac:dyDescent="0.25">
      <c r="H310512"/>
      <c r="I310512"/>
    </row>
    <row r="310513" spans="8:9" x14ac:dyDescent="0.25">
      <c r="H310513"/>
      <c r="I310513"/>
    </row>
    <row r="310514" spans="8:9" x14ac:dyDescent="0.25">
      <c r="H310514"/>
      <c r="I310514"/>
    </row>
    <row r="310515" spans="8:9" x14ac:dyDescent="0.25">
      <c r="H310515"/>
      <c r="I310515"/>
    </row>
    <row r="310516" spans="8:9" x14ac:dyDescent="0.25">
      <c r="H310516"/>
      <c r="I310516"/>
    </row>
    <row r="310517" spans="8:9" x14ac:dyDescent="0.25">
      <c r="H310517"/>
      <c r="I310517"/>
    </row>
    <row r="310518" spans="8:9" x14ac:dyDescent="0.25">
      <c r="H310518"/>
      <c r="I310518"/>
    </row>
    <row r="310519" spans="8:9" x14ac:dyDescent="0.25">
      <c r="H310519"/>
      <c r="I310519"/>
    </row>
    <row r="310520" spans="8:9" x14ac:dyDescent="0.25">
      <c r="H310520"/>
      <c r="I310520"/>
    </row>
    <row r="310521" spans="8:9" x14ac:dyDescent="0.25">
      <c r="H310521"/>
      <c r="I310521"/>
    </row>
    <row r="310522" spans="8:9" x14ac:dyDescent="0.25">
      <c r="H310522"/>
      <c r="I310522"/>
    </row>
    <row r="310523" spans="8:9" x14ac:dyDescent="0.25">
      <c r="H310523"/>
      <c r="I310523"/>
    </row>
    <row r="310524" spans="8:9" x14ac:dyDescent="0.25">
      <c r="H310524"/>
      <c r="I310524"/>
    </row>
    <row r="310525" spans="8:9" x14ac:dyDescent="0.25">
      <c r="H310525"/>
      <c r="I310525"/>
    </row>
    <row r="310526" spans="8:9" x14ac:dyDescent="0.25">
      <c r="H310526"/>
      <c r="I310526"/>
    </row>
    <row r="310527" spans="8:9" x14ac:dyDescent="0.25">
      <c r="H310527"/>
      <c r="I310527"/>
    </row>
    <row r="310528" spans="8:9" x14ac:dyDescent="0.25">
      <c r="H310528"/>
      <c r="I310528"/>
    </row>
    <row r="310529" spans="8:9" x14ac:dyDescent="0.25">
      <c r="H310529"/>
      <c r="I310529"/>
    </row>
    <row r="310530" spans="8:9" x14ac:dyDescent="0.25">
      <c r="H310530"/>
      <c r="I310530"/>
    </row>
    <row r="310531" spans="8:9" x14ac:dyDescent="0.25">
      <c r="H310531"/>
      <c r="I310531"/>
    </row>
    <row r="310532" spans="8:9" x14ac:dyDescent="0.25">
      <c r="H310532"/>
      <c r="I310532"/>
    </row>
    <row r="310533" spans="8:9" x14ac:dyDescent="0.25">
      <c r="H310533"/>
      <c r="I310533"/>
    </row>
    <row r="310534" spans="8:9" x14ac:dyDescent="0.25">
      <c r="H310534"/>
      <c r="I310534"/>
    </row>
    <row r="310535" spans="8:9" x14ac:dyDescent="0.25">
      <c r="H310535"/>
      <c r="I310535"/>
    </row>
    <row r="310536" spans="8:9" x14ac:dyDescent="0.25">
      <c r="H310536"/>
      <c r="I310536"/>
    </row>
    <row r="310537" spans="8:9" x14ac:dyDescent="0.25">
      <c r="H310537"/>
      <c r="I310537"/>
    </row>
    <row r="310538" spans="8:9" x14ac:dyDescent="0.25">
      <c r="H310538"/>
      <c r="I310538"/>
    </row>
    <row r="310539" spans="8:9" x14ac:dyDescent="0.25">
      <c r="H310539"/>
      <c r="I310539"/>
    </row>
    <row r="310540" spans="8:9" x14ac:dyDescent="0.25">
      <c r="H310540"/>
      <c r="I310540"/>
    </row>
    <row r="310541" spans="8:9" x14ac:dyDescent="0.25">
      <c r="H310541"/>
      <c r="I310541"/>
    </row>
    <row r="310542" spans="8:9" x14ac:dyDescent="0.25">
      <c r="H310542"/>
      <c r="I310542"/>
    </row>
    <row r="310543" spans="8:9" x14ac:dyDescent="0.25">
      <c r="H310543"/>
      <c r="I310543"/>
    </row>
    <row r="310544" spans="8:9" x14ac:dyDescent="0.25">
      <c r="H310544"/>
      <c r="I310544"/>
    </row>
    <row r="310545" spans="8:9" x14ac:dyDescent="0.25">
      <c r="H310545"/>
      <c r="I310545"/>
    </row>
    <row r="310546" spans="8:9" x14ac:dyDescent="0.25">
      <c r="H310546"/>
      <c r="I310546"/>
    </row>
    <row r="310547" spans="8:9" x14ac:dyDescent="0.25">
      <c r="H310547"/>
      <c r="I310547"/>
    </row>
    <row r="310548" spans="8:9" x14ac:dyDescent="0.25">
      <c r="H310548"/>
      <c r="I310548"/>
    </row>
    <row r="310549" spans="8:9" x14ac:dyDescent="0.25">
      <c r="H310549"/>
      <c r="I310549"/>
    </row>
    <row r="310550" spans="8:9" x14ac:dyDescent="0.25">
      <c r="H310550"/>
      <c r="I310550"/>
    </row>
    <row r="310551" spans="8:9" x14ac:dyDescent="0.25">
      <c r="H310551"/>
      <c r="I310551"/>
    </row>
    <row r="310552" spans="8:9" x14ac:dyDescent="0.25">
      <c r="H310552"/>
      <c r="I310552"/>
    </row>
    <row r="310553" spans="8:9" x14ac:dyDescent="0.25">
      <c r="H310553"/>
      <c r="I310553"/>
    </row>
    <row r="310554" spans="8:9" x14ac:dyDescent="0.25">
      <c r="H310554"/>
      <c r="I310554"/>
    </row>
    <row r="310555" spans="8:9" x14ac:dyDescent="0.25">
      <c r="H310555"/>
      <c r="I310555"/>
    </row>
    <row r="310556" spans="8:9" x14ac:dyDescent="0.25">
      <c r="H310556"/>
      <c r="I310556"/>
    </row>
    <row r="310557" spans="8:9" x14ac:dyDescent="0.25">
      <c r="H310557"/>
      <c r="I310557"/>
    </row>
    <row r="310558" spans="8:9" x14ac:dyDescent="0.25">
      <c r="H310558"/>
      <c r="I310558"/>
    </row>
    <row r="310559" spans="8:9" x14ac:dyDescent="0.25">
      <c r="H310559"/>
      <c r="I310559"/>
    </row>
    <row r="310560" spans="8:9" x14ac:dyDescent="0.25">
      <c r="H310560"/>
      <c r="I310560"/>
    </row>
    <row r="310561" spans="8:9" x14ac:dyDescent="0.25">
      <c r="H310561"/>
      <c r="I310561"/>
    </row>
    <row r="310562" spans="8:9" x14ac:dyDescent="0.25">
      <c r="H310562"/>
      <c r="I310562"/>
    </row>
    <row r="310563" spans="8:9" x14ac:dyDescent="0.25">
      <c r="H310563"/>
      <c r="I310563"/>
    </row>
    <row r="310564" spans="8:9" x14ac:dyDescent="0.25">
      <c r="H310564"/>
      <c r="I310564"/>
    </row>
    <row r="310565" spans="8:9" x14ac:dyDescent="0.25">
      <c r="H310565"/>
      <c r="I310565"/>
    </row>
    <row r="310566" spans="8:9" x14ac:dyDescent="0.25">
      <c r="H310566"/>
      <c r="I310566"/>
    </row>
    <row r="310567" spans="8:9" x14ac:dyDescent="0.25">
      <c r="H310567"/>
      <c r="I310567"/>
    </row>
    <row r="310568" spans="8:9" x14ac:dyDescent="0.25">
      <c r="H310568"/>
      <c r="I310568"/>
    </row>
    <row r="310569" spans="8:9" x14ac:dyDescent="0.25">
      <c r="H310569"/>
      <c r="I310569"/>
    </row>
    <row r="310570" spans="8:9" x14ac:dyDescent="0.25">
      <c r="H310570"/>
      <c r="I310570"/>
    </row>
    <row r="310571" spans="8:9" x14ac:dyDescent="0.25">
      <c r="H310571"/>
      <c r="I310571"/>
    </row>
    <row r="310572" spans="8:9" x14ac:dyDescent="0.25">
      <c r="H310572"/>
      <c r="I310572"/>
    </row>
    <row r="310573" spans="8:9" x14ac:dyDescent="0.25">
      <c r="H310573"/>
      <c r="I310573"/>
    </row>
    <row r="310574" spans="8:9" x14ac:dyDescent="0.25">
      <c r="H310574"/>
      <c r="I310574"/>
    </row>
    <row r="310575" spans="8:9" x14ac:dyDescent="0.25">
      <c r="H310575"/>
      <c r="I310575"/>
    </row>
    <row r="310576" spans="8:9" x14ac:dyDescent="0.25">
      <c r="H310576"/>
      <c r="I310576"/>
    </row>
    <row r="310577" spans="8:9" x14ac:dyDescent="0.25">
      <c r="H310577"/>
      <c r="I310577"/>
    </row>
    <row r="310578" spans="8:9" x14ac:dyDescent="0.25">
      <c r="H310578"/>
      <c r="I310578"/>
    </row>
    <row r="310579" spans="8:9" x14ac:dyDescent="0.25">
      <c r="H310579"/>
      <c r="I310579"/>
    </row>
    <row r="310580" spans="8:9" x14ac:dyDescent="0.25">
      <c r="H310580"/>
      <c r="I310580"/>
    </row>
    <row r="310581" spans="8:9" x14ac:dyDescent="0.25">
      <c r="H310581"/>
      <c r="I310581"/>
    </row>
    <row r="310582" spans="8:9" x14ac:dyDescent="0.25">
      <c r="H310582"/>
      <c r="I310582"/>
    </row>
    <row r="310583" spans="8:9" x14ac:dyDescent="0.25">
      <c r="H310583"/>
      <c r="I310583"/>
    </row>
    <row r="310584" spans="8:9" x14ac:dyDescent="0.25">
      <c r="H310584"/>
      <c r="I310584"/>
    </row>
    <row r="310585" spans="8:9" x14ac:dyDescent="0.25">
      <c r="H310585"/>
      <c r="I310585"/>
    </row>
    <row r="310586" spans="8:9" x14ac:dyDescent="0.25">
      <c r="H310586"/>
      <c r="I310586"/>
    </row>
    <row r="310587" spans="8:9" x14ac:dyDescent="0.25">
      <c r="H310587"/>
      <c r="I310587"/>
    </row>
    <row r="310588" spans="8:9" x14ac:dyDescent="0.25">
      <c r="H310588"/>
      <c r="I310588"/>
    </row>
    <row r="310589" spans="8:9" x14ac:dyDescent="0.25">
      <c r="H310589"/>
      <c r="I310589"/>
    </row>
    <row r="310590" spans="8:9" x14ac:dyDescent="0.25">
      <c r="H310590"/>
      <c r="I310590"/>
    </row>
    <row r="310591" spans="8:9" x14ac:dyDescent="0.25">
      <c r="H310591"/>
      <c r="I310591"/>
    </row>
    <row r="310592" spans="8:9" x14ac:dyDescent="0.25">
      <c r="H310592"/>
      <c r="I310592"/>
    </row>
    <row r="310593" spans="8:9" x14ac:dyDescent="0.25">
      <c r="H310593"/>
      <c r="I310593"/>
    </row>
    <row r="310594" spans="8:9" x14ac:dyDescent="0.25">
      <c r="H310594"/>
      <c r="I310594"/>
    </row>
    <row r="310595" spans="8:9" x14ac:dyDescent="0.25">
      <c r="H310595"/>
      <c r="I310595"/>
    </row>
    <row r="310596" spans="8:9" x14ac:dyDescent="0.25">
      <c r="H310596"/>
      <c r="I310596"/>
    </row>
    <row r="310597" spans="8:9" x14ac:dyDescent="0.25">
      <c r="H310597"/>
      <c r="I310597"/>
    </row>
    <row r="310598" spans="8:9" x14ac:dyDescent="0.25">
      <c r="H310598"/>
      <c r="I310598"/>
    </row>
    <row r="310599" spans="8:9" x14ac:dyDescent="0.25">
      <c r="H310599"/>
      <c r="I310599"/>
    </row>
    <row r="310600" spans="8:9" x14ac:dyDescent="0.25">
      <c r="H310600"/>
      <c r="I310600"/>
    </row>
    <row r="310601" spans="8:9" x14ac:dyDescent="0.25">
      <c r="H310601"/>
      <c r="I310601"/>
    </row>
    <row r="310602" spans="8:9" x14ac:dyDescent="0.25">
      <c r="H310602"/>
      <c r="I310602"/>
    </row>
    <row r="310603" spans="8:9" x14ac:dyDescent="0.25">
      <c r="H310603"/>
      <c r="I310603"/>
    </row>
    <row r="310604" spans="8:9" x14ac:dyDescent="0.25">
      <c r="H310604"/>
      <c r="I310604"/>
    </row>
    <row r="310605" spans="8:9" x14ac:dyDescent="0.25">
      <c r="H310605"/>
      <c r="I310605"/>
    </row>
    <row r="310606" spans="8:9" x14ac:dyDescent="0.25">
      <c r="H310606"/>
      <c r="I310606"/>
    </row>
    <row r="310607" spans="8:9" x14ac:dyDescent="0.25">
      <c r="H310607"/>
      <c r="I310607"/>
    </row>
    <row r="310608" spans="8:9" x14ac:dyDescent="0.25">
      <c r="H310608"/>
      <c r="I310608"/>
    </row>
    <row r="310609" spans="8:9" x14ac:dyDescent="0.25">
      <c r="H310609"/>
      <c r="I310609"/>
    </row>
    <row r="310610" spans="8:9" x14ac:dyDescent="0.25">
      <c r="H310610"/>
      <c r="I310610"/>
    </row>
    <row r="310611" spans="8:9" x14ac:dyDescent="0.25">
      <c r="H310611"/>
      <c r="I310611"/>
    </row>
    <row r="310612" spans="8:9" x14ac:dyDescent="0.25">
      <c r="H310612"/>
      <c r="I310612"/>
    </row>
    <row r="310613" spans="8:9" x14ac:dyDescent="0.25">
      <c r="H310613"/>
      <c r="I310613"/>
    </row>
    <row r="310614" spans="8:9" x14ac:dyDescent="0.25">
      <c r="H310614"/>
      <c r="I310614"/>
    </row>
    <row r="310615" spans="8:9" x14ac:dyDescent="0.25">
      <c r="H310615"/>
      <c r="I310615"/>
    </row>
    <row r="310616" spans="8:9" x14ac:dyDescent="0.25">
      <c r="H310616"/>
      <c r="I310616"/>
    </row>
    <row r="310617" spans="8:9" x14ac:dyDescent="0.25">
      <c r="H310617"/>
      <c r="I310617"/>
    </row>
    <row r="310618" spans="8:9" x14ac:dyDescent="0.25">
      <c r="H310618"/>
      <c r="I310618"/>
    </row>
    <row r="310619" spans="8:9" x14ac:dyDescent="0.25">
      <c r="H310619"/>
      <c r="I310619"/>
    </row>
    <row r="310620" spans="8:9" x14ac:dyDescent="0.25">
      <c r="H310620"/>
      <c r="I310620"/>
    </row>
    <row r="310621" spans="8:9" x14ac:dyDescent="0.25">
      <c r="H310621"/>
      <c r="I310621"/>
    </row>
    <row r="310622" spans="8:9" x14ac:dyDescent="0.25">
      <c r="H310622"/>
      <c r="I310622"/>
    </row>
    <row r="310623" spans="8:9" x14ac:dyDescent="0.25">
      <c r="H310623"/>
      <c r="I310623"/>
    </row>
    <row r="310624" spans="8:9" x14ac:dyDescent="0.25">
      <c r="H310624"/>
      <c r="I310624"/>
    </row>
    <row r="310625" spans="8:9" x14ac:dyDescent="0.25">
      <c r="H310625"/>
      <c r="I310625"/>
    </row>
    <row r="310626" spans="8:9" x14ac:dyDescent="0.25">
      <c r="H310626"/>
      <c r="I310626"/>
    </row>
    <row r="310627" spans="8:9" x14ac:dyDescent="0.25">
      <c r="H310627"/>
      <c r="I310627"/>
    </row>
    <row r="310628" spans="8:9" x14ac:dyDescent="0.25">
      <c r="H310628"/>
      <c r="I310628"/>
    </row>
    <row r="310629" spans="8:9" x14ac:dyDescent="0.25">
      <c r="H310629"/>
      <c r="I310629"/>
    </row>
    <row r="310630" spans="8:9" x14ac:dyDescent="0.25">
      <c r="H310630"/>
      <c r="I310630"/>
    </row>
    <row r="310631" spans="8:9" x14ac:dyDescent="0.25">
      <c r="H310631"/>
      <c r="I310631"/>
    </row>
    <row r="310632" spans="8:9" x14ac:dyDescent="0.25">
      <c r="H310632"/>
      <c r="I310632"/>
    </row>
    <row r="310633" spans="8:9" x14ac:dyDescent="0.25">
      <c r="H310633"/>
      <c r="I310633"/>
    </row>
    <row r="310634" spans="8:9" x14ac:dyDescent="0.25">
      <c r="H310634"/>
      <c r="I310634"/>
    </row>
    <row r="310635" spans="8:9" x14ac:dyDescent="0.25">
      <c r="H310635"/>
      <c r="I310635"/>
    </row>
    <row r="310636" spans="8:9" x14ac:dyDescent="0.25">
      <c r="H310636"/>
      <c r="I310636"/>
    </row>
    <row r="310637" spans="8:9" x14ac:dyDescent="0.25">
      <c r="H310637"/>
      <c r="I310637"/>
    </row>
    <row r="310638" spans="8:9" x14ac:dyDescent="0.25">
      <c r="H310638"/>
      <c r="I310638"/>
    </row>
    <row r="310639" spans="8:9" x14ac:dyDescent="0.25">
      <c r="H310639"/>
      <c r="I310639"/>
    </row>
    <row r="310640" spans="8:9" x14ac:dyDescent="0.25">
      <c r="H310640"/>
      <c r="I310640"/>
    </row>
    <row r="310641" spans="8:9" x14ac:dyDescent="0.25">
      <c r="H310641"/>
      <c r="I310641"/>
    </row>
    <row r="310642" spans="8:9" x14ac:dyDescent="0.25">
      <c r="H310642"/>
      <c r="I310642"/>
    </row>
    <row r="310643" spans="8:9" x14ac:dyDescent="0.25">
      <c r="H310643"/>
      <c r="I310643"/>
    </row>
    <row r="310644" spans="8:9" x14ac:dyDescent="0.25">
      <c r="H310644"/>
      <c r="I310644"/>
    </row>
    <row r="310645" spans="8:9" x14ac:dyDescent="0.25">
      <c r="H310645"/>
      <c r="I310645"/>
    </row>
    <row r="310646" spans="8:9" x14ac:dyDescent="0.25">
      <c r="H310646"/>
      <c r="I310646"/>
    </row>
    <row r="310647" spans="8:9" x14ac:dyDescent="0.25">
      <c r="H310647"/>
      <c r="I310647"/>
    </row>
    <row r="310648" spans="8:9" x14ac:dyDescent="0.25">
      <c r="H310648"/>
      <c r="I310648"/>
    </row>
    <row r="310649" spans="8:9" x14ac:dyDescent="0.25">
      <c r="H310649"/>
      <c r="I310649"/>
    </row>
    <row r="310650" spans="8:9" x14ac:dyDescent="0.25">
      <c r="H310650"/>
      <c r="I310650"/>
    </row>
    <row r="310651" spans="8:9" x14ac:dyDescent="0.25">
      <c r="H310651"/>
      <c r="I310651"/>
    </row>
    <row r="310652" spans="8:9" x14ac:dyDescent="0.25">
      <c r="H310652"/>
      <c r="I310652"/>
    </row>
    <row r="310653" spans="8:9" x14ac:dyDescent="0.25">
      <c r="H310653"/>
      <c r="I310653"/>
    </row>
    <row r="310654" spans="8:9" x14ac:dyDescent="0.25">
      <c r="H310654"/>
      <c r="I310654"/>
    </row>
    <row r="310655" spans="8:9" x14ac:dyDescent="0.25">
      <c r="H310655"/>
      <c r="I310655"/>
    </row>
    <row r="310656" spans="8:9" x14ac:dyDescent="0.25">
      <c r="H310656"/>
      <c r="I310656"/>
    </row>
    <row r="310657" spans="8:9" x14ac:dyDescent="0.25">
      <c r="H310657"/>
      <c r="I310657"/>
    </row>
    <row r="310658" spans="8:9" x14ac:dyDescent="0.25">
      <c r="H310658"/>
      <c r="I310658"/>
    </row>
    <row r="310659" spans="8:9" x14ac:dyDescent="0.25">
      <c r="H310659"/>
      <c r="I310659"/>
    </row>
    <row r="310660" spans="8:9" x14ac:dyDescent="0.25">
      <c r="H310660"/>
      <c r="I310660"/>
    </row>
    <row r="310661" spans="8:9" x14ac:dyDescent="0.25">
      <c r="H310661"/>
      <c r="I310661"/>
    </row>
    <row r="310662" spans="8:9" x14ac:dyDescent="0.25">
      <c r="H310662"/>
      <c r="I310662"/>
    </row>
    <row r="310663" spans="8:9" x14ac:dyDescent="0.25">
      <c r="H310663"/>
      <c r="I310663"/>
    </row>
    <row r="310664" spans="8:9" x14ac:dyDescent="0.25">
      <c r="H310664"/>
      <c r="I310664"/>
    </row>
    <row r="310665" spans="8:9" x14ac:dyDescent="0.25">
      <c r="H310665"/>
      <c r="I310665"/>
    </row>
    <row r="310666" spans="8:9" x14ac:dyDescent="0.25">
      <c r="H310666"/>
      <c r="I310666"/>
    </row>
    <row r="310667" spans="8:9" x14ac:dyDescent="0.25">
      <c r="H310667"/>
      <c r="I310667"/>
    </row>
    <row r="310668" spans="8:9" x14ac:dyDescent="0.25">
      <c r="H310668"/>
      <c r="I310668"/>
    </row>
    <row r="310669" spans="8:9" x14ac:dyDescent="0.25">
      <c r="H310669"/>
      <c r="I310669"/>
    </row>
    <row r="310670" spans="8:9" x14ac:dyDescent="0.25">
      <c r="H310670"/>
      <c r="I310670"/>
    </row>
    <row r="310671" spans="8:9" x14ac:dyDescent="0.25">
      <c r="H310671"/>
      <c r="I310671"/>
    </row>
    <row r="310672" spans="8:9" x14ac:dyDescent="0.25">
      <c r="H310672"/>
      <c r="I310672"/>
    </row>
    <row r="310673" spans="8:9" x14ac:dyDescent="0.25">
      <c r="H310673"/>
      <c r="I310673"/>
    </row>
    <row r="310674" spans="8:9" x14ac:dyDescent="0.25">
      <c r="H310674"/>
      <c r="I310674"/>
    </row>
    <row r="310675" spans="8:9" x14ac:dyDescent="0.25">
      <c r="H310675"/>
      <c r="I310675"/>
    </row>
    <row r="310676" spans="8:9" x14ac:dyDescent="0.25">
      <c r="H310676"/>
      <c r="I310676"/>
    </row>
    <row r="310677" spans="8:9" x14ac:dyDescent="0.25">
      <c r="H310677"/>
      <c r="I310677"/>
    </row>
    <row r="310678" spans="8:9" x14ac:dyDescent="0.25">
      <c r="H310678"/>
      <c r="I310678"/>
    </row>
    <row r="310679" spans="8:9" x14ac:dyDescent="0.25">
      <c r="H310679"/>
      <c r="I310679"/>
    </row>
    <row r="310680" spans="8:9" x14ac:dyDescent="0.25">
      <c r="H310680"/>
      <c r="I310680"/>
    </row>
    <row r="310681" spans="8:9" x14ac:dyDescent="0.25">
      <c r="H310681"/>
      <c r="I310681"/>
    </row>
    <row r="310682" spans="8:9" x14ac:dyDescent="0.25">
      <c r="H310682"/>
      <c r="I310682"/>
    </row>
    <row r="310683" spans="8:9" x14ac:dyDescent="0.25">
      <c r="H310683"/>
      <c r="I310683"/>
    </row>
    <row r="310684" spans="8:9" x14ac:dyDescent="0.25">
      <c r="H310684"/>
      <c r="I310684"/>
    </row>
    <row r="310685" spans="8:9" x14ac:dyDescent="0.25">
      <c r="H310685"/>
      <c r="I310685"/>
    </row>
    <row r="310686" spans="8:9" x14ac:dyDescent="0.25">
      <c r="H310686"/>
      <c r="I310686"/>
    </row>
    <row r="310687" spans="8:9" x14ac:dyDescent="0.25">
      <c r="H310687"/>
      <c r="I310687"/>
    </row>
    <row r="310688" spans="8:9" x14ac:dyDescent="0.25">
      <c r="H310688"/>
      <c r="I310688"/>
    </row>
    <row r="310689" spans="8:9" x14ac:dyDescent="0.25">
      <c r="H310689"/>
      <c r="I310689"/>
    </row>
    <row r="310690" spans="8:9" x14ac:dyDescent="0.25">
      <c r="H310690"/>
      <c r="I310690"/>
    </row>
    <row r="310691" spans="8:9" x14ac:dyDescent="0.25">
      <c r="H310691"/>
      <c r="I310691"/>
    </row>
    <row r="310692" spans="8:9" x14ac:dyDescent="0.25">
      <c r="H310692"/>
      <c r="I310692"/>
    </row>
    <row r="310693" spans="8:9" x14ac:dyDescent="0.25">
      <c r="H310693"/>
      <c r="I310693"/>
    </row>
    <row r="310694" spans="8:9" x14ac:dyDescent="0.25">
      <c r="H310694"/>
      <c r="I310694"/>
    </row>
    <row r="310695" spans="8:9" x14ac:dyDescent="0.25">
      <c r="H310695"/>
      <c r="I310695"/>
    </row>
    <row r="310696" spans="8:9" x14ac:dyDescent="0.25">
      <c r="H310696"/>
      <c r="I310696"/>
    </row>
    <row r="310697" spans="8:9" x14ac:dyDescent="0.25">
      <c r="H310697"/>
      <c r="I310697"/>
    </row>
    <row r="310698" spans="8:9" x14ac:dyDescent="0.25">
      <c r="H310698"/>
      <c r="I310698"/>
    </row>
    <row r="310699" spans="8:9" x14ac:dyDescent="0.25">
      <c r="H310699"/>
      <c r="I310699"/>
    </row>
    <row r="310700" spans="8:9" x14ac:dyDescent="0.25">
      <c r="H310700"/>
      <c r="I310700"/>
    </row>
    <row r="310701" spans="8:9" x14ac:dyDescent="0.25">
      <c r="H310701"/>
      <c r="I310701"/>
    </row>
    <row r="310702" spans="8:9" x14ac:dyDescent="0.25">
      <c r="H310702"/>
      <c r="I310702"/>
    </row>
    <row r="310703" spans="8:9" x14ac:dyDescent="0.25">
      <c r="H310703"/>
      <c r="I310703"/>
    </row>
    <row r="310704" spans="8:9" x14ac:dyDescent="0.25">
      <c r="H310704"/>
      <c r="I310704"/>
    </row>
    <row r="310705" spans="8:9" x14ac:dyDescent="0.25">
      <c r="H310705"/>
      <c r="I310705"/>
    </row>
    <row r="310706" spans="8:9" x14ac:dyDescent="0.25">
      <c r="H310706"/>
      <c r="I310706"/>
    </row>
    <row r="310707" spans="8:9" x14ac:dyDescent="0.25">
      <c r="H310707"/>
      <c r="I310707"/>
    </row>
    <row r="310708" spans="8:9" x14ac:dyDescent="0.25">
      <c r="H310708"/>
      <c r="I310708"/>
    </row>
    <row r="310709" spans="8:9" x14ac:dyDescent="0.25">
      <c r="H310709"/>
      <c r="I310709"/>
    </row>
    <row r="310710" spans="8:9" x14ac:dyDescent="0.25">
      <c r="H310710"/>
      <c r="I310710"/>
    </row>
    <row r="310711" spans="8:9" x14ac:dyDescent="0.25">
      <c r="H310711"/>
      <c r="I310711"/>
    </row>
    <row r="310712" spans="8:9" x14ac:dyDescent="0.25">
      <c r="H310712"/>
      <c r="I310712"/>
    </row>
    <row r="310713" spans="8:9" x14ac:dyDescent="0.25">
      <c r="H310713"/>
      <c r="I310713"/>
    </row>
    <row r="310714" spans="8:9" x14ac:dyDescent="0.25">
      <c r="H310714"/>
      <c r="I310714"/>
    </row>
    <row r="310715" spans="8:9" x14ac:dyDescent="0.25">
      <c r="H310715"/>
      <c r="I310715"/>
    </row>
    <row r="310716" spans="8:9" x14ac:dyDescent="0.25">
      <c r="H310716"/>
      <c r="I310716"/>
    </row>
    <row r="310717" spans="8:9" x14ac:dyDescent="0.25">
      <c r="H310717"/>
      <c r="I310717"/>
    </row>
    <row r="310718" spans="8:9" x14ac:dyDescent="0.25">
      <c r="H310718"/>
      <c r="I310718"/>
    </row>
    <row r="310719" spans="8:9" x14ac:dyDescent="0.25">
      <c r="H310719"/>
      <c r="I310719"/>
    </row>
    <row r="310720" spans="8:9" x14ac:dyDescent="0.25">
      <c r="H310720"/>
      <c r="I310720"/>
    </row>
    <row r="310721" spans="8:9" x14ac:dyDescent="0.25">
      <c r="H310721"/>
      <c r="I310721"/>
    </row>
    <row r="310722" spans="8:9" x14ac:dyDescent="0.25">
      <c r="H310722"/>
      <c r="I310722"/>
    </row>
    <row r="310723" spans="8:9" x14ac:dyDescent="0.25">
      <c r="H310723"/>
      <c r="I310723"/>
    </row>
    <row r="310724" spans="8:9" x14ac:dyDescent="0.25">
      <c r="H310724"/>
      <c r="I310724"/>
    </row>
    <row r="310725" spans="8:9" x14ac:dyDescent="0.25">
      <c r="H310725"/>
      <c r="I310725"/>
    </row>
    <row r="310726" spans="8:9" x14ac:dyDescent="0.25">
      <c r="H310726"/>
      <c r="I310726"/>
    </row>
    <row r="310727" spans="8:9" x14ac:dyDescent="0.25">
      <c r="H310727"/>
      <c r="I310727"/>
    </row>
    <row r="310728" spans="8:9" x14ac:dyDescent="0.25">
      <c r="H310728"/>
      <c r="I310728"/>
    </row>
    <row r="310729" spans="8:9" x14ac:dyDescent="0.25">
      <c r="H310729"/>
      <c r="I310729"/>
    </row>
    <row r="310730" spans="8:9" x14ac:dyDescent="0.25">
      <c r="H310730"/>
      <c r="I310730"/>
    </row>
    <row r="310731" spans="8:9" x14ac:dyDescent="0.25">
      <c r="H310731"/>
      <c r="I310731"/>
    </row>
    <row r="310732" spans="8:9" x14ac:dyDescent="0.25">
      <c r="H310732"/>
      <c r="I310732"/>
    </row>
    <row r="310733" spans="8:9" x14ac:dyDescent="0.25">
      <c r="H310733"/>
      <c r="I310733"/>
    </row>
    <row r="310734" spans="8:9" x14ac:dyDescent="0.25">
      <c r="H310734"/>
      <c r="I310734"/>
    </row>
    <row r="310735" spans="8:9" x14ac:dyDescent="0.25">
      <c r="H310735"/>
      <c r="I310735"/>
    </row>
    <row r="310736" spans="8:9" x14ac:dyDescent="0.25">
      <c r="H310736"/>
      <c r="I310736"/>
    </row>
    <row r="310737" spans="8:9" x14ac:dyDescent="0.25">
      <c r="H310737"/>
      <c r="I310737"/>
    </row>
    <row r="310738" spans="8:9" x14ac:dyDescent="0.25">
      <c r="H310738"/>
      <c r="I310738"/>
    </row>
    <row r="310739" spans="8:9" x14ac:dyDescent="0.25">
      <c r="H310739"/>
      <c r="I310739"/>
    </row>
    <row r="310740" spans="8:9" x14ac:dyDescent="0.25">
      <c r="H310740"/>
      <c r="I310740"/>
    </row>
    <row r="310741" spans="8:9" x14ac:dyDescent="0.25">
      <c r="H310741"/>
      <c r="I310741"/>
    </row>
    <row r="310742" spans="8:9" x14ac:dyDescent="0.25">
      <c r="H310742"/>
      <c r="I310742"/>
    </row>
    <row r="310743" spans="8:9" x14ac:dyDescent="0.25">
      <c r="H310743"/>
      <c r="I310743"/>
    </row>
    <row r="310744" spans="8:9" x14ac:dyDescent="0.25">
      <c r="H310744"/>
      <c r="I310744"/>
    </row>
    <row r="310745" spans="8:9" x14ac:dyDescent="0.25">
      <c r="H310745"/>
      <c r="I310745"/>
    </row>
    <row r="310746" spans="8:9" x14ac:dyDescent="0.25">
      <c r="H310746"/>
      <c r="I310746"/>
    </row>
    <row r="310747" spans="8:9" x14ac:dyDescent="0.25">
      <c r="H310747"/>
      <c r="I310747"/>
    </row>
    <row r="310748" spans="8:9" x14ac:dyDescent="0.25">
      <c r="H310748"/>
      <c r="I310748"/>
    </row>
    <row r="310749" spans="8:9" x14ac:dyDescent="0.25">
      <c r="H310749"/>
      <c r="I310749"/>
    </row>
    <row r="310750" spans="8:9" x14ac:dyDescent="0.25">
      <c r="H310750"/>
      <c r="I310750"/>
    </row>
    <row r="310751" spans="8:9" x14ac:dyDescent="0.25">
      <c r="H310751"/>
      <c r="I310751"/>
    </row>
    <row r="310752" spans="8:9" x14ac:dyDescent="0.25">
      <c r="H310752"/>
      <c r="I310752"/>
    </row>
    <row r="310753" spans="8:9" x14ac:dyDescent="0.25">
      <c r="H310753"/>
      <c r="I310753"/>
    </row>
    <row r="310754" spans="8:9" x14ac:dyDescent="0.25">
      <c r="H310754"/>
      <c r="I310754"/>
    </row>
    <row r="310755" spans="8:9" x14ac:dyDescent="0.25">
      <c r="H310755"/>
      <c r="I310755"/>
    </row>
    <row r="310756" spans="8:9" x14ac:dyDescent="0.25">
      <c r="H310756"/>
      <c r="I310756"/>
    </row>
    <row r="310757" spans="8:9" x14ac:dyDescent="0.25">
      <c r="H310757"/>
      <c r="I310757"/>
    </row>
    <row r="310758" spans="8:9" x14ac:dyDescent="0.25">
      <c r="H310758"/>
      <c r="I310758"/>
    </row>
    <row r="310759" spans="8:9" x14ac:dyDescent="0.25">
      <c r="H310759"/>
      <c r="I310759"/>
    </row>
    <row r="310760" spans="8:9" x14ac:dyDescent="0.25">
      <c r="H310760"/>
      <c r="I310760"/>
    </row>
    <row r="310761" spans="8:9" x14ac:dyDescent="0.25">
      <c r="H310761"/>
      <c r="I310761"/>
    </row>
    <row r="310762" spans="8:9" x14ac:dyDescent="0.25">
      <c r="H310762"/>
      <c r="I310762"/>
    </row>
    <row r="310763" spans="8:9" x14ac:dyDescent="0.25">
      <c r="H310763"/>
      <c r="I310763"/>
    </row>
    <row r="310764" spans="8:9" x14ac:dyDescent="0.25">
      <c r="H310764"/>
      <c r="I310764"/>
    </row>
    <row r="310765" spans="8:9" x14ac:dyDescent="0.25">
      <c r="H310765"/>
      <c r="I310765"/>
    </row>
    <row r="310766" spans="8:9" x14ac:dyDescent="0.25">
      <c r="H310766"/>
      <c r="I310766"/>
    </row>
    <row r="310767" spans="8:9" x14ac:dyDescent="0.25">
      <c r="H310767"/>
      <c r="I310767"/>
    </row>
    <row r="310768" spans="8:9" x14ac:dyDescent="0.25">
      <c r="H310768"/>
      <c r="I310768"/>
    </row>
    <row r="310769" spans="8:9" x14ac:dyDescent="0.25">
      <c r="H310769"/>
      <c r="I310769"/>
    </row>
    <row r="310770" spans="8:9" x14ac:dyDescent="0.25">
      <c r="H310770"/>
      <c r="I310770"/>
    </row>
    <row r="310771" spans="8:9" x14ac:dyDescent="0.25">
      <c r="H310771"/>
      <c r="I310771"/>
    </row>
    <row r="310772" spans="8:9" x14ac:dyDescent="0.25">
      <c r="H310772"/>
      <c r="I310772"/>
    </row>
    <row r="310773" spans="8:9" x14ac:dyDescent="0.25">
      <c r="H310773"/>
      <c r="I310773"/>
    </row>
    <row r="310774" spans="8:9" x14ac:dyDescent="0.25">
      <c r="H310774"/>
      <c r="I310774"/>
    </row>
    <row r="310775" spans="8:9" x14ac:dyDescent="0.25">
      <c r="H310775"/>
      <c r="I310775"/>
    </row>
    <row r="310776" spans="8:9" x14ac:dyDescent="0.25">
      <c r="H310776"/>
      <c r="I310776"/>
    </row>
    <row r="310777" spans="8:9" x14ac:dyDescent="0.25">
      <c r="H310777"/>
      <c r="I310777"/>
    </row>
    <row r="310778" spans="8:9" x14ac:dyDescent="0.25">
      <c r="H310778"/>
      <c r="I310778"/>
    </row>
    <row r="310779" spans="8:9" x14ac:dyDescent="0.25">
      <c r="H310779"/>
      <c r="I310779"/>
    </row>
    <row r="310780" spans="8:9" x14ac:dyDescent="0.25">
      <c r="H310780"/>
      <c r="I310780"/>
    </row>
    <row r="310781" spans="8:9" x14ac:dyDescent="0.25">
      <c r="H310781"/>
      <c r="I310781"/>
    </row>
    <row r="310782" spans="8:9" x14ac:dyDescent="0.25">
      <c r="H310782"/>
      <c r="I310782"/>
    </row>
    <row r="310783" spans="8:9" x14ac:dyDescent="0.25">
      <c r="H310783"/>
      <c r="I310783"/>
    </row>
    <row r="310784" spans="8:9" x14ac:dyDescent="0.25">
      <c r="H310784"/>
      <c r="I310784"/>
    </row>
    <row r="310785" spans="8:9" x14ac:dyDescent="0.25">
      <c r="H310785"/>
      <c r="I310785"/>
    </row>
    <row r="310786" spans="8:9" x14ac:dyDescent="0.25">
      <c r="H310786"/>
      <c r="I310786"/>
    </row>
    <row r="310787" spans="8:9" x14ac:dyDescent="0.25">
      <c r="H310787"/>
      <c r="I310787"/>
    </row>
    <row r="310788" spans="8:9" x14ac:dyDescent="0.25">
      <c r="H310788"/>
      <c r="I310788"/>
    </row>
    <row r="310789" spans="8:9" x14ac:dyDescent="0.25">
      <c r="H310789"/>
      <c r="I310789"/>
    </row>
    <row r="310790" spans="8:9" x14ac:dyDescent="0.25">
      <c r="H310790"/>
      <c r="I310790"/>
    </row>
    <row r="310791" spans="8:9" x14ac:dyDescent="0.25">
      <c r="H310791"/>
      <c r="I310791"/>
    </row>
    <row r="310792" spans="8:9" x14ac:dyDescent="0.25">
      <c r="H310792"/>
      <c r="I310792"/>
    </row>
    <row r="310793" spans="8:9" x14ac:dyDescent="0.25">
      <c r="H310793"/>
      <c r="I310793"/>
    </row>
    <row r="310794" spans="8:9" x14ac:dyDescent="0.25">
      <c r="H310794"/>
      <c r="I310794"/>
    </row>
    <row r="310795" spans="8:9" x14ac:dyDescent="0.25">
      <c r="H310795"/>
      <c r="I310795"/>
    </row>
    <row r="310796" spans="8:9" x14ac:dyDescent="0.25">
      <c r="H310796"/>
      <c r="I310796"/>
    </row>
    <row r="310797" spans="8:9" x14ac:dyDescent="0.25">
      <c r="H310797"/>
      <c r="I310797"/>
    </row>
    <row r="310798" spans="8:9" x14ac:dyDescent="0.25">
      <c r="H310798"/>
      <c r="I310798"/>
    </row>
    <row r="310799" spans="8:9" x14ac:dyDescent="0.25">
      <c r="H310799"/>
      <c r="I310799"/>
    </row>
    <row r="310800" spans="8:9" x14ac:dyDescent="0.25">
      <c r="H310800"/>
      <c r="I310800"/>
    </row>
    <row r="310801" spans="8:9" x14ac:dyDescent="0.25">
      <c r="H310801"/>
      <c r="I310801"/>
    </row>
    <row r="310802" spans="8:9" x14ac:dyDescent="0.25">
      <c r="H310802"/>
      <c r="I310802"/>
    </row>
    <row r="310803" spans="8:9" x14ac:dyDescent="0.25">
      <c r="H310803"/>
      <c r="I310803"/>
    </row>
    <row r="310804" spans="8:9" x14ac:dyDescent="0.25">
      <c r="H310804"/>
      <c r="I310804"/>
    </row>
    <row r="310805" spans="8:9" x14ac:dyDescent="0.25">
      <c r="H310805"/>
      <c r="I310805"/>
    </row>
    <row r="310806" spans="8:9" x14ac:dyDescent="0.25">
      <c r="H310806"/>
      <c r="I310806"/>
    </row>
    <row r="310807" spans="8:9" x14ac:dyDescent="0.25">
      <c r="H310807"/>
      <c r="I310807"/>
    </row>
    <row r="310808" spans="8:9" x14ac:dyDescent="0.25">
      <c r="H310808"/>
      <c r="I310808"/>
    </row>
    <row r="310809" spans="8:9" x14ac:dyDescent="0.25">
      <c r="H310809"/>
      <c r="I310809"/>
    </row>
    <row r="310810" spans="8:9" x14ac:dyDescent="0.25">
      <c r="H310810"/>
      <c r="I310810"/>
    </row>
    <row r="310811" spans="8:9" x14ac:dyDescent="0.25">
      <c r="H310811"/>
      <c r="I310811"/>
    </row>
    <row r="310812" spans="8:9" x14ac:dyDescent="0.25">
      <c r="H310812"/>
      <c r="I310812"/>
    </row>
    <row r="310813" spans="8:9" x14ac:dyDescent="0.25">
      <c r="H310813"/>
      <c r="I310813"/>
    </row>
    <row r="310814" spans="8:9" x14ac:dyDescent="0.25">
      <c r="H310814"/>
      <c r="I310814"/>
    </row>
    <row r="310815" spans="8:9" x14ac:dyDescent="0.25">
      <c r="H310815"/>
      <c r="I310815"/>
    </row>
    <row r="310816" spans="8:9" x14ac:dyDescent="0.25">
      <c r="H310816"/>
      <c r="I310816"/>
    </row>
    <row r="310817" spans="8:9" x14ac:dyDescent="0.25">
      <c r="H310817"/>
      <c r="I310817"/>
    </row>
    <row r="310818" spans="8:9" x14ac:dyDescent="0.25">
      <c r="H310818"/>
      <c r="I310818"/>
    </row>
    <row r="310819" spans="8:9" x14ac:dyDescent="0.25">
      <c r="H310819"/>
      <c r="I310819"/>
    </row>
    <row r="310820" spans="8:9" x14ac:dyDescent="0.25">
      <c r="H310820"/>
      <c r="I310820"/>
    </row>
    <row r="310821" spans="8:9" x14ac:dyDescent="0.25">
      <c r="H310821"/>
      <c r="I310821"/>
    </row>
    <row r="310822" spans="8:9" x14ac:dyDescent="0.25">
      <c r="H310822"/>
      <c r="I310822"/>
    </row>
    <row r="310823" spans="8:9" x14ac:dyDescent="0.25">
      <c r="H310823"/>
      <c r="I310823"/>
    </row>
    <row r="310824" spans="8:9" x14ac:dyDescent="0.25">
      <c r="H310824"/>
      <c r="I310824"/>
    </row>
    <row r="310825" spans="8:9" x14ac:dyDescent="0.25">
      <c r="H310825"/>
      <c r="I310825"/>
    </row>
    <row r="310826" spans="8:9" x14ac:dyDescent="0.25">
      <c r="H310826"/>
      <c r="I310826"/>
    </row>
    <row r="310827" spans="8:9" x14ac:dyDescent="0.25">
      <c r="H310827"/>
      <c r="I310827"/>
    </row>
    <row r="310828" spans="8:9" x14ac:dyDescent="0.25">
      <c r="H310828"/>
      <c r="I310828"/>
    </row>
    <row r="310829" spans="8:9" x14ac:dyDescent="0.25">
      <c r="H310829"/>
      <c r="I310829"/>
    </row>
    <row r="310830" spans="8:9" x14ac:dyDescent="0.25">
      <c r="H310830"/>
      <c r="I310830"/>
    </row>
    <row r="310831" spans="8:9" x14ac:dyDescent="0.25">
      <c r="H310831"/>
      <c r="I310831"/>
    </row>
    <row r="310832" spans="8:9" x14ac:dyDescent="0.25">
      <c r="H310832"/>
      <c r="I310832"/>
    </row>
    <row r="310833" spans="8:9" x14ac:dyDescent="0.25">
      <c r="H310833"/>
      <c r="I310833"/>
    </row>
    <row r="310834" spans="8:9" x14ac:dyDescent="0.25">
      <c r="H310834"/>
      <c r="I310834"/>
    </row>
    <row r="310835" spans="8:9" x14ac:dyDescent="0.25">
      <c r="H310835"/>
      <c r="I310835"/>
    </row>
    <row r="310836" spans="8:9" x14ac:dyDescent="0.25">
      <c r="H310836"/>
      <c r="I310836"/>
    </row>
    <row r="310837" spans="8:9" x14ac:dyDescent="0.25">
      <c r="H310837"/>
      <c r="I310837"/>
    </row>
    <row r="310838" spans="8:9" x14ac:dyDescent="0.25">
      <c r="H310838"/>
      <c r="I310838"/>
    </row>
    <row r="310839" spans="8:9" x14ac:dyDescent="0.25">
      <c r="H310839"/>
      <c r="I310839"/>
    </row>
    <row r="310840" spans="8:9" x14ac:dyDescent="0.25">
      <c r="H310840"/>
      <c r="I310840"/>
    </row>
    <row r="310841" spans="8:9" x14ac:dyDescent="0.25">
      <c r="H310841"/>
      <c r="I310841"/>
    </row>
    <row r="310842" spans="8:9" x14ac:dyDescent="0.25">
      <c r="H310842"/>
      <c r="I310842"/>
    </row>
    <row r="310843" spans="8:9" x14ac:dyDescent="0.25">
      <c r="H310843"/>
      <c r="I310843"/>
    </row>
    <row r="310844" spans="8:9" x14ac:dyDescent="0.25">
      <c r="H310844"/>
      <c r="I310844"/>
    </row>
    <row r="310845" spans="8:9" x14ac:dyDescent="0.25">
      <c r="H310845"/>
      <c r="I310845"/>
    </row>
    <row r="310846" spans="8:9" x14ac:dyDescent="0.25">
      <c r="H310846"/>
      <c r="I310846"/>
    </row>
    <row r="310847" spans="8:9" x14ac:dyDescent="0.25">
      <c r="H310847"/>
      <c r="I310847"/>
    </row>
    <row r="310848" spans="8:9" x14ac:dyDescent="0.25">
      <c r="H310848"/>
      <c r="I310848"/>
    </row>
    <row r="310849" spans="8:9" x14ac:dyDescent="0.25">
      <c r="H310849"/>
      <c r="I310849"/>
    </row>
    <row r="310850" spans="8:9" x14ac:dyDescent="0.25">
      <c r="H310850"/>
      <c r="I310850"/>
    </row>
    <row r="310851" spans="8:9" x14ac:dyDescent="0.25">
      <c r="H310851"/>
      <c r="I310851"/>
    </row>
    <row r="310852" spans="8:9" x14ac:dyDescent="0.25">
      <c r="H310852"/>
      <c r="I310852"/>
    </row>
    <row r="310853" spans="8:9" x14ac:dyDescent="0.25">
      <c r="H310853"/>
      <c r="I310853"/>
    </row>
    <row r="310854" spans="8:9" x14ac:dyDescent="0.25">
      <c r="H310854"/>
      <c r="I310854"/>
    </row>
    <row r="310855" spans="8:9" x14ac:dyDescent="0.25">
      <c r="H310855"/>
      <c r="I310855"/>
    </row>
    <row r="310856" spans="8:9" x14ac:dyDescent="0.25">
      <c r="H310856"/>
      <c r="I310856"/>
    </row>
    <row r="310857" spans="8:9" x14ac:dyDescent="0.25">
      <c r="H310857"/>
      <c r="I310857"/>
    </row>
    <row r="310858" spans="8:9" x14ac:dyDescent="0.25">
      <c r="H310858"/>
      <c r="I310858"/>
    </row>
    <row r="310859" spans="8:9" x14ac:dyDescent="0.25">
      <c r="H310859"/>
      <c r="I310859"/>
    </row>
    <row r="310860" spans="8:9" x14ac:dyDescent="0.25">
      <c r="H310860"/>
      <c r="I310860"/>
    </row>
    <row r="310861" spans="8:9" x14ac:dyDescent="0.25">
      <c r="H310861"/>
      <c r="I310861"/>
    </row>
    <row r="310862" spans="8:9" x14ac:dyDescent="0.25">
      <c r="H310862"/>
      <c r="I310862"/>
    </row>
    <row r="310863" spans="8:9" x14ac:dyDescent="0.25">
      <c r="H310863"/>
      <c r="I310863"/>
    </row>
    <row r="310864" spans="8:9" x14ac:dyDescent="0.25">
      <c r="H310864"/>
      <c r="I310864"/>
    </row>
    <row r="310865" spans="8:9" x14ac:dyDescent="0.25">
      <c r="H310865"/>
      <c r="I310865"/>
    </row>
    <row r="310866" spans="8:9" x14ac:dyDescent="0.25">
      <c r="H310866"/>
      <c r="I310866"/>
    </row>
    <row r="310867" spans="8:9" x14ac:dyDescent="0.25">
      <c r="H310867"/>
      <c r="I310867"/>
    </row>
    <row r="310868" spans="8:9" x14ac:dyDescent="0.25">
      <c r="H310868"/>
      <c r="I310868"/>
    </row>
    <row r="310869" spans="8:9" x14ac:dyDescent="0.25">
      <c r="H310869"/>
      <c r="I310869"/>
    </row>
    <row r="310870" spans="8:9" x14ac:dyDescent="0.25">
      <c r="H310870"/>
      <c r="I310870"/>
    </row>
    <row r="310871" spans="8:9" x14ac:dyDescent="0.25">
      <c r="H310871"/>
      <c r="I310871"/>
    </row>
    <row r="310872" spans="8:9" x14ac:dyDescent="0.25">
      <c r="H310872"/>
      <c r="I310872"/>
    </row>
    <row r="310873" spans="8:9" x14ac:dyDescent="0.25">
      <c r="H310873"/>
      <c r="I310873"/>
    </row>
    <row r="310874" spans="8:9" x14ac:dyDescent="0.25">
      <c r="H310874"/>
      <c r="I310874"/>
    </row>
    <row r="310875" spans="8:9" x14ac:dyDescent="0.25">
      <c r="H310875"/>
      <c r="I310875"/>
    </row>
    <row r="310876" spans="8:9" x14ac:dyDescent="0.25">
      <c r="H310876"/>
      <c r="I310876"/>
    </row>
    <row r="310877" spans="8:9" x14ac:dyDescent="0.25">
      <c r="H310877"/>
      <c r="I310877"/>
    </row>
    <row r="310878" spans="8:9" x14ac:dyDescent="0.25">
      <c r="H310878"/>
      <c r="I310878"/>
    </row>
    <row r="310879" spans="8:9" x14ac:dyDescent="0.25">
      <c r="H310879"/>
      <c r="I310879"/>
    </row>
    <row r="310880" spans="8:9" x14ac:dyDescent="0.25">
      <c r="H310880"/>
      <c r="I310880"/>
    </row>
    <row r="310881" spans="8:9" x14ac:dyDescent="0.25">
      <c r="H310881"/>
      <c r="I310881"/>
    </row>
    <row r="310882" spans="8:9" x14ac:dyDescent="0.25">
      <c r="H310882"/>
      <c r="I310882"/>
    </row>
    <row r="310883" spans="8:9" x14ac:dyDescent="0.25">
      <c r="H310883"/>
      <c r="I310883"/>
    </row>
    <row r="310884" spans="8:9" x14ac:dyDescent="0.25">
      <c r="H310884"/>
      <c r="I310884"/>
    </row>
    <row r="310885" spans="8:9" x14ac:dyDescent="0.25">
      <c r="H310885"/>
      <c r="I310885"/>
    </row>
    <row r="310886" spans="8:9" x14ac:dyDescent="0.25">
      <c r="H310886"/>
      <c r="I310886"/>
    </row>
    <row r="310887" spans="8:9" x14ac:dyDescent="0.25">
      <c r="H310887"/>
      <c r="I310887"/>
    </row>
    <row r="310888" spans="8:9" x14ac:dyDescent="0.25">
      <c r="H310888"/>
      <c r="I310888"/>
    </row>
    <row r="310889" spans="8:9" x14ac:dyDescent="0.25">
      <c r="H310889"/>
      <c r="I310889"/>
    </row>
    <row r="310890" spans="8:9" x14ac:dyDescent="0.25">
      <c r="H310890"/>
      <c r="I310890"/>
    </row>
    <row r="310891" spans="8:9" x14ac:dyDescent="0.25">
      <c r="H310891"/>
      <c r="I310891"/>
    </row>
    <row r="310892" spans="8:9" x14ac:dyDescent="0.25">
      <c r="H310892"/>
      <c r="I310892"/>
    </row>
    <row r="310893" spans="8:9" x14ac:dyDescent="0.25">
      <c r="H310893"/>
      <c r="I310893"/>
    </row>
    <row r="310894" spans="8:9" x14ac:dyDescent="0.25">
      <c r="H310894"/>
      <c r="I310894"/>
    </row>
    <row r="310895" spans="8:9" x14ac:dyDescent="0.25">
      <c r="H310895"/>
      <c r="I310895"/>
    </row>
    <row r="310896" spans="8:9" x14ac:dyDescent="0.25">
      <c r="H310896"/>
      <c r="I310896"/>
    </row>
    <row r="310897" spans="8:9" x14ac:dyDescent="0.25">
      <c r="H310897"/>
      <c r="I310897"/>
    </row>
    <row r="310898" spans="8:9" x14ac:dyDescent="0.25">
      <c r="H310898"/>
      <c r="I310898"/>
    </row>
    <row r="310899" spans="8:9" x14ac:dyDescent="0.25">
      <c r="H310899"/>
      <c r="I310899"/>
    </row>
    <row r="310900" spans="8:9" x14ac:dyDescent="0.25">
      <c r="H310900"/>
      <c r="I310900"/>
    </row>
    <row r="310901" spans="8:9" x14ac:dyDescent="0.25">
      <c r="H310901"/>
      <c r="I310901"/>
    </row>
    <row r="310902" spans="8:9" x14ac:dyDescent="0.25">
      <c r="H310902"/>
      <c r="I310902"/>
    </row>
    <row r="310903" spans="8:9" x14ac:dyDescent="0.25">
      <c r="H310903"/>
      <c r="I310903"/>
    </row>
    <row r="310904" spans="8:9" x14ac:dyDescent="0.25">
      <c r="H310904"/>
      <c r="I310904"/>
    </row>
    <row r="310905" spans="8:9" x14ac:dyDescent="0.25">
      <c r="H310905"/>
      <c r="I310905"/>
    </row>
    <row r="310906" spans="8:9" x14ac:dyDescent="0.25">
      <c r="H310906"/>
      <c r="I310906"/>
    </row>
    <row r="310907" spans="8:9" x14ac:dyDescent="0.25">
      <c r="H310907"/>
      <c r="I310907"/>
    </row>
    <row r="310908" spans="8:9" x14ac:dyDescent="0.25">
      <c r="H310908"/>
      <c r="I310908"/>
    </row>
    <row r="310909" spans="8:9" x14ac:dyDescent="0.25">
      <c r="H310909"/>
      <c r="I310909"/>
    </row>
    <row r="310910" spans="8:9" x14ac:dyDescent="0.25">
      <c r="H310910"/>
      <c r="I310910"/>
    </row>
    <row r="310911" spans="8:9" x14ac:dyDescent="0.25">
      <c r="H310911"/>
      <c r="I310911"/>
    </row>
    <row r="310912" spans="8:9" x14ac:dyDescent="0.25">
      <c r="H310912"/>
      <c r="I310912"/>
    </row>
    <row r="310913" spans="8:9" x14ac:dyDescent="0.25">
      <c r="H310913"/>
      <c r="I310913"/>
    </row>
    <row r="310914" spans="8:9" x14ac:dyDescent="0.25">
      <c r="H310914"/>
      <c r="I310914"/>
    </row>
    <row r="310915" spans="8:9" x14ac:dyDescent="0.25">
      <c r="H310915"/>
      <c r="I310915"/>
    </row>
    <row r="310916" spans="8:9" x14ac:dyDescent="0.25">
      <c r="H310916"/>
      <c r="I310916"/>
    </row>
    <row r="310917" spans="8:9" x14ac:dyDescent="0.25">
      <c r="H310917"/>
      <c r="I310917"/>
    </row>
    <row r="310918" spans="8:9" x14ac:dyDescent="0.25">
      <c r="H310918"/>
      <c r="I310918"/>
    </row>
    <row r="310919" spans="8:9" x14ac:dyDescent="0.25">
      <c r="H310919"/>
      <c r="I310919"/>
    </row>
    <row r="310920" spans="8:9" x14ac:dyDescent="0.25">
      <c r="H310920"/>
      <c r="I310920"/>
    </row>
    <row r="310921" spans="8:9" x14ac:dyDescent="0.25">
      <c r="H310921"/>
      <c r="I310921"/>
    </row>
    <row r="310922" spans="8:9" x14ac:dyDescent="0.25">
      <c r="H310922"/>
      <c r="I310922"/>
    </row>
    <row r="310923" spans="8:9" x14ac:dyDescent="0.25">
      <c r="H310923"/>
      <c r="I310923"/>
    </row>
    <row r="310924" spans="8:9" x14ac:dyDescent="0.25">
      <c r="H310924"/>
      <c r="I310924"/>
    </row>
    <row r="310925" spans="8:9" x14ac:dyDescent="0.25">
      <c r="H310925"/>
      <c r="I310925"/>
    </row>
    <row r="310926" spans="8:9" x14ac:dyDescent="0.25">
      <c r="H310926"/>
      <c r="I310926"/>
    </row>
    <row r="310927" spans="8:9" x14ac:dyDescent="0.25">
      <c r="H310927"/>
      <c r="I310927"/>
    </row>
    <row r="310928" spans="8:9" x14ac:dyDescent="0.25">
      <c r="H310928"/>
      <c r="I310928"/>
    </row>
    <row r="310929" spans="8:9" x14ac:dyDescent="0.25">
      <c r="H310929"/>
      <c r="I310929"/>
    </row>
    <row r="310930" spans="8:9" x14ac:dyDescent="0.25">
      <c r="H310930"/>
      <c r="I310930"/>
    </row>
    <row r="310931" spans="8:9" x14ac:dyDescent="0.25">
      <c r="H310931"/>
      <c r="I310931"/>
    </row>
    <row r="310932" spans="8:9" x14ac:dyDescent="0.25">
      <c r="H310932"/>
      <c r="I310932"/>
    </row>
    <row r="310933" spans="8:9" x14ac:dyDescent="0.25">
      <c r="H310933"/>
      <c r="I310933"/>
    </row>
    <row r="310934" spans="8:9" x14ac:dyDescent="0.25">
      <c r="H310934"/>
      <c r="I310934"/>
    </row>
    <row r="310935" spans="8:9" x14ac:dyDescent="0.25">
      <c r="H310935"/>
      <c r="I310935"/>
    </row>
    <row r="310936" spans="8:9" x14ac:dyDescent="0.25">
      <c r="H310936"/>
      <c r="I310936"/>
    </row>
    <row r="310937" spans="8:9" x14ac:dyDescent="0.25">
      <c r="H310937"/>
      <c r="I310937"/>
    </row>
    <row r="310938" spans="8:9" x14ac:dyDescent="0.25">
      <c r="H310938"/>
      <c r="I310938"/>
    </row>
    <row r="310939" spans="8:9" x14ac:dyDescent="0.25">
      <c r="H310939"/>
      <c r="I310939"/>
    </row>
    <row r="310940" spans="8:9" x14ac:dyDescent="0.25">
      <c r="H310940"/>
      <c r="I310940"/>
    </row>
    <row r="310941" spans="8:9" x14ac:dyDescent="0.25">
      <c r="H310941"/>
      <c r="I310941"/>
    </row>
    <row r="310942" spans="8:9" x14ac:dyDescent="0.25">
      <c r="H310942"/>
      <c r="I310942"/>
    </row>
    <row r="310943" spans="8:9" x14ac:dyDescent="0.25">
      <c r="H310943"/>
      <c r="I310943"/>
    </row>
    <row r="310944" spans="8:9" x14ac:dyDescent="0.25">
      <c r="H310944"/>
      <c r="I310944"/>
    </row>
    <row r="310945" spans="8:9" x14ac:dyDescent="0.25">
      <c r="H310945"/>
      <c r="I310945"/>
    </row>
    <row r="310946" spans="8:9" x14ac:dyDescent="0.25">
      <c r="H310946"/>
      <c r="I310946"/>
    </row>
    <row r="310947" spans="8:9" x14ac:dyDescent="0.25">
      <c r="H310947"/>
      <c r="I310947"/>
    </row>
    <row r="310948" spans="8:9" x14ac:dyDescent="0.25">
      <c r="H310948"/>
      <c r="I310948"/>
    </row>
    <row r="310949" spans="8:9" x14ac:dyDescent="0.25">
      <c r="H310949"/>
      <c r="I310949"/>
    </row>
    <row r="310950" spans="8:9" x14ac:dyDescent="0.25">
      <c r="H310950"/>
      <c r="I310950"/>
    </row>
    <row r="310951" spans="8:9" x14ac:dyDescent="0.25">
      <c r="H310951"/>
      <c r="I310951"/>
    </row>
    <row r="310952" spans="8:9" x14ac:dyDescent="0.25">
      <c r="H310952"/>
      <c r="I310952"/>
    </row>
    <row r="310953" spans="8:9" x14ac:dyDescent="0.25">
      <c r="H310953"/>
      <c r="I310953"/>
    </row>
    <row r="310954" spans="8:9" x14ac:dyDescent="0.25">
      <c r="H310954"/>
      <c r="I310954"/>
    </row>
    <row r="310955" spans="8:9" x14ac:dyDescent="0.25">
      <c r="H310955"/>
      <c r="I310955"/>
    </row>
    <row r="310956" spans="8:9" x14ac:dyDescent="0.25">
      <c r="H310956"/>
      <c r="I310956"/>
    </row>
    <row r="310957" spans="8:9" x14ac:dyDescent="0.25">
      <c r="H310957"/>
      <c r="I310957"/>
    </row>
    <row r="310958" spans="8:9" x14ac:dyDescent="0.25">
      <c r="H310958"/>
      <c r="I310958"/>
    </row>
    <row r="310959" spans="8:9" x14ac:dyDescent="0.25">
      <c r="H310959"/>
      <c r="I310959"/>
    </row>
    <row r="310960" spans="8:9" x14ac:dyDescent="0.25">
      <c r="H310960"/>
      <c r="I310960"/>
    </row>
    <row r="310961" spans="8:9" x14ac:dyDescent="0.25">
      <c r="H310961"/>
      <c r="I310961"/>
    </row>
    <row r="310962" spans="8:9" x14ac:dyDescent="0.25">
      <c r="H310962"/>
      <c r="I310962"/>
    </row>
    <row r="310963" spans="8:9" x14ac:dyDescent="0.25">
      <c r="H310963"/>
      <c r="I310963"/>
    </row>
    <row r="310964" spans="8:9" x14ac:dyDescent="0.25">
      <c r="H310964"/>
      <c r="I310964"/>
    </row>
    <row r="310965" spans="8:9" x14ac:dyDescent="0.25">
      <c r="H310965"/>
      <c r="I310965"/>
    </row>
    <row r="310966" spans="8:9" x14ac:dyDescent="0.25">
      <c r="H310966"/>
      <c r="I310966"/>
    </row>
    <row r="310967" spans="8:9" x14ac:dyDescent="0.25">
      <c r="H310967"/>
      <c r="I310967"/>
    </row>
    <row r="310968" spans="8:9" x14ac:dyDescent="0.25">
      <c r="H310968"/>
      <c r="I310968"/>
    </row>
    <row r="310969" spans="8:9" x14ac:dyDescent="0.25">
      <c r="H310969"/>
      <c r="I310969"/>
    </row>
    <row r="310970" spans="8:9" x14ac:dyDescent="0.25">
      <c r="H310970"/>
      <c r="I310970"/>
    </row>
    <row r="310971" spans="8:9" x14ac:dyDescent="0.25">
      <c r="H310971"/>
      <c r="I310971"/>
    </row>
    <row r="310972" spans="8:9" x14ac:dyDescent="0.25">
      <c r="H310972"/>
      <c r="I310972"/>
    </row>
    <row r="310973" spans="8:9" x14ac:dyDescent="0.25">
      <c r="H310973"/>
      <c r="I310973"/>
    </row>
    <row r="310974" spans="8:9" x14ac:dyDescent="0.25">
      <c r="H310974"/>
      <c r="I310974"/>
    </row>
    <row r="310975" spans="8:9" x14ac:dyDescent="0.25">
      <c r="H310975"/>
      <c r="I310975"/>
    </row>
    <row r="310976" spans="8:9" x14ac:dyDescent="0.25">
      <c r="H310976"/>
      <c r="I310976"/>
    </row>
    <row r="310977" spans="8:9" x14ac:dyDescent="0.25">
      <c r="H310977"/>
      <c r="I310977"/>
    </row>
    <row r="310978" spans="8:9" x14ac:dyDescent="0.25">
      <c r="H310978"/>
      <c r="I310978"/>
    </row>
    <row r="310979" spans="8:9" x14ac:dyDescent="0.25">
      <c r="H310979"/>
      <c r="I310979"/>
    </row>
    <row r="310980" spans="8:9" x14ac:dyDescent="0.25">
      <c r="H310980"/>
      <c r="I310980"/>
    </row>
    <row r="310981" spans="8:9" x14ac:dyDescent="0.25">
      <c r="H310981"/>
      <c r="I310981"/>
    </row>
    <row r="310982" spans="8:9" x14ac:dyDescent="0.25">
      <c r="H310982"/>
      <c r="I310982"/>
    </row>
    <row r="310983" spans="8:9" x14ac:dyDescent="0.25">
      <c r="H310983"/>
      <c r="I310983"/>
    </row>
    <row r="310984" spans="8:9" x14ac:dyDescent="0.25">
      <c r="H310984"/>
      <c r="I310984"/>
    </row>
    <row r="310985" spans="8:9" x14ac:dyDescent="0.25">
      <c r="H310985"/>
      <c r="I310985"/>
    </row>
    <row r="310986" spans="8:9" x14ac:dyDescent="0.25">
      <c r="H310986"/>
      <c r="I310986"/>
    </row>
    <row r="310987" spans="8:9" x14ac:dyDescent="0.25">
      <c r="H310987"/>
      <c r="I310987"/>
    </row>
    <row r="310988" spans="8:9" x14ac:dyDescent="0.25">
      <c r="H310988"/>
      <c r="I310988"/>
    </row>
    <row r="310989" spans="8:9" x14ac:dyDescent="0.25">
      <c r="H310989"/>
      <c r="I310989"/>
    </row>
    <row r="310990" spans="8:9" x14ac:dyDescent="0.25">
      <c r="H310990"/>
      <c r="I310990"/>
    </row>
    <row r="310991" spans="8:9" x14ac:dyDescent="0.25">
      <c r="H310991"/>
      <c r="I310991"/>
    </row>
    <row r="310992" spans="8:9" x14ac:dyDescent="0.25">
      <c r="H310992"/>
      <c r="I310992"/>
    </row>
    <row r="310993" spans="8:9" x14ac:dyDescent="0.25">
      <c r="H310993"/>
      <c r="I310993"/>
    </row>
    <row r="310994" spans="8:9" x14ac:dyDescent="0.25">
      <c r="H310994"/>
      <c r="I310994"/>
    </row>
    <row r="310995" spans="8:9" x14ac:dyDescent="0.25">
      <c r="H310995"/>
      <c r="I310995"/>
    </row>
    <row r="310996" spans="8:9" x14ac:dyDescent="0.25">
      <c r="H310996"/>
      <c r="I310996"/>
    </row>
    <row r="310997" spans="8:9" x14ac:dyDescent="0.25">
      <c r="H310997"/>
      <c r="I310997"/>
    </row>
    <row r="310998" spans="8:9" x14ac:dyDescent="0.25">
      <c r="H310998"/>
      <c r="I310998"/>
    </row>
    <row r="310999" spans="8:9" x14ac:dyDescent="0.25">
      <c r="H310999"/>
      <c r="I310999"/>
    </row>
    <row r="311000" spans="8:9" x14ac:dyDescent="0.25">
      <c r="H311000"/>
      <c r="I311000"/>
    </row>
    <row r="311001" spans="8:9" x14ac:dyDescent="0.25">
      <c r="H311001"/>
      <c r="I311001"/>
    </row>
    <row r="311002" spans="8:9" x14ac:dyDescent="0.25">
      <c r="H311002"/>
      <c r="I311002"/>
    </row>
    <row r="311003" spans="8:9" x14ac:dyDescent="0.25">
      <c r="H311003"/>
      <c r="I311003"/>
    </row>
    <row r="311004" spans="8:9" x14ac:dyDescent="0.25">
      <c r="H311004"/>
      <c r="I311004"/>
    </row>
    <row r="311005" spans="8:9" x14ac:dyDescent="0.25">
      <c r="H311005"/>
      <c r="I311005"/>
    </row>
    <row r="311006" spans="8:9" x14ac:dyDescent="0.25">
      <c r="H311006"/>
      <c r="I311006"/>
    </row>
    <row r="311007" spans="8:9" x14ac:dyDescent="0.25">
      <c r="H311007"/>
      <c r="I311007"/>
    </row>
    <row r="311008" spans="8:9" x14ac:dyDescent="0.25">
      <c r="H311008"/>
      <c r="I311008"/>
    </row>
    <row r="311009" spans="8:9" x14ac:dyDescent="0.25">
      <c r="H311009"/>
      <c r="I311009"/>
    </row>
    <row r="311010" spans="8:9" x14ac:dyDescent="0.25">
      <c r="H311010"/>
      <c r="I311010"/>
    </row>
    <row r="311011" spans="8:9" x14ac:dyDescent="0.25">
      <c r="H311011"/>
      <c r="I311011"/>
    </row>
    <row r="311012" spans="8:9" x14ac:dyDescent="0.25">
      <c r="H311012"/>
      <c r="I311012"/>
    </row>
    <row r="311013" spans="8:9" x14ac:dyDescent="0.25">
      <c r="H311013"/>
      <c r="I311013"/>
    </row>
    <row r="311014" spans="8:9" x14ac:dyDescent="0.25">
      <c r="H311014"/>
      <c r="I311014"/>
    </row>
    <row r="311015" spans="8:9" x14ac:dyDescent="0.25">
      <c r="H311015"/>
      <c r="I311015"/>
    </row>
    <row r="311016" spans="8:9" x14ac:dyDescent="0.25">
      <c r="H311016"/>
      <c r="I311016"/>
    </row>
    <row r="311017" spans="8:9" x14ac:dyDescent="0.25">
      <c r="H311017"/>
      <c r="I311017"/>
    </row>
    <row r="311018" spans="8:9" x14ac:dyDescent="0.25">
      <c r="H311018"/>
      <c r="I311018"/>
    </row>
    <row r="311019" spans="8:9" x14ac:dyDescent="0.25">
      <c r="H311019"/>
      <c r="I311019"/>
    </row>
    <row r="311020" spans="8:9" x14ac:dyDescent="0.25">
      <c r="H311020"/>
      <c r="I311020"/>
    </row>
    <row r="311021" spans="8:9" x14ac:dyDescent="0.25">
      <c r="H311021"/>
      <c r="I311021"/>
    </row>
    <row r="311022" spans="8:9" x14ac:dyDescent="0.25">
      <c r="H311022"/>
      <c r="I311022"/>
    </row>
    <row r="311023" spans="8:9" x14ac:dyDescent="0.25">
      <c r="H311023"/>
      <c r="I311023"/>
    </row>
    <row r="311024" spans="8:9" x14ac:dyDescent="0.25">
      <c r="H311024"/>
      <c r="I311024"/>
    </row>
    <row r="311025" spans="8:9" x14ac:dyDescent="0.25">
      <c r="H311025"/>
      <c r="I311025"/>
    </row>
    <row r="311026" spans="8:9" x14ac:dyDescent="0.25">
      <c r="H311026"/>
      <c r="I311026"/>
    </row>
    <row r="311027" spans="8:9" x14ac:dyDescent="0.25">
      <c r="H311027"/>
      <c r="I311027"/>
    </row>
    <row r="311028" spans="8:9" x14ac:dyDescent="0.25">
      <c r="H311028"/>
      <c r="I311028"/>
    </row>
    <row r="311029" spans="8:9" x14ac:dyDescent="0.25">
      <c r="H311029"/>
      <c r="I311029"/>
    </row>
    <row r="311030" spans="8:9" x14ac:dyDescent="0.25">
      <c r="H311030"/>
      <c r="I311030"/>
    </row>
    <row r="311031" spans="8:9" x14ac:dyDescent="0.25">
      <c r="H311031"/>
      <c r="I311031"/>
    </row>
    <row r="311032" spans="8:9" x14ac:dyDescent="0.25">
      <c r="H311032"/>
      <c r="I311032"/>
    </row>
    <row r="311033" spans="8:9" x14ac:dyDescent="0.25">
      <c r="H311033"/>
      <c r="I311033"/>
    </row>
    <row r="311034" spans="8:9" x14ac:dyDescent="0.25">
      <c r="H311034"/>
      <c r="I311034"/>
    </row>
    <row r="311035" spans="8:9" x14ac:dyDescent="0.25">
      <c r="H311035"/>
      <c r="I311035"/>
    </row>
    <row r="311036" spans="8:9" x14ac:dyDescent="0.25">
      <c r="H311036"/>
      <c r="I311036"/>
    </row>
    <row r="311037" spans="8:9" x14ac:dyDescent="0.25">
      <c r="H311037"/>
      <c r="I311037"/>
    </row>
    <row r="311038" spans="8:9" x14ac:dyDescent="0.25">
      <c r="H311038"/>
      <c r="I311038"/>
    </row>
    <row r="311039" spans="8:9" x14ac:dyDescent="0.25">
      <c r="H311039"/>
      <c r="I311039"/>
    </row>
    <row r="311040" spans="8:9" x14ac:dyDescent="0.25">
      <c r="H311040"/>
      <c r="I311040"/>
    </row>
    <row r="311041" spans="8:9" x14ac:dyDescent="0.25">
      <c r="H311041"/>
      <c r="I311041"/>
    </row>
    <row r="311042" spans="8:9" x14ac:dyDescent="0.25">
      <c r="H311042"/>
      <c r="I311042"/>
    </row>
    <row r="311043" spans="8:9" x14ac:dyDescent="0.25">
      <c r="H311043"/>
      <c r="I311043"/>
    </row>
    <row r="311044" spans="8:9" x14ac:dyDescent="0.25">
      <c r="H311044"/>
      <c r="I311044"/>
    </row>
    <row r="311045" spans="8:9" x14ac:dyDescent="0.25">
      <c r="H311045"/>
      <c r="I311045"/>
    </row>
    <row r="311046" spans="8:9" x14ac:dyDescent="0.25">
      <c r="H311046"/>
      <c r="I311046"/>
    </row>
    <row r="311047" spans="8:9" x14ac:dyDescent="0.25">
      <c r="H311047"/>
      <c r="I311047"/>
    </row>
    <row r="311048" spans="8:9" x14ac:dyDescent="0.25">
      <c r="H311048"/>
      <c r="I311048"/>
    </row>
    <row r="311049" spans="8:9" x14ac:dyDescent="0.25">
      <c r="H311049"/>
      <c r="I311049"/>
    </row>
    <row r="311050" spans="8:9" x14ac:dyDescent="0.25">
      <c r="H311050"/>
      <c r="I311050"/>
    </row>
    <row r="311051" spans="8:9" x14ac:dyDescent="0.25">
      <c r="H311051"/>
      <c r="I311051"/>
    </row>
    <row r="311052" spans="8:9" x14ac:dyDescent="0.25">
      <c r="H311052"/>
      <c r="I311052"/>
    </row>
    <row r="311053" spans="8:9" x14ac:dyDescent="0.25">
      <c r="H311053"/>
      <c r="I311053"/>
    </row>
    <row r="311054" spans="8:9" x14ac:dyDescent="0.25">
      <c r="H311054"/>
      <c r="I311054"/>
    </row>
    <row r="311055" spans="8:9" x14ac:dyDescent="0.25">
      <c r="H311055"/>
      <c r="I311055"/>
    </row>
    <row r="311056" spans="8:9" x14ac:dyDescent="0.25">
      <c r="H311056"/>
      <c r="I311056"/>
    </row>
    <row r="311057" spans="8:9" x14ac:dyDescent="0.25">
      <c r="H311057"/>
      <c r="I311057"/>
    </row>
    <row r="311058" spans="8:9" x14ac:dyDescent="0.25">
      <c r="H311058"/>
      <c r="I311058"/>
    </row>
    <row r="311059" spans="8:9" x14ac:dyDescent="0.25">
      <c r="H311059"/>
      <c r="I311059"/>
    </row>
    <row r="311060" spans="8:9" x14ac:dyDescent="0.25">
      <c r="H311060"/>
      <c r="I311060"/>
    </row>
    <row r="311061" spans="8:9" x14ac:dyDescent="0.25">
      <c r="H311061"/>
      <c r="I311061"/>
    </row>
    <row r="311062" spans="8:9" x14ac:dyDescent="0.25">
      <c r="H311062"/>
      <c r="I311062"/>
    </row>
    <row r="311063" spans="8:9" x14ac:dyDescent="0.25">
      <c r="H311063"/>
      <c r="I311063"/>
    </row>
    <row r="311064" spans="8:9" x14ac:dyDescent="0.25">
      <c r="H311064"/>
      <c r="I311064"/>
    </row>
    <row r="311065" spans="8:9" x14ac:dyDescent="0.25">
      <c r="H311065"/>
      <c r="I311065"/>
    </row>
    <row r="311066" spans="8:9" x14ac:dyDescent="0.25">
      <c r="H311066"/>
      <c r="I311066"/>
    </row>
    <row r="311067" spans="8:9" x14ac:dyDescent="0.25">
      <c r="H311067"/>
      <c r="I311067"/>
    </row>
    <row r="311068" spans="8:9" x14ac:dyDescent="0.25">
      <c r="H311068"/>
      <c r="I311068"/>
    </row>
    <row r="311069" spans="8:9" x14ac:dyDescent="0.25">
      <c r="H311069"/>
      <c r="I311069"/>
    </row>
    <row r="311070" spans="8:9" x14ac:dyDescent="0.25">
      <c r="H311070"/>
      <c r="I311070"/>
    </row>
    <row r="311071" spans="8:9" x14ac:dyDescent="0.25">
      <c r="H311071"/>
      <c r="I311071"/>
    </row>
    <row r="311072" spans="8:9" x14ac:dyDescent="0.25">
      <c r="H311072"/>
      <c r="I311072"/>
    </row>
    <row r="311073" spans="8:9" x14ac:dyDescent="0.25">
      <c r="H311073"/>
      <c r="I311073"/>
    </row>
    <row r="311074" spans="8:9" x14ac:dyDescent="0.25">
      <c r="H311074"/>
      <c r="I311074"/>
    </row>
    <row r="311075" spans="8:9" x14ac:dyDescent="0.25">
      <c r="H311075"/>
      <c r="I311075"/>
    </row>
    <row r="311076" spans="8:9" x14ac:dyDescent="0.25">
      <c r="H311076"/>
      <c r="I311076"/>
    </row>
    <row r="311077" spans="8:9" x14ac:dyDescent="0.25">
      <c r="H311077"/>
      <c r="I311077"/>
    </row>
    <row r="311078" spans="8:9" x14ac:dyDescent="0.25">
      <c r="H311078"/>
      <c r="I311078"/>
    </row>
    <row r="311079" spans="8:9" x14ac:dyDescent="0.25">
      <c r="H311079"/>
      <c r="I311079"/>
    </row>
    <row r="311080" spans="8:9" x14ac:dyDescent="0.25">
      <c r="H311080"/>
      <c r="I311080"/>
    </row>
    <row r="311081" spans="8:9" x14ac:dyDescent="0.25">
      <c r="H311081"/>
      <c r="I311081"/>
    </row>
    <row r="311082" spans="8:9" x14ac:dyDescent="0.25">
      <c r="H311082"/>
      <c r="I311082"/>
    </row>
    <row r="311083" spans="8:9" x14ac:dyDescent="0.25">
      <c r="H311083"/>
      <c r="I311083"/>
    </row>
    <row r="311084" spans="8:9" x14ac:dyDescent="0.25">
      <c r="H311084"/>
      <c r="I311084"/>
    </row>
    <row r="311085" spans="8:9" x14ac:dyDescent="0.25">
      <c r="H311085"/>
      <c r="I311085"/>
    </row>
    <row r="311086" spans="8:9" x14ac:dyDescent="0.25">
      <c r="H311086"/>
      <c r="I311086"/>
    </row>
    <row r="311087" spans="8:9" x14ac:dyDescent="0.25">
      <c r="H311087"/>
      <c r="I311087"/>
    </row>
    <row r="311088" spans="8:9" x14ac:dyDescent="0.25">
      <c r="H311088"/>
      <c r="I311088"/>
    </row>
    <row r="311089" spans="8:9" x14ac:dyDescent="0.25">
      <c r="H311089"/>
      <c r="I311089"/>
    </row>
    <row r="311090" spans="8:9" x14ac:dyDescent="0.25">
      <c r="H311090"/>
      <c r="I311090"/>
    </row>
    <row r="311091" spans="8:9" x14ac:dyDescent="0.25">
      <c r="H311091"/>
      <c r="I311091"/>
    </row>
    <row r="311092" spans="8:9" x14ac:dyDescent="0.25">
      <c r="H311092"/>
      <c r="I311092"/>
    </row>
    <row r="311093" spans="8:9" x14ac:dyDescent="0.25">
      <c r="H311093"/>
      <c r="I311093"/>
    </row>
    <row r="311094" spans="8:9" x14ac:dyDescent="0.25">
      <c r="H311094"/>
      <c r="I311094"/>
    </row>
    <row r="311095" spans="8:9" x14ac:dyDescent="0.25">
      <c r="H311095"/>
      <c r="I311095"/>
    </row>
    <row r="311096" spans="8:9" x14ac:dyDescent="0.25">
      <c r="H311096"/>
      <c r="I311096"/>
    </row>
    <row r="311097" spans="8:9" x14ac:dyDescent="0.25">
      <c r="H311097"/>
      <c r="I311097"/>
    </row>
    <row r="311098" spans="8:9" x14ac:dyDescent="0.25">
      <c r="H311098"/>
      <c r="I311098"/>
    </row>
    <row r="311099" spans="8:9" x14ac:dyDescent="0.25">
      <c r="H311099"/>
      <c r="I311099"/>
    </row>
    <row r="311100" spans="8:9" x14ac:dyDescent="0.25">
      <c r="H311100"/>
      <c r="I311100"/>
    </row>
    <row r="311101" spans="8:9" x14ac:dyDescent="0.25">
      <c r="H311101"/>
      <c r="I311101"/>
    </row>
    <row r="311102" spans="8:9" x14ac:dyDescent="0.25">
      <c r="H311102"/>
      <c r="I311102"/>
    </row>
    <row r="311103" spans="8:9" x14ac:dyDescent="0.25">
      <c r="H311103"/>
      <c r="I311103"/>
    </row>
    <row r="311104" spans="8:9" x14ac:dyDescent="0.25">
      <c r="H311104"/>
      <c r="I311104"/>
    </row>
    <row r="311105" spans="8:9" x14ac:dyDescent="0.25">
      <c r="H311105"/>
      <c r="I311105"/>
    </row>
    <row r="311106" spans="8:9" x14ac:dyDescent="0.25">
      <c r="H311106"/>
      <c r="I311106"/>
    </row>
    <row r="311107" spans="8:9" x14ac:dyDescent="0.25">
      <c r="H311107"/>
      <c r="I311107"/>
    </row>
    <row r="311108" spans="8:9" x14ac:dyDescent="0.25">
      <c r="H311108"/>
      <c r="I311108"/>
    </row>
    <row r="311109" spans="8:9" x14ac:dyDescent="0.25">
      <c r="H311109"/>
      <c r="I311109"/>
    </row>
    <row r="311110" spans="8:9" x14ac:dyDescent="0.25">
      <c r="H311110"/>
      <c r="I311110"/>
    </row>
    <row r="311111" spans="8:9" x14ac:dyDescent="0.25">
      <c r="H311111"/>
      <c r="I311111"/>
    </row>
    <row r="311112" spans="8:9" x14ac:dyDescent="0.25">
      <c r="H311112"/>
      <c r="I311112"/>
    </row>
    <row r="311113" spans="8:9" x14ac:dyDescent="0.25">
      <c r="H311113"/>
      <c r="I311113"/>
    </row>
    <row r="311114" spans="8:9" x14ac:dyDescent="0.25">
      <c r="H311114"/>
      <c r="I311114"/>
    </row>
    <row r="311115" spans="8:9" x14ac:dyDescent="0.25">
      <c r="H311115"/>
      <c r="I311115"/>
    </row>
    <row r="311116" spans="8:9" x14ac:dyDescent="0.25">
      <c r="H311116"/>
      <c r="I311116"/>
    </row>
    <row r="311117" spans="8:9" x14ac:dyDescent="0.25">
      <c r="H311117"/>
      <c r="I311117"/>
    </row>
    <row r="311118" spans="8:9" x14ac:dyDescent="0.25">
      <c r="H311118"/>
      <c r="I311118"/>
    </row>
    <row r="311119" spans="8:9" x14ac:dyDescent="0.25">
      <c r="H311119"/>
      <c r="I311119"/>
    </row>
    <row r="311120" spans="8:9" x14ac:dyDescent="0.25">
      <c r="H311120"/>
      <c r="I311120"/>
    </row>
    <row r="311121" spans="8:9" x14ac:dyDescent="0.25">
      <c r="H311121"/>
      <c r="I311121"/>
    </row>
    <row r="311122" spans="8:9" x14ac:dyDescent="0.25">
      <c r="H311122"/>
      <c r="I311122"/>
    </row>
    <row r="311123" spans="8:9" x14ac:dyDescent="0.25">
      <c r="H311123"/>
      <c r="I311123"/>
    </row>
    <row r="311124" spans="8:9" x14ac:dyDescent="0.25">
      <c r="H311124"/>
      <c r="I311124"/>
    </row>
    <row r="311125" spans="8:9" x14ac:dyDescent="0.25">
      <c r="H311125"/>
      <c r="I311125"/>
    </row>
    <row r="311126" spans="8:9" x14ac:dyDescent="0.25">
      <c r="H311126"/>
      <c r="I311126"/>
    </row>
    <row r="311127" spans="8:9" x14ac:dyDescent="0.25">
      <c r="H311127"/>
      <c r="I311127"/>
    </row>
    <row r="311128" spans="8:9" x14ac:dyDescent="0.25">
      <c r="H311128"/>
      <c r="I311128"/>
    </row>
    <row r="311129" spans="8:9" x14ac:dyDescent="0.25">
      <c r="H311129"/>
      <c r="I311129"/>
    </row>
    <row r="311130" spans="8:9" x14ac:dyDescent="0.25">
      <c r="H311130"/>
      <c r="I311130"/>
    </row>
    <row r="311131" spans="8:9" x14ac:dyDescent="0.25">
      <c r="H311131"/>
      <c r="I311131"/>
    </row>
    <row r="311132" spans="8:9" x14ac:dyDescent="0.25">
      <c r="H311132"/>
      <c r="I311132"/>
    </row>
    <row r="311133" spans="8:9" x14ac:dyDescent="0.25">
      <c r="H311133"/>
      <c r="I311133"/>
    </row>
    <row r="311134" spans="8:9" x14ac:dyDescent="0.25">
      <c r="H311134"/>
      <c r="I311134"/>
    </row>
    <row r="311135" spans="8:9" x14ac:dyDescent="0.25">
      <c r="H311135"/>
      <c r="I311135"/>
    </row>
    <row r="311136" spans="8:9" x14ac:dyDescent="0.25">
      <c r="H311136"/>
      <c r="I311136"/>
    </row>
    <row r="311137" spans="8:9" x14ac:dyDescent="0.25">
      <c r="H311137"/>
      <c r="I311137"/>
    </row>
    <row r="311138" spans="8:9" x14ac:dyDescent="0.25">
      <c r="H311138"/>
      <c r="I311138"/>
    </row>
    <row r="311139" spans="8:9" x14ac:dyDescent="0.25">
      <c r="H311139"/>
      <c r="I311139"/>
    </row>
    <row r="311140" spans="8:9" x14ac:dyDescent="0.25">
      <c r="H311140"/>
      <c r="I311140"/>
    </row>
    <row r="311141" spans="8:9" x14ac:dyDescent="0.25">
      <c r="H311141"/>
      <c r="I311141"/>
    </row>
    <row r="311142" spans="8:9" x14ac:dyDescent="0.25">
      <c r="H311142"/>
      <c r="I311142"/>
    </row>
    <row r="311143" spans="8:9" x14ac:dyDescent="0.25">
      <c r="H311143"/>
      <c r="I311143"/>
    </row>
    <row r="311144" spans="8:9" x14ac:dyDescent="0.25">
      <c r="H311144"/>
      <c r="I311144"/>
    </row>
    <row r="311145" spans="8:9" x14ac:dyDescent="0.25">
      <c r="H311145"/>
      <c r="I311145"/>
    </row>
    <row r="311146" spans="8:9" x14ac:dyDescent="0.25">
      <c r="H311146"/>
      <c r="I311146"/>
    </row>
    <row r="311147" spans="8:9" x14ac:dyDescent="0.25">
      <c r="H311147"/>
      <c r="I311147"/>
    </row>
    <row r="311148" spans="8:9" x14ac:dyDescent="0.25">
      <c r="H311148"/>
      <c r="I311148"/>
    </row>
    <row r="311149" spans="8:9" x14ac:dyDescent="0.25">
      <c r="H311149"/>
      <c r="I311149"/>
    </row>
    <row r="311150" spans="8:9" x14ac:dyDescent="0.25">
      <c r="H311150"/>
      <c r="I311150"/>
    </row>
    <row r="311151" spans="8:9" x14ac:dyDescent="0.25">
      <c r="H311151"/>
      <c r="I311151"/>
    </row>
    <row r="311152" spans="8:9" x14ac:dyDescent="0.25">
      <c r="H311152"/>
      <c r="I311152"/>
    </row>
    <row r="311153" spans="8:9" x14ac:dyDescent="0.25">
      <c r="H311153"/>
      <c r="I311153"/>
    </row>
    <row r="311154" spans="8:9" x14ac:dyDescent="0.25">
      <c r="H311154"/>
      <c r="I311154"/>
    </row>
    <row r="311155" spans="8:9" x14ac:dyDescent="0.25">
      <c r="H311155"/>
      <c r="I311155"/>
    </row>
    <row r="311156" spans="8:9" x14ac:dyDescent="0.25">
      <c r="H311156"/>
      <c r="I311156"/>
    </row>
    <row r="311157" spans="8:9" x14ac:dyDescent="0.25">
      <c r="H311157"/>
      <c r="I311157"/>
    </row>
    <row r="311158" spans="8:9" x14ac:dyDescent="0.25">
      <c r="H311158"/>
      <c r="I311158"/>
    </row>
    <row r="311159" spans="8:9" x14ac:dyDescent="0.25">
      <c r="H311159"/>
      <c r="I311159"/>
    </row>
    <row r="311160" spans="8:9" x14ac:dyDescent="0.25">
      <c r="H311160"/>
      <c r="I311160"/>
    </row>
    <row r="311161" spans="8:9" x14ac:dyDescent="0.25">
      <c r="H311161"/>
      <c r="I311161"/>
    </row>
    <row r="311162" spans="8:9" x14ac:dyDescent="0.25">
      <c r="H311162"/>
      <c r="I311162"/>
    </row>
    <row r="311163" spans="8:9" x14ac:dyDescent="0.25">
      <c r="H311163"/>
      <c r="I311163"/>
    </row>
    <row r="311164" spans="8:9" x14ac:dyDescent="0.25">
      <c r="H311164"/>
      <c r="I311164"/>
    </row>
    <row r="311165" spans="8:9" x14ac:dyDescent="0.25">
      <c r="H311165"/>
      <c r="I311165"/>
    </row>
    <row r="311166" spans="8:9" x14ac:dyDescent="0.25">
      <c r="H311166"/>
      <c r="I311166"/>
    </row>
    <row r="311167" spans="8:9" x14ac:dyDescent="0.25">
      <c r="H311167"/>
      <c r="I311167"/>
    </row>
    <row r="311168" spans="8:9" x14ac:dyDescent="0.25">
      <c r="H311168"/>
      <c r="I311168"/>
    </row>
    <row r="311169" spans="8:9" x14ac:dyDescent="0.25">
      <c r="H311169"/>
      <c r="I311169"/>
    </row>
    <row r="311170" spans="8:9" x14ac:dyDescent="0.25">
      <c r="H311170"/>
      <c r="I311170"/>
    </row>
    <row r="311171" spans="8:9" x14ac:dyDescent="0.25">
      <c r="H311171"/>
      <c r="I311171"/>
    </row>
    <row r="311172" spans="8:9" x14ac:dyDescent="0.25">
      <c r="H311172"/>
      <c r="I311172"/>
    </row>
    <row r="311173" spans="8:9" x14ac:dyDescent="0.25">
      <c r="H311173"/>
      <c r="I311173"/>
    </row>
    <row r="311174" spans="8:9" x14ac:dyDescent="0.25">
      <c r="H311174"/>
      <c r="I311174"/>
    </row>
    <row r="311175" spans="8:9" x14ac:dyDescent="0.25">
      <c r="H311175"/>
      <c r="I311175"/>
    </row>
    <row r="311176" spans="8:9" x14ac:dyDescent="0.25">
      <c r="H311176"/>
      <c r="I311176"/>
    </row>
    <row r="311177" spans="8:9" x14ac:dyDescent="0.25">
      <c r="H311177"/>
      <c r="I311177"/>
    </row>
    <row r="311178" spans="8:9" x14ac:dyDescent="0.25">
      <c r="H311178"/>
      <c r="I311178"/>
    </row>
    <row r="311179" spans="8:9" x14ac:dyDescent="0.25">
      <c r="H311179"/>
      <c r="I311179"/>
    </row>
    <row r="311180" spans="8:9" x14ac:dyDescent="0.25">
      <c r="H311180"/>
      <c r="I311180"/>
    </row>
    <row r="311181" spans="8:9" x14ac:dyDescent="0.25">
      <c r="H311181"/>
      <c r="I311181"/>
    </row>
    <row r="311182" spans="8:9" x14ac:dyDescent="0.25">
      <c r="H311182"/>
      <c r="I311182"/>
    </row>
    <row r="311183" spans="8:9" x14ac:dyDescent="0.25">
      <c r="H311183"/>
      <c r="I311183"/>
    </row>
    <row r="311184" spans="8:9" x14ac:dyDescent="0.25">
      <c r="H311184"/>
      <c r="I311184"/>
    </row>
    <row r="311185" spans="8:9" x14ac:dyDescent="0.25">
      <c r="H311185"/>
      <c r="I311185"/>
    </row>
    <row r="311186" spans="8:9" x14ac:dyDescent="0.25">
      <c r="H311186"/>
      <c r="I311186"/>
    </row>
    <row r="311187" spans="8:9" x14ac:dyDescent="0.25">
      <c r="H311187"/>
      <c r="I311187"/>
    </row>
    <row r="311188" spans="8:9" x14ac:dyDescent="0.25">
      <c r="H311188"/>
      <c r="I311188"/>
    </row>
    <row r="311189" spans="8:9" x14ac:dyDescent="0.25">
      <c r="H311189"/>
      <c r="I311189"/>
    </row>
    <row r="311190" spans="8:9" x14ac:dyDescent="0.25">
      <c r="H311190"/>
      <c r="I311190"/>
    </row>
    <row r="311191" spans="8:9" x14ac:dyDescent="0.25">
      <c r="H311191"/>
      <c r="I311191"/>
    </row>
    <row r="311192" spans="8:9" x14ac:dyDescent="0.25">
      <c r="H311192"/>
      <c r="I311192"/>
    </row>
    <row r="311193" spans="8:9" x14ac:dyDescent="0.25">
      <c r="H311193"/>
      <c r="I311193"/>
    </row>
    <row r="311194" spans="8:9" x14ac:dyDescent="0.25">
      <c r="H311194"/>
      <c r="I311194"/>
    </row>
    <row r="311195" spans="8:9" x14ac:dyDescent="0.25">
      <c r="H311195"/>
      <c r="I311195"/>
    </row>
    <row r="311196" spans="8:9" x14ac:dyDescent="0.25">
      <c r="H311196"/>
      <c r="I311196"/>
    </row>
    <row r="311197" spans="8:9" x14ac:dyDescent="0.25">
      <c r="H311197"/>
      <c r="I311197"/>
    </row>
    <row r="311198" spans="8:9" x14ac:dyDescent="0.25">
      <c r="H311198"/>
      <c r="I311198"/>
    </row>
    <row r="311199" spans="8:9" x14ac:dyDescent="0.25">
      <c r="H311199"/>
      <c r="I311199"/>
    </row>
    <row r="311200" spans="8:9" x14ac:dyDescent="0.25">
      <c r="H311200"/>
      <c r="I311200"/>
    </row>
    <row r="311201" spans="8:9" x14ac:dyDescent="0.25">
      <c r="H311201"/>
      <c r="I311201"/>
    </row>
    <row r="311202" spans="8:9" x14ac:dyDescent="0.25">
      <c r="H311202"/>
      <c r="I311202"/>
    </row>
    <row r="311203" spans="8:9" x14ac:dyDescent="0.25">
      <c r="H311203"/>
      <c r="I311203"/>
    </row>
    <row r="311204" spans="8:9" x14ac:dyDescent="0.25">
      <c r="H311204"/>
      <c r="I311204"/>
    </row>
    <row r="311205" spans="8:9" x14ac:dyDescent="0.25">
      <c r="H311205"/>
      <c r="I311205"/>
    </row>
    <row r="311206" spans="8:9" x14ac:dyDescent="0.25">
      <c r="H311206"/>
      <c r="I311206"/>
    </row>
    <row r="311207" spans="8:9" x14ac:dyDescent="0.25">
      <c r="H311207"/>
      <c r="I311207"/>
    </row>
    <row r="311208" spans="8:9" x14ac:dyDescent="0.25">
      <c r="H311208"/>
      <c r="I311208"/>
    </row>
    <row r="311209" spans="8:9" x14ac:dyDescent="0.25">
      <c r="H311209"/>
      <c r="I311209"/>
    </row>
    <row r="311210" spans="8:9" x14ac:dyDescent="0.25">
      <c r="H311210"/>
      <c r="I311210"/>
    </row>
    <row r="311211" spans="8:9" x14ac:dyDescent="0.25">
      <c r="H311211"/>
      <c r="I311211"/>
    </row>
    <row r="311212" spans="8:9" x14ac:dyDescent="0.25">
      <c r="H311212"/>
      <c r="I311212"/>
    </row>
    <row r="311213" spans="8:9" x14ac:dyDescent="0.25">
      <c r="H311213"/>
      <c r="I311213"/>
    </row>
    <row r="311214" spans="8:9" x14ac:dyDescent="0.25">
      <c r="H311214"/>
      <c r="I311214"/>
    </row>
    <row r="311215" spans="8:9" x14ac:dyDescent="0.25">
      <c r="H311215"/>
      <c r="I311215"/>
    </row>
    <row r="311216" spans="8:9" x14ac:dyDescent="0.25">
      <c r="H311216"/>
      <c r="I311216"/>
    </row>
    <row r="311217" spans="8:9" x14ac:dyDescent="0.25">
      <c r="H311217"/>
      <c r="I311217"/>
    </row>
    <row r="311218" spans="8:9" x14ac:dyDescent="0.25">
      <c r="H311218"/>
      <c r="I311218"/>
    </row>
    <row r="311219" spans="8:9" x14ac:dyDescent="0.25">
      <c r="H311219"/>
      <c r="I311219"/>
    </row>
    <row r="311220" spans="8:9" x14ac:dyDescent="0.25">
      <c r="H311220"/>
      <c r="I311220"/>
    </row>
    <row r="311221" spans="8:9" x14ac:dyDescent="0.25">
      <c r="H311221"/>
      <c r="I311221"/>
    </row>
    <row r="311222" spans="8:9" x14ac:dyDescent="0.25">
      <c r="H311222"/>
      <c r="I311222"/>
    </row>
    <row r="311223" spans="8:9" x14ac:dyDescent="0.25">
      <c r="H311223"/>
      <c r="I311223"/>
    </row>
    <row r="311224" spans="8:9" x14ac:dyDescent="0.25">
      <c r="H311224"/>
      <c r="I311224"/>
    </row>
    <row r="311225" spans="8:9" x14ac:dyDescent="0.25">
      <c r="H311225"/>
      <c r="I311225"/>
    </row>
    <row r="311226" spans="8:9" x14ac:dyDescent="0.25">
      <c r="H311226"/>
      <c r="I311226"/>
    </row>
    <row r="311227" spans="8:9" x14ac:dyDescent="0.25">
      <c r="H311227"/>
      <c r="I311227"/>
    </row>
    <row r="311228" spans="8:9" x14ac:dyDescent="0.25">
      <c r="H311228"/>
      <c r="I311228"/>
    </row>
    <row r="311229" spans="8:9" x14ac:dyDescent="0.25">
      <c r="H311229"/>
      <c r="I311229"/>
    </row>
    <row r="311230" spans="8:9" x14ac:dyDescent="0.25">
      <c r="H311230"/>
      <c r="I311230"/>
    </row>
    <row r="311231" spans="8:9" x14ac:dyDescent="0.25">
      <c r="H311231"/>
      <c r="I311231"/>
    </row>
    <row r="311232" spans="8:9" x14ac:dyDescent="0.25">
      <c r="H311232"/>
      <c r="I311232"/>
    </row>
    <row r="311233" spans="8:9" x14ac:dyDescent="0.25">
      <c r="H311233"/>
      <c r="I311233"/>
    </row>
    <row r="311234" spans="8:9" x14ac:dyDescent="0.25">
      <c r="H311234"/>
      <c r="I311234"/>
    </row>
    <row r="311235" spans="8:9" x14ac:dyDescent="0.25">
      <c r="H311235"/>
      <c r="I311235"/>
    </row>
    <row r="311236" spans="8:9" x14ac:dyDescent="0.25">
      <c r="H311236"/>
      <c r="I311236"/>
    </row>
    <row r="311237" spans="8:9" x14ac:dyDescent="0.25">
      <c r="H311237"/>
      <c r="I311237"/>
    </row>
    <row r="311238" spans="8:9" x14ac:dyDescent="0.25">
      <c r="H311238"/>
      <c r="I311238"/>
    </row>
    <row r="311239" spans="8:9" x14ac:dyDescent="0.25">
      <c r="H311239"/>
      <c r="I311239"/>
    </row>
    <row r="311240" spans="8:9" x14ac:dyDescent="0.25">
      <c r="H311240"/>
      <c r="I311240"/>
    </row>
    <row r="311241" spans="8:9" x14ac:dyDescent="0.25">
      <c r="H311241"/>
      <c r="I311241"/>
    </row>
    <row r="311242" spans="8:9" x14ac:dyDescent="0.25">
      <c r="H311242"/>
      <c r="I311242"/>
    </row>
    <row r="311243" spans="8:9" x14ac:dyDescent="0.25">
      <c r="H311243"/>
      <c r="I311243"/>
    </row>
    <row r="311244" spans="8:9" x14ac:dyDescent="0.25">
      <c r="H311244"/>
      <c r="I311244"/>
    </row>
    <row r="311245" spans="8:9" x14ac:dyDescent="0.25">
      <c r="H311245"/>
      <c r="I311245"/>
    </row>
    <row r="311246" spans="8:9" x14ac:dyDescent="0.25">
      <c r="H311246"/>
      <c r="I311246"/>
    </row>
    <row r="311247" spans="8:9" x14ac:dyDescent="0.25">
      <c r="H311247"/>
      <c r="I311247"/>
    </row>
    <row r="311248" spans="8:9" x14ac:dyDescent="0.25">
      <c r="H311248"/>
      <c r="I311248"/>
    </row>
    <row r="311249" spans="8:9" x14ac:dyDescent="0.25">
      <c r="H311249"/>
      <c r="I311249"/>
    </row>
    <row r="311250" spans="8:9" x14ac:dyDescent="0.25">
      <c r="H311250"/>
      <c r="I311250"/>
    </row>
    <row r="311251" spans="8:9" x14ac:dyDescent="0.25">
      <c r="H311251"/>
      <c r="I311251"/>
    </row>
    <row r="311252" spans="8:9" x14ac:dyDescent="0.25">
      <c r="H311252"/>
      <c r="I311252"/>
    </row>
    <row r="311253" spans="8:9" x14ac:dyDescent="0.25">
      <c r="H311253"/>
      <c r="I311253"/>
    </row>
    <row r="311254" spans="8:9" x14ac:dyDescent="0.25">
      <c r="H311254"/>
      <c r="I311254"/>
    </row>
    <row r="311255" spans="8:9" x14ac:dyDescent="0.25">
      <c r="H311255"/>
      <c r="I311255"/>
    </row>
    <row r="311256" spans="8:9" x14ac:dyDescent="0.25">
      <c r="H311256"/>
      <c r="I311256"/>
    </row>
    <row r="311257" spans="8:9" x14ac:dyDescent="0.25">
      <c r="H311257"/>
      <c r="I311257"/>
    </row>
    <row r="311258" spans="8:9" x14ac:dyDescent="0.25">
      <c r="H311258"/>
      <c r="I311258"/>
    </row>
    <row r="311259" spans="8:9" x14ac:dyDescent="0.25">
      <c r="H311259"/>
      <c r="I311259"/>
    </row>
    <row r="311260" spans="8:9" x14ac:dyDescent="0.25">
      <c r="H311260"/>
      <c r="I311260"/>
    </row>
    <row r="311261" spans="8:9" x14ac:dyDescent="0.25">
      <c r="H311261"/>
      <c r="I311261"/>
    </row>
    <row r="311262" spans="8:9" x14ac:dyDescent="0.25">
      <c r="H311262"/>
      <c r="I311262"/>
    </row>
    <row r="311263" spans="8:9" x14ac:dyDescent="0.25">
      <c r="H311263"/>
      <c r="I311263"/>
    </row>
    <row r="311264" spans="8:9" x14ac:dyDescent="0.25">
      <c r="H311264"/>
      <c r="I311264"/>
    </row>
    <row r="311265" spans="8:9" x14ac:dyDescent="0.25">
      <c r="H311265"/>
      <c r="I311265"/>
    </row>
    <row r="311266" spans="8:9" x14ac:dyDescent="0.25">
      <c r="H311266"/>
      <c r="I311266"/>
    </row>
    <row r="311267" spans="8:9" x14ac:dyDescent="0.25">
      <c r="H311267"/>
      <c r="I311267"/>
    </row>
    <row r="311268" spans="8:9" x14ac:dyDescent="0.25">
      <c r="H311268"/>
      <c r="I311268"/>
    </row>
    <row r="311269" spans="8:9" x14ac:dyDescent="0.25">
      <c r="H311269"/>
      <c r="I311269"/>
    </row>
    <row r="311270" spans="8:9" x14ac:dyDescent="0.25">
      <c r="H311270"/>
      <c r="I311270"/>
    </row>
    <row r="311271" spans="8:9" x14ac:dyDescent="0.25">
      <c r="H311271"/>
      <c r="I311271"/>
    </row>
    <row r="311272" spans="8:9" x14ac:dyDescent="0.25">
      <c r="H311272"/>
      <c r="I311272"/>
    </row>
    <row r="311273" spans="8:9" x14ac:dyDescent="0.25">
      <c r="H311273"/>
      <c r="I311273"/>
    </row>
    <row r="311274" spans="8:9" x14ac:dyDescent="0.25">
      <c r="H311274"/>
      <c r="I311274"/>
    </row>
    <row r="311275" spans="8:9" x14ac:dyDescent="0.25">
      <c r="H311275"/>
      <c r="I311275"/>
    </row>
    <row r="311276" spans="8:9" x14ac:dyDescent="0.25">
      <c r="H311276"/>
      <c r="I311276"/>
    </row>
    <row r="311277" spans="8:9" x14ac:dyDescent="0.25">
      <c r="H311277"/>
      <c r="I311277"/>
    </row>
    <row r="311278" spans="8:9" x14ac:dyDescent="0.25">
      <c r="H311278"/>
      <c r="I311278"/>
    </row>
    <row r="311279" spans="8:9" x14ac:dyDescent="0.25">
      <c r="H311279"/>
      <c r="I311279"/>
    </row>
    <row r="311280" spans="8:9" x14ac:dyDescent="0.25">
      <c r="H311280"/>
      <c r="I311280"/>
    </row>
    <row r="311281" spans="8:9" x14ac:dyDescent="0.25">
      <c r="H311281"/>
      <c r="I311281"/>
    </row>
    <row r="311282" spans="8:9" x14ac:dyDescent="0.25">
      <c r="H311282"/>
      <c r="I311282"/>
    </row>
    <row r="311283" spans="8:9" x14ac:dyDescent="0.25">
      <c r="H311283"/>
      <c r="I311283"/>
    </row>
    <row r="311284" spans="8:9" x14ac:dyDescent="0.25">
      <c r="H311284"/>
      <c r="I311284"/>
    </row>
    <row r="311285" spans="8:9" x14ac:dyDescent="0.25">
      <c r="H311285"/>
      <c r="I311285"/>
    </row>
    <row r="311286" spans="8:9" x14ac:dyDescent="0.25">
      <c r="H311286"/>
      <c r="I311286"/>
    </row>
    <row r="311287" spans="8:9" x14ac:dyDescent="0.25">
      <c r="H311287"/>
      <c r="I311287"/>
    </row>
    <row r="311288" spans="8:9" x14ac:dyDescent="0.25">
      <c r="H311288"/>
      <c r="I311288"/>
    </row>
    <row r="311289" spans="8:9" x14ac:dyDescent="0.25">
      <c r="H311289"/>
      <c r="I311289"/>
    </row>
    <row r="311290" spans="8:9" x14ac:dyDescent="0.25">
      <c r="H311290"/>
      <c r="I311290"/>
    </row>
    <row r="311291" spans="8:9" x14ac:dyDescent="0.25">
      <c r="H311291"/>
      <c r="I311291"/>
    </row>
    <row r="311292" spans="8:9" x14ac:dyDescent="0.25">
      <c r="H311292"/>
      <c r="I311292"/>
    </row>
    <row r="311293" spans="8:9" x14ac:dyDescent="0.25">
      <c r="H311293"/>
      <c r="I311293"/>
    </row>
    <row r="311294" spans="8:9" x14ac:dyDescent="0.25">
      <c r="H311294"/>
      <c r="I311294"/>
    </row>
    <row r="311295" spans="8:9" x14ac:dyDescent="0.25">
      <c r="H311295"/>
      <c r="I311295"/>
    </row>
    <row r="311296" spans="8:9" x14ac:dyDescent="0.25">
      <c r="H311296"/>
      <c r="I311296"/>
    </row>
    <row r="311297" spans="8:9" x14ac:dyDescent="0.25">
      <c r="H311297"/>
      <c r="I311297"/>
    </row>
    <row r="311298" spans="8:9" x14ac:dyDescent="0.25">
      <c r="H311298"/>
      <c r="I311298"/>
    </row>
    <row r="311299" spans="8:9" x14ac:dyDescent="0.25">
      <c r="H311299"/>
      <c r="I311299"/>
    </row>
    <row r="311300" spans="8:9" x14ac:dyDescent="0.25">
      <c r="H311300"/>
      <c r="I311300"/>
    </row>
    <row r="311301" spans="8:9" x14ac:dyDescent="0.25">
      <c r="H311301"/>
      <c r="I311301"/>
    </row>
    <row r="311302" spans="8:9" x14ac:dyDescent="0.25">
      <c r="H311302"/>
      <c r="I311302"/>
    </row>
    <row r="311303" spans="8:9" x14ac:dyDescent="0.25">
      <c r="H311303"/>
      <c r="I311303"/>
    </row>
    <row r="311304" spans="8:9" x14ac:dyDescent="0.25">
      <c r="H311304"/>
      <c r="I311304"/>
    </row>
    <row r="311305" spans="8:9" x14ac:dyDescent="0.25">
      <c r="H311305"/>
      <c r="I311305"/>
    </row>
    <row r="311306" spans="8:9" x14ac:dyDescent="0.25">
      <c r="H311306"/>
      <c r="I311306"/>
    </row>
    <row r="311307" spans="8:9" x14ac:dyDescent="0.25">
      <c r="H311307"/>
      <c r="I311307"/>
    </row>
    <row r="311308" spans="8:9" x14ac:dyDescent="0.25">
      <c r="H311308"/>
      <c r="I311308"/>
    </row>
    <row r="311309" spans="8:9" x14ac:dyDescent="0.25">
      <c r="H311309"/>
      <c r="I311309"/>
    </row>
    <row r="311310" spans="8:9" x14ac:dyDescent="0.25">
      <c r="H311310"/>
      <c r="I311310"/>
    </row>
    <row r="311311" spans="8:9" x14ac:dyDescent="0.25">
      <c r="H311311"/>
      <c r="I311311"/>
    </row>
    <row r="311312" spans="8:9" x14ac:dyDescent="0.25">
      <c r="H311312"/>
      <c r="I311312"/>
    </row>
    <row r="311313" spans="8:9" x14ac:dyDescent="0.25">
      <c r="H311313"/>
      <c r="I311313"/>
    </row>
    <row r="311314" spans="8:9" x14ac:dyDescent="0.25">
      <c r="H311314"/>
      <c r="I311314"/>
    </row>
    <row r="311315" spans="8:9" x14ac:dyDescent="0.25">
      <c r="H311315"/>
      <c r="I311315"/>
    </row>
    <row r="311316" spans="8:9" x14ac:dyDescent="0.25">
      <c r="H311316"/>
      <c r="I311316"/>
    </row>
    <row r="311317" spans="8:9" x14ac:dyDescent="0.25">
      <c r="H311317"/>
      <c r="I311317"/>
    </row>
    <row r="311318" spans="8:9" x14ac:dyDescent="0.25">
      <c r="H311318"/>
      <c r="I311318"/>
    </row>
    <row r="311319" spans="8:9" x14ac:dyDescent="0.25">
      <c r="H311319"/>
      <c r="I311319"/>
    </row>
    <row r="311320" spans="8:9" x14ac:dyDescent="0.25">
      <c r="H311320"/>
      <c r="I311320"/>
    </row>
    <row r="311321" spans="8:9" x14ac:dyDescent="0.25">
      <c r="H311321"/>
      <c r="I311321"/>
    </row>
    <row r="311322" spans="8:9" x14ac:dyDescent="0.25">
      <c r="H311322"/>
      <c r="I311322"/>
    </row>
    <row r="311323" spans="8:9" x14ac:dyDescent="0.25">
      <c r="H311323"/>
      <c r="I311323"/>
    </row>
    <row r="311324" spans="8:9" x14ac:dyDescent="0.25">
      <c r="H311324"/>
      <c r="I311324"/>
    </row>
    <row r="311325" spans="8:9" x14ac:dyDescent="0.25">
      <c r="H311325"/>
      <c r="I311325"/>
    </row>
    <row r="311326" spans="8:9" x14ac:dyDescent="0.25">
      <c r="H311326"/>
      <c r="I311326"/>
    </row>
    <row r="311327" spans="8:9" x14ac:dyDescent="0.25">
      <c r="H311327"/>
      <c r="I311327"/>
    </row>
    <row r="311328" spans="8:9" x14ac:dyDescent="0.25">
      <c r="H311328"/>
      <c r="I311328"/>
    </row>
    <row r="311329" spans="8:9" x14ac:dyDescent="0.25">
      <c r="H311329"/>
      <c r="I311329"/>
    </row>
    <row r="311330" spans="8:9" x14ac:dyDescent="0.25">
      <c r="H311330"/>
      <c r="I311330"/>
    </row>
    <row r="311331" spans="8:9" x14ac:dyDescent="0.25">
      <c r="H311331"/>
      <c r="I311331"/>
    </row>
    <row r="311332" spans="8:9" x14ac:dyDescent="0.25">
      <c r="H311332"/>
      <c r="I311332"/>
    </row>
    <row r="311333" spans="8:9" x14ac:dyDescent="0.25">
      <c r="H311333"/>
      <c r="I311333"/>
    </row>
    <row r="311334" spans="8:9" x14ac:dyDescent="0.25">
      <c r="H311334"/>
      <c r="I311334"/>
    </row>
    <row r="311335" spans="8:9" x14ac:dyDescent="0.25">
      <c r="H311335"/>
      <c r="I311335"/>
    </row>
    <row r="311336" spans="8:9" x14ac:dyDescent="0.25">
      <c r="H311336"/>
      <c r="I311336"/>
    </row>
    <row r="311337" spans="8:9" x14ac:dyDescent="0.25">
      <c r="H311337"/>
      <c r="I311337"/>
    </row>
    <row r="311338" spans="8:9" x14ac:dyDescent="0.25">
      <c r="H311338"/>
      <c r="I311338"/>
    </row>
    <row r="311339" spans="8:9" x14ac:dyDescent="0.25">
      <c r="H311339"/>
      <c r="I311339"/>
    </row>
    <row r="311340" spans="8:9" x14ac:dyDescent="0.25">
      <c r="H311340"/>
      <c r="I311340"/>
    </row>
    <row r="311341" spans="8:9" x14ac:dyDescent="0.25">
      <c r="H311341"/>
      <c r="I311341"/>
    </row>
    <row r="311342" spans="8:9" x14ac:dyDescent="0.25">
      <c r="H311342"/>
      <c r="I311342"/>
    </row>
    <row r="311343" spans="8:9" x14ac:dyDescent="0.25">
      <c r="H311343"/>
      <c r="I311343"/>
    </row>
    <row r="311344" spans="8:9" x14ac:dyDescent="0.25">
      <c r="H311344"/>
      <c r="I311344"/>
    </row>
    <row r="311345" spans="8:9" x14ac:dyDescent="0.25">
      <c r="H311345"/>
      <c r="I311345"/>
    </row>
    <row r="311346" spans="8:9" x14ac:dyDescent="0.25">
      <c r="H311346"/>
      <c r="I311346"/>
    </row>
    <row r="311347" spans="8:9" x14ac:dyDescent="0.25">
      <c r="H311347"/>
      <c r="I311347"/>
    </row>
    <row r="311348" spans="8:9" x14ac:dyDescent="0.25">
      <c r="H311348"/>
      <c r="I311348"/>
    </row>
    <row r="311349" spans="8:9" x14ac:dyDescent="0.25">
      <c r="H311349"/>
      <c r="I311349"/>
    </row>
    <row r="311350" spans="8:9" x14ac:dyDescent="0.25">
      <c r="H311350"/>
      <c r="I311350"/>
    </row>
    <row r="311351" spans="8:9" x14ac:dyDescent="0.25">
      <c r="H311351"/>
      <c r="I311351"/>
    </row>
    <row r="311352" spans="8:9" x14ac:dyDescent="0.25">
      <c r="H311352"/>
      <c r="I311352"/>
    </row>
    <row r="311353" spans="8:9" x14ac:dyDescent="0.25">
      <c r="H311353"/>
      <c r="I311353"/>
    </row>
    <row r="311354" spans="8:9" x14ac:dyDescent="0.25">
      <c r="H311354"/>
      <c r="I311354"/>
    </row>
    <row r="311355" spans="8:9" x14ac:dyDescent="0.25">
      <c r="H311355"/>
      <c r="I311355"/>
    </row>
    <row r="311356" spans="8:9" x14ac:dyDescent="0.25">
      <c r="H311356"/>
      <c r="I311356"/>
    </row>
    <row r="311357" spans="8:9" x14ac:dyDescent="0.25">
      <c r="H311357"/>
      <c r="I311357"/>
    </row>
    <row r="311358" spans="8:9" x14ac:dyDescent="0.25">
      <c r="H311358"/>
      <c r="I311358"/>
    </row>
    <row r="311359" spans="8:9" x14ac:dyDescent="0.25">
      <c r="H311359"/>
      <c r="I311359"/>
    </row>
    <row r="311360" spans="8:9" x14ac:dyDescent="0.25">
      <c r="H311360"/>
      <c r="I311360"/>
    </row>
    <row r="311361" spans="8:9" x14ac:dyDescent="0.25">
      <c r="H311361"/>
      <c r="I311361"/>
    </row>
    <row r="311362" spans="8:9" x14ac:dyDescent="0.25">
      <c r="H311362"/>
      <c r="I311362"/>
    </row>
    <row r="311363" spans="8:9" x14ac:dyDescent="0.25">
      <c r="H311363"/>
      <c r="I311363"/>
    </row>
    <row r="311364" spans="8:9" x14ac:dyDescent="0.25">
      <c r="H311364"/>
      <c r="I311364"/>
    </row>
    <row r="311365" spans="8:9" x14ac:dyDescent="0.25">
      <c r="H311365"/>
      <c r="I311365"/>
    </row>
    <row r="311366" spans="8:9" x14ac:dyDescent="0.25">
      <c r="H311366"/>
      <c r="I311366"/>
    </row>
    <row r="311367" spans="8:9" x14ac:dyDescent="0.25">
      <c r="H311367"/>
      <c r="I311367"/>
    </row>
    <row r="311368" spans="8:9" x14ac:dyDescent="0.25">
      <c r="H311368"/>
      <c r="I311368"/>
    </row>
    <row r="311369" spans="8:9" x14ac:dyDescent="0.25">
      <c r="H311369"/>
      <c r="I311369"/>
    </row>
    <row r="311370" spans="8:9" x14ac:dyDescent="0.25">
      <c r="H311370"/>
      <c r="I311370"/>
    </row>
    <row r="311371" spans="8:9" x14ac:dyDescent="0.25">
      <c r="H311371"/>
      <c r="I311371"/>
    </row>
    <row r="311372" spans="8:9" x14ac:dyDescent="0.25">
      <c r="H311372"/>
      <c r="I311372"/>
    </row>
    <row r="311373" spans="8:9" x14ac:dyDescent="0.25">
      <c r="H311373"/>
      <c r="I311373"/>
    </row>
    <row r="311374" spans="8:9" x14ac:dyDescent="0.25">
      <c r="H311374"/>
      <c r="I311374"/>
    </row>
    <row r="311375" spans="8:9" x14ac:dyDescent="0.25">
      <c r="H311375"/>
      <c r="I311375"/>
    </row>
    <row r="311376" spans="8:9" x14ac:dyDescent="0.25">
      <c r="H311376"/>
      <c r="I311376"/>
    </row>
    <row r="311377" spans="8:9" x14ac:dyDescent="0.25">
      <c r="H311377"/>
      <c r="I311377"/>
    </row>
    <row r="311378" spans="8:9" x14ac:dyDescent="0.25">
      <c r="H311378"/>
      <c r="I311378"/>
    </row>
    <row r="311379" spans="8:9" x14ac:dyDescent="0.25">
      <c r="H311379"/>
      <c r="I311379"/>
    </row>
    <row r="311380" spans="8:9" x14ac:dyDescent="0.25">
      <c r="H311380"/>
      <c r="I311380"/>
    </row>
    <row r="311381" spans="8:9" x14ac:dyDescent="0.25">
      <c r="H311381"/>
      <c r="I311381"/>
    </row>
    <row r="311382" spans="8:9" x14ac:dyDescent="0.25">
      <c r="H311382"/>
      <c r="I311382"/>
    </row>
    <row r="311383" spans="8:9" x14ac:dyDescent="0.25">
      <c r="H311383"/>
      <c r="I311383"/>
    </row>
    <row r="311384" spans="8:9" x14ac:dyDescent="0.25">
      <c r="H311384"/>
      <c r="I311384"/>
    </row>
    <row r="311385" spans="8:9" x14ac:dyDescent="0.25">
      <c r="H311385"/>
      <c r="I311385"/>
    </row>
    <row r="311386" spans="8:9" x14ac:dyDescent="0.25">
      <c r="H311386"/>
      <c r="I311386"/>
    </row>
    <row r="311387" spans="8:9" x14ac:dyDescent="0.25">
      <c r="H311387"/>
      <c r="I311387"/>
    </row>
    <row r="311388" spans="8:9" x14ac:dyDescent="0.25">
      <c r="H311388"/>
      <c r="I311388"/>
    </row>
    <row r="311389" spans="8:9" x14ac:dyDescent="0.25">
      <c r="H311389"/>
      <c r="I311389"/>
    </row>
    <row r="311390" spans="8:9" x14ac:dyDescent="0.25">
      <c r="H311390"/>
      <c r="I311390"/>
    </row>
    <row r="311391" spans="8:9" x14ac:dyDescent="0.25">
      <c r="H311391"/>
      <c r="I311391"/>
    </row>
    <row r="311392" spans="8:9" x14ac:dyDescent="0.25">
      <c r="H311392"/>
      <c r="I311392"/>
    </row>
    <row r="311393" spans="8:9" x14ac:dyDescent="0.25">
      <c r="H311393"/>
      <c r="I311393"/>
    </row>
    <row r="311394" spans="8:9" x14ac:dyDescent="0.25">
      <c r="H311394"/>
      <c r="I311394"/>
    </row>
    <row r="311395" spans="8:9" x14ac:dyDescent="0.25">
      <c r="H311395"/>
      <c r="I311395"/>
    </row>
    <row r="311396" spans="8:9" x14ac:dyDescent="0.25">
      <c r="H311396"/>
      <c r="I311396"/>
    </row>
    <row r="311397" spans="8:9" x14ac:dyDescent="0.25">
      <c r="H311397"/>
      <c r="I311397"/>
    </row>
    <row r="311398" spans="8:9" x14ac:dyDescent="0.25">
      <c r="H311398"/>
      <c r="I311398"/>
    </row>
    <row r="311399" spans="8:9" x14ac:dyDescent="0.25">
      <c r="H311399"/>
      <c r="I311399"/>
    </row>
    <row r="311400" spans="8:9" x14ac:dyDescent="0.25">
      <c r="H311400"/>
      <c r="I311400"/>
    </row>
    <row r="311401" spans="8:9" x14ac:dyDescent="0.25">
      <c r="H311401"/>
      <c r="I311401"/>
    </row>
    <row r="311402" spans="8:9" x14ac:dyDescent="0.25">
      <c r="H311402"/>
      <c r="I311402"/>
    </row>
    <row r="311403" spans="8:9" x14ac:dyDescent="0.25">
      <c r="H311403"/>
      <c r="I311403"/>
    </row>
    <row r="311404" spans="8:9" x14ac:dyDescent="0.25">
      <c r="H311404"/>
      <c r="I311404"/>
    </row>
    <row r="311405" spans="8:9" x14ac:dyDescent="0.25">
      <c r="H311405"/>
      <c r="I311405"/>
    </row>
    <row r="311406" spans="8:9" x14ac:dyDescent="0.25">
      <c r="H311406"/>
      <c r="I311406"/>
    </row>
    <row r="311407" spans="8:9" x14ac:dyDescent="0.25">
      <c r="H311407"/>
      <c r="I311407"/>
    </row>
    <row r="311408" spans="8:9" x14ac:dyDescent="0.25">
      <c r="H311408"/>
      <c r="I311408"/>
    </row>
    <row r="311409" spans="8:9" x14ac:dyDescent="0.25">
      <c r="H311409"/>
      <c r="I311409"/>
    </row>
    <row r="311410" spans="8:9" x14ac:dyDescent="0.25">
      <c r="H311410"/>
      <c r="I311410"/>
    </row>
    <row r="311411" spans="8:9" x14ac:dyDescent="0.25">
      <c r="H311411"/>
      <c r="I311411"/>
    </row>
    <row r="311412" spans="8:9" x14ac:dyDescent="0.25">
      <c r="H311412"/>
      <c r="I311412"/>
    </row>
    <row r="311413" spans="8:9" x14ac:dyDescent="0.25">
      <c r="H311413"/>
      <c r="I311413"/>
    </row>
    <row r="311414" spans="8:9" x14ac:dyDescent="0.25">
      <c r="H311414"/>
      <c r="I311414"/>
    </row>
    <row r="311415" spans="8:9" x14ac:dyDescent="0.25">
      <c r="H311415"/>
      <c r="I311415"/>
    </row>
    <row r="311416" spans="8:9" x14ac:dyDescent="0.25">
      <c r="H311416"/>
      <c r="I311416"/>
    </row>
    <row r="311417" spans="8:9" x14ac:dyDescent="0.25">
      <c r="H311417"/>
      <c r="I311417"/>
    </row>
    <row r="311418" spans="8:9" x14ac:dyDescent="0.25">
      <c r="H311418"/>
      <c r="I311418"/>
    </row>
    <row r="311419" spans="8:9" x14ac:dyDescent="0.25">
      <c r="H311419"/>
      <c r="I311419"/>
    </row>
    <row r="311420" spans="8:9" x14ac:dyDescent="0.25">
      <c r="H311420"/>
      <c r="I311420"/>
    </row>
    <row r="311421" spans="8:9" x14ac:dyDescent="0.25">
      <c r="H311421"/>
      <c r="I311421"/>
    </row>
    <row r="311422" spans="8:9" x14ac:dyDescent="0.25">
      <c r="H311422"/>
      <c r="I311422"/>
    </row>
    <row r="311423" spans="8:9" x14ac:dyDescent="0.25">
      <c r="H311423"/>
      <c r="I311423"/>
    </row>
    <row r="311424" spans="8:9" x14ac:dyDescent="0.25">
      <c r="H311424"/>
      <c r="I311424"/>
    </row>
    <row r="311425" spans="8:9" x14ac:dyDescent="0.25">
      <c r="H311425"/>
      <c r="I311425"/>
    </row>
    <row r="311426" spans="8:9" x14ac:dyDescent="0.25">
      <c r="H311426"/>
      <c r="I311426"/>
    </row>
    <row r="311427" spans="8:9" x14ac:dyDescent="0.25">
      <c r="H311427"/>
      <c r="I311427"/>
    </row>
    <row r="311428" spans="8:9" x14ac:dyDescent="0.25">
      <c r="H311428"/>
      <c r="I311428"/>
    </row>
    <row r="311429" spans="8:9" x14ac:dyDescent="0.25">
      <c r="H311429"/>
      <c r="I311429"/>
    </row>
    <row r="311430" spans="8:9" x14ac:dyDescent="0.25">
      <c r="H311430"/>
      <c r="I311430"/>
    </row>
    <row r="311431" spans="8:9" x14ac:dyDescent="0.25">
      <c r="H311431"/>
      <c r="I311431"/>
    </row>
    <row r="311432" spans="8:9" x14ac:dyDescent="0.25">
      <c r="H311432"/>
      <c r="I311432"/>
    </row>
    <row r="311433" spans="8:9" x14ac:dyDescent="0.25">
      <c r="H311433"/>
      <c r="I311433"/>
    </row>
    <row r="311434" spans="8:9" x14ac:dyDescent="0.25">
      <c r="H311434"/>
      <c r="I311434"/>
    </row>
    <row r="311435" spans="8:9" x14ac:dyDescent="0.25">
      <c r="H311435"/>
      <c r="I311435"/>
    </row>
    <row r="311436" spans="8:9" x14ac:dyDescent="0.25">
      <c r="H311436"/>
      <c r="I311436"/>
    </row>
    <row r="311437" spans="8:9" x14ac:dyDescent="0.25">
      <c r="H311437"/>
      <c r="I311437"/>
    </row>
    <row r="311438" spans="8:9" x14ac:dyDescent="0.25">
      <c r="H311438"/>
      <c r="I311438"/>
    </row>
    <row r="311439" spans="8:9" x14ac:dyDescent="0.25">
      <c r="H311439"/>
      <c r="I311439"/>
    </row>
    <row r="311440" spans="8:9" x14ac:dyDescent="0.25">
      <c r="H311440"/>
      <c r="I311440"/>
    </row>
    <row r="311441" spans="8:9" x14ac:dyDescent="0.25">
      <c r="H311441"/>
      <c r="I311441"/>
    </row>
    <row r="311442" spans="8:9" x14ac:dyDescent="0.25">
      <c r="H311442"/>
      <c r="I311442"/>
    </row>
    <row r="311443" spans="8:9" x14ac:dyDescent="0.25">
      <c r="H311443"/>
      <c r="I311443"/>
    </row>
    <row r="311444" spans="8:9" x14ac:dyDescent="0.25">
      <c r="H311444"/>
      <c r="I311444"/>
    </row>
    <row r="311445" spans="8:9" x14ac:dyDescent="0.25">
      <c r="H311445"/>
      <c r="I311445"/>
    </row>
    <row r="311446" spans="8:9" x14ac:dyDescent="0.25">
      <c r="H311446"/>
      <c r="I311446"/>
    </row>
    <row r="311447" spans="8:9" x14ac:dyDescent="0.25">
      <c r="H311447"/>
      <c r="I311447"/>
    </row>
    <row r="311448" spans="8:9" x14ac:dyDescent="0.25">
      <c r="H311448"/>
      <c r="I311448"/>
    </row>
    <row r="311449" spans="8:9" x14ac:dyDescent="0.25">
      <c r="H311449"/>
      <c r="I311449"/>
    </row>
    <row r="311450" spans="8:9" x14ac:dyDescent="0.25">
      <c r="H311450"/>
      <c r="I311450"/>
    </row>
    <row r="311451" spans="8:9" x14ac:dyDescent="0.25">
      <c r="H311451"/>
      <c r="I311451"/>
    </row>
    <row r="311452" spans="8:9" x14ac:dyDescent="0.25">
      <c r="H311452"/>
      <c r="I311452"/>
    </row>
    <row r="311453" spans="8:9" x14ac:dyDescent="0.25">
      <c r="H311453"/>
      <c r="I311453"/>
    </row>
    <row r="311454" spans="8:9" x14ac:dyDescent="0.25">
      <c r="H311454"/>
      <c r="I311454"/>
    </row>
    <row r="311455" spans="8:9" x14ac:dyDescent="0.25">
      <c r="H311455"/>
      <c r="I311455"/>
    </row>
    <row r="311456" spans="8:9" x14ac:dyDescent="0.25">
      <c r="H311456"/>
      <c r="I311456"/>
    </row>
    <row r="311457" spans="8:9" x14ac:dyDescent="0.25">
      <c r="H311457"/>
      <c r="I311457"/>
    </row>
    <row r="311458" spans="8:9" x14ac:dyDescent="0.25">
      <c r="H311458"/>
      <c r="I311458"/>
    </row>
    <row r="311459" spans="8:9" x14ac:dyDescent="0.25">
      <c r="H311459"/>
      <c r="I311459"/>
    </row>
    <row r="311460" spans="8:9" x14ac:dyDescent="0.25">
      <c r="H311460"/>
      <c r="I311460"/>
    </row>
    <row r="311461" spans="8:9" x14ac:dyDescent="0.25">
      <c r="H311461"/>
      <c r="I311461"/>
    </row>
    <row r="311462" spans="8:9" x14ac:dyDescent="0.25">
      <c r="H311462"/>
      <c r="I311462"/>
    </row>
    <row r="311463" spans="8:9" x14ac:dyDescent="0.25">
      <c r="H311463"/>
      <c r="I311463"/>
    </row>
    <row r="311464" spans="8:9" x14ac:dyDescent="0.25">
      <c r="H311464"/>
      <c r="I311464"/>
    </row>
    <row r="311465" spans="8:9" x14ac:dyDescent="0.25">
      <c r="H311465"/>
      <c r="I311465"/>
    </row>
    <row r="311466" spans="8:9" x14ac:dyDescent="0.25">
      <c r="H311466"/>
      <c r="I311466"/>
    </row>
    <row r="311467" spans="8:9" x14ac:dyDescent="0.25">
      <c r="H311467"/>
      <c r="I311467"/>
    </row>
    <row r="311468" spans="8:9" x14ac:dyDescent="0.25">
      <c r="H311468"/>
      <c r="I311468"/>
    </row>
    <row r="311469" spans="8:9" x14ac:dyDescent="0.25">
      <c r="H311469"/>
      <c r="I311469"/>
    </row>
    <row r="311470" spans="8:9" x14ac:dyDescent="0.25">
      <c r="H311470"/>
      <c r="I311470"/>
    </row>
    <row r="311471" spans="8:9" x14ac:dyDescent="0.25">
      <c r="H311471"/>
      <c r="I311471"/>
    </row>
    <row r="311472" spans="8:9" x14ac:dyDescent="0.25">
      <c r="H311472"/>
      <c r="I311472"/>
    </row>
    <row r="311473" spans="8:9" x14ac:dyDescent="0.25">
      <c r="H311473"/>
      <c r="I311473"/>
    </row>
    <row r="311474" spans="8:9" x14ac:dyDescent="0.25">
      <c r="H311474"/>
      <c r="I311474"/>
    </row>
    <row r="311475" spans="8:9" x14ac:dyDescent="0.25">
      <c r="H311475"/>
      <c r="I311475"/>
    </row>
    <row r="311476" spans="8:9" x14ac:dyDescent="0.25">
      <c r="H311476"/>
      <c r="I311476"/>
    </row>
    <row r="311477" spans="8:9" x14ac:dyDescent="0.25">
      <c r="H311477"/>
      <c r="I311477"/>
    </row>
    <row r="311478" spans="8:9" x14ac:dyDescent="0.25">
      <c r="H311478"/>
      <c r="I311478"/>
    </row>
    <row r="311479" spans="8:9" x14ac:dyDescent="0.25">
      <c r="H311479"/>
      <c r="I311479"/>
    </row>
    <row r="311480" spans="8:9" x14ac:dyDescent="0.25">
      <c r="H311480"/>
      <c r="I311480"/>
    </row>
    <row r="311481" spans="8:9" x14ac:dyDescent="0.25">
      <c r="H311481"/>
      <c r="I311481"/>
    </row>
    <row r="311482" spans="8:9" x14ac:dyDescent="0.25">
      <c r="H311482"/>
      <c r="I311482"/>
    </row>
    <row r="311483" spans="8:9" x14ac:dyDescent="0.25">
      <c r="H311483"/>
      <c r="I311483"/>
    </row>
    <row r="311484" spans="8:9" x14ac:dyDescent="0.25">
      <c r="H311484"/>
      <c r="I311484"/>
    </row>
    <row r="311485" spans="8:9" x14ac:dyDescent="0.25">
      <c r="H311485"/>
      <c r="I311485"/>
    </row>
    <row r="311486" spans="8:9" x14ac:dyDescent="0.25">
      <c r="H311486"/>
      <c r="I311486"/>
    </row>
    <row r="311487" spans="8:9" x14ac:dyDescent="0.25">
      <c r="H311487"/>
      <c r="I311487"/>
    </row>
    <row r="311488" spans="8:9" x14ac:dyDescent="0.25">
      <c r="H311488"/>
      <c r="I311488"/>
    </row>
    <row r="311489" spans="8:9" x14ac:dyDescent="0.25">
      <c r="H311489"/>
      <c r="I311489"/>
    </row>
    <row r="311490" spans="8:9" x14ac:dyDescent="0.25">
      <c r="H311490"/>
      <c r="I311490"/>
    </row>
    <row r="311491" spans="8:9" x14ac:dyDescent="0.25">
      <c r="H311491"/>
      <c r="I311491"/>
    </row>
    <row r="311492" spans="8:9" x14ac:dyDescent="0.25">
      <c r="H311492"/>
      <c r="I311492"/>
    </row>
    <row r="311493" spans="8:9" x14ac:dyDescent="0.25">
      <c r="H311493"/>
      <c r="I311493"/>
    </row>
    <row r="311494" spans="8:9" x14ac:dyDescent="0.25">
      <c r="H311494"/>
      <c r="I311494"/>
    </row>
    <row r="311495" spans="8:9" x14ac:dyDescent="0.25">
      <c r="H311495"/>
      <c r="I311495"/>
    </row>
    <row r="311496" spans="8:9" x14ac:dyDescent="0.25">
      <c r="H311496"/>
      <c r="I311496"/>
    </row>
    <row r="311497" spans="8:9" x14ac:dyDescent="0.25">
      <c r="H311497"/>
      <c r="I311497"/>
    </row>
    <row r="311498" spans="8:9" x14ac:dyDescent="0.25">
      <c r="H311498"/>
      <c r="I311498"/>
    </row>
    <row r="311499" spans="8:9" x14ac:dyDescent="0.25">
      <c r="H311499"/>
      <c r="I311499"/>
    </row>
    <row r="311500" spans="8:9" x14ac:dyDescent="0.25">
      <c r="H311500"/>
      <c r="I311500"/>
    </row>
    <row r="311501" spans="8:9" x14ac:dyDescent="0.25">
      <c r="H311501"/>
      <c r="I311501"/>
    </row>
    <row r="311502" spans="8:9" x14ac:dyDescent="0.25">
      <c r="H311502"/>
      <c r="I311502"/>
    </row>
    <row r="311503" spans="8:9" x14ac:dyDescent="0.25">
      <c r="H311503"/>
      <c r="I311503"/>
    </row>
    <row r="311504" spans="8:9" x14ac:dyDescent="0.25">
      <c r="H311504"/>
      <c r="I311504"/>
    </row>
    <row r="311505" spans="8:9" x14ac:dyDescent="0.25">
      <c r="H311505"/>
      <c r="I311505"/>
    </row>
    <row r="311506" spans="8:9" x14ac:dyDescent="0.25">
      <c r="H311506"/>
      <c r="I311506"/>
    </row>
    <row r="311507" spans="8:9" x14ac:dyDescent="0.25">
      <c r="H311507"/>
      <c r="I311507"/>
    </row>
    <row r="311508" spans="8:9" x14ac:dyDescent="0.25">
      <c r="H311508"/>
      <c r="I311508"/>
    </row>
    <row r="311509" spans="8:9" x14ac:dyDescent="0.25">
      <c r="H311509"/>
      <c r="I311509"/>
    </row>
    <row r="311510" spans="8:9" x14ac:dyDescent="0.25">
      <c r="H311510"/>
      <c r="I311510"/>
    </row>
    <row r="311511" spans="8:9" x14ac:dyDescent="0.25">
      <c r="H311511"/>
      <c r="I311511"/>
    </row>
    <row r="311512" spans="8:9" x14ac:dyDescent="0.25">
      <c r="H311512"/>
      <c r="I311512"/>
    </row>
    <row r="311513" spans="8:9" x14ac:dyDescent="0.25">
      <c r="H311513"/>
      <c r="I311513"/>
    </row>
    <row r="311514" spans="8:9" x14ac:dyDescent="0.25">
      <c r="H311514"/>
      <c r="I311514"/>
    </row>
    <row r="311515" spans="8:9" x14ac:dyDescent="0.25">
      <c r="H311515"/>
      <c r="I311515"/>
    </row>
    <row r="311516" spans="8:9" x14ac:dyDescent="0.25">
      <c r="H311516"/>
      <c r="I311516"/>
    </row>
    <row r="311517" spans="8:9" x14ac:dyDescent="0.25">
      <c r="H311517"/>
      <c r="I311517"/>
    </row>
    <row r="311518" spans="8:9" x14ac:dyDescent="0.25">
      <c r="H311518"/>
      <c r="I311518"/>
    </row>
    <row r="311519" spans="8:9" x14ac:dyDescent="0.25">
      <c r="H311519"/>
      <c r="I311519"/>
    </row>
    <row r="311520" spans="8:9" x14ac:dyDescent="0.25">
      <c r="H311520"/>
      <c r="I311520"/>
    </row>
    <row r="311521" spans="8:9" x14ac:dyDescent="0.25">
      <c r="H311521"/>
      <c r="I311521"/>
    </row>
    <row r="311522" spans="8:9" x14ac:dyDescent="0.25">
      <c r="H311522"/>
      <c r="I311522"/>
    </row>
    <row r="311523" spans="8:9" x14ac:dyDescent="0.25">
      <c r="H311523"/>
      <c r="I311523"/>
    </row>
    <row r="311524" spans="8:9" x14ac:dyDescent="0.25">
      <c r="H311524"/>
      <c r="I311524"/>
    </row>
    <row r="311525" spans="8:9" x14ac:dyDescent="0.25">
      <c r="H311525"/>
      <c r="I311525"/>
    </row>
    <row r="311526" spans="8:9" x14ac:dyDescent="0.25">
      <c r="H311526"/>
      <c r="I311526"/>
    </row>
    <row r="311527" spans="8:9" x14ac:dyDescent="0.25">
      <c r="H311527"/>
      <c r="I311527"/>
    </row>
    <row r="311528" spans="8:9" x14ac:dyDescent="0.25">
      <c r="H311528"/>
      <c r="I311528"/>
    </row>
    <row r="311529" spans="8:9" x14ac:dyDescent="0.25">
      <c r="H311529"/>
      <c r="I311529"/>
    </row>
    <row r="311530" spans="8:9" x14ac:dyDescent="0.25">
      <c r="H311530"/>
      <c r="I311530"/>
    </row>
    <row r="311531" spans="8:9" x14ac:dyDescent="0.25">
      <c r="H311531"/>
      <c r="I311531"/>
    </row>
    <row r="311532" spans="8:9" x14ac:dyDescent="0.25">
      <c r="H311532"/>
      <c r="I311532"/>
    </row>
    <row r="311533" spans="8:9" x14ac:dyDescent="0.25">
      <c r="H311533"/>
      <c r="I311533"/>
    </row>
    <row r="311534" spans="8:9" x14ac:dyDescent="0.25">
      <c r="H311534"/>
      <c r="I311534"/>
    </row>
    <row r="311535" spans="8:9" x14ac:dyDescent="0.25">
      <c r="H311535"/>
      <c r="I311535"/>
    </row>
    <row r="311536" spans="8:9" x14ac:dyDescent="0.25">
      <c r="H311536"/>
      <c r="I311536"/>
    </row>
    <row r="311537" spans="8:9" x14ac:dyDescent="0.25">
      <c r="H311537"/>
      <c r="I311537"/>
    </row>
    <row r="311538" spans="8:9" x14ac:dyDescent="0.25">
      <c r="H311538"/>
      <c r="I311538"/>
    </row>
    <row r="311539" spans="8:9" x14ac:dyDescent="0.25">
      <c r="H311539"/>
      <c r="I311539"/>
    </row>
    <row r="311540" spans="8:9" x14ac:dyDescent="0.25">
      <c r="H311540"/>
      <c r="I311540"/>
    </row>
    <row r="311541" spans="8:9" x14ac:dyDescent="0.25">
      <c r="H311541"/>
      <c r="I311541"/>
    </row>
    <row r="311542" spans="8:9" x14ac:dyDescent="0.25">
      <c r="H311542"/>
      <c r="I311542"/>
    </row>
    <row r="311543" spans="8:9" x14ac:dyDescent="0.25">
      <c r="H311543"/>
      <c r="I311543"/>
    </row>
    <row r="311544" spans="8:9" x14ac:dyDescent="0.25">
      <c r="H311544"/>
      <c r="I311544"/>
    </row>
    <row r="311545" spans="8:9" x14ac:dyDescent="0.25">
      <c r="H311545"/>
      <c r="I311545"/>
    </row>
    <row r="311546" spans="8:9" x14ac:dyDescent="0.25">
      <c r="H311546"/>
      <c r="I311546"/>
    </row>
    <row r="311547" spans="8:9" x14ac:dyDescent="0.25">
      <c r="H311547"/>
      <c r="I311547"/>
    </row>
    <row r="311548" spans="8:9" x14ac:dyDescent="0.25">
      <c r="H311548"/>
      <c r="I311548"/>
    </row>
    <row r="311549" spans="8:9" x14ac:dyDescent="0.25">
      <c r="H311549"/>
      <c r="I311549"/>
    </row>
    <row r="311550" spans="8:9" x14ac:dyDescent="0.25">
      <c r="H311550"/>
      <c r="I311550"/>
    </row>
    <row r="311551" spans="8:9" x14ac:dyDescent="0.25">
      <c r="H311551"/>
      <c r="I311551"/>
    </row>
    <row r="311552" spans="8:9" x14ac:dyDescent="0.25">
      <c r="H311552"/>
      <c r="I311552"/>
    </row>
    <row r="311553" spans="8:9" x14ac:dyDescent="0.25">
      <c r="H311553"/>
      <c r="I311553"/>
    </row>
    <row r="311554" spans="8:9" x14ac:dyDescent="0.25">
      <c r="H311554"/>
      <c r="I311554"/>
    </row>
    <row r="311555" spans="8:9" x14ac:dyDescent="0.25">
      <c r="H311555"/>
      <c r="I311555"/>
    </row>
    <row r="311556" spans="8:9" x14ac:dyDescent="0.25">
      <c r="H311556"/>
      <c r="I311556"/>
    </row>
    <row r="311557" spans="8:9" x14ac:dyDescent="0.25">
      <c r="H311557"/>
      <c r="I311557"/>
    </row>
    <row r="311558" spans="8:9" x14ac:dyDescent="0.25">
      <c r="H311558"/>
      <c r="I311558"/>
    </row>
    <row r="311559" spans="8:9" x14ac:dyDescent="0.25">
      <c r="H311559"/>
      <c r="I311559"/>
    </row>
    <row r="311560" spans="8:9" x14ac:dyDescent="0.25">
      <c r="H311560"/>
      <c r="I311560"/>
    </row>
    <row r="311561" spans="8:9" x14ac:dyDescent="0.25">
      <c r="H311561"/>
      <c r="I311561"/>
    </row>
    <row r="311562" spans="8:9" x14ac:dyDescent="0.25">
      <c r="H311562"/>
      <c r="I311562"/>
    </row>
    <row r="311563" spans="8:9" x14ac:dyDescent="0.25">
      <c r="H311563"/>
      <c r="I311563"/>
    </row>
    <row r="311564" spans="8:9" x14ac:dyDescent="0.25">
      <c r="H311564"/>
      <c r="I311564"/>
    </row>
    <row r="311565" spans="8:9" x14ac:dyDescent="0.25">
      <c r="H311565"/>
      <c r="I311565"/>
    </row>
    <row r="311566" spans="8:9" x14ac:dyDescent="0.25">
      <c r="H311566"/>
      <c r="I311566"/>
    </row>
    <row r="311567" spans="8:9" x14ac:dyDescent="0.25">
      <c r="H311567"/>
      <c r="I311567"/>
    </row>
    <row r="311568" spans="8:9" x14ac:dyDescent="0.25">
      <c r="H311568"/>
      <c r="I311568"/>
    </row>
    <row r="311569" spans="8:9" x14ac:dyDescent="0.25">
      <c r="H311569"/>
      <c r="I311569"/>
    </row>
    <row r="311570" spans="8:9" x14ac:dyDescent="0.25">
      <c r="H311570"/>
      <c r="I311570"/>
    </row>
    <row r="311571" spans="8:9" x14ac:dyDescent="0.25">
      <c r="H311571"/>
      <c r="I311571"/>
    </row>
    <row r="311572" spans="8:9" x14ac:dyDescent="0.25">
      <c r="H311572"/>
      <c r="I311572"/>
    </row>
    <row r="311573" spans="8:9" x14ac:dyDescent="0.25">
      <c r="H311573"/>
      <c r="I311573"/>
    </row>
    <row r="311574" spans="8:9" x14ac:dyDescent="0.25">
      <c r="H311574"/>
      <c r="I311574"/>
    </row>
    <row r="311575" spans="8:9" x14ac:dyDescent="0.25">
      <c r="H311575"/>
      <c r="I311575"/>
    </row>
    <row r="311576" spans="8:9" x14ac:dyDescent="0.25">
      <c r="H311576"/>
      <c r="I311576"/>
    </row>
    <row r="311577" spans="8:9" x14ac:dyDescent="0.25">
      <c r="H311577"/>
      <c r="I311577"/>
    </row>
    <row r="311578" spans="8:9" x14ac:dyDescent="0.25">
      <c r="H311578"/>
      <c r="I311578"/>
    </row>
    <row r="311579" spans="8:9" x14ac:dyDescent="0.25">
      <c r="H311579"/>
      <c r="I311579"/>
    </row>
    <row r="311580" spans="8:9" x14ac:dyDescent="0.25">
      <c r="H311580"/>
      <c r="I311580"/>
    </row>
    <row r="311581" spans="8:9" x14ac:dyDescent="0.25">
      <c r="H311581"/>
      <c r="I311581"/>
    </row>
    <row r="311582" spans="8:9" x14ac:dyDescent="0.25">
      <c r="H311582"/>
      <c r="I311582"/>
    </row>
    <row r="311583" spans="8:9" x14ac:dyDescent="0.25">
      <c r="H311583"/>
      <c r="I311583"/>
    </row>
    <row r="311584" spans="8:9" x14ac:dyDescent="0.25">
      <c r="H311584"/>
      <c r="I311584"/>
    </row>
    <row r="311585" spans="8:9" x14ac:dyDescent="0.25">
      <c r="H311585"/>
      <c r="I311585"/>
    </row>
    <row r="311586" spans="8:9" x14ac:dyDescent="0.25">
      <c r="H311586"/>
      <c r="I311586"/>
    </row>
    <row r="311587" spans="8:9" x14ac:dyDescent="0.25">
      <c r="H311587"/>
      <c r="I311587"/>
    </row>
    <row r="311588" spans="8:9" x14ac:dyDescent="0.25">
      <c r="H311588"/>
      <c r="I311588"/>
    </row>
    <row r="311589" spans="8:9" x14ac:dyDescent="0.25">
      <c r="H311589"/>
      <c r="I311589"/>
    </row>
    <row r="311590" spans="8:9" x14ac:dyDescent="0.25">
      <c r="H311590"/>
      <c r="I311590"/>
    </row>
    <row r="311591" spans="8:9" x14ac:dyDescent="0.25">
      <c r="H311591"/>
      <c r="I311591"/>
    </row>
    <row r="311592" spans="8:9" x14ac:dyDescent="0.25">
      <c r="H311592"/>
      <c r="I311592"/>
    </row>
    <row r="311593" spans="8:9" x14ac:dyDescent="0.25">
      <c r="H311593"/>
      <c r="I311593"/>
    </row>
    <row r="311594" spans="8:9" x14ac:dyDescent="0.25">
      <c r="H311594"/>
      <c r="I311594"/>
    </row>
    <row r="311595" spans="8:9" x14ac:dyDescent="0.25">
      <c r="H311595"/>
      <c r="I311595"/>
    </row>
    <row r="311596" spans="8:9" x14ac:dyDescent="0.25">
      <c r="H311596"/>
      <c r="I311596"/>
    </row>
    <row r="311597" spans="8:9" x14ac:dyDescent="0.25">
      <c r="H311597"/>
      <c r="I311597"/>
    </row>
    <row r="311598" spans="8:9" x14ac:dyDescent="0.25">
      <c r="H311598"/>
      <c r="I311598"/>
    </row>
    <row r="311599" spans="8:9" x14ac:dyDescent="0.25">
      <c r="H311599"/>
      <c r="I311599"/>
    </row>
    <row r="311600" spans="8:9" x14ac:dyDescent="0.25">
      <c r="H311600"/>
      <c r="I311600"/>
    </row>
    <row r="311601" spans="8:9" x14ac:dyDescent="0.25">
      <c r="H311601"/>
      <c r="I311601"/>
    </row>
    <row r="311602" spans="8:9" x14ac:dyDescent="0.25">
      <c r="H311602"/>
      <c r="I311602"/>
    </row>
    <row r="311603" spans="8:9" x14ac:dyDescent="0.25">
      <c r="H311603"/>
      <c r="I311603"/>
    </row>
    <row r="311604" spans="8:9" x14ac:dyDescent="0.25">
      <c r="H311604"/>
      <c r="I311604"/>
    </row>
    <row r="311605" spans="8:9" x14ac:dyDescent="0.25">
      <c r="H311605"/>
      <c r="I311605"/>
    </row>
    <row r="311606" spans="8:9" x14ac:dyDescent="0.25">
      <c r="H311606"/>
      <c r="I311606"/>
    </row>
    <row r="311607" spans="8:9" x14ac:dyDescent="0.25">
      <c r="H311607"/>
      <c r="I311607"/>
    </row>
    <row r="311608" spans="8:9" x14ac:dyDescent="0.25">
      <c r="H311608"/>
      <c r="I311608"/>
    </row>
    <row r="311609" spans="8:9" x14ac:dyDescent="0.25">
      <c r="H311609"/>
      <c r="I311609"/>
    </row>
    <row r="311610" spans="8:9" x14ac:dyDescent="0.25">
      <c r="H311610"/>
      <c r="I311610"/>
    </row>
    <row r="311611" spans="8:9" x14ac:dyDescent="0.25">
      <c r="H311611"/>
      <c r="I311611"/>
    </row>
    <row r="311612" spans="8:9" x14ac:dyDescent="0.25">
      <c r="H311612"/>
      <c r="I311612"/>
    </row>
    <row r="311613" spans="8:9" x14ac:dyDescent="0.25">
      <c r="H311613"/>
      <c r="I311613"/>
    </row>
    <row r="311614" spans="8:9" x14ac:dyDescent="0.25">
      <c r="H311614"/>
      <c r="I311614"/>
    </row>
    <row r="311615" spans="8:9" x14ac:dyDescent="0.25">
      <c r="H311615"/>
      <c r="I311615"/>
    </row>
    <row r="311616" spans="8:9" x14ac:dyDescent="0.25">
      <c r="H311616"/>
      <c r="I311616"/>
    </row>
    <row r="311617" spans="8:9" x14ac:dyDescent="0.25">
      <c r="H311617"/>
      <c r="I311617"/>
    </row>
    <row r="311618" spans="8:9" x14ac:dyDescent="0.25">
      <c r="H311618"/>
      <c r="I311618"/>
    </row>
    <row r="311619" spans="8:9" x14ac:dyDescent="0.25">
      <c r="H311619"/>
      <c r="I311619"/>
    </row>
    <row r="311620" spans="8:9" x14ac:dyDescent="0.25">
      <c r="H311620"/>
      <c r="I311620"/>
    </row>
    <row r="311621" spans="8:9" x14ac:dyDescent="0.25">
      <c r="H311621"/>
      <c r="I311621"/>
    </row>
    <row r="311622" spans="8:9" x14ac:dyDescent="0.25">
      <c r="H311622"/>
      <c r="I311622"/>
    </row>
    <row r="311623" spans="8:9" x14ac:dyDescent="0.25">
      <c r="H311623"/>
      <c r="I311623"/>
    </row>
    <row r="311624" spans="8:9" x14ac:dyDescent="0.25">
      <c r="H311624"/>
      <c r="I311624"/>
    </row>
    <row r="311625" spans="8:9" x14ac:dyDescent="0.25">
      <c r="H311625"/>
      <c r="I311625"/>
    </row>
    <row r="311626" spans="8:9" x14ac:dyDescent="0.25">
      <c r="H311626"/>
      <c r="I311626"/>
    </row>
    <row r="311627" spans="8:9" x14ac:dyDescent="0.25">
      <c r="H311627"/>
      <c r="I311627"/>
    </row>
    <row r="311628" spans="8:9" x14ac:dyDescent="0.25">
      <c r="H311628"/>
      <c r="I311628"/>
    </row>
    <row r="311629" spans="8:9" x14ac:dyDescent="0.25">
      <c r="H311629"/>
      <c r="I311629"/>
    </row>
    <row r="311630" spans="8:9" x14ac:dyDescent="0.25">
      <c r="H311630"/>
      <c r="I311630"/>
    </row>
    <row r="311631" spans="8:9" x14ac:dyDescent="0.25">
      <c r="H311631"/>
      <c r="I311631"/>
    </row>
    <row r="311632" spans="8:9" x14ac:dyDescent="0.25">
      <c r="H311632"/>
      <c r="I311632"/>
    </row>
    <row r="311633" spans="8:9" x14ac:dyDescent="0.25">
      <c r="H311633"/>
      <c r="I311633"/>
    </row>
    <row r="311634" spans="8:9" x14ac:dyDescent="0.25">
      <c r="H311634"/>
      <c r="I311634"/>
    </row>
    <row r="311635" spans="8:9" x14ac:dyDescent="0.25">
      <c r="H311635"/>
      <c r="I311635"/>
    </row>
    <row r="311636" spans="8:9" x14ac:dyDescent="0.25">
      <c r="H311636"/>
      <c r="I311636"/>
    </row>
    <row r="311637" spans="8:9" x14ac:dyDescent="0.25">
      <c r="H311637"/>
      <c r="I311637"/>
    </row>
    <row r="311638" spans="8:9" x14ac:dyDescent="0.25">
      <c r="H311638"/>
      <c r="I311638"/>
    </row>
    <row r="311639" spans="8:9" x14ac:dyDescent="0.25">
      <c r="H311639"/>
      <c r="I311639"/>
    </row>
    <row r="311640" spans="8:9" x14ac:dyDescent="0.25">
      <c r="H311640"/>
      <c r="I311640"/>
    </row>
    <row r="311641" spans="8:9" x14ac:dyDescent="0.25">
      <c r="H311641"/>
      <c r="I311641"/>
    </row>
    <row r="311642" spans="8:9" x14ac:dyDescent="0.25">
      <c r="H311642"/>
      <c r="I311642"/>
    </row>
    <row r="311643" spans="8:9" x14ac:dyDescent="0.25">
      <c r="H311643"/>
      <c r="I311643"/>
    </row>
    <row r="311644" spans="8:9" x14ac:dyDescent="0.25">
      <c r="H311644"/>
      <c r="I311644"/>
    </row>
    <row r="311645" spans="8:9" x14ac:dyDescent="0.25">
      <c r="H311645"/>
      <c r="I311645"/>
    </row>
    <row r="311646" spans="8:9" x14ac:dyDescent="0.25">
      <c r="H311646"/>
      <c r="I311646"/>
    </row>
    <row r="311647" spans="8:9" x14ac:dyDescent="0.25">
      <c r="H311647"/>
      <c r="I311647"/>
    </row>
    <row r="311648" spans="8:9" x14ac:dyDescent="0.25">
      <c r="H311648"/>
      <c r="I311648"/>
    </row>
    <row r="311649" spans="8:9" x14ac:dyDescent="0.25">
      <c r="H311649"/>
      <c r="I311649"/>
    </row>
    <row r="311650" spans="8:9" x14ac:dyDescent="0.25">
      <c r="H311650"/>
      <c r="I311650"/>
    </row>
    <row r="311651" spans="8:9" x14ac:dyDescent="0.25">
      <c r="H311651"/>
      <c r="I311651"/>
    </row>
    <row r="311652" spans="8:9" x14ac:dyDescent="0.25">
      <c r="H311652"/>
      <c r="I311652"/>
    </row>
    <row r="311653" spans="8:9" x14ac:dyDescent="0.25">
      <c r="H311653"/>
      <c r="I311653"/>
    </row>
    <row r="311654" spans="8:9" x14ac:dyDescent="0.25">
      <c r="H311654"/>
      <c r="I311654"/>
    </row>
    <row r="311655" spans="8:9" x14ac:dyDescent="0.25">
      <c r="H311655"/>
      <c r="I311655"/>
    </row>
    <row r="311656" spans="8:9" x14ac:dyDescent="0.25">
      <c r="H311656"/>
      <c r="I311656"/>
    </row>
    <row r="311657" spans="8:9" x14ac:dyDescent="0.25">
      <c r="H311657"/>
      <c r="I311657"/>
    </row>
    <row r="311658" spans="8:9" x14ac:dyDescent="0.25">
      <c r="H311658"/>
      <c r="I311658"/>
    </row>
    <row r="311659" spans="8:9" x14ac:dyDescent="0.25">
      <c r="H311659"/>
      <c r="I311659"/>
    </row>
    <row r="311660" spans="8:9" x14ac:dyDescent="0.25">
      <c r="H311660"/>
      <c r="I311660"/>
    </row>
    <row r="311661" spans="8:9" x14ac:dyDescent="0.25">
      <c r="H311661"/>
      <c r="I311661"/>
    </row>
    <row r="311662" spans="8:9" x14ac:dyDescent="0.25">
      <c r="H311662"/>
      <c r="I311662"/>
    </row>
    <row r="311663" spans="8:9" x14ac:dyDescent="0.25">
      <c r="H311663"/>
      <c r="I311663"/>
    </row>
    <row r="311664" spans="8:9" x14ac:dyDescent="0.25">
      <c r="H311664"/>
      <c r="I311664"/>
    </row>
    <row r="311665" spans="8:9" x14ac:dyDescent="0.25">
      <c r="H311665"/>
      <c r="I311665"/>
    </row>
    <row r="311666" spans="8:9" x14ac:dyDescent="0.25">
      <c r="H311666"/>
      <c r="I311666"/>
    </row>
    <row r="311667" spans="8:9" x14ac:dyDescent="0.25">
      <c r="H311667"/>
      <c r="I311667"/>
    </row>
    <row r="311668" spans="8:9" x14ac:dyDescent="0.25">
      <c r="H311668"/>
      <c r="I311668"/>
    </row>
    <row r="311669" spans="8:9" x14ac:dyDescent="0.25">
      <c r="H311669"/>
      <c r="I311669"/>
    </row>
    <row r="311670" spans="8:9" x14ac:dyDescent="0.25">
      <c r="H311670"/>
      <c r="I311670"/>
    </row>
    <row r="311671" spans="8:9" x14ac:dyDescent="0.25">
      <c r="H311671"/>
      <c r="I311671"/>
    </row>
    <row r="311672" spans="8:9" x14ac:dyDescent="0.25">
      <c r="H311672"/>
      <c r="I311672"/>
    </row>
    <row r="311673" spans="8:9" x14ac:dyDescent="0.25">
      <c r="H311673"/>
      <c r="I311673"/>
    </row>
    <row r="311674" spans="8:9" x14ac:dyDescent="0.25">
      <c r="H311674"/>
      <c r="I311674"/>
    </row>
    <row r="311675" spans="8:9" x14ac:dyDescent="0.25">
      <c r="H311675"/>
      <c r="I311675"/>
    </row>
    <row r="311676" spans="8:9" x14ac:dyDescent="0.25">
      <c r="H311676"/>
      <c r="I311676"/>
    </row>
    <row r="311677" spans="8:9" x14ac:dyDescent="0.25">
      <c r="H311677"/>
      <c r="I311677"/>
    </row>
    <row r="311678" spans="8:9" x14ac:dyDescent="0.25">
      <c r="H311678"/>
      <c r="I311678"/>
    </row>
    <row r="311679" spans="8:9" x14ac:dyDescent="0.25">
      <c r="H311679"/>
      <c r="I311679"/>
    </row>
    <row r="311680" spans="8:9" x14ac:dyDescent="0.25">
      <c r="H311680"/>
      <c r="I311680"/>
    </row>
    <row r="311681" spans="8:9" x14ac:dyDescent="0.25">
      <c r="H311681"/>
      <c r="I311681"/>
    </row>
    <row r="311682" spans="8:9" x14ac:dyDescent="0.25">
      <c r="H311682"/>
      <c r="I311682"/>
    </row>
    <row r="311683" spans="8:9" x14ac:dyDescent="0.25">
      <c r="H311683"/>
      <c r="I311683"/>
    </row>
    <row r="311684" spans="8:9" x14ac:dyDescent="0.25">
      <c r="H311684"/>
      <c r="I311684"/>
    </row>
    <row r="311685" spans="8:9" x14ac:dyDescent="0.25">
      <c r="H311685"/>
      <c r="I311685"/>
    </row>
    <row r="311686" spans="8:9" x14ac:dyDescent="0.25">
      <c r="H311686"/>
      <c r="I311686"/>
    </row>
    <row r="311687" spans="8:9" x14ac:dyDescent="0.25">
      <c r="H311687"/>
      <c r="I311687"/>
    </row>
    <row r="311688" spans="8:9" x14ac:dyDescent="0.25">
      <c r="H311688"/>
      <c r="I311688"/>
    </row>
    <row r="311689" spans="8:9" x14ac:dyDescent="0.25">
      <c r="H311689"/>
      <c r="I311689"/>
    </row>
    <row r="311690" spans="8:9" x14ac:dyDescent="0.25">
      <c r="H311690"/>
      <c r="I311690"/>
    </row>
    <row r="311691" spans="8:9" x14ac:dyDescent="0.25">
      <c r="H311691"/>
      <c r="I311691"/>
    </row>
    <row r="311692" spans="8:9" x14ac:dyDescent="0.25">
      <c r="H311692"/>
      <c r="I311692"/>
    </row>
    <row r="311693" spans="8:9" x14ac:dyDescent="0.25">
      <c r="H311693"/>
      <c r="I311693"/>
    </row>
    <row r="311694" spans="8:9" x14ac:dyDescent="0.25">
      <c r="H311694"/>
      <c r="I311694"/>
    </row>
    <row r="311695" spans="8:9" x14ac:dyDescent="0.25">
      <c r="H311695"/>
      <c r="I311695"/>
    </row>
    <row r="311696" spans="8:9" x14ac:dyDescent="0.25">
      <c r="H311696"/>
      <c r="I311696"/>
    </row>
    <row r="311697" spans="8:9" x14ac:dyDescent="0.25">
      <c r="H311697"/>
      <c r="I311697"/>
    </row>
    <row r="311698" spans="8:9" x14ac:dyDescent="0.25">
      <c r="H311698"/>
      <c r="I311698"/>
    </row>
    <row r="311699" spans="8:9" x14ac:dyDescent="0.25">
      <c r="H311699"/>
      <c r="I311699"/>
    </row>
    <row r="311700" spans="8:9" x14ac:dyDescent="0.25">
      <c r="H311700"/>
      <c r="I311700"/>
    </row>
    <row r="311701" spans="8:9" x14ac:dyDescent="0.25">
      <c r="H311701"/>
      <c r="I311701"/>
    </row>
    <row r="311702" spans="8:9" x14ac:dyDescent="0.25">
      <c r="H311702"/>
      <c r="I311702"/>
    </row>
    <row r="311703" spans="8:9" x14ac:dyDescent="0.25">
      <c r="H311703"/>
      <c r="I311703"/>
    </row>
    <row r="311704" spans="8:9" x14ac:dyDescent="0.25">
      <c r="H311704"/>
      <c r="I311704"/>
    </row>
    <row r="311705" spans="8:9" x14ac:dyDescent="0.25">
      <c r="H311705"/>
      <c r="I311705"/>
    </row>
    <row r="311706" spans="8:9" x14ac:dyDescent="0.25">
      <c r="H311706"/>
      <c r="I311706"/>
    </row>
    <row r="311707" spans="8:9" x14ac:dyDescent="0.25">
      <c r="H311707"/>
      <c r="I311707"/>
    </row>
    <row r="311708" spans="8:9" x14ac:dyDescent="0.25">
      <c r="H311708"/>
      <c r="I311708"/>
    </row>
    <row r="311709" spans="8:9" x14ac:dyDescent="0.25">
      <c r="H311709"/>
      <c r="I311709"/>
    </row>
    <row r="311710" spans="8:9" x14ac:dyDescent="0.25">
      <c r="H311710"/>
      <c r="I311710"/>
    </row>
    <row r="311711" spans="8:9" x14ac:dyDescent="0.25">
      <c r="H311711"/>
      <c r="I311711"/>
    </row>
    <row r="311712" spans="8:9" x14ac:dyDescent="0.25">
      <c r="H311712"/>
      <c r="I311712"/>
    </row>
    <row r="311713" spans="8:9" x14ac:dyDescent="0.25">
      <c r="H311713"/>
      <c r="I311713"/>
    </row>
    <row r="311714" spans="8:9" x14ac:dyDescent="0.25">
      <c r="H311714"/>
      <c r="I311714"/>
    </row>
    <row r="311715" spans="8:9" x14ac:dyDescent="0.25">
      <c r="H311715"/>
      <c r="I311715"/>
    </row>
    <row r="311716" spans="8:9" x14ac:dyDescent="0.25">
      <c r="H311716"/>
      <c r="I311716"/>
    </row>
    <row r="311717" spans="8:9" x14ac:dyDescent="0.25">
      <c r="H311717"/>
      <c r="I311717"/>
    </row>
    <row r="311718" spans="8:9" x14ac:dyDescent="0.25">
      <c r="H311718"/>
      <c r="I311718"/>
    </row>
    <row r="311719" spans="8:9" x14ac:dyDescent="0.25">
      <c r="H311719"/>
      <c r="I311719"/>
    </row>
    <row r="311720" spans="8:9" x14ac:dyDescent="0.25">
      <c r="H311720"/>
      <c r="I311720"/>
    </row>
    <row r="311721" spans="8:9" x14ac:dyDescent="0.25">
      <c r="H311721"/>
      <c r="I311721"/>
    </row>
    <row r="311722" spans="8:9" x14ac:dyDescent="0.25">
      <c r="H311722"/>
      <c r="I311722"/>
    </row>
    <row r="311723" spans="8:9" x14ac:dyDescent="0.25">
      <c r="H311723"/>
      <c r="I311723"/>
    </row>
    <row r="311724" spans="8:9" x14ac:dyDescent="0.25">
      <c r="H311724"/>
      <c r="I311724"/>
    </row>
    <row r="311725" spans="8:9" x14ac:dyDescent="0.25">
      <c r="H311725"/>
      <c r="I311725"/>
    </row>
    <row r="311726" spans="8:9" x14ac:dyDescent="0.25">
      <c r="H311726"/>
      <c r="I311726"/>
    </row>
    <row r="311727" spans="8:9" x14ac:dyDescent="0.25">
      <c r="H311727"/>
      <c r="I311727"/>
    </row>
    <row r="311728" spans="8:9" x14ac:dyDescent="0.25">
      <c r="H311728"/>
      <c r="I311728"/>
    </row>
    <row r="311729" spans="8:9" x14ac:dyDescent="0.25">
      <c r="H311729"/>
      <c r="I311729"/>
    </row>
    <row r="311730" spans="8:9" x14ac:dyDescent="0.25">
      <c r="H311730"/>
      <c r="I311730"/>
    </row>
    <row r="311731" spans="8:9" x14ac:dyDescent="0.25">
      <c r="H311731"/>
      <c r="I311731"/>
    </row>
    <row r="311732" spans="8:9" x14ac:dyDescent="0.25">
      <c r="H311732"/>
      <c r="I311732"/>
    </row>
    <row r="311733" spans="8:9" x14ac:dyDescent="0.25">
      <c r="H311733"/>
      <c r="I311733"/>
    </row>
    <row r="311734" spans="8:9" x14ac:dyDescent="0.25">
      <c r="H311734"/>
      <c r="I311734"/>
    </row>
    <row r="311735" spans="8:9" x14ac:dyDescent="0.25">
      <c r="H311735"/>
      <c r="I311735"/>
    </row>
    <row r="311736" spans="8:9" x14ac:dyDescent="0.25">
      <c r="H311736"/>
      <c r="I311736"/>
    </row>
    <row r="311737" spans="8:9" x14ac:dyDescent="0.25">
      <c r="H311737"/>
      <c r="I311737"/>
    </row>
    <row r="311738" spans="8:9" x14ac:dyDescent="0.25">
      <c r="H311738"/>
      <c r="I311738"/>
    </row>
    <row r="311739" spans="8:9" x14ac:dyDescent="0.25">
      <c r="H311739"/>
      <c r="I311739"/>
    </row>
    <row r="311740" spans="8:9" x14ac:dyDescent="0.25">
      <c r="H311740"/>
      <c r="I311740"/>
    </row>
    <row r="311741" spans="8:9" x14ac:dyDescent="0.25">
      <c r="H311741"/>
      <c r="I311741"/>
    </row>
    <row r="311742" spans="8:9" x14ac:dyDescent="0.25">
      <c r="H311742"/>
      <c r="I311742"/>
    </row>
    <row r="311743" spans="8:9" x14ac:dyDescent="0.25">
      <c r="H311743"/>
      <c r="I311743"/>
    </row>
    <row r="311744" spans="8:9" x14ac:dyDescent="0.25">
      <c r="H311744"/>
      <c r="I311744"/>
    </row>
    <row r="311745" spans="8:9" x14ac:dyDescent="0.25">
      <c r="H311745"/>
      <c r="I311745"/>
    </row>
    <row r="311746" spans="8:9" x14ac:dyDescent="0.25">
      <c r="H311746"/>
      <c r="I311746"/>
    </row>
    <row r="311747" spans="8:9" x14ac:dyDescent="0.25">
      <c r="H311747"/>
      <c r="I311747"/>
    </row>
    <row r="311748" spans="8:9" x14ac:dyDescent="0.25">
      <c r="H311748"/>
      <c r="I311748"/>
    </row>
    <row r="311749" spans="8:9" x14ac:dyDescent="0.25">
      <c r="H311749"/>
      <c r="I311749"/>
    </row>
    <row r="311750" spans="8:9" x14ac:dyDescent="0.25">
      <c r="H311750"/>
      <c r="I311750"/>
    </row>
    <row r="311751" spans="8:9" x14ac:dyDescent="0.25">
      <c r="H311751"/>
      <c r="I311751"/>
    </row>
    <row r="311752" spans="8:9" x14ac:dyDescent="0.25">
      <c r="H311752"/>
      <c r="I311752"/>
    </row>
    <row r="311753" spans="8:9" x14ac:dyDescent="0.25">
      <c r="H311753"/>
      <c r="I311753"/>
    </row>
    <row r="311754" spans="8:9" x14ac:dyDescent="0.25">
      <c r="H311754"/>
      <c r="I311754"/>
    </row>
    <row r="311755" spans="8:9" x14ac:dyDescent="0.25">
      <c r="H311755"/>
      <c r="I311755"/>
    </row>
    <row r="311756" spans="8:9" x14ac:dyDescent="0.25">
      <c r="H311756"/>
      <c r="I311756"/>
    </row>
    <row r="311757" spans="8:9" x14ac:dyDescent="0.25">
      <c r="H311757"/>
      <c r="I311757"/>
    </row>
    <row r="311758" spans="8:9" x14ac:dyDescent="0.25">
      <c r="H311758"/>
      <c r="I311758"/>
    </row>
    <row r="311759" spans="8:9" x14ac:dyDescent="0.25">
      <c r="H311759"/>
      <c r="I311759"/>
    </row>
    <row r="311760" spans="8:9" x14ac:dyDescent="0.25">
      <c r="H311760"/>
      <c r="I311760"/>
    </row>
    <row r="311761" spans="8:9" x14ac:dyDescent="0.25">
      <c r="H311761"/>
      <c r="I311761"/>
    </row>
    <row r="311762" spans="8:9" x14ac:dyDescent="0.25">
      <c r="H311762"/>
      <c r="I311762"/>
    </row>
    <row r="311763" spans="8:9" x14ac:dyDescent="0.25">
      <c r="H311763"/>
      <c r="I311763"/>
    </row>
    <row r="311764" spans="8:9" x14ac:dyDescent="0.25">
      <c r="H311764"/>
      <c r="I311764"/>
    </row>
    <row r="311765" spans="8:9" x14ac:dyDescent="0.25">
      <c r="H311765"/>
      <c r="I311765"/>
    </row>
    <row r="311766" spans="8:9" x14ac:dyDescent="0.25">
      <c r="H311766"/>
      <c r="I311766"/>
    </row>
    <row r="311767" spans="8:9" x14ac:dyDescent="0.25">
      <c r="H311767"/>
      <c r="I311767"/>
    </row>
    <row r="311768" spans="8:9" x14ac:dyDescent="0.25">
      <c r="H311768"/>
      <c r="I311768"/>
    </row>
    <row r="311769" spans="8:9" x14ac:dyDescent="0.25">
      <c r="H311769"/>
      <c r="I311769"/>
    </row>
    <row r="311770" spans="8:9" x14ac:dyDescent="0.25">
      <c r="H311770"/>
      <c r="I311770"/>
    </row>
    <row r="311771" spans="8:9" x14ac:dyDescent="0.25">
      <c r="H311771"/>
      <c r="I311771"/>
    </row>
    <row r="311772" spans="8:9" x14ac:dyDescent="0.25">
      <c r="H311772"/>
      <c r="I311772"/>
    </row>
    <row r="311773" spans="8:9" x14ac:dyDescent="0.25">
      <c r="H311773"/>
      <c r="I311773"/>
    </row>
    <row r="311774" spans="8:9" x14ac:dyDescent="0.25">
      <c r="H311774"/>
      <c r="I311774"/>
    </row>
    <row r="311775" spans="8:9" x14ac:dyDescent="0.25">
      <c r="H311775"/>
      <c r="I311775"/>
    </row>
    <row r="311776" spans="8:9" x14ac:dyDescent="0.25">
      <c r="H311776"/>
      <c r="I311776"/>
    </row>
    <row r="311777" spans="8:9" x14ac:dyDescent="0.25">
      <c r="H311777"/>
      <c r="I311777"/>
    </row>
    <row r="311778" spans="8:9" x14ac:dyDescent="0.25">
      <c r="H311778"/>
      <c r="I311778"/>
    </row>
    <row r="311779" spans="8:9" x14ac:dyDescent="0.25">
      <c r="H311779"/>
      <c r="I311779"/>
    </row>
    <row r="311780" spans="8:9" x14ac:dyDescent="0.25">
      <c r="H311780"/>
      <c r="I311780"/>
    </row>
    <row r="311781" spans="8:9" x14ac:dyDescent="0.25">
      <c r="H311781"/>
      <c r="I311781"/>
    </row>
    <row r="311782" spans="8:9" x14ac:dyDescent="0.25">
      <c r="H311782"/>
      <c r="I311782"/>
    </row>
    <row r="311783" spans="8:9" x14ac:dyDescent="0.25">
      <c r="H311783"/>
      <c r="I311783"/>
    </row>
    <row r="311784" spans="8:9" x14ac:dyDescent="0.25">
      <c r="H311784"/>
      <c r="I311784"/>
    </row>
    <row r="311785" spans="8:9" x14ac:dyDescent="0.25">
      <c r="H311785"/>
      <c r="I311785"/>
    </row>
    <row r="311786" spans="8:9" x14ac:dyDescent="0.25">
      <c r="H311786"/>
      <c r="I311786"/>
    </row>
    <row r="311787" spans="8:9" x14ac:dyDescent="0.25">
      <c r="H311787"/>
      <c r="I311787"/>
    </row>
    <row r="311788" spans="8:9" x14ac:dyDescent="0.25">
      <c r="H311788"/>
      <c r="I311788"/>
    </row>
    <row r="311789" spans="8:9" x14ac:dyDescent="0.25">
      <c r="H311789"/>
      <c r="I311789"/>
    </row>
    <row r="311790" spans="8:9" x14ac:dyDescent="0.25">
      <c r="H311790"/>
      <c r="I311790"/>
    </row>
    <row r="311791" spans="8:9" x14ac:dyDescent="0.25">
      <c r="H311791"/>
      <c r="I311791"/>
    </row>
    <row r="311792" spans="8:9" x14ac:dyDescent="0.25">
      <c r="H311792"/>
      <c r="I311792"/>
    </row>
    <row r="311793" spans="8:9" x14ac:dyDescent="0.25">
      <c r="H311793"/>
      <c r="I311793"/>
    </row>
    <row r="311794" spans="8:9" x14ac:dyDescent="0.25">
      <c r="H311794"/>
      <c r="I311794"/>
    </row>
    <row r="311795" spans="8:9" x14ac:dyDescent="0.25">
      <c r="H311795"/>
      <c r="I311795"/>
    </row>
    <row r="311796" spans="8:9" x14ac:dyDescent="0.25">
      <c r="H311796"/>
      <c r="I311796"/>
    </row>
    <row r="311797" spans="8:9" x14ac:dyDescent="0.25">
      <c r="H311797"/>
      <c r="I311797"/>
    </row>
    <row r="311798" spans="8:9" x14ac:dyDescent="0.25">
      <c r="H311798"/>
      <c r="I311798"/>
    </row>
    <row r="311799" spans="8:9" x14ac:dyDescent="0.25">
      <c r="H311799"/>
      <c r="I311799"/>
    </row>
    <row r="311800" spans="8:9" x14ac:dyDescent="0.25">
      <c r="H311800"/>
      <c r="I311800"/>
    </row>
    <row r="311801" spans="8:9" x14ac:dyDescent="0.25">
      <c r="H311801"/>
      <c r="I311801"/>
    </row>
    <row r="311802" spans="8:9" x14ac:dyDescent="0.25">
      <c r="H311802"/>
      <c r="I311802"/>
    </row>
    <row r="311803" spans="8:9" x14ac:dyDescent="0.25">
      <c r="H311803"/>
      <c r="I311803"/>
    </row>
    <row r="311804" spans="8:9" x14ac:dyDescent="0.25">
      <c r="H311804"/>
      <c r="I311804"/>
    </row>
    <row r="311805" spans="8:9" x14ac:dyDescent="0.25">
      <c r="H311805"/>
      <c r="I311805"/>
    </row>
    <row r="311806" spans="8:9" x14ac:dyDescent="0.25">
      <c r="H311806"/>
      <c r="I311806"/>
    </row>
    <row r="311807" spans="8:9" x14ac:dyDescent="0.25">
      <c r="H311807"/>
      <c r="I311807"/>
    </row>
    <row r="311808" spans="8:9" x14ac:dyDescent="0.25">
      <c r="H311808"/>
      <c r="I311808"/>
    </row>
    <row r="311809" spans="8:9" x14ac:dyDescent="0.25">
      <c r="H311809"/>
      <c r="I311809"/>
    </row>
    <row r="311810" spans="8:9" x14ac:dyDescent="0.25">
      <c r="H311810"/>
      <c r="I311810"/>
    </row>
    <row r="311811" spans="8:9" x14ac:dyDescent="0.25">
      <c r="H311811"/>
      <c r="I311811"/>
    </row>
    <row r="311812" spans="8:9" x14ac:dyDescent="0.25">
      <c r="H311812"/>
      <c r="I311812"/>
    </row>
    <row r="311813" spans="8:9" x14ac:dyDescent="0.25">
      <c r="H311813"/>
      <c r="I311813"/>
    </row>
    <row r="311814" spans="8:9" x14ac:dyDescent="0.25">
      <c r="H311814"/>
      <c r="I311814"/>
    </row>
    <row r="311815" spans="8:9" x14ac:dyDescent="0.25">
      <c r="H311815"/>
      <c r="I311815"/>
    </row>
    <row r="311816" spans="8:9" x14ac:dyDescent="0.25">
      <c r="H311816"/>
      <c r="I311816"/>
    </row>
    <row r="311817" spans="8:9" x14ac:dyDescent="0.25">
      <c r="H311817"/>
      <c r="I311817"/>
    </row>
    <row r="311818" spans="8:9" x14ac:dyDescent="0.25">
      <c r="H311818"/>
      <c r="I311818"/>
    </row>
    <row r="311819" spans="8:9" x14ac:dyDescent="0.25">
      <c r="H311819"/>
      <c r="I311819"/>
    </row>
    <row r="311820" spans="8:9" x14ac:dyDescent="0.25">
      <c r="H311820"/>
      <c r="I311820"/>
    </row>
    <row r="311821" spans="8:9" x14ac:dyDescent="0.25">
      <c r="H311821"/>
      <c r="I311821"/>
    </row>
    <row r="311822" spans="8:9" x14ac:dyDescent="0.25">
      <c r="H311822"/>
      <c r="I311822"/>
    </row>
    <row r="311823" spans="8:9" x14ac:dyDescent="0.25">
      <c r="H311823"/>
      <c r="I311823"/>
    </row>
    <row r="311824" spans="8:9" x14ac:dyDescent="0.25">
      <c r="H311824"/>
      <c r="I311824"/>
    </row>
    <row r="311825" spans="8:9" x14ac:dyDescent="0.25">
      <c r="H311825"/>
      <c r="I311825"/>
    </row>
    <row r="311826" spans="8:9" x14ac:dyDescent="0.25">
      <c r="H311826"/>
      <c r="I311826"/>
    </row>
    <row r="311827" spans="8:9" x14ac:dyDescent="0.25">
      <c r="H311827"/>
      <c r="I311827"/>
    </row>
    <row r="311828" spans="8:9" x14ac:dyDescent="0.25">
      <c r="H311828"/>
      <c r="I311828"/>
    </row>
    <row r="311829" spans="8:9" x14ac:dyDescent="0.25">
      <c r="H311829"/>
      <c r="I311829"/>
    </row>
    <row r="311830" spans="8:9" x14ac:dyDescent="0.25">
      <c r="H311830"/>
      <c r="I311830"/>
    </row>
    <row r="311831" spans="8:9" x14ac:dyDescent="0.25">
      <c r="H311831"/>
      <c r="I311831"/>
    </row>
    <row r="311832" spans="8:9" x14ac:dyDescent="0.25">
      <c r="H311832"/>
      <c r="I311832"/>
    </row>
    <row r="311833" spans="8:9" x14ac:dyDescent="0.25">
      <c r="H311833"/>
      <c r="I311833"/>
    </row>
    <row r="311834" spans="8:9" x14ac:dyDescent="0.25">
      <c r="H311834"/>
      <c r="I311834"/>
    </row>
    <row r="311835" spans="8:9" x14ac:dyDescent="0.25">
      <c r="H311835"/>
      <c r="I311835"/>
    </row>
    <row r="311836" spans="8:9" x14ac:dyDescent="0.25">
      <c r="H311836"/>
      <c r="I311836"/>
    </row>
    <row r="311837" spans="8:9" x14ac:dyDescent="0.25">
      <c r="H311837"/>
      <c r="I311837"/>
    </row>
    <row r="311838" spans="8:9" x14ac:dyDescent="0.25">
      <c r="H311838"/>
      <c r="I311838"/>
    </row>
    <row r="311839" spans="8:9" x14ac:dyDescent="0.25">
      <c r="H311839"/>
      <c r="I311839"/>
    </row>
    <row r="311840" spans="8:9" x14ac:dyDescent="0.25">
      <c r="H311840"/>
      <c r="I311840"/>
    </row>
    <row r="311841" spans="8:9" x14ac:dyDescent="0.25">
      <c r="H311841"/>
      <c r="I311841"/>
    </row>
    <row r="311842" spans="8:9" x14ac:dyDescent="0.25">
      <c r="H311842"/>
      <c r="I311842"/>
    </row>
    <row r="311843" spans="8:9" x14ac:dyDescent="0.25">
      <c r="H311843"/>
      <c r="I311843"/>
    </row>
    <row r="311844" spans="8:9" x14ac:dyDescent="0.25">
      <c r="H311844"/>
      <c r="I311844"/>
    </row>
    <row r="311845" spans="8:9" x14ac:dyDescent="0.25">
      <c r="H311845"/>
      <c r="I311845"/>
    </row>
    <row r="311846" spans="8:9" x14ac:dyDescent="0.25">
      <c r="H311846"/>
      <c r="I311846"/>
    </row>
    <row r="311847" spans="8:9" x14ac:dyDescent="0.25">
      <c r="H311847"/>
      <c r="I311847"/>
    </row>
    <row r="311848" spans="8:9" x14ac:dyDescent="0.25">
      <c r="H311848"/>
      <c r="I311848"/>
    </row>
    <row r="311849" spans="8:9" x14ac:dyDescent="0.25">
      <c r="H311849"/>
      <c r="I311849"/>
    </row>
    <row r="311850" spans="8:9" x14ac:dyDescent="0.25">
      <c r="H311850"/>
      <c r="I311850"/>
    </row>
    <row r="311851" spans="8:9" x14ac:dyDescent="0.25">
      <c r="H311851"/>
      <c r="I311851"/>
    </row>
    <row r="311852" spans="8:9" x14ac:dyDescent="0.25">
      <c r="H311852"/>
      <c r="I311852"/>
    </row>
    <row r="311853" spans="8:9" x14ac:dyDescent="0.25">
      <c r="H311853"/>
      <c r="I311853"/>
    </row>
    <row r="311854" spans="8:9" x14ac:dyDescent="0.25">
      <c r="H311854"/>
      <c r="I311854"/>
    </row>
    <row r="311855" spans="8:9" x14ac:dyDescent="0.25">
      <c r="H311855"/>
      <c r="I311855"/>
    </row>
    <row r="311856" spans="8:9" x14ac:dyDescent="0.25">
      <c r="H311856"/>
      <c r="I311856"/>
    </row>
    <row r="311857" spans="8:9" x14ac:dyDescent="0.25">
      <c r="H311857"/>
      <c r="I311857"/>
    </row>
    <row r="311858" spans="8:9" x14ac:dyDescent="0.25">
      <c r="H311858"/>
      <c r="I311858"/>
    </row>
    <row r="311859" spans="8:9" x14ac:dyDescent="0.25">
      <c r="H311859"/>
      <c r="I311859"/>
    </row>
    <row r="311860" spans="8:9" x14ac:dyDescent="0.25">
      <c r="H311860"/>
      <c r="I311860"/>
    </row>
    <row r="311861" spans="8:9" x14ac:dyDescent="0.25">
      <c r="H311861"/>
      <c r="I311861"/>
    </row>
    <row r="311862" spans="8:9" x14ac:dyDescent="0.25">
      <c r="H311862"/>
      <c r="I311862"/>
    </row>
    <row r="311863" spans="8:9" x14ac:dyDescent="0.25">
      <c r="H311863"/>
      <c r="I311863"/>
    </row>
    <row r="311864" spans="8:9" x14ac:dyDescent="0.25">
      <c r="H311864"/>
      <c r="I311864"/>
    </row>
    <row r="311865" spans="8:9" x14ac:dyDescent="0.25">
      <c r="H311865"/>
      <c r="I311865"/>
    </row>
    <row r="311866" spans="8:9" x14ac:dyDescent="0.25">
      <c r="H311866"/>
      <c r="I311866"/>
    </row>
    <row r="311867" spans="8:9" x14ac:dyDescent="0.25">
      <c r="H311867"/>
      <c r="I311867"/>
    </row>
    <row r="311868" spans="8:9" x14ac:dyDescent="0.25">
      <c r="H311868"/>
      <c r="I311868"/>
    </row>
    <row r="311869" spans="8:9" x14ac:dyDescent="0.25">
      <c r="H311869"/>
      <c r="I311869"/>
    </row>
    <row r="311870" spans="8:9" x14ac:dyDescent="0.25">
      <c r="H311870"/>
      <c r="I311870"/>
    </row>
    <row r="311871" spans="8:9" x14ac:dyDescent="0.25">
      <c r="H311871"/>
      <c r="I311871"/>
    </row>
    <row r="311872" spans="8:9" x14ac:dyDescent="0.25">
      <c r="H311872"/>
      <c r="I311872"/>
    </row>
    <row r="311873" spans="8:9" x14ac:dyDescent="0.25">
      <c r="H311873"/>
      <c r="I311873"/>
    </row>
    <row r="311874" spans="8:9" x14ac:dyDescent="0.25">
      <c r="H311874"/>
      <c r="I311874"/>
    </row>
    <row r="311875" spans="8:9" x14ac:dyDescent="0.25">
      <c r="H311875"/>
      <c r="I311875"/>
    </row>
    <row r="311876" spans="8:9" x14ac:dyDescent="0.25">
      <c r="H311876"/>
      <c r="I311876"/>
    </row>
    <row r="311877" spans="8:9" x14ac:dyDescent="0.25">
      <c r="H311877"/>
      <c r="I311877"/>
    </row>
    <row r="311878" spans="8:9" x14ac:dyDescent="0.25">
      <c r="H311878"/>
      <c r="I311878"/>
    </row>
    <row r="311879" spans="8:9" x14ac:dyDescent="0.25">
      <c r="H311879"/>
      <c r="I311879"/>
    </row>
    <row r="311880" spans="8:9" x14ac:dyDescent="0.25">
      <c r="H311880"/>
      <c r="I311880"/>
    </row>
    <row r="311881" spans="8:9" x14ac:dyDescent="0.25">
      <c r="H311881"/>
      <c r="I311881"/>
    </row>
    <row r="311882" spans="8:9" x14ac:dyDescent="0.25">
      <c r="H311882"/>
      <c r="I311882"/>
    </row>
    <row r="311883" spans="8:9" x14ac:dyDescent="0.25">
      <c r="H311883"/>
      <c r="I311883"/>
    </row>
    <row r="311884" spans="8:9" x14ac:dyDescent="0.25">
      <c r="H311884"/>
      <c r="I311884"/>
    </row>
    <row r="311885" spans="8:9" x14ac:dyDescent="0.25">
      <c r="H311885"/>
      <c r="I311885"/>
    </row>
    <row r="311886" spans="8:9" x14ac:dyDescent="0.25">
      <c r="H311886"/>
      <c r="I311886"/>
    </row>
    <row r="311887" spans="8:9" x14ac:dyDescent="0.25">
      <c r="H311887"/>
      <c r="I311887"/>
    </row>
    <row r="311888" spans="8:9" x14ac:dyDescent="0.25">
      <c r="H311888"/>
      <c r="I311888"/>
    </row>
    <row r="311889" spans="8:9" x14ac:dyDescent="0.25">
      <c r="H311889"/>
      <c r="I311889"/>
    </row>
    <row r="311890" spans="8:9" x14ac:dyDescent="0.25">
      <c r="H311890"/>
      <c r="I311890"/>
    </row>
    <row r="311891" spans="8:9" x14ac:dyDescent="0.25">
      <c r="H311891"/>
      <c r="I311891"/>
    </row>
    <row r="311892" spans="8:9" x14ac:dyDescent="0.25">
      <c r="H311892"/>
      <c r="I311892"/>
    </row>
    <row r="311893" spans="8:9" x14ac:dyDescent="0.25">
      <c r="H311893"/>
      <c r="I311893"/>
    </row>
    <row r="311894" spans="8:9" x14ac:dyDescent="0.25">
      <c r="H311894"/>
      <c r="I311894"/>
    </row>
    <row r="311895" spans="8:9" x14ac:dyDescent="0.25">
      <c r="H311895"/>
      <c r="I311895"/>
    </row>
    <row r="311896" spans="8:9" x14ac:dyDescent="0.25">
      <c r="H311896"/>
      <c r="I311896"/>
    </row>
    <row r="311897" spans="8:9" x14ac:dyDescent="0.25">
      <c r="H311897"/>
      <c r="I311897"/>
    </row>
    <row r="311898" spans="8:9" x14ac:dyDescent="0.25">
      <c r="H311898"/>
      <c r="I311898"/>
    </row>
    <row r="311899" spans="8:9" x14ac:dyDescent="0.25">
      <c r="H311899"/>
      <c r="I311899"/>
    </row>
    <row r="311900" spans="8:9" x14ac:dyDescent="0.25">
      <c r="H311900"/>
      <c r="I311900"/>
    </row>
    <row r="311901" spans="8:9" x14ac:dyDescent="0.25">
      <c r="H311901"/>
      <c r="I311901"/>
    </row>
    <row r="311902" spans="8:9" x14ac:dyDescent="0.25">
      <c r="H311902"/>
      <c r="I311902"/>
    </row>
    <row r="311903" spans="8:9" x14ac:dyDescent="0.25">
      <c r="H311903"/>
      <c r="I311903"/>
    </row>
    <row r="311904" spans="8:9" x14ac:dyDescent="0.25">
      <c r="H311904"/>
      <c r="I311904"/>
    </row>
    <row r="311905" spans="8:9" x14ac:dyDescent="0.25">
      <c r="H311905"/>
      <c r="I311905"/>
    </row>
    <row r="311906" spans="8:9" x14ac:dyDescent="0.25">
      <c r="H311906"/>
      <c r="I311906"/>
    </row>
    <row r="311907" spans="8:9" x14ac:dyDescent="0.25">
      <c r="H311907"/>
      <c r="I311907"/>
    </row>
    <row r="311908" spans="8:9" x14ac:dyDescent="0.25">
      <c r="H311908"/>
      <c r="I311908"/>
    </row>
    <row r="311909" spans="8:9" x14ac:dyDescent="0.25">
      <c r="H311909"/>
      <c r="I311909"/>
    </row>
    <row r="311910" spans="8:9" x14ac:dyDescent="0.25">
      <c r="H311910"/>
      <c r="I311910"/>
    </row>
    <row r="311911" spans="8:9" x14ac:dyDescent="0.25">
      <c r="H311911"/>
      <c r="I311911"/>
    </row>
    <row r="311912" spans="8:9" x14ac:dyDescent="0.25">
      <c r="H311912"/>
      <c r="I311912"/>
    </row>
    <row r="311913" spans="8:9" x14ac:dyDescent="0.25">
      <c r="H311913"/>
      <c r="I311913"/>
    </row>
    <row r="311914" spans="8:9" x14ac:dyDescent="0.25">
      <c r="H311914"/>
      <c r="I311914"/>
    </row>
    <row r="311915" spans="8:9" x14ac:dyDescent="0.25">
      <c r="H311915"/>
      <c r="I311915"/>
    </row>
    <row r="311916" spans="8:9" x14ac:dyDescent="0.25">
      <c r="H311916"/>
      <c r="I311916"/>
    </row>
    <row r="311917" spans="8:9" x14ac:dyDescent="0.25">
      <c r="H311917"/>
      <c r="I311917"/>
    </row>
    <row r="311918" spans="8:9" x14ac:dyDescent="0.25">
      <c r="H311918"/>
      <c r="I311918"/>
    </row>
    <row r="311919" spans="8:9" x14ac:dyDescent="0.25">
      <c r="H311919"/>
      <c r="I311919"/>
    </row>
    <row r="311920" spans="8:9" x14ac:dyDescent="0.25">
      <c r="H311920"/>
      <c r="I311920"/>
    </row>
    <row r="311921" spans="8:9" x14ac:dyDescent="0.25">
      <c r="H311921"/>
      <c r="I311921"/>
    </row>
    <row r="311922" spans="8:9" x14ac:dyDescent="0.25">
      <c r="H311922"/>
      <c r="I311922"/>
    </row>
    <row r="311923" spans="8:9" x14ac:dyDescent="0.25">
      <c r="H311923"/>
      <c r="I311923"/>
    </row>
    <row r="311924" spans="8:9" x14ac:dyDescent="0.25">
      <c r="H311924"/>
      <c r="I311924"/>
    </row>
    <row r="311925" spans="8:9" x14ac:dyDescent="0.25">
      <c r="H311925"/>
      <c r="I311925"/>
    </row>
    <row r="311926" spans="8:9" x14ac:dyDescent="0.25">
      <c r="H311926"/>
      <c r="I311926"/>
    </row>
    <row r="311927" spans="8:9" x14ac:dyDescent="0.25">
      <c r="H311927"/>
      <c r="I311927"/>
    </row>
    <row r="311928" spans="8:9" x14ac:dyDescent="0.25">
      <c r="H311928"/>
      <c r="I311928"/>
    </row>
    <row r="311929" spans="8:9" x14ac:dyDescent="0.25">
      <c r="H311929"/>
      <c r="I311929"/>
    </row>
    <row r="311930" spans="8:9" x14ac:dyDescent="0.25">
      <c r="H311930"/>
      <c r="I311930"/>
    </row>
    <row r="311931" spans="8:9" x14ac:dyDescent="0.25">
      <c r="H311931"/>
      <c r="I311931"/>
    </row>
    <row r="311932" spans="8:9" x14ac:dyDescent="0.25">
      <c r="H311932"/>
      <c r="I311932"/>
    </row>
    <row r="311933" spans="8:9" x14ac:dyDescent="0.25">
      <c r="H311933"/>
      <c r="I311933"/>
    </row>
    <row r="311934" spans="8:9" x14ac:dyDescent="0.25">
      <c r="H311934"/>
      <c r="I311934"/>
    </row>
    <row r="311935" spans="8:9" x14ac:dyDescent="0.25">
      <c r="H311935"/>
      <c r="I311935"/>
    </row>
    <row r="311936" spans="8:9" x14ac:dyDescent="0.25">
      <c r="H311936"/>
      <c r="I311936"/>
    </row>
    <row r="311937" spans="8:9" x14ac:dyDescent="0.25">
      <c r="H311937"/>
      <c r="I311937"/>
    </row>
    <row r="311938" spans="8:9" x14ac:dyDescent="0.25">
      <c r="H311938"/>
      <c r="I311938"/>
    </row>
    <row r="311939" spans="8:9" x14ac:dyDescent="0.25">
      <c r="H311939"/>
      <c r="I311939"/>
    </row>
    <row r="311940" spans="8:9" x14ac:dyDescent="0.25">
      <c r="H311940"/>
      <c r="I311940"/>
    </row>
    <row r="311941" spans="8:9" x14ac:dyDescent="0.25">
      <c r="H311941"/>
      <c r="I311941"/>
    </row>
    <row r="311942" spans="8:9" x14ac:dyDescent="0.25">
      <c r="H311942"/>
      <c r="I311942"/>
    </row>
    <row r="311943" spans="8:9" x14ac:dyDescent="0.25">
      <c r="H311943"/>
      <c r="I311943"/>
    </row>
    <row r="311944" spans="8:9" x14ac:dyDescent="0.25">
      <c r="H311944"/>
      <c r="I311944"/>
    </row>
    <row r="311945" spans="8:9" x14ac:dyDescent="0.25">
      <c r="H311945"/>
      <c r="I311945"/>
    </row>
    <row r="311946" spans="8:9" x14ac:dyDescent="0.25">
      <c r="H311946"/>
      <c r="I311946"/>
    </row>
    <row r="311947" spans="8:9" x14ac:dyDescent="0.25">
      <c r="H311947"/>
      <c r="I311947"/>
    </row>
    <row r="311948" spans="8:9" x14ac:dyDescent="0.25">
      <c r="H311948"/>
      <c r="I311948"/>
    </row>
    <row r="311949" spans="8:9" x14ac:dyDescent="0.25">
      <c r="H311949"/>
      <c r="I311949"/>
    </row>
    <row r="311950" spans="8:9" x14ac:dyDescent="0.25">
      <c r="H311950"/>
      <c r="I311950"/>
    </row>
    <row r="311951" spans="8:9" x14ac:dyDescent="0.25">
      <c r="H311951"/>
      <c r="I311951"/>
    </row>
    <row r="311952" spans="8:9" x14ac:dyDescent="0.25">
      <c r="H311952"/>
      <c r="I311952"/>
    </row>
    <row r="311953" spans="8:9" x14ac:dyDescent="0.25">
      <c r="H311953"/>
      <c r="I311953"/>
    </row>
    <row r="311954" spans="8:9" x14ac:dyDescent="0.25">
      <c r="H311954"/>
      <c r="I311954"/>
    </row>
    <row r="311955" spans="8:9" x14ac:dyDescent="0.25">
      <c r="H311955"/>
      <c r="I311955"/>
    </row>
    <row r="311956" spans="8:9" x14ac:dyDescent="0.25">
      <c r="H311956"/>
      <c r="I311956"/>
    </row>
    <row r="311957" spans="8:9" x14ac:dyDescent="0.25">
      <c r="H311957"/>
      <c r="I311957"/>
    </row>
    <row r="311958" spans="8:9" x14ac:dyDescent="0.25">
      <c r="H311958"/>
      <c r="I311958"/>
    </row>
    <row r="311959" spans="8:9" x14ac:dyDescent="0.25">
      <c r="H311959"/>
      <c r="I311959"/>
    </row>
    <row r="311960" spans="8:9" x14ac:dyDescent="0.25">
      <c r="H311960"/>
      <c r="I311960"/>
    </row>
    <row r="311961" spans="8:9" x14ac:dyDescent="0.25">
      <c r="H311961"/>
      <c r="I311961"/>
    </row>
    <row r="311962" spans="8:9" x14ac:dyDescent="0.25">
      <c r="H311962"/>
      <c r="I311962"/>
    </row>
    <row r="311963" spans="8:9" x14ac:dyDescent="0.25">
      <c r="H311963"/>
      <c r="I311963"/>
    </row>
    <row r="311964" spans="8:9" x14ac:dyDescent="0.25">
      <c r="H311964"/>
      <c r="I311964"/>
    </row>
    <row r="311965" spans="8:9" x14ac:dyDescent="0.25">
      <c r="H311965"/>
      <c r="I311965"/>
    </row>
    <row r="311966" spans="8:9" x14ac:dyDescent="0.25">
      <c r="H311966"/>
      <c r="I311966"/>
    </row>
    <row r="311967" spans="8:9" x14ac:dyDescent="0.25">
      <c r="H311967"/>
      <c r="I311967"/>
    </row>
    <row r="311968" spans="8:9" x14ac:dyDescent="0.25">
      <c r="H311968"/>
      <c r="I311968"/>
    </row>
    <row r="311969" spans="8:9" x14ac:dyDescent="0.25">
      <c r="H311969"/>
      <c r="I311969"/>
    </row>
    <row r="311970" spans="8:9" x14ac:dyDescent="0.25">
      <c r="H311970"/>
      <c r="I311970"/>
    </row>
    <row r="311971" spans="8:9" x14ac:dyDescent="0.25">
      <c r="H311971"/>
      <c r="I311971"/>
    </row>
    <row r="311972" spans="8:9" x14ac:dyDescent="0.25">
      <c r="H311972"/>
      <c r="I311972"/>
    </row>
    <row r="311973" spans="8:9" x14ac:dyDescent="0.25">
      <c r="H311973"/>
      <c r="I311973"/>
    </row>
    <row r="311974" spans="8:9" x14ac:dyDescent="0.25">
      <c r="H311974"/>
      <c r="I311974"/>
    </row>
    <row r="311975" spans="8:9" x14ac:dyDescent="0.25">
      <c r="H311975"/>
      <c r="I311975"/>
    </row>
    <row r="311976" spans="8:9" x14ac:dyDescent="0.25">
      <c r="H311976"/>
      <c r="I311976"/>
    </row>
    <row r="311977" spans="8:9" x14ac:dyDescent="0.25">
      <c r="H311977"/>
      <c r="I311977"/>
    </row>
    <row r="311978" spans="8:9" x14ac:dyDescent="0.25">
      <c r="H311978"/>
      <c r="I311978"/>
    </row>
    <row r="311979" spans="8:9" x14ac:dyDescent="0.25">
      <c r="H311979"/>
      <c r="I311979"/>
    </row>
    <row r="311980" spans="8:9" x14ac:dyDescent="0.25">
      <c r="H311980"/>
      <c r="I311980"/>
    </row>
    <row r="311981" spans="8:9" x14ac:dyDescent="0.25">
      <c r="H311981"/>
      <c r="I311981"/>
    </row>
    <row r="311982" spans="8:9" x14ac:dyDescent="0.25">
      <c r="H311982"/>
      <c r="I311982"/>
    </row>
    <row r="311983" spans="8:9" x14ac:dyDescent="0.25">
      <c r="H311983"/>
      <c r="I311983"/>
    </row>
    <row r="311984" spans="8:9" x14ac:dyDescent="0.25">
      <c r="H311984"/>
      <c r="I311984"/>
    </row>
    <row r="311985" spans="8:9" x14ac:dyDescent="0.25">
      <c r="H311985"/>
      <c r="I311985"/>
    </row>
    <row r="311986" spans="8:9" x14ac:dyDescent="0.25">
      <c r="H311986"/>
      <c r="I311986"/>
    </row>
    <row r="311987" spans="8:9" x14ac:dyDescent="0.25">
      <c r="H311987"/>
      <c r="I311987"/>
    </row>
    <row r="311988" spans="8:9" x14ac:dyDescent="0.25">
      <c r="H311988"/>
      <c r="I311988"/>
    </row>
    <row r="311989" spans="8:9" x14ac:dyDescent="0.25">
      <c r="H311989"/>
      <c r="I311989"/>
    </row>
    <row r="311990" spans="8:9" x14ac:dyDescent="0.25">
      <c r="H311990"/>
      <c r="I311990"/>
    </row>
    <row r="311991" spans="8:9" x14ac:dyDescent="0.25">
      <c r="H311991"/>
      <c r="I311991"/>
    </row>
    <row r="311992" spans="8:9" x14ac:dyDescent="0.25">
      <c r="H311992"/>
      <c r="I311992"/>
    </row>
    <row r="311993" spans="8:9" x14ac:dyDescent="0.25">
      <c r="H311993"/>
      <c r="I311993"/>
    </row>
    <row r="311994" spans="8:9" x14ac:dyDescent="0.25">
      <c r="H311994"/>
      <c r="I311994"/>
    </row>
    <row r="311995" spans="8:9" x14ac:dyDescent="0.25">
      <c r="H311995"/>
      <c r="I311995"/>
    </row>
    <row r="311996" spans="8:9" x14ac:dyDescent="0.25">
      <c r="H311996"/>
      <c r="I311996"/>
    </row>
    <row r="311997" spans="8:9" x14ac:dyDescent="0.25">
      <c r="H311997"/>
      <c r="I311997"/>
    </row>
    <row r="311998" spans="8:9" x14ac:dyDescent="0.25">
      <c r="H311998"/>
      <c r="I311998"/>
    </row>
    <row r="311999" spans="8:9" x14ac:dyDescent="0.25">
      <c r="H311999"/>
      <c r="I311999"/>
    </row>
    <row r="312000" spans="8:9" x14ac:dyDescent="0.25">
      <c r="H312000"/>
      <c r="I312000"/>
    </row>
    <row r="312001" spans="8:9" x14ac:dyDescent="0.25">
      <c r="H312001"/>
      <c r="I312001"/>
    </row>
    <row r="312002" spans="8:9" x14ac:dyDescent="0.25">
      <c r="H312002"/>
      <c r="I312002"/>
    </row>
    <row r="312003" spans="8:9" x14ac:dyDescent="0.25">
      <c r="H312003"/>
      <c r="I312003"/>
    </row>
    <row r="312004" spans="8:9" x14ac:dyDescent="0.25">
      <c r="H312004"/>
      <c r="I312004"/>
    </row>
    <row r="312005" spans="8:9" x14ac:dyDescent="0.25">
      <c r="H312005"/>
      <c r="I312005"/>
    </row>
    <row r="312006" spans="8:9" x14ac:dyDescent="0.25">
      <c r="H312006"/>
      <c r="I312006"/>
    </row>
    <row r="312007" spans="8:9" x14ac:dyDescent="0.25">
      <c r="H312007"/>
      <c r="I312007"/>
    </row>
    <row r="312008" spans="8:9" x14ac:dyDescent="0.25">
      <c r="H312008"/>
      <c r="I312008"/>
    </row>
    <row r="312009" spans="8:9" x14ac:dyDescent="0.25">
      <c r="H312009"/>
      <c r="I312009"/>
    </row>
    <row r="312010" spans="8:9" x14ac:dyDescent="0.25">
      <c r="H312010"/>
      <c r="I312010"/>
    </row>
    <row r="312011" spans="8:9" x14ac:dyDescent="0.25">
      <c r="H312011"/>
      <c r="I312011"/>
    </row>
    <row r="312012" spans="8:9" x14ac:dyDescent="0.25">
      <c r="H312012"/>
      <c r="I312012"/>
    </row>
    <row r="312013" spans="8:9" x14ac:dyDescent="0.25">
      <c r="H312013"/>
      <c r="I312013"/>
    </row>
    <row r="312014" spans="8:9" x14ac:dyDescent="0.25">
      <c r="H312014"/>
      <c r="I312014"/>
    </row>
    <row r="312015" spans="8:9" x14ac:dyDescent="0.25">
      <c r="H312015"/>
      <c r="I312015"/>
    </row>
    <row r="312016" spans="8:9" x14ac:dyDescent="0.25">
      <c r="H312016"/>
      <c r="I312016"/>
    </row>
    <row r="312017" spans="8:9" x14ac:dyDescent="0.25">
      <c r="H312017"/>
      <c r="I312017"/>
    </row>
    <row r="312018" spans="8:9" x14ac:dyDescent="0.25">
      <c r="H312018"/>
      <c r="I312018"/>
    </row>
    <row r="312019" spans="8:9" x14ac:dyDescent="0.25">
      <c r="H312019"/>
      <c r="I312019"/>
    </row>
    <row r="312020" spans="8:9" x14ac:dyDescent="0.25">
      <c r="H312020"/>
      <c r="I312020"/>
    </row>
    <row r="312021" spans="8:9" x14ac:dyDescent="0.25">
      <c r="H312021"/>
      <c r="I312021"/>
    </row>
    <row r="312022" spans="8:9" x14ac:dyDescent="0.25">
      <c r="H312022"/>
      <c r="I312022"/>
    </row>
    <row r="312023" spans="8:9" x14ac:dyDescent="0.25">
      <c r="H312023"/>
      <c r="I312023"/>
    </row>
    <row r="312024" spans="8:9" x14ac:dyDescent="0.25">
      <c r="H312024"/>
      <c r="I312024"/>
    </row>
    <row r="312025" spans="8:9" x14ac:dyDescent="0.25">
      <c r="H312025"/>
      <c r="I312025"/>
    </row>
    <row r="312026" spans="8:9" x14ac:dyDescent="0.25">
      <c r="H312026"/>
      <c r="I312026"/>
    </row>
    <row r="312027" spans="8:9" x14ac:dyDescent="0.25">
      <c r="H312027"/>
      <c r="I312027"/>
    </row>
    <row r="312028" spans="8:9" x14ac:dyDescent="0.25">
      <c r="H312028"/>
      <c r="I312028"/>
    </row>
    <row r="312029" spans="8:9" x14ac:dyDescent="0.25">
      <c r="H312029"/>
      <c r="I312029"/>
    </row>
    <row r="312030" spans="8:9" x14ac:dyDescent="0.25">
      <c r="H312030"/>
      <c r="I312030"/>
    </row>
    <row r="312031" spans="8:9" x14ac:dyDescent="0.25">
      <c r="H312031"/>
      <c r="I312031"/>
    </row>
    <row r="312032" spans="8:9" x14ac:dyDescent="0.25">
      <c r="H312032"/>
      <c r="I312032"/>
    </row>
    <row r="312033" spans="8:9" x14ac:dyDescent="0.25">
      <c r="H312033"/>
      <c r="I312033"/>
    </row>
    <row r="312034" spans="8:9" x14ac:dyDescent="0.25">
      <c r="H312034"/>
      <c r="I312034"/>
    </row>
    <row r="312035" spans="8:9" x14ac:dyDescent="0.25">
      <c r="H312035"/>
      <c r="I312035"/>
    </row>
    <row r="312036" spans="8:9" x14ac:dyDescent="0.25">
      <c r="H312036"/>
      <c r="I312036"/>
    </row>
    <row r="312037" spans="8:9" x14ac:dyDescent="0.25">
      <c r="H312037"/>
      <c r="I312037"/>
    </row>
    <row r="312038" spans="8:9" x14ac:dyDescent="0.25">
      <c r="H312038"/>
      <c r="I312038"/>
    </row>
    <row r="312039" spans="8:9" x14ac:dyDescent="0.25">
      <c r="H312039"/>
      <c r="I312039"/>
    </row>
    <row r="312040" spans="8:9" x14ac:dyDescent="0.25">
      <c r="H312040"/>
      <c r="I312040"/>
    </row>
    <row r="312041" spans="8:9" x14ac:dyDescent="0.25">
      <c r="H312041"/>
      <c r="I312041"/>
    </row>
    <row r="312042" spans="8:9" x14ac:dyDescent="0.25">
      <c r="H312042"/>
      <c r="I312042"/>
    </row>
    <row r="312043" spans="8:9" x14ac:dyDescent="0.25">
      <c r="H312043"/>
      <c r="I312043"/>
    </row>
    <row r="312044" spans="8:9" x14ac:dyDescent="0.25">
      <c r="H312044"/>
      <c r="I312044"/>
    </row>
    <row r="312045" spans="8:9" x14ac:dyDescent="0.25">
      <c r="H312045"/>
      <c r="I312045"/>
    </row>
    <row r="312046" spans="8:9" x14ac:dyDescent="0.25">
      <c r="H312046"/>
      <c r="I312046"/>
    </row>
    <row r="312047" spans="8:9" x14ac:dyDescent="0.25">
      <c r="H312047"/>
      <c r="I312047"/>
    </row>
    <row r="312048" spans="8:9" x14ac:dyDescent="0.25">
      <c r="H312048"/>
      <c r="I312048"/>
    </row>
    <row r="312049" spans="8:9" x14ac:dyDescent="0.25">
      <c r="H312049"/>
      <c r="I312049"/>
    </row>
    <row r="312050" spans="8:9" x14ac:dyDescent="0.25">
      <c r="H312050"/>
      <c r="I312050"/>
    </row>
    <row r="312051" spans="8:9" x14ac:dyDescent="0.25">
      <c r="H312051"/>
      <c r="I312051"/>
    </row>
    <row r="312052" spans="8:9" x14ac:dyDescent="0.25">
      <c r="H312052"/>
      <c r="I312052"/>
    </row>
    <row r="312053" spans="8:9" x14ac:dyDescent="0.25">
      <c r="H312053"/>
      <c r="I312053"/>
    </row>
    <row r="312054" spans="8:9" x14ac:dyDescent="0.25">
      <c r="H312054"/>
      <c r="I312054"/>
    </row>
    <row r="312055" spans="8:9" x14ac:dyDescent="0.25">
      <c r="H312055"/>
      <c r="I312055"/>
    </row>
    <row r="312056" spans="8:9" x14ac:dyDescent="0.25">
      <c r="H312056"/>
      <c r="I312056"/>
    </row>
    <row r="312057" spans="8:9" x14ac:dyDescent="0.25">
      <c r="H312057"/>
      <c r="I312057"/>
    </row>
    <row r="312058" spans="8:9" x14ac:dyDescent="0.25">
      <c r="H312058"/>
      <c r="I312058"/>
    </row>
    <row r="312059" spans="8:9" x14ac:dyDescent="0.25">
      <c r="H312059"/>
      <c r="I312059"/>
    </row>
    <row r="312060" spans="8:9" x14ac:dyDescent="0.25">
      <c r="H312060"/>
      <c r="I312060"/>
    </row>
    <row r="312061" spans="8:9" x14ac:dyDescent="0.25">
      <c r="H312061"/>
      <c r="I312061"/>
    </row>
    <row r="312062" spans="8:9" x14ac:dyDescent="0.25">
      <c r="H312062"/>
      <c r="I312062"/>
    </row>
    <row r="312063" spans="8:9" x14ac:dyDescent="0.25">
      <c r="H312063"/>
      <c r="I312063"/>
    </row>
    <row r="312064" spans="8:9" x14ac:dyDescent="0.25">
      <c r="H312064"/>
      <c r="I312064"/>
    </row>
    <row r="312065" spans="8:9" x14ac:dyDescent="0.25">
      <c r="H312065"/>
      <c r="I312065"/>
    </row>
    <row r="312066" spans="8:9" x14ac:dyDescent="0.25">
      <c r="H312066"/>
      <c r="I312066"/>
    </row>
    <row r="312067" spans="8:9" x14ac:dyDescent="0.25">
      <c r="H312067"/>
      <c r="I312067"/>
    </row>
    <row r="312068" spans="8:9" x14ac:dyDescent="0.25">
      <c r="H312068"/>
      <c r="I312068"/>
    </row>
    <row r="312069" spans="8:9" x14ac:dyDescent="0.25">
      <c r="H312069"/>
      <c r="I312069"/>
    </row>
    <row r="312070" spans="8:9" x14ac:dyDescent="0.25">
      <c r="H312070"/>
      <c r="I312070"/>
    </row>
    <row r="312071" spans="8:9" x14ac:dyDescent="0.25">
      <c r="H312071"/>
      <c r="I312071"/>
    </row>
    <row r="312072" spans="8:9" x14ac:dyDescent="0.25">
      <c r="H312072"/>
      <c r="I312072"/>
    </row>
    <row r="312073" spans="8:9" x14ac:dyDescent="0.25">
      <c r="H312073"/>
      <c r="I312073"/>
    </row>
    <row r="312074" spans="8:9" x14ac:dyDescent="0.25">
      <c r="H312074"/>
      <c r="I312074"/>
    </row>
    <row r="312075" spans="8:9" x14ac:dyDescent="0.25">
      <c r="H312075"/>
      <c r="I312075"/>
    </row>
    <row r="312076" spans="8:9" x14ac:dyDescent="0.25">
      <c r="H312076"/>
      <c r="I312076"/>
    </row>
    <row r="312077" spans="8:9" x14ac:dyDescent="0.25">
      <c r="H312077"/>
      <c r="I312077"/>
    </row>
    <row r="312078" spans="8:9" x14ac:dyDescent="0.25">
      <c r="H312078"/>
      <c r="I312078"/>
    </row>
    <row r="312079" spans="8:9" x14ac:dyDescent="0.25">
      <c r="H312079"/>
      <c r="I312079"/>
    </row>
    <row r="312080" spans="8:9" x14ac:dyDescent="0.25">
      <c r="H312080"/>
      <c r="I312080"/>
    </row>
    <row r="312081" spans="8:9" x14ac:dyDescent="0.25">
      <c r="H312081"/>
      <c r="I312081"/>
    </row>
    <row r="312082" spans="8:9" x14ac:dyDescent="0.25">
      <c r="H312082"/>
      <c r="I312082"/>
    </row>
    <row r="312083" spans="8:9" x14ac:dyDescent="0.25">
      <c r="H312083"/>
      <c r="I312083"/>
    </row>
    <row r="312084" spans="8:9" x14ac:dyDescent="0.25">
      <c r="H312084"/>
      <c r="I312084"/>
    </row>
    <row r="312085" spans="8:9" x14ac:dyDescent="0.25">
      <c r="H312085"/>
      <c r="I312085"/>
    </row>
    <row r="312086" spans="8:9" x14ac:dyDescent="0.25">
      <c r="H312086"/>
      <c r="I312086"/>
    </row>
    <row r="312087" spans="8:9" x14ac:dyDescent="0.25">
      <c r="H312087"/>
      <c r="I312087"/>
    </row>
    <row r="312088" spans="8:9" x14ac:dyDescent="0.25">
      <c r="H312088"/>
      <c r="I312088"/>
    </row>
    <row r="312089" spans="8:9" x14ac:dyDescent="0.25">
      <c r="H312089"/>
      <c r="I312089"/>
    </row>
    <row r="312090" spans="8:9" x14ac:dyDescent="0.25">
      <c r="H312090"/>
      <c r="I312090"/>
    </row>
    <row r="312091" spans="8:9" x14ac:dyDescent="0.25">
      <c r="H312091"/>
      <c r="I312091"/>
    </row>
    <row r="312092" spans="8:9" x14ac:dyDescent="0.25">
      <c r="H312092"/>
      <c r="I312092"/>
    </row>
    <row r="312093" spans="8:9" x14ac:dyDescent="0.25">
      <c r="H312093"/>
      <c r="I312093"/>
    </row>
    <row r="312094" spans="8:9" x14ac:dyDescent="0.25">
      <c r="H312094"/>
      <c r="I312094"/>
    </row>
    <row r="312095" spans="8:9" x14ac:dyDescent="0.25">
      <c r="H312095"/>
      <c r="I312095"/>
    </row>
    <row r="312096" spans="8:9" x14ac:dyDescent="0.25">
      <c r="H312096"/>
      <c r="I312096"/>
    </row>
    <row r="312097" spans="8:9" x14ac:dyDescent="0.25">
      <c r="H312097"/>
      <c r="I312097"/>
    </row>
    <row r="312098" spans="8:9" x14ac:dyDescent="0.25">
      <c r="H312098"/>
      <c r="I312098"/>
    </row>
    <row r="312099" spans="8:9" x14ac:dyDescent="0.25">
      <c r="H312099"/>
      <c r="I312099"/>
    </row>
    <row r="312100" spans="8:9" x14ac:dyDescent="0.25">
      <c r="H312100"/>
      <c r="I312100"/>
    </row>
    <row r="312101" spans="8:9" x14ac:dyDescent="0.25">
      <c r="H312101"/>
      <c r="I312101"/>
    </row>
    <row r="312102" spans="8:9" x14ac:dyDescent="0.25">
      <c r="H312102"/>
      <c r="I312102"/>
    </row>
    <row r="312103" spans="8:9" x14ac:dyDescent="0.25">
      <c r="H312103"/>
      <c r="I312103"/>
    </row>
    <row r="312104" spans="8:9" x14ac:dyDescent="0.25">
      <c r="H312104"/>
      <c r="I312104"/>
    </row>
    <row r="312105" spans="8:9" x14ac:dyDescent="0.25">
      <c r="H312105"/>
      <c r="I312105"/>
    </row>
    <row r="312106" spans="8:9" x14ac:dyDescent="0.25">
      <c r="H312106"/>
      <c r="I312106"/>
    </row>
    <row r="312107" spans="8:9" x14ac:dyDescent="0.25">
      <c r="H312107"/>
      <c r="I312107"/>
    </row>
    <row r="312108" spans="8:9" x14ac:dyDescent="0.25">
      <c r="H312108"/>
      <c r="I312108"/>
    </row>
    <row r="312109" spans="8:9" x14ac:dyDescent="0.25">
      <c r="H312109"/>
      <c r="I312109"/>
    </row>
    <row r="312110" spans="8:9" x14ac:dyDescent="0.25">
      <c r="H312110"/>
      <c r="I312110"/>
    </row>
    <row r="312111" spans="8:9" x14ac:dyDescent="0.25">
      <c r="H312111"/>
      <c r="I312111"/>
    </row>
    <row r="312112" spans="8:9" x14ac:dyDescent="0.25">
      <c r="H312112"/>
      <c r="I312112"/>
    </row>
    <row r="312113" spans="8:9" x14ac:dyDescent="0.25">
      <c r="H312113"/>
      <c r="I312113"/>
    </row>
    <row r="312114" spans="8:9" x14ac:dyDescent="0.25">
      <c r="H312114"/>
      <c r="I312114"/>
    </row>
    <row r="312115" spans="8:9" x14ac:dyDescent="0.25">
      <c r="H312115"/>
      <c r="I312115"/>
    </row>
    <row r="312116" spans="8:9" x14ac:dyDescent="0.25">
      <c r="H312116"/>
      <c r="I312116"/>
    </row>
    <row r="312117" spans="8:9" x14ac:dyDescent="0.25">
      <c r="H312117"/>
      <c r="I312117"/>
    </row>
    <row r="312118" spans="8:9" x14ac:dyDescent="0.25">
      <c r="H312118"/>
      <c r="I312118"/>
    </row>
    <row r="312119" spans="8:9" x14ac:dyDescent="0.25">
      <c r="H312119"/>
      <c r="I312119"/>
    </row>
    <row r="312120" spans="8:9" x14ac:dyDescent="0.25">
      <c r="H312120"/>
      <c r="I312120"/>
    </row>
    <row r="312121" spans="8:9" x14ac:dyDescent="0.25">
      <c r="H312121"/>
      <c r="I312121"/>
    </row>
    <row r="312122" spans="8:9" x14ac:dyDescent="0.25">
      <c r="H312122"/>
      <c r="I312122"/>
    </row>
    <row r="312123" spans="8:9" x14ac:dyDescent="0.25">
      <c r="H312123"/>
      <c r="I312123"/>
    </row>
    <row r="312124" spans="8:9" x14ac:dyDescent="0.25">
      <c r="H312124"/>
      <c r="I312124"/>
    </row>
    <row r="312125" spans="8:9" x14ac:dyDescent="0.25">
      <c r="H312125"/>
      <c r="I312125"/>
    </row>
    <row r="312126" spans="8:9" x14ac:dyDescent="0.25">
      <c r="H312126"/>
      <c r="I312126"/>
    </row>
    <row r="312127" spans="8:9" x14ac:dyDescent="0.25">
      <c r="H312127"/>
      <c r="I312127"/>
    </row>
    <row r="312128" spans="8:9" x14ac:dyDescent="0.25">
      <c r="H312128"/>
      <c r="I312128"/>
    </row>
    <row r="312129" spans="8:9" x14ac:dyDescent="0.25">
      <c r="H312129"/>
      <c r="I312129"/>
    </row>
    <row r="312130" spans="8:9" x14ac:dyDescent="0.25">
      <c r="H312130"/>
      <c r="I312130"/>
    </row>
    <row r="312131" spans="8:9" x14ac:dyDescent="0.25">
      <c r="H312131"/>
      <c r="I312131"/>
    </row>
    <row r="312132" spans="8:9" x14ac:dyDescent="0.25">
      <c r="H312132"/>
      <c r="I312132"/>
    </row>
    <row r="312133" spans="8:9" x14ac:dyDescent="0.25">
      <c r="H312133"/>
      <c r="I312133"/>
    </row>
    <row r="312134" spans="8:9" x14ac:dyDescent="0.25">
      <c r="H312134"/>
      <c r="I312134"/>
    </row>
    <row r="312135" spans="8:9" x14ac:dyDescent="0.25">
      <c r="H312135"/>
      <c r="I312135"/>
    </row>
    <row r="312136" spans="8:9" x14ac:dyDescent="0.25">
      <c r="H312136"/>
      <c r="I312136"/>
    </row>
    <row r="312137" spans="8:9" x14ac:dyDescent="0.25">
      <c r="H312137"/>
      <c r="I312137"/>
    </row>
    <row r="312138" spans="8:9" x14ac:dyDescent="0.25">
      <c r="H312138"/>
      <c r="I312138"/>
    </row>
    <row r="312139" spans="8:9" x14ac:dyDescent="0.25">
      <c r="H312139"/>
      <c r="I312139"/>
    </row>
    <row r="312140" spans="8:9" x14ac:dyDescent="0.25">
      <c r="H312140"/>
      <c r="I312140"/>
    </row>
    <row r="312141" spans="8:9" x14ac:dyDescent="0.25">
      <c r="H312141"/>
      <c r="I312141"/>
    </row>
    <row r="312142" spans="8:9" x14ac:dyDescent="0.25">
      <c r="H312142"/>
      <c r="I312142"/>
    </row>
    <row r="312143" spans="8:9" x14ac:dyDescent="0.25">
      <c r="H312143"/>
      <c r="I312143"/>
    </row>
    <row r="312144" spans="8:9" x14ac:dyDescent="0.25">
      <c r="H312144"/>
      <c r="I312144"/>
    </row>
    <row r="312145" spans="8:9" x14ac:dyDescent="0.25">
      <c r="H312145"/>
      <c r="I312145"/>
    </row>
    <row r="312146" spans="8:9" x14ac:dyDescent="0.25">
      <c r="H312146"/>
      <c r="I312146"/>
    </row>
    <row r="312147" spans="8:9" x14ac:dyDescent="0.25">
      <c r="H312147"/>
      <c r="I312147"/>
    </row>
    <row r="312148" spans="8:9" x14ac:dyDescent="0.25">
      <c r="H312148"/>
      <c r="I312148"/>
    </row>
    <row r="312149" spans="8:9" x14ac:dyDescent="0.25">
      <c r="H312149"/>
      <c r="I312149"/>
    </row>
    <row r="312150" spans="8:9" x14ac:dyDescent="0.25">
      <c r="H312150"/>
      <c r="I312150"/>
    </row>
    <row r="312151" spans="8:9" x14ac:dyDescent="0.25">
      <c r="H312151"/>
      <c r="I312151"/>
    </row>
    <row r="312152" spans="8:9" x14ac:dyDescent="0.25">
      <c r="H312152"/>
      <c r="I312152"/>
    </row>
    <row r="312153" spans="8:9" x14ac:dyDescent="0.25">
      <c r="H312153"/>
      <c r="I312153"/>
    </row>
    <row r="312154" spans="8:9" x14ac:dyDescent="0.25">
      <c r="H312154"/>
      <c r="I312154"/>
    </row>
    <row r="312155" spans="8:9" x14ac:dyDescent="0.25">
      <c r="H312155"/>
      <c r="I312155"/>
    </row>
    <row r="312156" spans="8:9" x14ac:dyDescent="0.25">
      <c r="H312156"/>
      <c r="I312156"/>
    </row>
    <row r="312157" spans="8:9" x14ac:dyDescent="0.25">
      <c r="H312157"/>
      <c r="I312157"/>
    </row>
    <row r="312158" spans="8:9" x14ac:dyDescent="0.25">
      <c r="H312158"/>
      <c r="I312158"/>
    </row>
    <row r="312159" spans="8:9" x14ac:dyDescent="0.25">
      <c r="H312159"/>
      <c r="I312159"/>
    </row>
    <row r="312160" spans="8:9" x14ac:dyDescent="0.25">
      <c r="H312160"/>
      <c r="I312160"/>
    </row>
    <row r="312161" spans="8:9" x14ac:dyDescent="0.25">
      <c r="H312161"/>
      <c r="I312161"/>
    </row>
    <row r="312162" spans="8:9" x14ac:dyDescent="0.25">
      <c r="H312162"/>
      <c r="I312162"/>
    </row>
    <row r="312163" spans="8:9" x14ac:dyDescent="0.25">
      <c r="H312163"/>
      <c r="I312163"/>
    </row>
    <row r="312164" spans="8:9" x14ac:dyDescent="0.25">
      <c r="H312164"/>
      <c r="I312164"/>
    </row>
    <row r="312165" spans="8:9" x14ac:dyDescent="0.25">
      <c r="H312165"/>
      <c r="I312165"/>
    </row>
    <row r="312166" spans="8:9" x14ac:dyDescent="0.25">
      <c r="H312166"/>
      <c r="I312166"/>
    </row>
    <row r="312167" spans="8:9" x14ac:dyDescent="0.25">
      <c r="H312167"/>
      <c r="I312167"/>
    </row>
    <row r="312168" spans="8:9" x14ac:dyDescent="0.25">
      <c r="H312168"/>
      <c r="I312168"/>
    </row>
    <row r="312169" spans="8:9" x14ac:dyDescent="0.25">
      <c r="H312169"/>
      <c r="I312169"/>
    </row>
    <row r="312170" spans="8:9" x14ac:dyDescent="0.25">
      <c r="H312170"/>
      <c r="I312170"/>
    </row>
    <row r="312171" spans="8:9" x14ac:dyDescent="0.25">
      <c r="H312171"/>
      <c r="I312171"/>
    </row>
    <row r="312172" spans="8:9" x14ac:dyDescent="0.25">
      <c r="H312172"/>
      <c r="I312172"/>
    </row>
    <row r="312173" spans="8:9" x14ac:dyDescent="0.25">
      <c r="H312173"/>
      <c r="I312173"/>
    </row>
    <row r="312174" spans="8:9" x14ac:dyDescent="0.25">
      <c r="H312174"/>
      <c r="I312174"/>
    </row>
    <row r="312175" spans="8:9" x14ac:dyDescent="0.25">
      <c r="H312175"/>
      <c r="I312175"/>
    </row>
    <row r="312176" spans="8:9" x14ac:dyDescent="0.25">
      <c r="H312176"/>
      <c r="I312176"/>
    </row>
    <row r="312177" spans="8:9" x14ac:dyDescent="0.25">
      <c r="H312177"/>
      <c r="I312177"/>
    </row>
    <row r="312178" spans="8:9" x14ac:dyDescent="0.25">
      <c r="H312178"/>
      <c r="I312178"/>
    </row>
    <row r="312179" spans="8:9" x14ac:dyDescent="0.25">
      <c r="H312179"/>
      <c r="I312179"/>
    </row>
    <row r="312180" spans="8:9" x14ac:dyDescent="0.25">
      <c r="H312180"/>
      <c r="I312180"/>
    </row>
    <row r="312181" spans="8:9" x14ac:dyDescent="0.25">
      <c r="H312181"/>
      <c r="I312181"/>
    </row>
    <row r="312182" spans="8:9" x14ac:dyDescent="0.25">
      <c r="H312182"/>
      <c r="I312182"/>
    </row>
    <row r="312183" spans="8:9" x14ac:dyDescent="0.25">
      <c r="H312183"/>
      <c r="I312183"/>
    </row>
    <row r="312184" spans="8:9" x14ac:dyDescent="0.25">
      <c r="H312184"/>
      <c r="I312184"/>
    </row>
    <row r="312185" spans="8:9" x14ac:dyDescent="0.25">
      <c r="H312185"/>
      <c r="I312185"/>
    </row>
    <row r="312186" spans="8:9" x14ac:dyDescent="0.25">
      <c r="H312186"/>
      <c r="I312186"/>
    </row>
    <row r="312187" spans="8:9" x14ac:dyDescent="0.25">
      <c r="H312187"/>
      <c r="I312187"/>
    </row>
    <row r="312188" spans="8:9" x14ac:dyDescent="0.25">
      <c r="H312188"/>
      <c r="I312188"/>
    </row>
    <row r="312189" spans="8:9" x14ac:dyDescent="0.25">
      <c r="H312189"/>
      <c r="I312189"/>
    </row>
    <row r="312190" spans="8:9" x14ac:dyDescent="0.25">
      <c r="H312190"/>
      <c r="I312190"/>
    </row>
    <row r="312191" spans="8:9" x14ac:dyDescent="0.25">
      <c r="H312191"/>
      <c r="I312191"/>
    </row>
    <row r="312192" spans="8:9" x14ac:dyDescent="0.25">
      <c r="H312192"/>
      <c r="I312192"/>
    </row>
    <row r="312193" spans="8:9" x14ac:dyDescent="0.25">
      <c r="H312193"/>
      <c r="I312193"/>
    </row>
    <row r="312194" spans="8:9" x14ac:dyDescent="0.25">
      <c r="H312194"/>
      <c r="I312194"/>
    </row>
    <row r="312195" spans="8:9" x14ac:dyDescent="0.25">
      <c r="H312195"/>
      <c r="I312195"/>
    </row>
    <row r="312196" spans="8:9" x14ac:dyDescent="0.25">
      <c r="H312196"/>
      <c r="I312196"/>
    </row>
    <row r="312197" spans="8:9" x14ac:dyDescent="0.25">
      <c r="H312197"/>
      <c r="I312197"/>
    </row>
    <row r="312198" spans="8:9" x14ac:dyDescent="0.25">
      <c r="H312198"/>
      <c r="I312198"/>
    </row>
    <row r="312199" spans="8:9" x14ac:dyDescent="0.25">
      <c r="H312199"/>
      <c r="I312199"/>
    </row>
    <row r="312200" spans="8:9" x14ac:dyDescent="0.25">
      <c r="H312200"/>
      <c r="I312200"/>
    </row>
    <row r="312201" spans="8:9" x14ac:dyDescent="0.25">
      <c r="H312201"/>
      <c r="I312201"/>
    </row>
    <row r="312202" spans="8:9" x14ac:dyDescent="0.25">
      <c r="H312202"/>
      <c r="I312202"/>
    </row>
    <row r="312203" spans="8:9" x14ac:dyDescent="0.25">
      <c r="H312203"/>
      <c r="I312203"/>
    </row>
    <row r="312204" spans="8:9" x14ac:dyDescent="0.25">
      <c r="H312204"/>
      <c r="I312204"/>
    </row>
    <row r="312205" spans="8:9" x14ac:dyDescent="0.25">
      <c r="H312205"/>
      <c r="I312205"/>
    </row>
    <row r="312206" spans="8:9" x14ac:dyDescent="0.25">
      <c r="H312206"/>
      <c r="I312206"/>
    </row>
    <row r="312207" spans="8:9" x14ac:dyDescent="0.25">
      <c r="H312207"/>
      <c r="I312207"/>
    </row>
    <row r="312208" spans="8:9" x14ac:dyDescent="0.25">
      <c r="H312208"/>
      <c r="I312208"/>
    </row>
    <row r="312209" spans="8:9" x14ac:dyDescent="0.25">
      <c r="H312209"/>
      <c r="I312209"/>
    </row>
    <row r="312210" spans="8:9" x14ac:dyDescent="0.25">
      <c r="H312210"/>
      <c r="I312210"/>
    </row>
    <row r="312211" spans="8:9" x14ac:dyDescent="0.25">
      <c r="H312211"/>
      <c r="I312211"/>
    </row>
    <row r="312212" spans="8:9" x14ac:dyDescent="0.25">
      <c r="H312212"/>
      <c r="I312212"/>
    </row>
    <row r="312213" spans="8:9" x14ac:dyDescent="0.25">
      <c r="H312213"/>
      <c r="I312213"/>
    </row>
    <row r="312214" spans="8:9" x14ac:dyDescent="0.25">
      <c r="H312214"/>
      <c r="I312214"/>
    </row>
    <row r="312215" spans="8:9" x14ac:dyDescent="0.25">
      <c r="H312215"/>
      <c r="I312215"/>
    </row>
    <row r="312216" spans="8:9" x14ac:dyDescent="0.25">
      <c r="H312216"/>
      <c r="I312216"/>
    </row>
    <row r="312217" spans="8:9" x14ac:dyDescent="0.25">
      <c r="H312217"/>
      <c r="I312217"/>
    </row>
    <row r="312218" spans="8:9" x14ac:dyDescent="0.25">
      <c r="H312218"/>
      <c r="I312218"/>
    </row>
    <row r="312219" spans="8:9" x14ac:dyDescent="0.25">
      <c r="H312219"/>
      <c r="I312219"/>
    </row>
    <row r="312220" spans="8:9" x14ac:dyDescent="0.25">
      <c r="H312220"/>
      <c r="I312220"/>
    </row>
    <row r="312221" spans="8:9" x14ac:dyDescent="0.25">
      <c r="H312221"/>
      <c r="I312221"/>
    </row>
    <row r="312222" spans="8:9" x14ac:dyDescent="0.25">
      <c r="H312222"/>
      <c r="I312222"/>
    </row>
    <row r="312223" spans="8:9" x14ac:dyDescent="0.25">
      <c r="H312223"/>
      <c r="I312223"/>
    </row>
    <row r="312224" spans="8:9" x14ac:dyDescent="0.25">
      <c r="H312224"/>
      <c r="I312224"/>
    </row>
    <row r="312225" spans="8:9" x14ac:dyDescent="0.25">
      <c r="H312225"/>
      <c r="I312225"/>
    </row>
    <row r="312226" spans="8:9" x14ac:dyDescent="0.25">
      <c r="H312226"/>
      <c r="I312226"/>
    </row>
    <row r="312227" spans="8:9" x14ac:dyDescent="0.25">
      <c r="H312227"/>
      <c r="I312227"/>
    </row>
    <row r="312228" spans="8:9" x14ac:dyDescent="0.25">
      <c r="H312228"/>
      <c r="I312228"/>
    </row>
    <row r="312229" spans="8:9" x14ac:dyDescent="0.25">
      <c r="H312229"/>
      <c r="I312229"/>
    </row>
    <row r="312230" spans="8:9" x14ac:dyDescent="0.25">
      <c r="H312230"/>
      <c r="I312230"/>
    </row>
    <row r="312231" spans="8:9" x14ac:dyDescent="0.25">
      <c r="H312231"/>
      <c r="I312231"/>
    </row>
    <row r="312232" spans="8:9" x14ac:dyDescent="0.25">
      <c r="H312232"/>
      <c r="I312232"/>
    </row>
    <row r="312233" spans="8:9" x14ac:dyDescent="0.25">
      <c r="H312233"/>
      <c r="I312233"/>
    </row>
    <row r="312234" spans="8:9" x14ac:dyDescent="0.25">
      <c r="H312234"/>
      <c r="I312234"/>
    </row>
    <row r="312235" spans="8:9" x14ac:dyDescent="0.25">
      <c r="H312235"/>
      <c r="I312235"/>
    </row>
    <row r="312236" spans="8:9" x14ac:dyDescent="0.25">
      <c r="H312236"/>
      <c r="I312236"/>
    </row>
    <row r="312237" spans="8:9" x14ac:dyDescent="0.25">
      <c r="H312237"/>
      <c r="I312237"/>
    </row>
    <row r="312238" spans="8:9" x14ac:dyDescent="0.25">
      <c r="H312238"/>
      <c r="I312238"/>
    </row>
    <row r="312239" spans="8:9" x14ac:dyDescent="0.25">
      <c r="H312239"/>
      <c r="I312239"/>
    </row>
    <row r="312240" spans="8:9" x14ac:dyDescent="0.25">
      <c r="H312240"/>
      <c r="I312240"/>
    </row>
    <row r="312241" spans="8:9" x14ac:dyDescent="0.25">
      <c r="H312241"/>
      <c r="I312241"/>
    </row>
    <row r="312242" spans="8:9" x14ac:dyDescent="0.25">
      <c r="H312242"/>
      <c r="I312242"/>
    </row>
    <row r="312243" spans="8:9" x14ac:dyDescent="0.25">
      <c r="H312243"/>
      <c r="I312243"/>
    </row>
    <row r="312244" spans="8:9" x14ac:dyDescent="0.25">
      <c r="H312244"/>
      <c r="I312244"/>
    </row>
    <row r="312245" spans="8:9" x14ac:dyDescent="0.25">
      <c r="H312245"/>
      <c r="I312245"/>
    </row>
    <row r="312246" spans="8:9" x14ac:dyDescent="0.25">
      <c r="H312246"/>
      <c r="I312246"/>
    </row>
    <row r="312247" spans="8:9" x14ac:dyDescent="0.25">
      <c r="H312247"/>
      <c r="I312247"/>
    </row>
    <row r="312248" spans="8:9" x14ac:dyDescent="0.25">
      <c r="H312248"/>
      <c r="I312248"/>
    </row>
    <row r="312249" spans="8:9" x14ac:dyDescent="0.25">
      <c r="H312249"/>
      <c r="I312249"/>
    </row>
    <row r="312250" spans="8:9" x14ac:dyDescent="0.25">
      <c r="H312250"/>
      <c r="I312250"/>
    </row>
    <row r="312251" spans="8:9" x14ac:dyDescent="0.25">
      <c r="H312251"/>
      <c r="I312251"/>
    </row>
    <row r="312252" spans="8:9" x14ac:dyDescent="0.25">
      <c r="H312252"/>
      <c r="I312252"/>
    </row>
    <row r="312253" spans="8:9" x14ac:dyDescent="0.25">
      <c r="H312253"/>
      <c r="I312253"/>
    </row>
    <row r="312254" spans="8:9" x14ac:dyDescent="0.25">
      <c r="H312254"/>
      <c r="I312254"/>
    </row>
    <row r="312255" spans="8:9" x14ac:dyDescent="0.25">
      <c r="H312255"/>
      <c r="I312255"/>
    </row>
    <row r="312256" spans="8:9" x14ac:dyDescent="0.25">
      <c r="H312256"/>
      <c r="I312256"/>
    </row>
    <row r="312257" spans="8:9" x14ac:dyDescent="0.25">
      <c r="H312257"/>
      <c r="I312257"/>
    </row>
    <row r="312258" spans="8:9" x14ac:dyDescent="0.25">
      <c r="H312258"/>
      <c r="I312258"/>
    </row>
    <row r="312259" spans="8:9" x14ac:dyDescent="0.25">
      <c r="H312259"/>
      <c r="I312259"/>
    </row>
    <row r="312260" spans="8:9" x14ac:dyDescent="0.25">
      <c r="H312260"/>
      <c r="I312260"/>
    </row>
    <row r="312261" spans="8:9" x14ac:dyDescent="0.25">
      <c r="H312261"/>
      <c r="I312261"/>
    </row>
    <row r="312262" spans="8:9" x14ac:dyDescent="0.25">
      <c r="H312262"/>
      <c r="I312262"/>
    </row>
    <row r="312263" spans="8:9" x14ac:dyDescent="0.25">
      <c r="H312263"/>
      <c r="I312263"/>
    </row>
    <row r="312264" spans="8:9" x14ac:dyDescent="0.25">
      <c r="H312264"/>
      <c r="I312264"/>
    </row>
    <row r="312265" spans="8:9" x14ac:dyDescent="0.25">
      <c r="H312265"/>
      <c r="I312265"/>
    </row>
    <row r="312266" spans="8:9" x14ac:dyDescent="0.25">
      <c r="H312266"/>
      <c r="I312266"/>
    </row>
    <row r="312267" spans="8:9" x14ac:dyDescent="0.25">
      <c r="H312267"/>
      <c r="I312267"/>
    </row>
    <row r="312268" spans="8:9" x14ac:dyDescent="0.25">
      <c r="H312268"/>
      <c r="I312268"/>
    </row>
    <row r="312269" spans="8:9" x14ac:dyDescent="0.25">
      <c r="H312269"/>
      <c r="I312269"/>
    </row>
    <row r="312270" spans="8:9" x14ac:dyDescent="0.25">
      <c r="H312270"/>
      <c r="I312270"/>
    </row>
    <row r="312271" spans="8:9" x14ac:dyDescent="0.25">
      <c r="H312271"/>
      <c r="I312271"/>
    </row>
    <row r="312272" spans="8:9" x14ac:dyDescent="0.25">
      <c r="H312272"/>
      <c r="I312272"/>
    </row>
    <row r="312273" spans="8:9" x14ac:dyDescent="0.25">
      <c r="H312273"/>
      <c r="I312273"/>
    </row>
    <row r="312274" spans="8:9" x14ac:dyDescent="0.25">
      <c r="H312274"/>
      <c r="I312274"/>
    </row>
    <row r="312275" spans="8:9" x14ac:dyDescent="0.25">
      <c r="H312275"/>
      <c r="I312275"/>
    </row>
    <row r="312276" spans="8:9" x14ac:dyDescent="0.25">
      <c r="H312276"/>
      <c r="I312276"/>
    </row>
    <row r="312277" spans="8:9" x14ac:dyDescent="0.25">
      <c r="H312277"/>
      <c r="I312277"/>
    </row>
    <row r="312278" spans="8:9" x14ac:dyDescent="0.25">
      <c r="H312278"/>
      <c r="I312278"/>
    </row>
    <row r="312279" spans="8:9" x14ac:dyDescent="0.25">
      <c r="H312279"/>
      <c r="I312279"/>
    </row>
    <row r="312280" spans="8:9" x14ac:dyDescent="0.25">
      <c r="H312280"/>
      <c r="I312280"/>
    </row>
    <row r="312281" spans="8:9" x14ac:dyDescent="0.25">
      <c r="H312281"/>
      <c r="I312281"/>
    </row>
    <row r="312282" spans="8:9" x14ac:dyDescent="0.25">
      <c r="H312282"/>
      <c r="I312282"/>
    </row>
    <row r="312283" spans="8:9" x14ac:dyDescent="0.25">
      <c r="H312283"/>
      <c r="I312283"/>
    </row>
    <row r="312284" spans="8:9" x14ac:dyDescent="0.25">
      <c r="H312284"/>
      <c r="I312284"/>
    </row>
    <row r="312285" spans="8:9" x14ac:dyDescent="0.25">
      <c r="H312285"/>
      <c r="I312285"/>
    </row>
    <row r="312286" spans="8:9" x14ac:dyDescent="0.25">
      <c r="H312286"/>
      <c r="I312286"/>
    </row>
    <row r="312287" spans="8:9" x14ac:dyDescent="0.25">
      <c r="H312287"/>
      <c r="I312287"/>
    </row>
    <row r="312288" spans="8:9" x14ac:dyDescent="0.25">
      <c r="H312288"/>
      <c r="I312288"/>
    </row>
    <row r="312289" spans="8:9" x14ac:dyDescent="0.25">
      <c r="H312289"/>
      <c r="I312289"/>
    </row>
    <row r="312290" spans="8:9" x14ac:dyDescent="0.25">
      <c r="H312290"/>
      <c r="I312290"/>
    </row>
    <row r="312291" spans="8:9" x14ac:dyDescent="0.25">
      <c r="H312291"/>
      <c r="I312291"/>
    </row>
    <row r="312292" spans="8:9" x14ac:dyDescent="0.25">
      <c r="H312292"/>
      <c r="I312292"/>
    </row>
    <row r="312293" spans="8:9" x14ac:dyDescent="0.25">
      <c r="H312293"/>
      <c r="I312293"/>
    </row>
    <row r="312294" spans="8:9" x14ac:dyDescent="0.25">
      <c r="H312294"/>
      <c r="I312294"/>
    </row>
    <row r="312295" spans="8:9" x14ac:dyDescent="0.25">
      <c r="H312295"/>
      <c r="I312295"/>
    </row>
    <row r="312296" spans="8:9" x14ac:dyDescent="0.25">
      <c r="H312296"/>
      <c r="I312296"/>
    </row>
    <row r="312297" spans="8:9" x14ac:dyDescent="0.25">
      <c r="H312297"/>
      <c r="I312297"/>
    </row>
    <row r="312298" spans="8:9" x14ac:dyDescent="0.25">
      <c r="H312298"/>
      <c r="I312298"/>
    </row>
    <row r="312299" spans="8:9" x14ac:dyDescent="0.25">
      <c r="H312299"/>
      <c r="I312299"/>
    </row>
    <row r="312300" spans="8:9" x14ac:dyDescent="0.25">
      <c r="H312300"/>
      <c r="I312300"/>
    </row>
    <row r="312301" spans="8:9" x14ac:dyDescent="0.25">
      <c r="H312301"/>
      <c r="I312301"/>
    </row>
    <row r="312302" spans="8:9" x14ac:dyDescent="0.25">
      <c r="H312302"/>
      <c r="I312302"/>
    </row>
    <row r="312303" spans="8:9" x14ac:dyDescent="0.25">
      <c r="H312303"/>
      <c r="I312303"/>
    </row>
    <row r="312304" spans="8:9" x14ac:dyDescent="0.25">
      <c r="H312304"/>
      <c r="I312304"/>
    </row>
    <row r="312305" spans="8:9" x14ac:dyDescent="0.25">
      <c r="H312305"/>
      <c r="I312305"/>
    </row>
    <row r="312306" spans="8:9" x14ac:dyDescent="0.25">
      <c r="H312306"/>
      <c r="I312306"/>
    </row>
    <row r="312307" spans="8:9" x14ac:dyDescent="0.25">
      <c r="H312307"/>
      <c r="I312307"/>
    </row>
    <row r="312308" spans="8:9" x14ac:dyDescent="0.25">
      <c r="H312308"/>
      <c r="I312308"/>
    </row>
    <row r="312309" spans="8:9" x14ac:dyDescent="0.25">
      <c r="H312309"/>
      <c r="I312309"/>
    </row>
    <row r="312310" spans="8:9" x14ac:dyDescent="0.25">
      <c r="H312310"/>
      <c r="I312310"/>
    </row>
    <row r="312311" spans="8:9" x14ac:dyDescent="0.25">
      <c r="H312311"/>
      <c r="I312311"/>
    </row>
    <row r="312312" spans="8:9" x14ac:dyDescent="0.25">
      <c r="H312312"/>
      <c r="I312312"/>
    </row>
    <row r="312313" spans="8:9" x14ac:dyDescent="0.25">
      <c r="H312313"/>
      <c r="I312313"/>
    </row>
    <row r="312314" spans="8:9" x14ac:dyDescent="0.25">
      <c r="H312314"/>
      <c r="I312314"/>
    </row>
    <row r="312315" spans="8:9" x14ac:dyDescent="0.25">
      <c r="H312315"/>
      <c r="I312315"/>
    </row>
    <row r="312316" spans="8:9" x14ac:dyDescent="0.25">
      <c r="H312316"/>
      <c r="I312316"/>
    </row>
    <row r="312317" spans="8:9" x14ac:dyDescent="0.25">
      <c r="H312317"/>
      <c r="I312317"/>
    </row>
    <row r="312318" spans="8:9" x14ac:dyDescent="0.25">
      <c r="H312318"/>
      <c r="I312318"/>
    </row>
    <row r="312319" spans="8:9" x14ac:dyDescent="0.25">
      <c r="H312319"/>
      <c r="I312319"/>
    </row>
    <row r="312320" spans="8:9" x14ac:dyDescent="0.25">
      <c r="H312320"/>
      <c r="I312320"/>
    </row>
    <row r="312321" spans="8:9" x14ac:dyDescent="0.25">
      <c r="H312321"/>
      <c r="I312321"/>
    </row>
    <row r="312322" spans="8:9" x14ac:dyDescent="0.25">
      <c r="H312322"/>
      <c r="I312322"/>
    </row>
    <row r="312323" spans="8:9" x14ac:dyDescent="0.25">
      <c r="H312323"/>
      <c r="I312323"/>
    </row>
    <row r="312324" spans="8:9" x14ac:dyDescent="0.25">
      <c r="H312324"/>
      <c r="I312324"/>
    </row>
    <row r="312325" spans="8:9" x14ac:dyDescent="0.25">
      <c r="H312325"/>
      <c r="I312325"/>
    </row>
    <row r="312326" spans="8:9" x14ac:dyDescent="0.25">
      <c r="H312326"/>
      <c r="I312326"/>
    </row>
    <row r="312327" spans="8:9" x14ac:dyDescent="0.25">
      <c r="H312327"/>
      <c r="I312327"/>
    </row>
    <row r="312328" spans="8:9" x14ac:dyDescent="0.25">
      <c r="H312328"/>
      <c r="I312328"/>
    </row>
    <row r="312329" spans="8:9" x14ac:dyDescent="0.25">
      <c r="H312329"/>
      <c r="I312329"/>
    </row>
    <row r="312330" spans="8:9" x14ac:dyDescent="0.25">
      <c r="H312330"/>
      <c r="I312330"/>
    </row>
    <row r="312331" spans="8:9" x14ac:dyDescent="0.25">
      <c r="H312331"/>
      <c r="I312331"/>
    </row>
    <row r="312332" spans="8:9" x14ac:dyDescent="0.25">
      <c r="H312332"/>
      <c r="I312332"/>
    </row>
    <row r="312333" spans="8:9" x14ac:dyDescent="0.25">
      <c r="H312333"/>
      <c r="I312333"/>
    </row>
    <row r="312334" spans="8:9" x14ac:dyDescent="0.25">
      <c r="H312334"/>
      <c r="I312334"/>
    </row>
    <row r="312335" spans="8:9" x14ac:dyDescent="0.25">
      <c r="H312335"/>
      <c r="I312335"/>
    </row>
    <row r="312336" spans="8:9" x14ac:dyDescent="0.25">
      <c r="H312336"/>
      <c r="I312336"/>
    </row>
    <row r="312337" spans="8:9" x14ac:dyDescent="0.25">
      <c r="H312337"/>
      <c r="I312337"/>
    </row>
    <row r="312338" spans="8:9" x14ac:dyDescent="0.25">
      <c r="H312338"/>
      <c r="I312338"/>
    </row>
    <row r="312339" spans="8:9" x14ac:dyDescent="0.25">
      <c r="H312339"/>
      <c r="I312339"/>
    </row>
    <row r="312340" spans="8:9" x14ac:dyDescent="0.25">
      <c r="H312340"/>
      <c r="I312340"/>
    </row>
    <row r="312341" spans="8:9" x14ac:dyDescent="0.25">
      <c r="H312341"/>
      <c r="I312341"/>
    </row>
    <row r="312342" spans="8:9" x14ac:dyDescent="0.25">
      <c r="H312342"/>
      <c r="I312342"/>
    </row>
    <row r="312343" spans="8:9" x14ac:dyDescent="0.25">
      <c r="H312343"/>
      <c r="I312343"/>
    </row>
    <row r="312344" spans="8:9" x14ac:dyDescent="0.25">
      <c r="H312344"/>
      <c r="I312344"/>
    </row>
    <row r="312345" spans="8:9" x14ac:dyDescent="0.25">
      <c r="H312345"/>
      <c r="I312345"/>
    </row>
    <row r="312346" spans="8:9" x14ac:dyDescent="0.25">
      <c r="H312346"/>
      <c r="I312346"/>
    </row>
    <row r="312347" spans="8:9" x14ac:dyDescent="0.25">
      <c r="H312347"/>
      <c r="I312347"/>
    </row>
    <row r="312348" spans="8:9" x14ac:dyDescent="0.25">
      <c r="H312348"/>
      <c r="I312348"/>
    </row>
    <row r="312349" spans="8:9" x14ac:dyDescent="0.25">
      <c r="H312349"/>
      <c r="I312349"/>
    </row>
    <row r="312350" spans="8:9" x14ac:dyDescent="0.25">
      <c r="H312350"/>
      <c r="I312350"/>
    </row>
    <row r="312351" spans="8:9" x14ac:dyDescent="0.25">
      <c r="H312351"/>
      <c r="I312351"/>
    </row>
    <row r="312352" spans="8:9" x14ac:dyDescent="0.25">
      <c r="H312352"/>
      <c r="I312352"/>
    </row>
    <row r="312353" spans="8:9" x14ac:dyDescent="0.25">
      <c r="H312353"/>
      <c r="I312353"/>
    </row>
    <row r="312354" spans="8:9" x14ac:dyDescent="0.25">
      <c r="H312354"/>
      <c r="I312354"/>
    </row>
    <row r="312355" spans="8:9" x14ac:dyDescent="0.25">
      <c r="H312355"/>
      <c r="I312355"/>
    </row>
    <row r="312356" spans="8:9" x14ac:dyDescent="0.25">
      <c r="H312356"/>
      <c r="I312356"/>
    </row>
    <row r="312357" spans="8:9" x14ac:dyDescent="0.25">
      <c r="H312357"/>
      <c r="I312357"/>
    </row>
    <row r="312358" spans="8:9" x14ac:dyDescent="0.25">
      <c r="H312358"/>
      <c r="I312358"/>
    </row>
    <row r="312359" spans="8:9" x14ac:dyDescent="0.25">
      <c r="H312359"/>
      <c r="I312359"/>
    </row>
    <row r="312360" spans="8:9" x14ac:dyDescent="0.25">
      <c r="H312360"/>
      <c r="I312360"/>
    </row>
    <row r="312361" spans="8:9" x14ac:dyDescent="0.25">
      <c r="H312361"/>
      <c r="I312361"/>
    </row>
    <row r="312362" spans="8:9" x14ac:dyDescent="0.25">
      <c r="H312362"/>
      <c r="I312362"/>
    </row>
    <row r="312363" spans="8:9" x14ac:dyDescent="0.25">
      <c r="H312363"/>
      <c r="I312363"/>
    </row>
    <row r="312364" spans="8:9" x14ac:dyDescent="0.25">
      <c r="H312364"/>
      <c r="I312364"/>
    </row>
    <row r="312365" spans="8:9" x14ac:dyDescent="0.25">
      <c r="H312365"/>
      <c r="I312365"/>
    </row>
    <row r="312366" spans="8:9" x14ac:dyDescent="0.25">
      <c r="H312366"/>
      <c r="I312366"/>
    </row>
    <row r="312367" spans="8:9" x14ac:dyDescent="0.25">
      <c r="H312367"/>
      <c r="I312367"/>
    </row>
    <row r="312368" spans="8:9" x14ac:dyDescent="0.25">
      <c r="H312368"/>
      <c r="I312368"/>
    </row>
    <row r="312369" spans="8:9" x14ac:dyDescent="0.25">
      <c r="H312369"/>
      <c r="I312369"/>
    </row>
    <row r="312370" spans="8:9" x14ac:dyDescent="0.25">
      <c r="H312370"/>
      <c r="I312370"/>
    </row>
    <row r="312371" spans="8:9" x14ac:dyDescent="0.25">
      <c r="H312371"/>
      <c r="I312371"/>
    </row>
    <row r="312372" spans="8:9" x14ac:dyDescent="0.25">
      <c r="H312372"/>
      <c r="I312372"/>
    </row>
    <row r="312373" spans="8:9" x14ac:dyDescent="0.25">
      <c r="H312373"/>
      <c r="I312373"/>
    </row>
    <row r="312374" spans="8:9" x14ac:dyDescent="0.25">
      <c r="H312374"/>
      <c r="I312374"/>
    </row>
    <row r="312375" spans="8:9" x14ac:dyDescent="0.25">
      <c r="H312375"/>
      <c r="I312375"/>
    </row>
    <row r="312376" spans="8:9" x14ac:dyDescent="0.25">
      <c r="H312376"/>
      <c r="I312376"/>
    </row>
    <row r="312377" spans="8:9" x14ac:dyDescent="0.25">
      <c r="H312377"/>
      <c r="I312377"/>
    </row>
    <row r="312378" spans="8:9" x14ac:dyDescent="0.25">
      <c r="H312378"/>
      <c r="I312378"/>
    </row>
    <row r="312379" spans="8:9" x14ac:dyDescent="0.25">
      <c r="H312379"/>
      <c r="I312379"/>
    </row>
    <row r="312380" spans="8:9" x14ac:dyDescent="0.25">
      <c r="H312380"/>
      <c r="I312380"/>
    </row>
    <row r="312381" spans="8:9" x14ac:dyDescent="0.25">
      <c r="H312381"/>
      <c r="I312381"/>
    </row>
    <row r="312382" spans="8:9" x14ac:dyDescent="0.25">
      <c r="H312382"/>
      <c r="I312382"/>
    </row>
    <row r="312383" spans="8:9" x14ac:dyDescent="0.25">
      <c r="H312383"/>
      <c r="I312383"/>
    </row>
    <row r="312384" spans="8:9" x14ac:dyDescent="0.25">
      <c r="H312384"/>
      <c r="I312384"/>
    </row>
    <row r="312385" spans="8:9" x14ac:dyDescent="0.25">
      <c r="H312385"/>
      <c r="I312385"/>
    </row>
    <row r="312386" spans="8:9" x14ac:dyDescent="0.25">
      <c r="H312386"/>
      <c r="I312386"/>
    </row>
    <row r="312387" spans="8:9" x14ac:dyDescent="0.25">
      <c r="H312387"/>
      <c r="I312387"/>
    </row>
    <row r="312388" spans="8:9" x14ac:dyDescent="0.25">
      <c r="H312388"/>
      <c r="I312388"/>
    </row>
    <row r="312389" spans="8:9" x14ac:dyDescent="0.25">
      <c r="H312389"/>
      <c r="I312389"/>
    </row>
    <row r="312390" spans="8:9" x14ac:dyDescent="0.25">
      <c r="H312390"/>
      <c r="I312390"/>
    </row>
    <row r="312391" spans="8:9" x14ac:dyDescent="0.25">
      <c r="H312391"/>
      <c r="I312391"/>
    </row>
    <row r="312392" spans="8:9" x14ac:dyDescent="0.25">
      <c r="H312392"/>
      <c r="I312392"/>
    </row>
    <row r="312393" spans="8:9" x14ac:dyDescent="0.25">
      <c r="H312393"/>
      <c r="I312393"/>
    </row>
    <row r="312394" spans="8:9" x14ac:dyDescent="0.25">
      <c r="H312394"/>
      <c r="I312394"/>
    </row>
    <row r="312395" spans="8:9" x14ac:dyDescent="0.25">
      <c r="H312395"/>
      <c r="I312395"/>
    </row>
    <row r="312396" spans="8:9" x14ac:dyDescent="0.25">
      <c r="H312396"/>
      <c r="I312396"/>
    </row>
    <row r="312397" spans="8:9" x14ac:dyDescent="0.25">
      <c r="H312397"/>
      <c r="I312397"/>
    </row>
    <row r="312398" spans="8:9" x14ac:dyDescent="0.25">
      <c r="H312398"/>
      <c r="I312398"/>
    </row>
    <row r="312399" spans="8:9" x14ac:dyDescent="0.25">
      <c r="H312399"/>
      <c r="I312399"/>
    </row>
    <row r="312400" spans="8:9" x14ac:dyDescent="0.25">
      <c r="H312400"/>
      <c r="I312400"/>
    </row>
    <row r="312401" spans="8:9" x14ac:dyDescent="0.25">
      <c r="H312401"/>
      <c r="I312401"/>
    </row>
    <row r="312402" spans="8:9" x14ac:dyDescent="0.25">
      <c r="H312402"/>
      <c r="I312402"/>
    </row>
    <row r="312403" spans="8:9" x14ac:dyDescent="0.25">
      <c r="H312403"/>
      <c r="I312403"/>
    </row>
    <row r="312404" spans="8:9" x14ac:dyDescent="0.25">
      <c r="H312404"/>
      <c r="I312404"/>
    </row>
    <row r="312405" spans="8:9" x14ac:dyDescent="0.25">
      <c r="H312405"/>
      <c r="I312405"/>
    </row>
    <row r="312406" spans="8:9" x14ac:dyDescent="0.25">
      <c r="H312406"/>
      <c r="I312406"/>
    </row>
    <row r="312407" spans="8:9" x14ac:dyDescent="0.25">
      <c r="H312407"/>
      <c r="I312407"/>
    </row>
    <row r="312408" spans="8:9" x14ac:dyDescent="0.25">
      <c r="H312408"/>
      <c r="I312408"/>
    </row>
    <row r="312409" spans="8:9" x14ac:dyDescent="0.25">
      <c r="H312409"/>
      <c r="I312409"/>
    </row>
    <row r="312410" spans="8:9" x14ac:dyDescent="0.25">
      <c r="H312410"/>
      <c r="I312410"/>
    </row>
    <row r="312411" spans="8:9" x14ac:dyDescent="0.25">
      <c r="H312411"/>
      <c r="I312411"/>
    </row>
    <row r="312412" spans="8:9" x14ac:dyDescent="0.25">
      <c r="H312412"/>
      <c r="I312412"/>
    </row>
    <row r="312413" spans="8:9" x14ac:dyDescent="0.25">
      <c r="H312413"/>
      <c r="I312413"/>
    </row>
    <row r="312414" spans="8:9" x14ac:dyDescent="0.25">
      <c r="H312414"/>
      <c r="I312414"/>
    </row>
    <row r="312415" spans="8:9" x14ac:dyDescent="0.25">
      <c r="H312415"/>
      <c r="I312415"/>
    </row>
    <row r="312416" spans="8:9" x14ac:dyDescent="0.25">
      <c r="H312416"/>
      <c r="I312416"/>
    </row>
    <row r="312417" spans="8:9" x14ac:dyDescent="0.25">
      <c r="H312417"/>
      <c r="I312417"/>
    </row>
    <row r="312418" spans="8:9" x14ac:dyDescent="0.25">
      <c r="H312418"/>
      <c r="I312418"/>
    </row>
    <row r="312419" spans="8:9" x14ac:dyDescent="0.25">
      <c r="H312419"/>
      <c r="I312419"/>
    </row>
    <row r="312420" spans="8:9" x14ac:dyDescent="0.25">
      <c r="H312420"/>
      <c r="I312420"/>
    </row>
    <row r="312421" spans="8:9" x14ac:dyDescent="0.25">
      <c r="H312421"/>
      <c r="I312421"/>
    </row>
    <row r="312422" spans="8:9" x14ac:dyDescent="0.25">
      <c r="H312422"/>
      <c r="I312422"/>
    </row>
    <row r="312423" spans="8:9" x14ac:dyDescent="0.25">
      <c r="H312423"/>
      <c r="I312423"/>
    </row>
    <row r="312424" spans="8:9" x14ac:dyDescent="0.25">
      <c r="H312424"/>
      <c r="I312424"/>
    </row>
    <row r="312425" spans="8:9" x14ac:dyDescent="0.25">
      <c r="H312425"/>
      <c r="I312425"/>
    </row>
    <row r="312426" spans="8:9" x14ac:dyDescent="0.25">
      <c r="H312426"/>
      <c r="I312426"/>
    </row>
    <row r="312427" spans="8:9" x14ac:dyDescent="0.25">
      <c r="H312427"/>
      <c r="I312427"/>
    </row>
    <row r="312428" spans="8:9" x14ac:dyDescent="0.25">
      <c r="H312428"/>
      <c r="I312428"/>
    </row>
    <row r="312429" spans="8:9" x14ac:dyDescent="0.25">
      <c r="H312429"/>
      <c r="I312429"/>
    </row>
    <row r="312430" spans="8:9" x14ac:dyDescent="0.25">
      <c r="H312430"/>
      <c r="I312430"/>
    </row>
    <row r="312431" spans="8:9" x14ac:dyDescent="0.25">
      <c r="H312431"/>
      <c r="I312431"/>
    </row>
    <row r="312432" spans="8:9" x14ac:dyDescent="0.25">
      <c r="H312432"/>
      <c r="I312432"/>
    </row>
    <row r="312433" spans="8:9" x14ac:dyDescent="0.25">
      <c r="H312433"/>
      <c r="I312433"/>
    </row>
    <row r="312434" spans="8:9" x14ac:dyDescent="0.25">
      <c r="H312434"/>
      <c r="I312434"/>
    </row>
    <row r="312435" spans="8:9" x14ac:dyDescent="0.25">
      <c r="H312435"/>
      <c r="I312435"/>
    </row>
    <row r="312436" spans="8:9" x14ac:dyDescent="0.25">
      <c r="H312436"/>
      <c r="I312436"/>
    </row>
    <row r="312437" spans="8:9" x14ac:dyDescent="0.25">
      <c r="H312437"/>
      <c r="I312437"/>
    </row>
    <row r="312438" spans="8:9" x14ac:dyDescent="0.25">
      <c r="H312438"/>
      <c r="I312438"/>
    </row>
    <row r="312439" spans="8:9" x14ac:dyDescent="0.25">
      <c r="H312439"/>
      <c r="I312439"/>
    </row>
    <row r="312440" spans="8:9" x14ac:dyDescent="0.25">
      <c r="H312440"/>
      <c r="I312440"/>
    </row>
    <row r="312441" spans="8:9" x14ac:dyDescent="0.25">
      <c r="H312441"/>
      <c r="I312441"/>
    </row>
    <row r="312442" spans="8:9" x14ac:dyDescent="0.25">
      <c r="H312442"/>
      <c r="I312442"/>
    </row>
    <row r="312443" spans="8:9" x14ac:dyDescent="0.25">
      <c r="H312443"/>
      <c r="I312443"/>
    </row>
    <row r="312444" spans="8:9" x14ac:dyDescent="0.25">
      <c r="H312444"/>
      <c r="I312444"/>
    </row>
    <row r="312445" spans="8:9" x14ac:dyDescent="0.25">
      <c r="H312445"/>
      <c r="I312445"/>
    </row>
    <row r="312446" spans="8:9" x14ac:dyDescent="0.25">
      <c r="H312446"/>
      <c r="I312446"/>
    </row>
    <row r="312447" spans="8:9" x14ac:dyDescent="0.25">
      <c r="H312447"/>
      <c r="I312447"/>
    </row>
    <row r="312448" spans="8:9" x14ac:dyDescent="0.25">
      <c r="H312448"/>
      <c r="I312448"/>
    </row>
    <row r="312449" spans="8:9" x14ac:dyDescent="0.25">
      <c r="H312449"/>
      <c r="I312449"/>
    </row>
    <row r="312450" spans="8:9" x14ac:dyDescent="0.25">
      <c r="H312450"/>
      <c r="I312450"/>
    </row>
    <row r="312451" spans="8:9" x14ac:dyDescent="0.25">
      <c r="H312451"/>
      <c r="I312451"/>
    </row>
    <row r="312452" spans="8:9" x14ac:dyDescent="0.25">
      <c r="H312452"/>
      <c r="I312452"/>
    </row>
    <row r="312453" spans="8:9" x14ac:dyDescent="0.25">
      <c r="H312453"/>
      <c r="I312453"/>
    </row>
    <row r="312454" spans="8:9" x14ac:dyDescent="0.25">
      <c r="H312454"/>
      <c r="I312454"/>
    </row>
    <row r="312455" spans="8:9" x14ac:dyDescent="0.25">
      <c r="H312455"/>
      <c r="I312455"/>
    </row>
    <row r="312456" spans="8:9" x14ac:dyDescent="0.25">
      <c r="H312456"/>
      <c r="I312456"/>
    </row>
    <row r="312457" spans="8:9" x14ac:dyDescent="0.25">
      <c r="H312457"/>
      <c r="I312457"/>
    </row>
    <row r="312458" spans="8:9" x14ac:dyDescent="0.25">
      <c r="H312458"/>
      <c r="I312458"/>
    </row>
    <row r="312459" spans="8:9" x14ac:dyDescent="0.25">
      <c r="H312459"/>
      <c r="I312459"/>
    </row>
    <row r="312460" spans="8:9" x14ac:dyDescent="0.25">
      <c r="H312460"/>
      <c r="I312460"/>
    </row>
    <row r="312461" spans="8:9" x14ac:dyDescent="0.25">
      <c r="H312461"/>
      <c r="I312461"/>
    </row>
    <row r="312462" spans="8:9" x14ac:dyDescent="0.25">
      <c r="H312462"/>
      <c r="I312462"/>
    </row>
    <row r="312463" spans="8:9" x14ac:dyDescent="0.25">
      <c r="H312463"/>
      <c r="I312463"/>
    </row>
    <row r="312464" spans="8:9" x14ac:dyDescent="0.25">
      <c r="H312464"/>
      <c r="I312464"/>
    </row>
    <row r="312465" spans="8:9" x14ac:dyDescent="0.25">
      <c r="H312465"/>
      <c r="I312465"/>
    </row>
    <row r="312466" spans="8:9" x14ac:dyDescent="0.25">
      <c r="H312466"/>
      <c r="I312466"/>
    </row>
    <row r="312467" spans="8:9" x14ac:dyDescent="0.25">
      <c r="H312467"/>
      <c r="I312467"/>
    </row>
    <row r="312468" spans="8:9" x14ac:dyDescent="0.25">
      <c r="H312468"/>
      <c r="I312468"/>
    </row>
    <row r="312469" spans="8:9" x14ac:dyDescent="0.25">
      <c r="H312469"/>
      <c r="I312469"/>
    </row>
    <row r="312470" spans="8:9" x14ac:dyDescent="0.25">
      <c r="H312470"/>
      <c r="I312470"/>
    </row>
    <row r="312471" spans="8:9" x14ac:dyDescent="0.25">
      <c r="H312471"/>
      <c r="I312471"/>
    </row>
    <row r="312472" spans="8:9" x14ac:dyDescent="0.25">
      <c r="H312472"/>
      <c r="I312472"/>
    </row>
    <row r="312473" spans="8:9" x14ac:dyDescent="0.25">
      <c r="H312473"/>
      <c r="I312473"/>
    </row>
    <row r="312474" spans="8:9" x14ac:dyDescent="0.25">
      <c r="H312474"/>
      <c r="I312474"/>
    </row>
    <row r="312475" spans="8:9" x14ac:dyDescent="0.25">
      <c r="H312475"/>
      <c r="I312475"/>
    </row>
    <row r="312476" spans="8:9" x14ac:dyDescent="0.25">
      <c r="H312476"/>
      <c r="I312476"/>
    </row>
    <row r="312477" spans="8:9" x14ac:dyDescent="0.25">
      <c r="H312477"/>
      <c r="I312477"/>
    </row>
    <row r="312478" spans="8:9" x14ac:dyDescent="0.25">
      <c r="H312478"/>
      <c r="I312478"/>
    </row>
    <row r="312479" spans="8:9" x14ac:dyDescent="0.25">
      <c r="H312479"/>
      <c r="I312479"/>
    </row>
    <row r="312480" spans="8:9" x14ac:dyDescent="0.25">
      <c r="H312480"/>
      <c r="I312480"/>
    </row>
    <row r="312481" spans="8:9" x14ac:dyDescent="0.25">
      <c r="H312481"/>
      <c r="I312481"/>
    </row>
    <row r="312482" spans="8:9" x14ac:dyDescent="0.25">
      <c r="H312482"/>
      <c r="I312482"/>
    </row>
    <row r="312483" spans="8:9" x14ac:dyDescent="0.25">
      <c r="H312483"/>
      <c r="I312483"/>
    </row>
    <row r="312484" spans="8:9" x14ac:dyDescent="0.25">
      <c r="H312484"/>
      <c r="I312484"/>
    </row>
    <row r="312485" spans="8:9" x14ac:dyDescent="0.25">
      <c r="H312485"/>
      <c r="I312485"/>
    </row>
    <row r="312486" spans="8:9" x14ac:dyDescent="0.25">
      <c r="H312486"/>
      <c r="I312486"/>
    </row>
    <row r="312487" spans="8:9" x14ac:dyDescent="0.25">
      <c r="H312487"/>
      <c r="I312487"/>
    </row>
    <row r="312488" spans="8:9" x14ac:dyDescent="0.25">
      <c r="H312488"/>
      <c r="I312488"/>
    </row>
    <row r="312489" spans="8:9" x14ac:dyDescent="0.25">
      <c r="H312489"/>
      <c r="I312489"/>
    </row>
    <row r="312490" spans="8:9" x14ac:dyDescent="0.25">
      <c r="H312490"/>
      <c r="I312490"/>
    </row>
    <row r="312491" spans="8:9" x14ac:dyDescent="0.25">
      <c r="H312491"/>
      <c r="I312491"/>
    </row>
    <row r="312492" spans="8:9" x14ac:dyDescent="0.25">
      <c r="H312492"/>
      <c r="I312492"/>
    </row>
    <row r="312493" spans="8:9" x14ac:dyDescent="0.25">
      <c r="H312493"/>
      <c r="I312493"/>
    </row>
    <row r="312494" spans="8:9" x14ac:dyDescent="0.25">
      <c r="H312494"/>
      <c r="I312494"/>
    </row>
    <row r="312495" spans="8:9" x14ac:dyDescent="0.25">
      <c r="H312495"/>
      <c r="I312495"/>
    </row>
    <row r="312496" spans="8:9" x14ac:dyDescent="0.25">
      <c r="H312496"/>
      <c r="I312496"/>
    </row>
    <row r="312497" spans="8:9" x14ac:dyDescent="0.25">
      <c r="H312497"/>
      <c r="I312497"/>
    </row>
    <row r="312498" spans="8:9" x14ac:dyDescent="0.25">
      <c r="H312498"/>
      <c r="I312498"/>
    </row>
    <row r="312499" spans="8:9" x14ac:dyDescent="0.25">
      <c r="H312499"/>
      <c r="I312499"/>
    </row>
    <row r="312500" spans="8:9" x14ac:dyDescent="0.25">
      <c r="H312500"/>
      <c r="I312500"/>
    </row>
    <row r="312501" spans="8:9" x14ac:dyDescent="0.25">
      <c r="H312501"/>
      <c r="I312501"/>
    </row>
    <row r="312502" spans="8:9" x14ac:dyDescent="0.25">
      <c r="H312502"/>
      <c r="I312502"/>
    </row>
    <row r="312503" spans="8:9" x14ac:dyDescent="0.25">
      <c r="H312503"/>
      <c r="I312503"/>
    </row>
    <row r="312504" spans="8:9" x14ac:dyDescent="0.25">
      <c r="H312504"/>
      <c r="I312504"/>
    </row>
    <row r="312505" spans="8:9" x14ac:dyDescent="0.25">
      <c r="H312505"/>
      <c r="I312505"/>
    </row>
    <row r="312506" spans="8:9" x14ac:dyDescent="0.25">
      <c r="H312506"/>
      <c r="I312506"/>
    </row>
    <row r="312507" spans="8:9" x14ac:dyDescent="0.25">
      <c r="H312507"/>
      <c r="I312507"/>
    </row>
    <row r="312508" spans="8:9" x14ac:dyDescent="0.25">
      <c r="H312508"/>
      <c r="I312508"/>
    </row>
    <row r="312509" spans="8:9" x14ac:dyDescent="0.25">
      <c r="H312509"/>
      <c r="I312509"/>
    </row>
    <row r="312510" spans="8:9" x14ac:dyDescent="0.25">
      <c r="H312510"/>
      <c r="I312510"/>
    </row>
    <row r="312511" spans="8:9" x14ac:dyDescent="0.25">
      <c r="H312511"/>
      <c r="I312511"/>
    </row>
    <row r="312512" spans="8:9" x14ac:dyDescent="0.25">
      <c r="H312512"/>
      <c r="I312512"/>
    </row>
    <row r="312513" spans="8:9" x14ac:dyDescent="0.25">
      <c r="H312513"/>
      <c r="I312513"/>
    </row>
    <row r="312514" spans="8:9" x14ac:dyDescent="0.25">
      <c r="H312514"/>
      <c r="I312514"/>
    </row>
    <row r="312515" spans="8:9" x14ac:dyDescent="0.25">
      <c r="H312515"/>
      <c r="I312515"/>
    </row>
    <row r="312516" spans="8:9" x14ac:dyDescent="0.25">
      <c r="H312516"/>
      <c r="I312516"/>
    </row>
    <row r="312517" spans="8:9" x14ac:dyDescent="0.25">
      <c r="H312517"/>
      <c r="I312517"/>
    </row>
    <row r="312518" spans="8:9" x14ac:dyDescent="0.25">
      <c r="H312518"/>
      <c r="I312518"/>
    </row>
    <row r="312519" spans="8:9" x14ac:dyDescent="0.25">
      <c r="H312519"/>
      <c r="I312519"/>
    </row>
    <row r="312520" spans="8:9" x14ac:dyDescent="0.25">
      <c r="H312520"/>
      <c r="I312520"/>
    </row>
    <row r="312521" spans="8:9" x14ac:dyDescent="0.25">
      <c r="H312521"/>
      <c r="I312521"/>
    </row>
    <row r="312522" spans="8:9" x14ac:dyDescent="0.25">
      <c r="H312522"/>
      <c r="I312522"/>
    </row>
    <row r="312523" spans="8:9" x14ac:dyDescent="0.25">
      <c r="H312523"/>
      <c r="I312523"/>
    </row>
    <row r="312524" spans="8:9" x14ac:dyDescent="0.25">
      <c r="H312524"/>
      <c r="I312524"/>
    </row>
    <row r="312525" spans="8:9" x14ac:dyDescent="0.25">
      <c r="H312525"/>
      <c r="I312525"/>
    </row>
    <row r="312526" spans="8:9" x14ac:dyDescent="0.25">
      <c r="H312526"/>
      <c r="I312526"/>
    </row>
    <row r="312527" spans="8:9" x14ac:dyDescent="0.25">
      <c r="H312527"/>
      <c r="I312527"/>
    </row>
    <row r="312528" spans="8:9" x14ac:dyDescent="0.25">
      <c r="H312528"/>
      <c r="I312528"/>
    </row>
    <row r="312529" spans="8:9" x14ac:dyDescent="0.25">
      <c r="H312529"/>
      <c r="I312529"/>
    </row>
    <row r="312530" spans="8:9" x14ac:dyDescent="0.25">
      <c r="H312530"/>
      <c r="I312530"/>
    </row>
    <row r="312531" spans="8:9" x14ac:dyDescent="0.25">
      <c r="H312531"/>
      <c r="I312531"/>
    </row>
    <row r="312532" spans="8:9" x14ac:dyDescent="0.25">
      <c r="H312532"/>
      <c r="I312532"/>
    </row>
    <row r="312533" spans="8:9" x14ac:dyDescent="0.25">
      <c r="H312533"/>
      <c r="I312533"/>
    </row>
    <row r="312534" spans="8:9" x14ac:dyDescent="0.25">
      <c r="H312534"/>
      <c r="I312534"/>
    </row>
    <row r="312535" spans="8:9" x14ac:dyDescent="0.25">
      <c r="H312535"/>
      <c r="I312535"/>
    </row>
    <row r="312536" spans="8:9" x14ac:dyDescent="0.25">
      <c r="H312536"/>
      <c r="I312536"/>
    </row>
    <row r="312537" spans="8:9" x14ac:dyDescent="0.25">
      <c r="H312537"/>
      <c r="I312537"/>
    </row>
    <row r="312538" spans="8:9" x14ac:dyDescent="0.25">
      <c r="H312538"/>
      <c r="I312538"/>
    </row>
    <row r="312539" spans="8:9" x14ac:dyDescent="0.25">
      <c r="H312539"/>
      <c r="I312539"/>
    </row>
    <row r="312540" spans="8:9" x14ac:dyDescent="0.25">
      <c r="H312540"/>
      <c r="I312540"/>
    </row>
    <row r="312541" spans="8:9" x14ac:dyDescent="0.25">
      <c r="H312541"/>
      <c r="I312541"/>
    </row>
    <row r="312542" spans="8:9" x14ac:dyDescent="0.25">
      <c r="H312542"/>
      <c r="I312542"/>
    </row>
    <row r="312543" spans="8:9" x14ac:dyDescent="0.25">
      <c r="H312543"/>
      <c r="I312543"/>
    </row>
    <row r="312544" spans="8:9" x14ac:dyDescent="0.25">
      <c r="H312544"/>
      <c r="I312544"/>
    </row>
    <row r="312545" spans="8:9" x14ac:dyDescent="0.25">
      <c r="H312545"/>
      <c r="I312545"/>
    </row>
    <row r="312546" spans="8:9" x14ac:dyDescent="0.25">
      <c r="H312546"/>
      <c r="I312546"/>
    </row>
    <row r="312547" spans="8:9" x14ac:dyDescent="0.25">
      <c r="H312547"/>
      <c r="I312547"/>
    </row>
    <row r="312548" spans="8:9" x14ac:dyDescent="0.25">
      <c r="H312548"/>
      <c r="I312548"/>
    </row>
    <row r="312549" spans="8:9" x14ac:dyDescent="0.25">
      <c r="H312549"/>
      <c r="I312549"/>
    </row>
    <row r="312550" spans="8:9" x14ac:dyDescent="0.25">
      <c r="H312550"/>
      <c r="I312550"/>
    </row>
    <row r="312551" spans="8:9" x14ac:dyDescent="0.25">
      <c r="H312551"/>
      <c r="I312551"/>
    </row>
    <row r="312552" spans="8:9" x14ac:dyDescent="0.25">
      <c r="H312552"/>
      <c r="I312552"/>
    </row>
    <row r="312553" spans="8:9" x14ac:dyDescent="0.25">
      <c r="H312553"/>
      <c r="I312553"/>
    </row>
    <row r="312554" spans="8:9" x14ac:dyDescent="0.25">
      <c r="H312554"/>
      <c r="I312554"/>
    </row>
    <row r="312555" spans="8:9" x14ac:dyDescent="0.25">
      <c r="H312555"/>
      <c r="I312555"/>
    </row>
    <row r="312556" spans="8:9" x14ac:dyDescent="0.25">
      <c r="H312556"/>
      <c r="I312556"/>
    </row>
    <row r="312557" spans="8:9" x14ac:dyDescent="0.25">
      <c r="H312557"/>
      <c r="I312557"/>
    </row>
    <row r="312558" spans="8:9" x14ac:dyDescent="0.25">
      <c r="H312558"/>
      <c r="I312558"/>
    </row>
    <row r="312559" spans="8:9" x14ac:dyDescent="0.25">
      <c r="H312559"/>
      <c r="I312559"/>
    </row>
    <row r="312560" spans="8:9" x14ac:dyDescent="0.25">
      <c r="H312560"/>
      <c r="I312560"/>
    </row>
    <row r="312561" spans="8:9" x14ac:dyDescent="0.25">
      <c r="H312561"/>
      <c r="I312561"/>
    </row>
    <row r="312562" spans="8:9" x14ac:dyDescent="0.25">
      <c r="H312562"/>
      <c r="I312562"/>
    </row>
    <row r="312563" spans="8:9" x14ac:dyDescent="0.25">
      <c r="H312563"/>
      <c r="I312563"/>
    </row>
    <row r="312564" spans="8:9" x14ac:dyDescent="0.25">
      <c r="H312564"/>
      <c r="I312564"/>
    </row>
    <row r="312565" spans="8:9" x14ac:dyDescent="0.25">
      <c r="H312565"/>
      <c r="I312565"/>
    </row>
    <row r="312566" spans="8:9" x14ac:dyDescent="0.25">
      <c r="H312566"/>
      <c r="I312566"/>
    </row>
    <row r="312567" spans="8:9" x14ac:dyDescent="0.25">
      <c r="H312567"/>
      <c r="I312567"/>
    </row>
    <row r="312568" spans="8:9" x14ac:dyDescent="0.25">
      <c r="H312568"/>
      <c r="I312568"/>
    </row>
    <row r="312569" spans="8:9" x14ac:dyDescent="0.25">
      <c r="H312569"/>
      <c r="I312569"/>
    </row>
    <row r="312570" spans="8:9" x14ac:dyDescent="0.25">
      <c r="H312570"/>
      <c r="I312570"/>
    </row>
    <row r="312571" spans="8:9" x14ac:dyDescent="0.25">
      <c r="H312571"/>
      <c r="I312571"/>
    </row>
    <row r="312572" spans="8:9" x14ac:dyDescent="0.25">
      <c r="H312572"/>
      <c r="I312572"/>
    </row>
    <row r="312573" spans="8:9" x14ac:dyDescent="0.25">
      <c r="H312573"/>
      <c r="I312573"/>
    </row>
    <row r="312574" spans="8:9" x14ac:dyDescent="0.25">
      <c r="H312574"/>
      <c r="I312574"/>
    </row>
    <row r="312575" spans="8:9" x14ac:dyDescent="0.25">
      <c r="H312575"/>
      <c r="I312575"/>
    </row>
    <row r="312576" spans="8:9" x14ac:dyDescent="0.25">
      <c r="H312576"/>
      <c r="I312576"/>
    </row>
    <row r="312577" spans="8:9" x14ac:dyDescent="0.25">
      <c r="H312577"/>
      <c r="I312577"/>
    </row>
    <row r="312578" spans="8:9" x14ac:dyDescent="0.25">
      <c r="H312578"/>
      <c r="I312578"/>
    </row>
    <row r="312579" spans="8:9" x14ac:dyDescent="0.25">
      <c r="H312579"/>
      <c r="I312579"/>
    </row>
    <row r="312580" spans="8:9" x14ac:dyDescent="0.25">
      <c r="H312580"/>
      <c r="I312580"/>
    </row>
    <row r="312581" spans="8:9" x14ac:dyDescent="0.25">
      <c r="H312581"/>
      <c r="I312581"/>
    </row>
    <row r="312582" spans="8:9" x14ac:dyDescent="0.25">
      <c r="H312582"/>
      <c r="I312582"/>
    </row>
    <row r="312583" spans="8:9" x14ac:dyDescent="0.25">
      <c r="H312583"/>
      <c r="I312583"/>
    </row>
    <row r="312584" spans="8:9" x14ac:dyDescent="0.25">
      <c r="H312584"/>
      <c r="I312584"/>
    </row>
    <row r="312585" spans="8:9" x14ac:dyDescent="0.25">
      <c r="H312585"/>
      <c r="I312585"/>
    </row>
    <row r="312586" spans="8:9" x14ac:dyDescent="0.25">
      <c r="H312586"/>
      <c r="I312586"/>
    </row>
    <row r="312587" spans="8:9" x14ac:dyDescent="0.25">
      <c r="H312587"/>
      <c r="I312587"/>
    </row>
    <row r="312588" spans="8:9" x14ac:dyDescent="0.25">
      <c r="H312588"/>
      <c r="I312588"/>
    </row>
    <row r="312589" spans="8:9" x14ac:dyDescent="0.25">
      <c r="H312589"/>
      <c r="I312589"/>
    </row>
    <row r="312590" spans="8:9" x14ac:dyDescent="0.25">
      <c r="H312590"/>
      <c r="I312590"/>
    </row>
    <row r="312591" spans="8:9" x14ac:dyDescent="0.25">
      <c r="H312591"/>
      <c r="I312591"/>
    </row>
    <row r="312592" spans="8:9" x14ac:dyDescent="0.25">
      <c r="H312592"/>
      <c r="I312592"/>
    </row>
    <row r="312593" spans="8:9" x14ac:dyDescent="0.25">
      <c r="H312593"/>
      <c r="I312593"/>
    </row>
    <row r="312594" spans="8:9" x14ac:dyDescent="0.25">
      <c r="H312594"/>
      <c r="I312594"/>
    </row>
    <row r="312595" spans="8:9" x14ac:dyDescent="0.25">
      <c r="H312595"/>
      <c r="I312595"/>
    </row>
    <row r="312596" spans="8:9" x14ac:dyDescent="0.25">
      <c r="H312596"/>
      <c r="I312596"/>
    </row>
    <row r="312597" spans="8:9" x14ac:dyDescent="0.25">
      <c r="H312597"/>
      <c r="I312597"/>
    </row>
    <row r="312598" spans="8:9" x14ac:dyDescent="0.25">
      <c r="H312598"/>
      <c r="I312598"/>
    </row>
    <row r="312599" spans="8:9" x14ac:dyDescent="0.25">
      <c r="H312599"/>
      <c r="I312599"/>
    </row>
    <row r="312600" spans="8:9" x14ac:dyDescent="0.25">
      <c r="H312600"/>
      <c r="I312600"/>
    </row>
    <row r="312601" spans="8:9" x14ac:dyDescent="0.25">
      <c r="H312601"/>
      <c r="I312601"/>
    </row>
    <row r="312602" spans="8:9" x14ac:dyDescent="0.25">
      <c r="H312602"/>
      <c r="I312602"/>
    </row>
    <row r="312603" spans="8:9" x14ac:dyDescent="0.25">
      <c r="H312603"/>
      <c r="I312603"/>
    </row>
    <row r="312604" spans="8:9" x14ac:dyDescent="0.25">
      <c r="H312604"/>
      <c r="I312604"/>
    </row>
    <row r="312605" spans="8:9" x14ac:dyDescent="0.25">
      <c r="H312605"/>
      <c r="I312605"/>
    </row>
    <row r="312606" spans="8:9" x14ac:dyDescent="0.25">
      <c r="H312606"/>
      <c r="I312606"/>
    </row>
    <row r="312607" spans="8:9" x14ac:dyDescent="0.25">
      <c r="H312607"/>
      <c r="I312607"/>
    </row>
    <row r="312608" spans="8:9" x14ac:dyDescent="0.25">
      <c r="H312608"/>
      <c r="I312608"/>
    </row>
    <row r="312609" spans="8:9" x14ac:dyDescent="0.25">
      <c r="H312609"/>
      <c r="I312609"/>
    </row>
    <row r="312610" spans="8:9" x14ac:dyDescent="0.25">
      <c r="H312610"/>
      <c r="I312610"/>
    </row>
    <row r="312611" spans="8:9" x14ac:dyDescent="0.25">
      <c r="H312611"/>
      <c r="I312611"/>
    </row>
    <row r="312612" spans="8:9" x14ac:dyDescent="0.25">
      <c r="H312612"/>
      <c r="I312612"/>
    </row>
    <row r="312613" spans="8:9" x14ac:dyDescent="0.25">
      <c r="H312613"/>
      <c r="I312613"/>
    </row>
    <row r="312614" spans="8:9" x14ac:dyDescent="0.25">
      <c r="H312614"/>
      <c r="I312614"/>
    </row>
    <row r="312615" spans="8:9" x14ac:dyDescent="0.25">
      <c r="H312615"/>
      <c r="I312615"/>
    </row>
    <row r="312616" spans="8:9" x14ac:dyDescent="0.25">
      <c r="H312616"/>
      <c r="I312616"/>
    </row>
    <row r="312617" spans="8:9" x14ac:dyDescent="0.25">
      <c r="H312617"/>
      <c r="I312617"/>
    </row>
    <row r="312618" spans="8:9" x14ac:dyDescent="0.25">
      <c r="H312618"/>
      <c r="I312618"/>
    </row>
    <row r="312619" spans="8:9" x14ac:dyDescent="0.25">
      <c r="H312619"/>
      <c r="I312619"/>
    </row>
    <row r="312620" spans="8:9" x14ac:dyDescent="0.25">
      <c r="H312620"/>
      <c r="I312620"/>
    </row>
    <row r="312621" spans="8:9" x14ac:dyDescent="0.25">
      <c r="H312621"/>
      <c r="I312621"/>
    </row>
    <row r="312622" spans="8:9" x14ac:dyDescent="0.25">
      <c r="H312622"/>
      <c r="I312622"/>
    </row>
    <row r="312623" spans="8:9" x14ac:dyDescent="0.25">
      <c r="H312623"/>
      <c r="I312623"/>
    </row>
    <row r="312624" spans="8:9" x14ac:dyDescent="0.25">
      <c r="H312624"/>
      <c r="I312624"/>
    </row>
    <row r="312625" spans="8:9" x14ac:dyDescent="0.25">
      <c r="H312625"/>
      <c r="I312625"/>
    </row>
    <row r="312626" spans="8:9" x14ac:dyDescent="0.25">
      <c r="H312626"/>
      <c r="I312626"/>
    </row>
    <row r="312627" spans="8:9" x14ac:dyDescent="0.25">
      <c r="H312627"/>
      <c r="I312627"/>
    </row>
    <row r="312628" spans="8:9" x14ac:dyDescent="0.25">
      <c r="H312628"/>
      <c r="I312628"/>
    </row>
    <row r="312629" spans="8:9" x14ac:dyDescent="0.25">
      <c r="H312629"/>
      <c r="I312629"/>
    </row>
    <row r="312630" spans="8:9" x14ac:dyDescent="0.25">
      <c r="H312630"/>
      <c r="I312630"/>
    </row>
    <row r="312631" spans="8:9" x14ac:dyDescent="0.25">
      <c r="H312631"/>
      <c r="I312631"/>
    </row>
    <row r="312632" spans="8:9" x14ac:dyDescent="0.25">
      <c r="H312632"/>
      <c r="I312632"/>
    </row>
    <row r="312633" spans="8:9" x14ac:dyDescent="0.25">
      <c r="H312633"/>
      <c r="I312633"/>
    </row>
    <row r="312634" spans="8:9" x14ac:dyDescent="0.25">
      <c r="H312634"/>
      <c r="I312634"/>
    </row>
    <row r="312635" spans="8:9" x14ac:dyDescent="0.25">
      <c r="H312635"/>
      <c r="I312635"/>
    </row>
    <row r="312636" spans="8:9" x14ac:dyDescent="0.25">
      <c r="H312636"/>
      <c r="I312636"/>
    </row>
    <row r="312637" spans="8:9" x14ac:dyDescent="0.25">
      <c r="H312637"/>
      <c r="I312637"/>
    </row>
    <row r="312638" spans="8:9" x14ac:dyDescent="0.25">
      <c r="H312638"/>
      <c r="I312638"/>
    </row>
    <row r="312639" spans="8:9" x14ac:dyDescent="0.25">
      <c r="H312639"/>
      <c r="I312639"/>
    </row>
    <row r="312640" spans="8:9" x14ac:dyDescent="0.25">
      <c r="H312640"/>
      <c r="I312640"/>
    </row>
    <row r="312641" spans="8:9" x14ac:dyDescent="0.25">
      <c r="H312641"/>
      <c r="I312641"/>
    </row>
    <row r="312642" spans="8:9" x14ac:dyDescent="0.25">
      <c r="H312642"/>
      <c r="I312642"/>
    </row>
    <row r="312643" spans="8:9" x14ac:dyDescent="0.25">
      <c r="H312643"/>
      <c r="I312643"/>
    </row>
    <row r="312644" spans="8:9" x14ac:dyDescent="0.25">
      <c r="H312644"/>
      <c r="I312644"/>
    </row>
    <row r="312645" spans="8:9" x14ac:dyDescent="0.25">
      <c r="H312645"/>
      <c r="I312645"/>
    </row>
    <row r="312646" spans="8:9" x14ac:dyDescent="0.25">
      <c r="H312646"/>
      <c r="I312646"/>
    </row>
    <row r="312647" spans="8:9" x14ac:dyDescent="0.25">
      <c r="H312647"/>
      <c r="I312647"/>
    </row>
    <row r="312648" spans="8:9" x14ac:dyDescent="0.25">
      <c r="H312648"/>
      <c r="I312648"/>
    </row>
    <row r="312649" spans="8:9" x14ac:dyDescent="0.25">
      <c r="H312649"/>
      <c r="I312649"/>
    </row>
    <row r="312650" spans="8:9" x14ac:dyDescent="0.25">
      <c r="H312650"/>
      <c r="I312650"/>
    </row>
    <row r="312651" spans="8:9" x14ac:dyDescent="0.25">
      <c r="H312651"/>
      <c r="I312651"/>
    </row>
    <row r="312652" spans="8:9" x14ac:dyDescent="0.25">
      <c r="H312652"/>
      <c r="I312652"/>
    </row>
    <row r="312653" spans="8:9" x14ac:dyDescent="0.25">
      <c r="H312653"/>
      <c r="I312653"/>
    </row>
    <row r="312654" spans="8:9" x14ac:dyDescent="0.25">
      <c r="H312654"/>
      <c r="I312654"/>
    </row>
    <row r="312655" spans="8:9" x14ac:dyDescent="0.25">
      <c r="H312655"/>
      <c r="I312655"/>
    </row>
    <row r="312656" spans="8:9" x14ac:dyDescent="0.25">
      <c r="H312656"/>
      <c r="I312656"/>
    </row>
    <row r="312657" spans="8:9" x14ac:dyDescent="0.25">
      <c r="H312657"/>
      <c r="I312657"/>
    </row>
    <row r="312658" spans="8:9" x14ac:dyDescent="0.25">
      <c r="H312658"/>
      <c r="I312658"/>
    </row>
    <row r="312659" spans="8:9" x14ac:dyDescent="0.25">
      <c r="H312659"/>
      <c r="I312659"/>
    </row>
    <row r="312660" spans="8:9" x14ac:dyDescent="0.25">
      <c r="H312660"/>
      <c r="I312660"/>
    </row>
    <row r="312661" spans="8:9" x14ac:dyDescent="0.25">
      <c r="H312661"/>
      <c r="I312661"/>
    </row>
    <row r="312662" spans="8:9" x14ac:dyDescent="0.25">
      <c r="H312662"/>
      <c r="I312662"/>
    </row>
    <row r="312663" spans="8:9" x14ac:dyDescent="0.25">
      <c r="H312663"/>
      <c r="I312663"/>
    </row>
    <row r="312664" spans="8:9" x14ac:dyDescent="0.25">
      <c r="H312664"/>
      <c r="I312664"/>
    </row>
    <row r="312665" spans="8:9" x14ac:dyDescent="0.25">
      <c r="H312665"/>
      <c r="I312665"/>
    </row>
    <row r="312666" spans="8:9" x14ac:dyDescent="0.25">
      <c r="H312666"/>
      <c r="I312666"/>
    </row>
    <row r="312667" spans="8:9" x14ac:dyDescent="0.25">
      <c r="H312667"/>
      <c r="I312667"/>
    </row>
    <row r="312668" spans="8:9" x14ac:dyDescent="0.25">
      <c r="H312668"/>
      <c r="I312668"/>
    </row>
    <row r="312669" spans="8:9" x14ac:dyDescent="0.25">
      <c r="H312669"/>
      <c r="I312669"/>
    </row>
    <row r="312670" spans="8:9" x14ac:dyDescent="0.25">
      <c r="H312670"/>
      <c r="I312670"/>
    </row>
    <row r="312671" spans="8:9" x14ac:dyDescent="0.25">
      <c r="H312671"/>
      <c r="I312671"/>
    </row>
    <row r="312672" spans="8:9" x14ac:dyDescent="0.25">
      <c r="H312672"/>
      <c r="I312672"/>
    </row>
    <row r="312673" spans="8:9" x14ac:dyDescent="0.25">
      <c r="H312673"/>
      <c r="I312673"/>
    </row>
    <row r="312674" spans="8:9" x14ac:dyDescent="0.25">
      <c r="H312674"/>
      <c r="I312674"/>
    </row>
    <row r="312675" spans="8:9" x14ac:dyDescent="0.25">
      <c r="H312675"/>
      <c r="I312675"/>
    </row>
    <row r="312676" spans="8:9" x14ac:dyDescent="0.25">
      <c r="H312676"/>
      <c r="I312676"/>
    </row>
    <row r="312677" spans="8:9" x14ac:dyDescent="0.25">
      <c r="H312677"/>
      <c r="I312677"/>
    </row>
    <row r="312678" spans="8:9" x14ac:dyDescent="0.25">
      <c r="H312678"/>
      <c r="I312678"/>
    </row>
    <row r="312679" spans="8:9" x14ac:dyDescent="0.25">
      <c r="H312679"/>
      <c r="I312679"/>
    </row>
    <row r="312680" spans="8:9" x14ac:dyDescent="0.25">
      <c r="H312680"/>
      <c r="I312680"/>
    </row>
    <row r="312681" spans="8:9" x14ac:dyDescent="0.25">
      <c r="H312681"/>
      <c r="I312681"/>
    </row>
    <row r="312682" spans="8:9" x14ac:dyDescent="0.25">
      <c r="H312682"/>
      <c r="I312682"/>
    </row>
    <row r="312683" spans="8:9" x14ac:dyDescent="0.25">
      <c r="H312683"/>
      <c r="I312683"/>
    </row>
    <row r="312684" spans="8:9" x14ac:dyDescent="0.25">
      <c r="H312684"/>
      <c r="I312684"/>
    </row>
    <row r="312685" spans="8:9" x14ac:dyDescent="0.25">
      <c r="H312685"/>
      <c r="I312685"/>
    </row>
    <row r="312686" spans="8:9" x14ac:dyDescent="0.25">
      <c r="H312686"/>
      <c r="I312686"/>
    </row>
    <row r="312687" spans="8:9" x14ac:dyDescent="0.25">
      <c r="H312687"/>
      <c r="I312687"/>
    </row>
    <row r="312688" spans="8:9" x14ac:dyDescent="0.25">
      <c r="H312688"/>
      <c r="I312688"/>
    </row>
    <row r="312689" spans="8:9" x14ac:dyDescent="0.25">
      <c r="H312689"/>
      <c r="I312689"/>
    </row>
    <row r="312690" spans="8:9" x14ac:dyDescent="0.25">
      <c r="H312690"/>
      <c r="I312690"/>
    </row>
    <row r="312691" spans="8:9" x14ac:dyDescent="0.25">
      <c r="H312691"/>
      <c r="I312691"/>
    </row>
    <row r="312692" spans="8:9" x14ac:dyDescent="0.25">
      <c r="H312692"/>
      <c r="I312692"/>
    </row>
    <row r="312693" spans="8:9" x14ac:dyDescent="0.25">
      <c r="H312693"/>
      <c r="I312693"/>
    </row>
    <row r="312694" spans="8:9" x14ac:dyDescent="0.25">
      <c r="H312694"/>
      <c r="I312694"/>
    </row>
    <row r="312695" spans="8:9" x14ac:dyDescent="0.25">
      <c r="H312695"/>
      <c r="I312695"/>
    </row>
    <row r="312696" spans="8:9" x14ac:dyDescent="0.25">
      <c r="H312696"/>
      <c r="I312696"/>
    </row>
    <row r="312697" spans="8:9" x14ac:dyDescent="0.25">
      <c r="H312697"/>
      <c r="I312697"/>
    </row>
    <row r="312698" spans="8:9" x14ac:dyDescent="0.25">
      <c r="H312698"/>
      <c r="I312698"/>
    </row>
    <row r="312699" spans="8:9" x14ac:dyDescent="0.25">
      <c r="H312699"/>
      <c r="I312699"/>
    </row>
    <row r="312700" spans="8:9" x14ac:dyDescent="0.25">
      <c r="H312700"/>
      <c r="I312700"/>
    </row>
    <row r="312701" spans="8:9" x14ac:dyDescent="0.25">
      <c r="H312701"/>
      <c r="I312701"/>
    </row>
    <row r="312702" spans="8:9" x14ac:dyDescent="0.25">
      <c r="H312702"/>
      <c r="I312702"/>
    </row>
    <row r="312703" spans="8:9" x14ac:dyDescent="0.25">
      <c r="H312703"/>
      <c r="I312703"/>
    </row>
    <row r="312704" spans="8:9" x14ac:dyDescent="0.25">
      <c r="H312704"/>
      <c r="I312704"/>
    </row>
    <row r="312705" spans="8:9" x14ac:dyDescent="0.25">
      <c r="H312705"/>
      <c r="I312705"/>
    </row>
    <row r="312706" spans="8:9" x14ac:dyDescent="0.25">
      <c r="H312706"/>
      <c r="I312706"/>
    </row>
    <row r="312707" spans="8:9" x14ac:dyDescent="0.25">
      <c r="H312707"/>
      <c r="I312707"/>
    </row>
    <row r="312708" spans="8:9" x14ac:dyDescent="0.25">
      <c r="H312708"/>
      <c r="I312708"/>
    </row>
    <row r="312709" spans="8:9" x14ac:dyDescent="0.25">
      <c r="H312709"/>
      <c r="I312709"/>
    </row>
    <row r="312710" spans="8:9" x14ac:dyDescent="0.25">
      <c r="H312710"/>
      <c r="I312710"/>
    </row>
    <row r="312711" spans="8:9" x14ac:dyDescent="0.25">
      <c r="H312711"/>
      <c r="I312711"/>
    </row>
    <row r="312712" spans="8:9" x14ac:dyDescent="0.25">
      <c r="H312712"/>
      <c r="I312712"/>
    </row>
    <row r="312713" spans="8:9" x14ac:dyDescent="0.25">
      <c r="H312713"/>
      <c r="I312713"/>
    </row>
    <row r="312714" spans="8:9" x14ac:dyDescent="0.25">
      <c r="H312714"/>
      <c r="I312714"/>
    </row>
    <row r="312715" spans="8:9" x14ac:dyDescent="0.25">
      <c r="H312715"/>
      <c r="I312715"/>
    </row>
    <row r="312716" spans="8:9" x14ac:dyDescent="0.25">
      <c r="H312716"/>
      <c r="I312716"/>
    </row>
    <row r="312717" spans="8:9" x14ac:dyDescent="0.25">
      <c r="H312717"/>
      <c r="I312717"/>
    </row>
    <row r="312718" spans="8:9" x14ac:dyDescent="0.25">
      <c r="H312718"/>
      <c r="I312718"/>
    </row>
    <row r="312719" spans="8:9" x14ac:dyDescent="0.25">
      <c r="H312719"/>
      <c r="I312719"/>
    </row>
    <row r="312720" spans="8:9" x14ac:dyDescent="0.25">
      <c r="H312720"/>
      <c r="I312720"/>
    </row>
    <row r="312721" spans="8:9" x14ac:dyDescent="0.25">
      <c r="H312721"/>
      <c r="I312721"/>
    </row>
    <row r="312722" spans="8:9" x14ac:dyDescent="0.25">
      <c r="H312722"/>
      <c r="I312722"/>
    </row>
    <row r="312723" spans="8:9" x14ac:dyDescent="0.25">
      <c r="H312723"/>
      <c r="I312723"/>
    </row>
    <row r="312724" spans="8:9" x14ac:dyDescent="0.25">
      <c r="H312724"/>
      <c r="I312724"/>
    </row>
    <row r="312725" spans="8:9" x14ac:dyDescent="0.25">
      <c r="H312725"/>
      <c r="I312725"/>
    </row>
    <row r="312726" spans="8:9" x14ac:dyDescent="0.25">
      <c r="H312726"/>
      <c r="I312726"/>
    </row>
    <row r="312727" spans="8:9" x14ac:dyDescent="0.25">
      <c r="H312727"/>
      <c r="I312727"/>
    </row>
    <row r="312728" spans="8:9" x14ac:dyDescent="0.25">
      <c r="H312728"/>
      <c r="I312728"/>
    </row>
    <row r="312729" spans="8:9" x14ac:dyDescent="0.25">
      <c r="H312729"/>
      <c r="I312729"/>
    </row>
    <row r="312730" spans="8:9" x14ac:dyDescent="0.25">
      <c r="H312730"/>
      <c r="I312730"/>
    </row>
    <row r="312731" spans="8:9" x14ac:dyDescent="0.25">
      <c r="H312731"/>
      <c r="I312731"/>
    </row>
    <row r="312732" spans="8:9" x14ac:dyDescent="0.25">
      <c r="H312732"/>
      <c r="I312732"/>
    </row>
    <row r="312733" spans="8:9" x14ac:dyDescent="0.25">
      <c r="H312733"/>
      <c r="I312733"/>
    </row>
    <row r="312734" spans="8:9" x14ac:dyDescent="0.25">
      <c r="H312734"/>
      <c r="I312734"/>
    </row>
    <row r="312735" spans="8:9" x14ac:dyDescent="0.25">
      <c r="H312735"/>
      <c r="I312735"/>
    </row>
    <row r="312736" spans="8:9" x14ac:dyDescent="0.25">
      <c r="H312736"/>
      <c r="I312736"/>
    </row>
    <row r="312737" spans="8:9" x14ac:dyDescent="0.25">
      <c r="H312737"/>
      <c r="I312737"/>
    </row>
    <row r="312738" spans="8:9" x14ac:dyDescent="0.25">
      <c r="H312738"/>
      <c r="I312738"/>
    </row>
    <row r="312739" spans="8:9" x14ac:dyDescent="0.25">
      <c r="H312739"/>
      <c r="I312739"/>
    </row>
    <row r="312740" spans="8:9" x14ac:dyDescent="0.25">
      <c r="H312740"/>
      <c r="I312740"/>
    </row>
    <row r="312741" spans="8:9" x14ac:dyDescent="0.25">
      <c r="H312741"/>
      <c r="I312741"/>
    </row>
    <row r="312742" spans="8:9" x14ac:dyDescent="0.25">
      <c r="H312742"/>
      <c r="I312742"/>
    </row>
    <row r="312743" spans="8:9" x14ac:dyDescent="0.25">
      <c r="H312743"/>
      <c r="I312743"/>
    </row>
    <row r="312744" spans="8:9" x14ac:dyDescent="0.25">
      <c r="H312744"/>
      <c r="I312744"/>
    </row>
    <row r="312745" spans="8:9" x14ac:dyDescent="0.25">
      <c r="H312745"/>
      <c r="I312745"/>
    </row>
    <row r="312746" spans="8:9" x14ac:dyDescent="0.25">
      <c r="H312746"/>
      <c r="I312746"/>
    </row>
    <row r="312747" spans="8:9" x14ac:dyDescent="0.25">
      <c r="H312747"/>
      <c r="I312747"/>
    </row>
    <row r="312748" spans="8:9" x14ac:dyDescent="0.25">
      <c r="H312748"/>
      <c r="I312748"/>
    </row>
    <row r="312749" spans="8:9" x14ac:dyDescent="0.25">
      <c r="H312749"/>
      <c r="I312749"/>
    </row>
    <row r="312750" spans="8:9" x14ac:dyDescent="0.25">
      <c r="H312750"/>
      <c r="I312750"/>
    </row>
    <row r="312751" spans="8:9" x14ac:dyDescent="0.25">
      <c r="H312751"/>
      <c r="I312751"/>
    </row>
    <row r="312752" spans="8:9" x14ac:dyDescent="0.25">
      <c r="H312752"/>
      <c r="I312752"/>
    </row>
    <row r="312753" spans="8:9" x14ac:dyDescent="0.25">
      <c r="H312753"/>
      <c r="I312753"/>
    </row>
    <row r="312754" spans="8:9" x14ac:dyDescent="0.25">
      <c r="H312754"/>
      <c r="I312754"/>
    </row>
    <row r="312755" spans="8:9" x14ac:dyDescent="0.25">
      <c r="H312755"/>
      <c r="I312755"/>
    </row>
    <row r="312756" spans="8:9" x14ac:dyDescent="0.25">
      <c r="H312756"/>
      <c r="I312756"/>
    </row>
    <row r="312757" spans="8:9" x14ac:dyDescent="0.25">
      <c r="H312757"/>
      <c r="I312757"/>
    </row>
    <row r="312758" spans="8:9" x14ac:dyDescent="0.25">
      <c r="H312758"/>
      <c r="I312758"/>
    </row>
    <row r="312759" spans="8:9" x14ac:dyDescent="0.25">
      <c r="H312759"/>
      <c r="I312759"/>
    </row>
    <row r="312760" spans="8:9" x14ac:dyDescent="0.25">
      <c r="H312760"/>
      <c r="I312760"/>
    </row>
    <row r="312761" spans="8:9" x14ac:dyDescent="0.25">
      <c r="H312761"/>
      <c r="I312761"/>
    </row>
    <row r="312762" spans="8:9" x14ac:dyDescent="0.25">
      <c r="H312762"/>
      <c r="I312762"/>
    </row>
    <row r="312763" spans="8:9" x14ac:dyDescent="0.25">
      <c r="H312763"/>
      <c r="I312763"/>
    </row>
    <row r="312764" spans="8:9" x14ac:dyDescent="0.25">
      <c r="H312764"/>
      <c r="I312764"/>
    </row>
    <row r="312765" spans="8:9" x14ac:dyDescent="0.25">
      <c r="H312765"/>
      <c r="I312765"/>
    </row>
    <row r="312766" spans="8:9" x14ac:dyDescent="0.25">
      <c r="H312766"/>
      <c r="I312766"/>
    </row>
    <row r="312767" spans="8:9" x14ac:dyDescent="0.25">
      <c r="H312767"/>
      <c r="I312767"/>
    </row>
    <row r="312768" spans="8:9" x14ac:dyDescent="0.25">
      <c r="H312768"/>
      <c r="I312768"/>
    </row>
    <row r="312769" spans="8:9" x14ac:dyDescent="0.25">
      <c r="H312769"/>
      <c r="I312769"/>
    </row>
    <row r="312770" spans="8:9" x14ac:dyDescent="0.25">
      <c r="H312770"/>
      <c r="I312770"/>
    </row>
    <row r="312771" spans="8:9" x14ac:dyDescent="0.25">
      <c r="H312771"/>
      <c r="I312771"/>
    </row>
    <row r="312772" spans="8:9" x14ac:dyDescent="0.25">
      <c r="H312772"/>
      <c r="I312772"/>
    </row>
    <row r="312773" spans="8:9" x14ac:dyDescent="0.25">
      <c r="H312773"/>
      <c r="I312773"/>
    </row>
    <row r="312774" spans="8:9" x14ac:dyDescent="0.25">
      <c r="H312774"/>
      <c r="I312774"/>
    </row>
    <row r="312775" spans="8:9" x14ac:dyDescent="0.25">
      <c r="H312775"/>
      <c r="I312775"/>
    </row>
    <row r="312776" spans="8:9" x14ac:dyDescent="0.25">
      <c r="H312776"/>
      <c r="I312776"/>
    </row>
    <row r="312777" spans="8:9" x14ac:dyDescent="0.25">
      <c r="H312777"/>
      <c r="I312777"/>
    </row>
    <row r="312778" spans="8:9" x14ac:dyDescent="0.25">
      <c r="H312778"/>
      <c r="I312778"/>
    </row>
    <row r="312779" spans="8:9" x14ac:dyDescent="0.25">
      <c r="H312779"/>
      <c r="I312779"/>
    </row>
    <row r="312780" spans="8:9" x14ac:dyDescent="0.25">
      <c r="H312780"/>
      <c r="I312780"/>
    </row>
    <row r="312781" spans="8:9" x14ac:dyDescent="0.25">
      <c r="H312781"/>
      <c r="I312781"/>
    </row>
    <row r="312782" spans="8:9" x14ac:dyDescent="0.25">
      <c r="H312782"/>
      <c r="I312782"/>
    </row>
    <row r="312783" spans="8:9" x14ac:dyDescent="0.25">
      <c r="H312783"/>
      <c r="I312783"/>
    </row>
    <row r="312784" spans="8:9" x14ac:dyDescent="0.25">
      <c r="H312784"/>
      <c r="I312784"/>
    </row>
    <row r="312785" spans="8:9" x14ac:dyDescent="0.25">
      <c r="H312785"/>
      <c r="I312785"/>
    </row>
    <row r="312786" spans="8:9" x14ac:dyDescent="0.25">
      <c r="H312786"/>
      <c r="I312786"/>
    </row>
    <row r="312787" spans="8:9" x14ac:dyDescent="0.25">
      <c r="H312787"/>
      <c r="I312787"/>
    </row>
    <row r="312788" spans="8:9" x14ac:dyDescent="0.25">
      <c r="H312788"/>
      <c r="I312788"/>
    </row>
    <row r="312789" spans="8:9" x14ac:dyDescent="0.25">
      <c r="H312789"/>
      <c r="I312789"/>
    </row>
    <row r="312790" spans="8:9" x14ac:dyDescent="0.25">
      <c r="H312790"/>
      <c r="I312790"/>
    </row>
    <row r="312791" spans="8:9" x14ac:dyDescent="0.25">
      <c r="H312791"/>
      <c r="I312791"/>
    </row>
    <row r="312792" spans="8:9" x14ac:dyDescent="0.25">
      <c r="H312792"/>
      <c r="I312792"/>
    </row>
    <row r="312793" spans="8:9" x14ac:dyDescent="0.25">
      <c r="H312793"/>
      <c r="I312793"/>
    </row>
    <row r="312794" spans="8:9" x14ac:dyDescent="0.25">
      <c r="H312794"/>
      <c r="I312794"/>
    </row>
    <row r="312795" spans="8:9" x14ac:dyDescent="0.25">
      <c r="H312795"/>
      <c r="I312795"/>
    </row>
    <row r="312796" spans="8:9" x14ac:dyDescent="0.25">
      <c r="H312796"/>
      <c r="I312796"/>
    </row>
    <row r="312797" spans="8:9" x14ac:dyDescent="0.25">
      <c r="H312797"/>
      <c r="I312797"/>
    </row>
    <row r="312798" spans="8:9" x14ac:dyDescent="0.25">
      <c r="H312798"/>
      <c r="I312798"/>
    </row>
    <row r="312799" spans="8:9" x14ac:dyDescent="0.25">
      <c r="H312799"/>
      <c r="I312799"/>
    </row>
    <row r="312800" spans="8:9" x14ac:dyDescent="0.25">
      <c r="H312800"/>
      <c r="I312800"/>
    </row>
    <row r="312801" spans="8:9" x14ac:dyDescent="0.25">
      <c r="H312801"/>
      <c r="I312801"/>
    </row>
    <row r="312802" spans="8:9" x14ac:dyDescent="0.25">
      <c r="H312802"/>
      <c r="I312802"/>
    </row>
    <row r="312803" spans="8:9" x14ac:dyDescent="0.25">
      <c r="H312803"/>
      <c r="I312803"/>
    </row>
    <row r="312804" spans="8:9" x14ac:dyDescent="0.25">
      <c r="H312804"/>
      <c r="I312804"/>
    </row>
    <row r="312805" spans="8:9" x14ac:dyDescent="0.25">
      <c r="H312805"/>
      <c r="I312805"/>
    </row>
    <row r="312806" spans="8:9" x14ac:dyDescent="0.25">
      <c r="H312806"/>
      <c r="I312806"/>
    </row>
    <row r="312807" spans="8:9" x14ac:dyDescent="0.25">
      <c r="H312807"/>
      <c r="I312807"/>
    </row>
    <row r="312808" spans="8:9" x14ac:dyDescent="0.25">
      <c r="H312808"/>
      <c r="I312808"/>
    </row>
    <row r="312809" spans="8:9" x14ac:dyDescent="0.25">
      <c r="H312809"/>
      <c r="I312809"/>
    </row>
    <row r="312810" spans="8:9" x14ac:dyDescent="0.25">
      <c r="H312810"/>
      <c r="I312810"/>
    </row>
    <row r="312811" spans="8:9" x14ac:dyDescent="0.25">
      <c r="H312811"/>
      <c r="I312811"/>
    </row>
    <row r="312812" spans="8:9" x14ac:dyDescent="0.25">
      <c r="H312812"/>
      <c r="I312812"/>
    </row>
    <row r="312813" spans="8:9" x14ac:dyDescent="0.25">
      <c r="H312813"/>
      <c r="I312813"/>
    </row>
    <row r="312814" spans="8:9" x14ac:dyDescent="0.25">
      <c r="H312814"/>
      <c r="I312814"/>
    </row>
    <row r="312815" spans="8:9" x14ac:dyDescent="0.25">
      <c r="H312815"/>
      <c r="I312815"/>
    </row>
    <row r="312816" spans="8:9" x14ac:dyDescent="0.25">
      <c r="H312816"/>
      <c r="I312816"/>
    </row>
    <row r="312817" spans="8:9" x14ac:dyDescent="0.25">
      <c r="H312817"/>
      <c r="I312817"/>
    </row>
    <row r="312818" spans="8:9" x14ac:dyDescent="0.25">
      <c r="H312818"/>
      <c r="I312818"/>
    </row>
    <row r="312819" spans="8:9" x14ac:dyDescent="0.25">
      <c r="H312819"/>
      <c r="I312819"/>
    </row>
    <row r="312820" spans="8:9" x14ac:dyDescent="0.25">
      <c r="H312820"/>
      <c r="I312820"/>
    </row>
    <row r="312821" spans="8:9" x14ac:dyDescent="0.25">
      <c r="H312821"/>
      <c r="I312821"/>
    </row>
    <row r="312822" spans="8:9" x14ac:dyDescent="0.25">
      <c r="H312822"/>
      <c r="I312822"/>
    </row>
    <row r="312823" spans="8:9" x14ac:dyDescent="0.25">
      <c r="H312823"/>
      <c r="I312823"/>
    </row>
    <row r="312824" spans="8:9" x14ac:dyDescent="0.25">
      <c r="H312824"/>
      <c r="I312824"/>
    </row>
    <row r="312825" spans="8:9" x14ac:dyDescent="0.25">
      <c r="H312825"/>
      <c r="I312825"/>
    </row>
    <row r="312826" spans="8:9" x14ac:dyDescent="0.25">
      <c r="H312826"/>
      <c r="I312826"/>
    </row>
    <row r="312827" spans="8:9" x14ac:dyDescent="0.25">
      <c r="H312827"/>
      <c r="I312827"/>
    </row>
    <row r="312828" spans="8:9" x14ac:dyDescent="0.25">
      <c r="H312828"/>
      <c r="I312828"/>
    </row>
    <row r="312829" spans="8:9" x14ac:dyDescent="0.25">
      <c r="H312829"/>
      <c r="I312829"/>
    </row>
    <row r="312830" spans="8:9" x14ac:dyDescent="0.25">
      <c r="H312830"/>
      <c r="I312830"/>
    </row>
    <row r="312831" spans="8:9" x14ac:dyDescent="0.25">
      <c r="H312831"/>
      <c r="I312831"/>
    </row>
    <row r="312832" spans="8:9" x14ac:dyDescent="0.25">
      <c r="H312832"/>
      <c r="I312832"/>
    </row>
    <row r="312833" spans="8:9" x14ac:dyDescent="0.25">
      <c r="H312833"/>
      <c r="I312833"/>
    </row>
    <row r="312834" spans="8:9" x14ac:dyDescent="0.25">
      <c r="H312834"/>
      <c r="I312834"/>
    </row>
    <row r="312835" spans="8:9" x14ac:dyDescent="0.25">
      <c r="H312835"/>
      <c r="I312835"/>
    </row>
    <row r="312836" spans="8:9" x14ac:dyDescent="0.25">
      <c r="H312836"/>
      <c r="I312836"/>
    </row>
    <row r="312837" spans="8:9" x14ac:dyDescent="0.25">
      <c r="H312837"/>
      <c r="I312837"/>
    </row>
    <row r="312838" spans="8:9" x14ac:dyDescent="0.25">
      <c r="H312838"/>
      <c r="I312838"/>
    </row>
    <row r="312839" spans="8:9" x14ac:dyDescent="0.25">
      <c r="H312839"/>
      <c r="I312839"/>
    </row>
    <row r="312840" spans="8:9" x14ac:dyDescent="0.25">
      <c r="H312840"/>
      <c r="I312840"/>
    </row>
    <row r="312841" spans="8:9" x14ac:dyDescent="0.25">
      <c r="H312841"/>
      <c r="I312841"/>
    </row>
    <row r="312842" spans="8:9" x14ac:dyDescent="0.25">
      <c r="H312842"/>
      <c r="I312842"/>
    </row>
    <row r="312843" spans="8:9" x14ac:dyDescent="0.25">
      <c r="H312843"/>
      <c r="I312843"/>
    </row>
    <row r="312844" spans="8:9" x14ac:dyDescent="0.25">
      <c r="H312844"/>
      <c r="I312844"/>
    </row>
    <row r="312845" spans="8:9" x14ac:dyDescent="0.25">
      <c r="H312845"/>
      <c r="I312845"/>
    </row>
    <row r="312846" spans="8:9" x14ac:dyDescent="0.25">
      <c r="H312846"/>
      <c r="I312846"/>
    </row>
    <row r="312847" spans="8:9" x14ac:dyDescent="0.25">
      <c r="H312847"/>
      <c r="I312847"/>
    </row>
    <row r="312848" spans="8:9" x14ac:dyDescent="0.25">
      <c r="H312848"/>
      <c r="I312848"/>
    </row>
    <row r="312849" spans="8:9" x14ac:dyDescent="0.25">
      <c r="H312849"/>
      <c r="I312849"/>
    </row>
    <row r="312850" spans="8:9" x14ac:dyDescent="0.25">
      <c r="H312850"/>
      <c r="I312850"/>
    </row>
    <row r="312851" spans="8:9" x14ac:dyDescent="0.25">
      <c r="H312851"/>
      <c r="I312851"/>
    </row>
    <row r="312852" spans="8:9" x14ac:dyDescent="0.25">
      <c r="H312852"/>
      <c r="I312852"/>
    </row>
    <row r="312853" spans="8:9" x14ac:dyDescent="0.25">
      <c r="H312853"/>
      <c r="I312853"/>
    </row>
    <row r="312854" spans="8:9" x14ac:dyDescent="0.25">
      <c r="H312854"/>
      <c r="I312854"/>
    </row>
    <row r="312855" spans="8:9" x14ac:dyDescent="0.25">
      <c r="H312855"/>
      <c r="I312855"/>
    </row>
    <row r="312856" spans="8:9" x14ac:dyDescent="0.25">
      <c r="H312856"/>
      <c r="I312856"/>
    </row>
    <row r="312857" spans="8:9" x14ac:dyDescent="0.25">
      <c r="H312857"/>
      <c r="I312857"/>
    </row>
    <row r="312858" spans="8:9" x14ac:dyDescent="0.25">
      <c r="H312858"/>
      <c r="I312858"/>
    </row>
    <row r="312859" spans="8:9" x14ac:dyDescent="0.25">
      <c r="H312859"/>
      <c r="I312859"/>
    </row>
    <row r="312860" spans="8:9" x14ac:dyDescent="0.25">
      <c r="H312860"/>
      <c r="I312860"/>
    </row>
    <row r="312861" spans="8:9" x14ac:dyDescent="0.25">
      <c r="H312861"/>
      <c r="I312861"/>
    </row>
    <row r="312862" spans="8:9" x14ac:dyDescent="0.25">
      <c r="H312862"/>
      <c r="I312862"/>
    </row>
    <row r="312863" spans="8:9" x14ac:dyDescent="0.25">
      <c r="H312863"/>
      <c r="I312863"/>
    </row>
    <row r="312864" spans="8:9" x14ac:dyDescent="0.25">
      <c r="H312864"/>
      <c r="I312864"/>
    </row>
    <row r="312865" spans="8:9" x14ac:dyDescent="0.25">
      <c r="H312865"/>
      <c r="I312865"/>
    </row>
    <row r="312866" spans="8:9" x14ac:dyDescent="0.25">
      <c r="H312866"/>
      <c r="I312866"/>
    </row>
    <row r="312867" spans="8:9" x14ac:dyDescent="0.25">
      <c r="H312867"/>
      <c r="I312867"/>
    </row>
    <row r="312868" spans="8:9" x14ac:dyDescent="0.25">
      <c r="H312868"/>
      <c r="I312868"/>
    </row>
    <row r="312869" spans="8:9" x14ac:dyDescent="0.25">
      <c r="H312869"/>
      <c r="I312869"/>
    </row>
    <row r="312870" spans="8:9" x14ac:dyDescent="0.25">
      <c r="H312870"/>
      <c r="I312870"/>
    </row>
    <row r="312871" spans="8:9" x14ac:dyDescent="0.25">
      <c r="H312871"/>
      <c r="I312871"/>
    </row>
    <row r="312872" spans="8:9" x14ac:dyDescent="0.25">
      <c r="H312872"/>
      <c r="I312872"/>
    </row>
    <row r="312873" spans="8:9" x14ac:dyDescent="0.25">
      <c r="H312873"/>
      <c r="I312873"/>
    </row>
    <row r="312874" spans="8:9" x14ac:dyDescent="0.25">
      <c r="H312874"/>
      <c r="I312874"/>
    </row>
    <row r="312875" spans="8:9" x14ac:dyDescent="0.25">
      <c r="H312875"/>
      <c r="I312875"/>
    </row>
    <row r="312876" spans="8:9" x14ac:dyDescent="0.25">
      <c r="H312876"/>
      <c r="I312876"/>
    </row>
    <row r="312877" spans="8:9" x14ac:dyDescent="0.25">
      <c r="H312877"/>
      <c r="I312877"/>
    </row>
    <row r="312878" spans="8:9" x14ac:dyDescent="0.25">
      <c r="H312878"/>
      <c r="I312878"/>
    </row>
    <row r="312879" spans="8:9" x14ac:dyDescent="0.25">
      <c r="H312879"/>
      <c r="I312879"/>
    </row>
    <row r="312880" spans="8:9" x14ac:dyDescent="0.25">
      <c r="H312880"/>
      <c r="I312880"/>
    </row>
    <row r="312881" spans="8:9" x14ac:dyDescent="0.25">
      <c r="H312881"/>
      <c r="I312881"/>
    </row>
    <row r="312882" spans="8:9" x14ac:dyDescent="0.25">
      <c r="H312882"/>
      <c r="I312882"/>
    </row>
    <row r="312883" spans="8:9" x14ac:dyDescent="0.25">
      <c r="H312883"/>
      <c r="I312883"/>
    </row>
    <row r="312884" spans="8:9" x14ac:dyDescent="0.25">
      <c r="H312884"/>
      <c r="I312884"/>
    </row>
    <row r="312885" spans="8:9" x14ac:dyDescent="0.25">
      <c r="H312885"/>
      <c r="I312885"/>
    </row>
    <row r="312886" spans="8:9" x14ac:dyDescent="0.25">
      <c r="H312886"/>
      <c r="I312886"/>
    </row>
    <row r="312887" spans="8:9" x14ac:dyDescent="0.25">
      <c r="H312887"/>
      <c r="I312887"/>
    </row>
    <row r="312888" spans="8:9" x14ac:dyDescent="0.25">
      <c r="H312888"/>
      <c r="I312888"/>
    </row>
    <row r="312889" spans="8:9" x14ac:dyDescent="0.25">
      <c r="H312889"/>
      <c r="I312889"/>
    </row>
    <row r="312890" spans="8:9" x14ac:dyDescent="0.25">
      <c r="H312890"/>
      <c r="I312890"/>
    </row>
    <row r="312891" spans="8:9" x14ac:dyDescent="0.25">
      <c r="H312891"/>
      <c r="I312891"/>
    </row>
    <row r="312892" spans="8:9" x14ac:dyDescent="0.25">
      <c r="H312892"/>
      <c r="I312892"/>
    </row>
    <row r="312893" spans="8:9" x14ac:dyDescent="0.25">
      <c r="H312893"/>
      <c r="I312893"/>
    </row>
    <row r="312894" spans="8:9" x14ac:dyDescent="0.25">
      <c r="H312894"/>
      <c r="I312894"/>
    </row>
    <row r="312895" spans="8:9" x14ac:dyDescent="0.25">
      <c r="H312895"/>
      <c r="I312895"/>
    </row>
    <row r="312896" spans="8:9" x14ac:dyDescent="0.25">
      <c r="H312896"/>
      <c r="I312896"/>
    </row>
    <row r="312897" spans="8:9" x14ac:dyDescent="0.25">
      <c r="H312897"/>
      <c r="I312897"/>
    </row>
    <row r="312898" spans="8:9" x14ac:dyDescent="0.25">
      <c r="H312898"/>
      <c r="I312898"/>
    </row>
    <row r="312899" spans="8:9" x14ac:dyDescent="0.25">
      <c r="H312899"/>
      <c r="I312899"/>
    </row>
    <row r="312900" spans="8:9" x14ac:dyDescent="0.25">
      <c r="H312900"/>
      <c r="I312900"/>
    </row>
    <row r="312901" spans="8:9" x14ac:dyDescent="0.25">
      <c r="H312901"/>
      <c r="I312901"/>
    </row>
    <row r="312902" spans="8:9" x14ac:dyDescent="0.25">
      <c r="H312902"/>
      <c r="I312902"/>
    </row>
    <row r="312903" spans="8:9" x14ac:dyDescent="0.25">
      <c r="H312903"/>
      <c r="I312903"/>
    </row>
    <row r="312904" spans="8:9" x14ac:dyDescent="0.25">
      <c r="H312904"/>
      <c r="I312904"/>
    </row>
    <row r="312905" spans="8:9" x14ac:dyDescent="0.25">
      <c r="H312905"/>
      <c r="I312905"/>
    </row>
    <row r="312906" spans="8:9" x14ac:dyDescent="0.25">
      <c r="H312906"/>
      <c r="I312906"/>
    </row>
    <row r="312907" spans="8:9" x14ac:dyDescent="0.25">
      <c r="H312907"/>
      <c r="I312907"/>
    </row>
    <row r="312908" spans="8:9" x14ac:dyDescent="0.25">
      <c r="H312908"/>
      <c r="I312908"/>
    </row>
    <row r="312909" spans="8:9" x14ac:dyDescent="0.25">
      <c r="H312909"/>
      <c r="I312909"/>
    </row>
    <row r="312910" spans="8:9" x14ac:dyDescent="0.25">
      <c r="H312910"/>
      <c r="I312910"/>
    </row>
    <row r="312911" spans="8:9" x14ac:dyDescent="0.25">
      <c r="H312911"/>
      <c r="I312911"/>
    </row>
    <row r="312912" spans="8:9" x14ac:dyDescent="0.25">
      <c r="H312912"/>
      <c r="I312912"/>
    </row>
    <row r="312913" spans="8:9" x14ac:dyDescent="0.25">
      <c r="H312913"/>
      <c r="I312913"/>
    </row>
    <row r="312914" spans="8:9" x14ac:dyDescent="0.25">
      <c r="H312914"/>
      <c r="I312914"/>
    </row>
    <row r="312915" spans="8:9" x14ac:dyDescent="0.25">
      <c r="H312915"/>
      <c r="I312915"/>
    </row>
    <row r="312916" spans="8:9" x14ac:dyDescent="0.25">
      <c r="H312916"/>
      <c r="I312916"/>
    </row>
    <row r="312917" spans="8:9" x14ac:dyDescent="0.25">
      <c r="H312917"/>
      <c r="I312917"/>
    </row>
    <row r="312918" spans="8:9" x14ac:dyDescent="0.25">
      <c r="H312918"/>
      <c r="I312918"/>
    </row>
    <row r="312919" spans="8:9" x14ac:dyDescent="0.25">
      <c r="H312919"/>
      <c r="I312919"/>
    </row>
    <row r="312920" spans="8:9" x14ac:dyDescent="0.25">
      <c r="H312920"/>
      <c r="I312920"/>
    </row>
    <row r="312921" spans="8:9" x14ac:dyDescent="0.25">
      <c r="H312921"/>
      <c r="I312921"/>
    </row>
    <row r="312922" spans="8:9" x14ac:dyDescent="0.25">
      <c r="H312922"/>
      <c r="I312922"/>
    </row>
    <row r="312923" spans="8:9" x14ac:dyDescent="0.25">
      <c r="H312923"/>
      <c r="I312923"/>
    </row>
    <row r="312924" spans="8:9" x14ac:dyDescent="0.25">
      <c r="H312924"/>
      <c r="I312924"/>
    </row>
    <row r="312925" spans="8:9" x14ac:dyDescent="0.25">
      <c r="H312925"/>
      <c r="I312925"/>
    </row>
    <row r="312926" spans="8:9" x14ac:dyDescent="0.25">
      <c r="H312926"/>
      <c r="I312926"/>
    </row>
    <row r="312927" spans="8:9" x14ac:dyDescent="0.25">
      <c r="H312927"/>
      <c r="I312927"/>
    </row>
    <row r="312928" spans="8:9" x14ac:dyDescent="0.25">
      <c r="H312928"/>
      <c r="I312928"/>
    </row>
    <row r="312929" spans="8:9" x14ac:dyDescent="0.25">
      <c r="H312929"/>
      <c r="I312929"/>
    </row>
    <row r="312930" spans="8:9" x14ac:dyDescent="0.25">
      <c r="H312930"/>
      <c r="I312930"/>
    </row>
    <row r="312931" spans="8:9" x14ac:dyDescent="0.25">
      <c r="H312931"/>
      <c r="I312931"/>
    </row>
    <row r="312932" spans="8:9" x14ac:dyDescent="0.25">
      <c r="H312932"/>
      <c r="I312932"/>
    </row>
    <row r="312933" spans="8:9" x14ac:dyDescent="0.25">
      <c r="H312933"/>
      <c r="I312933"/>
    </row>
    <row r="312934" spans="8:9" x14ac:dyDescent="0.25">
      <c r="H312934"/>
      <c r="I312934"/>
    </row>
    <row r="312935" spans="8:9" x14ac:dyDescent="0.25">
      <c r="H312935"/>
      <c r="I312935"/>
    </row>
    <row r="312936" spans="8:9" x14ac:dyDescent="0.25">
      <c r="H312936"/>
      <c r="I312936"/>
    </row>
    <row r="312937" spans="8:9" x14ac:dyDescent="0.25">
      <c r="H312937"/>
      <c r="I312937"/>
    </row>
    <row r="312938" spans="8:9" x14ac:dyDescent="0.25">
      <c r="H312938"/>
      <c r="I312938"/>
    </row>
    <row r="312939" spans="8:9" x14ac:dyDescent="0.25">
      <c r="H312939"/>
      <c r="I312939"/>
    </row>
    <row r="312940" spans="8:9" x14ac:dyDescent="0.25">
      <c r="H312940"/>
      <c r="I312940"/>
    </row>
    <row r="312941" spans="8:9" x14ac:dyDescent="0.25">
      <c r="H312941"/>
      <c r="I312941"/>
    </row>
    <row r="312942" spans="8:9" x14ac:dyDescent="0.25">
      <c r="H312942"/>
      <c r="I312942"/>
    </row>
    <row r="312943" spans="8:9" x14ac:dyDescent="0.25">
      <c r="H312943"/>
      <c r="I312943"/>
    </row>
    <row r="312944" spans="8:9" x14ac:dyDescent="0.25">
      <c r="H312944"/>
      <c r="I312944"/>
    </row>
    <row r="312945" spans="8:9" x14ac:dyDescent="0.25">
      <c r="H312945"/>
      <c r="I312945"/>
    </row>
    <row r="312946" spans="8:9" x14ac:dyDescent="0.25">
      <c r="H312946"/>
      <c r="I312946"/>
    </row>
    <row r="312947" spans="8:9" x14ac:dyDescent="0.25">
      <c r="H312947"/>
      <c r="I312947"/>
    </row>
    <row r="312948" spans="8:9" x14ac:dyDescent="0.25">
      <c r="H312948"/>
      <c r="I312948"/>
    </row>
    <row r="312949" spans="8:9" x14ac:dyDescent="0.25">
      <c r="H312949"/>
      <c r="I312949"/>
    </row>
    <row r="312950" spans="8:9" x14ac:dyDescent="0.25">
      <c r="H312950"/>
      <c r="I312950"/>
    </row>
    <row r="312951" spans="8:9" x14ac:dyDescent="0.25">
      <c r="H312951"/>
      <c r="I312951"/>
    </row>
    <row r="312952" spans="8:9" x14ac:dyDescent="0.25">
      <c r="H312952"/>
      <c r="I312952"/>
    </row>
    <row r="312953" spans="8:9" x14ac:dyDescent="0.25">
      <c r="H312953"/>
      <c r="I312953"/>
    </row>
    <row r="312954" spans="8:9" x14ac:dyDescent="0.25">
      <c r="H312954"/>
      <c r="I312954"/>
    </row>
    <row r="312955" spans="8:9" x14ac:dyDescent="0.25">
      <c r="H312955"/>
      <c r="I312955"/>
    </row>
    <row r="312956" spans="8:9" x14ac:dyDescent="0.25">
      <c r="H312956"/>
      <c r="I312956"/>
    </row>
    <row r="312957" spans="8:9" x14ac:dyDescent="0.25">
      <c r="H312957"/>
      <c r="I312957"/>
    </row>
    <row r="312958" spans="8:9" x14ac:dyDescent="0.25">
      <c r="H312958"/>
      <c r="I312958"/>
    </row>
    <row r="312959" spans="8:9" x14ac:dyDescent="0.25">
      <c r="H312959"/>
      <c r="I312959"/>
    </row>
    <row r="312960" spans="8:9" x14ac:dyDescent="0.25">
      <c r="H312960"/>
      <c r="I312960"/>
    </row>
    <row r="312961" spans="8:9" x14ac:dyDescent="0.25">
      <c r="H312961"/>
      <c r="I312961"/>
    </row>
    <row r="312962" spans="8:9" x14ac:dyDescent="0.25">
      <c r="H312962"/>
      <c r="I312962"/>
    </row>
    <row r="312963" spans="8:9" x14ac:dyDescent="0.25">
      <c r="H312963"/>
      <c r="I312963"/>
    </row>
    <row r="312964" spans="8:9" x14ac:dyDescent="0.25">
      <c r="H312964"/>
      <c r="I312964"/>
    </row>
    <row r="312965" spans="8:9" x14ac:dyDescent="0.25">
      <c r="H312965"/>
      <c r="I312965"/>
    </row>
    <row r="312966" spans="8:9" x14ac:dyDescent="0.25">
      <c r="H312966"/>
      <c r="I312966"/>
    </row>
    <row r="312967" spans="8:9" x14ac:dyDescent="0.25">
      <c r="H312967"/>
      <c r="I312967"/>
    </row>
    <row r="312968" spans="8:9" x14ac:dyDescent="0.25">
      <c r="H312968"/>
      <c r="I312968"/>
    </row>
    <row r="312969" spans="8:9" x14ac:dyDescent="0.25">
      <c r="H312969"/>
      <c r="I312969"/>
    </row>
    <row r="312970" spans="8:9" x14ac:dyDescent="0.25">
      <c r="H312970"/>
      <c r="I312970"/>
    </row>
    <row r="312971" spans="8:9" x14ac:dyDescent="0.25">
      <c r="H312971"/>
      <c r="I312971"/>
    </row>
    <row r="312972" spans="8:9" x14ac:dyDescent="0.25">
      <c r="H312972"/>
      <c r="I312972"/>
    </row>
    <row r="312973" spans="8:9" x14ac:dyDescent="0.25">
      <c r="H312973"/>
      <c r="I312973"/>
    </row>
    <row r="312974" spans="8:9" x14ac:dyDescent="0.25">
      <c r="H312974"/>
      <c r="I312974"/>
    </row>
    <row r="312975" spans="8:9" x14ac:dyDescent="0.25">
      <c r="H312975"/>
      <c r="I312975"/>
    </row>
    <row r="312976" spans="8:9" x14ac:dyDescent="0.25">
      <c r="H312976"/>
      <c r="I312976"/>
    </row>
    <row r="312977" spans="8:9" x14ac:dyDescent="0.25">
      <c r="H312977"/>
      <c r="I312977"/>
    </row>
    <row r="312978" spans="8:9" x14ac:dyDescent="0.25">
      <c r="H312978"/>
      <c r="I312978"/>
    </row>
    <row r="312979" spans="8:9" x14ac:dyDescent="0.25">
      <c r="H312979"/>
      <c r="I312979"/>
    </row>
    <row r="312980" spans="8:9" x14ac:dyDescent="0.25">
      <c r="H312980"/>
      <c r="I312980"/>
    </row>
    <row r="312981" spans="8:9" x14ac:dyDescent="0.25">
      <c r="H312981"/>
      <c r="I312981"/>
    </row>
    <row r="312982" spans="8:9" x14ac:dyDescent="0.25">
      <c r="H312982"/>
      <c r="I312982"/>
    </row>
    <row r="312983" spans="8:9" x14ac:dyDescent="0.25">
      <c r="H312983"/>
      <c r="I312983"/>
    </row>
    <row r="312984" spans="8:9" x14ac:dyDescent="0.25">
      <c r="H312984"/>
      <c r="I312984"/>
    </row>
    <row r="312985" spans="8:9" x14ac:dyDescent="0.25">
      <c r="H312985"/>
      <c r="I312985"/>
    </row>
    <row r="312986" spans="8:9" x14ac:dyDescent="0.25">
      <c r="H312986"/>
      <c r="I312986"/>
    </row>
    <row r="312987" spans="8:9" x14ac:dyDescent="0.25">
      <c r="H312987"/>
      <c r="I312987"/>
    </row>
    <row r="312988" spans="8:9" x14ac:dyDescent="0.25">
      <c r="H312988"/>
      <c r="I312988"/>
    </row>
    <row r="312989" spans="8:9" x14ac:dyDescent="0.25">
      <c r="H312989"/>
      <c r="I312989"/>
    </row>
    <row r="312990" spans="8:9" x14ac:dyDescent="0.25">
      <c r="H312990"/>
      <c r="I312990"/>
    </row>
    <row r="312991" spans="8:9" x14ac:dyDescent="0.25">
      <c r="H312991"/>
      <c r="I312991"/>
    </row>
    <row r="312992" spans="8:9" x14ac:dyDescent="0.25">
      <c r="H312992"/>
      <c r="I312992"/>
    </row>
    <row r="312993" spans="8:9" x14ac:dyDescent="0.25">
      <c r="H312993"/>
      <c r="I312993"/>
    </row>
    <row r="312994" spans="8:9" x14ac:dyDescent="0.25">
      <c r="H312994"/>
      <c r="I312994"/>
    </row>
    <row r="312995" spans="8:9" x14ac:dyDescent="0.25">
      <c r="H312995"/>
      <c r="I312995"/>
    </row>
    <row r="312996" spans="8:9" x14ac:dyDescent="0.25">
      <c r="H312996"/>
      <c r="I312996"/>
    </row>
    <row r="312997" spans="8:9" x14ac:dyDescent="0.25">
      <c r="H312997"/>
      <c r="I312997"/>
    </row>
    <row r="312998" spans="8:9" x14ac:dyDescent="0.25">
      <c r="H312998"/>
      <c r="I312998"/>
    </row>
    <row r="312999" spans="8:9" x14ac:dyDescent="0.25">
      <c r="H312999"/>
      <c r="I312999"/>
    </row>
    <row r="313000" spans="8:9" x14ac:dyDescent="0.25">
      <c r="H313000"/>
      <c r="I313000"/>
    </row>
    <row r="313001" spans="8:9" x14ac:dyDescent="0.25">
      <c r="H313001"/>
      <c r="I313001"/>
    </row>
    <row r="313002" spans="8:9" x14ac:dyDescent="0.25">
      <c r="H313002"/>
      <c r="I313002"/>
    </row>
    <row r="313003" spans="8:9" x14ac:dyDescent="0.25">
      <c r="H313003"/>
      <c r="I313003"/>
    </row>
    <row r="313004" spans="8:9" x14ac:dyDescent="0.25">
      <c r="H313004"/>
      <c r="I313004"/>
    </row>
    <row r="313005" spans="8:9" x14ac:dyDescent="0.25">
      <c r="H313005"/>
      <c r="I313005"/>
    </row>
    <row r="313006" spans="8:9" x14ac:dyDescent="0.25">
      <c r="H313006"/>
      <c r="I313006"/>
    </row>
    <row r="313007" spans="8:9" x14ac:dyDescent="0.25">
      <c r="H313007"/>
      <c r="I313007"/>
    </row>
    <row r="313008" spans="8:9" x14ac:dyDescent="0.25">
      <c r="H313008"/>
      <c r="I313008"/>
    </row>
    <row r="313009" spans="8:9" x14ac:dyDescent="0.25">
      <c r="H313009"/>
      <c r="I313009"/>
    </row>
    <row r="313010" spans="8:9" x14ac:dyDescent="0.25">
      <c r="H313010"/>
      <c r="I313010"/>
    </row>
    <row r="313011" spans="8:9" x14ac:dyDescent="0.25">
      <c r="H313011"/>
      <c r="I313011"/>
    </row>
    <row r="313012" spans="8:9" x14ac:dyDescent="0.25">
      <c r="H313012"/>
      <c r="I313012"/>
    </row>
    <row r="313013" spans="8:9" x14ac:dyDescent="0.25">
      <c r="H313013"/>
      <c r="I313013"/>
    </row>
    <row r="313014" spans="8:9" x14ac:dyDescent="0.25">
      <c r="H313014"/>
      <c r="I313014"/>
    </row>
    <row r="313015" spans="8:9" x14ac:dyDescent="0.25">
      <c r="H313015"/>
      <c r="I313015"/>
    </row>
    <row r="313016" spans="8:9" x14ac:dyDescent="0.25">
      <c r="H313016"/>
      <c r="I313016"/>
    </row>
    <row r="313017" spans="8:9" x14ac:dyDescent="0.25">
      <c r="H313017"/>
      <c r="I313017"/>
    </row>
    <row r="313018" spans="8:9" x14ac:dyDescent="0.25">
      <c r="H313018"/>
      <c r="I313018"/>
    </row>
    <row r="313019" spans="8:9" x14ac:dyDescent="0.25">
      <c r="H313019"/>
      <c r="I313019"/>
    </row>
    <row r="313020" spans="8:9" x14ac:dyDescent="0.25">
      <c r="H313020"/>
      <c r="I313020"/>
    </row>
    <row r="313021" spans="8:9" x14ac:dyDescent="0.25">
      <c r="H313021"/>
      <c r="I313021"/>
    </row>
    <row r="313022" spans="8:9" x14ac:dyDescent="0.25">
      <c r="H313022"/>
      <c r="I313022"/>
    </row>
    <row r="313023" spans="8:9" x14ac:dyDescent="0.25">
      <c r="H313023"/>
      <c r="I313023"/>
    </row>
    <row r="313024" spans="8:9" x14ac:dyDescent="0.25">
      <c r="H313024"/>
      <c r="I313024"/>
    </row>
    <row r="313025" spans="8:9" x14ac:dyDescent="0.25">
      <c r="H313025"/>
      <c r="I313025"/>
    </row>
    <row r="313026" spans="8:9" x14ac:dyDescent="0.25">
      <c r="H313026"/>
      <c r="I313026"/>
    </row>
    <row r="313027" spans="8:9" x14ac:dyDescent="0.25">
      <c r="H313027"/>
      <c r="I313027"/>
    </row>
    <row r="313028" spans="8:9" x14ac:dyDescent="0.25">
      <c r="H313028"/>
      <c r="I313028"/>
    </row>
    <row r="313029" spans="8:9" x14ac:dyDescent="0.25">
      <c r="H313029"/>
      <c r="I313029"/>
    </row>
    <row r="313030" spans="8:9" x14ac:dyDescent="0.25">
      <c r="H313030"/>
      <c r="I313030"/>
    </row>
    <row r="313031" spans="8:9" x14ac:dyDescent="0.25">
      <c r="H313031"/>
      <c r="I313031"/>
    </row>
    <row r="313032" spans="8:9" x14ac:dyDescent="0.25">
      <c r="H313032"/>
      <c r="I313032"/>
    </row>
    <row r="313033" spans="8:9" x14ac:dyDescent="0.25">
      <c r="H313033"/>
      <c r="I313033"/>
    </row>
    <row r="313034" spans="8:9" x14ac:dyDescent="0.25">
      <c r="H313034"/>
      <c r="I313034"/>
    </row>
    <row r="313035" spans="8:9" x14ac:dyDescent="0.25">
      <c r="H313035"/>
      <c r="I313035"/>
    </row>
    <row r="313036" spans="8:9" x14ac:dyDescent="0.25">
      <c r="H313036"/>
      <c r="I313036"/>
    </row>
    <row r="313037" spans="8:9" x14ac:dyDescent="0.25">
      <c r="H313037"/>
      <c r="I313037"/>
    </row>
    <row r="313038" spans="8:9" x14ac:dyDescent="0.25">
      <c r="H313038"/>
      <c r="I313038"/>
    </row>
    <row r="313039" spans="8:9" x14ac:dyDescent="0.25">
      <c r="H313039"/>
      <c r="I313039"/>
    </row>
    <row r="313040" spans="8:9" x14ac:dyDescent="0.25">
      <c r="H313040"/>
      <c r="I313040"/>
    </row>
    <row r="313041" spans="8:9" x14ac:dyDescent="0.25">
      <c r="H313041"/>
      <c r="I313041"/>
    </row>
    <row r="313042" spans="8:9" x14ac:dyDescent="0.25">
      <c r="H313042"/>
      <c r="I313042"/>
    </row>
    <row r="313043" spans="8:9" x14ac:dyDescent="0.25">
      <c r="H313043"/>
      <c r="I313043"/>
    </row>
    <row r="313044" spans="8:9" x14ac:dyDescent="0.25">
      <c r="H313044"/>
      <c r="I313044"/>
    </row>
    <row r="313045" spans="8:9" x14ac:dyDescent="0.25">
      <c r="H313045"/>
      <c r="I313045"/>
    </row>
    <row r="313046" spans="8:9" x14ac:dyDescent="0.25">
      <c r="H313046"/>
      <c r="I313046"/>
    </row>
    <row r="313047" spans="8:9" x14ac:dyDescent="0.25">
      <c r="H313047"/>
      <c r="I313047"/>
    </row>
    <row r="313048" spans="8:9" x14ac:dyDescent="0.25">
      <c r="H313048"/>
      <c r="I313048"/>
    </row>
    <row r="313049" spans="8:9" x14ac:dyDescent="0.25">
      <c r="H313049"/>
      <c r="I313049"/>
    </row>
    <row r="313050" spans="8:9" x14ac:dyDescent="0.25">
      <c r="H313050"/>
      <c r="I313050"/>
    </row>
    <row r="313051" spans="8:9" x14ac:dyDescent="0.25">
      <c r="H313051"/>
      <c r="I313051"/>
    </row>
    <row r="313052" spans="8:9" x14ac:dyDescent="0.25">
      <c r="H313052"/>
      <c r="I313052"/>
    </row>
    <row r="313053" spans="8:9" x14ac:dyDescent="0.25">
      <c r="H313053"/>
      <c r="I313053"/>
    </row>
    <row r="313054" spans="8:9" x14ac:dyDescent="0.25">
      <c r="H313054"/>
      <c r="I313054"/>
    </row>
    <row r="313055" spans="8:9" x14ac:dyDescent="0.25">
      <c r="H313055"/>
      <c r="I313055"/>
    </row>
    <row r="313056" spans="8:9" x14ac:dyDescent="0.25">
      <c r="H313056"/>
      <c r="I313056"/>
    </row>
    <row r="313057" spans="8:9" x14ac:dyDescent="0.25">
      <c r="H313057"/>
      <c r="I313057"/>
    </row>
    <row r="313058" spans="8:9" x14ac:dyDescent="0.25">
      <c r="H313058"/>
      <c r="I313058"/>
    </row>
    <row r="313059" spans="8:9" x14ac:dyDescent="0.25">
      <c r="H313059"/>
      <c r="I313059"/>
    </row>
    <row r="313060" spans="8:9" x14ac:dyDescent="0.25">
      <c r="H313060"/>
      <c r="I313060"/>
    </row>
    <row r="313061" spans="8:9" x14ac:dyDescent="0.25">
      <c r="H313061"/>
      <c r="I313061"/>
    </row>
    <row r="313062" spans="8:9" x14ac:dyDescent="0.25">
      <c r="H313062"/>
      <c r="I313062"/>
    </row>
    <row r="313063" spans="8:9" x14ac:dyDescent="0.25">
      <c r="H313063"/>
      <c r="I313063"/>
    </row>
    <row r="313064" spans="8:9" x14ac:dyDescent="0.25">
      <c r="H313064"/>
      <c r="I313064"/>
    </row>
    <row r="313065" spans="8:9" x14ac:dyDescent="0.25">
      <c r="H313065"/>
      <c r="I313065"/>
    </row>
    <row r="313066" spans="8:9" x14ac:dyDescent="0.25">
      <c r="H313066"/>
      <c r="I313066"/>
    </row>
    <row r="313067" spans="8:9" x14ac:dyDescent="0.25">
      <c r="H313067"/>
      <c r="I313067"/>
    </row>
    <row r="313068" spans="8:9" x14ac:dyDescent="0.25">
      <c r="H313068"/>
      <c r="I313068"/>
    </row>
    <row r="313069" spans="8:9" x14ac:dyDescent="0.25">
      <c r="H313069"/>
      <c r="I313069"/>
    </row>
    <row r="313070" spans="8:9" x14ac:dyDescent="0.25">
      <c r="H313070"/>
      <c r="I313070"/>
    </row>
    <row r="313071" spans="8:9" x14ac:dyDescent="0.25">
      <c r="H313071"/>
      <c r="I313071"/>
    </row>
    <row r="313072" spans="8:9" x14ac:dyDescent="0.25">
      <c r="H313072"/>
      <c r="I313072"/>
    </row>
    <row r="313073" spans="8:9" x14ac:dyDescent="0.25">
      <c r="H313073"/>
      <c r="I313073"/>
    </row>
    <row r="313074" spans="8:9" x14ac:dyDescent="0.25">
      <c r="H313074"/>
      <c r="I313074"/>
    </row>
    <row r="313075" spans="8:9" x14ac:dyDescent="0.25">
      <c r="H313075"/>
      <c r="I313075"/>
    </row>
    <row r="313076" spans="8:9" x14ac:dyDescent="0.25">
      <c r="H313076"/>
      <c r="I313076"/>
    </row>
    <row r="313077" spans="8:9" x14ac:dyDescent="0.25">
      <c r="H313077"/>
      <c r="I313077"/>
    </row>
    <row r="313078" spans="8:9" x14ac:dyDescent="0.25">
      <c r="H313078"/>
      <c r="I313078"/>
    </row>
    <row r="313079" spans="8:9" x14ac:dyDescent="0.25">
      <c r="H313079"/>
      <c r="I313079"/>
    </row>
    <row r="313080" spans="8:9" x14ac:dyDescent="0.25">
      <c r="H313080"/>
      <c r="I313080"/>
    </row>
    <row r="313081" spans="8:9" x14ac:dyDescent="0.25">
      <c r="H313081"/>
      <c r="I313081"/>
    </row>
    <row r="313082" spans="8:9" x14ac:dyDescent="0.25">
      <c r="H313082"/>
      <c r="I313082"/>
    </row>
    <row r="313083" spans="8:9" x14ac:dyDescent="0.25">
      <c r="H313083"/>
      <c r="I313083"/>
    </row>
    <row r="313084" spans="8:9" x14ac:dyDescent="0.25">
      <c r="H313084"/>
      <c r="I313084"/>
    </row>
    <row r="313085" spans="8:9" x14ac:dyDescent="0.25">
      <c r="H313085"/>
      <c r="I313085"/>
    </row>
    <row r="313086" spans="8:9" x14ac:dyDescent="0.25">
      <c r="H313086"/>
      <c r="I313086"/>
    </row>
    <row r="313087" spans="8:9" x14ac:dyDescent="0.25">
      <c r="H313087"/>
      <c r="I313087"/>
    </row>
    <row r="313088" spans="8:9" x14ac:dyDescent="0.25">
      <c r="H313088"/>
      <c r="I313088"/>
    </row>
    <row r="313089" spans="8:9" x14ac:dyDescent="0.25">
      <c r="H313089"/>
      <c r="I313089"/>
    </row>
    <row r="313090" spans="8:9" x14ac:dyDescent="0.25">
      <c r="H313090"/>
      <c r="I313090"/>
    </row>
    <row r="313091" spans="8:9" x14ac:dyDescent="0.25">
      <c r="H313091"/>
      <c r="I313091"/>
    </row>
    <row r="313092" spans="8:9" x14ac:dyDescent="0.25">
      <c r="H313092"/>
      <c r="I313092"/>
    </row>
    <row r="313093" spans="8:9" x14ac:dyDescent="0.25">
      <c r="H313093"/>
      <c r="I313093"/>
    </row>
    <row r="313094" spans="8:9" x14ac:dyDescent="0.25">
      <c r="H313094"/>
      <c r="I313094"/>
    </row>
    <row r="313095" spans="8:9" x14ac:dyDescent="0.25">
      <c r="H313095"/>
      <c r="I313095"/>
    </row>
    <row r="313096" spans="8:9" x14ac:dyDescent="0.25">
      <c r="H313096"/>
      <c r="I313096"/>
    </row>
    <row r="313097" spans="8:9" x14ac:dyDescent="0.25">
      <c r="H313097"/>
      <c r="I313097"/>
    </row>
    <row r="313098" spans="8:9" x14ac:dyDescent="0.25">
      <c r="H313098"/>
      <c r="I313098"/>
    </row>
    <row r="313099" spans="8:9" x14ac:dyDescent="0.25">
      <c r="H313099"/>
      <c r="I313099"/>
    </row>
    <row r="313100" spans="8:9" x14ac:dyDescent="0.25">
      <c r="H313100"/>
      <c r="I313100"/>
    </row>
    <row r="313101" spans="8:9" x14ac:dyDescent="0.25">
      <c r="H313101"/>
      <c r="I313101"/>
    </row>
    <row r="313102" spans="8:9" x14ac:dyDescent="0.25">
      <c r="H313102"/>
      <c r="I313102"/>
    </row>
    <row r="313103" spans="8:9" x14ac:dyDescent="0.25">
      <c r="H313103"/>
      <c r="I313103"/>
    </row>
    <row r="313104" spans="8:9" x14ac:dyDescent="0.25">
      <c r="H313104"/>
      <c r="I313104"/>
    </row>
    <row r="313105" spans="8:9" x14ac:dyDescent="0.25">
      <c r="H313105"/>
      <c r="I313105"/>
    </row>
    <row r="313106" spans="8:9" x14ac:dyDescent="0.25">
      <c r="H313106"/>
      <c r="I313106"/>
    </row>
    <row r="313107" spans="8:9" x14ac:dyDescent="0.25">
      <c r="H313107"/>
      <c r="I313107"/>
    </row>
    <row r="313108" spans="8:9" x14ac:dyDescent="0.25">
      <c r="H313108"/>
      <c r="I313108"/>
    </row>
    <row r="313109" spans="8:9" x14ac:dyDescent="0.25">
      <c r="H313109"/>
      <c r="I313109"/>
    </row>
    <row r="313110" spans="8:9" x14ac:dyDescent="0.25">
      <c r="H313110"/>
      <c r="I313110"/>
    </row>
    <row r="313111" spans="8:9" x14ac:dyDescent="0.25">
      <c r="H313111"/>
      <c r="I313111"/>
    </row>
    <row r="313112" spans="8:9" x14ac:dyDescent="0.25">
      <c r="H313112"/>
      <c r="I313112"/>
    </row>
    <row r="313113" spans="8:9" x14ac:dyDescent="0.25">
      <c r="H313113"/>
      <c r="I313113"/>
    </row>
    <row r="313114" spans="8:9" x14ac:dyDescent="0.25">
      <c r="H313114"/>
      <c r="I313114"/>
    </row>
    <row r="313115" spans="8:9" x14ac:dyDescent="0.25">
      <c r="H313115"/>
      <c r="I313115"/>
    </row>
    <row r="313116" spans="8:9" x14ac:dyDescent="0.25">
      <c r="H313116"/>
      <c r="I313116"/>
    </row>
    <row r="313117" spans="8:9" x14ac:dyDescent="0.25">
      <c r="H313117"/>
      <c r="I313117"/>
    </row>
    <row r="313118" spans="8:9" x14ac:dyDescent="0.25">
      <c r="H313118"/>
      <c r="I313118"/>
    </row>
    <row r="313119" spans="8:9" x14ac:dyDescent="0.25">
      <c r="H313119"/>
      <c r="I313119"/>
    </row>
    <row r="313120" spans="8:9" x14ac:dyDescent="0.25">
      <c r="H313120"/>
      <c r="I313120"/>
    </row>
    <row r="313121" spans="8:9" x14ac:dyDescent="0.25">
      <c r="H313121"/>
      <c r="I313121"/>
    </row>
    <row r="313122" spans="8:9" x14ac:dyDescent="0.25">
      <c r="H313122"/>
      <c r="I313122"/>
    </row>
    <row r="313123" spans="8:9" x14ac:dyDescent="0.25">
      <c r="H313123"/>
      <c r="I313123"/>
    </row>
    <row r="313124" spans="8:9" x14ac:dyDescent="0.25">
      <c r="H313124"/>
      <c r="I313124"/>
    </row>
    <row r="313125" spans="8:9" x14ac:dyDescent="0.25">
      <c r="H313125"/>
      <c r="I313125"/>
    </row>
    <row r="313126" spans="8:9" x14ac:dyDescent="0.25">
      <c r="H313126"/>
      <c r="I313126"/>
    </row>
    <row r="313127" spans="8:9" x14ac:dyDescent="0.25">
      <c r="H313127"/>
      <c r="I313127"/>
    </row>
    <row r="313128" spans="8:9" x14ac:dyDescent="0.25">
      <c r="H313128"/>
      <c r="I313128"/>
    </row>
    <row r="313129" spans="8:9" x14ac:dyDescent="0.25">
      <c r="H313129"/>
      <c r="I313129"/>
    </row>
    <row r="313130" spans="8:9" x14ac:dyDescent="0.25">
      <c r="H313130"/>
      <c r="I313130"/>
    </row>
    <row r="313131" spans="8:9" x14ac:dyDescent="0.25">
      <c r="H313131"/>
      <c r="I313131"/>
    </row>
    <row r="313132" spans="8:9" x14ac:dyDescent="0.25">
      <c r="H313132"/>
      <c r="I313132"/>
    </row>
    <row r="313133" spans="8:9" x14ac:dyDescent="0.25">
      <c r="H313133"/>
      <c r="I313133"/>
    </row>
    <row r="313134" spans="8:9" x14ac:dyDescent="0.25">
      <c r="H313134"/>
      <c r="I313134"/>
    </row>
    <row r="313135" spans="8:9" x14ac:dyDescent="0.25">
      <c r="H313135"/>
      <c r="I313135"/>
    </row>
    <row r="313136" spans="8:9" x14ac:dyDescent="0.25">
      <c r="H313136"/>
      <c r="I313136"/>
    </row>
    <row r="313137" spans="8:9" x14ac:dyDescent="0.25">
      <c r="H313137"/>
      <c r="I313137"/>
    </row>
    <row r="313138" spans="8:9" x14ac:dyDescent="0.25">
      <c r="H313138"/>
      <c r="I313138"/>
    </row>
    <row r="313139" spans="8:9" x14ac:dyDescent="0.25">
      <c r="H313139"/>
      <c r="I313139"/>
    </row>
    <row r="313140" spans="8:9" x14ac:dyDescent="0.25">
      <c r="H313140"/>
      <c r="I313140"/>
    </row>
    <row r="313141" spans="8:9" x14ac:dyDescent="0.25">
      <c r="H313141"/>
      <c r="I313141"/>
    </row>
    <row r="313142" spans="8:9" x14ac:dyDescent="0.25">
      <c r="H313142"/>
      <c r="I313142"/>
    </row>
    <row r="313143" spans="8:9" x14ac:dyDescent="0.25">
      <c r="H313143"/>
      <c r="I313143"/>
    </row>
    <row r="313144" spans="8:9" x14ac:dyDescent="0.25">
      <c r="H313144"/>
      <c r="I313144"/>
    </row>
    <row r="313145" spans="8:9" x14ac:dyDescent="0.25">
      <c r="H313145"/>
      <c r="I313145"/>
    </row>
    <row r="313146" spans="8:9" x14ac:dyDescent="0.25">
      <c r="H313146"/>
      <c r="I313146"/>
    </row>
    <row r="313147" spans="8:9" x14ac:dyDescent="0.25">
      <c r="H313147"/>
      <c r="I313147"/>
    </row>
    <row r="313148" spans="8:9" x14ac:dyDescent="0.25">
      <c r="H313148"/>
      <c r="I313148"/>
    </row>
    <row r="313149" spans="8:9" x14ac:dyDescent="0.25">
      <c r="H313149"/>
      <c r="I313149"/>
    </row>
    <row r="313150" spans="8:9" x14ac:dyDescent="0.25">
      <c r="H313150"/>
      <c r="I313150"/>
    </row>
    <row r="313151" spans="8:9" x14ac:dyDescent="0.25">
      <c r="H313151"/>
      <c r="I313151"/>
    </row>
    <row r="313152" spans="8:9" x14ac:dyDescent="0.25">
      <c r="H313152"/>
      <c r="I313152"/>
    </row>
    <row r="313153" spans="8:9" x14ac:dyDescent="0.25">
      <c r="H313153"/>
      <c r="I313153"/>
    </row>
    <row r="313154" spans="8:9" x14ac:dyDescent="0.25">
      <c r="H313154"/>
      <c r="I313154"/>
    </row>
    <row r="313155" spans="8:9" x14ac:dyDescent="0.25">
      <c r="H313155"/>
      <c r="I313155"/>
    </row>
    <row r="313156" spans="8:9" x14ac:dyDescent="0.25">
      <c r="H313156"/>
      <c r="I313156"/>
    </row>
    <row r="313157" spans="8:9" x14ac:dyDescent="0.25">
      <c r="H313157"/>
      <c r="I313157"/>
    </row>
    <row r="313158" spans="8:9" x14ac:dyDescent="0.25">
      <c r="H313158"/>
      <c r="I313158"/>
    </row>
    <row r="313159" spans="8:9" x14ac:dyDescent="0.25">
      <c r="H313159"/>
      <c r="I313159"/>
    </row>
    <row r="313160" spans="8:9" x14ac:dyDescent="0.25">
      <c r="H313160"/>
      <c r="I313160"/>
    </row>
    <row r="313161" spans="8:9" x14ac:dyDescent="0.25">
      <c r="H313161"/>
      <c r="I313161"/>
    </row>
    <row r="313162" spans="8:9" x14ac:dyDescent="0.25">
      <c r="H313162"/>
      <c r="I313162"/>
    </row>
    <row r="313163" spans="8:9" x14ac:dyDescent="0.25">
      <c r="H313163"/>
      <c r="I313163"/>
    </row>
    <row r="313164" spans="8:9" x14ac:dyDescent="0.25">
      <c r="H313164"/>
      <c r="I313164"/>
    </row>
    <row r="313165" spans="8:9" x14ac:dyDescent="0.25">
      <c r="H313165"/>
      <c r="I313165"/>
    </row>
    <row r="313166" spans="8:9" x14ac:dyDescent="0.25">
      <c r="H313166"/>
      <c r="I313166"/>
    </row>
    <row r="313167" spans="8:9" x14ac:dyDescent="0.25">
      <c r="H313167"/>
      <c r="I313167"/>
    </row>
    <row r="313168" spans="8:9" x14ac:dyDescent="0.25">
      <c r="H313168"/>
      <c r="I313168"/>
    </row>
    <row r="313169" spans="8:9" x14ac:dyDescent="0.25">
      <c r="H313169"/>
      <c r="I313169"/>
    </row>
    <row r="313170" spans="8:9" x14ac:dyDescent="0.25">
      <c r="H313170"/>
      <c r="I313170"/>
    </row>
    <row r="313171" spans="8:9" x14ac:dyDescent="0.25">
      <c r="H313171"/>
      <c r="I313171"/>
    </row>
    <row r="313172" spans="8:9" x14ac:dyDescent="0.25">
      <c r="H313172"/>
      <c r="I313172"/>
    </row>
    <row r="313173" spans="8:9" x14ac:dyDescent="0.25">
      <c r="H313173"/>
      <c r="I313173"/>
    </row>
    <row r="313174" spans="8:9" x14ac:dyDescent="0.25">
      <c r="H313174"/>
      <c r="I313174"/>
    </row>
    <row r="313175" spans="8:9" x14ac:dyDescent="0.25">
      <c r="H313175"/>
      <c r="I313175"/>
    </row>
    <row r="313176" spans="8:9" x14ac:dyDescent="0.25">
      <c r="H313176"/>
      <c r="I313176"/>
    </row>
    <row r="313177" spans="8:9" x14ac:dyDescent="0.25">
      <c r="H313177"/>
      <c r="I313177"/>
    </row>
    <row r="313178" spans="8:9" x14ac:dyDescent="0.25">
      <c r="H313178"/>
      <c r="I313178"/>
    </row>
    <row r="313179" spans="8:9" x14ac:dyDescent="0.25">
      <c r="H313179"/>
      <c r="I313179"/>
    </row>
    <row r="313180" spans="8:9" x14ac:dyDescent="0.25">
      <c r="H313180"/>
      <c r="I313180"/>
    </row>
    <row r="313181" spans="8:9" x14ac:dyDescent="0.25">
      <c r="H313181"/>
      <c r="I313181"/>
    </row>
    <row r="313182" spans="8:9" x14ac:dyDescent="0.25">
      <c r="H313182"/>
      <c r="I313182"/>
    </row>
    <row r="313183" spans="8:9" x14ac:dyDescent="0.25">
      <c r="H313183"/>
      <c r="I313183"/>
    </row>
    <row r="313184" spans="8:9" x14ac:dyDescent="0.25">
      <c r="H313184"/>
      <c r="I313184"/>
    </row>
    <row r="313185" spans="8:9" x14ac:dyDescent="0.25">
      <c r="H313185"/>
      <c r="I313185"/>
    </row>
    <row r="313186" spans="8:9" x14ac:dyDescent="0.25">
      <c r="H313186"/>
      <c r="I313186"/>
    </row>
    <row r="313187" spans="8:9" x14ac:dyDescent="0.25">
      <c r="H313187"/>
      <c r="I313187"/>
    </row>
    <row r="313188" spans="8:9" x14ac:dyDescent="0.25">
      <c r="H313188"/>
      <c r="I313188"/>
    </row>
    <row r="313189" spans="8:9" x14ac:dyDescent="0.25">
      <c r="H313189"/>
      <c r="I313189"/>
    </row>
    <row r="313190" spans="8:9" x14ac:dyDescent="0.25">
      <c r="H313190"/>
      <c r="I313190"/>
    </row>
    <row r="313191" spans="8:9" x14ac:dyDescent="0.25">
      <c r="H313191"/>
      <c r="I313191"/>
    </row>
    <row r="313192" spans="8:9" x14ac:dyDescent="0.25">
      <c r="H313192"/>
      <c r="I313192"/>
    </row>
    <row r="313193" spans="8:9" x14ac:dyDescent="0.25">
      <c r="H313193"/>
      <c r="I313193"/>
    </row>
    <row r="313194" spans="8:9" x14ac:dyDescent="0.25">
      <c r="H313194"/>
      <c r="I313194"/>
    </row>
    <row r="313195" spans="8:9" x14ac:dyDescent="0.25">
      <c r="H313195"/>
      <c r="I313195"/>
    </row>
    <row r="313196" spans="8:9" x14ac:dyDescent="0.25">
      <c r="H313196"/>
      <c r="I313196"/>
    </row>
    <row r="313197" spans="8:9" x14ac:dyDescent="0.25">
      <c r="H313197"/>
      <c r="I313197"/>
    </row>
    <row r="313198" spans="8:9" x14ac:dyDescent="0.25">
      <c r="H313198"/>
      <c r="I313198"/>
    </row>
    <row r="313199" spans="8:9" x14ac:dyDescent="0.25">
      <c r="H313199"/>
      <c r="I313199"/>
    </row>
    <row r="313200" spans="8:9" x14ac:dyDescent="0.25">
      <c r="H313200"/>
      <c r="I313200"/>
    </row>
    <row r="313201" spans="8:9" x14ac:dyDescent="0.25">
      <c r="H313201"/>
      <c r="I313201"/>
    </row>
    <row r="313202" spans="8:9" x14ac:dyDescent="0.25">
      <c r="H313202"/>
      <c r="I313202"/>
    </row>
    <row r="313203" spans="8:9" x14ac:dyDescent="0.25">
      <c r="H313203"/>
      <c r="I313203"/>
    </row>
    <row r="313204" spans="8:9" x14ac:dyDescent="0.25">
      <c r="H313204"/>
      <c r="I313204"/>
    </row>
    <row r="313205" spans="8:9" x14ac:dyDescent="0.25">
      <c r="H313205"/>
      <c r="I313205"/>
    </row>
    <row r="313206" spans="8:9" x14ac:dyDescent="0.25">
      <c r="H313206"/>
      <c r="I313206"/>
    </row>
    <row r="313207" spans="8:9" x14ac:dyDescent="0.25">
      <c r="H313207"/>
      <c r="I313207"/>
    </row>
    <row r="313208" spans="8:9" x14ac:dyDescent="0.25">
      <c r="H313208"/>
      <c r="I313208"/>
    </row>
    <row r="313209" spans="8:9" x14ac:dyDescent="0.25">
      <c r="H313209"/>
      <c r="I313209"/>
    </row>
    <row r="313210" spans="8:9" x14ac:dyDescent="0.25">
      <c r="H313210"/>
      <c r="I313210"/>
    </row>
    <row r="313211" spans="8:9" x14ac:dyDescent="0.25">
      <c r="H313211"/>
      <c r="I313211"/>
    </row>
    <row r="313212" spans="8:9" x14ac:dyDescent="0.25">
      <c r="H313212"/>
      <c r="I313212"/>
    </row>
    <row r="313213" spans="8:9" x14ac:dyDescent="0.25">
      <c r="H313213"/>
      <c r="I313213"/>
    </row>
    <row r="313214" spans="8:9" x14ac:dyDescent="0.25">
      <c r="H313214"/>
      <c r="I313214"/>
    </row>
    <row r="313215" spans="8:9" x14ac:dyDescent="0.25">
      <c r="H313215"/>
      <c r="I313215"/>
    </row>
    <row r="313216" spans="8:9" x14ac:dyDescent="0.25">
      <c r="H313216"/>
      <c r="I313216"/>
    </row>
    <row r="313217" spans="8:9" x14ac:dyDescent="0.25">
      <c r="H313217"/>
      <c r="I313217"/>
    </row>
    <row r="313218" spans="8:9" x14ac:dyDescent="0.25">
      <c r="H313218"/>
      <c r="I313218"/>
    </row>
    <row r="313219" spans="8:9" x14ac:dyDescent="0.25">
      <c r="H313219"/>
      <c r="I313219"/>
    </row>
    <row r="313220" spans="8:9" x14ac:dyDescent="0.25">
      <c r="H313220"/>
      <c r="I313220"/>
    </row>
    <row r="313221" spans="8:9" x14ac:dyDescent="0.25">
      <c r="H313221"/>
      <c r="I313221"/>
    </row>
    <row r="313222" spans="8:9" x14ac:dyDescent="0.25">
      <c r="H313222"/>
      <c r="I313222"/>
    </row>
    <row r="313223" spans="8:9" x14ac:dyDescent="0.25">
      <c r="H313223"/>
      <c r="I313223"/>
    </row>
    <row r="313224" spans="8:9" x14ac:dyDescent="0.25">
      <c r="H313224"/>
      <c r="I313224"/>
    </row>
    <row r="313225" spans="8:9" x14ac:dyDescent="0.25">
      <c r="H313225"/>
      <c r="I313225"/>
    </row>
    <row r="313226" spans="8:9" x14ac:dyDescent="0.25">
      <c r="H313226"/>
      <c r="I313226"/>
    </row>
    <row r="313227" spans="8:9" x14ac:dyDescent="0.25">
      <c r="H313227"/>
      <c r="I313227"/>
    </row>
    <row r="313228" spans="8:9" x14ac:dyDescent="0.25">
      <c r="H313228"/>
      <c r="I313228"/>
    </row>
    <row r="313229" spans="8:9" x14ac:dyDescent="0.25">
      <c r="H313229"/>
      <c r="I313229"/>
    </row>
    <row r="313230" spans="8:9" x14ac:dyDescent="0.25">
      <c r="H313230"/>
      <c r="I313230"/>
    </row>
    <row r="313231" spans="8:9" x14ac:dyDescent="0.25">
      <c r="H313231"/>
      <c r="I313231"/>
    </row>
    <row r="313232" spans="8:9" x14ac:dyDescent="0.25">
      <c r="H313232"/>
      <c r="I313232"/>
    </row>
    <row r="313233" spans="8:9" x14ac:dyDescent="0.25">
      <c r="H313233"/>
      <c r="I313233"/>
    </row>
    <row r="313234" spans="8:9" x14ac:dyDescent="0.25">
      <c r="H313234"/>
      <c r="I313234"/>
    </row>
    <row r="313235" spans="8:9" x14ac:dyDescent="0.25">
      <c r="H313235"/>
      <c r="I313235"/>
    </row>
    <row r="313236" spans="8:9" x14ac:dyDescent="0.25">
      <c r="H313236"/>
      <c r="I313236"/>
    </row>
    <row r="313237" spans="8:9" x14ac:dyDescent="0.25">
      <c r="H313237"/>
      <c r="I313237"/>
    </row>
    <row r="313238" spans="8:9" x14ac:dyDescent="0.25">
      <c r="H313238"/>
      <c r="I313238"/>
    </row>
    <row r="313239" spans="8:9" x14ac:dyDescent="0.25">
      <c r="H313239"/>
      <c r="I313239"/>
    </row>
    <row r="313240" spans="8:9" x14ac:dyDescent="0.25">
      <c r="H313240"/>
      <c r="I313240"/>
    </row>
    <row r="313241" spans="8:9" x14ac:dyDescent="0.25">
      <c r="H313241"/>
      <c r="I313241"/>
    </row>
    <row r="313242" spans="8:9" x14ac:dyDescent="0.25">
      <c r="H313242"/>
      <c r="I313242"/>
    </row>
    <row r="313243" spans="8:9" x14ac:dyDescent="0.25">
      <c r="H313243"/>
      <c r="I313243"/>
    </row>
    <row r="313244" spans="8:9" x14ac:dyDescent="0.25">
      <c r="H313244"/>
      <c r="I313244"/>
    </row>
    <row r="313245" spans="8:9" x14ac:dyDescent="0.25">
      <c r="H313245"/>
      <c r="I313245"/>
    </row>
    <row r="313246" spans="8:9" x14ac:dyDescent="0.25">
      <c r="H313246"/>
      <c r="I313246"/>
    </row>
    <row r="313247" spans="8:9" x14ac:dyDescent="0.25">
      <c r="H313247"/>
      <c r="I313247"/>
    </row>
    <row r="313248" spans="8:9" x14ac:dyDescent="0.25">
      <c r="H313248"/>
      <c r="I313248"/>
    </row>
    <row r="313249" spans="8:9" x14ac:dyDescent="0.25">
      <c r="H313249"/>
      <c r="I313249"/>
    </row>
    <row r="313250" spans="8:9" x14ac:dyDescent="0.25">
      <c r="H313250"/>
      <c r="I313250"/>
    </row>
    <row r="313251" spans="8:9" x14ac:dyDescent="0.25">
      <c r="H313251"/>
      <c r="I313251"/>
    </row>
    <row r="313252" spans="8:9" x14ac:dyDescent="0.25">
      <c r="H313252"/>
      <c r="I313252"/>
    </row>
    <row r="313253" spans="8:9" x14ac:dyDescent="0.25">
      <c r="H313253"/>
      <c r="I313253"/>
    </row>
    <row r="313254" spans="8:9" x14ac:dyDescent="0.25">
      <c r="H313254"/>
      <c r="I313254"/>
    </row>
    <row r="313255" spans="8:9" x14ac:dyDescent="0.25">
      <c r="H313255"/>
      <c r="I313255"/>
    </row>
    <row r="313256" spans="8:9" x14ac:dyDescent="0.25">
      <c r="H313256"/>
      <c r="I313256"/>
    </row>
    <row r="313257" spans="8:9" x14ac:dyDescent="0.25">
      <c r="H313257"/>
      <c r="I313257"/>
    </row>
    <row r="313258" spans="8:9" x14ac:dyDescent="0.25">
      <c r="H313258"/>
      <c r="I313258"/>
    </row>
    <row r="313259" spans="8:9" x14ac:dyDescent="0.25">
      <c r="H313259"/>
      <c r="I313259"/>
    </row>
    <row r="313260" spans="8:9" x14ac:dyDescent="0.25">
      <c r="H313260"/>
      <c r="I313260"/>
    </row>
    <row r="313261" spans="8:9" x14ac:dyDescent="0.25">
      <c r="H313261"/>
      <c r="I313261"/>
    </row>
    <row r="313262" spans="8:9" x14ac:dyDescent="0.25">
      <c r="H313262"/>
      <c r="I313262"/>
    </row>
    <row r="313263" spans="8:9" x14ac:dyDescent="0.25">
      <c r="H313263"/>
      <c r="I313263"/>
    </row>
    <row r="313264" spans="8:9" x14ac:dyDescent="0.25">
      <c r="H313264"/>
      <c r="I313264"/>
    </row>
    <row r="313265" spans="8:9" x14ac:dyDescent="0.25">
      <c r="H313265"/>
      <c r="I313265"/>
    </row>
    <row r="313266" spans="8:9" x14ac:dyDescent="0.25">
      <c r="H313266"/>
      <c r="I313266"/>
    </row>
    <row r="313267" spans="8:9" x14ac:dyDescent="0.25">
      <c r="H313267"/>
      <c r="I313267"/>
    </row>
    <row r="313268" spans="8:9" x14ac:dyDescent="0.25">
      <c r="H313268"/>
      <c r="I313268"/>
    </row>
    <row r="313269" spans="8:9" x14ac:dyDescent="0.25">
      <c r="H313269"/>
      <c r="I313269"/>
    </row>
    <row r="313270" spans="8:9" x14ac:dyDescent="0.25">
      <c r="H313270"/>
      <c r="I313270"/>
    </row>
    <row r="313271" spans="8:9" x14ac:dyDescent="0.25">
      <c r="H313271"/>
      <c r="I313271"/>
    </row>
    <row r="313272" spans="8:9" x14ac:dyDescent="0.25">
      <c r="H313272"/>
      <c r="I313272"/>
    </row>
    <row r="313273" spans="8:9" x14ac:dyDescent="0.25">
      <c r="H313273"/>
      <c r="I313273"/>
    </row>
    <row r="313274" spans="8:9" x14ac:dyDescent="0.25">
      <c r="H313274"/>
      <c r="I313274"/>
    </row>
    <row r="313275" spans="8:9" x14ac:dyDescent="0.25">
      <c r="H313275"/>
      <c r="I313275"/>
    </row>
    <row r="313276" spans="8:9" x14ac:dyDescent="0.25">
      <c r="H313276"/>
      <c r="I313276"/>
    </row>
    <row r="313277" spans="8:9" x14ac:dyDescent="0.25">
      <c r="H313277"/>
      <c r="I313277"/>
    </row>
    <row r="313278" spans="8:9" x14ac:dyDescent="0.25">
      <c r="H313278"/>
      <c r="I313278"/>
    </row>
    <row r="313279" spans="8:9" x14ac:dyDescent="0.25">
      <c r="H313279"/>
      <c r="I313279"/>
    </row>
    <row r="313280" spans="8:9" x14ac:dyDescent="0.25">
      <c r="H313280"/>
      <c r="I313280"/>
    </row>
    <row r="313281" spans="8:9" x14ac:dyDescent="0.25">
      <c r="H313281"/>
      <c r="I313281"/>
    </row>
    <row r="313282" spans="8:9" x14ac:dyDescent="0.25">
      <c r="H313282"/>
      <c r="I313282"/>
    </row>
    <row r="313283" spans="8:9" x14ac:dyDescent="0.25">
      <c r="H313283"/>
      <c r="I313283"/>
    </row>
    <row r="313284" spans="8:9" x14ac:dyDescent="0.25">
      <c r="H313284"/>
      <c r="I313284"/>
    </row>
    <row r="313285" spans="8:9" x14ac:dyDescent="0.25">
      <c r="H313285"/>
      <c r="I313285"/>
    </row>
    <row r="313286" spans="8:9" x14ac:dyDescent="0.25">
      <c r="H313286"/>
      <c r="I313286"/>
    </row>
    <row r="313287" spans="8:9" x14ac:dyDescent="0.25">
      <c r="H313287"/>
      <c r="I313287"/>
    </row>
    <row r="313288" spans="8:9" x14ac:dyDescent="0.25">
      <c r="H313288"/>
      <c r="I313288"/>
    </row>
    <row r="313289" spans="8:9" x14ac:dyDescent="0.25">
      <c r="H313289"/>
      <c r="I313289"/>
    </row>
    <row r="313290" spans="8:9" x14ac:dyDescent="0.25">
      <c r="H313290"/>
      <c r="I313290"/>
    </row>
    <row r="313291" spans="8:9" x14ac:dyDescent="0.25">
      <c r="H313291"/>
      <c r="I313291"/>
    </row>
    <row r="313292" spans="8:9" x14ac:dyDescent="0.25">
      <c r="H313292"/>
      <c r="I313292"/>
    </row>
    <row r="313293" spans="8:9" x14ac:dyDescent="0.25">
      <c r="H313293"/>
      <c r="I313293"/>
    </row>
    <row r="313294" spans="8:9" x14ac:dyDescent="0.25">
      <c r="H313294"/>
      <c r="I313294"/>
    </row>
    <row r="313295" spans="8:9" x14ac:dyDescent="0.25">
      <c r="H313295"/>
      <c r="I313295"/>
    </row>
    <row r="313296" spans="8:9" x14ac:dyDescent="0.25">
      <c r="H313296"/>
      <c r="I313296"/>
    </row>
    <row r="313297" spans="8:9" x14ac:dyDescent="0.25">
      <c r="H313297"/>
      <c r="I313297"/>
    </row>
    <row r="313298" spans="8:9" x14ac:dyDescent="0.25">
      <c r="H313298"/>
      <c r="I313298"/>
    </row>
    <row r="313299" spans="8:9" x14ac:dyDescent="0.25">
      <c r="H313299"/>
      <c r="I313299"/>
    </row>
    <row r="313300" spans="8:9" x14ac:dyDescent="0.25">
      <c r="H313300"/>
      <c r="I313300"/>
    </row>
    <row r="313301" spans="8:9" x14ac:dyDescent="0.25">
      <c r="H313301"/>
      <c r="I313301"/>
    </row>
    <row r="313302" spans="8:9" x14ac:dyDescent="0.25">
      <c r="H313302"/>
      <c r="I313302"/>
    </row>
    <row r="313303" spans="8:9" x14ac:dyDescent="0.25">
      <c r="H313303"/>
      <c r="I313303"/>
    </row>
    <row r="313304" spans="8:9" x14ac:dyDescent="0.25">
      <c r="H313304"/>
      <c r="I313304"/>
    </row>
    <row r="313305" spans="8:9" x14ac:dyDescent="0.25">
      <c r="H313305"/>
      <c r="I313305"/>
    </row>
    <row r="313306" spans="8:9" x14ac:dyDescent="0.25">
      <c r="H313306"/>
      <c r="I313306"/>
    </row>
    <row r="313307" spans="8:9" x14ac:dyDescent="0.25">
      <c r="H313307"/>
      <c r="I313307"/>
    </row>
    <row r="313308" spans="8:9" x14ac:dyDescent="0.25">
      <c r="H313308"/>
      <c r="I313308"/>
    </row>
    <row r="313309" spans="8:9" x14ac:dyDescent="0.25">
      <c r="H313309"/>
      <c r="I313309"/>
    </row>
    <row r="313310" spans="8:9" x14ac:dyDescent="0.25">
      <c r="H313310"/>
      <c r="I313310"/>
    </row>
    <row r="313311" spans="8:9" x14ac:dyDescent="0.25">
      <c r="H313311"/>
      <c r="I313311"/>
    </row>
    <row r="313312" spans="8:9" x14ac:dyDescent="0.25">
      <c r="H313312"/>
      <c r="I313312"/>
    </row>
    <row r="313313" spans="8:9" x14ac:dyDescent="0.25">
      <c r="H313313"/>
      <c r="I313313"/>
    </row>
    <row r="313314" spans="8:9" x14ac:dyDescent="0.25">
      <c r="H313314"/>
      <c r="I313314"/>
    </row>
    <row r="313315" spans="8:9" x14ac:dyDescent="0.25">
      <c r="H313315"/>
      <c r="I313315"/>
    </row>
    <row r="313316" spans="8:9" x14ac:dyDescent="0.25">
      <c r="H313316"/>
      <c r="I313316"/>
    </row>
    <row r="313317" spans="8:9" x14ac:dyDescent="0.25">
      <c r="H313317"/>
      <c r="I313317"/>
    </row>
    <row r="313318" spans="8:9" x14ac:dyDescent="0.25">
      <c r="H313318"/>
      <c r="I313318"/>
    </row>
    <row r="313319" spans="8:9" x14ac:dyDescent="0.25">
      <c r="H313319"/>
      <c r="I313319"/>
    </row>
    <row r="313320" spans="8:9" x14ac:dyDescent="0.25">
      <c r="H313320"/>
      <c r="I313320"/>
    </row>
    <row r="313321" spans="8:9" x14ac:dyDescent="0.25">
      <c r="H313321"/>
      <c r="I313321"/>
    </row>
    <row r="313322" spans="8:9" x14ac:dyDescent="0.25">
      <c r="H313322"/>
      <c r="I313322"/>
    </row>
    <row r="313323" spans="8:9" x14ac:dyDescent="0.25">
      <c r="H313323"/>
      <c r="I313323"/>
    </row>
    <row r="313324" spans="8:9" x14ac:dyDescent="0.25">
      <c r="H313324"/>
      <c r="I313324"/>
    </row>
    <row r="313325" spans="8:9" x14ac:dyDescent="0.25">
      <c r="H313325"/>
      <c r="I313325"/>
    </row>
    <row r="313326" spans="8:9" x14ac:dyDescent="0.25">
      <c r="H313326"/>
      <c r="I313326"/>
    </row>
    <row r="313327" spans="8:9" x14ac:dyDescent="0.25">
      <c r="H313327"/>
      <c r="I313327"/>
    </row>
    <row r="313328" spans="8:9" x14ac:dyDescent="0.25">
      <c r="H313328"/>
      <c r="I313328"/>
    </row>
    <row r="313329" spans="8:9" x14ac:dyDescent="0.25">
      <c r="H313329"/>
      <c r="I313329"/>
    </row>
    <row r="313330" spans="8:9" x14ac:dyDescent="0.25">
      <c r="H313330"/>
      <c r="I313330"/>
    </row>
    <row r="313331" spans="8:9" x14ac:dyDescent="0.25">
      <c r="H313331"/>
      <c r="I313331"/>
    </row>
    <row r="313332" spans="8:9" x14ac:dyDescent="0.25">
      <c r="H313332"/>
      <c r="I313332"/>
    </row>
    <row r="313333" spans="8:9" x14ac:dyDescent="0.25">
      <c r="H313333"/>
      <c r="I313333"/>
    </row>
    <row r="313334" spans="8:9" x14ac:dyDescent="0.25">
      <c r="H313334"/>
      <c r="I313334"/>
    </row>
    <row r="313335" spans="8:9" x14ac:dyDescent="0.25">
      <c r="H313335"/>
      <c r="I313335"/>
    </row>
    <row r="313336" spans="8:9" x14ac:dyDescent="0.25">
      <c r="H313336"/>
      <c r="I313336"/>
    </row>
    <row r="313337" spans="8:9" x14ac:dyDescent="0.25">
      <c r="H313337"/>
      <c r="I313337"/>
    </row>
    <row r="313338" spans="8:9" x14ac:dyDescent="0.25">
      <c r="H313338"/>
      <c r="I313338"/>
    </row>
    <row r="313339" spans="8:9" x14ac:dyDescent="0.25">
      <c r="H313339"/>
      <c r="I313339"/>
    </row>
    <row r="313340" spans="8:9" x14ac:dyDescent="0.25">
      <c r="H313340"/>
      <c r="I313340"/>
    </row>
    <row r="313341" spans="8:9" x14ac:dyDescent="0.25">
      <c r="H313341"/>
      <c r="I313341"/>
    </row>
    <row r="313342" spans="8:9" x14ac:dyDescent="0.25">
      <c r="H313342"/>
      <c r="I313342"/>
    </row>
    <row r="313343" spans="8:9" x14ac:dyDescent="0.25">
      <c r="H313343"/>
      <c r="I313343"/>
    </row>
    <row r="313344" spans="8:9" x14ac:dyDescent="0.25">
      <c r="H313344"/>
      <c r="I313344"/>
    </row>
    <row r="313345" spans="8:9" x14ac:dyDescent="0.25">
      <c r="H313345"/>
      <c r="I313345"/>
    </row>
    <row r="313346" spans="8:9" x14ac:dyDescent="0.25">
      <c r="H313346"/>
      <c r="I313346"/>
    </row>
    <row r="313347" spans="8:9" x14ac:dyDescent="0.25">
      <c r="H313347"/>
      <c r="I313347"/>
    </row>
    <row r="313348" spans="8:9" x14ac:dyDescent="0.25">
      <c r="H313348"/>
      <c r="I313348"/>
    </row>
    <row r="313349" spans="8:9" x14ac:dyDescent="0.25">
      <c r="H313349"/>
      <c r="I313349"/>
    </row>
    <row r="313350" spans="8:9" x14ac:dyDescent="0.25">
      <c r="H313350"/>
      <c r="I313350"/>
    </row>
    <row r="313351" spans="8:9" x14ac:dyDescent="0.25">
      <c r="H313351"/>
      <c r="I313351"/>
    </row>
    <row r="313352" spans="8:9" x14ac:dyDescent="0.25">
      <c r="H313352"/>
      <c r="I313352"/>
    </row>
    <row r="313353" spans="8:9" x14ac:dyDescent="0.25">
      <c r="H313353"/>
      <c r="I313353"/>
    </row>
    <row r="313354" spans="8:9" x14ac:dyDescent="0.25">
      <c r="H313354"/>
      <c r="I313354"/>
    </row>
    <row r="313355" spans="8:9" x14ac:dyDescent="0.25">
      <c r="H313355"/>
      <c r="I313355"/>
    </row>
    <row r="313356" spans="8:9" x14ac:dyDescent="0.25">
      <c r="H313356"/>
      <c r="I313356"/>
    </row>
    <row r="313357" spans="8:9" x14ac:dyDescent="0.25">
      <c r="H313357"/>
      <c r="I313357"/>
    </row>
    <row r="313358" spans="8:9" x14ac:dyDescent="0.25">
      <c r="H313358"/>
      <c r="I313358"/>
    </row>
    <row r="313359" spans="8:9" x14ac:dyDescent="0.25">
      <c r="H313359"/>
      <c r="I313359"/>
    </row>
    <row r="313360" spans="8:9" x14ac:dyDescent="0.25">
      <c r="H313360"/>
      <c r="I313360"/>
    </row>
    <row r="313361" spans="8:9" x14ac:dyDescent="0.25">
      <c r="H313361"/>
      <c r="I313361"/>
    </row>
    <row r="313362" spans="8:9" x14ac:dyDescent="0.25">
      <c r="H313362"/>
      <c r="I313362"/>
    </row>
    <row r="313363" spans="8:9" x14ac:dyDescent="0.25">
      <c r="H313363"/>
      <c r="I313363"/>
    </row>
    <row r="313364" spans="8:9" x14ac:dyDescent="0.25">
      <c r="H313364"/>
      <c r="I313364"/>
    </row>
    <row r="313365" spans="8:9" x14ac:dyDescent="0.25">
      <c r="H313365"/>
      <c r="I313365"/>
    </row>
    <row r="313366" spans="8:9" x14ac:dyDescent="0.25">
      <c r="H313366"/>
      <c r="I313366"/>
    </row>
    <row r="313367" spans="8:9" x14ac:dyDescent="0.25">
      <c r="H313367"/>
      <c r="I313367"/>
    </row>
    <row r="313368" spans="8:9" x14ac:dyDescent="0.25">
      <c r="H313368"/>
      <c r="I313368"/>
    </row>
    <row r="313369" spans="8:9" x14ac:dyDescent="0.25">
      <c r="H313369"/>
      <c r="I313369"/>
    </row>
    <row r="313370" spans="8:9" x14ac:dyDescent="0.25">
      <c r="H313370"/>
      <c r="I313370"/>
    </row>
    <row r="313371" spans="8:9" x14ac:dyDescent="0.25">
      <c r="H313371"/>
      <c r="I313371"/>
    </row>
    <row r="313372" spans="8:9" x14ac:dyDescent="0.25">
      <c r="H313372"/>
      <c r="I313372"/>
    </row>
    <row r="313373" spans="8:9" x14ac:dyDescent="0.25">
      <c r="H313373"/>
      <c r="I313373"/>
    </row>
    <row r="313374" spans="8:9" x14ac:dyDescent="0.25">
      <c r="H313374"/>
      <c r="I313374"/>
    </row>
    <row r="313375" spans="8:9" x14ac:dyDescent="0.25">
      <c r="H313375"/>
      <c r="I313375"/>
    </row>
    <row r="313376" spans="8:9" x14ac:dyDescent="0.25">
      <c r="H313376"/>
      <c r="I313376"/>
    </row>
    <row r="313377" spans="8:9" x14ac:dyDescent="0.25">
      <c r="H313377"/>
      <c r="I313377"/>
    </row>
    <row r="313378" spans="8:9" x14ac:dyDescent="0.25">
      <c r="H313378"/>
      <c r="I313378"/>
    </row>
    <row r="313379" spans="8:9" x14ac:dyDescent="0.25">
      <c r="H313379"/>
      <c r="I313379"/>
    </row>
    <row r="313380" spans="8:9" x14ac:dyDescent="0.25">
      <c r="H313380"/>
      <c r="I313380"/>
    </row>
    <row r="313381" spans="8:9" x14ac:dyDescent="0.25">
      <c r="H313381"/>
      <c r="I313381"/>
    </row>
    <row r="313382" spans="8:9" x14ac:dyDescent="0.25">
      <c r="H313382"/>
      <c r="I313382"/>
    </row>
    <row r="313383" spans="8:9" x14ac:dyDescent="0.25">
      <c r="H313383"/>
      <c r="I313383"/>
    </row>
    <row r="313384" spans="8:9" x14ac:dyDescent="0.25">
      <c r="H313384"/>
      <c r="I313384"/>
    </row>
    <row r="313385" spans="8:9" x14ac:dyDescent="0.25">
      <c r="H313385"/>
      <c r="I313385"/>
    </row>
    <row r="313386" spans="8:9" x14ac:dyDescent="0.25">
      <c r="H313386"/>
      <c r="I313386"/>
    </row>
    <row r="313387" spans="8:9" x14ac:dyDescent="0.25">
      <c r="H313387"/>
      <c r="I313387"/>
    </row>
    <row r="313388" spans="8:9" x14ac:dyDescent="0.25">
      <c r="H313388"/>
      <c r="I313388"/>
    </row>
    <row r="313389" spans="8:9" x14ac:dyDescent="0.25">
      <c r="H313389"/>
      <c r="I313389"/>
    </row>
    <row r="313390" spans="8:9" x14ac:dyDescent="0.25">
      <c r="H313390"/>
      <c r="I313390"/>
    </row>
    <row r="313391" spans="8:9" x14ac:dyDescent="0.25">
      <c r="H313391"/>
      <c r="I313391"/>
    </row>
    <row r="313392" spans="8:9" x14ac:dyDescent="0.25">
      <c r="H313392"/>
      <c r="I313392"/>
    </row>
    <row r="313393" spans="8:9" x14ac:dyDescent="0.25">
      <c r="H313393"/>
      <c r="I313393"/>
    </row>
    <row r="313394" spans="8:9" x14ac:dyDescent="0.25">
      <c r="H313394"/>
      <c r="I313394"/>
    </row>
    <row r="313395" spans="8:9" x14ac:dyDescent="0.25">
      <c r="H313395"/>
      <c r="I313395"/>
    </row>
    <row r="313396" spans="8:9" x14ac:dyDescent="0.25">
      <c r="H313396"/>
      <c r="I313396"/>
    </row>
    <row r="313397" spans="8:9" x14ac:dyDescent="0.25">
      <c r="H313397"/>
      <c r="I313397"/>
    </row>
    <row r="313398" spans="8:9" x14ac:dyDescent="0.25">
      <c r="H313398"/>
      <c r="I313398"/>
    </row>
    <row r="313399" spans="8:9" x14ac:dyDescent="0.25">
      <c r="H313399"/>
      <c r="I313399"/>
    </row>
    <row r="313400" spans="8:9" x14ac:dyDescent="0.25">
      <c r="H313400"/>
      <c r="I313400"/>
    </row>
    <row r="313401" spans="8:9" x14ac:dyDescent="0.25">
      <c r="H313401"/>
      <c r="I313401"/>
    </row>
    <row r="313402" spans="8:9" x14ac:dyDescent="0.25">
      <c r="H313402"/>
      <c r="I313402"/>
    </row>
    <row r="313403" spans="8:9" x14ac:dyDescent="0.25">
      <c r="H313403"/>
      <c r="I313403"/>
    </row>
    <row r="313404" spans="8:9" x14ac:dyDescent="0.25">
      <c r="H313404"/>
      <c r="I313404"/>
    </row>
    <row r="313405" spans="8:9" x14ac:dyDescent="0.25">
      <c r="H313405"/>
      <c r="I313405"/>
    </row>
    <row r="313406" spans="8:9" x14ac:dyDescent="0.25">
      <c r="H313406"/>
      <c r="I313406"/>
    </row>
    <row r="313407" spans="8:9" x14ac:dyDescent="0.25">
      <c r="H313407"/>
      <c r="I313407"/>
    </row>
    <row r="313408" spans="8:9" x14ac:dyDescent="0.25">
      <c r="H313408"/>
      <c r="I313408"/>
    </row>
    <row r="313409" spans="8:9" x14ac:dyDescent="0.25">
      <c r="H313409"/>
      <c r="I313409"/>
    </row>
    <row r="313410" spans="8:9" x14ac:dyDescent="0.25">
      <c r="H313410"/>
      <c r="I313410"/>
    </row>
    <row r="313411" spans="8:9" x14ac:dyDescent="0.25">
      <c r="H313411"/>
      <c r="I313411"/>
    </row>
    <row r="313412" spans="8:9" x14ac:dyDescent="0.25">
      <c r="H313412"/>
      <c r="I313412"/>
    </row>
    <row r="313413" spans="8:9" x14ac:dyDescent="0.25">
      <c r="H313413"/>
      <c r="I313413"/>
    </row>
    <row r="313414" spans="8:9" x14ac:dyDescent="0.25">
      <c r="H313414"/>
      <c r="I313414"/>
    </row>
    <row r="313415" spans="8:9" x14ac:dyDescent="0.25">
      <c r="H313415"/>
      <c r="I313415"/>
    </row>
    <row r="313416" spans="8:9" x14ac:dyDescent="0.25">
      <c r="H313416"/>
      <c r="I313416"/>
    </row>
    <row r="313417" spans="8:9" x14ac:dyDescent="0.25">
      <c r="H313417"/>
      <c r="I313417"/>
    </row>
    <row r="313418" spans="8:9" x14ac:dyDescent="0.25">
      <c r="H313418"/>
      <c r="I313418"/>
    </row>
    <row r="313419" spans="8:9" x14ac:dyDescent="0.25">
      <c r="H313419"/>
      <c r="I313419"/>
    </row>
    <row r="313420" spans="8:9" x14ac:dyDescent="0.25">
      <c r="H313420"/>
      <c r="I313420"/>
    </row>
    <row r="313421" spans="8:9" x14ac:dyDescent="0.25">
      <c r="H313421"/>
      <c r="I313421"/>
    </row>
    <row r="313422" spans="8:9" x14ac:dyDescent="0.25">
      <c r="H313422"/>
      <c r="I313422"/>
    </row>
    <row r="313423" spans="8:9" x14ac:dyDescent="0.25">
      <c r="H313423"/>
      <c r="I313423"/>
    </row>
    <row r="313424" spans="8:9" x14ac:dyDescent="0.25">
      <c r="H313424"/>
      <c r="I313424"/>
    </row>
    <row r="313425" spans="8:9" x14ac:dyDescent="0.25">
      <c r="H313425"/>
      <c r="I313425"/>
    </row>
    <row r="313426" spans="8:9" x14ac:dyDescent="0.25">
      <c r="H313426"/>
      <c r="I313426"/>
    </row>
    <row r="313427" spans="8:9" x14ac:dyDescent="0.25">
      <c r="H313427"/>
      <c r="I313427"/>
    </row>
    <row r="313428" spans="8:9" x14ac:dyDescent="0.25">
      <c r="H313428"/>
      <c r="I313428"/>
    </row>
    <row r="313429" spans="8:9" x14ac:dyDescent="0.25">
      <c r="H313429"/>
      <c r="I313429"/>
    </row>
    <row r="313430" spans="8:9" x14ac:dyDescent="0.25">
      <c r="H313430"/>
      <c r="I313430"/>
    </row>
    <row r="313431" spans="8:9" x14ac:dyDescent="0.25">
      <c r="H313431"/>
      <c r="I313431"/>
    </row>
    <row r="313432" spans="8:9" x14ac:dyDescent="0.25">
      <c r="H313432"/>
      <c r="I313432"/>
    </row>
    <row r="313433" spans="8:9" x14ac:dyDescent="0.25">
      <c r="H313433"/>
      <c r="I313433"/>
    </row>
    <row r="313434" spans="8:9" x14ac:dyDescent="0.25">
      <c r="H313434"/>
      <c r="I313434"/>
    </row>
    <row r="313435" spans="8:9" x14ac:dyDescent="0.25">
      <c r="H313435"/>
      <c r="I313435"/>
    </row>
    <row r="313436" spans="8:9" x14ac:dyDescent="0.25">
      <c r="H313436"/>
      <c r="I313436"/>
    </row>
    <row r="313437" spans="8:9" x14ac:dyDescent="0.25">
      <c r="H313437"/>
      <c r="I313437"/>
    </row>
    <row r="313438" spans="8:9" x14ac:dyDescent="0.25">
      <c r="H313438"/>
      <c r="I313438"/>
    </row>
    <row r="313439" spans="8:9" x14ac:dyDescent="0.25">
      <c r="H313439"/>
      <c r="I313439"/>
    </row>
    <row r="313440" spans="8:9" x14ac:dyDescent="0.25">
      <c r="H313440"/>
      <c r="I313440"/>
    </row>
    <row r="313441" spans="8:9" x14ac:dyDescent="0.25">
      <c r="H313441"/>
      <c r="I313441"/>
    </row>
    <row r="313442" spans="8:9" x14ac:dyDescent="0.25">
      <c r="H313442"/>
      <c r="I313442"/>
    </row>
    <row r="313443" spans="8:9" x14ac:dyDescent="0.25">
      <c r="H313443"/>
      <c r="I313443"/>
    </row>
    <row r="313444" spans="8:9" x14ac:dyDescent="0.25">
      <c r="H313444"/>
      <c r="I313444"/>
    </row>
    <row r="313445" spans="8:9" x14ac:dyDescent="0.25">
      <c r="H313445"/>
      <c r="I313445"/>
    </row>
    <row r="313446" spans="8:9" x14ac:dyDescent="0.25">
      <c r="H313446"/>
      <c r="I313446"/>
    </row>
    <row r="313447" spans="8:9" x14ac:dyDescent="0.25">
      <c r="H313447"/>
      <c r="I313447"/>
    </row>
    <row r="313448" spans="8:9" x14ac:dyDescent="0.25">
      <c r="H313448"/>
      <c r="I313448"/>
    </row>
    <row r="313449" spans="8:9" x14ac:dyDescent="0.25">
      <c r="H313449"/>
      <c r="I313449"/>
    </row>
    <row r="313450" spans="8:9" x14ac:dyDescent="0.25">
      <c r="H313450"/>
      <c r="I313450"/>
    </row>
    <row r="313451" spans="8:9" x14ac:dyDescent="0.25">
      <c r="H313451"/>
      <c r="I313451"/>
    </row>
    <row r="313452" spans="8:9" x14ac:dyDescent="0.25">
      <c r="H313452"/>
      <c r="I313452"/>
    </row>
    <row r="313453" spans="8:9" x14ac:dyDescent="0.25">
      <c r="H313453"/>
      <c r="I313453"/>
    </row>
    <row r="313454" spans="8:9" x14ac:dyDescent="0.25">
      <c r="H313454"/>
      <c r="I313454"/>
    </row>
    <row r="313455" spans="8:9" x14ac:dyDescent="0.25">
      <c r="H313455"/>
      <c r="I313455"/>
    </row>
    <row r="313456" spans="8:9" x14ac:dyDescent="0.25">
      <c r="H313456"/>
      <c r="I313456"/>
    </row>
    <row r="313457" spans="8:9" x14ac:dyDescent="0.25">
      <c r="H313457"/>
      <c r="I313457"/>
    </row>
    <row r="313458" spans="8:9" x14ac:dyDescent="0.25">
      <c r="H313458"/>
      <c r="I313458"/>
    </row>
    <row r="313459" spans="8:9" x14ac:dyDescent="0.25">
      <c r="H313459"/>
      <c r="I313459"/>
    </row>
    <row r="313460" spans="8:9" x14ac:dyDescent="0.25">
      <c r="H313460"/>
      <c r="I313460"/>
    </row>
    <row r="313461" spans="8:9" x14ac:dyDescent="0.25">
      <c r="H313461"/>
      <c r="I313461"/>
    </row>
    <row r="313462" spans="8:9" x14ac:dyDescent="0.25">
      <c r="H313462"/>
      <c r="I313462"/>
    </row>
    <row r="313463" spans="8:9" x14ac:dyDescent="0.25">
      <c r="H313463"/>
      <c r="I313463"/>
    </row>
    <row r="313464" spans="8:9" x14ac:dyDescent="0.25">
      <c r="H313464"/>
      <c r="I313464"/>
    </row>
    <row r="313465" spans="8:9" x14ac:dyDescent="0.25">
      <c r="H313465"/>
      <c r="I313465"/>
    </row>
    <row r="313466" spans="8:9" x14ac:dyDescent="0.25">
      <c r="H313466"/>
      <c r="I313466"/>
    </row>
    <row r="313467" spans="8:9" x14ac:dyDescent="0.25">
      <c r="H313467"/>
      <c r="I313467"/>
    </row>
    <row r="313468" spans="8:9" x14ac:dyDescent="0.25">
      <c r="H313468"/>
      <c r="I313468"/>
    </row>
    <row r="313469" spans="8:9" x14ac:dyDescent="0.25">
      <c r="H313469"/>
      <c r="I313469"/>
    </row>
    <row r="313470" spans="8:9" x14ac:dyDescent="0.25">
      <c r="H313470"/>
      <c r="I313470"/>
    </row>
    <row r="313471" spans="8:9" x14ac:dyDescent="0.25">
      <c r="H313471"/>
      <c r="I313471"/>
    </row>
    <row r="313472" spans="8:9" x14ac:dyDescent="0.25">
      <c r="H313472"/>
      <c r="I313472"/>
    </row>
    <row r="313473" spans="8:9" x14ac:dyDescent="0.25">
      <c r="H313473"/>
      <c r="I313473"/>
    </row>
    <row r="313474" spans="8:9" x14ac:dyDescent="0.25">
      <c r="H313474"/>
      <c r="I313474"/>
    </row>
    <row r="313475" spans="8:9" x14ac:dyDescent="0.25">
      <c r="H313475"/>
      <c r="I313475"/>
    </row>
    <row r="313476" spans="8:9" x14ac:dyDescent="0.25">
      <c r="H313476"/>
      <c r="I313476"/>
    </row>
    <row r="313477" spans="8:9" x14ac:dyDescent="0.25">
      <c r="H313477"/>
      <c r="I313477"/>
    </row>
    <row r="313478" spans="8:9" x14ac:dyDescent="0.25">
      <c r="H313478"/>
      <c r="I313478"/>
    </row>
    <row r="313479" spans="8:9" x14ac:dyDescent="0.25">
      <c r="H313479"/>
      <c r="I313479"/>
    </row>
    <row r="313480" spans="8:9" x14ac:dyDescent="0.25">
      <c r="H313480"/>
      <c r="I313480"/>
    </row>
    <row r="313481" spans="8:9" x14ac:dyDescent="0.25">
      <c r="H313481"/>
      <c r="I313481"/>
    </row>
    <row r="313482" spans="8:9" x14ac:dyDescent="0.25">
      <c r="H313482"/>
      <c r="I313482"/>
    </row>
    <row r="313483" spans="8:9" x14ac:dyDescent="0.25">
      <c r="H313483"/>
      <c r="I313483"/>
    </row>
    <row r="313484" spans="8:9" x14ac:dyDescent="0.25">
      <c r="H313484"/>
      <c r="I313484"/>
    </row>
    <row r="313485" spans="8:9" x14ac:dyDescent="0.25">
      <c r="H313485"/>
      <c r="I313485"/>
    </row>
    <row r="313486" spans="8:9" x14ac:dyDescent="0.25">
      <c r="H313486"/>
      <c r="I313486"/>
    </row>
    <row r="313487" spans="8:9" x14ac:dyDescent="0.25">
      <c r="H313487"/>
      <c r="I313487"/>
    </row>
    <row r="313488" spans="8:9" x14ac:dyDescent="0.25">
      <c r="H313488"/>
      <c r="I313488"/>
    </row>
    <row r="313489" spans="8:9" x14ac:dyDescent="0.25">
      <c r="H313489"/>
      <c r="I313489"/>
    </row>
    <row r="313490" spans="8:9" x14ac:dyDescent="0.25">
      <c r="H313490"/>
      <c r="I313490"/>
    </row>
    <row r="313491" spans="8:9" x14ac:dyDescent="0.25">
      <c r="H313491"/>
      <c r="I313491"/>
    </row>
    <row r="313492" spans="8:9" x14ac:dyDescent="0.25">
      <c r="H313492"/>
      <c r="I313492"/>
    </row>
    <row r="313493" spans="8:9" x14ac:dyDescent="0.25">
      <c r="H313493"/>
      <c r="I313493"/>
    </row>
    <row r="313494" spans="8:9" x14ac:dyDescent="0.25">
      <c r="H313494"/>
      <c r="I313494"/>
    </row>
    <row r="313495" spans="8:9" x14ac:dyDescent="0.25">
      <c r="H313495"/>
      <c r="I313495"/>
    </row>
    <row r="313496" spans="8:9" x14ac:dyDescent="0.25">
      <c r="H313496"/>
      <c r="I313496"/>
    </row>
    <row r="313497" spans="8:9" x14ac:dyDescent="0.25">
      <c r="H313497"/>
      <c r="I313497"/>
    </row>
    <row r="313498" spans="8:9" x14ac:dyDescent="0.25">
      <c r="H313498"/>
      <c r="I313498"/>
    </row>
    <row r="313499" spans="8:9" x14ac:dyDescent="0.25">
      <c r="H313499"/>
      <c r="I313499"/>
    </row>
    <row r="313500" spans="8:9" x14ac:dyDescent="0.25">
      <c r="H313500"/>
      <c r="I313500"/>
    </row>
    <row r="313501" spans="8:9" x14ac:dyDescent="0.25">
      <c r="H313501"/>
      <c r="I313501"/>
    </row>
    <row r="313502" spans="8:9" x14ac:dyDescent="0.25">
      <c r="H313502"/>
      <c r="I313502"/>
    </row>
    <row r="313503" spans="8:9" x14ac:dyDescent="0.25">
      <c r="H313503"/>
      <c r="I313503"/>
    </row>
    <row r="313504" spans="8:9" x14ac:dyDescent="0.25">
      <c r="H313504"/>
      <c r="I313504"/>
    </row>
    <row r="313505" spans="8:9" x14ac:dyDescent="0.25">
      <c r="H313505"/>
      <c r="I313505"/>
    </row>
    <row r="313506" spans="8:9" x14ac:dyDescent="0.25">
      <c r="H313506"/>
      <c r="I313506"/>
    </row>
    <row r="313507" spans="8:9" x14ac:dyDescent="0.25">
      <c r="H313507"/>
      <c r="I313507"/>
    </row>
    <row r="313508" spans="8:9" x14ac:dyDescent="0.25">
      <c r="H313508"/>
      <c r="I313508"/>
    </row>
    <row r="313509" spans="8:9" x14ac:dyDescent="0.25">
      <c r="H313509"/>
      <c r="I313509"/>
    </row>
    <row r="313510" spans="8:9" x14ac:dyDescent="0.25">
      <c r="H313510"/>
      <c r="I313510"/>
    </row>
    <row r="313511" spans="8:9" x14ac:dyDescent="0.25">
      <c r="H313511"/>
      <c r="I313511"/>
    </row>
    <row r="313512" spans="8:9" x14ac:dyDescent="0.25">
      <c r="H313512"/>
      <c r="I313512"/>
    </row>
    <row r="313513" spans="8:9" x14ac:dyDescent="0.25">
      <c r="H313513"/>
      <c r="I313513"/>
    </row>
    <row r="313514" spans="8:9" x14ac:dyDescent="0.25">
      <c r="H313514"/>
      <c r="I313514"/>
    </row>
    <row r="313515" spans="8:9" x14ac:dyDescent="0.25">
      <c r="H313515"/>
      <c r="I313515"/>
    </row>
    <row r="313516" spans="8:9" x14ac:dyDescent="0.25">
      <c r="H313516"/>
      <c r="I313516"/>
    </row>
    <row r="313517" spans="8:9" x14ac:dyDescent="0.25">
      <c r="H313517"/>
      <c r="I313517"/>
    </row>
    <row r="313518" spans="8:9" x14ac:dyDescent="0.25">
      <c r="H313518"/>
      <c r="I313518"/>
    </row>
    <row r="313519" spans="8:9" x14ac:dyDescent="0.25">
      <c r="H313519"/>
      <c r="I313519"/>
    </row>
    <row r="313520" spans="8:9" x14ac:dyDescent="0.25">
      <c r="H313520"/>
      <c r="I313520"/>
    </row>
    <row r="313521" spans="8:9" x14ac:dyDescent="0.25">
      <c r="H313521"/>
      <c r="I313521"/>
    </row>
    <row r="313522" spans="8:9" x14ac:dyDescent="0.25">
      <c r="H313522"/>
      <c r="I313522"/>
    </row>
    <row r="313523" spans="8:9" x14ac:dyDescent="0.25">
      <c r="H313523"/>
      <c r="I313523"/>
    </row>
    <row r="313524" spans="8:9" x14ac:dyDescent="0.25">
      <c r="H313524"/>
      <c r="I313524"/>
    </row>
    <row r="313525" spans="8:9" x14ac:dyDescent="0.25">
      <c r="H313525"/>
      <c r="I313525"/>
    </row>
    <row r="313526" spans="8:9" x14ac:dyDescent="0.25">
      <c r="H313526"/>
      <c r="I313526"/>
    </row>
    <row r="313527" spans="8:9" x14ac:dyDescent="0.25">
      <c r="H313527"/>
      <c r="I313527"/>
    </row>
    <row r="313528" spans="8:9" x14ac:dyDescent="0.25">
      <c r="H313528"/>
      <c r="I313528"/>
    </row>
    <row r="313529" spans="8:9" x14ac:dyDescent="0.25">
      <c r="H313529"/>
      <c r="I313529"/>
    </row>
    <row r="313530" spans="8:9" x14ac:dyDescent="0.25">
      <c r="H313530"/>
      <c r="I313530"/>
    </row>
    <row r="313531" spans="8:9" x14ac:dyDescent="0.25">
      <c r="H313531"/>
      <c r="I313531"/>
    </row>
    <row r="313532" spans="8:9" x14ac:dyDescent="0.25">
      <c r="H313532"/>
      <c r="I313532"/>
    </row>
    <row r="313533" spans="8:9" x14ac:dyDescent="0.25">
      <c r="H313533"/>
      <c r="I313533"/>
    </row>
    <row r="313534" spans="8:9" x14ac:dyDescent="0.25">
      <c r="H313534"/>
      <c r="I313534"/>
    </row>
    <row r="313535" spans="8:9" x14ac:dyDescent="0.25">
      <c r="H313535"/>
      <c r="I313535"/>
    </row>
    <row r="313536" spans="8:9" x14ac:dyDescent="0.25">
      <c r="H313536"/>
      <c r="I313536"/>
    </row>
    <row r="313537" spans="8:9" x14ac:dyDescent="0.25">
      <c r="H313537"/>
      <c r="I313537"/>
    </row>
    <row r="313538" spans="8:9" x14ac:dyDescent="0.25">
      <c r="H313538"/>
      <c r="I313538"/>
    </row>
    <row r="313539" spans="8:9" x14ac:dyDescent="0.25">
      <c r="H313539"/>
      <c r="I313539"/>
    </row>
    <row r="313540" spans="8:9" x14ac:dyDescent="0.25">
      <c r="H313540"/>
      <c r="I313540"/>
    </row>
    <row r="313541" spans="8:9" x14ac:dyDescent="0.25">
      <c r="H313541"/>
      <c r="I313541"/>
    </row>
    <row r="313542" spans="8:9" x14ac:dyDescent="0.25">
      <c r="H313542"/>
      <c r="I313542"/>
    </row>
    <row r="313543" spans="8:9" x14ac:dyDescent="0.25">
      <c r="H313543"/>
      <c r="I313543"/>
    </row>
    <row r="313544" spans="8:9" x14ac:dyDescent="0.25">
      <c r="H313544"/>
      <c r="I313544"/>
    </row>
    <row r="313545" spans="8:9" x14ac:dyDescent="0.25">
      <c r="H313545"/>
      <c r="I313545"/>
    </row>
    <row r="313546" spans="8:9" x14ac:dyDescent="0.25">
      <c r="H313546"/>
      <c r="I313546"/>
    </row>
    <row r="313547" spans="8:9" x14ac:dyDescent="0.25">
      <c r="H313547"/>
      <c r="I313547"/>
    </row>
    <row r="313548" spans="8:9" x14ac:dyDescent="0.25">
      <c r="H313548"/>
      <c r="I313548"/>
    </row>
    <row r="313549" spans="8:9" x14ac:dyDescent="0.25">
      <c r="H313549"/>
      <c r="I313549"/>
    </row>
    <row r="313550" spans="8:9" x14ac:dyDescent="0.25">
      <c r="H313550"/>
      <c r="I313550"/>
    </row>
    <row r="313551" spans="8:9" x14ac:dyDescent="0.25">
      <c r="H313551"/>
      <c r="I313551"/>
    </row>
    <row r="313552" spans="8:9" x14ac:dyDescent="0.25">
      <c r="H313552"/>
      <c r="I313552"/>
    </row>
    <row r="313553" spans="8:9" x14ac:dyDescent="0.25">
      <c r="H313553"/>
      <c r="I313553"/>
    </row>
    <row r="313554" spans="8:9" x14ac:dyDescent="0.25">
      <c r="H313554"/>
      <c r="I313554"/>
    </row>
    <row r="313555" spans="8:9" x14ac:dyDescent="0.25">
      <c r="H313555"/>
      <c r="I313555"/>
    </row>
    <row r="313556" spans="8:9" x14ac:dyDescent="0.25">
      <c r="H313556"/>
      <c r="I313556"/>
    </row>
    <row r="313557" spans="8:9" x14ac:dyDescent="0.25">
      <c r="H313557"/>
      <c r="I313557"/>
    </row>
    <row r="313558" spans="8:9" x14ac:dyDescent="0.25">
      <c r="H313558"/>
      <c r="I313558"/>
    </row>
    <row r="313559" spans="8:9" x14ac:dyDescent="0.25">
      <c r="H313559"/>
      <c r="I313559"/>
    </row>
    <row r="313560" spans="8:9" x14ac:dyDescent="0.25">
      <c r="H313560"/>
      <c r="I313560"/>
    </row>
    <row r="313561" spans="8:9" x14ac:dyDescent="0.25">
      <c r="H313561"/>
      <c r="I313561"/>
    </row>
    <row r="313562" spans="8:9" x14ac:dyDescent="0.25">
      <c r="H313562"/>
      <c r="I313562"/>
    </row>
    <row r="313563" spans="8:9" x14ac:dyDescent="0.25">
      <c r="H313563"/>
      <c r="I313563"/>
    </row>
    <row r="313564" spans="8:9" x14ac:dyDescent="0.25">
      <c r="H313564"/>
      <c r="I313564"/>
    </row>
    <row r="313565" spans="8:9" x14ac:dyDescent="0.25">
      <c r="H313565"/>
      <c r="I313565"/>
    </row>
    <row r="313566" spans="8:9" x14ac:dyDescent="0.25">
      <c r="H313566"/>
      <c r="I313566"/>
    </row>
    <row r="313567" spans="8:9" x14ac:dyDescent="0.25">
      <c r="H313567"/>
      <c r="I313567"/>
    </row>
    <row r="313568" spans="8:9" x14ac:dyDescent="0.25">
      <c r="H313568"/>
      <c r="I313568"/>
    </row>
    <row r="313569" spans="8:9" x14ac:dyDescent="0.25">
      <c r="H313569"/>
      <c r="I313569"/>
    </row>
    <row r="313570" spans="8:9" x14ac:dyDescent="0.25">
      <c r="H313570"/>
      <c r="I313570"/>
    </row>
    <row r="313571" spans="8:9" x14ac:dyDescent="0.25">
      <c r="H313571"/>
      <c r="I313571"/>
    </row>
    <row r="313572" spans="8:9" x14ac:dyDescent="0.25">
      <c r="H313572"/>
      <c r="I313572"/>
    </row>
    <row r="313573" spans="8:9" x14ac:dyDescent="0.25">
      <c r="H313573"/>
      <c r="I313573"/>
    </row>
    <row r="313574" spans="8:9" x14ac:dyDescent="0.25">
      <c r="H313574"/>
      <c r="I313574"/>
    </row>
    <row r="313575" spans="8:9" x14ac:dyDescent="0.25">
      <c r="H313575"/>
      <c r="I313575"/>
    </row>
    <row r="313576" spans="8:9" x14ac:dyDescent="0.25">
      <c r="H313576"/>
      <c r="I313576"/>
    </row>
    <row r="313577" spans="8:9" x14ac:dyDescent="0.25">
      <c r="H313577"/>
      <c r="I313577"/>
    </row>
    <row r="313578" spans="8:9" x14ac:dyDescent="0.25">
      <c r="H313578"/>
      <c r="I313578"/>
    </row>
    <row r="313579" spans="8:9" x14ac:dyDescent="0.25">
      <c r="H313579"/>
      <c r="I313579"/>
    </row>
    <row r="313580" spans="8:9" x14ac:dyDescent="0.25">
      <c r="H313580"/>
      <c r="I313580"/>
    </row>
    <row r="313581" spans="8:9" x14ac:dyDescent="0.25">
      <c r="H313581"/>
      <c r="I313581"/>
    </row>
    <row r="313582" spans="8:9" x14ac:dyDescent="0.25">
      <c r="H313582"/>
      <c r="I313582"/>
    </row>
    <row r="313583" spans="8:9" x14ac:dyDescent="0.25">
      <c r="H313583"/>
      <c r="I313583"/>
    </row>
    <row r="313584" spans="8:9" x14ac:dyDescent="0.25">
      <c r="H313584"/>
      <c r="I313584"/>
    </row>
    <row r="313585" spans="8:9" x14ac:dyDescent="0.25">
      <c r="H313585"/>
      <c r="I313585"/>
    </row>
    <row r="313586" spans="8:9" x14ac:dyDescent="0.25">
      <c r="H313586"/>
      <c r="I313586"/>
    </row>
    <row r="313587" spans="8:9" x14ac:dyDescent="0.25">
      <c r="H313587"/>
      <c r="I313587"/>
    </row>
    <row r="313588" spans="8:9" x14ac:dyDescent="0.25">
      <c r="H313588"/>
      <c r="I313588"/>
    </row>
    <row r="313589" spans="8:9" x14ac:dyDescent="0.25">
      <c r="H313589"/>
      <c r="I313589"/>
    </row>
    <row r="313590" spans="8:9" x14ac:dyDescent="0.25">
      <c r="H313590"/>
      <c r="I313590"/>
    </row>
    <row r="313591" spans="8:9" x14ac:dyDescent="0.25">
      <c r="H313591"/>
      <c r="I313591"/>
    </row>
    <row r="313592" spans="8:9" x14ac:dyDescent="0.25">
      <c r="H313592"/>
      <c r="I313592"/>
    </row>
    <row r="313593" spans="8:9" x14ac:dyDescent="0.25">
      <c r="H313593"/>
      <c r="I313593"/>
    </row>
    <row r="313594" spans="8:9" x14ac:dyDescent="0.25">
      <c r="H313594"/>
      <c r="I313594"/>
    </row>
    <row r="313595" spans="8:9" x14ac:dyDescent="0.25">
      <c r="H313595"/>
      <c r="I313595"/>
    </row>
    <row r="313596" spans="8:9" x14ac:dyDescent="0.25">
      <c r="H313596"/>
      <c r="I313596"/>
    </row>
    <row r="313597" spans="8:9" x14ac:dyDescent="0.25">
      <c r="H313597"/>
      <c r="I313597"/>
    </row>
    <row r="313598" spans="8:9" x14ac:dyDescent="0.25">
      <c r="H313598"/>
      <c r="I313598"/>
    </row>
    <row r="313599" spans="8:9" x14ac:dyDescent="0.25">
      <c r="H313599"/>
      <c r="I313599"/>
    </row>
    <row r="313600" spans="8:9" x14ac:dyDescent="0.25">
      <c r="H313600"/>
      <c r="I313600"/>
    </row>
    <row r="313601" spans="8:9" x14ac:dyDescent="0.25">
      <c r="H313601"/>
      <c r="I313601"/>
    </row>
    <row r="313602" spans="8:9" x14ac:dyDescent="0.25">
      <c r="H313602"/>
      <c r="I313602"/>
    </row>
    <row r="313603" spans="8:9" x14ac:dyDescent="0.25">
      <c r="H313603"/>
      <c r="I313603"/>
    </row>
    <row r="313604" spans="8:9" x14ac:dyDescent="0.25">
      <c r="H313604"/>
      <c r="I313604"/>
    </row>
    <row r="313605" spans="8:9" x14ac:dyDescent="0.25">
      <c r="H313605"/>
      <c r="I313605"/>
    </row>
    <row r="313606" spans="8:9" x14ac:dyDescent="0.25">
      <c r="H313606"/>
      <c r="I313606"/>
    </row>
    <row r="313607" spans="8:9" x14ac:dyDescent="0.25">
      <c r="H313607"/>
      <c r="I313607"/>
    </row>
    <row r="313608" spans="8:9" x14ac:dyDescent="0.25">
      <c r="H313608"/>
      <c r="I313608"/>
    </row>
    <row r="313609" spans="8:9" x14ac:dyDescent="0.25">
      <c r="H313609"/>
      <c r="I313609"/>
    </row>
    <row r="313610" spans="8:9" x14ac:dyDescent="0.25">
      <c r="H313610"/>
      <c r="I313610"/>
    </row>
    <row r="313611" spans="8:9" x14ac:dyDescent="0.25">
      <c r="H313611"/>
      <c r="I313611"/>
    </row>
    <row r="313612" spans="8:9" x14ac:dyDescent="0.25">
      <c r="H313612"/>
      <c r="I313612"/>
    </row>
    <row r="313613" spans="8:9" x14ac:dyDescent="0.25">
      <c r="H313613"/>
      <c r="I313613"/>
    </row>
    <row r="313614" spans="8:9" x14ac:dyDescent="0.25">
      <c r="H313614"/>
      <c r="I313614"/>
    </row>
    <row r="313615" spans="8:9" x14ac:dyDescent="0.25">
      <c r="H313615"/>
      <c r="I313615"/>
    </row>
    <row r="313616" spans="8:9" x14ac:dyDescent="0.25">
      <c r="H313616"/>
      <c r="I313616"/>
    </row>
    <row r="313617" spans="8:9" x14ac:dyDescent="0.25">
      <c r="H313617"/>
      <c r="I313617"/>
    </row>
    <row r="313618" spans="8:9" x14ac:dyDescent="0.25">
      <c r="H313618"/>
      <c r="I313618"/>
    </row>
    <row r="313619" spans="8:9" x14ac:dyDescent="0.25">
      <c r="H313619"/>
      <c r="I313619"/>
    </row>
    <row r="313620" spans="8:9" x14ac:dyDescent="0.25">
      <c r="H313620"/>
      <c r="I313620"/>
    </row>
    <row r="313621" spans="8:9" x14ac:dyDescent="0.25">
      <c r="H313621"/>
      <c r="I313621"/>
    </row>
    <row r="313622" spans="8:9" x14ac:dyDescent="0.25">
      <c r="H313622"/>
      <c r="I313622"/>
    </row>
    <row r="313623" spans="8:9" x14ac:dyDescent="0.25">
      <c r="H313623"/>
      <c r="I313623"/>
    </row>
    <row r="313624" spans="8:9" x14ac:dyDescent="0.25">
      <c r="H313624"/>
      <c r="I313624"/>
    </row>
    <row r="313625" spans="8:9" x14ac:dyDescent="0.25">
      <c r="H313625"/>
      <c r="I313625"/>
    </row>
    <row r="313626" spans="8:9" x14ac:dyDescent="0.25">
      <c r="H313626"/>
      <c r="I313626"/>
    </row>
    <row r="313627" spans="8:9" x14ac:dyDescent="0.25">
      <c r="H313627"/>
      <c r="I313627"/>
    </row>
    <row r="313628" spans="8:9" x14ac:dyDescent="0.25">
      <c r="H313628"/>
      <c r="I313628"/>
    </row>
    <row r="313629" spans="8:9" x14ac:dyDescent="0.25">
      <c r="H313629"/>
      <c r="I313629"/>
    </row>
    <row r="313630" spans="8:9" x14ac:dyDescent="0.25">
      <c r="H313630"/>
      <c r="I313630"/>
    </row>
    <row r="313631" spans="8:9" x14ac:dyDescent="0.25">
      <c r="H313631"/>
      <c r="I313631"/>
    </row>
    <row r="313632" spans="8:9" x14ac:dyDescent="0.25">
      <c r="H313632"/>
      <c r="I313632"/>
    </row>
    <row r="313633" spans="8:9" x14ac:dyDescent="0.25">
      <c r="H313633"/>
      <c r="I313633"/>
    </row>
    <row r="313634" spans="8:9" x14ac:dyDescent="0.25">
      <c r="H313634"/>
      <c r="I313634"/>
    </row>
    <row r="313635" spans="8:9" x14ac:dyDescent="0.25">
      <c r="H313635"/>
      <c r="I313635"/>
    </row>
    <row r="313636" spans="8:9" x14ac:dyDescent="0.25">
      <c r="H313636"/>
      <c r="I313636"/>
    </row>
    <row r="313637" spans="8:9" x14ac:dyDescent="0.25">
      <c r="H313637"/>
      <c r="I313637"/>
    </row>
    <row r="313638" spans="8:9" x14ac:dyDescent="0.25">
      <c r="H313638"/>
      <c r="I313638"/>
    </row>
    <row r="313639" spans="8:9" x14ac:dyDescent="0.25">
      <c r="H313639"/>
      <c r="I313639"/>
    </row>
    <row r="313640" spans="8:9" x14ac:dyDescent="0.25">
      <c r="H313640"/>
      <c r="I313640"/>
    </row>
    <row r="313641" spans="8:9" x14ac:dyDescent="0.25">
      <c r="H313641"/>
      <c r="I313641"/>
    </row>
    <row r="313642" spans="8:9" x14ac:dyDescent="0.25">
      <c r="H313642"/>
      <c r="I313642"/>
    </row>
    <row r="313643" spans="8:9" x14ac:dyDescent="0.25">
      <c r="H313643"/>
      <c r="I313643"/>
    </row>
    <row r="313644" spans="8:9" x14ac:dyDescent="0.25">
      <c r="H313644"/>
      <c r="I313644"/>
    </row>
    <row r="313645" spans="8:9" x14ac:dyDescent="0.25">
      <c r="H313645"/>
      <c r="I313645"/>
    </row>
    <row r="313646" spans="8:9" x14ac:dyDescent="0.25">
      <c r="H313646"/>
      <c r="I313646"/>
    </row>
    <row r="313647" spans="8:9" x14ac:dyDescent="0.25">
      <c r="H313647"/>
      <c r="I313647"/>
    </row>
    <row r="313648" spans="8:9" x14ac:dyDescent="0.25">
      <c r="H313648"/>
      <c r="I313648"/>
    </row>
    <row r="313649" spans="8:9" x14ac:dyDescent="0.25">
      <c r="H313649"/>
      <c r="I313649"/>
    </row>
    <row r="313650" spans="8:9" x14ac:dyDescent="0.25">
      <c r="H313650"/>
      <c r="I313650"/>
    </row>
    <row r="313651" spans="8:9" x14ac:dyDescent="0.25">
      <c r="H313651"/>
      <c r="I313651"/>
    </row>
    <row r="313652" spans="8:9" x14ac:dyDescent="0.25">
      <c r="H313652"/>
      <c r="I313652"/>
    </row>
    <row r="313653" spans="8:9" x14ac:dyDescent="0.25">
      <c r="H313653"/>
      <c r="I313653"/>
    </row>
    <row r="313654" spans="8:9" x14ac:dyDescent="0.25">
      <c r="H313654"/>
      <c r="I313654"/>
    </row>
    <row r="313655" spans="8:9" x14ac:dyDescent="0.25">
      <c r="H313655"/>
      <c r="I313655"/>
    </row>
    <row r="313656" spans="8:9" x14ac:dyDescent="0.25">
      <c r="H313656"/>
      <c r="I313656"/>
    </row>
    <row r="313657" spans="8:9" x14ac:dyDescent="0.25">
      <c r="H313657"/>
      <c r="I313657"/>
    </row>
    <row r="313658" spans="8:9" x14ac:dyDescent="0.25">
      <c r="H313658"/>
      <c r="I313658"/>
    </row>
    <row r="313659" spans="8:9" x14ac:dyDescent="0.25">
      <c r="H313659"/>
      <c r="I313659"/>
    </row>
    <row r="313660" spans="8:9" x14ac:dyDescent="0.25">
      <c r="H313660"/>
      <c r="I313660"/>
    </row>
    <row r="313661" spans="8:9" x14ac:dyDescent="0.25">
      <c r="H313661"/>
      <c r="I313661"/>
    </row>
    <row r="313662" spans="8:9" x14ac:dyDescent="0.25">
      <c r="H313662"/>
      <c r="I313662"/>
    </row>
    <row r="313663" spans="8:9" x14ac:dyDescent="0.25">
      <c r="H313663"/>
      <c r="I313663"/>
    </row>
    <row r="313664" spans="8:9" x14ac:dyDescent="0.25">
      <c r="H313664"/>
      <c r="I313664"/>
    </row>
    <row r="313665" spans="8:9" x14ac:dyDescent="0.25">
      <c r="H313665"/>
      <c r="I313665"/>
    </row>
    <row r="313666" spans="8:9" x14ac:dyDescent="0.25">
      <c r="H313666"/>
      <c r="I313666"/>
    </row>
    <row r="313667" spans="8:9" x14ac:dyDescent="0.25">
      <c r="H313667"/>
      <c r="I313667"/>
    </row>
    <row r="313668" spans="8:9" x14ac:dyDescent="0.25">
      <c r="H313668"/>
      <c r="I313668"/>
    </row>
    <row r="313669" spans="8:9" x14ac:dyDescent="0.25">
      <c r="H313669"/>
      <c r="I313669"/>
    </row>
    <row r="313670" spans="8:9" x14ac:dyDescent="0.25">
      <c r="H313670"/>
      <c r="I313670"/>
    </row>
    <row r="313671" spans="8:9" x14ac:dyDescent="0.25">
      <c r="H313671"/>
      <c r="I313671"/>
    </row>
    <row r="313672" spans="8:9" x14ac:dyDescent="0.25">
      <c r="H313672"/>
      <c r="I313672"/>
    </row>
    <row r="313673" spans="8:9" x14ac:dyDescent="0.25">
      <c r="H313673"/>
      <c r="I313673"/>
    </row>
    <row r="313674" spans="8:9" x14ac:dyDescent="0.25">
      <c r="H313674"/>
      <c r="I313674"/>
    </row>
    <row r="313675" spans="8:9" x14ac:dyDescent="0.25">
      <c r="H313675"/>
      <c r="I313675"/>
    </row>
    <row r="313676" spans="8:9" x14ac:dyDescent="0.25">
      <c r="H313676"/>
      <c r="I313676"/>
    </row>
    <row r="313677" spans="8:9" x14ac:dyDescent="0.25">
      <c r="H313677"/>
      <c r="I313677"/>
    </row>
    <row r="313678" spans="8:9" x14ac:dyDescent="0.25">
      <c r="H313678"/>
      <c r="I313678"/>
    </row>
    <row r="313679" spans="8:9" x14ac:dyDescent="0.25">
      <c r="H313679"/>
      <c r="I313679"/>
    </row>
    <row r="313680" spans="8:9" x14ac:dyDescent="0.25">
      <c r="H313680"/>
      <c r="I313680"/>
    </row>
    <row r="313681" spans="8:9" x14ac:dyDescent="0.25">
      <c r="H313681"/>
      <c r="I313681"/>
    </row>
    <row r="313682" spans="8:9" x14ac:dyDescent="0.25">
      <c r="H313682"/>
      <c r="I313682"/>
    </row>
    <row r="313683" spans="8:9" x14ac:dyDescent="0.25">
      <c r="H313683"/>
      <c r="I313683"/>
    </row>
    <row r="313684" spans="8:9" x14ac:dyDescent="0.25">
      <c r="H313684"/>
      <c r="I313684"/>
    </row>
    <row r="313685" spans="8:9" x14ac:dyDescent="0.25">
      <c r="H313685"/>
      <c r="I313685"/>
    </row>
    <row r="313686" spans="8:9" x14ac:dyDescent="0.25">
      <c r="H313686"/>
      <c r="I313686"/>
    </row>
    <row r="313687" spans="8:9" x14ac:dyDescent="0.25">
      <c r="H313687"/>
      <c r="I313687"/>
    </row>
    <row r="313688" spans="8:9" x14ac:dyDescent="0.25">
      <c r="H313688"/>
      <c r="I313688"/>
    </row>
    <row r="313689" spans="8:9" x14ac:dyDescent="0.25">
      <c r="H313689"/>
      <c r="I313689"/>
    </row>
    <row r="313690" spans="8:9" x14ac:dyDescent="0.25">
      <c r="H313690"/>
      <c r="I313690"/>
    </row>
    <row r="313691" spans="8:9" x14ac:dyDescent="0.25">
      <c r="H313691"/>
      <c r="I313691"/>
    </row>
    <row r="313692" spans="8:9" x14ac:dyDescent="0.25">
      <c r="H313692"/>
      <c r="I313692"/>
    </row>
    <row r="313693" spans="8:9" x14ac:dyDescent="0.25">
      <c r="H313693"/>
      <c r="I313693"/>
    </row>
    <row r="313694" spans="8:9" x14ac:dyDescent="0.25">
      <c r="H313694"/>
      <c r="I313694"/>
    </row>
    <row r="313695" spans="8:9" x14ac:dyDescent="0.25">
      <c r="H313695"/>
      <c r="I313695"/>
    </row>
    <row r="313696" spans="8:9" x14ac:dyDescent="0.25">
      <c r="H313696"/>
      <c r="I313696"/>
    </row>
    <row r="313697" spans="8:9" x14ac:dyDescent="0.25">
      <c r="H313697"/>
      <c r="I313697"/>
    </row>
    <row r="313698" spans="8:9" x14ac:dyDescent="0.25">
      <c r="H313698"/>
      <c r="I313698"/>
    </row>
    <row r="313699" spans="8:9" x14ac:dyDescent="0.25">
      <c r="H313699"/>
      <c r="I313699"/>
    </row>
    <row r="313700" spans="8:9" x14ac:dyDescent="0.25">
      <c r="H313700"/>
      <c r="I313700"/>
    </row>
    <row r="313701" spans="8:9" x14ac:dyDescent="0.25">
      <c r="H313701"/>
      <c r="I313701"/>
    </row>
    <row r="313702" spans="8:9" x14ac:dyDescent="0.25">
      <c r="H313702"/>
      <c r="I313702"/>
    </row>
    <row r="313703" spans="8:9" x14ac:dyDescent="0.25">
      <c r="H313703"/>
      <c r="I313703"/>
    </row>
    <row r="313704" spans="8:9" x14ac:dyDescent="0.25">
      <c r="H313704"/>
      <c r="I313704"/>
    </row>
    <row r="313705" spans="8:9" x14ac:dyDescent="0.25">
      <c r="H313705"/>
      <c r="I313705"/>
    </row>
    <row r="313706" spans="8:9" x14ac:dyDescent="0.25">
      <c r="H313706"/>
      <c r="I313706"/>
    </row>
    <row r="313707" spans="8:9" x14ac:dyDescent="0.25">
      <c r="H313707"/>
      <c r="I313707"/>
    </row>
    <row r="313708" spans="8:9" x14ac:dyDescent="0.25">
      <c r="H313708"/>
      <c r="I313708"/>
    </row>
    <row r="313709" spans="8:9" x14ac:dyDescent="0.25">
      <c r="H313709"/>
      <c r="I313709"/>
    </row>
    <row r="313710" spans="8:9" x14ac:dyDescent="0.25">
      <c r="H313710"/>
      <c r="I313710"/>
    </row>
    <row r="313711" spans="8:9" x14ac:dyDescent="0.25">
      <c r="H313711"/>
      <c r="I313711"/>
    </row>
    <row r="313712" spans="8:9" x14ac:dyDescent="0.25">
      <c r="H313712"/>
      <c r="I313712"/>
    </row>
    <row r="313713" spans="8:9" x14ac:dyDescent="0.25">
      <c r="H313713"/>
      <c r="I313713"/>
    </row>
    <row r="313714" spans="8:9" x14ac:dyDescent="0.25">
      <c r="H313714"/>
      <c r="I313714"/>
    </row>
    <row r="313715" spans="8:9" x14ac:dyDescent="0.25">
      <c r="H313715"/>
      <c r="I313715"/>
    </row>
    <row r="313716" spans="8:9" x14ac:dyDescent="0.25">
      <c r="H313716"/>
      <c r="I313716"/>
    </row>
    <row r="313717" spans="8:9" x14ac:dyDescent="0.25">
      <c r="H313717"/>
      <c r="I313717"/>
    </row>
    <row r="313718" spans="8:9" x14ac:dyDescent="0.25">
      <c r="H313718"/>
      <c r="I313718"/>
    </row>
    <row r="313719" spans="8:9" x14ac:dyDescent="0.25">
      <c r="H313719"/>
      <c r="I313719"/>
    </row>
    <row r="313720" spans="8:9" x14ac:dyDescent="0.25">
      <c r="H313720"/>
      <c r="I313720"/>
    </row>
    <row r="313721" spans="8:9" x14ac:dyDescent="0.25">
      <c r="H313721"/>
      <c r="I313721"/>
    </row>
    <row r="313722" spans="8:9" x14ac:dyDescent="0.25">
      <c r="H313722"/>
      <c r="I313722"/>
    </row>
    <row r="313723" spans="8:9" x14ac:dyDescent="0.25">
      <c r="H313723"/>
      <c r="I313723"/>
    </row>
    <row r="313724" spans="8:9" x14ac:dyDescent="0.25">
      <c r="H313724"/>
      <c r="I313724"/>
    </row>
    <row r="313725" spans="8:9" x14ac:dyDescent="0.25">
      <c r="H313725"/>
      <c r="I313725"/>
    </row>
    <row r="313726" spans="8:9" x14ac:dyDescent="0.25">
      <c r="H313726"/>
      <c r="I313726"/>
    </row>
    <row r="313727" spans="8:9" x14ac:dyDescent="0.25">
      <c r="H313727"/>
      <c r="I313727"/>
    </row>
    <row r="313728" spans="8:9" x14ac:dyDescent="0.25">
      <c r="H313728"/>
      <c r="I313728"/>
    </row>
    <row r="313729" spans="8:9" x14ac:dyDescent="0.25">
      <c r="H313729"/>
      <c r="I313729"/>
    </row>
    <row r="313730" spans="8:9" x14ac:dyDescent="0.25">
      <c r="H313730"/>
      <c r="I313730"/>
    </row>
    <row r="313731" spans="8:9" x14ac:dyDescent="0.25">
      <c r="H313731"/>
      <c r="I313731"/>
    </row>
    <row r="313732" spans="8:9" x14ac:dyDescent="0.25">
      <c r="H313732"/>
      <c r="I313732"/>
    </row>
    <row r="313733" spans="8:9" x14ac:dyDescent="0.25">
      <c r="H313733"/>
      <c r="I313733"/>
    </row>
    <row r="313734" spans="8:9" x14ac:dyDescent="0.25">
      <c r="H313734"/>
      <c r="I313734"/>
    </row>
    <row r="313735" spans="8:9" x14ac:dyDescent="0.25">
      <c r="H313735"/>
      <c r="I313735"/>
    </row>
    <row r="313736" spans="8:9" x14ac:dyDescent="0.25">
      <c r="H313736"/>
      <c r="I313736"/>
    </row>
    <row r="313737" spans="8:9" x14ac:dyDescent="0.25">
      <c r="H313737"/>
      <c r="I313737"/>
    </row>
    <row r="313738" spans="8:9" x14ac:dyDescent="0.25">
      <c r="H313738"/>
      <c r="I313738"/>
    </row>
    <row r="313739" spans="8:9" x14ac:dyDescent="0.25">
      <c r="H313739"/>
      <c r="I313739"/>
    </row>
    <row r="313740" spans="8:9" x14ac:dyDescent="0.25">
      <c r="H313740"/>
      <c r="I313740"/>
    </row>
    <row r="313741" spans="8:9" x14ac:dyDescent="0.25">
      <c r="H313741"/>
      <c r="I313741"/>
    </row>
    <row r="313742" spans="8:9" x14ac:dyDescent="0.25">
      <c r="H313742"/>
      <c r="I313742"/>
    </row>
    <row r="313743" spans="8:9" x14ac:dyDescent="0.25">
      <c r="H313743"/>
      <c r="I313743"/>
    </row>
    <row r="313744" spans="8:9" x14ac:dyDescent="0.25">
      <c r="H313744"/>
      <c r="I313744"/>
    </row>
    <row r="313745" spans="8:9" x14ac:dyDescent="0.25">
      <c r="H313745"/>
      <c r="I313745"/>
    </row>
    <row r="313746" spans="8:9" x14ac:dyDescent="0.25">
      <c r="H313746"/>
      <c r="I313746"/>
    </row>
    <row r="313747" spans="8:9" x14ac:dyDescent="0.25">
      <c r="H313747"/>
      <c r="I313747"/>
    </row>
    <row r="313748" spans="8:9" x14ac:dyDescent="0.25">
      <c r="H313748"/>
      <c r="I313748"/>
    </row>
    <row r="313749" spans="8:9" x14ac:dyDescent="0.25">
      <c r="H313749"/>
      <c r="I313749"/>
    </row>
    <row r="313750" spans="8:9" x14ac:dyDescent="0.25">
      <c r="H313750"/>
      <c r="I313750"/>
    </row>
    <row r="313751" spans="8:9" x14ac:dyDescent="0.25">
      <c r="H313751"/>
      <c r="I313751"/>
    </row>
    <row r="313752" spans="8:9" x14ac:dyDescent="0.25">
      <c r="H313752"/>
      <c r="I313752"/>
    </row>
    <row r="313753" spans="8:9" x14ac:dyDescent="0.25">
      <c r="H313753"/>
      <c r="I313753"/>
    </row>
    <row r="313754" spans="8:9" x14ac:dyDescent="0.25">
      <c r="H313754"/>
      <c r="I313754"/>
    </row>
    <row r="313755" spans="8:9" x14ac:dyDescent="0.25">
      <c r="H313755"/>
      <c r="I313755"/>
    </row>
    <row r="313756" spans="8:9" x14ac:dyDescent="0.25">
      <c r="H313756"/>
      <c r="I313756"/>
    </row>
    <row r="313757" spans="8:9" x14ac:dyDescent="0.25">
      <c r="H313757"/>
      <c r="I313757"/>
    </row>
    <row r="313758" spans="8:9" x14ac:dyDescent="0.25">
      <c r="H313758"/>
      <c r="I313758"/>
    </row>
    <row r="313759" spans="8:9" x14ac:dyDescent="0.25">
      <c r="H313759"/>
      <c r="I313759"/>
    </row>
    <row r="313760" spans="8:9" x14ac:dyDescent="0.25">
      <c r="H313760"/>
      <c r="I313760"/>
    </row>
    <row r="313761" spans="8:9" x14ac:dyDescent="0.25">
      <c r="H313761"/>
      <c r="I313761"/>
    </row>
    <row r="313762" spans="8:9" x14ac:dyDescent="0.25">
      <c r="H313762"/>
      <c r="I313762"/>
    </row>
    <row r="313763" spans="8:9" x14ac:dyDescent="0.25">
      <c r="H313763"/>
      <c r="I313763"/>
    </row>
    <row r="313764" spans="8:9" x14ac:dyDescent="0.25">
      <c r="H313764"/>
      <c r="I313764"/>
    </row>
    <row r="313765" spans="8:9" x14ac:dyDescent="0.25">
      <c r="H313765"/>
      <c r="I313765"/>
    </row>
    <row r="313766" spans="8:9" x14ac:dyDescent="0.25">
      <c r="H313766"/>
      <c r="I313766"/>
    </row>
    <row r="313767" spans="8:9" x14ac:dyDescent="0.25">
      <c r="H313767"/>
      <c r="I313767"/>
    </row>
    <row r="313768" spans="8:9" x14ac:dyDescent="0.25">
      <c r="H313768"/>
      <c r="I313768"/>
    </row>
    <row r="313769" spans="8:9" x14ac:dyDescent="0.25">
      <c r="H313769"/>
      <c r="I313769"/>
    </row>
    <row r="313770" spans="8:9" x14ac:dyDescent="0.25">
      <c r="H313770"/>
      <c r="I313770"/>
    </row>
    <row r="313771" spans="8:9" x14ac:dyDescent="0.25">
      <c r="H313771"/>
      <c r="I313771"/>
    </row>
    <row r="313772" spans="8:9" x14ac:dyDescent="0.25">
      <c r="H313772"/>
      <c r="I313772"/>
    </row>
    <row r="313773" spans="8:9" x14ac:dyDescent="0.25">
      <c r="H313773"/>
      <c r="I313773"/>
    </row>
    <row r="313774" spans="8:9" x14ac:dyDescent="0.25">
      <c r="H313774"/>
      <c r="I313774"/>
    </row>
    <row r="313775" spans="8:9" x14ac:dyDescent="0.25">
      <c r="H313775"/>
      <c r="I313775"/>
    </row>
    <row r="313776" spans="8:9" x14ac:dyDescent="0.25">
      <c r="H313776"/>
      <c r="I313776"/>
    </row>
    <row r="313777" spans="8:9" x14ac:dyDescent="0.25">
      <c r="H313777"/>
      <c r="I313777"/>
    </row>
    <row r="313778" spans="8:9" x14ac:dyDescent="0.25">
      <c r="H313778"/>
      <c r="I313778"/>
    </row>
    <row r="313779" spans="8:9" x14ac:dyDescent="0.25">
      <c r="H313779"/>
      <c r="I313779"/>
    </row>
    <row r="313780" spans="8:9" x14ac:dyDescent="0.25">
      <c r="H313780"/>
      <c r="I313780"/>
    </row>
    <row r="313781" spans="8:9" x14ac:dyDescent="0.25">
      <c r="H313781"/>
      <c r="I313781"/>
    </row>
    <row r="313782" spans="8:9" x14ac:dyDescent="0.25">
      <c r="H313782"/>
      <c r="I313782"/>
    </row>
    <row r="313783" spans="8:9" x14ac:dyDescent="0.25">
      <c r="H313783"/>
      <c r="I313783"/>
    </row>
    <row r="313784" spans="8:9" x14ac:dyDescent="0.25">
      <c r="H313784"/>
      <c r="I313784"/>
    </row>
    <row r="313785" spans="8:9" x14ac:dyDescent="0.25">
      <c r="H313785"/>
      <c r="I313785"/>
    </row>
    <row r="313786" spans="8:9" x14ac:dyDescent="0.25">
      <c r="H313786"/>
      <c r="I313786"/>
    </row>
    <row r="313787" spans="8:9" x14ac:dyDescent="0.25">
      <c r="H313787"/>
      <c r="I313787"/>
    </row>
    <row r="313788" spans="8:9" x14ac:dyDescent="0.25">
      <c r="H313788"/>
      <c r="I313788"/>
    </row>
    <row r="313789" spans="8:9" x14ac:dyDescent="0.25">
      <c r="H313789"/>
      <c r="I313789"/>
    </row>
    <row r="313790" spans="8:9" x14ac:dyDescent="0.25">
      <c r="H313790"/>
      <c r="I313790"/>
    </row>
    <row r="313791" spans="8:9" x14ac:dyDescent="0.25">
      <c r="H313791"/>
      <c r="I313791"/>
    </row>
    <row r="313792" spans="8:9" x14ac:dyDescent="0.25">
      <c r="H313792"/>
      <c r="I313792"/>
    </row>
    <row r="313793" spans="8:9" x14ac:dyDescent="0.25">
      <c r="H313793"/>
      <c r="I313793"/>
    </row>
    <row r="313794" spans="8:9" x14ac:dyDescent="0.25">
      <c r="H313794"/>
      <c r="I313794"/>
    </row>
    <row r="313795" spans="8:9" x14ac:dyDescent="0.25">
      <c r="H313795"/>
      <c r="I313795"/>
    </row>
    <row r="313796" spans="8:9" x14ac:dyDescent="0.25">
      <c r="H313796"/>
      <c r="I313796"/>
    </row>
    <row r="313797" spans="8:9" x14ac:dyDescent="0.25">
      <c r="H313797"/>
      <c r="I313797"/>
    </row>
    <row r="313798" spans="8:9" x14ac:dyDescent="0.25">
      <c r="H313798"/>
      <c r="I313798"/>
    </row>
    <row r="313799" spans="8:9" x14ac:dyDescent="0.25">
      <c r="H313799"/>
      <c r="I313799"/>
    </row>
    <row r="313800" spans="8:9" x14ac:dyDescent="0.25">
      <c r="H313800"/>
      <c r="I313800"/>
    </row>
    <row r="313801" spans="8:9" x14ac:dyDescent="0.25">
      <c r="H313801"/>
      <c r="I313801"/>
    </row>
    <row r="313802" spans="8:9" x14ac:dyDescent="0.25">
      <c r="H313802"/>
      <c r="I313802"/>
    </row>
    <row r="313803" spans="8:9" x14ac:dyDescent="0.25">
      <c r="H313803"/>
      <c r="I313803"/>
    </row>
    <row r="313804" spans="8:9" x14ac:dyDescent="0.25">
      <c r="H313804"/>
      <c r="I313804"/>
    </row>
    <row r="313805" spans="8:9" x14ac:dyDescent="0.25">
      <c r="H313805"/>
      <c r="I313805"/>
    </row>
    <row r="313806" spans="8:9" x14ac:dyDescent="0.25">
      <c r="H313806"/>
      <c r="I313806"/>
    </row>
    <row r="313807" spans="8:9" x14ac:dyDescent="0.25">
      <c r="H313807"/>
      <c r="I313807"/>
    </row>
    <row r="313808" spans="8:9" x14ac:dyDescent="0.25">
      <c r="H313808"/>
      <c r="I313808"/>
    </row>
    <row r="313809" spans="8:9" x14ac:dyDescent="0.25">
      <c r="H313809"/>
      <c r="I313809"/>
    </row>
    <row r="313810" spans="8:9" x14ac:dyDescent="0.25">
      <c r="H313810"/>
      <c r="I313810"/>
    </row>
    <row r="313811" spans="8:9" x14ac:dyDescent="0.25">
      <c r="H313811"/>
      <c r="I313811"/>
    </row>
    <row r="313812" spans="8:9" x14ac:dyDescent="0.25">
      <c r="H313812"/>
      <c r="I313812"/>
    </row>
    <row r="313813" spans="8:9" x14ac:dyDescent="0.25">
      <c r="H313813"/>
      <c r="I313813"/>
    </row>
    <row r="313814" spans="8:9" x14ac:dyDescent="0.25">
      <c r="H313814"/>
      <c r="I313814"/>
    </row>
    <row r="313815" spans="8:9" x14ac:dyDescent="0.25">
      <c r="H313815"/>
      <c r="I313815"/>
    </row>
    <row r="313816" spans="8:9" x14ac:dyDescent="0.25">
      <c r="H313816"/>
      <c r="I313816"/>
    </row>
    <row r="313817" spans="8:9" x14ac:dyDescent="0.25">
      <c r="H313817"/>
      <c r="I313817"/>
    </row>
    <row r="313818" spans="8:9" x14ac:dyDescent="0.25">
      <c r="H313818"/>
      <c r="I313818"/>
    </row>
    <row r="313819" spans="8:9" x14ac:dyDescent="0.25">
      <c r="H313819"/>
      <c r="I313819"/>
    </row>
    <row r="313820" spans="8:9" x14ac:dyDescent="0.25">
      <c r="H313820"/>
      <c r="I313820"/>
    </row>
    <row r="313821" spans="8:9" x14ac:dyDescent="0.25">
      <c r="H313821"/>
      <c r="I313821"/>
    </row>
    <row r="313822" spans="8:9" x14ac:dyDescent="0.25">
      <c r="H313822"/>
      <c r="I313822"/>
    </row>
    <row r="313823" spans="8:9" x14ac:dyDescent="0.25">
      <c r="H313823"/>
      <c r="I313823"/>
    </row>
    <row r="313824" spans="8:9" x14ac:dyDescent="0.25">
      <c r="H313824"/>
      <c r="I313824"/>
    </row>
    <row r="313825" spans="8:9" x14ac:dyDescent="0.25">
      <c r="H313825"/>
      <c r="I313825"/>
    </row>
    <row r="313826" spans="8:9" x14ac:dyDescent="0.25">
      <c r="H313826"/>
      <c r="I313826"/>
    </row>
    <row r="313827" spans="8:9" x14ac:dyDescent="0.25">
      <c r="H313827"/>
      <c r="I313827"/>
    </row>
    <row r="313828" spans="8:9" x14ac:dyDescent="0.25">
      <c r="H313828"/>
      <c r="I313828"/>
    </row>
    <row r="313829" spans="8:9" x14ac:dyDescent="0.25">
      <c r="H313829"/>
      <c r="I313829"/>
    </row>
    <row r="313830" spans="8:9" x14ac:dyDescent="0.25">
      <c r="H313830"/>
      <c r="I313830"/>
    </row>
    <row r="313831" spans="8:9" x14ac:dyDescent="0.25">
      <c r="H313831"/>
      <c r="I313831"/>
    </row>
    <row r="313832" spans="8:9" x14ac:dyDescent="0.25">
      <c r="H313832"/>
      <c r="I313832"/>
    </row>
    <row r="313833" spans="8:9" x14ac:dyDescent="0.25">
      <c r="H313833"/>
      <c r="I313833"/>
    </row>
    <row r="313834" spans="8:9" x14ac:dyDescent="0.25">
      <c r="H313834"/>
      <c r="I313834"/>
    </row>
    <row r="313835" spans="8:9" x14ac:dyDescent="0.25">
      <c r="H313835"/>
      <c r="I313835"/>
    </row>
    <row r="313836" spans="8:9" x14ac:dyDescent="0.25">
      <c r="H313836"/>
      <c r="I313836"/>
    </row>
    <row r="313837" spans="8:9" x14ac:dyDescent="0.25">
      <c r="H313837"/>
      <c r="I313837"/>
    </row>
    <row r="313838" spans="8:9" x14ac:dyDescent="0.25">
      <c r="H313838"/>
      <c r="I313838"/>
    </row>
    <row r="313839" spans="8:9" x14ac:dyDescent="0.25">
      <c r="H313839"/>
      <c r="I313839"/>
    </row>
    <row r="313840" spans="8:9" x14ac:dyDescent="0.25">
      <c r="H313840"/>
      <c r="I313840"/>
    </row>
    <row r="313841" spans="8:9" x14ac:dyDescent="0.25">
      <c r="H313841"/>
      <c r="I313841"/>
    </row>
    <row r="313842" spans="8:9" x14ac:dyDescent="0.25">
      <c r="H313842"/>
      <c r="I313842"/>
    </row>
    <row r="313843" spans="8:9" x14ac:dyDescent="0.25">
      <c r="H313843"/>
      <c r="I313843"/>
    </row>
    <row r="313844" spans="8:9" x14ac:dyDescent="0.25">
      <c r="H313844"/>
      <c r="I313844"/>
    </row>
    <row r="313845" spans="8:9" x14ac:dyDescent="0.25">
      <c r="H313845"/>
      <c r="I313845"/>
    </row>
    <row r="313846" spans="8:9" x14ac:dyDescent="0.25">
      <c r="H313846"/>
      <c r="I313846"/>
    </row>
    <row r="313847" spans="8:9" x14ac:dyDescent="0.25">
      <c r="H313847"/>
      <c r="I313847"/>
    </row>
    <row r="313848" spans="8:9" x14ac:dyDescent="0.25">
      <c r="H313848"/>
      <c r="I313848"/>
    </row>
    <row r="313849" spans="8:9" x14ac:dyDescent="0.25">
      <c r="H313849"/>
      <c r="I313849"/>
    </row>
    <row r="313850" spans="8:9" x14ac:dyDescent="0.25">
      <c r="H313850"/>
      <c r="I313850"/>
    </row>
    <row r="313851" spans="8:9" x14ac:dyDescent="0.25">
      <c r="H313851"/>
      <c r="I313851"/>
    </row>
    <row r="313852" spans="8:9" x14ac:dyDescent="0.25">
      <c r="H313852"/>
      <c r="I313852"/>
    </row>
    <row r="313853" spans="8:9" x14ac:dyDescent="0.25">
      <c r="H313853"/>
      <c r="I313853"/>
    </row>
    <row r="313854" spans="8:9" x14ac:dyDescent="0.25">
      <c r="H313854"/>
      <c r="I313854"/>
    </row>
    <row r="313855" spans="8:9" x14ac:dyDescent="0.25">
      <c r="H313855"/>
      <c r="I313855"/>
    </row>
    <row r="313856" spans="8:9" x14ac:dyDescent="0.25">
      <c r="H313856"/>
      <c r="I313856"/>
    </row>
    <row r="313857" spans="8:9" x14ac:dyDescent="0.25">
      <c r="H313857"/>
      <c r="I313857"/>
    </row>
    <row r="313858" spans="8:9" x14ac:dyDescent="0.25">
      <c r="H313858"/>
      <c r="I313858"/>
    </row>
    <row r="313859" spans="8:9" x14ac:dyDescent="0.25">
      <c r="H313859"/>
      <c r="I313859"/>
    </row>
    <row r="313860" spans="8:9" x14ac:dyDescent="0.25">
      <c r="H313860"/>
      <c r="I313860"/>
    </row>
    <row r="313861" spans="8:9" x14ac:dyDescent="0.25">
      <c r="H313861"/>
      <c r="I313861"/>
    </row>
    <row r="313862" spans="8:9" x14ac:dyDescent="0.25">
      <c r="H313862"/>
      <c r="I313862"/>
    </row>
    <row r="313863" spans="8:9" x14ac:dyDescent="0.25">
      <c r="H313863"/>
      <c r="I313863"/>
    </row>
    <row r="313864" spans="8:9" x14ac:dyDescent="0.25">
      <c r="H313864"/>
      <c r="I313864"/>
    </row>
    <row r="313865" spans="8:9" x14ac:dyDescent="0.25">
      <c r="H313865"/>
      <c r="I313865"/>
    </row>
    <row r="313866" spans="8:9" x14ac:dyDescent="0.25">
      <c r="H313866"/>
      <c r="I313866"/>
    </row>
    <row r="313867" spans="8:9" x14ac:dyDescent="0.25">
      <c r="H313867"/>
      <c r="I313867"/>
    </row>
    <row r="313868" spans="8:9" x14ac:dyDescent="0.25">
      <c r="H313868"/>
      <c r="I313868"/>
    </row>
    <row r="313869" spans="8:9" x14ac:dyDescent="0.25">
      <c r="H313869"/>
      <c r="I313869"/>
    </row>
    <row r="313870" spans="8:9" x14ac:dyDescent="0.25">
      <c r="H313870"/>
      <c r="I313870"/>
    </row>
    <row r="313871" spans="8:9" x14ac:dyDescent="0.25">
      <c r="H313871"/>
      <c r="I313871"/>
    </row>
    <row r="313872" spans="8:9" x14ac:dyDescent="0.25">
      <c r="H313872"/>
      <c r="I313872"/>
    </row>
    <row r="313873" spans="8:9" x14ac:dyDescent="0.25">
      <c r="H313873"/>
      <c r="I313873"/>
    </row>
    <row r="313874" spans="8:9" x14ac:dyDescent="0.25">
      <c r="H313874"/>
      <c r="I313874"/>
    </row>
    <row r="313875" spans="8:9" x14ac:dyDescent="0.25">
      <c r="H313875"/>
      <c r="I313875"/>
    </row>
    <row r="313876" spans="8:9" x14ac:dyDescent="0.25">
      <c r="H313876"/>
      <c r="I313876"/>
    </row>
    <row r="313877" spans="8:9" x14ac:dyDescent="0.25">
      <c r="H313877"/>
      <c r="I313877"/>
    </row>
    <row r="313878" spans="8:9" x14ac:dyDescent="0.25">
      <c r="H313878"/>
      <c r="I313878"/>
    </row>
    <row r="313879" spans="8:9" x14ac:dyDescent="0.25">
      <c r="H313879"/>
      <c r="I313879"/>
    </row>
    <row r="313880" spans="8:9" x14ac:dyDescent="0.25">
      <c r="H313880"/>
      <c r="I313880"/>
    </row>
    <row r="313881" spans="8:9" x14ac:dyDescent="0.25">
      <c r="H313881"/>
      <c r="I313881"/>
    </row>
    <row r="313882" spans="8:9" x14ac:dyDescent="0.25">
      <c r="H313882"/>
      <c r="I313882"/>
    </row>
    <row r="313883" spans="8:9" x14ac:dyDescent="0.25">
      <c r="H313883"/>
      <c r="I313883"/>
    </row>
    <row r="313884" spans="8:9" x14ac:dyDescent="0.25">
      <c r="H313884"/>
      <c r="I313884"/>
    </row>
    <row r="313885" spans="8:9" x14ac:dyDescent="0.25">
      <c r="H313885"/>
      <c r="I313885"/>
    </row>
    <row r="313886" spans="8:9" x14ac:dyDescent="0.25">
      <c r="H313886"/>
      <c r="I313886"/>
    </row>
    <row r="313887" spans="8:9" x14ac:dyDescent="0.25">
      <c r="H313887"/>
      <c r="I313887"/>
    </row>
    <row r="313888" spans="8:9" x14ac:dyDescent="0.25">
      <c r="H313888"/>
      <c r="I313888"/>
    </row>
    <row r="313889" spans="8:9" x14ac:dyDescent="0.25">
      <c r="H313889"/>
      <c r="I313889"/>
    </row>
    <row r="313890" spans="8:9" x14ac:dyDescent="0.25">
      <c r="H313890"/>
      <c r="I313890"/>
    </row>
    <row r="313891" spans="8:9" x14ac:dyDescent="0.25">
      <c r="H313891"/>
      <c r="I313891"/>
    </row>
    <row r="313892" spans="8:9" x14ac:dyDescent="0.25">
      <c r="H313892"/>
      <c r="I313892"/>
    </row>
    <row r="313893" spans="8:9" x14ac:dyDescent="0.25">
      <c r="H313893"/>
      <c r="I313893"/>
    </row>
    <row r="313894" spans="8:9" x14ac:dyDescent="0.25">
      <c r="H313894"/>
      <c r="I313894"/>
    </row>
    <row r="313895" spans="8:9" x14ac:dyDescent="0.25">
      <c r="H313895"/>
      <c r="I313895"/>
    </row>
    <row r="313896" spans="8:9" x14ac:dyDescent="0.25">
      <c r="H313896"/>
      <c r="I313896"/>
    </row>
    <row r="313897" spans="8:9" x14ac:dyDescent="0.25">
      <c r="H313897"/>
      <c r="I313897"/>
    </row>
    <row r="313898" spans="8:9" x14ac:dyDescent="0.25">
      <c r="H313898"/>
      <c r="I313898"/>
    </row>
    <row r="313899" spans="8:9" x14ac:dyDescent="0.25">
      <c r="H313899"/>
      <c r="I313899"/>
    </row>
    <row r="313900" spans="8:9" x14ac:dyDescent="0.25">
      <c r="H313900"/>
      <c r="I313900"/>
    </row>
    <row r="313901" spans="8:9" x14ac:dyDescent="0.25">
      <c r="H313901"/>
      <c r="I313901"/>
    </row>
    <row r="313902" spans="8:9" x14ac:dyDescent="0.25">
      <c r="H313902"/>
      <c r="I313902"/>
    </row>
    <row r="313903" spans="8:9" x14ac:dyDescent="0.25">
      <c r="H313903"/>
      <c r="I313903"/>
    </row>
    <row r="313904" spans="8:9" x14ac:dyDescent="0.25">
      <c r="H313904"/>
      <c r="I313904"/>
    </row>
    <row r="313905" spans="8:9" x14ac:dyDescent="0.25">
      <c r="H313905"/>
      <c r="I313905"/>
    </row>
    <row r="313906" spans="8:9" x14ac:dyDescent="0.25">
      <c r="H313906"/>
      <c r="I313906"/>
    </row>
    <row r="313907" spans="8:9" x14ac:dyDescent="0.25">
      <c r="H313907"/>
      <c r="I313907"/>
    </row>
    <row r="313908" spans="8:9" x14ac:dyDescent="0.25">
      <c r="H313908"/>
      <c r="I313908"/>
    </row>
    <row r="313909" spans="8:9" x14ac:dyDescent="0.25">
      <c r="H313909"/>
      <c r="I313909"/>
    </row>
    <row r="313910" spans="8:9" x14ac:dyDescent="0.25">
      <c r="H313910"/>
      <c r="I313910"/>
    </row>
    <row r="313911" spans="8:9" x14ac:dyDescent="0.25">
      <c r="H313911"/>
      <c r="I313911"/>
    </row>
    <row r="313912" spans="8:9" x14ac:dyDescent="0.25">
      <c r="H313912"/>
      <c r="I313912"/>
    </row>
    <row r="313913" spans="8:9" x14ac:dyDescent="0.25">
      <c r="H313913"/>
      <c r="I313913"/>
    </row>
    <row r="313914" spans="8:9" x14ac:dyDescent="0.25">
      <c r="H313914"/>
      <c r="I313914"/>
    </row>
    <row r="313915" spans="8:9" x14ac:dyDescent="0.25">
      <c r="H313915"/>
      <c r="I313915"/>
    </row>
    <row r="313916" spans="8:9" x14ac:dyDescent="0.25">
      <c r="H313916"/>
      <c r="I313916"/>
    </row>
    <row r="313917" spans="8:9" x14ac:dyDescent="0.25">
      <c r="H313917"/>
      <c r="I313917"/>
    </row>
    <row r="313918" spans="8:9" x14ac:dyDescent="0.25">
      <c r="H313918"/>
      <c r="I313918"/>
    </row>
    <row r="313919" spans="8:9" x14ac:dyDescent="0.25">
      <c r="H313919"/>
      <c r="I313919"/>
    </row>
    <row r="313920" spans="8:9" x14ac:dyDescent="0.25">
      <c r="H313920"/>
      <c r="I313920"/>
    </row>
    <row r="313921" spans="8:9" x14ac:dyDescent="0.25">
      <c r="H313921"/>
      <c r="I313921"/>
    </row>
    <row r="313922" spans="8:9" x14ac:dyDescent="0.25">
      <c r="H313922"/>
      <c r="I313922"/>
    </row>
    <row r="313923" spans="8:9" x14ac:dyDescent="0.25">
      <c r="H313923"/>
      <c r="I313923"/>
    </row>
    <row r="313924" spans="8:9" x14ac:dyDescent="0.25">
      <c r="H313924"/>
      <c r="I313924"/>
    </row>
    <row r="313925" spans="8:9" x14ac:dyDescent="0.25">
      <c r="H313925"/>
      <c r="I313925"/>
    </row>
    <row r="313926" spans="8:9" x14ac:dyDescent="0.25">
      <c r="H313926"/>
      <c r="I313926"/>
    </row>
    <row r="313927" spans="8:9" x14ac:dyDescent="0.25">
      <c r="H313927"/>
      <c r="I313927"/>
    </row>
    <row r="313928" spans="8:9" x14ac:dyDescent="0.25">
      <c r="H313928"/>
      <c r="I313928"/>
    </row>
    <row r="313929" spans="8:9" x14ac:dyDescent="0.25">
      <c r="H313929"/>
      <c r="I313929"/>
    </row>
    <row r="313930" spans="8:9" x14ac:dyDescent="0.25">
      <c r="H313930"/>
      <c r="I313930"/>
    </row>
    <row r="313931" spans="8:9" x14ac:dyDescent="0.25">
      <c r="H313931"/>
      <c r="I313931"/>
    </row>
    <row r="313932" spans="8:9" x14ac:dyDescent="0.25">
      <c r="H313932"/>
      <c r="I313932"/>
    </row>
    <row r="313933" spans="8:9" x14ac:dyDescent="0.25">
      <c r="H313933"/>
      <c r="I313933"/>
    </row>
    <row r="313934" spans="8:9" x14ac:dyDescent="0.25">
      <c r="H313934"/>
      <c r="I313934"/>
    </row>
    <row r="313935" spans="8:9" x14ac:dyDescent="0.25">
      <c r="H313935"/>
      <c r="I313935"/>
    </row>
    <row r="313936" spans="8:9" x14ac:dyDescent="0.25">
      <c r="H313936"/>
      <c r="I313936"/>
    </row>
    <row r="313937" spans="8:9" x14ac:dyDescent="0.25">
      <c r="H313937"/>
      <c r="I313937"/>
    </row>
    <row r="313938" spans="8:9" x14ac:dyDescent="0.25">
      <c r="H313938"/>
      <c r="I313938"/>
    </row>
    <row r="313939" spans="8:9" x14ac:dyDescent="0.25">
      <c r="H313939"/>
      <c r="I313939"/>
    </row>
    <row r="313940" spans="8:9" x14ac:dyDescent="0.25">
      <c r="H313940"/>
      <c r="I313940"/>
    </row>
    <row r="313941" spans="8:9" x14ac:dyDescent="0.25">
      <c r="H313941"/>
      <c r="I313941"/>
    </row>
    <row r="313942" spans="8:9" x14ac:dyDescent="0.25">
      <c r="H313942"/>
      <c r="I313942"/>
    </row>
    <row r="313943" spans="8:9" x14ac:dyDescent="0.25">
      <c r="H313943"/>
      <c r="I313943"/>
    </row>
    <row r="313944" spans="8:9" x14ac:dyDescent="0.25">
      <c r="H313944"/>
      <c r="I313944"/>
    </row>
    <row r="313945" spans="8:9" x14ac:dyDescent="0.25">
      <c r="H313945"/>
      <c r="I313945"/>
    </row>
    <row r="313946" spans="8:9" x14ac:dyDescent="0.25">
      <c r="H313946"/>
      <c r="I313946"/>
    </row>
    <row r="313947" spans="8:9" x14ac:dyDescent="0.25">
      <c r="H313947"/>
      <c r="I313947"/>
    </row>
    <row r="313948" spans="8:9" x14ac:dyDescent="0.25">
      <c r="H313948"/>
      <c r="I313948"/>
    </row>
    <row r="313949" spans="8:9" x14ac:dyDescent="0.25">
      <c r="H313949"/>
      <c r="I313949"/>
    </row>
    <row r="313950" spans="8:9" x14ac:dyDescent="0.25">
      <c r="H313950"/>
      <c r="I313950"/>
    </row>
    <row r="313951" spans="8:9" x14ac:dyDescent="0.25">
      <c r="H313951"/>
      <c r="I313951"/>
    </row>
    <row r="313952" spans="8:9" x14ac:dyDescent="0.25">
      <c r="H313952"/>
      <c r="I313952"/>
    </row>
    <row r="313953" spans="8:9" x14ac:dyDescent="0.25">
      <c r="H313953"/>
      <c r="I313953"/>
    </row>
    <row r="313954" spans="8:9" x14ac:dyDescent="0.25">
      <c r="H313954"/>
      <c r="I313954"/>
    </row>
    <row r="313955" spans="8:9" x14ac:dyDescent="0.25">
      <c r="H313955"/>
      <c r="I313955"/>
    </row>
    <row r="313956" spans="8:9" x14ac:dyDescent="0.25">
      <c r="H313956"/>
      <c r="I313956"/>
    </row>
    <row r="313957" spans="8:9" x14ac:dyDescent="0.25">
      <c r="H313957"/>
      <c r="I313957"/>
    </row>
    <row r="313958" spans="8:9" x14ac:dyDescent="0.25">
      <c r="H313958"/>
      <c r="I313958"/>
    </row>
    <row r="313959" spans="8:9" x14ac:dyDescent="0.25">
      <c r="H313959"/>
      <c r="I313959"/>
    </row>
    <row r="313960" spans="8:9" x14ac:dyDescent="0.25">
      <c r="H313960"/>
      <c r="I313960"/>
    </row>
    <row r="313961" spans="8:9" x14ac:dyDescent="0.25">
      <c r="H313961"/>
      <c r="I313961"/>
    </row>
    <row r="313962" spans="8:9" x14ac:dyDescent="0.25">
      <c r="H313962"/>
      <c r="I313962"/>
    </row>
    <row r="313963" spans="8:9" x14ac:dyDescent="0.25">
      <c r="H313963"/>
      <c r="I313963"/>
    </row>
    <row r="313964" spans="8:9" x14ac:dyDescent="0.25">
      <c r="H313964"/>
      <c r="I313964"/>
    </row>
    <row r="313965" spans="8:9" x14ac:dyDescent="0.25">
      <c r="H313965"/>
      <c r="I313965"/>
    </row>
    <row r="313966" spans="8:9" x14ac:dyDescent="0.25">
      <c r="H313966"/>
      <c r="I313966"/>
    </row>
    <row r="313967" spans="8:9" x14ac:dyDescent="0.25">
      <c r="H313967"/>
      <c r="I313967"/>
    </row>
    <row r="313968" spans="8:9" x14ac:dyDescent="0.25">
      <c r="H313968"/>
      <c r="I313968"/>
    </row>
    <row r="313969" spans="8:9" x14ac:dyDescent="0.25">
      <c r="H313969"/>
      <c r="I313969"/>
    </row>
    <row r="313970" spans="8:9" x14ac:dyDescent="0.25">
      <c r="H313970"/>
      <c r="I313970"/>
    </row>
    <row r="313971" spans="8:9" x14ac:dyDescent="0.25">
      <c r="H313971"/>
      <c r="I313971"/>
    </row>
    <row r="313972" spans="8:9" x14ac:dyDescent="0.25">
      <c r="H313972"/>
      <c r="I313972"/>
    </row>
    <row r="313973" spans="8:9" x14ac:dyDescent="0.25">
      <c r="H313973"/>
      <c r="I313973"/>
    </row>
    <row r="313974" spans="8:9" x14ac:dyDescent="0.25">
      <c r="H313974"/>
      <c r="I313974"/>
    </row>
    <row r="313975" spans="8:9" x14ac:dyDescent="0.25">
      <c r="H313975"/>
      <c r="I313975"/>
    </row>
    <row r="313976" spans="8:9" x14ac:dyDescent="0.25">
      <c r="H313976"/>
      <c r="I313976"/>
    </row>
    <row r="313977" spans="8:9" x14ac:dyDescent="0.25">
      <c r="H313977"/>
      <c r="I313977"/>
    </row>
    <row r="313978" spans="8:9" x14ac:dyDescent="0.25">
      <c r="H313978"/>
      <c r="I313978"/>
    </row>
    <row r="313979" spans="8:9" x14ac:dyDescent="0.25">
      <c r="H313979"/>
      <c r="I313979"/>
    </row>
    <row r="313980" spans="8:9" x14ac:dyDescent="0.25">
      <c r="H313980"/>
      <c r="I313980"/>
    </row>
    <row r="313981" spans="8:9" x14ac:dyDescent="0.25">
      <c r="H313981"/>
      <c r="I313981"/>
    </row>
    <row r="313982" spans="8:9" x14ac:dyDescent="0.25">
      <c r="H313982"/>
      <c r="I313982"/>
    </row>
    <row r="313983" spans="8:9" x14ac:dyDescent="0.25">
      <c r="H313983"/>
      <c r="I313983"/>
    </row>
    <row r="313984" spans="8:9" x14ac:dyDescent="0.25">
      <c r="H313984"/>
      <c r="I313984"/>
    </row>
    <row r="313985" spans="8:9" x14ac:dyDescent="0.25">
      <c r="H313985"/>
      <c r="I313985"/>
    </row>
    <row r="313986" spans="8:9" x14ac:dyDescent="0.25">
      <c r="H313986"/>
      <c r="I313986"/>
    </row>
    <row r="313987" spans="8:9" x14ac:dyDescent="0.25">
      <c r="H313987"/>
      <c r="I313987"/>
    </row>
    <row r="313988" spans="8:9" x14ac:dyDescent="0.25">
      <c r="H313988"/>
      <c r="I313988"/>
    </row>
    <row r="313989" spans="8:9" x14ac:dyDescent="0.25">
      <c r="H313989"/>
      <c r="I313989"/>
    </row>
    <row r="313990" spans="8:9" x14ac:dyDescent="0.25">
      <c r="H313990"/>
      <c r="I313990"/>
    </row>
    <row r="313991" spans="8:9" x14ac:dyDescent="0.25">
      <c r="H313991"/>
      <c r="I313991"/>
    </row>
    <row r="313992" spans="8:9" x14ac:dyDescent="0.25">
      <c r="H313992"/>
      <c r="I313992"/>
    </row>
    <row r="313993" spans="8:9" x14ac:dyDescent="0.25">
      <c r="H313993"/>
      <c r="I313993"/>
    </row>
    <row r="313994" spans="8:9" x14ac:dyDescent="0.25">
      <c r="H313994"/>
      <c r="I313994"/>
    </row>
    <row r="313995" spans="8:9" x14ac:dyDescent="0.25">
      <c r="H313995"/>
      <c r="I313995"/>
    </row>
    <row r="313996" spans="8:9" x14ac:dyDescent="0.25">
      <c r="H313996"/>
      <c r="I313996"/>
    </row>
    <row r="313997" spans="8:9" x14ac:dyDescent="0.25">
      <c r="H313997"/>
      <c r="I313997"/>
    </row>
    <row r="313998" spans="8:9" x14ac:dyDescent="0.25">
      <c r="H313998"/>
      <c r="I313998"/>
    </row>
    <row r="313999" spans="8:9" x14ac:dyDescent="0.25">
      <c r="H313999"/>
      <c r="I313999"/>
    </row>
    <row r="314000" spans="8:9" x14ac:dyDescent="0.25">
      <c r="H314000"/>
      <c r="I314000"/>
    </row>
    <row r="314001" spans="8:9" x14ac:dyDescent="0.25">
      <c r="H314001"/>
      <c r="I314001"/>
    </row>
    <row r="314002" spans="8:9" x14ac:dyDescent="0.25">
      <c r="H314002"/>
      <c r="I314002"/>
    </row>
    <row r="314003" spans="8:9" x14ac:dyDescent="0.25">
      <c r="H314003"/>
      <c r="I314003"/>
    </row>
    <row r="314004" spans="8:9" x14ac:dyDescent="0.25">
      <c r="H314004"/>
      <c r="I314004"/>
    </row>
    <row r="314005" spans="8:9" x14ac:dyDescent="0.25">
      <c r="H314005"/>
      <c r="I314005"/>
    </row>
    <row r="314006" spans="8:9" x14ac:dyDescent="0.25">
      <c r="H314006"/>
      <c r="I314006"/>
    </row>
    <row r="314007" spans="8:9" x14ac:dyDescent="0.25">
      <c r="H314007"/>
      <c r="I314007"/>
    </row>
    <row r="314008" spans="8:9" x14ac:dyDescent="0.25">
      <c r="H314008"/>
      <c r="I314008"/>
    </row>
    <row r="314009" spans="8:9" x14ac:dyDescent="0.25">
      <c r="H314009"/>
      <c r="I314009"/>
    </row>
    <row r="314010" spans="8:9" x14ac:dyDescent="0.25">
      <c r="H314010"/>
      <c r="I314010"/>
    </row>
    <row r="314011" spans="8:9" x14ac:dyDescent="0.25">
      <c r="H314011"/>
      <c r="I314011"/>
    </row>
    <row r="314012" spans="8:9" x14ac:dyDescent="0.25">
      <c r="H314012"/>
      <c r="I314012"/>
    </row>
    <row r="314013" spans="8:9" x14ac:dyDescent="0.25">
      <c r="H314013"/>
      <c r="I314013"/>
    </row>
    <row r="314014" spans="8:9" x14ac:dyDescent="0.25">
      <c r="H314014"/>
      <c r="I314014"/>
    </row>
    <row r="314015" spans="8:9" x14ac:dyDescent="0.25">
      <c r="H314015"/>
      <c r="I314015"/>
    </row>
    <row r="314016" spans="8:9" x14ac:dyDescent="0.25">
      <c r="H314016"/>
      <c r="I314016"/>
    </row>
    <row r="314017" spans="8:9" x14ac:dyDescent="0.25">
      <c r="H314017"/>
      <c r="I314017"/>
    </row>
    <row r="314018" spans="8:9" x14ac:dyDescent="0.25">
      <c r="H314018"/>
      <c r="I314018"/>
    </row>
    <row r="314019" spans="8:9" x14ac:dyDescent="0.25">
      <c r="H314019"/>
      <c r="I314019"/>
    </row>
    <row r="314020" spans="8:9" x14ac:dyDescent="0.25">
      <c r="H314020"/>
      <c r="I314020"/>
    </row>
    <row r="314021" spans="8:9" x14ac:dyDescent="0.25">
      <c r="H314021"/>
      <c r="I314021"/>
    </row>
    <row r="314022" spans="8:9" x14ac:dyDescent="0.25">
      <c r="H314022"/>
      <c r="I314022"/>
    </row>
    <row r="314023" spans="8:9" x14ac:dyDescent="0.25">
      <c r="H314023"/>
      <c r="I314023"/>
    </row>
    <row r="314024" spans="8:9" x14ac:dyDescent="0.25">
      <c r="H314024"/>
      <c r="I314024"/>
    </row>
    <row r="314025" spans="8:9" x14ac:dyDescent="0.25">
      <c r="H314025"/>
      <c r="I314025"/>
    </row>
    <row r="314026" spans="8:9" x14ac:dyDescent="0.25">
      <c r="H314026"/>
      <c r="I314026"/>
    </row>
    <row r="314027" spans="8:9" x14ac:dyDescent="0.25">
      <c r="H314027"/>
      <c r="I314027"/>
    </row>
    <row r="314028" spans="8:9" x14ac:dyDescent="0.25">
      <c r="H314028"/>
      <c r="I314028"/>
    </row>
    <row r="314029" spans="8:9" x14ac:dyDescent="0.25">
      <c r="H314029"/>
      <c r="I314029"/>
    </row>
    <row r="314030" spans="8:9" x14ac:dyDescent="0.25">
      <c r="H314030"/>
      <c r="I314030"/>
    </row>
    <row r="314031" spans="8:9" x14ac:dyDescent="0.25">
      <c r="H314031"/>
      <c r="I314031"/>
    </row>
    <row r="314032" spans="8:9" x14ac:dyDescent="0.25">
      <c r="H314032"/>
      <c r="I314032"/>
    </row>
    <row r="314033" spans="8:9" x14ac:dyDescent="0.25">
      <c r="H314033"/>
      <c r="I314033"/>
    </row>
    <row r="314034" spans="8:9" x14ac:dyDescent="0.25">
      <c r="H314034"/>
      <c r="I314034"/>
    </row>
    <row r="314035" spans="8:9" x14ac:dyDescent="0.25">
      <c r="H314035"/>
      <c r="I314035"/>
    </row>
    <row r="314036" spans="8:9" x14ac:dyDescent="0.25">
      <c r="H314036"/>
      <c r="I314036"/>
    </row>
    <row r="314037" spans="8:9" x14ac:dyDescent="0.25">
      <c r="H314037"/>
      <c r="I314037"/>
    </row>
    <row r="314038" spans="8:9" x14ac:dyDescent="0.25">
      <c r="H314038"/>
      <c r="I314038"/>
    </row>
    <row r="314039" spans="8:9" x14ac:dyDescent="0.25">
      <c r="H314039"/>
      <c r="I314039"/>
    </row>
    <row r="314040" spans="8:9" x14ac:dyDescent="0.25">
      <c r="H314040"/>
      <c r="I314040"/>
    </row>
    <row r="314041" spans="8:9" x14ac:dyDescent="0.25">
      <c r="H314041"/>
      <c r="I314041"/>
    </row>
    <row r="314042" spans="8:9" x14ac:dyDescent="0.25">
      <c r="H314042"/>
      <c r="I314042"/>
    </row>
    <row r="314043" spans="8:9" x14ac:dyDescent="0.25">
      <c r="H314043"/>
      <c r="I314043"/>
    </row>
    <row r="314044" spans="8:9" x14ac:dyDescent="0.25">
      <c r="H314044"/>
      <c r="I314044"/>
    </row>
    <row r="314045" spans="8:9" x14ac:dyDescent="0.25">
      <c r="H314045"/>
      <c r="I314045"/>
    </row>
    <row r="314046" spans="8:9" x14ac:dyDescent="0.25">
      <c r="H314046"/>
      <c r="I314046"/>
    </row>
    <row r="314047" spans="8:9" x14ac:dyDescent="0.25">
      <c r="H314047"/>
      <c r="I314047"/>
    </row>
    <row r="314048" spans="8:9" x14ac:dyDescent="0.25">
      <c r="H314048"/>
      <c r="I314048"/>
    </row>
    <row r="314049" spans="8:9" x14ac:dyDescent="0.25">
      <c r="H314049"/>
      <c r="I314049"/>
    </row>
    <row r="314050" spans="8:9" x14ac:dyDescent="0.25">
      <c r="H314050"/>
      <c r="I314050"/>
    </row>
    <row r="314051" spans="8:9" x14ac:dyDescent="0.25">
      <c r="H314051"/>
      <c r="I314051"/>
    </row>
    <row r="314052" spans="8:9" x14ac:dyDescent="0.25">
      <c r="H314052"/>
      <c r="I314052"/>
    </row>
    <row r="314053" spans="8:9" x14ac:dyDescent="0.25">
      <c r="H314053"/>
      <c r="I314053"/>
    </row>
    <row r="314054" spans="8:9" x14ac:dyDescent="0.25">
      <c r="H314054"/>
      <c r="I314054"/>
    </row>
    <row r="314055" spans="8:9" x14ac:dyDescent="0.25">
      <c r="H314055"/>
      <c r="I314055"/>
    </row>
    <row r="314056" spans="8:9" x14ac:dyDescent="0.25">
      <c r="H314056"/>
      <c r="I314056"/>
    </row>
    <row r="314057" spans="8:9" x14ac:dyDescent="0.25">
      <c r="H314057"/>
      <c r="I314057"/>
    </row>
    <row r="314058" spans="8:9" x14ac:dyDescent="0.25">
      <c r="H314058"/>
      <c r="I314058"/>
    </row>
    <row r="314059" spans="8:9" x14ac:dyDescent="0.25">
      <c r="H314059"/>
      <c r="I314059"/>
    </row>
    <row r="314060" spans="8:9" x14ac:dyDescent="0.25">
      <c r="H314060"/>
      <c r="I314060"/>
    </row>
    <row r="314061" spans="8:9" x14ac:dyDescent="0.25">
      <c r="H314061"/>
      <c r="I314061"/>
    </row>
    <row r="314062" spans="8:9" x14ac:dyDescent="0.25">
      <c r="H314062"/>
      <c r="I314062"/>
    </row>
    <row r="314063" spans="8:9" x14ac:dyDescent="0.25">
      <c r="H314063"/>
      <c r="I314063"/>
    </row>
    <row r="314064" spans="8:9" x14ac:dyDescent="0.25">
      <c r="H314064"/>
      <c r="I314064"/>
    </row>
    <row r="314065" spans="8:9" x14ac:dyDescent="0.25">
      <c r="H314065"/>
      <c r="I314065"/>
    </row>
    <row r="314066" spans="8:9" x14ac:dyDescent="0.25">
      <c r="H314066"/>
      <c r="I314066"/>
    </row>
    <row r="314067" spans="8:9" x14ac:dyDescent="0.25">
      <c r="H314067"/>
      <c r="I314067"/>
    </row>
    <row r="314068" spans="8:9" x14ac:dyDescent="0.25">
      <c r="H314068"/>
      <c r="I314068"/>
    </row>
    <row r="314069" spans="8:9" x14ac:dyDescent="0.25">
      <c r="H314069"/>
      <c r="I314069"/>
    </row>
    <row r="314070" spans="8:9" x14ac:dyDescent="0.25">
      <c r="H314070"/>
      <c r="I314070"/>
    </row>
    <row r="314071" spans="8:9" x14ac:dyDescent="0.25">
      <c r="H314071"/>
      <c r="I314071"/>
    </row>
    <row r="314072" spans="8:9" x14ac:dyDescent="0.25">
      <c r="H314072"/>
      <c r="I314072"/>
    </row>
    <row r="314073" spans="8:9" x14ac:dyDescent="0.25">
      <c r="H314073"/>
      <c r="I314073"/>
    </row>
    <row r="314074" spans="8:9" x14ac:dyDescent="0.25">
      <c r="H314074"/>
      <c r="I314074"/>
    </row>
    <row r="314075" spans="8:9" x14ac:dyDescent="0.25">
      <c r="H314075"/>
      <c r="I314075"/>
    </row>
    <row r="314076" spans="8:9" x14ac:dyDescent="0.25">
      <c r="H314076"/>
      <c r="I314076"/>
    </row>
    <row r="314077" spans="8:9" x14ac:dyDescent="0.25">
      <c r="H314077"/>
      <c r="I314077"/>
    </row>
    <row r="314078" spans="8:9" x14ac:dyDescent="0.25">
      <c r="H314078"/>
      <c r="I314078"/>
    </row>
    <row r="314079" spans="8:9" x14ac:dyDescent="0.25">
      <c r="H314079"/>
      <c r="I314079"/>
    </row>
    <row r="314080" spans="8:9" x14ac:dyDescent="0.25">
      <c r="H314080"/>
      <c r="I314080"/>
    </row>
    <row r="314081" spans="8:9" x14ac:dyDescent="0.25">
      <c r="H314081"/>
      <c r="I314081"/>
    </row>
    <row r="314082" spans="8:9" x14ac:dyDescent="0.25">
      <c r="H314082"/>
      <c r="I314082"/>
    </row>
    <row r="314083" spans="8:9" x14ac:dyDescent="0.25">
      <c r="H314083"/>
      <c r="I314083"/>
    </row>
    <row r="314084" spans="8:9" x14ac:dyDescent="0.25">
      <c r="H314084"/>
      <c r="I314084"/>
    </row>
    <row r="314085" spans="8:9" x14ac:dyDescent="0.25">
      <c r="H314085"/>
      <c r="I314085"/>
    </row>
    <row r="314086" spans="8:9" x14ac:dyDescent="0.25">
      <c r="H314086"/>
      <c r="I314086"/>
    </row>
    <row r="314087" spans="8:9" x14ac:dyDescent="0.25">
      <c r="H314087"/>
      <c r="I314087"/>
    </row>
    <row r="314088" spans="8:9" x14ac:dyDescent="0.25">
      <c r="H314088"/>
      <c r="I314088"/>
    </row>
    <row r="314089" spans="8:9" x14ac:dyDescent="0.25">
      <c r="H314089"/>
      <c r="I314089"/>
    </row>
    <row r="314090" spans="8:9" x14ac:dyDescent="0.25">
      <c r="H314090"/>
      <c r="I314090"/>
    </row>
    <row r="314091" spans="8:9" x14ac:dyDescent="0.25">
      <c r="H314091"/>
      <c r="I314091"/>
    </row>
    <row r="314092" spans="8:9" x14ac:dyDescent="0.25">
      <c r="H314092"/>
      <c r="I314092"/>
    </row>
    <row r="314093" spans="8:9" x14ac:dyDescent="0.25">
      <c r="H314093"/>
      <c r="I314093"/>
    </row>
    <row r="314094" spans="8:9" x14ac:dyDescent="0.25">
      <c r="H314094"/>
      <c r="I314094"/>
    </row>
    <row r="314095" spans="8:9" x14ac:dyDescent="0.25">
      <c r="H314095"/>
      <c r="I314095"/>
    </row>
    <row r="314096" spans="8:9" x14ac:dyDescent="0.25">
      <c r="H314096"/>
      <c r="I314096"/>
    </row>
    <row r="314097" spans="8:9" x14ac:dyDescent="0.25">
      <c r="H314097"/>
      <c r="I314097"/>
    </row>
    <row r="314098" spans="8:9" x14ac:dyDescent="0.25">
      <c r="H314098"/>
      <c r="I314098"/>
    </row>
    <row r="314099" spans="8:9" x14ac:dyDescent="0.25">
      <c r="H314099"/>
      <c r="I314099"/>
    </row>
    <row r="314100" spans="8:9" x14ac:dyDescent="0.25">
      <c r="H314100"/>
      <c r="I314100"/>
    </row>
    <row r="314101" spans="8:9" x14ac:dyDescent="0.25">
      <c r="H314101"/>
      <c r="I314101"/>
    </row>
    <row r="314102" spans="8:9" x14ac:dyDescent="0.25">
      <c r="H314102"/>
      <c r="I314102"/>
    </row>
    <row r="314103" spans="8:9" x14ac:dyDescent="0.25">
      <c r="H314103"/>
      <c r="I314103"/>
    </row>
    <row r="314104" spans="8:9" x14ac:dyDescent="0.25">
      <c r="H314104"/>
      <c r="I314104"/>
    </row>
    <row r="314105" spans="8:9" x14ac:dyDescent="0.25">
      <c r="H314105"/>
      <c r="I314105"/>
    </row>
    <row r="314106" spans="8:9" x14ac:dyDescent="0.25">
      <c r="H314106"/>
      <c r="I314106"/>
    </row>
    <row r="314107" spans="8:9" x14ac:dyDescent="0.25">
      <c r="H314107"/>
      <c r="I314107"/>
    </row>
    <row r="314108" spans="8:9" x14ac:dyDescent="0.25">
      <c r="H314108"/>
      <c r="I314108"/>
    </row>
    <row r="314109" spans="8:9" x14ac:dyDescent="0.25">
      <c r="H314109"/>
      <c r="I314109"/>
    </row>
    <row r="314110" spans="8:9" x14ac:dyDescent="0.25">
      <c r="H314110"/>
      <c r="I314110"/>
    </row>
    <row r="314111" spans="8:9" x14ac:dyDescent="0.25">
      <c r="H314111"/>
      <c r="I314111"/>
    </row>
    <row r="314112" spans="8:9" x14ac:dyDescent="0.25">
      <c r="H314112"/>
      <c r="I314112"/>
    </row>
    <row r="314113" spans="8:9" x14ac:dyDescent="0.25">
      <c r="H314113"/>
      <c r="I314113"/>
    </row>
    <row r="314114" spans="8:9" x14ac:dyDescent="0.25">
      <c r="H314114"/>
      <c r="I314114"/>
    </row>
    <row r="314115" spans="8:9" x14ac:dyDescent="0.25">
      <c r="H314115"/>
      <c r="I314115"/>
    </row>
    <row r="314116" spans="8:9" x14ac:dyDescent="0.25">
      <c r="H314116"/>
      <c r="I314116"/>
    </row>
    <row r="314117" spans="8:9" x14ac:dyDescent="0.25">
      <c r="H314117"/>
      <c r="I314117"/>
    </row>
    <row r="314118" spans="8:9" x14ac:dyDescent="0.25">
      <c r="H314118"/>
      <c r="I314118"/>
    </row>
    <row r="314119" spans="8:9" x14ac:dyDescent="0.25">
      <c r="H314119"/>
      <c r="I314119"/>
    </row>
    <row r="314120" spans="8:9" x14ac:dyDescent="0.25">
      <c r="H314120"/>
      <c r="I314120"/>
    </row>
    <row r="314121" spans="8:9" x14ac:dyDescent="0.25">
      <c r="H314121"/>
      <c r="I314121"/>
    </row>
    <row r="314122" spans="8:9" x14ac:dyDescent="0.25">
      <c r="H314122"/>
      <c r="I314122"/>
    </row>
    <row r="314123" spans="8:9" x14ac:dyDescent="0.25">
      <c r="H314123"/>
      <c r="I314123"/>
    </row>
    <row r="314124" spans="8:9" x14ac:dyDescent="0.25">
      <c r="H314124"/>
      <c r="I314124"/>
    </row>
    <row r="314125" spans="8:9" x14ac:dyDescent="0.25">
      <c r="H314125"/>
      <c r="I314125"/>
    </row>
    <row r="314126" spans="8:9" x14ac:dyDescent="0.25">
      <c r="H314126"/>
      <c r="I314126"/>
    </row>
    <row r="314127" spans="8:9" x14ac:dyDescent="0.25">
      <c r="H314127"/>
      <c r="I314127"/>
    </row>
    <row r="314128" spans="8:9" x14ac:dyDescent="0.25">
      <c r="H314128"/>
      <c r="I314128"/>
    </row>
    <row r="314129" spans="8:9" x14ac:dyDescent="0.25">
      <c r="H314129"/>
      <c r="I314129"/>
    </row>
    <row r="314130" spans="8:9" x14ac:dyDescent="0.25">
      <c r="H314130"/>
      <c r="I314130"/>
    </row>
    <row r="314131" spans="8:9" x14ac:dyDescent="0.25">
      <c r="H314131"/>
      <c r="I314131"/>
    </row>
    <row r="314132" spans="8:9" x14ac:dyDescent="0.25">
      <c r="H314132"/>
      <c r="I314132"/>
    </row>
    <row r="314133" spans="8:9" x14ac:dyDescent="0.25">
      <c r="H314133"/>
      <c r="I314133"/>
    </row>
    <row r="314134" spans="8:9" x14ac:dyDescent="0.25">
      <c r="H314134"/>
      <c r="I314134"/>
    </row>
    <row r="314135" spans="8:9" x14ac:dyDescent="0.25">
      <c r="H314135"/>
      <c r="I314135"/>
    </row>
    <row r="314136" spans="8:9" x14ac:dyDescent="0.25">
      <c r="H314136"/>
      <c r="I314136"/>
    </row>
    <row r="314137" spans="8:9" x14ac:dyDescent="0.25">
      <c r="H314137"/>
      <c r="I314137"/>
    </row>
    <row r="314138" spans="8:9" x14ac:dyDescent="0.25">
      <c r="H314138"/>
      <c r="I314138"/>
    </row>
    <row r="314139" spans="8:9" x14ac:dyDescent="0.25">
      <c r="H314139"/>
      <c r="I314139"/>
    </row>
    <row r="314140" spans="8:9" x14ac:dyDescent="0.25">
      <c r="H314140"/>
      <c r="I314140"/>
    </row>
    <row r="314141" spans="8:9" x14ac:dyDescent="0.25">
      <c r="H314141"/>
      <c r="I314141"/>
    </row>
    <row r="314142" spans="8:9" x14ac:dyDescent="0.25">
      <c r="H314142"/>
      <c r="I314142"/>
    </row>
    <row r="314143" spans="8:9" x14ac:dyDescent="0.25">
      <c r="H314143"/>
      <c r="I314143"/>
    </row>
    <row r="314144" spans="8:9" x14ac:dyDescent="0.25">
      <c r="H314144"/>
      <c r="I314144"/>
    </row>
    <row r="314145" spans="8:9" x14ac:dyDescent="0.25">
      <c r="H314145"/>
      <c r="I314145"/>
    </row>
    <row r="314146" spans="8:9" x14ac:dyDescent="0.25">
      <c r="H314146"/>
      <c r="I314146"/>
    </row>
    <row r="314147" spans="8:9" x14ac:dyDescent="0.25">
      <c r="H314147"/>
      <c r="I314147"/>
    </row>
    <row r="314148" spans="8:9" x14ac:dyDescent="0.25">
      <c r="H314148"/>
      <c r="I314148"/>
    </row>
    <row r="314149" spans="8:9" x14ac:dyDescent="0.25">
      <c r="H314149"/>
      <c r="I314149"/>
    </row>
    <row r="314150" spans="8:9" x14ac:dyDescent="0.25">
      <c r="H314150"/>
      <c r="I314150"/>
    </row>
    <row r="314151" spans="8:9" x14ac:dyDescent="0.25">
      <c r="H314151"/>
      <c r="I314151"/>
    </row>
    <row r="314152" spans="8:9" x14ac:dyDescent="0.25">
      <c r="H314152"/>
      <c r="I314152"/>
    </row>
    <row r="314153" spans="8:9" x14ac:dyDescent="0.25">
      <c r="H314153"/>
      <c r="I314153"/>
    </row>
    <row r="314154" spans="8:9" x14ac:dyDescent="0.25">
      <c r="H314154"/>
      <c r="I314154"/>
    </row>
    <row r="314155" spans="8:9" x14ac:dyDescent="0.25">
      <c r="H314155"/>
      <c r="I314155"/>
    </row>
    <row r="314156" spans="8:9" x14ac:dyDescent="0.25">
      <c r="H314156"/>
      <c r="I314156"/>
    </row>
    <row r="314157" spans="8:9" x14ac:dyDescent="0.25">
      <c r="H314157"/>
      <c r="I314157"/>
    </row>
    <row r="314158" spans="8:9" x14ac:dyDescent="0.25">
      <c r="H314158"/>
      <c r="I314158"/>
    </row>
    <row r="314159" spans="8:9" x14ac:dyDescent="0.25">
      <c r="H314159"/>
      <c r="I314159"/>
    </row>
    <row r="314160" spans="8:9" x14ac:dyDescent="0.25">
      <c r="H314160"/>
      <c r="I314160"/>
    </row>
    <row r="314161" spans="8:9" x14ac:dyDescent="0.25">
      <c r="H314161"/>
      <c r="I314161"/>
    </row>
    <row r="314162" spans="8:9" x14ac:dyDescent="0.25">
      <c r="H314162"/>
      <c r="I314162"/>
    </row>
    <row r="314163" spans="8:9" x14ac:dyDescent="0.25">
      <c r="H314163"/>
      <c r="I314163"/>
    </row>
    <row r="314164" spans="8:9" x14ac:dyDescent="0.25">
      <c r="H314164"/>
      <c r="I314164"/>
    </row>
    <row r="314165" spans="8:9" x14ac:dyDescent="0.25">
      <c r="H314165"/>
      <c r="I314165"/>
    </row>
    <row r="314166" spans="8:9" x14ac:dyDescent="0.25">
      <c r="H314166"/>
      <c r="I314166"/>
    </row>
    <row r="314167" spans="8:9" x14ac:dyDescent="0.25">
      <c r="H314167"/>
      <c r="I314167"/>
    </row>
    <row r="314168" spans="8:9" x14ac:dyDescent="0.25">
      <c r="H314168"/>
      <c r="I314168"/>
    </row>
    <row r="314169" spans="8:9" x14ac:dyDescent="0.25">
      <c r="H314169"/>
      <c r="I314169"/>
    </row>
    <row r="314170" spans="8:9" x14ac:dyDescent="0.25">
      <c r="H314170"/>
      <c r="I314170"/>
    </row>
    <row r="314171" spans="8:9" x14ac:dyDescent="0.25">
      <c r="H314171"/>
      <c r="I314171"/>
    </row>
    <row r="314172" spans="8:9" x14ac:dyDescent="0.25">
      <c r="H314172"/>
      <c r="I314172"/>
    </row>
    <row r="314173" spans="8:9" x14ac:dyDescent="0.25">
      <c r="H314173"/>
      <c r="I314173"/>
    </row>
    <row r="314174" spans="8:9" x14ac:dyDescent="0.25">
      <c r="H314174"/>
      <c r="I314174"/>
    </row>
    <row r="314175" spans="8:9" x14ac:dyDescent="0.25">
      <c r="H314175"/>
      <c r="I314175"/>
    </row>
    <row r="314176" spans="8:9" x14ac:dyDescent="0.25">
      <c r="H314176"/>
      <c r="I314176"/>
    </row>
    <row r="314177" spans="8:9" x14ac:dyDescent="0.25">
      <c r="H314177"/>
      <c r="I314177"/>
    </row>
    <row r="314178" spans="8:9" x14ac:dyDescent="0.25">
      <c r="H314178"/>
      <c r="I314178"/>
    </row>
    <row r="314179" spans="8:9" x14ac:dyDescent="0.25">
      <c r="H314179"/>
      <c r="I314179"/>
    </row>
    <row r="314180" spans="8:9" x14ac:dyDescent="0.25">
      <c r="H314180"/>
      <c r="I314180"/>
    </row>
    <row r="314181" spans="8:9" x14ac:dyDescent="0.25">
      <c r="H314181"/>
      <c r="I314181"/>
    </row>
    <row r="314182" spans="8:9" x14ac:dyDescent="0.25">
      <c r="H314182"/>
      <c r="I314182"/>
    </row>
    <row r="314183" spans="8:9" x14ac:dyDescent="0.25">
      <c r="H314183"/>
      <c r="I314183"/>
    </row>
    <row r="314184" spans="8:9" x14ac:dyDescent="0.25">
      <c r="H314184"/>
      <c r="I314184"/>
    </row>
    <row r="314185" spans="8:9" x14ac:dyDescent="0.25">
      <c r="H314185"/>
      <c r="I314185"/>
    </row>
    <row r="314186" spans="8:9" x14ac:dyDescent="0.25">
      <c r="H314186"/>
      <c r="I314186"/>
    </row>
    <row r="314187" spans="8:9" x14ac:dyDescent="0.25">
      <c r="H314187"/>
      <c r="I314187"/>
    </row>
    <row r="314188" spans="8:9" x14ac:dyDescent="0.25">
      <c r="H314188"/>
      <c r="I314188"/>
    </row>
    <row r="314189" spans="8:9" x14ac:dyDescent="0.25">
      <c r="H314189"/>
      <c r="I314189"/>
    </row>
    <row r="314190" spans="8:9" x14ac:dyDescent="0.25">
      <c r="H314190"/>
      <c r="I314190"/>
    </row>
    <row r="314191" spans="8:9" x14ac:dyDescent="0.25">
      <c r="H314191"/>
      <c r="I314191"/>
    </row>
    <row r="314192" spans="8:9" x14ac:dyDescent="0.25">
      <c r="H314192"/>
      <c r="I314192"/>
    </row>
    <row r="314193" spans="8:9" x14ac:dyDescent="0.25">
      <c r="H314193"/>
      <c r="I314193"/>
    </row>
    <row r="314194" spans="8:9" x14ac:dyDescent="0.25">
      <c r="H314194"/>
      <c r="I314194"/>
    </row>
    <row r="314195" spans="8:9" x14ac:dyDescent="0.25">
      <c r="H314195"/>
      <c r="I314195"/>
    </row>
    <row r="314196" spans="8:9" x14ac:dyDescent="0.25">
      <c r="H314196"/>
      <c r="I314196"/>
    </row>
    <row r="314197" spans="8:9" x14ac:dyDescent="0.25">
      <c r="H314197"/>
      <c r="I314197"/>
    </row>
    <row r="314198" spans="8:9" x14ac:dyDescent="0.25">
      <c r="H314198"/>
      <c r="I314198"/>
    </row>
    <row r="314199" spans="8:9" x14ac:dyDescent="0.25">
      <c r="H314199"/>
      <c r="I314199"/>
    </row>
    <row r="314200" spans="8:9" x14ac:dyDescent="0.25">
      <c r="H314200"/>
      <c r="I314200"/>
    </row>
    <row r="314201" spans="8:9" x14ac:dyDescent="0.25">
      <c r="H314201"/>
      <c r="I314201"/>
    </row>
    <row r="314202" spans="8:9" x14ac:dyDescent="0.25">
      <c r="H314202"/>
      <c r="I314202"/>
    </row>
    <row r="314203" spans="8:9" x14ac:dyDescent="0.25">
      <c r="H314203"/>
      <c r="I314203"/>
    </row>
    <row r="314204" spans="8:9" x14ac:dyDescent="0.25">
      <c r="H314204"/>
      <c r="I314204"/>
    </row>
    <row r="314205" spans="8:9" x14ac:dyDescent="0.25">
      <c r="H314205"/>
      <c r="I314205"/>
    </row>
    <row r="314206" spans="8:9" x14ac:dyDescent="0.25">
      <c r="H314206"/>
      <c r="I314206"/>
    </row>
    <row r="314207" spans="8:9" x14ac:dyDescent="0.25">
      <c r="H314207"/>
      <c r="I314207"/>
    </row>
    <row r="314208" spans="8:9" x14ac:dyDescent="0.25">
      <c r="H314208"/>
      <c r="I314208"/>
    </row>
    <row r="314209" spans="8:9" x14ac:dyDescent="0.25">
      <c r="H314209"/>
      <c r="I314209"/>
    </row>
    <row r="314210" spans="8:9" x14ac:dyDescent="0.25">
      <c r="H314210"/>
      <c r="I314210"/>
    </row>
    <row r="314211" spans="8:9" x14ac:dyDescent="0.25">
      <c r="H314211"/>
      <c r="I314211"/>
    </row>
    <row r="314212" spans="8:9" x14ac:dyDescent="0.25">
      <c r="H314212"/>
      <c r="I314212"/>
    </row>
    <row r="314213" spans="8:9" x14ac:dyDescent="0.25">
      <c r="H314213"/>
      <c r="I314213"/>
    </row>
    <row r="314214" spans="8:9" x14ac:dyDescent="0.25">
      <c r="H314214"/>
      <c r="I314214"/>
    </row>
    <row r="314215" spans="8:9" x14ac:dyDescent="0.25">
      <c r="H314215"/>
      <c r="I314215"/>
    </row>
    <row r="314216" spans="8:9" x14ac:dyDescent="0.25">
      <c r="H314216"/>
      <c r="I314216"/>
    </row>
    <row r="314217" spans="8:9" x14ac:dyDescent="0.25">
      <c r="H314217"/>
      <c r="I314217"/>
    </row>
    <row r="314218" spans="8:9" x14ac:dyDescent="0.25">
      <c r="H314218"/>
      <c r="I314218"/>
    </row>
    <row r="314219" spans="8:9" x14ac:dyDescent="0.25">
      <c r="H314219"/>
      <c r="I314219"/>
    </row>
    <row r="314220" spans="8:9" x14ac:dyDescent="0.25">
      <c r="H314220"/>
      <c r="I314220"/>
    </row>
    <row r="314221" spans="8:9" x14ac:dyDescent="0.25">
      <c r="H314221"/>
      <c r="I314221"/>
    </row>
    <row r="314222" spans="8:9" x14ac:dyDescent="0.25">
      <c r="H314222"/>
      <c r="I314222"/>
    </row>
    <row r="314223" spans="8:9" x14ac:dyDescent="0.25">
      <c r="H314223"/>
      <c r="I314223"/>
    </row>
    <row r="314224" spans="8:9" x14ac:dyDescent="0.25">
      <c r="H314224"/>
      <c r="I314224"/>
    </row>
    <row r="314225" spans="8:9" x14ac:dyDescent="0.25">
      <c r="H314225"/>
      <c r="I314225"/>
    </row>
    <row r="314226" spans="8:9" x14ac:dyDescent="0.25">
      <c r="H314226"/>
      <c r="I314226"/>
    </row>
    <row r="314227" spans="8:9" x14ac:dyDescent="0.25">
      <c r="H314227"/>
      <c r="I314227"/>
    </row>
    <row r="314228" spans="8:9" x14ac:dyDescent="0.25">
      <c r="H314228"/>
      <c r="I314228"/>
    </row>
    <row r="314229" spans="8:9" x14ac:dyDescent="0.25">
      <c r="H314229"/>
      <c r="I314229"/>
    </row>
    <row r="314230" spans="8:9" x14ac:dyDescent="0.25">
      <c r="H314230"/>
      <c r="I314230"/>
    </row>
    <row r="314231" spans="8:9" x14ac:dyDescent="0.25">
      <c r="H314231"/>
      <c r="I314231"/>
    </row>
    <row r="314232" spans="8:9" x14ac:dyDescent="0.25">
      <c r="H314232"/>
      <c r="I314232"/>
    </row>
    <row r="314233" spans="8:9" x14ac:dyDescent="0.25">
      <c r="H314233"/>
      <c r="I314233"/>
    </row>
    <row r="314234" spans="8:9" x14ac:dyDescent="0.25">
      <c r="H314234"/>
      <c r="I314234"/>
    </row>
    <row r="314235" spans="8:9" x14ac:dyDescent="0.25">
      <c r="H314235"/>
      <c r="I314235"/>
    </row>
    <row r="314236" spans="8:9" x14ac:dyDescent="0.25">
      <c r="H314236"/>
      <c r="I314236"/>
    </row>
    <row r="314237" spans="8:9" x14ac:dyDescent="0.25">
      <c r="H314237"/>
      <c r="I314237"/>
    </row>
    <row r="314238" spans="8:9" x14ac:dyDescent="0.25">
      <c r="H314238"/>
      <c r="I314238"/>
    </row>
    <row r="314239" spans="8:9" x14ac:dyDescent="0.25">
      <c r="H314239"/>
      <c r="I314239"/>
    </row>
    <row r="314240" spans="8:9" x14ac:dyDescent="0.25">
      <c r="H314240"/>
      <c r="I314240"/>
    </row>
    <row r="314241" spans="8:9" x14ac:dyDescent="0.25">
      <c r="H314241"/>
      <c r="I314241"/>
    </row>
    <row r="314242" spans="8:9" x14ac:dyDescent="0.25">
      <c r="H314242"/>
      <c r="I314242"/>
    </row>
    <row r="314243" spans="8:9" x14ac:dyDescent="0.25">
      <c r="H314243"/>
      <c r="I314243"/>
    </row>
    <row r="314244" spans="8:9" x14ac:dyDescent="0.25">
      <c r="H314244"/>
      <c r="I314244"/>
    </row>
    <row r="314245" spans="8:9" x14ac:dyDescent="0.25">
      <c r="H314245"/>
      <c r="I314245"/>
    </row>
    <row r="314246" spans="8:9" x14ac:dyDescent="0.25">
      <c r="H314246"/>
      <c r="I314246"/>
    </row>
    <row r="314247" spans="8:9" x14ac:dyDescent="0.25">
      <c r="H314247"/>
      <c r="I314247"/>
    </row>
    <row r="314248" spans="8:9" x14ac:dyDescent="0.25">
      <c r="H314248"/>
      <c r="I314248"/>
    </row>
    <row r="314249" spans="8:9" x14ac:dyDescent="0.25">
      <c r="H314249"/>
      <c r="I314249"/>
    </row>
    <row r="314250" spans="8:9" x14ac:dyDescent="0.25">
      <c r="H314250"/>
      <c r="I314250"/>
    </row>
    <row r="314251" spans="8:9" x14ac:dyDescent="0.25">
      <c r="H314251"/>
      <c r="I314251"/>
    </row>
    <row r="314252" spans="8:9" x14ac:dyDescent="0.25">
      <c r="H314252"/>
      <c r="I314252"/>
    </row>
    <row r="314253" spans="8:9" x14ac:dyDescent="0.25">
      <c r="H314253"/>
      <c r="I314253"/>
    </row>
    <row r="314254" spans="8:9" x14ac:dyDescent="0.25">
      <c r="H314254"/>
      <c r="I314254"/>
    </row>
    <row r="314255" spans="8:9" x14ac:dyDescent="0.25">
      <c r="H314255"/>
      <c r="I314255"/>
    </row>
    <row r="314256" spans="8:9" x14ac:dyDescent="0.25">
      <c r="H314256"/>
      <c r="I314256"/>
    </row>
    <row r="314257" spans="8:9" x14ac:dyDescent="0.25">
      <c r="H314257"/>
      <c r="I314257"/>
    </row>
    <row r="314258" spans="8:9" x14ac:dyDescent="0.25">
      <c r="H314258"/>
      <c r="I314258"/>
    </row>
    <row r="314259" spans="8:9" x14ac:dyDescent="0.25">
      <c r="H314259"/>
      <c r="I314259"/>
    </row>
    <row r="314260" spans="8:9" x14ac:dyDescent="0.25">
      <c r="H314260"/>
      <c r="I314260"/>
    </row>
    <row r="314261" spans="8:9" x14ac:dyDescent="0.25">
      <c r="H314261"/>
      <c r="I314261"/>
    </row>
    <row r="314262" spans="8:9" x14ac:dyDescent="0.25">
      <c r="H314262"/>
      <c r="I314262"/>
    </row>
    <row r="314263" spans="8:9" x14ac:dyDescent="0.25">
      <c r="H314263"/>
      <c r="I314263"/>
    </row>
    <row r="314264" spans="8:9" x14ac:dyDescent="0.25">
      <c r="H314264"/>
      <c r="I314264"/>
    </row>
    <row r="314265" spans="8:9" x14ac:dyDescent="0.25">
      <c r="H314265"/>
      <c r="I314265"/>
    </row>
    <row r="314266" spans="8:9" x14ac:dyDescent="0.25">
      <c r="H314266"/>
      <c r="I314266"/>
    </row>
    <row r="314267" spans="8:9" x14ac:dyDescent="0.25">
      <c r="H314267"/>
      <c r="I314267"/>
    </row>
    <row r="314268" spans="8:9" x14ac:dyDescent="0.25">
      <c r="H314268"/>
      <c r="I314268"/>
    </row>
    <row r="314269" spans="8:9" x14ac:dyDescent="0.25">
      <c r="H314269"/>
      <c r="I314269"/>
    </row>
    <row r="314270" spans="8:9" x14ac:dyDescent="0.25">
      <c r="H314270"/>
      <c r="I314270"/>
    </row>
    <row r="314271" spans="8:9" x14ac:dyDescent="0.25">
      <c r="H314271"/>
      <c r="I314271"/>
    </row>
    <row r="314272" spans="8:9" x14ac:dyDescent="0.25">
      <c r="H314272"/>
      <c r="I314272"/>
    </row>
    <row r="314273" spans="8:9" x14ac:dyDescent="0.25">
      <c r="H314273"/>
      <c r="I314273"/>
    </row>
    <row r="314274" spans="8:9" x14ac:dyDescent="0.25">
      <c r="H314274"/>
      <c r="I314274"/>
    </row>
    <row r="314275" spans="8:9" x14ac:dyDescent="0.25">
      <c r="H314275"/>
      <c r="I314275"/>
    </row>
    <row r="314276" spans="8:9" x14ac:dyDescent="0.25">
      <c r="H314276"/>
      <c r="I314276"/>
    </row>
    <row r="314277" spans="8:9" x14ac:dyDescent="0.25">
      <c r="H314277"/>
      <c r="I314277"/>
    </row>
    <row r="314278" spans="8:9" x14ac:dyDescent="0.25">
      <c r="H314278"/>
      <c r="I314278"/>
    </row>
    <row r="314279" spans="8:9" x14ac:dyDescent="0.25">
      <c r="H314279"/>
      <c r="I314279"/>
    </row>
    <row r="314280" spans="8:9" x14ac:dyDescent="0.25">
      <c r="H314280"/>
      <c r="I314280"/>
    </row>
    <row r="314281" spans="8:9" x14ac:dyDescent="0.25">
      <c r="H314281"/>
      <c r="I314281"/>
    </row>
    <row r="314282" spans="8:9" x14ac:dyDescent="0.25">
      <c r="H314282"/>
      <c r="I314282"/>
    </row>
    <row r="314283" spans="8:9" x14ac:dyDescent="0.25">
      <c r="H314283"/>
      <c r="I314283"/>
    </row>
    <row r="314284" spans="8:9" x14ac:dyDescent="0.25">
      <c r="H314284"/>
      <c r="I314284"/>
    </row>
    <row r="314285" spans="8:9" x14ac:dyDescent="0.25">
      <c r="H314285"/>
      <c r="I314285"/>
    </row>
    <row r="314286" spans="8:9" x14ac:dyDescent="0.25">
      <c r="H314286"/>
      <c r="I314286"/>
    </row>
    <row r="314287" spans="8:9" x14ac:dyDescent="0.25">
      <c r="H314287"/>
      <c r="I314287"/>
    </row>
    <row r="314288" spans="8:9" x14ac:dyDescent="0.25">
      <c r="H314288"/>
      <c r="I314288"/>
    </row>
    <row r="314289" spans="8:9" x14ac:dyDescent="0.25">
      <c r="H314289"/>
      <c r="I314289"/>
    </row>
    <row r="314290" spans="8:9" x14ac:dyDescent="0.25">
      <c r="H314290"/>
      <c r="I314290"/>
    </row>
    <row r="314291" spans="8:9" x14ac:dyDescent="0.25">
      <c r="H314291"/>
      <c r="I314291"/>
    </row>
    <row r="314292" spans="8:9" x14ac:dyDescent="0.25">
      <c r="H314292"/>
      <c r="I314292"/>
    </row>
    <row r="314293" spans="8:9" x14ac:dyDescent="0.25">
      <c r="H314293"/>
      <c r="I314293"/>
    </row>
    <row r="314294" spans="8:9" x14ac:dyDescent="0.25">
      <c r="H314294"/>
      <c r="I314294"/>
    </row>
    <row r="314295" spans="8:9" x14ac:dyDescent="0.25">
      <c r="H314295"/>
      <c r="I314295"/>
    </row>
    <row r="314296" spans="8:9" x14ac:dyDescent="0.25">
      <c r="H314296"/>
      <c r="I314296"/>
    </row>
    <row r="314297" spans="8:9" x14ac:dyDescent="0.25">
      <c r="H314297"/>
      <c r="I314297"/>
    </row>
    <row r="314298" spans="8:9" x14ac:dyDescent="0.25">
      <c r="H314298"/>
      <c r="I314298"/>
    </row>
    <row r="314299" spans="8:9" x14ac:dyDescent="0.25">
      <c r="H314299"/>
      <c r="I314299"/>
    </row>
    <row r="314300" spans="8:9" x14ac:dyDescent="0.25">
      <c r="H314300"/>
      <c r="I314300"/>
    </row>
    <row r="314301" spans="8:9" x14ac:dyDescent="0.25">
      <c r="H314301"/>
      <c r="I314301"/>
    </row>
    <row r="314302" spans="8:9" x14ac:dyDescent="0.25">
      <c r="H314302"/>
      <c r="I314302"/>
    </row>
    <row r="314303" spans="8:9" x14ac:dyDescent="0.25">
      <c r="H314303"/>
      <c r="I314303"/>
    </row>
    <row r="314304" spans="8:9" x14ac:dyDescent="0.25">
      <c r="H314304"/>
      <c r="I314304"/>
    </row>
    <row r="314305" spans="8:9" x14ac:dyDescent="0.25">
      <c r="H314305"/>
      <c r="I314305"/>
    </row>
    <row r="314306" spans="8:9" x14ac:dyDescent="0.25">
      <c r="H314306"/>
      <c r="I314306"/>
    </row>
    <row r="314307" spans="8:9" x14ac:dyDescent="0.25">
      <c r="H314307"/>
      <c r="I314307"/>
    </row>
    <row r="314308" spans="8:9" x14ac:dyDescent="0.25">
      <c r="H314308"/>
      <c r="I314308"/>
    </row>
    <row r="314309" spans="8:9" x14ac:dyDescent="0.25">
      <c r="H314309"/>
      <c r="I314309"/>
    </row>
    <row r="314310" spans="8:9" x14ac:dyDescent="0.25">
      <c r="H314310"/>
      <c r="I314310"/>
    </row>
    <row r="314311" spans="8:9" x14ac:dyDescent="0.25">
      <c r="H314311"/>
      <c r="I314311"/>
    </row>
    <row r="314312" spans="8:9" x14ac:dyDescent="0.25">
      <c r="H314312"/>
      <c r="I314312"/>
    </row>
    <row r="314313" spans="8:9" x14ac:dyDescent="0.25">
      <c r="H314313"/>
      <c r="I314313"/>
    </row>
    <row r="314314" spans="8:9" x14ac:dyDescent="0.25">
      <c r="H314314"/>
      <c r="I314314"/>
    </row>
    <row r="314315" spans="8:9" x14ac:dyDescent="0.25">
      <c r="H314315"/>
      <c r="I314315"/>
    </row>
    <row r="314316" spans="8:9" x14ac:dyDescent="0.25">
      <c r="H314316"/>
      <c r="I314316"/>
    </row>
    <row r="314317" spans="8:9" x14ac:dyDescent="0.25">
      <c r="H314317"/>
      <c r="I314317"/>
    </row>
    <row r="314318" spans="8:9" x14ac:dyDescent="0.25">
      <c r="H314318"/>
      <c r="I314318"/>
    </row>
    <row r="314319" spans="8:9" x14ac:dyDescent="0.25">
      <c r="H314319"/>
      <c r="I314319"/>
    </row>
    <row r="314320" spans="8:9" x14ac:dyDescent="0.25">
      <c r="H314320"/>
      <c r="I314320"/>
    </row>
    <row r="314321" spans="8:9" x14ac:dyDescent="0.25">
      <c r="H314321"/>
      <c r="I314321"/>
    </row>
    <row r="314322" spans="8:9" x14ac:dyDescent="0.25">
      <c r="H314322"/>
      <c r="I314322"/>
    </row>
    <row r="314323" spans="8:9" x14ac:dyDescent="0.25">
      <c r="H314323"/>
      <c r="I314323"/>
    </row>
    <row r="314324" spans="8:9" x14ac:dyDescent="0.25">
      <c r="H314324"/>
      <c r="I314324"/>
    </row>
    <row r="314325" spans="8:9" x14ac:dyDescent="0.25">
      <c r="H314325"/>
      <c r="I314325"/>
    </row>
    <row r="314326" spans="8:9" x14ac:dyDescent="0.25">
      <c r="H314326"/>
      <c r="I314326"/>
    </row>
    <row r="314327" spans="8:9" x14ac:dyDescent="0.25">
      <c r="H314327"/>
      <c r="I314327"/>
    </row>
    <row r="314328" spans="8:9" x14ac:dyDescent="0.25">
      <c r="H314328"/>
      <c r="I314328"/>
    </row>
    <row r="314329" spans="8:9" x14ac:dyDescent="0.25">
      <c r="H314329"/>
      <c r="I314329"/>
    </row>
    <row r="314330" spans="8:9" x14ac:dyDescent="0.25">
      <c r="H314330"/>
      <c r="I314330"/>
    </row>
    <row r="314331" spans="8:9" x14ac:dyDescent="0.25">
      <c r="H314331"/>
      <c r="I314331"/>
    </row>
    <row r="314332" spans="8:9" x14ac:dyDescent="0.25">
      <c r="H314332"/>
      <c r="I314332"/>
    </row>
    <row r="314333" spans="8:9" x14ac:dyDescent="0.25">
      <c r="H314333"/>
      <c r="I314333"/>
    </row>
    <row r="314334" spans="8:9" x14ac:dyDescent="0.25">
      <c r="H314334"/>
      <c r="I314334"/>
    </row>
    <row r="314335" spans="8:9" x14ac:dyDescent="0.25">
      <c r="H314335"/>
      <c r="I314335"/>
    </row>
    <row r="314336" spans="8:9" x14ac:dyDescent="0.25">
      <c r="H314336"/>
      <c r="I314336"/>
    </row>
    <row r="314337" spans="8:9" x14ac:dyDescent="0.25">
      <c r="H314337"/>
      <c r="I314337"/>
    </row>
    <row r="314338" spans="8:9" x14ac:dyDescent="0.25">
      <c r="H314338"/>
      <c r="I314338"/>
    </row>
    <row r="314339" spans="8:9" x14ac:dyDescent="0.25">
      <c r="H314339"/>
      <c r="I314339"/>
    </row>
    <row r="314340" spans="8:9" x14ac:dyDescent="0.25">
      <c r="H314340"/>
      <c r="I314340"/>
    </row>
    <row r="314341" spans="8:9" x14ac:dyDescent="0.25">
      <c r="H314341"/>
      <c r="I314341"/>
    </row>
    <row r="314342" spans="8:9" x14ac:dyDescent="0.25">
      <c r="H314342"/>
      <c r="I314342"/>
    </row>
    <row r="314343" spans="8:9" x14ac:dyDescent="0.25">
      <c r="H314343"/>
      <c r="I314343"/>
    </row>
    <row r="314344" spans="8:9" x14ac:dyDescent="0.25">
      <c r="H314344"/>
      <c r="I314344"/>
    </row>
    <row r="314345" spans="8:9" x14ac:dyDescent="0.25">
      <c r="H314345"/>
      <c r="I314345"/>
    </row>
    <row r="314346" spans="8:9" x14ac:dyDescent="0.25">
      <c r="H314346"/>
      <c r="I314346"/>
    </row>
    <row r="314347" spans="8:9" x14ac:dyDescent="0.25">
      <c r="H314347"/>
      <c r="I314347"/>
    </row>
    <row r="314348" spans="8:9" x14ac:dyDescent="0.25">
      <c r="H314348"/>
      <c r="I314348"/>
    </row>
    <row r="314349" spans="8:9" x14ac:dyDescent="0.25">
      <c r="H314349"/>
      <c r="I314349"/>
    </row>
    <row r="314350" spans="8:9" x14ac:dyDescent="0.25">
      <c r="H314350"/>
      <c r="I314350"/>
    </row>
    <row r="314351" spans="8:9" x14ac:dyDescent="0.25">
      <c r="H314351"/>
      <c r="I314351"/>
    </row>
    <row r="314352" spans="8:9" x14ac:dyDescent="0.25">
      <c r="H314352"/>
      <c r="I314352"/>
    </row>
    <row r="314353" spans="8:9" x14ac:dyDescent="0.25">
      <c r="H314353"/>
      <c r="I314353"/>
    </row>
    <row r="314354" spans="8:9" x14ac:dyDescent="0.25">
      <c r="H314354"/>
      <c r="I314354"/>
    </row>
    <row r="314355" spans="8:9" x14ac:dyDescent="0.25">
      <c r="H314355"/>
      <c r="I314355"/>
    </row>
    <row r="314356" spans="8:9" x14ac:dyDescent="0.25">
      <c r="H314356"/>
      <c r="I314356"/>
    </row>
    <row r="314357" spans="8:9" x14ac:dyDescent="0.25">
      <c r="H314357"/>
      <c r="I314357"/>
    </row>
    <row r="314358" spans="8:9" x14ac:dyDescent="0.25">
      <c r="H314358"/>
      <c r="I314358"/>
    </row>
    <row r="314359" spans="8:9" x14ac:dyDescent="0.25">
      <c r="H314359"/>
      <c r="I314359"/>
    </row>
    <row r="314360" spans="8:9" x14ac:dyDescent="0.25">
      <c r="H314360"/>
      <c r="I314360"/>
    </row>
    <row r="314361" spans="8:9" x14ac:dyDescent="0.25">
      <c r="H314361"/>
      <c r="I314361"/>
    </row>
    <row r="314362" spans="8:9" x14ac:dyDescent="0.25">
      <c r="H314362"/>
      <c r="I314362"/>
    </row>
    <row r="314363" spans="8:9" x14ac:dyDescent="0.25">
      <c r="H314363"/>
      <c r="I314363"/>
    </row>
    <row r="314364" spans="8:9" x14ac:dyDescent="0.25">
      <c r="H314364"/>
      <c r="I314364"/>
    </row>
    <row r="314365" spans="8:9" x14ac:dyDescent="0.25">
      <c r="H314365"/>
      <c r="I314365"/>
    </row>
    <row r="314366" spans="8:9" x14ac:dyDescent="0.25">
      <c r="H314366"/>
      <c r="I314366"/>
    </row>
    <row r="314367" spans="8:9" x14ac:dyDescent="0.25">
      <c r="H314367"/>
      <c r="I314367"/>
    </row>
    <row r="314368" spans="8:9" x14ac:dyDescent="0.25">
      <c r="H314368"/>
      <c r="I314368"/>
    </row>
    <row r="314369" spans="8:9" x14ac:dyDescent="0.25">
      <c r="H314369"/>
      <c r="I314369"/>
    </row>
    <row r="314370" spans="8:9" x14ac:dyDescent="0.25">
      <c r="H314370"/>
      <c r="I314370"/>
    </row>
    <row r="314371" spans="8:9" x14ac:dyDescent="0.25">
      <c r="H314371"/>
      <c r="I314371"/>
    </row>
    <row r="314372" spans="8:9" x14ac:dyDescent="0.25">
      <c r="H314372"/>
      <c r="I314372"/>
    </row>
    <row r="314373" spans="8:9" x14ac:dyDescent="0.25">
      <c r="H314373"/>
      <c r="I314373"/>
    </row>
    <row r="314374" spans="8:9" x14ac:dyDescent="0.25">
      <c r="H314374"/>
      <c r="I314374"/>
    </row>
    <row r="314375" spans="8:9" x14ac:dyDescent="0.25">
      <c r="H314375"/>
      <c r="I314375"/>
    </row>
    <row r="314376" spans="8:9" x14ac:dyDescent="0.25">
      <c r="H314376"/>
      <c r="I314376"/>
    </row>
    <row r="314377" spans="8:9" x14ac:dyDescent="0.25">
      <c r="H314377"/>
      <c r="I314377"/>
    </row>
    <row r="314378" spans="8:9" x14ac:dyDescent="0.25">
      <c r="H314378"/>
      <c r="I314378"/>
    </row>
    <row r="314379" spans="8:9" x14ac:dyDescent="0.25">
      <c r="H314379"/>
      <c r="I314379"/>
    </row>
    <row r="314380" spans="8:9" x14ac:dyDescent="0.25">
      <c r="H314380"/>
      <c r="I314380"/>
    </row>
    <row r="314381" spans="8:9" x14ac:dyDescent="0.25">
      <c r="H314381"/>
      <c r="I314381"/>
    </row>
    <row r="314382" spans="8:9" x14ac:dyDescent="0.25">
      <c r="H314382"/>
      <c r="I314382"/>
    </row>
    <row r="314383" spans="8:9" x14ac:dyDescent="0.25">
      <c r="H314383"/>
      <c r="I314383"/>
    </row>
    <row r="314384" spans="8:9" x14ac:dyDescent="0.25">
      <c r="H314384"/>
      <c r="I314384"/>
    </row>
    <row r="314385" spans="8:9" x14ac:dyDescent="0.25">
      <c r="H314385"/>
      <c r="I314385"/>
    </row>
    <row r="314386" spans="8:9" x14ac:dyDescent="0.25">
      <c r="H314386"/>
      <c r="I314386"/>
    </row>
    <row r="314387" spans="8:9" x14ac:dyDescent="0.25">
      <c r="H314387"/>
      <c r="I314387"/>
    </row>
    <row r="314388" spans="8:9" x14ac:dyDescent="0.25">
      <c r="H314388"/>
      <c r="I314388"/>
    </row>
    <row r="314389" spans="8:9" x14ac:dyDescent="0.25">
      <c r="H314389"/>
      <c r="I314389"/>
    </row>
    <row r="314390" spans="8:9" x14ac:dyDescent="0.25">
      <c r="H314390"/>
      <c r="I314390"/>
    </row>
    <row r="314391" spans="8:9" x14ac:dyDescent="0.25">
      <c r="H314391"/>
      <c r="I314391"/>
    </row>
    <row r="314392" spans="8:9" x14ac:dyDescent="0.25">
      <c r="H314392"/>
      <c r="I314392"/>
    </row>
    <row r="314393" spans="8:9" x14ac:dyDescent="0.25">
      <c r="H314393"/>
      <c r="I314393"/>
    </row>
    <row r="314394" spans="8:9" x14ac:dyDescent="0.25">
      <c r="H314394"/>
      <c r="I314394"/>
    </row>
    <row r="314395" spans="8:9" x14ac:dyDescent="0.25">
      <c r="H314395"/>
      <c r="I314395"/>
    </row>
    <row r="314396" spans="8:9" x14ac:dyDescent="0.25">
      <c r="H314396"/>
      <c r="I314396"/>
    </row>
    <row r="314397" spans="8:9" x14ac:dyDescent="0.25">
      <c r="H314397"/>
      <c r="I314397"/>
    </row>
    <row r="314398" spans="8:9" x14ac:dyDescent="0.25">
      <c r="H314398"/>
      <c r="I314398"/>
    </row>
    <row r="314399" spans="8:9" x14ac:dyDescent="0.25">
      <c r="H314399"/>
      <c r="I314399"/>
    </row>
    <row r="314400" spans="8:9" x14ac:dyDescent="0.25">
      <c r="H314400"/>
      <c r="I314400"/>
    </row>
    <row r="314401" spans="8:9" x14ac:dyDescent="0.25">
      <c r="H314401"/>
      <c r="I314401"/>
    </row>
    <row r="314402" spans="8:9" x14ac:dyDescent="0.25">
      <c r="H314402"/>
      <c r="I314402"/>
    </row>
    <row r="314403" spans="8:9" x14ac:dyDescent="0.25">
      <c r="H314403"/>
      <c r="I314403"/>
    </row>
    <row r="314404" spans="8:9" x14ac:dyDescent="0.25">
      <c r="H314404"/>
      <c r="I314404"/>
    </row>
    <row r="314405" spans="8:9" x14ac:dyDescent="0.25">
      <c r="H314405"/>
      <c r="I314405"/>
    </row>
    <row r="314406" spans="8:9" x14ac:dyDescent="0.25">
      <c r="H314406"/>
      <c r="I314406"/>
    </row>
    <row r="314407" spans="8:9" x14ac:dyDescent="0.25">
      <c r="H314407"/>
      <c r="I314407"/>
    </row>
    <row r="314408" spans="8:9" x14ac:dyDescent="0.25">
      <c r="H314408"/>
      <c r="I314408"/>
    </row>
    <row r="314409" spans="8:9" x14ac:dyDescent="0.25">
      <c r="H314409"/>
      <c r="I314409"/>
    </row>
    <row r="314410" spans="8:9" x14ac:dyDescent="0.25">
      <c r="H314410"/>
      <c r="I314410"/>
    </row>
    <row r="314411" spans="8:9" x14ac:dyDescent="0.25">
      <c r="H314411"/>
      <c r="I314411"/>
    </row>
    <row r="314412" spans="8:9" x14ac:dyDescent="0.25">
      <c r="H314412"/>
      <c r="I314412"/>
    </row>
    <row r="314413" spans="8:9" x14ac:dyDescent="0.25">
      <c r="H314413"/>
      <c r="I314413"/>
    </row>
    <row r="314414" spans="8:9" x14ac:dyDescent="0.25">
      <c r="H314414"/>
      <c r="I314414"/>
    </row>
    <row r="314415" spans="8:9" x14ac:dyDescent="0.25">
      <c r="H314415"/>
      <c r="I314415"/>
    </row>
    <row r="314416" spans="8:9" x14ac:dyDescent="0.25">
      <c r="H314416"/>
      <c r="I314416"/>
    </row>
    <row r="314417" spans="8:9" x14ac:dyDescent="0.25">
      <c r="H314417"/>
      <c r="I314417"/>
    </row>
    <row r="314418" spans="8:9" x14ac:dyDescent="0.25">
      <c r="H314418"/>
      <c r="I314418"/>
    </row>
    <row r="314419" spans="8:9" x14ac:dyDescent="0.25">
      <c r="H314419"/>
      <c r="I314419"/>
    </row>
    <row r="314420" spans="8:9" x14ac:dyDescent="0.25">
      <c r="H314420"/>
      <c r="I314420"/>
    </row>
    <row r="314421" spans="8:9" x14ac:dyDescent="0.25">
      <c r="H314421"/>
      <c r="I314421"/>
    </row>
    <row r="314422" spans="8:9" x14ac:dyDescent="0.25">
      <c r="H314422"/>
      <c r="I314422"/>
    </row>
    <row r="314423" spans="8:9" x14ac:dyDescent="0.25">
      <c r="H314423"/>
      <c r="I314423"/>
    </row>
    <row r="314424" spans="8:9" x14ac:dyDescent="0.25">
      <c r="H314424"/>
      <c r="I314424"/>
    </row>
    <row r="314425" spans="8:9" x14ac:dyDescent="0.25">
      <c r="H314425"/>
      <c r="I314425"/>
    </row>
    <row r="314426" spans="8:9" x14ac:dyDescent="0.25">
      <c r="H314426"/>
      <c r="I314426"/>
    </row>
    <row r="314427" spans="8:9" x14ac:dyDescent="0.25">
      <c r="H314427"/>
      <c r="I314427"/>
    </row>
    <row r="314428" spans="8:9" x14ac:dyDescent="0.25">
      <c r="H314428"/>
      <c r="I314428"/>
    </row>
    <row r="314429" spans="8:9" x14ac:dyDescent="0.25">
      <c r="H314429"/>
      <c r="I314429"/>
    </row>
    <row r="314430" spans="8:9" x14ac:dyDescent="0.25">
      <c r="H314430"/>
      <c r="I314430"/>
    </row>
    <row r="314431" spans="8:9" x14ac:dyDescent="0.25">
      <c r="H314431"/>
      <c r="I314431"/>
    </row>
    <row r="314432" spans="8:9" x14ac:dyDescent="0.25">
      <c r="H314432"/>
      <c r="I314432"/>
    </row>
    <row r="314433" spans="8:9" x14ac:dyDescent="0.25">
      <c r="H314433"/>
      <c r="I314433"/>
    </row>
    <row r="314434" spans="8:9" x14ac:dyDescent="0.25">
      <c r="H314434"/>
      <c r="I314434"/>
    </row>
    <row r="314435" spans="8:9" x14ac:dyDescent="0.25">
      <c r="H314435"/>
      <c r="I314435"/>
    </row>
    <row r="314436" spans="8:9" x14ac:dyDescent="0.25">
      <c r="H314436"/>
      <c r="I314436"/>
    </row>
    <row r="314437" spans="8:9" x14ac:dyDescent="0.25">
      <c r="H314437"/>
      <c r="I314437"/>
    </row>
    <row r="314438" spans="8:9" x14ac:dyDescent="0.25">
      <c r="H314438"/>
      <c r="I314438"/>
    </row>
    <row r="314439" spans="8:9" x14ac:dyDescent="0.25">
      <c r="H314439"/>
      <c r="I314439"/>
    </row>
    <row r="314440" spans="8:9" x14ac:dyDescent="0.25">
      <c r="H314440"/>
      <c r="I314440"/>
    </row>
    <row r="314441" spans="8:9" x14ac:dyDescent="0.25">
      <c r="H314441"/>
      <c r="I314441"/>
    </row>
    <row r="314442" spans="8:9" x14ac:dyDescent="0.25">
      <c r="H314442"/>
      <c r="I314442"/>
    </row>
    <row r="314443" spans="8:9" x14ac:dyDescent="0.25">
      <c r="H314443"/>
      <c r="I314443"/>
    </row>
    <row r="314444" spans="8:9" x14ac:dyDescent="0.25">
      <c r="H314444"/>
      <c r="I314444"/>
    </row>
    <row r="314445" spans="8:9" x14ac:dyDescent="0.25">
      <c r="H314445"/>
      <c r="I314445"/>
    </row>
    <row r="314446" spans="8:9" x14ac:dyDescent="0.25">
      <c r="H314446"/>
      <c r="I314446"/>
    </row>
    <row r="314447" spans="8:9" x14ac:dyDescent="0.25">
      <c r="H314447"/>
      <c r="I314447"/>
    </row>
    <row r="314448" spans="8:9" x14ac:dyDescent="0.25">
      <c r="H314448"/>
      <c r="I314448"/>
    </row>
    <row r="314449" spans="8:9" x14ac:dyDescent="0.25">
      <c r="H314449"/>
      <c r="I314449"/>
    </row>
    <row r="314450" spans="8:9" x14ac:dyDescent="0.25">
      <c r="H314450"/>
      <c r="I314450"/>
    </row>
    <row r="314451" spans="8:9" x14ac:dyDescent="0.25">
      <c r="H314451"/>
      <c r="I314451"/>
    </row>
    <row r="314452" spans="8:9" x14ac:dyDescent="0.25">
      <c r="H314452"/>
      <c r="I314452"/>
    </row>
    <row r="314453" spans="8:9" x14ac:dyDescent="0.25">
      <c r="H314453"/>
      <c r="I314453"/>
    </row>
    <row r="314454" spans="8:9" x14ac:dyDescent="0.25">
      <c r="H314454"/>
      <c r="I314454"/>
    </row>
    <row r="314455" spans="8:9" x14ac:dyDescent="0.25">
      <c r="H314455"/>
      <c r="I314455"/>
    </row>
    <row r="314456" spans="8:9" x14ac:dyDescent="0.25">
      <c r="H314456"/>
      <c r="I314456"/>
    </row>
    <row r="314457" spans="8:9" x14ac:dyDescent="0.25">
      <c r="H314457"/>
      <c r="I314457"/>
    </row>
    <row r="314458" spans="8:9" x14ac:dyDescent="0.25">
      <c r="H314458"/>
      <c r="I314458"/>
    </row>
    <row r="314459" spans="8:9" x14ac:dyDescent="0.25">
      <c r="H314459"/>
      <c r="I314459"/>
    </row>
    <row r="314460" spans="8:9" x14ac:dyDescent="0.25">
      <c r="H314460"/>
      <c r="I314460"/>
    </row>
    <row r="314461" spans="8:9" x14ac:dyDescent="0.25">
      <c r="H314461"/>
      <c r="I314461"/>
    </row>
    <row r="314462" spans="8:9" x14ac:dyDescent="0.25">
      <c r="H314462"/>
      <c r="I314462"/>
    </row>
    <row r="314463" spans="8:9" x14ac:dyDescent="0.25">
      <c r="H314463"/>
      <c r="I314463"/>
    </row>
    <row r="314464" spans="8:9" x14ac:dyDescent="0.25">
      <c r="H314464"/>
      <c r="I314464"/>
    </row>
    <row r="314465" spans="8:9" x14ac:dyDescent="0.25">
      <c r="H314465"/>
      <c r="I314465"/>
    </row>
    <row r="314466" spans="8:9" x14ac:dyDescent="0.25">
      <c r="H314466"/>
      <c r="I314466"/>
    </row>
    <row r="314467" spans="8:9" x14ac:dyDescent="0.25">
      <c r="H314467"/>
      <c r="I314467"/>
    </row>
    <row r="314468" spans="8:9" x14ac:dyDescent="0.25">
      <c r="H314468"/>
      <c r="I314468"/>
    </row>
    <row r="314469" spans="8:9" x14ac:dyDescent="0.25">
      <c r="H314469"/>
      <c r="I314469"/>
    </row>
    <row r="314470" spans="8:9" x14ac:dyDescent="0.25">
      <c r="H314470"/>
      <c r="I314470"/>
    </row>
    <row r="314471" spans="8:9" x14ac:dyDescent="0.25">
      <c r="H314471"/>
      <c r="I314471"/>
    </row>
    <row r="314472" spans="8:9" x14ac:dyDescent="0.25">
      <c r="H314472"/>
      <c r="I314472"/>
    </row>
    <row r="314473" spans="8:9" x14ac:dyDescent="0.25">
      <c r="H314473"/>
      <c r="I314473"/>
    </row>
    <row r="314474" spans="8:9" x14ac:dyDescent="0.25">
      <c r="H314474"/>
      <c r="I314474"/>
    </row>
    <row r="314475" spans="8:9" x14ac:dyDescent="0.25">
      <c r="H314475"/>
      <c r="I314475"/>
    </row>
    <row r="314476" spans="8:9" x14ac:dyDescent="0.25">
      <c r="H314476"/>
      <c r="I314476"/>
    </row>
    <row r="314477" spans="8:9" x14ac:dyDescent="0.25">
      <c r="H314477"/>
      <c r="I314477"/>
    </row>
    <row r="314478" spans="8:9" x14ac:dyDescent="0.25">
      <c r="H314478"/>
      <c r="I314478"/>
    </row>
    <row r="314479" spans="8:9" x14ac:dyDescent="0.25">
      <c r="H314479"/>
      <c r="I314479"/>
    </row>
    <row r="314480" spans="8:9" x14ac:dyDescent="0.25">
      <c r="H314480"/>
      <c r="I314480"/>
    </row>
    <row r="314481" spans="8:9" x14ac:dyDescent="0.25">
      <c r="H314481"/>
      <c r="I314481"/>
    </row>
    <row r="314482" spans="8:9" x14ac:dyDescent="0.25">
      <c r="H314482"/>
      <c r="I314482"/>
    </row>
    <row r="314483" spans="8:9" x14ac:dyDescent="0.25">
      <c r="H314483"/>
      <c r="I314483"/>
    </row>
    <row r="314484" spans="8:9" x14ac:dyDescent="0.25">
      <c r="H314484"/>
      <c r="I314484"/>
    </row>
    <row r="314485" spans="8:9" x14ac:dyDescent="0.25">
      <c r="H314485"/>
      <c r="I314485"/>
    </row>
    <row r="314486" spans="8:9" x14ac:dyDescent="0.25">
      <c r="H314486"/>
      <c r="I314486"/>
    </row>
    <row r="314487" spans="8:9" x14ac:dyDescent="0.25">
      <c r="H314487"/>
      <c r="I314487"/>
    </row>
    <row r="314488" spans="8:9" x14ac:dyDescent="0.25">
      <c r="H314488"/>
      <c r="I314488"/>
    </row>
    <row r="314489" spans="8:9" x14ac:dyDescent="0.25">
      <c r="H314489"/>
      <c r="I314489"/>
    </row>
    <row r="314490" spans="8:9" x14ac:dyDescent="0.25">
      <c r="H314490"/>
      <c r="I314490"/>
    </row>
    <row r="314491" spans="8:9" x14ac:dyDescent="0.25">
      <c r="H314491"/>
      <c r="I314491"/>
    </row>
    <row r="314492" spans="8:9" x14ac:dyDescent="0.25">
      <c r="H314492"/>
      <c r="I314492"/>
    </row>
    <row r="314493" spans="8:9" x14ac:dyDescent="0.25">
      <c r="H314493"/>
      <c r="I314493"/>
    </row>
    <row r="314494" spans="8:9" x14ac:dyDescent="0.25">
      <c r="H314494"/>
      <c r="I314494"/>
    </row>
    <row r="314495" spans="8:9" x14ac:dyDescent="0.25">
      <c r="H314495"/>
      <c r="I314495"/>
    </row>
    <row r="314496" spans="8:9" x14ac:dyDescent="0.25">
      <c r="H314496"/>
      <c r="I314496"/>
    </row>
    <row r="314497" spans="8:9" x14ac:dyDescent="0.25">
      <c r="H314497"/>
      <c r="I314497"/>
    </row>
    <row r="314498" spans="8:9" x14ac:dyDescent="0.25">
      <c r="H314498"/>
      <c r="I314498"/>
    </row>
    <row r="314499" spans="8:9" x14ac:dyDescent="0.25">
      <c r="H314499"/>
      <c r="I314499"/>
    </row>
    <row r="314500" spans="8:9" x14ac:dyDescent="0.25">
      <c r="H314500"/>
      <c r="I314500"/>
    </row>
    <row r="314501" spans="8:9" x14ac:dyDescent="0.25">
      <c r="H314501"/>
      <c r="I314501"/>
    </row>
    <row r="314502" spans="8:9" x14ac:dyDescent="0.25">
      <c r="H314502"/>
      <c r="I314502"/>
    </row>
    <row r="314503" spans="8:9" x14ac:dyDescent="0.25">
      <c r="H314503"/>
      <c r="I314503"/>
    </row>
    <row r="314504" spans="8:9" x14ac:dyDescent="0.25">
      <c r="H314504"/>
      <c r="I314504"/>
    </row>
    <row r="314505" spans="8:9" x14ac:dyDescent="0.25">
      <c r="H314505"/>
      <c r="I314505"/>
    </row>
    <row r="314506" spans="8:9" x14ac:dyDescent="0.25">
      <c r="H314506"/>
      <c r="I314506"/>
    </row>
    <row r="314507" spans="8:9" x14ac:dyDescent="0.25">
      <c r="H314507"/>
      <c r="I314507"/>
    </row>
    <row r="314508" spans="8:9" x14ac:dyDescent="0.25">
      <c r="H314508"/>
      <c r="I314508"/>
    </row>
    <row r="314509" spans="8:9" x14ac:dyDescent="0.25">
      <c r="H314509"/>
      <c r="I314509"/>
    </row>
    <row r="314510" spans="8:9" x14ac:dyDescent="0.25">
      <c r="H314510"/>
      <c r="I314510"/>
    </row>
    <row r="314511" spans="8:9" x14ac:dyDescent="0.25">
      <c r="H314511"/>
      <c r="I314511"/>
    </row>
    <row r="314512" spans="8:9" x14ac:dyDescent="0.25">
      <c r="H314512"/>
      <c r="I314512"/>
    </row>
    <row r="314513" spans="8:9" x14ac:dyDescent="0.25">
      <c r="H314513"/>
      <c r="I314513"/>
    </row>
    <row r="314514" spans="8:9" x14ac:dyDescent="0.25">
      <c r="H314514"/>
      <c r="I314514"/>
    </row>
    <row r="314515" spans="8:9" x14ac:dyDescent="0.25">
      <c r="H314515"/>
      <c r="I314515"/>
    </row>
    <row r="314516" spans="8:9" x14ac:dyDescent="0.25">
      <c r="H314516"/>
      <c r="I314516"/>
    </row>
    <row r="314517" spans="8:9" x14ac:dyDescent="0.25">
      <c r="H314517"/>
      <c r="I314517"/>
    </row>
    <row r="314518" spans="8:9" x14ac:dyDescent="0.25">
      <c r="H314518"/>
      <c r="I314518"/>
    </row>
    <row r="314519" spans="8:9" x14ac:dyDescent="0.25">
      <c r="H314519"/>
      <c r="I314519"/>
    </row>
    <row r="314520" spans="8:9" x14ac:dyDescent="0.25">
      <c r="H314520"/>
      <c r="I314520"/>
    </row>
    <row r="314521" spans="8:9" x14ac:dyDescent="0.25">
      <c r="H314521"/>
      <c r="I314521"/>
    </row>
    <row r="314522" spans="8:9" x14ac:dyDescent="0.25">
      <c r="H314522"/>
      <c r="I314522"/>
    </row>
    <row r="314523" spans="8:9" x14ac:dyDescent="0.25">
      <c r="H314523"/>
      <c r="I314523"/>
    </row>
    <row r="314524" spans="8:9" x14ac:dyDescent="0.25">
      <c r="H314524"/>
      <c r="I314524"/>
    </row>
    <row r="314525" spans="8:9" x14ac:dyDescent="0.25">
      <c r="H314525"/>
      <c r="I314525"/>
    </row>
    <row r="314526" spans="8:9" x14ac:dyDescent="0.25">
      <c r="H314526"/>
      <c r="I314526"/>
    </row>
    <row r="314527" spans="8:9" x14ac:dyDescent="0.25">
      <c r="H314527"/>
      <c r="I314527"/>
    </row>
    <row r="314528" spans="8:9" x14ac:dyDescent="0.25">
      <c r="H314528"/>
      <c r="I314528"/>
    </row>
    <row r="314529" spans="8:9" x14ac:dyDescent="0.25">
      <c r="H314529"/>
      <c r="I314529"/>
    </row>
    <row r="314530" spans="8:9" x14ac:dyDescent="0.25">
      <c r="H314530"/>
      <c r="I314530"/>
    </row>
    <row r="314531" spans="8:9" x14ac:dyDescent="0.25">
      <c r="H314531"/>
      <c r="I314531"/>
    </row>
    <row r="314532" spans="8:9" x14ac:dyDescent="0.25">
      <c r="H314532"/>
      <c r="I314532"/>
    </row>
    <row r="314533" spans="8:9" x14ac:dyDescent="0.25">
      <c r="H314533"/>
      <c r="I314533"/>
    </row>
    <row r="314534" spans="8:9" x14ac:dyDescent="0.25">
      <c r="H314534"/>
      <c r="I314534"/>
    </row>
    <row r="314535" spans="8:9" x14ac:dyDescent="0.25">
      <c r="H314535"/>
      <c r="I314535"/>
    </row>
    <row r="314536" spans="8:9" x14ac:dyDescent="0.25">
      <c r="H314536"/>
      <c r="I314536"/>
    </row>
    <row r="314537" spans="8:9" x14ac:dyDescent="0.25">
      <c r="H314537"/>
      <c r="I314537"/>
    </row>
    <row r="314538" spans="8:9" x14ac:dyDescent="0.25">
      <c r="H314538"/>
      <c r="I314538"/>
    </row>
    <row r="314539" spans="8:9" x14ac:dyDescent="0.25">
      <c r="H314539"/>
      <c r="I314539"/>
    </row>
    <row r="314540" spans="8:9" x14ac:dyDescent="0.25">
      <c r="H314540"/>
      <c r="I314540"/>
    </row>
    <row r="314541" spans="8:9" x14ac:dyDescent="0.25">
      <c r="H314541"/>
      <c r="I314541"/>
    </row>
    <row r="314542" spans="8:9" x14ac:dyDescent="0.25">
      <c r="H314542"/>
      <c r="I314542"/>
    </row>
    <row r="314543" spans="8:9" x14ac:dyDescent="0.25">
      <c r="H314543"/>
      <c r="I314543"/>
    </row>
    <row r="314544" spans="8:9" x14ac:dyDescent="0.25">
      <c r="H314544"/>
      <c r="I314544"/>
    </row>
    <row r="314545" spans="8:9" x14ac:dyDescent="0.25">
      <c r="H314545"/>
      <c r="I314545"/>
    </row>
    <row r="314546" spans="8:9" x14ac:dyDescent="0.25">
      <c r="H314546"/>
      <c r="I314546"/>
    </row>
    <row r="314547" spans="8:9" x14ac:dyDescent="0.25">
      <c r="H314547"/>
      <c r="I314547"/>
    </row>
    <row r="314548" spans="8:9" x14ac:dyDescent="0.25">
      <c r="H314548"/>
      <c r="I314548"/>
    </row>
    <row r="314549" spans="8:9" x14ac:dyDescent="0.25">
      <c r="H314549"/>
      <c r="I314549"/>
    </row>
    <row r="314550" spans="8:9" x14ac:dyDescent="0.25">
      <c r="H314550"/>
      <c r="I314550"/>
    </row>
    <row r="314551" spans="8:9" x14ac:dyDescent="0.25">
      <c r="H314551"/>
      <c r="I314551"/>
    </row>
    <row r="314552" spans="8:9" x14ac:dyDescent="0.25">
      <c r="H314552"/>
      <c r="I314552"/>
    </row>
    <row r="314553" spans="8:9" x14ac:dyDescent="0.25">
      <c r="H314553"/>
      <c r="I314553"/>
    </row>
    <row r="314554" spans="8:9" x14ac:dyDescent="0.25">
      <c r="H314554"/>
      <c r="I314554"/>
    </row>
    <row r="314555" spans="8:9" x14ac:dyDescent="0.25">
      <c r="H314555"/>
      <c r="I314555"/>
    </row>
    <row r="314556" spans="8:9" x14ac:dyDescent="0.25">
      <c r="H314556"/>
      <c r="I314556"/>
    </row>
    <row r="314557" spans="8:9" x14ac:dyDescent="0.25">
      <c r="H314557"/>
      <c r="I314557"/>
    </row>
    <row r="314558" spans="8:9" x14ac:dyDescent="0.25">
      <c r="H314558"/>
      <c r="I314558"/>
    </row>
    <row r="314559" spans="8:9" x14ac:dyDescent="0.25">
      <c r="H314559"/>
      <c r="I314559"/>
    </row>
    <row r="314560" spans="8:9" x14ac:dyDescent="0.25">
      <c r="H314560"/>
      <c r="I314560"/>
    </row>
    <row r="314561" spans="8:9" x14ac:dyDescent="0.25">
      <c r="H314561"/>
      <c r="I314561"/>
    </row>
    <row r="314562" spans="8:9" x14ac:dyDescent="0.25">
      <c r="H314562"/>
      <c r="I314562"/>
    </row>
    <row r="314563" spans="8:9" x14ac:dyDescent="0.25">
      <c r="H314563"/>
      <c r="I314563"/>
    </row>
    <row r="314564" spans="8:9" x14ac:dyDescent="0.25">
      <c r="H314564"/>
      <c r="I314564"/>
    </row>
    <row r="314565" spans="8:9" x14ac:dyDescent="0.25">
      <c r="H314565"/>
      <c r="I314565"/>
    </row>
    <row r="314566" spans="8:9" x14ac:dyDescent="0.25">
      <c r="H314566"/>
      <c r="I314566"/>
    </row>
    <row r="314567" spans="8:9" x14ac:dyDescent="0.25">
      <c r="H314567"/>
      <c r="I314567"/>
    </row>
    <row r="314568" spans="8:9" x14ac:dyDescent="0.25">
      <c r="H314568"/>
      <c r="I314568"/>
    </row>
    <row r="314569" spans="8:9" x14ac:dyDescent="0.25">
      <c r="H314569"/>
      <c r="I314569"/>
    </row>
    <row r="314570" spans="8:9" x14ac:dyDescent="0.25">
      <c r="H314570"/>
      <c r="I314570"/>
    </row>
    <row r="314571" spans="8:9" x14ac:dyDescent="0.25">
      <c r="H314571"/>
      <c r="I314571"/>
    </row>
    <row r="314572" spans="8:9" x14ac:dyDescent="0.25">
      <c r="H314572"/>
      <c r="I314572"/>
    </row>
    <row r="314573" spans="8:9" x14ac:dyDescent="0.25">
      <c r="H314573"/>
      <c r="I314573"/>
    </row>
    <row r="314574" spans="8:9" x14ac:dyDescent="0.25">
      <c r="H314574"/>
      <c r="I314574"/>
    </row>
    <row r="314575" spans="8:9" x14ac:dyDescent="0.25">
      <c r="H314575"/>
      <c r="I314575"/>
    </row>
    <row r="314576" spans="8:9" x14ac:dyDescent="0.25">
      <c r="H314576"/>
      <c r="I314576"/>
    </row>
    <row r="314577" spans="8:9" x14ac:dyDescent="0.25">
      <c r="H314577"/>
      <c r="I314577"/>
    </row>
    <row r="314578" spans="8:9" x14ac:dyDescent="0.25">
      <c r="H314578"/>
      <c r="I314578"/>
    </row>
    <row r="314579" spans="8:9" x14ac:dyDescent="0.25">
      <c r="H314579"/>
      <c r="I314579"/>
    </row>
    <row r="314580" spans="8:9" x14ac:dyDescent="0.25">
      <c r="H314580"/>
      <c r="I314580"/>
    </row>
    <row r="314581" spans="8:9" x14ac:dyDescent="0.25">
      <c r="H314581"/>
      <c r="I314581"/>
    </row>
    <row r="314582" spans="8:9" x14ac:dyDescent="0.25">
      <c r="H314582"/>
      <c r="I314582"/>
    </row>
    <row r="314583" spans="8:9" x14ac:dyDescent="0.25">
      <c r="H314583"/>
      <c r="I314583"/>
    </row>
    <row r="314584" spans="8:9" x14ac:dyDescent="0.25">
      <c r="H314584"/>
      <c r="I314584"/>
    </row>
    <row r="314585" spans="8:9" x14ac:dyDescent="0.25">
      <c r="H314585"/>
      <c r="I314585"/>
    </row>
    <row r="314586" spans="8:9" x14ac:dyDescent="0.25">
      <c r="H314586"/>
      <c r="I314586"/>
    </row>
    <row r="314587" spans="8:9" x14ac:dyDescent="0.25">
      <c r="H314587"/>
      <c r="I314587"/>
    </row>
    <row r="314588" spans="8:9" x14ac:dyDescent="0.25">
      <c r="H314588"/>
      <c r="I314588"/>
    </row>
    <row r="314589" spans="8:9" x14ac:dyDescent="0.25">
      <c r="H314589"/>
      <c r="I314589"/>
    </row>
    <row r="314590" spans="8:9" x14ac:dyDescent="0.25">
      <c r="H314590"/>
      <c r="I314590"/>
    </row>
    <row r="314591" spans="8:9" x14ac:dyDescent="0.25">
      <c r="H314591"/>
      <c r="I314591"/>
    </row>
    <row r="314592" spans="8:9" x14ac:dyDescent="0.25">
      <c r="H314592"/>
      <c r="I314592"/>
    </row>
    <row r="314593" spans="8:9" x14ac:dyDescent="0.25">
      <c r="H314593"/>
      <c r="I314593"/>
    </row>
    <row r="314594" spans="8:9" x14ac:dyDescent="0.25">
      <c r="H314594"/>
      <c r="I314594"/>
    </row>
    <row r="314595" spans="8:9" x14ac:dyDescent="0.25">
      <c r="H314595"/>
      <c r="I314595"/>
    </row>
    <row r="314596" spans="8:9" x14ac:dyDescent="0.25">
      <c r="H314596"/>
      <c r="I314596"/>
    </row>
    <row r="314597" spans="8:9" x14ac:dyDescent="0.25">
      <c r="H314597"/>
      <c r="I314597"/>
    </row>
    <row r="314598" spans="8:9" x14ac:dyDescent="0.25">
      <c r="H314598"/>
      <c r="I314598"/>
    </row>
    <row r="314599" spans="8:9" x14ac:dyDescent="0.25">
      <c r="H314599"/>
      <c r="I314599"/>
    </row>
    <row r="314600" spans="8:9" x14ac:dyDescent="0.25">
      <c r="H314600"/>
      <c r="I314600"/>
    </row>
    <row r="314601" spans="8:9" x14ac:dyDescent="0.25">
      <c r="H314601"/>
      <c r="I314601"/>
    </row>
    <row r="314602" spans="8:9" x14ac:dyDescent="0.25">
      <c r="H314602"/>
      <c r="I314602"/>
    </row>
    <row r="314603" spans="8:9" x14ac:dyDescent="0.25">
      <c r="H314603"/>
      <c r="I314603"/>
    </row>
    <row r="314604" spans="8:9" x14ac:dyDescent="0.25">
      <c r="H314604"/>
      <c r="I314604"/>
    </row>
    <row r="314605" spans="8:9" x14ac:dyDescent="0.25">
      <c r="H314605"/>
      <c r="I314605"/>
    </row>
    <row r="314606" spans="8:9" x14ac:dyDescent="0.25">
      <c r="H314606"/>
      <c r="I314606"/>
    </row>
    <row r="314607" spans="8:9" x14ac:dyDescent="0.25">
      <c r="H314607"/>
      <c r="I314607"/>
    </row>
    <row r="314608" spans="8:9" x14ac:dyDescent="0.25">
      <c r="H314608"/>
      <c r="I314608"/>
    </row>
    <row r="314609" spans="8:9" x14ac:dyDescent="0.25">
      <c r="H314609"/>
      <c r="I314609"/>
    </row>
    <row r="314610" spans="8:9" x14ac:dyDescent="0.25">
      <c r="H314610"/>
      <c r="I314610"/>
    </row>
    <row r="314611" spans="8:9" x14ac:dyDescent="0.25">
      <c r="H314611"/>
      <c r="I314611"/>
    </row>
    <row r="314612" spans="8:9" x14ac:dyDescent="0.25">
      <c r="H314612"/>
      <c r="I314612"/>
    </row>
    <row r="314613" spans="8:9" x14ac:dyDescent="0.25">
      <c r="H314613"/>
      <c r="I314613"/>
    </row>
    <row r="314614" spans="8:9" x14ac:dyDescent="0.25">
      <c r="H314614"/>
      <c r="I314614"/>
    </row>
    <row r="314615" spans="8:9" x14ac:dyDescent="0.25">
      <c r="H314615"/>
      <c r="I314615"/>
    </row>
    <row r="314616" spans="8:9" x14ac:dyDescent="0.25">
      <c r="H314616"/>
      <c r="I314616"/>
    </row>
    <row r="314617" spans="8:9" x14ac:dyDescent="0.25">
      <c r="H314617"/>
      <c r="I314617"/>
    </row>
    <row r="314618" spans="8:9" x14ac:dyDescent="0.25">
      <c r="H314618"/>
      <c r="I314618"/>
    </row>
    <row r="314619" spans="8:9" x14ac:dyDescent="0.25">
      <c r="H314619"/>
      <c r="I314619"/>
    </row>
    <row r="314620" spans="8:9" x14ac:dyDescent="0.25">
      <c r="H314620"/>
      <c r="I314620"/>
    </row>
    <row r="314621" spans="8:9" x14ac:dyDescent="0.25">
      <c r="H314621"/>
      <c r="I314621"/>
    </row>
    <row r="314622" spans="8:9" x14ac:dyDescent="0.25">
      <c r="H314622"/>
      <c r="I314622"/>
    </row>
    <row r="314623" spans="8:9" x14ac:dyDescent="0.25">
      <c r="H314623"/>
      <c r="I314623"/>
    </row>
    <row r="314624" spans="8:9" x14ac:dyDescent="0.25">
      <c r="H314624"/>
      <c r="I314624"/>
    </row>
    <row r="314625" spans="8:9" x14ac:dyDescent="0.25">
      <c r="H314625"/>
      <c r="I314625"/>
    </row>
    <row r="314626" spans="8:9" x14ac:dyDescent="0.25">
      <c r="H314626"/>
      <c r="I314626"/>
    </row>
    <row r="314627" spans="8:9" x14ac:dyDescent="0.25">
      <c r="H314627"/>
      <c r="I314627"/>
    </row>
    <row r="314628" spans="8:9" x14ac:dyDescent="0.25">
      <c r="H314628"/>
      <c r="I314628"/>
    </row>
    <row r="314629" spans="8:9" x14ac:dyDescent="0.25">
      <c r="H314629"/>
      <c r="I314629"/>
    </row>
    <row r="314630" spans="8:9" x14ac:dyDescent="0.25">
      <c r="H314630"/>
      <c r="I314630"/>
    </row>
    <row r="314631" spans="8:9" x14ac:dyDescent="0.25">
      <c r="H314631"/>
      <c r="I314631"/>
    </row>
    <row r="314632" spans="8:9" x14ac:dyDescent="0.25">
      <c r="H314632"/>
      <c r="I314632"/>
    </row>
    <row r="314633" spans="8:9" x14ac:dyDescent="0.25">
      <c r="H314633"/>
      <c r="I314633"/>
    </row>
    <row r="314634" spans="8:9" x14ac:dyDescent="0.25">
      <c r="H314634"/>
      <c r="I314634"/>
    </row>
    <row r="314635" spans="8:9" x14ac:dyDescent="0.25">
      <c r="H314635"/>
      <c r="I314635"/>
    </row>
    <row r="314636" spans="8:9" x14ac:dyDescent="0.25">
      <c r="H314636"/>
      <c r="I314636"/>
    </row>
    <row r="314637" spans="8:9" x14ac:dyDescent="0.25">
      <c r="H314637"/>
      <c r="I314637"/>
    </row>
    <row r="314638" spans="8:9" x14ac:dyDescent="0.25">
      <c r="H314638"/>
      <c r="I314638"/>
    </row>
    <row r="314639" spans="8:9" x14ac:dyDescent="0.25">
      <c r="H314639"/>
      <c r="I314639"/>
    </row>
    <row r="314640" spans="8:9" x14ac:dyDescent="0.25">
      <c r="H314640"/>
      <c r="I314640"/>
    </row>
    <row r="314641" spans="8:9" x14ac:dyDescent="0.25">
      <c r="H314641"/>
      <c r="I314641"/>
    </row>
    <row r="314642" spans="8:9" x14ac:dyDescent="0.25">
      <c r="H314642"/>
      <c r="I314642"/>
    </row>
    <row r="314643" spans="8:9" x14ac:dyDescent="0.25">
      <c r="H314643"/>
      <c r="I314643"/>
    </row>
    <row r="314644" spans="8:9" x14ac:dyDescent="0.25">
      <c r="H314644"/>
      <c r="I314644"/>
    </row>
    <row r="314645" spans="8:9" x14ac:dyDescent="0.25">
      <c r="H314645"/>
      <c r="I314645"/>
    </row>
    <row r="314646" spans="8:9" x14ac:dyDescent="0.25">
      <c r="H314646"/>
      <c r="I314646"/>
    </row>
    <row r="314647" spans="8:9" x14ac:dyDescent="0.25">
      <c r="H314647"/>
      <c r="I314647"/>
    </row>
    <row r="314648" spans="8:9" x14ac:dyDescent="0.25">
      <c r="H314648"/>
      <c r="I314648"/>
    </row>
    <row r="314649" spans="8:9" x14ac:dyDescent="0.25">
      <c r="H314649"/>
      <c r="I314649"/>
    </row>
    <row r="314650" spans="8:9" x14ac:dyDescent="0.25">
      <c r="H314650"/>
      <c r="I314650"/>
    </row>
    <row r="314651" spans="8:9" x14ac:dyDescent="0.25">
      <c r="H314651"/>
      <c r="I314651"/>
    </row>
    <row r="314652" spans="8:9" x14ac:dyDescent="0.25">
      <c r="H314652"/>
      <c r="I314652"/>
    </row>
    <row r="314653" spans="8:9" x14ac:dyDescent="0.25">
      <c r="H314653"/>
      <c r="I314653"/>
    </row>
    <row r="314654" spans="8:9" x14ac:dyDescent="0.25">
      <c r="H314654"/>
      <c r="I314654"/>
    </row>
    <row r="314655" spans="8:9" x14ac:dyDescent="0.25">
      <c r="H314655"/>
      <c r="I314655"/>
    </row>
    <row r="314656" spans="8:9" x14ac:dyDescent="0.25">
      <c r="H314656"/>
      <c r="I314656"/>
    </row>
    <row r="314657" spans="8:9" x14ac:dyDescent="0.25">
      <c r="H314657"/>
      <c r="I314657"/>
    </row>
    <row r="314658" spans="8:9" x14ac:dyDescent="0.25">
      <c r="H314658"/>
      <c r="I314658"/>
    </row>
    <row r="314659" spans="8:9" x14ac:dyDescent="0.25">
      <c r="H314659"/>
      <c r="I314659"/>
    </row>
    <row r="314660" spans="8:9" x14ac:dyDescent="0.25">
      <c r="H314660"/>
      <c r="I314660"/>
    </row>
    <row r="314661" spans="8:9" x14ac:dyDescent="0.25">
      <c r="H314661"/>
      <c r="I314661"/>
    </row>
    <row r="314662" spans="8:9" x14ac:dyDescent="0.25">
      <c r="H314662"/>
      <c r="I314662"/>
    </row>
    <row r="314663" spans="8:9" x14ac:dyDescent="0.25">
      <c r="H314663"/>
      <c r="I314663"/>
    </row>
    <row r="314664" spans="8:9" x14ac:dyDescent="0.25">
      <c r="H314664"/>
      <c r="I314664"/>
    </row>
    <row r="314665" spans="8:9" x14ac:dyDescent="0.25">
      <c r="H314665"/>
      <c r="I314665"/>
    </row>
    <row r="314666" spans="8:9" x14ac:dyDescent="0.25">
      <c r="H314666"/>
      <c r="I314666"/>
    </row>
    <row r="314667" spans="8:9" x14ac:dyDescent="0.25">
      <c r="H314667"/>
      <c r="I314667"/>
    </row>
    <row r="314668" spans="8:9" x14ac:dyDescent="0.25">
      <c r="H314668"/>
      <c r="I314668"/>
    </row>
    <row r="314669" spans="8:9" x14ac:dyDescent="0.25">
      <c r="H314669"/>
      <c r="I314669"/>
    </row>
    <row r="314670" spans="8:9" x14ac:dyDescent="0.25">
      <c r="H314670"/>
      <c r="I314670"/>
    </row>
    <row r="314671" spans="8:9" x14ac:dyDescent="0.25">
      <c r="H314671"/>
      <c r="I314671"/>
    </row>
    <row r="314672" spans="8:9" x14ac:dyDescent="0.25">
      <c r="H314672"/>
      <c r="I314672"/>
    </row>
    <row r="314673" spans="8:9" x14ac:dyDescent="0.25">
      <c r="H314673"/>
      <c r="I314673"/>
    </row>
    <row r="314674" spans="8:9" x14ac:dyDescent="0.25">
      <c r="H314674"/>
      <c r="I314674"/>
    </row>
    <row r="314675" spans="8:9" x14ac:dyDescent="0.25">
      <c r="H314675"/>
      <c r="I314675"/>
    </row>
    <row r="314676" spans="8:9" x14ac:dyDescent="0.25">
      <c r="H314676"/>
      <c r="I314676"/>
    </row>
    <row r="314677" spans="8:9" x14ac:dyDescent="0.25">
      <c r="H314677"/>
      <c r="I314677"/>
    </row>
    <row r="314678" spans="8:9" x14ac:dyDescent="0.25">
      <c r="H314678"/>
      <c r="I314678"/>
    </row>
    <row r="314679" spans="8:9" x14ac:dyDescent="0.25">
      <c r="H314679"/>
      <c r="I314679"/>
    </row>
    <row r="314680" spans="8:9" x14ac:dyDescent="0.25">
      <c r="H314680"/>
      <c r="I314680"/>
    </row>
    <row r="314681" spans="8:9" x14ac:dyDescent="0.25">
      <c r="H314681"/>
      <c r="I314681"/>
    </row>
    <row r="314682" spans="8:9" x14ac:dyDescent="0.25">
      <c r="H314682"/>
      <c r="I314682"/>
    </row>
    <row r="314683" spans="8:9" x14ac:dyDescent="0.25">
      <c r="H314683"/>
      <c r="I314683"/>
    </row>
    <row r="314684" spans="8:9" x14ac:dyDescent="0.25">
      <c r="H314684"/>
      <c r="I314684"/>
    </row>
    <row r="314685" spans="8:9" x14ac:dyDescent="0.25">
      <c r="H314685"/>
      <c r="I314685"/>
    </row>
    <row r="314686" spans="8:9" x14ac:dyDescent="0.25">
      <c r="H314686"/>
      <c r="I314686"/>
    </row>
    <row r="314687" spans="8:9" x14ac:dyDescent="0.25">
      <c r="H314687"/>
      <c r="I314687"/>
    </row>
    <row r="314688" spans="8:9" x14ac:dyDescent="0.25">
      <c r="H314688"/>
      <c r="I314688"/>
    </row>
    <row r="314689" spans="8:9" x14ac:dyDescent="0.25">
      <c r="H314689"/>
      <c r="I314689"/>
    </row>
    <row r="314690" spans="8:9" x14ac:dyDescent="0.25">
      <c r="H314690"/>
      <c r="I314690"/>
    </row>
    <row r="314691" spans="8:9" x14ac:dyDescent="0.25">
      <c r="H314691"/>
      <c r="I314691"/>
    </row>
    <row r="314692" spans="8:9" x14ac:dyDescent="0.25">
      <c r="H314692"/>
      <c r="I314692"/>
    </row>
    <row r="314693" spans="8:9" x14ac:dyDescent="0.25">
      <c r="H314693"/>
      <c r="I314693"/>
    </row>
    <row r="314694" spans="8:9" x14ac:dyDescent="0.25">
      <c r="H314694"/>
      <c r="I314694"/>
    </row>
    <row r="314695" spans="8:9" x14ac:dyDescent="0.25">
      <c r="H314695"/>
      <c r="I314695"/>
    </row>
    <row r="314696" spans="8:9" x14ac:dyDescent="0.25">
      <c r="H314696"/>
      <c r="I314696"/>
    </row>
    <row r="314697" spans="8:9" x14ac:dyDescent="0.25">
      <c r="H314697"/>
      <c r="I314697"/>
    </row>
    <row r="314698" spans="8:9" x14ac:dyDescent="0.25">
      <c r="H314698"/>
      <c r="I314698"/>
    </row>
    <row r="314699" spans="8:9" x14ac:dyDescent="0.25">
      <c r="H314699"/>
      <c r="I314699"/>
    </row>
    <row r="314700" spans="8:9" x14ac:dyDescent="0.25">
      <c r="H314700"/>
      <c r="I314700"/>
    </row>
    <row r="314701" spans="8:9" x14ac:dyDescent="0.25">
      <c r="H314701"/>
      <c r="I314701"/>
    </row>
    <row r="314702" spans="8:9" x14ac:dyDescent="0.25">
      <c r="H314702"/>
      <c r="I314702"/>
    </row>
    <row r="314703" spans="8:9" x14ac:dyDescent="0.25">
      <c r="H314703"/>
      <c r="I314703"/>
    </row>
    <row r="314704" spans="8:9" x14ac:dyDescent="0.25">
      <c r="H314704"/>
      <c r="I314704"/>
    </row>
    <row r="314705" spans="8:9" x14ac:dyDescent="0.25">
      <c r="H314705"/>
      <c r="I314705"/>
    </row>
    <row r="314706" spans="8:9" x14ac:dyDescent="0.25">
      <c r="H314706"/>
      <c r="I314706"/>
    </row>
    <row r="314707" spans="8:9" x14ac:dyDescent="0.25">
      <c r="H314707"/>
      <c r="I314707"/>
    </row>
    <row r="314708" spans="8:9" x14ac:dyDescent="0.25">
      <c r="H314708"/>
      <c r="I314708"/>
    </row>
    <row r="314709" spans="8:9" x14ac:dyDescent="0.25">
      <c r="H314709"/>
      <c r="I314709"/>
    </row>
    <row r="314710" spans="8:9" x14ac:dyDescent="0.25">
      <c r="H314710"/>
      <c r="I314710"/>
    </row>
    <row r="314711" spans="8:9" x14ac:dyDescent="0.25">
      <c r="H314711"/>
      <c r="I314711"/>
    </row>
    <row r="314712" spans="8:9" x14ac:dyDescent="0.25">
      <c r="H314712"/>
      <c r="I314712"/>
    </row>
    <row r="314713" spans="8:9" x14ac:dyDescent="0.25">
      <c r="H314713"/>
      <c r="I314713"/>
    </row>
    <row r="314714" spans="8:9" x14ac:dyDescent="0.25">
      <c r="H314714"/>
      <c r="I314714"/>
    </row>
    <row r="314715" spans="8:9" x14ac:dyDescent="0.25">
      <c r="H314715"/>
      <c r="I314715"/>
    </row>
    <row r="314716" spans="8:9" x14ac:dyDescent="0.25">
      <c r="H314716"/>
      <c r="I314716"/>
    </row>
    <row r="314717" spans="8:9" x14ac:dyDescent="0.25">
      <c r="H314717"/>
      <c r="I314717"/>
    </row>
    <row r="314718" spans="8:9" x14ac:dyDescent="0.25">
      <c r="H314718"/>
      <c r="I314718"/>
    </row>
    <row r="314719" spans="8:9" x14ac:dyDescent="0.25">
      <c r="H314719"/>
      <c r="I314719"/>
    </row>
    <row r="314720" spans="8:9" x14ac:dyDescent="0.25">
      <c r="H314720"/>
      <c r="I314720"/>
    </row>
    <row r="314721" spans="8:9" x14ac:dyDescent="0.25">
      <c r="H314721"/>
      <c r="I314721"/>
    </row>
    <row r="314722" spans="8:9" x14ac:dyDescent="0.25">
      <c r="H314722"/>
      <c r="I314722"/>
    </row>
    <row r="314723" spans="8:9" x14ac:dyDescent="0.25">
      <c r="H314723"/>
      <c r="I314723"/>
    </row>
    <row r="314724" spans="8:9" x14ac:dyDescent="0.25">
      <c r="H314724"/>
      <c r="I314724"/>
    </row>
    <row r="314725" spans="8:9" x14ac:dyDescent="0.25">
      <c r="H314725"/>
      <c r="I314725"/>
    </row>
    <row r="314726" spans="8:9" x14ac:dyDescent="0.25">
      <c r="H314726"/>
      <c r="I314726"/>
    </row>
    <row r="314727" spans="8:9" x14ac:dyDescent="0.25">
      <c r="H314727"/>
      <c r="I314727"/>
    </row>
    <row r="314728" spans="8:9" x14ac:dyDescent="0.25">
      <c r="H314728"/>
      <c r="I314728"/>
    </row>
    <row r="314729" spans="8:9" x14ac:dyDescent="0.25">
      <c r="H314729"/>
      <c r="I314729"/>
    </row>
    <row r="314730" spans="8:9" x14ac:dyDescent="0.25">
      <c r="H314730"/>
      <c r="I314730"/>
    </row>
    <row r="314731" spans="8:9" x14ac:dyDescent="0.25">
      <c r="H314731"/>
      <c r="I314731"/>
    </row>
    <row r="314732" spans="8:9" x14ac:dyDescent="0.25">
      <c r="H314732"/>
      <c r="I314732"/>
    </row>
    <row r="314733" spans="8:9" x14ac:dyDescent="0.25">
      <c r="H314733"/>
      <c r="I314733"/>
    </row>
    <row r="314734" spans="8:9" x14ac:dyDescent="0.25">
      <c r="H314734"/>
      <c r="I314734"/>
    </row>
    <row r="314735" spans="8:9" x14ac:dyDescent="0.25">
      <c r="H314735"/>
      <c r="I314735"/>
    </row>
    <row r="314736" spans="8:9" x14ac:dyDescent="0.25">
      <c r="H314736"/>
      <c r="I314736"/>
    </row>
    <row r="314737" spans="8:9" x14ac:dyDescent="0.25">
      <c r="H314737"/>
      <c r="I314737"/>
    </row>
    <row r="314738" spans="8:9" x14ac:dyDescent="0.25">
      <c r="H314738"/>
      <c r="I314738"/>
    </row>
    <row r="314739" spans="8:9" x14ac:dyDescent="0.25">
      <c r="H314739"/>
      <c r="I314739"/>
    </row>
    <row r="314740" spans="8:9" x14ac:dyDescent="0.25">
      <c r="H314740"/>
      <c r="I314740"/>
    </row>
    <row r="314741" spans="8:9" x14ac:dyDescent="0.25">
      <c r="H314741"/>
      <c r="I314741"/>
    </row>
    <row r="314742" spans="8:9" x14ac:dyDescent="0.25">
      <c r="H314742"/>
      <c r="I314742"/>
    </row>
    <row r="314743" spans="8:9" x14ac:dyDescent="0.25">
      <c r="H314743"/>
      <c r="I314743"/>
    </row>
    <row r="314744" spans="8:9" x14ac:dyDescent="0.25">
      <c r="H314744"/>
      <c r="I314744"/>
    </row>
    <row r="314745" spans="8:9" x14ac:dyDescent="0.25">
      <c r="H314745"/>
      <c r="I314745"/>
    </row>
    <row r="314746" spans="8:9" x14ac:dyDescent="0.25">
      <c r="H314746"/>
      <c r="I314746"/>
    </row>
    <row r="314747" spans="8:9" x14ac:dyDescent="0.25">
      <c r="H314747"/>
      <c r="I314747"/>
    </row>
    <row r="314748" spans="8:9" x14ac:dyDescent="0.25">
      <c r="H314748"/>
      <c r="I314748"/>
    </row>
    <row r="314749" spans="8:9" x14ac:dyDescent="0.25">
      <c r="H314749"/>
      <c r="I314749"/>
    </row>
    <row r="314750" spans="8:9" x14ac:dyDescent="0.25">
      <c r="H314750"/>
      <c r="I314750"/>
    </row>
    <row r="314751" spans="8:9" x14ac:dyDescent="0.25">
      <c r="H314751"/>
      <c r="I314751"/>
    </row>
    <row r="314752" spans="8:9" x14ac:dyDescent="0.25">
      <c r="H314752"/>
      <c r="I314752"/>
    </row>
    <row r="314753" spans="8:9" x14ac:dyDescent="0.25">
      <c r="H314753"/>
      <c r="I314753"/>
    </row>
    <row r="314754" spans="8:9" x14ac:dyDescent="0.25">
      <c r="H314754"/>
      <c r="I314754"/>
    </row>
    <row r="314755" spans="8:9" x14ac:dyDescent="0.25">
      <c r="H314755"/>
      <c r="I314755"/>
    </row>
    <row r="314756" spans="8:9" x14ac:dyDescent="0.25">
      <c r="H314756"/>
      <c r="I314756"/>
    </row>
    <row r="314757" spans="8:9" x14ac:dyDescent="0.25">
      <c r="H314757"/>
      <c r="I314757"/>
    </row>
    <row r="314758" spans="8:9" x14ac:dyDescent="0.25">
      <c r="H314758"/>
      <c r="I314758"/>
    </row>
    <row r="314759" spans="8:9" x14ac:dyDescent="0.25">
      <c r="H314759"/>
      <c r="I314759"/>
    </row>
    <row r="314760" spans="8:9" x14ac:dyDescent="0.25">
      <c r="H314760"/>
      <c r="I314760"/>
    </row>
    <row r="314761" spans="8:9" x14ac:dyDescent="0.25">
      <c r="H314761"/>
      <c r="I314761"/>
    </row>
    <row r="314762" spans="8:9" x14ac:dyDescent="0.25">
      <c r="H314762"/>
      <c r="I314762"/>
    </row>
    <row r="314763" spans="8:9" x14ac:dyDescent="0.25">
      <c r="H314763"/>
      <c r="I314763"/>
    </row>
    <row r="314764" spans="8:9" x14ac:dyDescent="0.25">
      <c r="H314764"/>
      <c r="I314764"/>
    </row>
    <row r="314765" spans="8:9" x14ac:dyDescent="0.25">
      <c r="H314765"/>
      <c r="I314765"/>
    </row>
    <row r="314766" spans="8:9" x14ac:dyDescent="0.25">
      <c r="H314766"/>
      <c r="I314766"/>
    </row>
    <row r="314767" spans="8:9" x14ac:dyDescent="0.25">
      <c r="H314767"/>
      <c r="I314767"/>
    </row>
    <row r="314768" spans="8:9" x14ac:dyDescent="0.25">
      <c r="H314768"/>
      <c r="I314768"/>
    </row>
    <row r="314769" spans="8:9" x14ac:dyDescent="0.25">
      <c r="H314769"/>
      <c r="I314769"/>
    </row>
    <row r="314770" spans="8:9" x14ac:dyDescent="0.25">
      <c r="H314770"/>
      <c r="I314770"/>
    </row>
    <row r="314771" spans="8:9" x14ac:dyDescent="0.25">
      <c r="H314771"/>
      <c r="I314771"/>
    </row>
    <row r="314772" spans="8:9" x14ac:dyDescent="0.25">
      <c r="H314772"/>
      <c r="I314772"/>
    </row>
    <row r="314773" spans="8:9" x14ac:dyDescent="0.25">
      <c r="H314773"/>
      <c r="I314773"/>
    </row>
    <row r="314774" spans="8:9" x14ac:dyDescent="0.25">
      <c r="H314774"/>
      <c r="I314774"/>
    </row>
    <row r="314775" spans="8:9" x14ac:dyDescent="0.25">
      <c r="H314775"/>
      <c r="I314775"/>
    </row>
    <row r="314776" spans="8:9" x14ac:dyDescent="0.25">
      <c r="H314776"/>
      <c r="I314776"/>
    </row>
    <row r="314777" spans="8:9" x14ac:dyDescent="0.25">
      <c r="H314777"/>
      <c r="I314777"/>
    </row>
    <row r="314778" spans="8:9" x14ac:dyDescent="0.25">
      <c r="H314778"/>
      <c r="I314778"/>
    </row>
    <row r="314779" spans="8:9" x14ac:dyDescent="0.25">
      <c r="H314779"/>
      <c r="I314779"/>
    </row>
    <row r="314780" spans="8:9" x14ac:dyDescent="0.25">
      <c r="H314780"/>
      <c r="I314780"/>
    </row>
    <row r="314781" spans="8:9" x14ac:dyDescent="0.25">
      <c r="H314781"/>
      <c r="I314781"/>
    </row>
    <row r="314782" spans="8:9" x14ac:dyDescent="0.25">
      <c r="H314782"/>
      <c r="I314782"/>
    </row>
    <row r="314783" spans="8:9" x14ac:dyDescent="0.25">
      <c r="H314783"/>
      <c r="I314783"/>
    </row>
    <row r="314784" spans="8:9" x14ac:dyDescent="0.25">
      <c r="H314784"/>
      <c r="I314784"/>
    </row>
    <row r="314785" spans="8:9" x14ac:dyDescent="0.25">
      <c r="H314785"/>
      <c r="I314785"/>
    </row>
    <row r="314786" spans="8:9" x14ac:dyDescent="0.25">
      <c r="H314786"/>
      <c r="I314786"/>
    </row>
    <row r="314787" spans="8:9" x14ac:dyDescent="0.25">
      <c r="H314787"/>
      <c r="I314787"/>
    </row>
    <row r="314788" spans="8:9" x14ac:dyDescent="0.25">
      <c r="H314788"/>
      <c r="I314788"/>
    </row>
    <row r="314789" spans="8:9" x14ac:dyDescent="0.25">
      <c r="H314789"/>
      <c r="I314789"/>
    </row>
    <row r="314790" spans="8:9" x14ac:dyDescent="0.25">
      <c r="H314790"/>
      <c r="I314790"/>
    </row>
    <row r="314791" spans="8:9" x14ac:dyDescent="0.25">
      <c r="H314791"/>
      <c r="I314791"/>
    </row>
    <row r="314792" spans="8:9" x14ac:dyDescent="0.25">
      <c r="H314792"/>
      <c r="I314792"/>
    </row>
    <row r="314793" spans="8:9" x14ac:dyDescent="0.25">
      <c r="H314793"/>
      <c r="I314793"/>
    </row>
    <row r="314794" spans="8:9" x14ac:dyDescent="0.25">
      <c r="H314794"/>
      <c r="I314794"/>
    </row>
    <row r="314795" spans="8:9" x14ac:dyDescent="0.25">
      <c r="H314795"/>
      <c r="I314795"/>
    </row>
    <row r="314796" spans="8:9" x14ac:dyDescent="0.25">
      <c r="H314796"/>
      <c r="I314796"/>
    </row>
    <row r="314797" spans="8:9" x14ac:dyDescent="0.25">
      <c r="H314797"/>
      <c r="I314797"/>
    </row>
    <row r="314798" spans="8:9" x14ac:dyDescent="0.25">
      <c r="H314798"/>
      <c r="I314798"/>
    </row>
    <row r="314799" spans="8:9" x14ac:dyDescent="0.25">
      <c r="H314799"/>
      <c r="I314799"/>
    </row>
    <row r="314800" spans="8:9" x14ac:dyDescent="0.25">
      <c r="H314800"/>
      <c r="I314800"/>
    </row>
    <row r="314801" spans="8:9" x14ac:dyDescent="0.25">
      <c r="H314801"/>
      <c r="I314801"/>
    </row>
    <row r="314802" spans="8:9" x14ac:dyDescent="0.25">
      <c r="H314802"/>
      <c r="I314802"/>
    </row>
    <row r="314803" spans="8:9" x14ac:dyDescent="0.25">
      <c r="H314803"/>
      <c r="I314803"/>
    </row>
    <row r="314804" spans="8:9" x14ac:dyDescent="0.25">
      <c r="H314804"/>
      <c r="I314804"/>
    </row>
    <row r="314805" spans="8:9" x14ac:dyDescent="0.25">
      <c r="H314805"/>
      <c r="I314805"/>
    </row>
    <row r="314806" spans="8:9" x14ac:dyDescent="0.25">
      <c r="H314806"/>
      <c r="I314806"/>
    </row>
    <row r="314807" spans="8:9" x14ac:dyDescent="0.25">
      <c r="H314807"/>
      <c r="I314807"/>
    </row>
    <row r="314808" spans="8:9" x14ac:dyDescent="0.25">
      <c r="H314808"/>
      <c r="I314808"/>
    </row>
    <row r="314809" spans="8:9" x14ac:dyDescent="0.25">
      <c r="H314809"/>
      <c r="I314809"/>
    </row>
    <row r="314810" spans="8:9" x14ac:dyDescent="0.25">
      <c r="H314810"/>
      <c r="I314810"/>
    </row>
    <row r="314811" spans="8:9" x14ac:dyDescent="0.25">
      <c r="H314811"/>
      <c r="I314811"/>
    </row>
    <row r="314812" spans="8:9" x14ac:dyDescent="0.25">
      <c r="H314812"/>
      <c r="I314812"/>
    </row>
    <row r="314813" spans="8:9" x14ac:dyDescent="0.25">
      <c r="H314813"/>
      <c r="I314813"/>
    </row>
    <row r="314814" spans="8:9" x14ac:dyDescent="0.25">
      <c r="H314814"/>
      <c r="I314814"/>
    </row>
    <row r="314815" spans="8:9" x14ac:dyDescent="0.25">
      <c r="H314815"/>
      <c r="I314815"/>
    </row>
    <row r="314816" spans="8:9" x14ac:dyDescent="0.25">
      <c r="H314816"/>
      <c r="I314816"/>
    </row>
    <row r="314817" spans="8:9" x14ac:dyDescent="0.25">
      <c r="H314817"/>
      <c r="I314817"/>
    </row>
    <row r="314818" spans="8:9" x14ac:dyDescent="0.25">
      <c r="H314818"/>
      <c r="I314818"/>
    </row>
    <row r="314819" spans="8:9" x14ac:dyDescent="0.25">
      <c r="H314819"/>
      <c r="I314819"/>
    </row>
    <row r="314820" spans="8:9" x14ac:dyDescent="0.25">
      <c r="H314820"/>
      <c r="I314820"/>
    </row>
    <row r="314821" spans="8:9" x14ac:dyDescent="0.25">
      <c r="H314821"/>
      <c r="I314821"/>
    </row>
    <row r="314822" spans="8:9" x14ac:dyDescent="0.25">
      <c r="H314822"/>
      <c r="I314822"/>
    </row>
    <row r="314823" spans="8:9" x14ac:dyDescent="0.25">
      <c r="H314823"/>
      <c r="I314823"/>
    </row>
    <row r="314824" spans="8:9" x14ac:dyDescent="0.25">
      <c r="H314824"/>
      <c r="I314824"/>
    </row>
    <row r="314825" spans="8:9" x14ac:dyDescent="0.25">
      <c r="H314825"/>
      <c r="I314825"/>
    </row>
    <row r="314826" spans="8:9" x14ac:dyDescent="0.25">
      <c r="H314826"/>
      <c r="I314826"/>
    </row>
    <row r="314827" spans="8:9" x14ac:dyDescent="0.25">
      <c r="H314827"/>
      <c r="I314827"/>
    </row>
    <row r="314828" spans="8:9" x14ac:dyDescent="0.25">
      <c r="H314828"/>
      <c r="I314828"/>
    </row>
    <row r="314829" spans="8:9" x14ac:dyDescent="0.25">
      <c r="H314829"/>
      <c r="I314829"/>
    </row>
    <row r="314830" spans="8:9" x14ac:dyDescent="0.25">
      <c r="H314830"/>
      <c r="I314830"/>
    </row>
    <row r="314831" spans="8:9" x14ac:dyDescent="0.25">
      <c r="H314831"/>
      <c r="I314831"/>
    </row>
    <row r="314832" spans="8:9" x14ac:dyDescent="0.25">
      <c r="H314832"/>
      <c r="I314832"/>
    </row>
    <row r="314833" spans="8:9" x14ac:dyDescent="0.25">
      <c r="H314833"/>
      <c r="I314833"/>
    </row>
    <row r="314834" spans="8:9" x14ac:dyDescent="0.25">
      <c r="H314834"/>
      <c r="I314834"/>
    </row>
    <row r="314835" spans="8:9" x14ac:dyDescent="0.25">
      <c r="H314835"/>
      <c r="I314835"/>
    </row>
    <row r="314836" spans="8:9" x14ac:dyDescent="0.25">
      <c r="H314836"/>
      <c r="I314836"/>
    </row>
    <row r="314837" spans="8:9" x14ac:dyDescent="0.25">
      <c r="H314837"/>
      <c r="I314837"/>
    </row>
    <row r="314838" spans="8:9" x14ac:dyDescent="0.25">
      <c r="H314838"/>
      <c r="I314838"/>
    </row>
    <row r="314839" spans="8:9" x14ac:dyDescent="0.25">
      <c r="H314839"/>
      <c r="I314839"/>
    </row>
    <row r="314840" spans="8:9" x14ac:dyDescent="0.25">
      <c r="H314840"/>
      <c r="I314840"/>
    </row>
    <row r="314841" spans="8:9" x14ac:dyDescent="0.25">
      <c r="H314841"/>
      <c r="I314841"/>
    </row>
    <row r="314842" spans="8:9" x14ac:dyDescent="0.25">
      <c r="H314842"/>
      <c r="I314842"/>
    </row>
    <row r="314843" spans="8:9" x14ac:dyDescent="0.25">
      <c r="H314843"/>
      <c r="I314843"/>
    </row>
    <row r="314844" spans="8:9" x14ac:dyDescent="0.25">
      <c r="H314844"/>
      <c r="I314844"/>
    </row>
    <row r="314845" spans="8:9" x14ac:dyDescent="0.25">
      <c r="H314845"/>
      <c r="I314845"/>
    </row>
    <row r="314846" spans="8:9" x14ac:dyDescent="0.25">
      <c r="H314846"/>
      <c r="I314846"/>
    </row>
    <row r="314847" spans="8:9" x14ac:dyDescent="0.25">
      <c r="H314847"/>
      <c r="I314847"/>
    </row>
    <row r="314848" spans="8:9" x14ac:dyDescent="0.25">
      <c r="H314848"/>
      <c r="I314848"/>
    </row>
    <row r="314849" spans="8:9" x14ac:dyDescent="0.25">
      <c r="H314849"/>
      <c r="I314849"/>
    </row>
    <row r="314850" spans="8:9" x14ac:dyDescent="0.25">
      <c r="H314850"/>
      <c r="I314850"/>
    </row>
    <row r="314851" spans="8:9" x14ac:dyDescent="0.25">
      <c r="H314851"/>
      <c r="I314851"/>
    </row>
    <row r="314852" spans="8:9" x14ac:dyDescent="0.25">
      <c r="H314852"/>
      <c r="I314852"/>
    </row>
    <row r="314853" spans="8:9" x14ac:dyDescent="0.25">
      <c r="H314853"/>
      <c r="I314853"/>
    </row>
    <row r="314854" spans="8:9" x14ac:dyDescent="0.25">
      <c r="H314854"/>
      <c r="I314854"/>
    </row>
    <row r="314855" spans="8:9" x14ac:dyDescent="0.25">
      <c r="H314855"/>
      <c r="I314855"/>
    </row>
    <row r="314856" spans="8:9" x14ac:dyDescent="0.25">
      <c r="H314856"/>
      <c r="I314856"/>
    </row>
    <row r="314857" spans="8:9" x14ac:dyDescent="0.25">
      <c r="H314857"/>
      <c r="I314857"/>
    </row>
    <row r="314858" spans="8:9" x14ac:dyDescent="0.25">
      <c r="H314858"/>
      <c r="I314858"/>
    </row>
    <row r="314859" spans="8:9" x14ac:dyDescent="0.25">
      <c r="H314859"/>
      <c r="I314859"/>
    </row>
    <row r="314860" spans="8:9" x14ac:dyDescent="0.25">
      <c r="H314860"/>
      <c r="I314860"/>
    </row>
    <row r="314861" spans="8:9" x14ac:dyDescent="0.25">
      <c r="H314861"/>
      <c r="I314861"/>
    </row>
    <row r="314862" spans="8:9" x14ac:dyDescent="0.25">
      <c r="H314862"/>
      <c r="I314862"/>
    </row>
    <row r="314863" spans="8:9" x14ac:dyDescent="0.25">
      <c r="H314863"/>
      <c r="I314863"/>
    </row>
    <row r="314864" spans="8:9" x14ac:dyDescent="0.25">
      <c r="H314864"/>
      <c r="I314864"/>
    </row>
    <row r="314865" spans="8:9" x14ac:dyDescent="0.25">
      <c r="H314865"/>
      <c r="I314865"/>
    </row>
    <row r="314866" spans="8:9" x14ac:dyDescent="0.25">
      <c r="H314866"/>
      <c r="I314866"/>
    </row>
    <row r="314867" spans="8:9" x14ac:dyDescent="0.25">
      <c r="H314867"/>
      <c r="I314867"/>
    </row>
    <row r="314868" spans="8:9" x14ac:dyDescent="0.25">
      <c r="H314868"/>
      <c r="I314868"/>
    </row>
    <row r="314869" spans="8:9" x14ac:dyDescent="0.25">
      <c r="H314869"/>
      <c r="I314869"/>
    </row>
    <row r="314870" spans="8:9" x14ac:dyDescent="0.25">
      <c r="H314870"/>
      <c r="I314870"/>
    </row>
    <row r="314871" spans="8:9" x14ac:dyDescent="0.25">
      <c r="H314871"/>
      <c r="I314871"/>
    </row>
    <row r="314872" spans="8:9" x14ac:dyDescent="0.25">
      <c r="H314872"/>
      <c r="I314872"/>
    </row>
    <row r="314873" spans="8:9" x14ac:dyDescent="0.25">
      <c r="H314873"/>
      <c r="I314873"/>
    </row>
    <row r="314874" spans="8:9" x14ac:dyDescent="0.25">
      <c r="H314874"/>
      <c r="I314874"/>
    </row>
    <row r="314875" spans="8:9" x14ac:dyDescent="0.25">
      <c r="H314875"/>
      <c r="I314875"/>
    </row>
    <row r="314876" spans="8:9" x14ac:dyDescent="0.25">
      <c r="H314876"/>
      <c r="I314876"/>
    </row>
    <row r="314877" spans="8:9" x14ac:dyDescent="0.25">
      <c r="H314877"/>
      <c r="I314877"/>
    </row>
    <row r="314878" spans="8:9" x14ac:dyDescent="0.25">
      <c r="H314878"/>
      <c r="I314878"/>
    </row>
    <row r="314879" spans="8:9" x14ac:dyDescent="0.25">
      <c r="H314879"/>
      <c r="I314879"/>
    </row>
    <row r="314880" spans="8:9" x14ac:dyDescent="0.25">
      <c r="H314880"/>
      <c r="I314880"/>
    </row>
    <row r="314881" spans="8:9" x14ac:dyDescent="0.25">
      <c r="H314881"/>
      <c r="I314881"/>
    </row>
    <row r="314882" spans="8:9" x14ac:dyDescent="0.25">
      <c r="H314882"/>
      <c r="I314882"/>
    </row>
    <row r="314883" spans="8:9" x14ac:dyDescent="0.25">
      <c r="H314883"/>
      <c r="I314883"/>
    </row>
    <row r="314884" spans="8:9" x14ac:dyDescent="0.25">
      <c r="H314884"/>
      <c r="I314884"/>
    </row>
    <row r="314885" spans="8:9" x14ac:dyDescent="0.25">
      <c r="H314885"/>
      <c r="I314885"/>
    </row>
    <row r="314886" spans="8:9" x14ac:dyDescent="0.25">
      <c r="H314886"/>
      <c r="I314886"/>
    </row>
    <row r="314887" spans="8:9" x14ac:dyDescent="0.25">
      <c r="H314887"/>
      <c r="I314887"/>
    </row>
    <row r="314888" spans="8:9" x14ac:dyDescent="0.25">
      <c r="H314888"/>
      <c r="I314888"/>
    </row>
    <row r="314889" spans="8:9" x14ac:dyDescent="0.25">
      <c r="H314889"/>
      <c r="I314889"/>
    </row>
    <row r="314890" spans="8:9" x14ac:dyDescent="0.25">
      <c r="H314890"/>
      <c r="I314890"/>
    </row>
    <row r="314891" spans="8:9" x14ac:dyDescent="0.25">
      <c r="H314891"/>
      <c r="I314891"/>
    </row>
    <row r="314892" spans="8:9" x14ac:dyDescent="0.25">
      <c r="H314892"/>
      <c r="I314892"/>
    </row>
    <row r="314893" spans="8:9" x14ac:dyDescent="0.25">
      <c r="H314893"/>
      <c r="I314893"/>
    </row>
    <row r="314894" spans="8:9" x14ac:dyDescent="0.25">
      <c r="H314894"/>
      <c r="I314894"/>
    </row>
    <row r="314895" spans="8:9" x14ac:dyDescent="0.25">
      <c r="H314895"/>
      <c r="I314895"/>
    </row>
    <row r="314896" spans="8:9" x14ac:dyDescent="0.25">
      <c r="H314896"/>
      <c r="I314896"/>
    </row>
    <row r="314897" spans="8:9" x14ac:dyDescent="0.25">
      <c r="H314897"/>
      <c r="I314897"/>
    </row>
    <row r="314898" spans="8:9" x14ac:dyDescent="0.25">
      <c r="H314898"/>
      <c r="I314898"/>
    </row>
    <row r="314899" spans="8:9" x14ac:dyDescent="0.25">
      <c r="H314899"/>
      <c r="I314899"/>
    </row>
    <row r="314900" spans="8:9" x14ac:dyDescent="0.25">
      <c r="H314900"/>
      <c r="I314900"/>
    </row>
    <row r="314901" spans="8:9" x14ac:dyDescent="0.25">
      <c r="H314901"/>
      <c r="I314901"/>
    </row>
    <row r="314902" spans="8:9" x14ac:dyDescent="0.25">
      <c r="H314902"/>
      <c r="I314902"/>
    </row>
    <row r="314903" spans="8:9" x14ac:dyDescent="0.25">
      <c r="H314903"/>
      <c r="I314903"/>
    </row>
    <row r="314904" spans="8:9" x14ac:dyDescent="0.25">
      <c r="H314904"/>
      <c r="I314904"/>
    </row>
    <row r="314905" spans="8:9" x14ac:dyDescent="0.25">
      <c r="H314905"/>
      <c r="I314905"/>
    </row>
    <row r="314906" spans="8:9" x14ac:dyDescent="0.25">
      <c r="H314906"/>
      <c r="I314906"/>
    </row>
    <row r="314907" spans="8:9" x14ac:dyDescent="0.25">
      <c r="H314907"/>
      <c r="I314907"/>
    </row>
    <row r="314908" spans="8:9" x14ac:dyDescent="0.25">
      <c r="H314908"/>
      <c r="I314908"/>
    </row>
    <row r="314909" spans="8:9" x14ac:dyDescent="0.25">
      <c r="H314909"/>
      <c r="I314909"/>
    </row>
    <row r="314910" spans="8:9" x14ac:dyDescent="0.25">
      <c r="H314910"/>
      <c r="I314910"/>
    </row>
    <row r="314911" spans="8:9" x14ac:dyDescent="0.25">
      <c r="H314911"/>
      <c r="I314911"/>
    </row>
    <row r="314912" spans="8:9" x14ac:dyDescent="0.25">
      <c r="H314912"/>
      <c r="I314912"/>
    </row>
    <row r="314913" spans="8:9" x14ac:dyDescent="0.25">
      <c r="H314913"/>
      <c r="I314913"/>
    </row>
    <row r="314914" spans="8:9" x14ac:dyDescent="0.25">
      <c r="H314914"/>
      <c r="I314914"/>
    </row>
    <row r="314915" spans="8:9" x14ac:dyDescent="0.25">
      <c r="H314915"/>
      <c r="I314915"/>
    </row>
    <row r="314916" spans="8:9" x14ac:dyDescent="0.25">
      <c r="H314916"/>
      <c r="I314916"/>
    </row>
    <row r="314917" spans="8:9" x14ac:dyDescent="0.25">
      <c r="H314917"/>
      <c r="I314917"/>
    </row>
    <row r="314918" spans="8:9" x14ac:dyDescent="0.25">
      <c r="H314918"/>
      <c r="I314918"/>
    </row>
    <row r="314919" spans="8:9" x14ac:dyDescent="0.25">
      <c r="H314919"/>
      <c r="I314919"/>
    </row>
    <row r="314920" spans="8:9" x14ac:dyDescent="0.25">
      <c r="H314920"/>
      <c r="I314920"/>
    </row>
    <row r="314921" spans="8:9" x14ac:dyDescent="0.25">
      <c r="H314921"/>
      <c r="I314921"/>
    </row>
    <row r="314922" spans="8:9" x14ac:dyDescent="0.25">
      <c r="H314922"/>
      <c r="I314922"/>
    </row>
    <row r="314923" spans="8:9" x14ac:dyDescent="0.25">
      <c r="H314923"/>
      <c r="I314923"/>
    </row>
    <row r="314924" spans="8:9" x14ac:dyDescent="0.25">
      <c r="H314924"/>
      <c r="I314924"/>
    </row>
    <row r="314925" spans="8:9" x14ac:dyDescent="0.25">
      <c r="H314925"/>
      <c r="I314925"/>
    </row>
    <row r="314926" spans="8:9" x14ac:dyDescent="0.25">
      <c r="H314926"/>
      <c r="I314926"/>
    </row>
    <row r="314927" spans="8:9" x14ac:dyDescent="0.25">
      <c r="H314927"/>
      <c r="I314927"/>
    </row>
    <row r="314928" spans="8:9" x14ac:dyDescent="0.25">
      <c r="H314928"/>
      <c r="I314928"/>
    </row>
    <row r="314929" spans="8:9" x14ac:dyDescent="0.25">
      <c r="H314929"/>
      <c r="I314929"/>
    </row>
    <row r="314930" spans="8:9" x14ac:dyDescent="0.25">
      <c r="H314930"/>
      <c r="I314930"/>
    </row>
    <row r="314931" spans="8:9" x14ac:dyDescent="0.25">
      <c r="H314931"/>
      <c r="I314931"/>
    </row>
    <row r="314932" spans="8:9" x14ac:dyDescent="0.25">
      <c r="H314932"/>
      <c r="I314932"/>
    </row>
    <row r="314933" spans="8:9" x14ac:dyDescent="0.25">
      <c r="H314933"/>
      <c r="I314933"/>
    </row>
    <row r="314934" spans="8:9" x14ac:dyDescent="0.25">
      <c r="H314934"/>
      <c r="I314934"/>
    </row>
    <row r="314935" spans="8:9" x14ac:dyDescent="0.25">
      <c r="H314935"/>
      <c r="I314935"/>
    </row>
    <row r="314936" spans="8:9" x14ac:dyDescent="0.25">
      <c r="H314936"/>
      <c r="I314936"/>
    </row>
    <row r="314937" spans="8:9" x14ac:dyDescent="0.25">
      <c r="H314937"/>
      <c r="I314937"/>
    </row>
    <row r="314938" spans="8:9" x14ac:dyDescent="0.25">
      <c r="H314938"/>
      <c r="I314938"/>
    </row>
    <row r="314939" spans="8:9" x14ac:dyDescent="0.25">
      <c r="H314939"/>
      <c r="I314939"/>
    </row>
    <row r="314940" spans="8:9" x14ac:dyDescent="0.25">
      <c r="H314940"/>
      <c r="I314940"/>
    </row>
    <row r="314941" spans="8:9" x14ac:dyDescent="0.25">
      <c r="H314941"/>
      <c r="I314941"/>
    </row>
    <row r="314942" spans="8:9" x14ac:dyDescent="0.25">
      <c r="H314942"/>
      <c r="I314942"/>
    </row>
    <row r="314943" spans="8:9" x14ac:dyDescent="0.25">
      <c r="H314943"/>
      <c r="I314943"/>
    </row>
    <row r="314944" spans="8:9" x14ac:dyDescent="0.25">
      <c r="H314944"/>
      <c r="I314944"/>
    </row>
    <row r="314945" spans="8:9" x14ac:dyDescent="0.25">
      <c r="H314945"/>
      <c r="I314945"/>
    </row>
    <row r="314946" spans="8:9" x14ac:dyDescent="0.25">
      <c r="H314946"/>
      <c r="I314946"/>
    </row>
    <row r="314947" spans="8:9" x14ac:dyDescent="0.25">
      <c r="H314947"/>
      <c r="I314947"/>
    </row>
    <row r="314948" spans="8:9" x14ac:dyDescent="0.25">
      <c r="H314948"/>
      <c r="I314948"/>
    </row>
    <row r="314949" spans="8:9" x14ac:dyDescent="0.25">
      <c r="H314949"/>
      <c r="I314949"/>
    </row>
    <row r="314950" spans="8:9" x14ac:dyDescent="0.25">
      <c r="H314950"/>
      <c r="I314950"/>
    </row>
    <row r="314951" spans="8:9" x14ac:dyDescent="0.25">
      <c r="H314951"/>
      <c r="I314951"/>
    </row>
    <row r="314952" spans="8:9" x14ac:dyDescent="0.25">
      <c r="H314952"/>
      <c r="I314952"/>
    </row>
    <row r="314953" spans="8:9" x14ac:dyDescent="0.25">
      <c r="H314953"/>
      <c r="I314953"/>
    </row>
    <row r="314954" spans="8:9" x14ac:dyDescent="0.25">
      <c r="H314954"/>
      <c r="I314954"/>
    </row>
    <row r="314955" spans="8:9" x14ac:dyDescent="0.25">
      <c r="H314955"/>
      <c r="I314955"/>
    </row>
    <row r="314956" spans="8:9" x14ac:dyDescent="0.25">
      <c r="H314956"/>
      <c r="I314956"/>
    </row>
    <row r="314957" spans="8:9" x14ac:dyDescent="0.25">
      <c r="H314957"/>
      <c r="I314957"/>
    </row>
    <row r="314958" spans="8:9" x14ac:dyDescent="0.25">
      <c r="H314958"/>
      <c r="I314958"/>
    </row>
    <row r="314959" spans="8:9" x14ac:dyDescent="0.25">
      <c r="H314959"/>
      <c r="I314959"/>
    </row>
    <row r="314960" spans="8:9" x14ac:dyDescent="0.25">
      <c r="H314960"/>
      <c r="I314960"/>
    </row>
    <row r="314961" spans="8:9" x14ac:dyDescent="0.25">
      <c r="H314961"/>
      <c r="I314961"/>
    </row>
    <row r="314962" spans="8:9" x14ac:dyDescent="0.25">
      <c r="H314962"/>
      <c r="I314962"/>
    </row>
    <row r="314963" spans="8:9" x14ac:dyDescent="0.25">
      <c r="H314963"/>
      <c r="I314963"/>
    </row>
    <row r="314964" spans="8:9" x14ac:dyDescent="0.25">
      <c r="H314964"/>
      <c r="I314964"/>
    </row>
    <row r="314965" spans="8:9" x14ac:dyDescent="0.25">
      <c r="H314965"/>
      <c r="I314965"/>
    </row>
    <row r="314966" spans="8:9" x14ac:dyDescent="0.25">
      <c r="H314966"/>
      <c r="I314966"/>
    </row>
    <row r="314967" spans="8:9" x14ac:dyDescent="0.25">
      <c r="H314967"/>
      <c r="I314967"/>
    </row>
    <row r="314968" spans="8:9" x14ac:dyDescent="0.25">
      <c r="H314968"/>
      <c r="I314968"/>
    </row>
    <row r="314969" spans="8:9" x14ac:dyDescent="0.25">
      <c r="H314969"/>
      <c r="I314969"/>
    </row>
    <row r="314970" spans="8:9" x14ac:dyDescent="0.25">
      <c r="H314970"/>
      <c r="I314970"/>
    </row>
    <row r="314971" spans="8:9" x14ac:dyDescent="0.25">
      <c r="H314971"/>
      <c r="I314971"/>
    </row>
    <row r="314972" spans="8:9" x14ac:dyDescent="0.25">
      <c r="H314972"/>
      <c r="I314972"/>
    </row>
    <row r="314973" spans="8:9" x14ac:dyDescent="0.25">
      <c r="H314973"/>
      <c r="I314973"/>
    </row>
    <row r="314974" spans="8:9" x14ac:dyDescent="0.25">
      <c r="H314974"/>
      <c r="I314974"/>
    </row>
    <row r="314975" spans="8:9" x14ac:dyDescent="0.25">
      <c r="H314975"/>
      <c r="I314975"/>
    </row>
    <row r="314976" spans="8:9" x14ac:dyDescent="0.25">
      <c r="H314976"/>
      <c r="I314976"/>
    </row>
    <row r="314977" spans="8:9" x14ac:dyDescent="0.25">
      <c r="H314977"/>
      <c r="I314977"/>
    </row>
    <row r="314978" spans="8:9" x14ac:dyDescent="0.25">
      <c r="H314978"/>
      <c r="I314978"/>
    </row>
    <row r="314979" spans="8:9" x14ac:dyDescent="0.25">
      <c r="H314979"/>
      <c r="I314979"/>
    </row>
    <row r="314980" spans="8:9" x14ac:dyDescent="0.25">
      <c r="H314980"/>
      <c r="I314980"/>
    </row>
    <row r="314981" spans="8:9" x14ac:dyDescent="0.25">
      <c r="H314981"/>
      <c r="I314981"/>
    </row>
    <row r="314982" spans="8:9" x14ac:dyDescent="0.25">
      <c r="H314982"/>
      <c r="I314982"/>
    </row>
    <row r="314983" spans="8:9" x14ac:dyDescent="0.25">
      <c r="H314983"/>
      <c r="I314983"/>
    </row>
    <row r="314984" spans="8:9" x14ac:dyDescent="0.25">
      <c r="H314984"/>
      <c r="I314984"/>
    </row>
    <row r="314985" spans="8:9" x14ac:dyDescent="0.25">
      <c r="H314985"/>
      <c r="I314985"/>
    </row>
    <row r="314986" spans="8:9" x14ac:dyDescent="0.25">
      <c r="H314986"/>
      <c r="I314986"/>
    </row>
    <row r="314987" spans="8:9" x14ac:dyDescent="0.25">
      <c r="H314987"/>
      <c r="I314987"/>
    </row>
    <row r="314988" spans="8:9" x14ac:dyDescent="0.25">
      <c r="H314988"/>
      <c r="I314988"/>
    </row>
    <row r="314989" spans="8:9" x14ac:dyDescent="0.25">
      <c r="H314989"/>
      <c r="I314989"/>
    </row>
    <row r="314990" spans="8:9" x14ac:dyDescent="0.25">
      <c r="H314990"/>
      <c r="I314990"/>
    </row>
    <row r="314991" spans="8:9" x14ac:dyDescent="0.25">
      <c r="H314991"/>
      <c r="I314991"/>
    </row>
    <row r="314992" spans="8:9" x14ac:dyDescent="0.25">
      <c r="H314992"/>
      <c r="I314992"/>
    </row>
    <row r="314993" spans="8:9" x14ac:dyDescent="0.25">
      <c r="H314993"/>
      <c r="I314993"/>
    </row>
    <row r="314994" spans="8:9" x14ac:dyDescent="0.25">
      <c r="H314994"/>
      <c r="I314994"/>
    </row>
    <row r="314995" spans="8:9" x14ac:dyDescent="0.25">
      <c r="H314995"/>
      <c r="I314995"/>
    </row>
    <row r="314996" spans="8:9" x14ac:dyDescent="0.25">
      <c r="H314996"/>
      <c r="I314996"/>
    </row>
    <row r="314997" spans="8:9" x14ac:dyDescent="0.25">
      <c r="H314997"/>
      <c r="I314997"/>
    </row>
    <row r="314998" spans="8:9" x14ac:dyDescent="0.25">
      <c r="H314998"/>
      <c r="I314998"/>
    </row>
    <row r="314999" spans="8:9" x14ac:dyDescent="0.25">
      <c r="H314999"/>
      <c r="I314999"/>
    </row>
    <row r="315000" spans="8:9" x14ac:dyDescent="0.25">
      <c r="H315000"/>
      <c r="I315000"/>
    </row>
    <row r="315001" spans="8:9" x14ac:dyDescent="0.25">
      <c r="H315001"/>
      <c r="I315001"/>
    </row>
    <row r="315002" spans="8:9" x14ac:dyDescent="0.25">
      <c r="H315002"/>
      <c r="I315002"/>
    </row>
    <row r="315003" spans="8:9" x14ac:dyDescent="0.25">
      <c r="H315003"/>
      <c r="I315003"/>
    </row>
    <row r="315004" spans="8:9" x14ac:dyDescent="0.25">
      <c r="H315004"/>
      <c r="I315004"/>
    </row>
    <row r="315005" spans="8:9" x14ac:dyDescent="0.25">
      <c r="H315005"/>
      <c r="I315005"/>
    </row>
    <row r="315006" spans="8:9" x14ac:dyDescent="0.25">
      <c r="H315006"/>
      <c r="I315006"/>
    </row>
    <row r="315007" spans="8:9" x14ac:dyDescent="0.25">
      <c r="H315007"/>
      <c r="I315007"/>
    </row>
    <row r="315008" spans="8:9" x14ac:dyDescent="0.25">
      <c r="H315008"/>
      <c r="I315008"/>
    </row>
    <row r="315009" spans="8:9" x14ac:dyDescent="0.25">
      <c r="H315009"/>
      <c r="I315009"/>
    </row>
    <row r="315010" spans="8:9" x14ac:dyDescent="0.25">
      <c r="H315010"/>
      <c r="I315010"/>
    </row>
    <row r="315011" spans="8:9" x14ac:dyDescent="0.25">
      <c r="H315011"/>
      <c r="I315011"/>
    </row>
    <row r="315012" spans="8:9" x14ac:dyDescent="0.25">
      <c r="H315012"/>
      <c r="I315012"/>
    </row>
    <row r="315013" spans="8:9" x14ac:dyDescent="0.25">
      <c r="H315013"/>
      <c r="I315013"/>
    </row>
    <row r="315014" spans="8:9" x14ac:dyDescent="0.25">
      <c r="H315014"/>
      <c r="I315014"/>
    </row>
    <row r="315015" spans="8:9" x14ac:dyDescent="0.25">
      <c r="H315015"/>
      <c r="I315015"/>
    </row>
    <row r="315016" spans="8:9" x14ac:dyDescent="0.25">
      <c r="H315016"/>
      <c r="I315016"/>
    </row>
    <row r="315017" spans="8:9" x14ac:dyDescent="0.25">
      <c r="H315017"/>
      <c r="I315017"/>
    </row>
    <row r="315018" spans="8:9" x14ac:dyDescent="0.25">
      <c r="H315018"/>
      <c r="I315018"/>
    </row>
    <row r="315019" spans="8:9" x14ac:dyDescent="0.25">
      <c r="H315019"/>
      <c r="I315019"/>
    </row>
    <row r="315020" spans="8:9" x14ac:dyDescent="0.25">
      <c r="H315020"/>
      <c r="I315020"/>
    </row>
    <row r="315021" spans="8:9" x14ac:dyDescent="0.25">
      <c r="H315021"/>
      <c r="I315021"/>
    </row>
    <row r="315022" spans="8:9" x14ac:dyDescent="0.25">
      <c r="H315022"/>
      <c r="I315022"/>
    </row>
    <row r="315023" spans="8:9" x14ac:dyDescent="0.25">
      <c r="H315023"/>
      <c r="I315023"/>
    </row>
    <row r="315024" spans="8:9" x14ac:dyDescent="0.25">
      <c r="H315024"/>
      <c r="I315024"/>
    </row>
    <row r="315025" spans="8:9" x14ac:dyDescent="0.25">
      <c r="H315025"/>
      <c r="I315025"/>
    </row>
    <row r="315026" spans="8:9" x14ac:dyDescent="0.25">
      <c r="H315026"/>
      <c r="I315026"/>
    </row>
    <row r="315027" spans="8:9" x14ac:dyDescent="0.25">
      <c r="H315027"/>
      <c r="I315027"/>
    </row>
    <row r="315028" spans="8:9" x14ac:dyDescent="0.25">
      <c r="H315028"/>
      <c r="I315028"/>
    </row>
    <row r="315029" spans="8:9" x14ac:dyDescent="0.25">
      <c r="H315029"/>
      <c r="I315029"/>
    </row>
    <row r="315030" spans="8:9" x14ac:dyDescent="0.25">
      <c r="H315030"/>
      <c r="I315030"/>
    </row>
    <row r="315031" spans="8:9" x14ac:dyDescent="0.25">
      <c r="H315031"/>
      <c r="I315031"/>
    </row>
    <row r="315032" spans="8:9" x14ac:dyDescent="0.25">
      <c r="H315032"/>
      <c r="I315032"/>
    </row>
    <row r="315033" spans="8:9" x14ac:dyDescent="0.25">
      <c r="H315033"/>
      <c r="I315033"/>
    </row>
    <row r="315034" spans="8:9" x14ac:dyDescent="0.25">
      <c r="H315034"/>
      <c r="I315034"/>
    </row>
    <row r="315035" spans="8:9" x14ac:dyDescent="0.25">
      <c r="H315035"/>
      <c r="I315035"/>
    </row>
    <row r="315036" spans="8:9" x14ac:dyDescent="0.25">
      <c r="H315036"/>
      <c r="I315036"/>
    </row>
    <row r="315037" spans="8:9" x14ac:dyDescent="0.25">
      <c r="H315037"/>
      <c r="I315037"/>
    </row>
    <row r="315038" spans="8:9" x14ac:dyDescent="0.25">
      <c r="H315038"/>
      <c r="I315038"/>
    </row>
    <row r="315039" spans="8:9" x14ac:dyDescent="0.25">
      <c r="H315039"/>
      <c r="I315039"/>
    </row>
    <row r="315040" spans="8:9" x14ac:dyDescent="0.25">
      <c r="H315040"/>
      <c r="I315040"/>
    </row>
    <row r="315041" spans="8:9" x14ac:dyDescent="0.25">
      <c r="H315041"/>
      <c r="I315041"/>
    </row>
    <row r="315042" spans="8:9" x14ac:dyDescent="0.25">
      <c r="H315042"/>
      <c r="I315042"/>
    </row>
    <row r="315043" spans="8:9" x14ac:dyDescent="0.25">
      <c r="H315043"/>
      <c r="I315043"/>
    </row>
    <row r="315044" spans="8:9" x14ac:dyDescent="0.25">
      <c r="H315044"/>
      <c r="I315044"/>
    </row>
    <row r="315045" spans="8:9" x14ac:dyDescent="0.25">
      <c r="H315045"/>
      <c r="I315045"/>
    </row>
    <row r="315046" spans="8:9" x14ac:dyDescent="0.25">
      <c r="H315046"/>
      <c r="I315046"/>
    </row>
    <row r="315047" spans="8:9" x14ac:dyDescent="0.25">
      <c r="H315047"/>
      <c r="I315047"/>
    </row>
    <row r="315048" spans="8:9" x14ac:dyDescent="0.25">
      <c r="H315048"/>
      <c r="I315048"/>
    </row>
    <row r="315049" spans="8:9" x14ac:dyDescent="0.25">
      <c r="H315049"/>
      <c r="I315049"/>
    </row>
    <row r="315050" spans="8:9" x14ac:dyDescent="0.25">
      <c r="H315050"/>
      <c r="I315050"/>
    </row>
    <row r="315051" spans="8:9" x14ac:dyDescent="0.25">
      <c r="H315051"/>
      <c r="I315051"/>
    </row>
    <row r="315052" spans="8:9" x14ac:dyDescent="0.25">
      <c r="H315052"/>
      <c r="I315052"/>
    </row>
    <row r="315053" spans="8:9" x14ac:dyDescent="0.25">
      <c r="H315053"/>
      <c r="I315053"/>
    </row>
    <row r="315054" spans="8:9" x14ac:dyDescent="0.25">
      <c r="H315054"/>
      <c r="I315054"/>
    </row>
    <row r="315055" spans="8:9" x14ac:dyDescent="0.25">
      <c r="H315055"/>
      <c r="I315055"/>
    </row>
    <row r="315056" spans="8:9" x14ac:dyDescent="0.25">
      <c r="H315056"/>
      <c r="I315056"/>
    </row>
    <row r="315057" spans="8:9" x14ac:dyDescent="0.25">
      <c r="H315057"/>
      <c r="I315057"/>
    </row>
    <row r="315058" spans="8:9" x14ac:dyDescent="0.25">
      <c r="H315058"/>
      <c r="I315058"/>
    </row>
    <row r="315059" spans="8:9" x14ac:dyDescent="0.25">
      <c r="H315059"/>
      <c r="I315059"/>
    </row>
    <row r="315060" spans="8:9" x14ac:dyDescent="0.25">
      <c r="H315060"/>
      <c r="I315060"/>
    </row>
    <row r="315061" spans="8:9" x14ac:dyDescent="0.25">
      <c r="H315061"/>
      <c r="I315061"/>
    </row>
    <row r="315062" spans="8:9" x14ac:dyDescent="0.25">
      <c r="H315062"/>
      <c r="I315062"/>
    </row>
    <row r="315063" spans="8:9" x14ac:dyDescent="0.25">
      <c r="H315063"/>
      <c r="I315063"/>
    </row>
    <row r="315064" spans="8:9" x14ac:dyDescent="0.25">
      <c r="H315064"/>
      <c r="I315064"/>
    </row>
    <row r="315065" spans="8:9" x14ac:dyDescent="0.25">
      <c r="H315065"/>
      <c r="I315065"/>
    </row>
    <row r="315066" spans="8:9" x14ac:dyDescent="0.25">
      <c r="H315066"/>
      <c r="I315066"/>
    </row>
    <row r="315067" spans="8:9" x14ac:dyDescent="0.25">
      <c r="H315067"/>
      <c r="I315067"/>
    </row>
    <row r="315068" spans="8:9" x14ac:dyDescent="0.25">
      <c r="H315068"/>
      <c r="I315068"/>
    </row>
    <row r="315069" spans="8:9" x14ac:dyDescent="0.25">
      <c r="H315069"/>
      <c r="I315069"/>
    </row>
    <row r="315070" spans="8:9" x14ac:dyDescent="0.25">
      <c r="H315070"/>
      <c r="I315070"/>
    </row>
    <row r="315071" spans="8:9" x14ac:dyDescent="0.25">
      <c r="H315071"/>
      <c r="I315071"/>
    </row>
    <row r="315072" spans="8:9" x14ac:dyDescent="0.25">
      <c r="H315072"/>
      <c r="I315072"/>
    </row>
    <row r="315073" spans="8:9" x14ac:dyDescent="0.25">
      <c r="H315073"/>
      <c r="I315073"/>
    </row>
    <row r="315074" spans="8:9" x14ac:dyDescent="0.25">
      <c r="H315074"/>
      <c r="I315074"/>
    </row>
    <row r="315075" spans="8:9" x14ac:dyDescent="0.25">
      <c r="H315075"/>
      <c r="I315075"/>
    </row>
    <row r="315076" spans="8:9" x14ac:dyDescent="0.25">
      <c r="H315076"/>
      <c r="I315076"/>
    </row>
    <row r="315077" spans="8:9" x14ac:dyDescent="0.25">
      <c r="H315077"/>
      <c r="I315077"/>
    </row>
    <row r="315078" spans="8:9" x14ac:dyDescent="0.25">
      <c r="H315078"/>
      <c r="I315078"/>
    </row>
    <row r="315079" spans="8:9" x14ac:dyDescent="0.25">
      <c r="H315079"/>
      <c r="I315079"/>
    </row>
    <row r="315080" spans="8:9" x14ac:dyDescent="0.25">
      <c r="H315080"/>
      <c r="I315080"/>
    </row>
    <row r="315081" spans="8:9" x14ac:dyDescent="0.25">
      <c r="H315081"/>
      <c r="I315081"/>
    </row>
    <row r="315082" spans="8:9" x14ac:dyDescent="0.25">
      <c r="H315082"/>
      <c r="I315082"/>
    </row>
    <row r="315083" spans="8:9" x14ac:dyDescent="0.25">
      <c r="H315083"/>
      <c r="I315083"/>
    </row>
    <row r="315084" spans="8:9" x14ac:dyDescent="0.25">
      <c r="H315084"/>
      <c r="I315084"/>
    </row>
    <row r="315085" spans="8:9" x14ac:dyDescent="0.25">
      <c r="H315085"/>
      <c r="I315085"/>
    </row>
    <row r="315086" spans="8:9" x14ac:dyDescent="0.25">
      <c r="H315086"/>
      <c r="I315086"/>
    </row>
    <row r="315087" spans="8:9" x14ac:dyDescent="0.25">
      <c r="H315087"/>
      <c r="I315087"/>
    </row>
    <row r="315088" spans="8:9" x14ac:dyDescent="0.25">
      <c r="H315088"/>
      <c r="I315088"/>
    </row>
    <row r="315089" spans="8:9" x14ac:dyDescent="0.25">
      <c r="H315089"/>
      <c r="I315089"/>
    </row>
    <row r="315090" spans="8:9" x14ac:dyDescent="0.25">
      <c r="H315090"/>
      <c r="I315090"/>
    </row>
    <row r="315091" spans="8:9" x14ac:dyDescent="0.25">
      <c r="H315091"/>
      <c r="I315091"/>
    </row>
    <row r="315092" spans="8:9" x14ac:dyDescent="0.25">
      <c r="H315092"/>
      <c r="I315092"/>
    </row>
    <row r="315093" spans="8:9" x14ac:dyDescent="0.25">
      <c r="H315093"/>
      <c r="I315093"/>
    </row>
    <row r="315094" spans="8:9" x14ac:dyDescent="0.25">
      <c r="H315094"/>
      <c r="I315094"/>
    </row>
    <row r="315095" spans="8:9" x14ac:dyDescent="0.25">
      <c r="H315095"/>
      <c r="I315095"/>
    </row>
    <row r="315096" spans="8:9" x14ac:dyDescent="0.25">
      <c r="H315096"/>
      <c r="I315096"/>
    </row>
    <row r="315097" spans="8:9" x14ac:dyDescent="0.25">
      <c r="H315097"/>
      <c r="I315097"/>
    </row>
    <row r="315098" spans="8:9" x14ac:dyDescent="0.25">
      <c r="H315098"/>
      <c r="I315098"/>
    </row>
    <row r="315099" spans="8:9" x14ac:dyDescent="0.25">
      <c r="H315099"/>
      <c r="I315099"/>
    </row>
    <row r="315100" spans="8:9" x14ac:dyDescent="0.25">
      <c r="H315100"/>
      <c r="I315100"/>
    </row>
    <row r="315101" spans="8:9" x14ac:dyDescent="0.25">
      <c r="H315101"/>
      <c r="I315101"/>
    </row>
    <row r="315102" spans="8:9" x14ac:dyDescent="0.25">
      <c r="H315102"/>
      <c r="I315102"/>
    </row>
    <row r="315103" spans="8:9" x14ac:dyDescent="0.25">
      <c r="H315103"/>
      <c r="I315103"/>
    </row>
    <row r="315104" spans="8:9" x14ac:dyDescent="0.25">
      <c r="H315104"/>
      <c r="I315104"/>
    </row>
    <row r="315105" spans="8:9" x14ac:dyDescent="0.25">
      <c r="H315105"/>
      <c r="I315105"/>
    </row>
    <row r="315106" spans="8:9" x14ac:dyDescent="0.25">
      <c r="H315106"/>
      <c r="I315106"/>
    </row>
    <row r="315107" spans="8:9" x14ac:dyDescent="0.25">
      <c r="H315107"/>
      <c r="I315107"/>
    </row>
    <row r="315108" spans="8:9" x14ac:dyDescent="0.25">
      <c r="H315108"/>
      <c r="I315108"/>
    </row>
    <row r="315109" spans="8:9" x14ac:dyDescent="0.25">
      <c r="H315109"/>
      <c r="I315109"/>
    </row>
    <row r="315110" spans="8:9" x14ac:dyDescent="0.25">
      <c r="H315110"/>
      <c r="I315110"/>
    </row>
    <row r="315111" spans="8:9" x14ac:dyDescent="0.25">
      <c r="H315111"/>
      <c r="I315111"/>
    </row>
    <row r="315112" spans="8:9" x14ac:dyDescent="0.25">
      <c r="H315112"/>
      <c r="I315112"/>
    </row>
    <row r="315113" spans="8:9" x14ac:dyDescent="0.25">
      <c r="H315113"/>
      <c r="I315113"/>
    </row>
    <row r="315114" spans="8:9" x14ac:dyDescent="0.25">
      <c r="H315114"/>
      <c r="I315114"/>
    </row>
    <row r="315115" spans="8:9" x14ac:dyDescent="0.25">
      <c r="H315115"/>
      <c r="I315115"/>
    </row>
    <row r="315116" spans="8:9" x14ac:dyDescent="0.25">
      <c r="H315116"/>
      <c r="I315116"/>
    </row>
    <row r="315117" spans="8:9" x14ac:dyDescent="0.25">
      <c r="H315117"/>
      <c r="I315117"/>
    </row>
    <row r="315118" spans="8:9" x14ac:dyDescent="0.25">
      <c r="H315118"/>
      <c r="I315118"/>
    </row>
    <row r="315119" spans="8:9" x14ac:dyDescent="0.25">
      <c r="H315119"/>
      <c r="I315119"/>
    </row>
    <row r="315120" spans="8:9" x14ac:dyDescent="0.25">
      <c r="H315120"/>
      <c r="I315120"/>
    </row>
    <row r="315121" spans="8:9" x14ac:dyDescent="0.25">
      <c r="H315121"/>
      <c r="I315121"/>
    </row>
    <row r="315122" spans="8:9" x14ac:dyDescent="0.25">
      <c r="H315122"/>
      <c r="I315122"/>
    </row>
    <row r="315123" spans="8:9" x14ac:dyDescent="0.25">
      <c r="H315123"/>
      <c r="I315123"/>
    </row>
    <row r="315124" spans="8:9" x14ac:dyDescent="0.25">
      <c r="H315124"/>
      <c r="I315124"/>
    </row>
    <row r="315125" spans="8:9" x14ac:dyDescent="0.25">
      <c r="H315125"/>
      <c r="I315125"/>
    </row>
    <row r="315126" spans="8:9" x14ac:dyDescent="0.25">
      <c r="H315126"/>
      <c r="I315126"/>
    </row>
    <row r="315127" spans="8:9" x14ac:dyDescent="0.25">
      <c r="H315127"/>
      <c r="I315127"/>
    </row>
    <row r="315128" spans="8:9" x14ac:dyDescent="0.25">
      <c r="H315128"/>
      <c r="I315128"/>
    </row>
    <row r="315129" spans="8:9" x14ac:dyDescent="0.25">
      <c r="H315129"/>
      <c r="I315129"/>
    </row>
    <row r="315130" spans="8:9" x14ac:dyDescent="0.25">
      <c r="H315130"/>
      <c r="I315130"/>
    </row>
    <row r="315131" spans="8:9" x14ac:dyDescent="0.25">
      <c r="H315131"/>
      <c r="I315131"/>
    </row>
    <row r="315132" spans="8:9" x14ac:dyDescent="0.25">
      <c r="H315132"/>
      <c r="I315132"/>
    </row>
    <row r="315133" spans="8:9" x14ac:dyDescent="0.25">
      <c r="H315133"/>
      <c r="I315133"/>
    </row>
    <row r="315134" spans="8:9" x14ac:dyDescent="0.25">
      <c r="H315134"/>
      <c r="I315134"/>
    </row>
    <row r="315135" spans="8:9" x14ac:dyDescent="0.25">
      <c r="H315135"/>
      <c r="I315135"/>
    </row>
    <row r="315136" spans="8:9" x14ac:dyDescent="0.25">
      <c r="H315136"/>
      <c r="I315136"/>
    </row>
    <row r="315137" spans="8:9" x14ac:dyDescent="0.25">
      <c r="H315137"/>
      <c r="I315137"/>
    </row>
    <row r="315138" spans="8:9" x14ac:dyDescent="0.25">
      <c r="H315138"/>
      <c r="I315138"/>
    </row>
    <row r="315139" spans="8:9" x14ac:dyDescent="0.25">
      <c r="H315139"/>
      <c r="I315139"/>
    </row>
    <row r="315140" spans="8:9" x14ac:dyDescent="0.25">
      <c r="H315140"/>
      <c r="I315140"/>
    </row>
    <row r="315141" spans="8:9" x14ac:dyDescent="0.25">
      <c r="H315141"/>
      <c r="I315141"/>
    </row>
    <row r="315142" spans="8:9" x14ac:dyDescent="0.25">
      <c r="H315142"/>
      <c r="I315142"/>
    </row>
    <row r="315143" spans="8:9" x14ac:dyDescent="0.25">
      <c r="H315143"/>
      <c r="I315143"/>
    </row>
    <row r="315144" spans="8:9" x14ac:dyDescent="0.25">
      <c r="H315144"/>
      <c r="I315144"/>
    </row>
    <row r="315145" spans="8:9" x14ac:dyDescent="0.25">
      <c r="H315145"/>
      <c r="I315145"/>
    </row>
    <row r="315146" spans="8:9" x14ac:dyDescent="0.25">
      <c r="H315146"/>
      <c r="I315146"/>
    </row>
    <row r="315147" spans="8:9" x14ac:dyDescent="0.25">
      <c r="H315147"/>
      <c r="I315147"/>
    </row>
    <row r="315148" spans="8:9" x14ac:dyDescent="0.25">
      <c r="H315148"/>
      <c r="I315148"/>
    </row>
    <row r="315149" spans="8:9" x14ac:dyDescent="0.25">
      <c r="H315149"/>
      <c r="I315149"/>
    </row>
    <row r="315150" spans="8:9" x14ac:dyDescent="0.25">
      <c r="H315150"/>
      <c r="I315150"/>
    </row>
    <row r="315151" spans="8:9" x14ac:dyDescent="0.25">
      <c r="H315151"/>
      <c r="I315151"/>
    </row>
    <row r="315152" spans="8:9" x14ac:dyDescent="0.25">
      <c r="H315152"/>
      <c r="I315152"/>
    </row>
    <row r="315153" spans="8:9" x14ac:dyDescent="0.25">
      <c r="H315153"/>
      <c r="I315153"/>
    </row>
    <row r="315154" spans="8:9" x14ac:dyDescent="0.25">
      <c r="H315154"/>
      <c r="I315154"/>
    </row>
    <row r="315155" spans="8:9" x14ac:dyDescent="0.25">
      <c r="H315155"/>
      <c r="I315155"/>
    </row>
    <row r="315156" spans="8:9" x14ac:dyDescent="0.25">
      <c r="H315156"/>
      <c r="I315156"/>
    </row>
    <row r="315157" spans="8:9" x14ac:dyDescent="0.25">
      <c r="H315157"/>
      <c r="I315157"/>
    </row>
    <row r="315158" spans="8:9" x14ac:dyDescent="0.25">
      <c r="H315158"/>
      <c r="I315158"/>
    </row>
    <row r="315159" spans="8:9" x14ac:dyDescent="0.25">
      <c r="H315159"/>
      <c r="I315159"/>
    </row>
    <row r="315160" spans="8:9" x14ac:dyDescent="0.25">
      <c r="H315160"/>
      <c r="I315160"/>
    </row>
    <row r="315161" spans="8:9" x14ac:dyDescent="0.25">
      <c r="H315161"/>
      <c r="I315161"/>
    </row>
    <row r="315162" spans="8:9" x14ac:dyDescent="0.25">
      <c r="H315162"/>
      <c r="I315162"/>
    </row>
    <row r="315163" spans="8:9" x14ac:dyDescent="0.25">
      <c r="H315163"/>
      <c r="I315163"/>
    </row>
    <row r="315164" spans="8:9" x14ac:dyDescent="0.25">
      <c r="H315164"/>
      <c r="I315164"/>
    </row>
    <row r="315165" spans="8:9" x14ac:dyDescent="0.25">
      <c r="H315165"/>
      <c r="I315165"/>
    </row>
    <row r="315166" spans="8:9" x14ac:dyDescent="0.25">
      <c r="H315166"/>
      <c r="I315166"/>
    </row>
    <row r="315167" spans="8:9" x14ac:dyDescent="0.25">
      <c r="H315167"/>
      <c r="I315167"/>
    </row>
    <row r="315168" spans="8:9" x14ac:dyDescent="0.25">
      <c r="H315168"/>
      <c r="I315168"/>
    </row>
    <row r="315169" spans="8:9" x14ac:dyDescent="0.25">
      <c r="H315169"/>
      <c r="I315169"/>
    </row>
    <row r="315170" spans="8:9" x14ac:dyDescent="0.25">
      <c r="H315170"/>
      <c r="I315170"/>
    </row>
    <row r="315171" spans="8:9" x14ac:dyDescent="0.25">
      <c r="H315171"/>
      <c r="I315171"/>
    </row>
    <row r="315172" spans="8:9" x14ac:dyDescent="0.25">
      <c r="H315172"/>
      <c r="I315172"/>
    </row>
    <row r="315173" spans="8:9" x14ac:dyDescent="0.25">
      <c r="H315173"/>
      <c r="I315173"/>
    </row>
    <row r="315174" spans="8:9" x14ac:dyDescent="0.25">
      <c r="H315174"/>
      <c r="I315174"/>
    </row>
    <row r="315175" spans="8:9" x14ac:dyDescent="0.25">
      <c r="H315175"/>
      <c r="I315175"/>
    </row>
    <row r="315176" spans="8:9" x14ac:dyDescent="0.25">
      <c r="H315176"/>
      <c r="I315176"/>
    </row>
    <row r="315177" spans="8:9" x14ac:dyDescent="0.25">
      <c r="H315177"/>
      <c r="I315177"/>
    </row>
    <row r="315178" spans="8:9" x14ac:dyDescent="0.25">
      <c r="H315178"/>
      <c r="I315178"/>
    </row>
    <row r="315179" spans="8:9" x14ac:dyDescent="0.25">
      <c r="H315179"/>
      <c r="I315179"/>
    </row>
    <row r="315180" spans="8:9" x14ac:dyDescent="0.25">
      <c r="H315180"/>
      <c r="I315180"/>
    </row>
    <row r="315181" spans="8:9" x14ac:dyDescent="0.25">
      <c r="H315181"/>
      <c r="I315181"/>
    </row>
    <row r="315182" spans="8:9" x14ac:dyDescent="0.25">
      <c r="H315182"/>
      <c r="I315182"/>
    </row>
    <row r="315183" spans="8:9" x14ac:dyDescent="0.25">
      <c r="H315183"/>
      <c r="I315183"/>
    </row>
    <row r="315184" spans="8:9" x14ac:dyDescent="0.25">
      <c r="H315184"/>
      <c r="I315184"/>
    </row>
    <row r="315185" spans="8:9" x14ac:dyDescent="0.25">
      <c r="H315185"/>
      <c r="I315185"/>
    </row>
    <row r="315186" spans="8:9" x14ac:dyDescent="0.25">
      <c r="H315186"/>
      <c r="I315186"/>
    </row>
    <row r="315187" spans="8:9" x14ac:dyDescent="0.25">
      <c r="H315187"/>
      <c r="I315187"/>
    </row>
    <row r="315188" spans="8:9" x14ac:dyDescent="0.25">
      <c r="H315188"/>
      <c r="I315188"/>
    </row>
    <row r="315189" spans="8:9" x14ac:dyDescent="0.25">
      <c r="H315189"/>
      <c r="I315189"/>
    </row>
    <row r="315190" spans="8:9" x14ac:dyDescent="0.25">
      <c r="H315190"/>
      <c r="I315190"/>
    </row>
    <row r="315191" spans="8:9" x14ac:dyDescent="0.25">
      <c r="H315191"/>
      <c r="I315191"/>
    </row>
    <row r="315192" spans="8:9" x14ac:dyDescent="0.25">
      <c r="H315192"/>
      <c r="I315192"/>
    </row>
    <row r="315193" spans="8:9" x14ac:dyDescent="0.25">
      <c r="H315193"/>
      <c r="I315193"/>
    </row>
    <row r="315194" spans="8:9" x14ac:dyDescent="0.25">
      <c r="H315194"/>
      <c r="I315194"/>
    </row>
    <row r="315195" spans="8:9" x14ac:dyDescent="0.25">
      <c r="H315195"/>
      <c r="I315195"/>
    </row>
    <row r="315196" spans="8:9" x14ac:dyDescent="0.25">
      <c r="H315196"/>
      <c r="I315196"/>
    </row>
    <row r="315197" spans="8:9" x14ac:dyDescent="0.25">
      <c r="H315197"/>
      <c r="I315197"/>
    </row>
    <row r="315198" spans="8:9" x14ac:dyDescent="0.25">
      <c r="H315198"/>
      <c r="I315198"/>
    </row>
    <row r="315199" spans="8:9" x14ac:dyDescent="0.25">
      <c r="H315199"/>
      <c r="I315199"/>
    </row>
    <row r="315200" spans="8:9" x14ac:dyDescent="0.25">
      <c r="H315200"/>
      <c r="I315200"/>
    </row>
    <row r="315201" spans="8:9" x14ac:dyDescent="0.25">
      <c r="H315201"/>
      <c r="I315201"/>
    </row>
    <row r="315202" spans="8:9" x14ac:dyDescent="0.25">
      <c r="H315202"/>
      <c r="I315202"/>
    </row>
    <row r="315203" spans="8:9" x14ac:dyDescent="0.25">
      <c r="H315203"/>
      <c r="I315203"/>
    </row>
    <row r="315204" spans="8:9" x14ac:dyDescent="0.25">
      <c r="H315204"/>
      <c r="I315204"/>
    </row>
    <row r="315205" spans="8:9" x14ac:dyDescent="0.25">
      <c r="H315205"/>
      <c r="I315205"/>
    </row>
    <row r="315206" spans="8:9" x14ac:dyDescent="0.25">
      <c r="H315206"/>
      <c r="I315206"/>
    </row>
    <row r="315207" spans="8:9" x14ac:dyDescent="0.25">
      <c r="H315207"/>
      <c r="I315207"/>
    </row>
    <row r="315208" spans="8:9" x14ac:dyDescent="0.25">
      <c r="H315208"/>
      <c r="I315208"/>
    </row>
    <row r="315209" spans="8:9" x14ac:dyDescent="0.25">
      <c r="H315209"/>
      <c r="I315209"/>
    </row>
    <row r="315210" spans="8:9" x14ac:dyDescent="0.25">
      <c r="H315210"/>
      <c r="I315210"/>
    </row>
    <row r="315211" spans="8:9" x14ac:dyDescent="0.25">
      <c r="H315211"/>
      <c r="I315211"/>
    </row>
    <row r="315212" spans="8:9" x14ac:dyDescent="0.25">
      <c r="H315212"/>
      <c r="I315212"/>
    </row>
    <row r="315213" spans="8:9" x14ac:dyDescent="0.25">
      <c r="H315213"/>
      <c r="I315213"/>
    </row>
    <row r="315214" spans="8:9" x14ac:dyDescent="0.25">
      <c r="H315214"/>
      <c r="I315214"/>
    </row>
    <row r="315215" spans="8:9" x14ac:dyDescent="0.25">
      <c r="H315215"/>
      <c r="I315215"/>
    </row>
    <row r="315216" spans="8:9" x14ac:dyDescent="0.25">
      <c r="H315216"/>
      <c r="I315216"/>
    </row>
    <row r="315217" spans="8:9" x14ac:dyDescent="0.25">
      <c r="H315217"/>
      <c r="I315217"/>
    </row>
    <row r="315218" spans="8:9" x14ac:dyDescent="0.25">
      <c r="H315218"/>
      <c r="I315218"/>
    </row>
    <row r="315219" spans="8:9" x14ac:dyDescent="0.25">
      <c r="H315219"/>
      <c r="I315219"/>
    </row>
    <row r="315220" spans="8:9" x14ac:dyDescent="0.25">
      <c r="H315220"/>
      <c r="I315220"/>
    </row>
    <row r="315221" spans="8:9" x14ac:dyDescent="0.25">
      <c r="H315221"/>
      <c r="I315221"/>
    </row>
    <row r="315222" spans="8:9" x14ac:dyDescent="0.25">
      <c r="H315222"/>
      <c r="I315222"/>
    </row>
    <row r="315223" spans="8:9" x14ac:dyDescent="0.25">
      <c r="H315223"/>
      <c r="I315223"/>
    </row>
    <row r="315224" spans="8:9" x14ac:dyDescent="0.25">
      <c r="H315224"/>
      <c r="I315224"/>
    </row>
    <row r="315225" spans="8:9" x14ac:dyDescent="0.25">
      <c r="H315225"/>
      <c r="I315225"/>
    </row>
    <row r="315226" spans="8:9" x14ac:dyDescent="0.25">
      <c r="H315226"/>
      <c r="I315226"/>
    </row>
    <row r="315227" spans="8:9" x14ac:dyDescent="0.25">
      <c r="H315227"/>
      <c r="I315227"/>
    </row>
    <row r="315228" spans="8:9" x14ac:dyDescent="0.25">
      <c r="H315228"/>
      <c r="I315228"/>
    </row>
    <row r="315229" spans="8:9" x14ac:dyDescent="0.25">
      <c r="H315229"/>
      <c r="I315229"/>
    </row>
    <row r="315230" spans="8:9" x14ac:dyDescent="0.25">
      <c r="H315230"/>
      <c r="I315230"/>
    </row>
    <row r="315231" spans="8:9" x14ac:dyDescent="0.25">
      <c r="H315231"/>
      <c r="I315231"/>
    </row>
    <row r="315232" spans="8:9" x14ac:dyDescent="0.25">
      <c r="H315232"/>
      <c r="I315232"/>
    </row>
    <row r="315233" spans="8:9" x14ac:dyDescent="0.25">
      <c r="H315233"/>
      <c r="I315233"/>
    </row>
    <row r="315234" spans="8:9" x14ac:dyDescent="0.25">
      <c r="H315234"/>
      <c r="I315234"/>
    </row>
    <row r="315235" spans="8:9" x14ac:dyDescent="0.25">
      <c r="H315235"/>
      <c r="I315235"/>
    </row>
    <row r="315236" spans="8:9" x14ac:dyDescent="0.25">
      <c r="H315236"/>
      <c r="I315236"/>
    </row>
    <row r="315237" spans="8:9" x14ac:dyDescent="0.25">
      <c r="H315237"/>
      <c r="I315237"/>
    </row>
    <row r="315238" spans="8:9" x14ac:dyDescent="0.25">
      <c r="H315238"/>
      <c r="I315238"/>
    </row>
    <row r="315239" spans="8:9" x14ac:dyDescent="0.25">
      <c r="H315239"/>
      <c r="I315239"/>
    </row>
    <row r="315240" spans="8:9" x14ac:dyDescent="0.25">
      <c r="H315240"/>
      <c r="I315240"/>
    </row>
    <row r="315241" spans="8:9" x14ac:dyDescent="0.25">
      <c r="H315241"/>
      <c r="I315241"/>
    </row>
    <row r="315242" spans="8:9" x14ac:dyDescent="0.25">
      <c r="H315242"/>
      <c r="I315242"/>
    </row>
    <row r="315243" spans="8:9" x14ac:dyDescent="0.25">
      <c r="H315243"/>
      <c r="I315243"/>
    </row>
    <row r="315244" spans="8:9" x14ac:dyDescent="0.25">
      <c r="H315244"/>
      <c r="I315244"/>
    </row>
    <row r="315245" spans="8:9" x14ac:dyDescent="0.25">
      <c r="H315245"/>
      <c r="I315245"/>
    </row>
    <row r="315246" spans="8:9" x14ac:dyDescent="0.25">
      <c r="H315246"/>
      <c r="I315246"/>
    </row>
    <row r="315247" spans="8:9" x14ac:dyDescent="0.25">
      <c r="H315247"/>
      <c r="I315247"/>
    </row>
    <row r="315248" spans="8:9" x14ac:dyDescent="0.25">
      <c r="H315248"/>
      <c r="I315248"/>
    </row>
    <row r="315249" spans="8:9" x14ac:dyDescent="0.25">
      <c r="H315249"/>
      <c r="I315249"/>
    </row>
    <row r="315250" spans="8:9" x14ac:dyDescent="0.25">
      <c r="H315250"/>
      <c r="I315250"/>
    </row>
    <row r="315251" spans="8:9" x14ac:dyDescent="0.25">
      <c r="H315251"/>
      <c r="I315251"/>
    </row>
    <row r="315252" spans="8:9" x14ac:dyDescent="0.25">
      <c r="H315252"/>
      <c r="I315252"/>
    </row>
    <row r="315253" spans="8:9" x14ac:dyDescent="0.25">
      <c r="H315253"/>
      <c r="I315253"/>
    </row>
    <row r="315254" spans="8:9" x14ac:dyDescent="0.25">
      <c r="H315254"/>
      <c r="I315254"/>
    </row>
    <row r="315255" spans="8:9" x14ac:dyDescent="0.25">
      <c r="H315255"/>
      <c r="I315255"/>
    </row>
    <row r="315256" spans="8:9" x14ac:dyDescent="0.25">
      <c r="H315256"/>
      <c r="I315256"/>
    </row>
    <row r="315257" spans="8:9" x14ac:dyDescent="0.25">
      <c r="H315257"/>
      <c r="I315257"/>
    </row>
    <row r="315258" spans="8:9" x14ac:dyDescent="0.25">
      <c r="H315258"/>
      <c r="I315258"/>
    </row>
    <row r="315259" spans="8:9" x14ac:dyDescent="0.25">
      <c r="H315259"/>
      <c r="I315259"/>
    </row>
    <row r="315260" spans="8:9" x14ac:dyDescent="0.25">
      <c r="H315260"/>
      <c r="I315260"/>
    </row>
    <row r="315261" spans="8:9" x14ac:dyDescent="0.25">
      <c r="H315261"/>
      <c r="I315261"/>
    </row>
    <row r="315262" spans="8:9" x14ac:dyDescent="0.25">
      <c r="H315262"/>
      <c r="I315262"/>
    </row>
    <row r="315263" spans="8:9" x14ac:dyDescent="0.25">
      <c r="H315263"/>
      <c r="I315263"/>
    </row>
    <row r="315264" spans="8:9" x14ac:dyDescent="0.25">
      <c r="H315264"/>
      <c r="I315264"/>
    </row>
    <row r="315265" spans="8:9" x14ac:dyDescent="0.25">
      <c r="H315265"/>
      <c r="I315265"/>
    </row>
    <row r="315266" spans="8:9" x14ac:dyDescent="0.25">
      <c r="H315266"/>
      <c r="I315266"/>
    </row>
    <row r="315267" spans="8:9" x14ac:dyDescent="0.25">
      <c r="H315267"/>
      <c r="I315267"/>
    </row>
    <row r="315268" spans="8:9" x14ac:dyDescent="0.25">
      <c r="H315268"/>
      <c r="I315268"/>
    </row>
    <row r="315269" spans="8:9" x14ac:dyDescent="0.25">
      <c r="H315269"/>
      <c r="I315269"/>
    </row>
    <row r="315270" spans="8:9" x14ac:dyDescent="0.25">
      <c r="H315270"/>
      <c r="I315270"/>
    </row>
    <row r="315271" spans="8:9" x14ac:dyDescent="0.25">
      <c r="H315271"/>
      <c r="I315271"/>
    </row>
    <row r="315272" spans="8:9" x14ac:dyDescent="0.25">
      <c r="H315272"/>
      <c r="I315272"/>
    </row>
    <row r="315273" spans="8:9" x14ac:dyDescent="0.25">
      <c r="H315273"/>
      <c r="I315273"/>
    </row>
    <row r="315274" spans="8:9" x14ac:dyDescent="0.25">
      <c r="H315274"/>
      <c r="I315274"/>
    </row>
    <row r="315275" spans="8:9" x14ac:dyDescent="0.25">
      <c r="H315275"/>
      <c r="I315275"/>
    </row>
    <row r="315276" spans="8:9" x14ac:dyDescent="0.25">
      <c r="H315276"/>
      <c r="I315276"/>
    </row>
    <row r="315277" spans="8:9" x14ac:dyDescent="0.25">
      <c r="H315277"/>
      <c r="I315277"/>
    </row>
    <row r="315278" spans="8:9" x14ac:dyDescent="0.25">
      <c r="H315278"/>
      <c r="I315278"/>
    </row>
    <row r="315279" spans="8:9" x14ac:dyDescent="0.25">
      <c r="H315279"/>
      <c r="I315279"/>
    </row>
    <row r="315280" spans="8:9" x14ac:dyDescent="0.25">
      <c r="H315280"/>
      <c r="I315280"/>
    </row>
    <row r="315281" spans="8:9" x14ac:dyDescent="0.25">
      <c r="H315281"/>
      <c r="I315281"/>
    </row>
    <row r="315282" spans="8:9" x14ac:dyDescent="0.25">
      <c r="H315282"/>
      <c r="I315282"/>
    </row>
    <row r="315283" spans="8:9" x14ac:dyDescent="0.25">
      <c r="H315283"/>
      <c r="I315283"/>
    </row>
    <row r="315284" spans="8:9" x14ac:dyDescent="0.25">
      <c r="H315284"/>
      <c r="I315284"/>
    </row>
    <row r="315285" spans="8:9" x14ac:dyDescent="0.25">
      <c r="H315285"/>
      <c r="I315285"/>
    </row>
    <row r="315286" spans="8:9" x14ac:dyDescent="0.25">
      <c r="H315286"/>
      <c r="I315286"/>
    </row>
    <row r="315287" spans="8:9" x14ac:dyDescent="0.25">
      <c r="H315287"/>
      <c r="I315287"/>
    </row>
    <row r="315288" spans="8:9" x14ac:dyDescent="0.25">
      <c r="H315288"/>
      <c r="I315288"/>
    </row>
    <row r="315289" spans="8:9" x14ac:dyDescent="0.25">
      <c r="H315289"/>
      <c r="I315289"/>
    </row>
    <row r="315290" spans="8:9" x14ac:dyDescent="0.25">
      <c r="H315290"/>
      <c r="I315290"/>
    </row>
    <row r="315291" spans="8:9" x14ac:dyDescent="0.25">
      <c r="H315291"/>
      <c r="I315291"/>
    </row>
    <row r="315292" spans="8:9" x14ac:dyDescent="0.25">
      <c r="H315292"/>
      <c r="I315292"/>
    </row>
    <row r="315293" spans="8:9" x14ac:dyDescent="0.25">
      <c r="H315293"/>
      <c r="I315293"/>
    </row>
    <row r="315294" spans="8:9" x14ac:dyDescent="0.25">
      <c r="H315294"/>
      <c r="I315294"/>
    </row>
    <row r="315295" spans="8:9" x14ac:dyDescent="0.25">
      <c r="H315295"/>
      <c r="I315295"/>
    </row>
    <row r="315296" spans="8:9" x14ac:dyDescent="0.25">
      <c r="H315296"/>
      <c r="I315296"/>
    </row>
    <row r="315297" spans="8:9" x14ac:dyDescent="0.25">
      <c r="H315297"/>
      <c r="I315297"/>
    </row>
    <row r="315298" spans="8:9" x14ac:dyDescent="0.25">
      <c r="H315298"/>
      <c r="I315298"/>
    </row>
    <row r="315299" spans="8:9" x14ac:dyDescent="0.25">
      <c r="H315299"/>
      <c r="I315299"/>
    </row>
    <row r="315300" spans="8:9" x14ac:dyDescent="0.25">
      <c r="H315300"/>
      <c r="I315300"/>
    </row>
    <row r="315301" spans="8:9" x14ac:dyDescent="0.25">
      <c r="H315301"/>
      <c r="I315301"/>
    </row>
    <row r="315302" spans="8:9" x14ac:dyDescent="0.25">
      <c r="H315302"/>
      <c r="I315302"/>
    </row>
    <row r="315303" spans="8:9" x14ac:dyDescent="0.25">
      <c r="H315303"/>
      <c r="I315303"/>
    </row>
    <row r="315304" spans="8:9" x14ac:dyDescent="0.25">
      <c r="H315304"/>
      <c r="I315304"/>
    </row>
    <row r="315305" spans="8:9" x14ac:dyDescent="0.25">
      <c r="H315305"/>
      <c r="I315305"/>
    </row>
    <row r="315306" spans="8:9" x14ac:dyDescent="0.25">
      <c r="H315306"/>
      <c r="I315306"/>
    </row>
    <row r="315307" spans="8:9" x14ac:dyDescent="0.25">
      <c r="H315307"/>
      <c r="I315307"/>
    </row>
    <row r="315308" spans="8:9" x14ac:dyDescent="0.25">
      <c r="H315308"/>
      <c r="I315308"/>
    </row>
    <row r="315309" spans="8:9" x14ac:dyDescent="0.25">
      <c r="H315309"/>
      <c r="I315309"/>
    </row>
    <row r="315310" spans="8:9" x14ac:dyDescent="0.25">
      <c r="H315310"/>
      <c r="I315310"/>
    </row>
    <row r="315311" spans="8:9" x14ac:dyDescent="0.25">
      <c r="H315311"/>
      <c r="I315311"/>
    </row>
    <row r="315312" spans="8:9" x14ac:dyDescent="0.25">
      <c r="H315312"/>
      <c r="I315312"/>
    </row>
    <row r="315313" spans="8:9" x14ac:dyDescent="0.25">
      <c r="H315313"/>
      <c r="I315313"/>
    </row>
    <row r="315314" spans="8:9" x14ac:dyDescent="0.25">
      <c r="H315314"/>
      <c r="I315314"/>
    </row>
    <row r="315315" spans="8:9" x14ac:dyDescent="0.25">
      <c r="H315315"/>
      <c r="I315315"/>
    </row>
    <row r="315316" spans="8:9" x14ac:dyDescent="0.25">
      <c r="H315316"/>
      <c r="I315316"/>
    </row>
    <row r="315317" spans="8:9" x14ac:dyDescent="0.25">
      <c r="H315317"/>
      <c r="I315317"/>
    </row>
    <row r="315318" spans="8:9" x14ac:dyDescent="0.25">
      <c r="H315318"/>
      <c r="I315318"/>
    </row>
    <row r="315319" spans="8:9" x14ac:dyDescent="0.25">
      <c r="H315319"/>
      <c r="I315319"/>
    </row>
    <row r="315320" spans="8:9" x14ac:dyDescent="0.25">
      <c r="H315320"/>
      <c r="I315320"/>
    </row>
    <row r="315321" spans="8:9" x14ac:dyDescent="0.25">
      <c r="H315321"/>
      <c r="I315321"/>
    </row>
    <row r="315322" spans="8:9" x14ac:dyDescent="0.25">
      <c r="H315322"/>
      <c r="I315322"/>
    </row>
    <row r="315323" spans="8:9" x14ac:dyDescent="0.25">
      <c r="H315323"/>
      <c r="I315323"/>
    </row>
    <row r="315324" spans="8:9" x14ac:dyDescent="0.25">
      <c r="H315324"/>
      <c r="I315324"/>
    </row>
    <row r="315325" spans="8:9" x14ac:dyDescent="0.25">
      <c r="H315325"/>
      <c r="I315325"/>
    </row>
    <row r="315326" spans="8:9" x14ac:dyDescent="0.25">
      <c r="H315326"/>
      <c r="I315326"/>
    </row>
    <row r="315327" spans="8:9" x14ac:dyDescent="0.25">
      <c r="H315327"/>
      <c r="I315327"/>
    </row>
    <row r="315328" spans="8:9" x14ac:dyDescent="0.25">
      <c r="H315328"/>
      <c r="I315328"/>
    </row>
    <row r="315329" spans="8:9" x14ac:dyDescent="0.25">
      <c r="H315329"/>
      <c r="I315329"/>
    </row>
    <row r="315330" spans="8:9" x14ac:dyDescent="0.25">
      <c r="H315330"/>
      <c r="I315330"/>
    </row>
    <row r="315331" spans="8:9" x14ac:dyDescent="0.25">
      <c r="H315331"/>
      <c r="I315331"/>
    </row>
    <row r="315332" spans="8:9" x14ac:dyDescent="0.25">
      <c r="H315332"/>
      <c r="I315332"/>
    </row>
    <row r="315333" spans="8:9" x14ac:dyDescent="0.25">
      <c r="H315333"/>
      <c r="I315333"/>
    </row>
    <row r="315334" spans="8:9" x14ac:dyDescent="0.25">
      <c r="H315334"/>
      <c r="I315334"/>
    </row>
    <row r="315335" spans="8:9" x14ac:dyDescent="0.25">
      <c r="H315335"/>
      <c r="I315335"/>
    </row>
    <row r="315336" spans="8:9" x14ac:dyDescent="0.25">
      <c r="H315336"/>
      <c r="I315336"/>
    </row>
    <row r="315337" spans="8:9" x14ac:dyDescent="0.25">
      <c r="H315337"/>
      <c r="I315337"/>
    </row>
    <row r="315338" spans="8:9" x14ac:dyDescent="0.25">
      <c r="H315338"/>
      <c r="I315338"/>
    </row>
    <row r="315339" spans="8:9" x14ac:dyDescent="0.25">
      <c r="H315339"/>
      <c r="I315339"/>
    </row>
    <row r="315340" spans="8:9" x14ac:dyDescent="0.25">
      <c r="H315340"/>
      <c r="I315340"/>
    </row>
    <row r="315341" spans="8:9" x14ac:dyDescent="0.25">
      <c r="H315341"/>
      <c r="I315341"/>
    </row>
    <row r="315342" spans="8:9" x14ac:dyDescent="0.25">
      <c r="H315342"/>
      <c r="I315342"/>
    </row>
    <row r="315343" spans="8:9" x14ac:dyDescent="0.25">
      <c r="H315343"/>
      <c r="I315343"/>
    </row>
    <row r="315344" spans="8:9" x14ac:dyDescent="0.25">
      <c r="H315344"/>
      <c r="I315344"/>
    </row>
    <row r="315345" spans="8:9" x14ac:dyDescent="0.25">
      <c r="H315345"/>
      <c r="I315345"/>
    </row>
    <row r="315346" spans="8:9" x14ac:dyDescent="0.25">
      <c r="H315346"/>
      <c r="I315346"/>
    </row>
    <row r="315347" spans="8:9" x14ac:dyDescent="0.25">
      <c r="H315347"/>
      <c r="I315347"/>
    </row>
    <row r="315348" spans="8:9" x14ac:dyDescent="0.25">
      <c r="H315348"/>
      <c r="I315348"/>
    </row>
    <row r="315349" spans="8:9" x14ac:dyDescent="0.25">
      <c r="H315349"/>
      <c r="I315349"/>
    </row>
    <row r="315350" spans="8:9" x14ac:dyDescent="0.25">
      <c r="H315350"/>
      <c r="I315350"/>
    </row>
    <row r="315351" spans="8:9" x14ac:dyDescent="0.25">
      <c r="H315351"/>
      <c r="I315351"/>
    </row>
    <row r="315352" spans="8:9" x14ac:dyDescent="0.25">
      <c r="H315352"/>
      <c r="I315352"/>
    </row>
    <row r="315353" spans="8:9" x14ac:dyDescent="0.25">
      <c r="H315353"/>
      <c r="I315353"/>
    </row>
    <row r="315354" spans="8:9" x14ac:dyDescent="0.25">
      <c r="H315354"/>
      <c r="I315354"/>
    </row>
    <row r="315355" spans="8:9" x14ac:dyDescent="0.25">
      <c r="H315355"/>
      <c r="I315355"/>
    </row>
    <row r="315356" spans="8:9" x14ac:dyDescent="0.25">
      <c r="H315356"/>
      <c r="I315356"/>
    </row>
    <row r="315357" spans="8:9" x14ac:dyDescent="0.25">
      <c r="H315357"/>
      <c r="I315357"/>
    </row>
    <row r="315358" spans="8:9" x14ac:dyDescent="0.25">
      <c r="H315358"/>
      <c r="I315358"/>
    </row>
    <row r="315359" spans="8:9" x14ac:dyDescent="0.25">
      <c r="H315359"/>
      <c r="I315359"/>
    </row>
    <row r="315360" spans="8:9" x14ac:dyDescent="0.25">
      <c r="H315360"/>
      <c r="I315360"/>
    </row>
    <row r="315361" spans="8:9" x14ac:dyDescent="0.25">
      <c r="H315361"/>
      <c r="I315361"/>
    </row>
    <row r="315362" spans="8:9" x14ac:dyDescent="0.25">
      <c r="H315362"/>
      <c r="I315362"/>
    </row>
    <row r="315363" spans="8:9" x14ac:dyDescent="0.25">
      <c r="H315363"/>
      <c r="I315363"/>
    </row>
    <row r="315364" spans="8:9" x14ac:dyDescent="0.25">
      <c r="H315364"/>
      <c r="I315364"/>
    </row>
    <row r="315365" spans="8:9" x14ac:dyDescent="0.25">
      <c r="H315365"/>
      <c r="I315365"/>
    </row>
    <row r="315366" spans="8:9" x14ac:dyDescent="0.25">
      <c r="H315366"/>
      <c r="I315366"/>
    </row>
    <row r="315367" spans="8:9" x14ac:dyDescent="0.25">
      <c r="H315367"/>
      <c r="I315367"/>
    </row>
    <row r="315368" spans="8:9" x14ac:dyDescent="0.25">
      <c r="H315368"/>
      <c r="I315368"/>
    </row>
    <row r="315369" spans="8:9" x14ac:dyDescent="0.25">
      <c r="H315369"/>
      <c r="I315369"/>
    </row>
    <row r="315370" spans="8:9" x14ac:dyDescent="0.25">
      <c r="H315370"/>
      <c r="I315370"/>
    </row>
    <row r="315371" spans="8:9" x14ac:dyDescent="0.25">
      <c r="H315371"/>
      <c r="I315371"/>
    </row>
    <row r="315372" spans="8:9" x14ac:dyDescent="0.25">
      <c r="H315372"/>
      <c r="I315372"/>
    </row>
    <row r="315373" spans="8:9" x14ac:dyDescent="0.25">
      <c r="H315373"/>
      <c r="I315373"/>
    </row>
    <row r="315374" spans="8:9" x14ac:dyDescent="0.25">
      <c r="H315374"/>
      <c r="I315374"/>
    </row>
    <row r="315375" spans="8:9" x14ac:dyDescent="0.25">
      <c r="H315375"/>
      <c r="I315375"/>
    </row>
    <row r="315376" spans="8:9" x14ac:dyDescent="0.25">
      <c r="H315376"/>
      <c r="I315376"/>
    </row>
    <row r="315377" spans="8:9" x14ac:dyDescent="0.25">
      <c r="H315377"/>
      <c r="I315377"/>
    </row>
    <row r="315378" spans="8:9" x14ac:dyDescent="0.25">
      <c r="H315378"/>
      <c r="I315378"/>
    </row>
    <row r="315379" spans="8:9" x14ac:dyDescent="0.25">
      <c r="H315379"/>
      <c r="I315379"/>
    </row>
    <row r="315380" spans="8:9" x14ac:dyDescent="0.25">
      <c r="H315380"/>
      <c r="I315380"/>
    </row>
    <row r="315381" spans="8:9" x14ac:dyDescent="0.25">
      <c r="H315381"/>
      <c r="I315381"/>
    </row>
    <row r="315382" spans="8:9" x14ac:dyDescent="0.25">
      <c r="H315382"/>
      <c r="I315382"/>
    </row>
    <row r="315383" spans="8:9" x14ac:dyDescent="0.25">
      <c r="H315383"/>
      <c r="I315383"/>
    </row>
    <row r="315384" spans="8:9" x14ac:dyDescent="0.25">
      <c r="H315384"/>
      <c r="I315384"/>
    </row>
    <row r="315385" spans="8:9" x14ac:dyDescent="0.25">
      <c r="H315385"/>
      <c r="I315385"/>
    </row>
    <row r="315386" spans="8:9" x14ac:dyDescent="0.25">
      <c r="H315386"/>
      <c r="I315386"/>
    </row>
    <row r="315387" spans="8:9" x14ac:dyDescent="0.25">
      <c r="H315387"/>
      <c r="I315387"/>
    </row>
    <row r="315388" spans="8:9" x14ac:dyDescent="0.25">
      <c r="H315388"/>
      <c r="I315388"/>
    </row>
    <row r="315389" spans="8:9" x14ac:dyDescent="0.25">
      <c r="H315389"/>
      <c r="I315389"/>
    </row>
    <row r="315390" spans="8:9" x14ac:dyDescent="0.25">
      <c r="H315390"/>
      <c r="I315390"/>
    </row>
    <row r="315391" spans="8:9" x14ac:dyDescent="0.25">
      <c r="H315391"/>
      <c r="I315391"/>
    </row>
    <row r="315392" spans="8:9" x14ac:dyDescent="0.25">
      <c r="H315392"/>
      <c r="I315392"/>
    </row>
    <row r="315393" spans="8:9" x14ac:dyDescent="0.25">
      <c r="H315393"/>
      <c r="I315393"/>
    </row>
    <row r="315394" spans="8:9" x14ac:dyDescent="0.25">
      <c r="H315394"/>
      <c r="I315394"/>
    </row>
    <row r="315395" spans="8:9" x14ac:dyDescent="0.25">
      <c r="H315395"/>
      <c r="I315395"/>
    </row>
    <row r="315396" spans="8:9" x14ac:dyDescent="0.25">
      <c r="H315396"/>
      <c r="I315396"/>
    </row>
    <row r="315397" spans="8:9" x14ac:dyDescent="0.25">
      <c r="H315397"/>
      <c r="I315397"/>
    </row>
    <row r="315398" spans="8:9" x14ac:dyDescent="0.25">
      <c r="H315398"/>
      <c r="I315398"/>
    </row>
    <row r="315399" spans="8:9" x14ac:dyDescent="0.25">
      <c r="H315399"/>
      <c r="I315399"/>
    </row>
    <row r="315400" spans="8:9" x14ac:dyDescent="0.25">
      <c r="H315400"/>
      <c r="I315400"/>
    </row>
    <row r="315401" spans="8:9" x14ac:dyDescent="0.25">
      <c r="H315401"/>
      <c r="I315401"/>
    </row>
    <row r="315402" spans="8:9" x14ac:dyDescent="0.25">
      <c r="H315402"/>
      <c r="I315402"/>
    </row>
    <row r="315403" spans="8:9" x14ac:dyDescent="0.25">
      <c r="H315403"/>
      <c r="I315403"/>
    </row>
    <row r="315404" spans="8:9" x14ac:dyDescent="0.25">
      <c r="H315404"/>
      <c r="I315404"/>
    </row>
    <row r="315405" spans="8:9" x14ac:dyDescent="0.25">
      <c r="H315405"/>
      <c r="I315405"/>
    </row>
    <row r="315406" spans="8:9" x14ac:dyDescent="0.25">
      <c r="H315406"/>
      <c r="I315406"/>
    </row>
    <row r="315407" spans="8:9" x14ac:dyDescent="0.25">
      <c r="H315407"/>
      <c r="I315407"/>
    </row>
    <row r="315408" spans="8:9" x14ac:dyDescent="0.25">
      <c r="H315408"/>
      <c r="I315408"/>
    </row>
    <row r="315409" spans="8:9" x14ac:dyDescent="0.25">
      <c r="H315409"/>
      <c r="I315409"/>
    </row>
    <row r="315410" spans="8:9" x14ac:dyDescent="0.25">
      <c r="H315410"/>
      <c r="I315410"/>
    </row>
    <row r="315411" spans="8:9" x14ac:dyDescent="0.25">
      <c r="H315411"/>
      <c r="I315411"/>
    </row>
    <row r="315412" spans="8:9" x14ac:dyDescent="0.25">
      <c r="H315412"/>
      <c r="I315412"/>
    </row>
    <row r="315413" spans="8:9" x14ac:dyDescent="0.25">
      <c r="H315413"/>
      <c r="I315413"/>
    </row>
    <row r="315414" spans="8:9" x14ac:dyDescent="0.25">
      <c r="H315414"/>
      <c r="I315414"/>
    </row>
    <row r="315415" spans="8:9" x14ac:dyDescent="0.25">
      <c r="H315415"/>
      <c r="I315415"/>
    </row>
    <row r="315416" spans="8:9" x14ac:dyDescent="0.25">
      <c r="H315416"/>
      <c r="I315416"/>
    </row>
    <row r="315417" spans="8:9" x14ac:dyDescent="0.25">
      <c r="H315417"/>
      <c r="I315417"/>
    </row>
    <row r="315418" spans="8:9" x14ac:dyDescent="0.25">
      <c r="H315418"/>
      <c r="I315418"/>
    </row>
    <row r="315419" spans="8:9" x14ac:dyDescent="0.25">
      <c r="H315419"/>
      <c r="I315419"/>
    </row>
    <row r="315420" spans="8:9" x14ac:dyDescent="0.25">
      <c r="H315420"/>
      <c r="I315420"/>
    </row>
    <row r="315421" spans="8:9" x14ac:dyDescent="0.25">
      <c r="H315421"/>
      <c r="I315421"/>
    </row>
    <row r="315422" spans="8:9" x14ac:dyDescent="0.25">
      <c r="H315422"/>
      <c r="I315422"/>
    </row>
    <row r="315423" spans="8:9" x14ac:dyDescent="0.25">
      <c r="H315423"/>
      <c r="I315423"/>
    </row>
    <row r="315424" spans="8:9" x14ac:dyDescent="0.25">
      <c r="H315424"/>
      <c r="I315424"/>
    </row>
    <row r="315425" spans="8:9" x14ac:dyDescent="0.25">
      <c r="H315425"/>
      <c r="I315425"/>
    </row>
    <row r="315426" spans="8:9" x14ac:dyDescent="0.25">
      <c r="H315426"/>
      <c r="I315426"/>
    </row>
    <row r="315427" spans="8:9" x14ac:dyDescent="0.25">
      <c r="H315427"/>
      <c r="I315427"/>
    </row>
    <row r="315428" spans="8:9" x14ac:dyDescent="0.25">
      <c r="H315428"/>
      <c r="I315428"/>
    </row>
    <row r="315429" spans="8:9" x14ac:dyDescent="0.25">
      <c r="H315429"/>
      <c r="I315429"/>
    </row>
    <row r="315430" spans="8:9" x14ac:dyDescent="0.25">
      <c r="H315430"/>
      <c r="I315430"/>
    </row>
    <row r="315431" spans="8:9" x14ac:dyDescent="0.25">
      <c r="H315431"/>
      <c r="I315431"/>
    </row>
    <row r="315432" spans="8:9" x14ac:dyDescent="0.25">
      <c r="H315432"/>
      <c r="I315432"/>
    </row>
    <row r="315433" spans="8:9" x14ac:dyDescent="0.25">
      <c r="H315433"/>
      <c r="I315433"/>
    </row>
    <row r="315434" spans="8:9" x14ac:dyDescent="0.25">
      <c r="H315434"/>
      <c r="I315434"/>
    </row>
    <row r="315435" spans="8:9" x14ac:dyDescent="0.25">
      <c r="H315435"/>
      <c r="I315435"/>
    </row>
    <row r="315436" spans="8:9" x14ac:dyDescent="0.25">
      <c r="H315436"/>
      <c r="I315436"/>
    </row>
    <row r="315437" spans="8:9" x14ac:dyDescent="0.25">
      <c r="H315437"/>
      <c r="I315437"/>
    </row>
    <row r="315438" spans="8:9" x14ac:dyDescent="0.25">
      <c r="H315438"/>
      <c r="I315438"/>
    </row>
    <row r="315439" spans="8:9" x14ac:dyDescent="0.25">
      <c r="H315439"/>
      <c r="I315439"/>
    </row>
    <row r="315440" spans="8:9" x14ac:dyDescent="0.25">
      <c r="H315440"/>
      <c r="I315440"/>
    </row>
    <row r="315441" spans="8:9" x14ac:dyDescent="0.25">
      <c r="H315441"/>
      <c r="I315441"/>
    </row>
    <row r="315442" spans="8:9" x14ac:dyDescent="0.25">
      <c r="H315442"/>
      <c r="I315442"/>
    </row>
    <row r="315443" spans="8:9" x14ac:dyDescent="0.25">
      <c r="H315443"/>
      <c r="I315443"/>
    </row>
    <row r="315444" spans="8:9" x14ac:dyDescent="0.25">
      <c r="H315444"/>
      <c r="I315444"/>
    </row>
    <row r="315445" spans="8:9" x14ac:dyDescent="0.25">
      <c r="H315445"/>
      <c r="I315445"/>
    </row>
    <row r="315446" spans="8:9" x14ac:dyDescent="0.25">
      <c r="H315446"/>
      <c r="I315446"/>
    </row>
    <row r="315447" spans="8:9" x14ac:dyDescent="0.25">
      <c r="H315447"/>
      <c r="I315447"/>
    </row>
    <row r="315448" spans="8:9" x14ac:dyDescent="0.25">
      <c r="H315448"/>
      <c r="I315448"/>
    </row>
    <row r="315449" spans="8:9" x14ac:dyDescent="0.25">
      <c r="H315449"/>
      <c r="I315449"/>
    </row>
    <row r="315450" spans="8:9" x14ac:dyDescent="0.25">
      <c r="H315450"/>
      <c r="I315450"/>
    </row>
    <row r="315451" spans="8:9" x14ac:dyDescent="0.25">
      <c r="H315451"/>
      <c r="I315451"/>
    </row>
    <row r="315452" spans="8:9" x14ac:dyDescent="0.25">
      <c r="H315452"/>
      <c r="I315452"/>
    </row>
    <row r="315453" spans="8:9" x14ac:dyDescent="0.25">
      <c r="H315453"/>
      <c r="I315453"/>
    </row>
    <row r="315454" spans="8:9" x14ac:dyDescent="0.25">
      <c r="H315454"/>
      <c r="I315454"/>
    </row>
    <row r="315455" spans="8:9" x14ac:dyDescent="0.25">
      <c r="H315455"/>
      <c r="I315455"/>
    </row>
    <row r="315456" spans="8:9" x14ac:dyDescent="0.25">
      <c r="H315456"/>
      <c r="I315456"/>
    </row>
    <row r="315457" spans="8:9" x14ac:dyDescent="0.25">
      <c r="H315457"/>
      <c r="I315457"/>
    </row>
    <row r="315458" spans="8:9" x14ac:dyDescent="0.25">
      <c r="H315458"/>
      <c r="I315458"/>
    </row>
    <row r="315459" spans="8:9" x14ac:dyDescent="0.25">
      <c r="H315459"/>
      <c r="I315459"/>
    </row>
    <row r="315460" spans="8:9" x14ac:dyDescent="0.25">
      <c r="H315460"/>
      <c r="I315460"/>
    </row>
    <row r="315461" spans="8:9" x14ac:dyDescent="0.25">
      <c r="H315461"/>
      <c r="I315461"/>
    </row>
    <row r="315462" spans="8:9" x14ac:dyDescent="0.25">
      <c r="H315462"/>
      <c r="I315462"/>
    </row>
    <row r="315463" spans="8:9" x14ac:dyDescent="0.25">
      <c r="H315463"/>
      <c r="I315463"/>
    </row>
    <row r="315464" spans="8:9" x14ac:dyDescent="0.25">
      <c r="H315464"/>
      <c r="I315464"/>
    </row>
    <row r="315465" spans="8:9" x14ac:dyDescent="0.25">
      <c r="H315465"/>
      <c r="I315465"/>
    </row>
    <row r="315466" spans="8:9" x14ac:dyDescent="0.25">
      <c r="H315466"/>
      <c r="I315466"/>
    </row>
    <row r="315467" spans="8:9" x14ac:dyDescent="0.25">
      <c r="H315467"/>
      <c r="I315467"/>
    </row>
    <row r="315468" spans="8:9" x14ac:dyDescent="0.25">
      <c r="H315468"/>
      <c r="I315468"/>
    </row>
    <row r="315469" spans="8:9" x14ac:dyDescent="0.25">
      <c r="H315469"/>
      <c r="I315469"/>
    </row>
    <row r="315470" spans="8:9" x14ac:dyDescent="0.25">
      <c r="H315470"/>
      <c r="I315470"/>
    </row>
    <row r="315471" spans="8:9" x14ac:dyDescent="0.25">
      <c r="H315471"/>
      <c r="I315471"/>
    </row>
    <row r="315472" spans="8:9" x14ac:dyDescent="0.25">
      <c r="H315472"/>
      <c r="I315472"/>
    </row>
    <row r="315473" spans="8:9" x14ac:dyDescent="0.25">
      <c r="H315473"/>
      <c r="I315473"/>
    </row>
    <row r="315474" spans="8:9" x14ac:dyDescent="0.25">
      <c r="H315474"/>
      <c r="I315474"/>
    </row>
    <row r="315475" spans="8:9" x14ac:dyDescent="0.25">
      <c r="H315475"/>
      <c r="I315475"/>
    </row>
    <row r="315476" spans="8:9" x14ac:dyDescent="0.25">
      <c r="H315476"/>
      <c r="I315476"/>
    </row>
    <row r="315477" spans="8:9" x14ac:dyDescent="0.25">
      <c r="H315477"/>
      <c r="I315477"/>
    </row>
    <row r="315478" spans="8:9" x14ac:dyDescent="0.25">
      <c r="H315478"/>
      <c r="I315478"/>
    </row>
    <row r="315479" spans="8:9" x14ac:dyDescent="0.25">
      <c r="H315479"/>
      <c r="I315479"/>
    </row>
    <row r="315480" spans="8:9" x14ac:dyDescent="0.25">
      <c r="H315480"/>
      <c r="I315480"/>
    </row>
    <row r="315481" spans="8:9" x14ac:dyDescent="0.25">
      <c r="H315481"/>
      <c r="I315481"/>
    </row>
    <row r="315482" spans="8:9" x14ac:dyDescent="0.25">
      <c r="H315482"/>
      <c r="I315482"/>
    </row>
    <row r="315483" spans="8:9" x14ac:dyDescent="0.25">
      <c r="H315483"/>
      <c r="I315483"/>
    </row>
    <row r="315484" spans="8:9" x14ac:dyDescent="0.25">
      <c r="H315484"/>
      <c r="I315484"/>
    </row>
    <row r="315485" spans="8:9" x14ac:dyDescent="0.25">
      <c r="H315485"/>
      <c r="I315485"/>
    </row>
    <row r="315486" spans="8:9" x14ac:dyDescent="0.25">
      <c r="H315486"/>
      <c r="I315486"/>
    </row>
    <row r="315487" spans="8:9" x14ac:dyDescent="0.25">
      <c r="H315487"/>
      <c r="I315487"/>
    </row>
    <row r="315488" spans="8:9" x14ac:dyDescent="0.25">
      <c r="H315488"/>
      <c r="I315488"/>
    </row>
    <row r="315489" spans="8:9" x14ac:dyDescent="0.25">
      <c r="H315489"/>
      <c r="I315489"/>
    </row>
    <row r="315490" spans="8:9" x14ac:dyDescent="0.25">
      <c r="H315490"/>
      <c r="I315490"/>
    </row>
    <row r="315491" spans="8:9" x14ac:dyDescent="0.25">
      <c r="H315491"/>
      <c r="I315491"/>
    </row>
    <row r="315492" spans="8:9" x14ac:dyDescent="0.25">
      <c r="H315492"/>
      <c r="I315492"/>
    </row>
    <row r="315493" spans="8:9" x14ac:dyDescent="0.25">
      <c r="H315493"/>
      <c r="I315493"/>
    </row>
    <row r="315494" spans="8:9" x14ac:dyDescent="0.25">
      <c r="H315494"/>
      <c r="I315494"/>
    </row>
    <row r="315495" spans="8:9" x14ac:dyDescent="0.25">
      <c r="H315495"/>
      <c r="I315495"/>
    </row>
    <row r="315496" spans="8:9" x14ac:dyDescent="0.25">
      <c r="H315496"/>
      <c r="I315496"/>
    </row>
    <row r="315497" spans="8:9" x14ac:dyDescent="0.25">
      <c r="H315497"/>
      <c r="I315497"/>
    </row>
    <row r="315498" spans="8:9" x14ac:dyDescent="0.25">
      <c r="H315498"/>
      <c r="I315498"/>
    </row>
    <row r="315499" spans="8:9" x14ac:dyDescent="0.25">
      <c r="H315499"/>
      <c r="I315499"/>
    </row>
    <row r="315500" spans="8:9" x14ac:dyDescent="0.25">
      <c r="H315500"/>
      <c r="I315500"/>
    </row>
    <row r="315501" spans="8:9" x14ac:dyDescent="0.25">
      <c r="H315501"/>
      <c r="I315501"/>
    </row>
    <row r="315502" spans="8:9" x14ac:dyDescent="0.25">
      <c r="H315502"/>
      <c r="I315502"/>
    </row>
    <row r="315503" spans="8:9" x14ac:dyDescent="0.25">
      <c r="H315503"/>
      <c r="I315503"/>
    </row>
    <row r="315504" spans="8:9" x14ac:dyDescent="0.25">
      <c r="H315504"/>
      <c r="I315504"/>
    </row>
    <row r="315505" spans="8:9" x14ac:dyDescent="0.25">
      <c r="H315505"/>
      <c r="I315505"/>
    </row>
    <row r="315506" spans="8:9" x14ac:dyDescent="0.25">
      <c r="H315506"/>
      <c r="I315506"/>
    </row>
    <row r="315507" spans="8:9" x14ac:dyDescent="0.25">
      <c r="H315507"/>
      <c r="I315507"/>
    </row>
    <row r="315508" spans="8:9" x14ac:dyDescent="0.25">
      <c r="H315508"/>
      <c r="I315508"/>
    </row>
    <row r="315509" spans="8:9" x14ac:dyDescent="0.25">
      <c r="H315509"/>
      <c r="I315509"/>
    </row>
    <row r="315510" spans="8:9" x14ac:dyDescent="0.25">
      <c r="H315510"/>
      <c r="I315510"/>
    </row>
    <row r="315511" spans="8:9" x14ac:dyDescent="0.25">
      <c r="H315511"/>
      <c r="I315511"/>
    </row>
    <row r="315512" spans="8:9" x14ac:dyDescent="0.25">
      <c r="H315512"/>
      <c r="I315512"/>
    </row>
    <row r="315513" spans="8:9" x14ac:dyDescent="0.25">
      <c r="H315513"/>
      <c r="I315513"/>
    </row>
    <row r="315514" spans="8:9" x14ac:dyDescent="0.25">
      <c r="H315514"/>
      <c r="I315514"/>
    </row>
    <row r="315515" spans="8:9" x14ac:dyDescent="0.25">
      <c r="H315515"/>
      <c r="I315515"/>
    </row>
    <row r="315516" spans="8:9" x14ac:dyDescent="0.25">
      <c r="H315516"/>
      <c r="I315516"/>
    </row>
    <row r="315517" spans="8:9" x14ac:dyDescent="0.25">
      <c r="H315517"/>
      <c r="I315517"/>
    </row>
    <row r="315518" spans="8:9" x14ac:dyDescent="0.25">
      <c r="H315518"/>
      <c r="I315518"/>
    </row>
    <row r="315519" spans="8:9" x14ac:dyDescent="0.25">
      <c r="H315519"/>
      <c r="I315519"/>
    </row>
    <row r="315520" spans="8:9" x14ac:dyDescent="0.25">
      <c r="H315520"/>
      <c r="I315520"/>
    </row>
    <row r="315521" spans="8:9" x14ac:dyDescent="0.25">
      <c r="H315521"/>
      <c r="I315521"/>
    </row>
    <row r="315522" spans="8:9" x14ac:dyDescent="0.25">
      <c r="H315522"/>
      <c r="I315522"/>
    </row>
    <row r="315523" spans="8:9" x14ac:dyDescent="0.25">
      <c r="H315523"/>
      <c r="I315523"/>
    </row>
    <row r="315524" spans="8:9" x14ac:dyDescent="0.25">
      <c r="H315524"/>
      <c r="I315524"/>
    </row>
    <row r="315525" spans="8:9" x14ac:dyDescent="0.25">
      <c r="H315525"/>
      <c r="I315525"/>
    </row>
    <row r="315526" spans="8:9" x14ac:dyDescent="0.25">
      <c r="H315526"/>
      <c r="I315526"/>
    </row>
    <row r="315527" spans="8:9" x14ac:dyDescent="0.25">
      <c r="H315527"/>
      <c r="I315527"/>
    </row>
    <row r="315528" spans="8:9" x14ac:dyDescent="0.25">
      <c r="H315528"/>
      <c r="I315528"/>
    </row>
    <row r="315529" spans="8:9" x14ac:dyDescent="0.25">
      <c r="H315529"/>
      <c r="I315529"/>
    </row>
    <row r="315530" spans="8:9" x14ac:dyDescent="0.25">
      <c r="H315530"/>
      <c r="I315530"/>
    </row>
    <row r="315531" spans="8:9" x14ac:dyDescent="0.25">
      <c r="H315531"/>
      <c r="I315531"/>
    </row>
    <row r="315532" spans="8:9" x14ac:dyDescent="0.25">
      <c r="H315532"/>
      <c r="I315532"/>
    </row>
    <row r="315533" spans="8:9" x14ac:dyDescent="0.25">
      <c r="H315533"/>
      <c r="I315533"/>
    </row>
    <row r="315534" spans="8:9" x14ac:dyDescent="0.25">
      <c r="H315534"/>
      <c r="I315534"/>
    </row>
    <row r="315535" spans="8:9" x14ac:dyDescent="0.25">
      <c r="H315535"/>
      <c r="I315535"/>
    </row>
    <row r="315536" spans="8:9" x14ac:dyDescent="0.25">
      <c r="H315536"/>
      <c r="I315536"/>
    </row>
    <row r="315537" spans="8:9" x14ac:dyDescent="0.25">
      <c r="H315537"/>
      <c r="I315537"/>
    </row>
    <row r="315538" spans="8:9" x14ac:dyDescent="0.25">
      <c r="H315538"/>
      <c r="I315538"/>
    </row>
    <row r="315539" spans="8:9" x14ac:dyDescent="0.25">
      <c r="H315539"/>
      <c r="I315539"/>
    </row>
    <row r="315540" spans="8:9" x14ac:dyDescent="0.25">
      <c r="H315540"/>
      <c r="I315540"/>
    </row>
    <row r="315541" spans="8:9" x14ac:dyDescent="0.25">
      <c r="H315541"/>
      <c r="I315541"/>
    </row>
    <row r="315542" spans="8:9" x14ac:dyDescent="0.25">
      <c r="H315542"/>
      <c r="I315542"/>
    </row>
    <row r="315543" spans="8:9" x14ac:dyDescent="0.25">
      <c r="H315543"/>
      <c r="I315543"/>
    </row>
    <row r="315544" spans="8:9" x14ac:dyDescent="0.25">
      <c r="H315544"/>
      <c r="I315544"/>
    </row>
    <row r="315545" spans="8:9" x14ac:dyDescent="0.25">
      <c r="H315545"/>
      <c r="I315545"/>
    </row>
    <row r="315546" spans="8:9" x14ac:dyDescent="0.25">
      <c r="H315546"/>
      <c r="I315546"/>
    </row>
    <row r="315547" spans="8:9" x14ac:dyDescent="0.25">
      <c r="H315547"/>
      <c r="I315547"/>
    </row>
    <row r="315548" spans="8:9" x14ac:dyDescent="0.25">
      <c r="H315548"/>
      <c r="I315548"/>
    </row>
    <row r="315549" spans="8:9" x14ac:dyDescent="0.25">
      <c r="H315549"/>
      <c r="I315549"/>
    </row>
    <row r="315550" spans="8:9" x14ac:dyDescent="0.25">
      <c r="H315550"/>
      <c r="I315550"/>
    </row>
    <row r="315551" spans="8:9" x14ac:dyDescent="0.25">
      <c r="H315551"/>
      <c r="I315551"/>
    </row>
    <row r="315552" spans="8:9" x14ac:dyDescent="0.25">
      <c r="H315552"/>
      <c r="I315552"/>
    </row>
    <row r="315553" spans="8:9" x14ac:dyDescent="0.25">
      <c r="H315553"/>
      <c r="I315553"/>
    </row>
    <row r="315554" spans="8:9" x14ac:dyDescent="0.25">
      <c r="H315554"/>
      <c r="I315554"/>
    </row>
    <row r="315555" spans="8:9" x14ac:dyDescent="0.25">
      <c r="H315555"/>
      <c r="I315555"/>
    </row>
    <row r="315556" spans="8:9" x14ac:dyDescent="0.25">
      <c r="H315556"/>
      <c r="I315556"/>
    </row>
    <row r="315557" spans="8:9" x14ac:dyDescent="0.25">
      <c r="H315557"/>
      <c r="I315557"/>
    </row>
    <row r="315558" spans="8:9" x14ac:dyDescent="0.25">
      <c r="H315558"/>
      <c r="I315558"/>
    </row>
    <row r="315559" spans="8:9" x14ac:dyDescent="0.25">
      <c r="H315559"/>
      <c r="I315559"/>
    </row>
    <row r="315560" spans="8:9" x14ac:dyDescent="0.25">
      <c r="H315560"/>
      <c r="I315560"/>
    </row>
    <row r="315561" spans="8:9" x14ac:dyDescent="0.25">
      <c r="H315561"/>
      <c r="I315561"/>
    </row>
    <row r="315562" spans="8:9" x14ac:dyDescent="0.25">
      <c r="H315562"/>
      <c r="I315562"/>
    </row>
    <row r="315563" spans="8:9" x14ac:dyDescent="0.25">
      <c r="H315563"/>
      <c r="I315563"/>
    </row>
    <row r="315564" spans="8:9" x14ac:dyDescent="0.25">
      <c r="H315564"/>
      <c r="I315564"/>
    </row>
    <row r="315565" spans="8:9" x14ac:dyDescent="0.25">
      <c r="H315565"/>
      <c r="I315565"/>
    </row>
    <row r="315566" spans="8:9" x14ac:dyDescent="0.25">
      <c r="H315566"/>
      <c r="I315566"/>
    </row>
    <row r="315567" spans="8:9" x14ac:dyDescent="0.25">
      <c r="H315567"/>
      <c r="I315567"/>
    </row>
    <row r="315568" spans="8:9" x14ac:dyDescent="0.25">
      <c r="H315568"/>
      <c r="I315568"/>
    </row>
    <row r="315569" spans="8:9" x14ac:dyDescent="0.25">
      <c r="H315569"/>
      <c r="I315569"/>
    </row>
    <row r="315570" spans="8:9" x14ac:dyDescent="0.25">
      <c r="H315570"/>
      <c r="I315570"/>
    </row>
    <row r="315571" spans="8:9" x14ac:dyDescent="0.25">
      <c r="H315571"/>
      <c r="I315571"/>
    </row>
    <row r="315572" spans="8:9" x14ac:dyDescent="0.25">
      <c r="H315572"/>
      <c r="I315572"/>
    </row>
    <row r="315573" spans="8:9" x14ac:dyDescent="0.25">
      <c r="H315573"/>
      <c r="I315573"/>
    </row>
    <row r="315574" spans="8:9" x14ac:dyDescent="0.25">
      <c r="H315574"/>
      <c r="I315574"/>
    </row>
    <row r="315575" spans="8:9" x14ac:dyDescent="0.25">
      <c r="H315575"/>
      <c r="I315575"/>
    </row>
    <row r="315576" spans="8:9" x14ac:dyDescent="0.25">
      <c r="H315576"/>
      <c r="I315576"/>
    </row>
    <row r="315577" spans="8:9" x14ac:dyDescent="0.25">
      <c r="H315577"/>
      <c r="I315577"/>
    </row>
    <row r="315578" spans="8:9" x14ac:dyDescent="0.25">
      <c r="H315578"/>
      <c r="I315578"/>
    </row>
    <row r="315579" spans="8:9" x14ac:dyDescent="0.25">
      <c r="H315579"/>
      <c r="I315579"/>
    </row>
    <row r="315580" spans="8:9" x14ac:dyDescent="0.25">
      <c r="H315580"/>
      <c r="I315580"/>
    </row>
    <row r="315581" spans="8:9" x14ac:dyDescent="0.25">
      <c r="H315581"/>
      <c r="I315581"/>
    </row>
    <row r="315582" spans="8:9" x14ac:dyDescent="0.25">
      <c r="H315582"/>
      <c r="I315582"/>
    </row>
    <row r="315583" spans="8:9" x14ac:dyDescent="0.25">
      <c r="H315583"/>
      <c r="I315583"/>
    </row>
    <row r="315584" spans="8:9" x14ac:dyDescent="0.25">
      <c r="H315584"/>
      <c r="I315584"/>
    </row>
    <row r="315585" spans="8:9" x14ac:dyDescent="0.25">
      <c r="H315585"/>
      <c r="I315585"/>
    </row>
    <row r="315586" spans="8:9" x14ac:dyDescent="0.25">
      <c r="H315586"/>
      <c r="I315586"/>
    </row>
    <row r="315587" spans="8:9" x14ac:dyDescent="0.25">
      <c r="H315587"/>
      <c r="I315587"/>
    </row>
    <row r="315588" spans="8:9" x14ac:dyDescent="0.25">
      <c r="H315588"/>
      <c r="I315588"/>
    </row>
    <row r="315589" spans="8:9" x14ac:dyDescent="0.25">
      <c r="H315589"/>
      <c r="I315589"/>
    </row>
    <row r="315590" spans="8:9" x14ac:dyDescent="0.25">
      <c r="H315590"/>
      <c r="I315590"/>
    </row>
    <row r="315591" spans="8:9" x14ac:dyDescent="0.25">
      <c r="H315591"/>
      <c r="I315591"/>
    </row>
    <row r="315592" spans="8:9" x14ac:dyDescent="0.25">
      <c r="H315592"/>
      <c r="I315592"/>
    </row>
    <row r="315593" spans="8:9" x14ac:dyDescent="0.25">
      <c r="H315593"/>
      <c r="I315593"/>
    </row>
    <row r="315594" spans="8:9" x14ac:dyDescent="0.25">
      <c r="H315594"/>
      <c r="I315594"/>
    </row>
    <row r="315595" spans="8:9" x14ac:dyDescent="0.25">
      <c r="H315595"/>
      <c r="I315595"/>
    </row>
    <row r="315596" spans="8:9" x14ac:dyDescent="0.25">
      <c r="H315596"/>
      <c r="I315596"/>
    </row>
    <row r="315597" spans="8:9" x14ac:dyDescent="0.25">
      <c r="H315597"/>
      <c r="I315597"/>
    </row>
    <row r="315598" spans="8:9" x14ac:dyDescent="0.25">
      <c r="H315598"/>
      <c r="I315598"/>
    </row>
    <row r="315599" spans="8:9" x14ac:dyDescent="0.25">
      <c r="H315599"/>
      <c r="I315599"/>
    </row>
    <row r="315600" spans="8:9" x14ac:dyDescent="0.25">
      <c r="H315600"/>
      <c r="I315600"/>
    </row>
    <row r="315601" spans="8:9" x14ac:dyDescent="0.25">
      <c r="H315601"/>
      <c r="I315601"/>
    </row>
    <row r="315602" spans="8:9" x14ac:dyDescent="0.25">
      <c r="H315602"/>
      <c r="I315602"/>
    </row>
    <row r="315603" spans="8:9" x14ac:dyDescent="0.25">
      <c r="H315603"/>
      <c r="I315603"/>
    </row>
    <row r="315604" spans="8:9" x14ac:dyDescent="0.25">
      <c r="H315604"/>
      <c r="I315604"/>
    </row>
    <row r="315605" spans="8:9" x14ac:dyDescent="0.25">
      <c r="H315605"/>
      <c r="I315605"/>
    </row>
    <row r="315606" spans="8:9" x14ac:dyDescent="0.25">
      <c r="H315606"/>
      <c r="I315606"/>
    </row>
    <row r="315607" spans="8:9" x14ac:dyDescent="0.25">
      <c r="H315607"/>
      <c r="I315607"/>
    </row>
    <row r="315608" spans="8:9" x14ac:dyDescent="0.25">
      <c r="H315608"/>
      <c r="I315608"/>
    </row>
    <row r="315609" spans="8:9" x14ac:dyDescent="0.25">
      <c r="H315609"/>
      <c r="I315609"/>
    </row>
    <row r="315610" spans="8:9" x14ac:dyDescent="0.25">
      <c r="H315610"/>
      <c r="I315610"/>
    </row>
    <row r="315611" spans="8:9" x14ac:dyDescent="0.25">
      <c r="H315611"/>
      <c r="I315611"/>
    </row>
    <row r="315612" spans="8:9" x14ac:dyDescent="0.25">
      <c r="H315612"/>
      <c r="I315612"/>
    </row>
    <row r="315613" spans="8:9" x14ac:dyDescent="0.25">
      <c r="H315613"/>
      <c r="I315613"/>
    </row>
    <row r="315614" spans="8:9" x14ac:dyDescent="0.25">
      <c r="H315614"/>
      <c r="I315614"/>
    </row>
    <row r="315615" spans="8:9" x14ac:dyDescent="0.25">
      <c r="H315615"/>
      <c r="I315615"/>
    </row>
    <row r="315616" spans="8:9" x14ac:dyDescent="0.25">
      <c r="H315616"/>
      <c r="I315616"/>
    </row>
    <row r="315617" spans="8:9" x14ac:dyDescent="0.25">
      <c r="H315617"/>
      <c r="I315617"/>
    </row>
    <row r="315618" spans="8:9" x14ac:dyDescent="0.25">
      <c r="H315618"/>
      <c r="I315618"/>
    </row>
    <row r="315619" spans="8:9" x14ac:dyDescent="0.25">
      <c r="H315619"/>
      <c r="I315619"/>
    </row>
    <row r="315620" spans="8:9" x14ac:dyDescent="0.25">
      <c r="H315620"/>
      <c r="I315620"/>
    </row>
    <row r="315621" spans="8:9" x14ac:dyDescent="0.25">
      <c r="H315621"/>
      <c r="I315621"/>
    </row>
    <row r="315622" spans="8:9" x14ac:dyDescent="0.25">
      <c r="H315622"/>
      <c r="I315622"/>
    </row>
    <row r="315623" spans="8:9" x14ac:dyDescent="0.25">
      <c r="H315623"/>
      <c r="I315623"/>
    </row>
    <row r="315624" spans="8:9" x14ac:dyDescent="0.25">
      <c r="H315624"/>
      <c r="I315624"/>
    </row>
    <row r="315625" spans="8:9" x14ac:dyDescent="0.25">
      <c r="H315625"/>
      <c r="I315625"/>
    </row>
    <row r="315626" spans="8:9" x14ac:dyDescent="0.25">
      <c r="H315626"/>
      <c r="I315626"/>
    </row>
    <row r="315627" spans="8:9" x14ac:dyDescent="0.25">
      <c r="H315627"/>
      <c r="I315627"/>
    </row>
    <row r="315628" spans="8:9" x14ac:dyDescent="0.25">
      <c r="H315628"/>
      <c r="I315628"/>
    </row>
    <row r="315629" spans="8:9" x14ac:dyDescent="0.25">
      <c r="H315629"/>
      <c r="I315629"/>
    </row>
    <row r="315630" spans="8:9" x14ac:dyDescent="0.25">
      <c r="H315630"/>
      <c r="I315630"/>
    </row>
    <row r="315631" spans="8:9" x14ac:dyDescent="0.25">
      <c r="H315631"/>
      <c r="I315631"/>
    </row>
    <row r="315632" spans="8:9" x14ac:dyDescent="0.25">
      <c r="H315632"/>
      <c r="I315632"/>
    </row>
    <row r="315633" spans="8:9" x14ac:dyDescent="0.25">
      <c r="H315633"/>
      <c r="I315633"/>
    </row>
    <row r="315634" spans="8:9" x14ac:dyDescent="0.25">
      <c r="H315634"/>
      <c r="I315634"/>
    </row>
    <row r="315635" spans="8:9" x14ac:dyDescent="0.25">
      <c r="H315635"/>
      <c r="I315635"/>
    </row>
    <row r="315636" spans="8:9" x14ac:dyDescent="0.25">
      <c r="H315636"/>
      <c r="I315636"/>
    </row>
    <row r="315637" spans="8:9" x14ac:dyDescent="0.25">
      <c r="H315637"/>
      <c r="I315637"/>
    </row>
    <row r="315638" spans="8:9" x14ac:dyDescent="0.25">
      <c r="H315638"/>
      <c r="I315638"/>
    </row>
    <row r="315639" spans="8:9" x14ac:dyDescent="0.25">
      <c r="H315639"/>
      <c r="I315639"/>
    </row>
    <row r="315640" spans="8:9" x14ac:dyDescent="0.25">
      <c r="H315640"/>
      <c r="I315640"/>
    </row>
    <row r="315641" spans="8:9" x14ac:dyDescent="0.25">
      <c r="H315641"/>
      <c r="I315641"/>
    </row>
    <row r="315642" spans="8:9" x14ac:dyDescent="0.25">
      <c r="H315642"/>
      <c r="I315642"/>
    </row>
    <row r="315643" spans="8:9" x14ac:dyDescent="0.25">
      <c r="H315643"/>
      <c r="I315643"/>
    </row>
    <row r="315644" spans="8:9" x14ac:dyDescent="0.25">
      <c r="H315644"/>
      <c r="I315644"/>
    </row>
    <row r="315645" spans="8:9" x14ac:dyDescent="0.25">
      <c r="H315645"/>
      <c r="I315645"/>
    </row>
    <row r="315646" spans="8:9" x14ac:dyDescent="0.25">
      <c r="H315646"/>
      <c r="I315646"/>
    </row>
    <row r="315647" spans="8:9" x14ac:dyDescent="0.25">
      <c r="H315647"/>
      <c r="I315647"/>
    </row>
    <row r="315648" spans="8:9" x14ac:dyDescent="0.25">
      <c r="H315648"/>
      <c r="I315648"/>
    </row>
    <row r="315649" spans="8:9" x14ac:dyDescent="0.25">
      <c r="H315649"/>
      <c r="I315649"/>
    </row>
    <row r="315650" spans="8:9" x14ac:dyDescent="0.25">
      <c r="H315650"/>
      <c r="I315650"/>
    </row>
    <row r="315651" spans="8:9" x14ac:dyDescent="0.25">
      <c r="H315651"/>
      <c r="I315651"/>
    </row>
    <row r="315652" spans="8:9" x14ac:dyDescent="0.25">
      <c r="H315652"/>
      <c r="I315652"/>
    </row>
    <row r="315653" spans="8:9" x14ac:dyDescent="0.25">
      <c r="H315653"/>
      <c r="I315653"/>
    </row>
    <row r="315654" spans="8:9" x14ac:dyDescent="0.25">
      <c r="H315654"/>
      <c r="I315654"/>
    </row>
    <row r="315655" spans="8:9" x14ac:dyDescent="0.25">
      <c r="H315655"/>
      <c r="I315655"/>
    </row>
    <row r="315656" spans="8:9" x14ac:dyDescent="0.25">
      <c r="H315656"/>
      <c r="I315656"/>
    </row>
    <row r="315657" spans="8:9" x14ac:dyDescent="0.25">
      <c r="H315657"/>
      <c r="I315657"/>
    </row>
    <row r="315658" spans="8:9" x14ac:dyDescent="0.25">
      <c r="H315658"/>
      <c r="I315658"/>
    </row>
    <row r="315659" spans="8:9" x14ac:dyDescent="0.25">
      <c r="H315659"/>
      <c r="I315659"/>
    </row>
    <row r="315660" spans="8:9" x14ac:dyDescent="0.25">
      <c r="H315660"/>
      <c r="I315660"/>
    </row>
    <row r="315661" spans="8:9" x14ac:dyDescent="0.25">
      <c r="H315661"/>
      <c r="I315661"/>
    </row>
    <row r="315662" spans="8:9" x14ac:dyDescent="0.25">
      <c r="H315662"/>
      <c r="I315662"/>
    </row>
    <row r="315663" spans="8:9" x14ac:dyDescent="0.25">
      <c r="H315663"/>
      <c r="I315663"/>
    </row>
    <row r="315664" spans="8:9" x14ac:dyDescent="0.25">
      <c r="H315664"/>
      <c r="I315664"/>
    </row>
    <row r="315665" spans="8:9" x14ac:dyDescent="0.25">
      <c r="H315665"/>
      <c r="I315665"/>
    </row>
    <row r="315666" spans="8:9" x14ac:dyDescent="0.25">
      <c r="H315666"/>
      <c r="I315666"/>
    </row>
    <row r="315667" spans="8:9" x14ac:dyDescent="0.25">
      <c r="H315667"/>
      <c r="I315667"/>
    </row>
    <row r="315668" spans="8:9" x14ac:dyDescent="0.25">
      <c r="H315668"/>
      <c r="I315668"/>
    </row>
    <row r="315669" spans="8:9" x14ac:dyDescent="0.25">
      <c r="H315669"/>
      <c r="I315669"/>
    </row>
    <row r="315670" spans="8:9" x14ac:dyDescent="0.25">
      <c r="H315670"/>
      <c r="I315670"/>
    </row>
    <row r="315671" spans="8:9" x14ac:dyDescent="0.25">
      <c r="H315671"/>
      <c r="I315671"/>
    </row>
    <row r="315672" spans="8:9" x14ac:dyDescent="0.25">
      <c r="H315672"/>
      <c r="I315672"/>
    </row>
    <row r="315673" spans="8:9" x14ac:dyDescent="0.25">
      <c r="H315673"/>
      <c r="I315673"/>
    </row>
    <row r="315674" spans="8:9" x14ac:dyDescent="0.25">
      <c r="H315674"/>
      <c r="I315674"/>
    </row>
    <row r="315675" spans="8:9" x14ac:dyDescent="0.25">
      <c r="H315675"/>
      <c r="I315675"/>
    </row>
    <row r="315676" spans="8:9" x14ac:dyDescent="0.25">
      <c r="H315676"/>
      <c r="I315676"/>
    </row>
    <row r="315677" spans="8:9" x14ac:dyDescent="0.25">
      <c r="H315677"/>
      <c r="I315677"/>
    </row>
    <row r="315678" spans="8:9" x14ac:dyDescent="0.25">
      <c r="H315678"/>
      <c r="I315678"/>
    </row>
    <row r="315679" spans="8:9" x14ac:dyDescent="0.25">
      <c r="H315679"/>
      <c r="I315679"/>
    </row>
    <row r="315680" spans="8:9" x14ac:dyDescent="0.25">
      <c r="H315680"/>
      <c r="I315680"/>
    </row>
    <row r="315681" spans="8:9" x14ac:dyDescent="0.25">
      <c r="H315681"/>
      <c r="I315681"/>
    </row>
    <row r="315682" spans="8:9" x14ac:dyDescent="0.25">
      <c r="H315682"/>
      <c r="I315682"/>
    </row>
    <row r="315683" spans="8:9" x14ac:dyDescent="0.25">
      <c r="H315683"/>
      <c r="I315683"/>
    </row>
    <row r="315684" spans="8:9" x14ac:dyDescent="0.25">
      <c r="H315684"/>
      <c r="I315684"/>
    </row>
    <row r="315685" spans="8:9" x14ac:dyDescent="0.25">
      <c r="H315685"/>
      <c r="I315685"/>
    </row>
    <row r="315686" spans="8:9" x14ac:dyDescent="0.25">
      <c r="H315686"/>
      <c r="I315686"/>
    </row>
    <row r="315687" spans="8:9" x14ac:dyDescent="0.25">
      <c r="H315687"/>
      <c r="I315687"/>
    </row>
    <row r="315688" spans="8:9" x14ac:dyDescent="0.25">
      <c r="H315688"/>
      <c r="I315688"/>
    </row>
    <row r="315689" spans="8:9" x14ac:dyDescent="0.25">
      <c r="H315689"/>
      <c r="I315689"/>
    </row>
    <row r="315690" spans="8:9" x14ac:dyDescent="0.25">
      <c r="H315690"/>
      <c r="I315690"/>
    </row>
    <row r="315691" spans="8:9" x14ac:dyDescent="0.25">
      <c r="H315691"/>
      <c r="I315691"/>
    </row>
    <row r="315692" spans="8:9" x14ac:dyDescent="0.25">
      <c r="H315692"/>
      <c r="I315692"/>
    </row>
    <row r="315693" spans="8:9" x14ac:dyDescent="0.25">
      <c r="H315693"/>
      <c r="I315693"/>
    </row>
    <row r="315694" spans="8:9" x14ac:dyDescent="0.25">
      <c r="H315694"/>
      <c r="I315694"/>
    </row>
    <row r="315695" spans="8:9" x14ac:dyDescent="0.25">
      <c r="H315695"/>
      <c r="I315695"/>
    </row>
    <row r="315696" spans="8:9" x14ac:dyDescent="0.25">
      <c r="H315696"/>
      <c r="I315696"/>
    </row>
    <row r="315697" spans="8:9" x14ac:dyDescent="0.25">
      <c r="H315697"/>
      <c r="I315697"/>
    </row>
    <row r="315698" spans="8:9" x14ac:dyDescent="0.25">
      <c r="H315698"/>
      <c r="I315698"/>
    </row>
    <row r="315699" spans="8:9" x14ac:dyDescent="0.25">
      <c r="H315699"/>
      <c r="I315699"/>
    </row>
    <row r="315700" spans="8:9" x14ac:dyDescent="0.25">
      <c r="H315700"/>
      <c r="I315700"/>
    </row>
    <row r="315701" spans="8:9" x14ac:dyDescent="0.25">
      <c r="H315701"/>
      <c r="I315701"/>
    </row>
    <row r="315702" spans="8:9" x14ac:dyDescent="0.25">
      <c r="H315702"/>
      <c r="I315702"/>
    </row>
    <row r="315703" spans="8:9" x14ac:dyDescent="0.25">
      <c r="H315703"/>
      <c r="I315703"/>
    </row>
    <row r="315704" spans="8:9" x14ac:dyDescent="0.25">
      <c r="H315704"/>
      <c r="I315704"/>
    </row>
    <row r="315705" spans="8:9" x14ac:dyDescent="0.25">
      <c r="H315705"/>
      <c r="I315705"/>
    </row>
    <row r="315706" spans="8:9" x14ac:dyDescent="0.25">
      <c r="H315706"/>
      <c r="I315706"/>
    </row>
    <row r="315707" spans="8:9" x14ac:dyDescent="0.25">
      <c r="H315707"/>
      <c r="I315707"/>
    </row>
    <row r="315708" spans="8:9" x14ac:dyDescent="0.25">
      <c r="H315708"/>
      <c r="I315708"/>
    </row>
    <row r="315709" spans="8:9" x14ac:dyDescent="0.25">
      <c r="H315709"/>
      <c r="I315709"/>
    </row>
    <row r="315710" spans="8:9" x14ac:dyDescent="0.25">
      <c r="H315710"/>
      <c r="I315710"/>
    </row>
    <row r="315711" spans="8:9" x14ac:dyDescent="0.25">
      <c r="H315711"/>
      <c r="I315711"/>
    </row>
    <row r="315712" spans="8:9" x14ac:dyDescent="0.25">
      <c r="H315712"/>
      <c r="I315712"/>
    </row>
    <row r="315713" spans="8:9" x14ac:dyDescent="0.25">
      <c r="H315713"/>
      <c r="I315713"/>
    </row>
    <row r="315714" spans="8:9" x14ac:dyDescent="0.25">
      <c r="H315714"/>
      <c r="I315714"/>
    </row>
    <row r="315715" spans="8:9" x14ac:dyDescent="0.25">
      <c r="H315715"/>
      <c r="I315715"/>
    </row>
    <row r="315716" spans="8:9" x14ac:dyDescent="0.25">
      <c r="H315716"/>
      <c r="I315716"/>
    </row>
    <row r="315717" spans="8:9" x14ac:dyDescent="0.25">
      <c r="H315717"/>
      <c r="I315717"/>
    </row>
    <row r="315718" spans="8:9" x14ac:dyDescent="0.25">
      <c r="H315718"/>
      <c r="I315718"/>
    </row>
    <row r="315719" spans="8:9" x14ac:dyDescent="0.25">
      <c r="H315719"/>
      <c r="I315719"/>
    </row>
    <row r="315720" spans="8:9" x14ac:dyDescent="0.25">
      <c r="H315720"/>
      <c r="I315720"/>
    </row>
    <row r="315721" spans="8:9" x14ac:dyDescent="0.25">
      <c r="H315721"/>
      <c r="I315721"/>
    </row>
    <row r="315722" spans="8:9" x14ac:dyDescent="0.25">
      <c r="H315722"/>
      <c r="I315722"/>
    </row>
    <row r="315723" spans="8:9" x14ac:dyDescent="0.25">
      <c r="H315723"/>
      <c r="I315723"/>
    </row>
    <row r="315724" spans="8:9" x14ac:dyDescent="0.25">
      <c r="H315724"/>
      <c r="I315724"/>
    </row>
    <row r="315725" spans="8:9" x14ac:dyDescent="0.25">
      <c r="H315725"/>
      <c r="I315725"/>
    </row>
    <row r="315726" spans="8:9" x14ac:dyDescent="0.25">
      <c r="H315726"/>
      <c r="I315726"/>
    </row>
    <row r="315727" spans="8:9" x14ac:dyDescent="0.25">
      <c r="H315727"/>
      <c r="I315727"/>
    </row>
    <row r="315728" spans="8:9" x14ac:dyDescent="0.25">
      <c r="H315728"/>
      <c r="I315728"/>
    </row>
    <row r="315729" spans="8:9" x14ac:dyDescent="0.25">
      <c r="H315729"/>
      <c r="I315729"/>
    </row>
    <row r="315730" spans="8:9" x14ac:dyDescent="0.25">
      <c r="H315730"/>
      <c r="I315730"/>
    </row>
    <row r="315731" spans="8:9" x14ac:dyDescent="0.25">
      <c r="H315731"/>
      <c r="I315731"/>
    </row>
    <row r="315732" spans="8:9" x14ac:dyDescent="0.25">
      <c r="H315732"/>
      <c r="I315732"/>
    </row>
    <row r="315733" spans="8:9" x14ac:dyDescent="0.25">
      <c r="H315733"/>
      <c r="I315733"/>
    </row>
    <row r="315734" spans="8:9" x14ac:dyDescent="0.25">
      <c r="H315734"/>
      <c r="I315734"/>
    </row>
    <row r="315735" spans="8:9" x14ac:dyDescent="0.25">
      <c r="H315735"/>
      <c r="I315735"/>
    </row>
    <row r="315736" spans="8:9" x14ac:dyDescent="0.25">
      <c r="H315736"/>
      <c r="I315736"/>
    </row>
    <row r="315737" spans="8:9" x14ac:dyDescent="0.25">
      <c r="H315737"/>
      <c r="I315737"/>
    </row>
    <row r="315738" spans="8:9" x14ac:dyDescent="0.25">
      <c r="H315738"/>
      <c r="I315738"/>
    </row>
    <row r="315739" spans="8:9" x14ac:dyDescent="0.25">
      <c r="H315739"/>
      <c r="I315739"/>
    </row>
    <row r="315740" spans="8:9" x14ac:dyDescent="0.25">
      <c r="H315740"/>
      <c r="I315740"/>
    </row>
    <row r="315741" spans="8:9" x14ac:dyDescent="0.25">
      <c r="H315741"/>
      <c r="I315741"/>
    </row>
    <row r="315742" spans="8:9" x14ac:dyDescent="0.25">
      <c r="H315742"/>
      <c r="I315742"/>
    </row>
    <row r="315743" spans="8:9" x14ac:dyDescent="0.25">
      <c r="H315743"/>
      <c r="I315743"/>
    </row>
    <row r="315744" spans="8:9" x14ac:dyDescent="0.25">
      <c r="H315744"/>
      <c r="I315744"/>
    </row>
    <row r="315745" spans="8:9" x14ac:dyDescent="0.25">
      <c r="H315745"/>
      <c r="I315745"/>
    </row>
    <row r="315746" spans="8:9" x14ac:dyDescent="0.25">
      <c r="H315746"/>
      <c r="I315746"/>
    </row>
    <row r="315747" spans="8:9" x14ac:dyDescent="0.25">
      <c r="H315747"/>
      <c r="I315747"/>
    </row>
    <row r="315748" spans="8:9" x14ac:dyDescent="0.25">
      <c r="H315748"/>
      <c r="I315748"/>
    </row>
    <row r="315749" spans="8:9" x14ac:dyDescent="0.25">
      <c r="H315749"/>
      <c r="I315749"/>
    </row>
    <row r="315750" spans="8:9" x14ac:dyDescent="0.25">
      <c r="H315750"/>
      <c r="I315750"/>
    </row>
    <row r="315751" spans="8:9" x14ac:dyDescent="0.25">
      <c r="H315751"/>
      <c r="I315751"/>
    </row>
    <row r="315752" spans="8:9" x14ac:dyDescent="0.25">
      <c r="H315752"/>
      <c r="I315752"/>
    </row>
    <row r="315753" spans="8:9" x14ac:dyDescent="0.25">
      <c r="H315753"/>
      <c r="I315753"/>
    </row>
    <row r="315754" spans="8:9" x14ac:dyDescent="0.25">
      <c r="H315754"/>
      <c r="I315754"/>
    </row>
    <row r="315755" spans="8:9" x14ac:dyDescent="0.25">
      <c r="H315755"/>
      <c r="I315755"/>
    </row>
    <row r="315756" spans="8:9" x14ac:dyDescent="0.25">
      <c r="H315756"/>
      <c r="I315756"/>
    </row>
    <row r="315757" spans="8:9" x14ac:dyDescent="0.25">
      <c r="H315757"/>
      <c r="I315757"/>
    </row>
    <row r="315758" spans="8:9" x14ac:dyDescent="0.25">
      <c r="H315758"/>
      <c r="I315758"/>
    </row>
    <row r="315759" spans="8:9" x14ac:dyDescent="0.25">
      <c r="H315759"/>
      <c r="I315759"/>
    </row>
    <row r="315760" spans="8:9" x14ac:dyDescent="0.25">
      <c r="H315760"/>
      <c r="I315760"/>
    </row>
    <row r="315761" spans="8:9" x14ac:dyDescent="0.25">
      <c r="H315761"/>
      <c r="I315761"/>
    </row>
    <row r="315762" spans="8:9" x14ac:dyDescent="0.25">
      <c r="H315762"/>
      <c r="I315762"/>
    </row>
    <row r="315763" spans="8:9" x14ac:dyDescent="0.25">
      <c r="H315763"/>
      <c r="I315763"/>
    </row>
    <row r="315764" spans="8:9" x14ac:dyDescent="0.25">
      <c r="H315764"/>
      <c r="I315764"/>
    </row>
    <row r="315765" spans="8:9" x14ac:dyDescent="0.25">
      <c r="H315765"/>
      <c r="I315765"/>
    </row>
    <row r="315766" spans="8:9" x14ac:dyDescent="0.25">
      <c r="H315766"/>
      <c r="I315766"/>
    </row>
    <row r="315767" spans="8:9" x14ac:dyDescent="0.25">
      <c r="H315767"/>
      <c r="I315767"/>
    </row>
    <row r="315768" spans="8:9" x14ac:dyDescent="0.25">
      <c r="H315768"/>
      <c r="I315768"/>
    </row>
    <row r="315769" spans="8:9" x14ac:dyDescent="0.25">
      <c r="H315769"/>
      <c r="I315769"/>
    </row>
    <row r="315770" spans="8:9" x14ac:dyDescent="0.25">
      <c r="H315770"/>
      <c r="I315770"/>
    </row>
    <row r="315771" spans="8:9" x14ac:dyDescent="0.25">
      <c r="H315771"/>
      <c r="I315771"/>
    </row>
    <row r="315772" spans="8:9" x14ac:dyDescent="0.25">
      <c r="H315772"/>
      <c r="I315772"/>
    </row>
    <row r="315773" spans="8:9" x14ac:dyDescent="0.25">
      <c r="H315773"/>
      <c r="I315773"/>
    </row>
    <row r="315774" spans="8:9" x14ac:dyDescent="0.25">
      <c r="H315774"/>
      <c r="I315774"/>
    </row>
    <row r="315775" spans="8:9" x14ac:dyDescent="0.25">
      <c r="H315775"/>
      <c r="I315775"/>
    </row>
    <row r="315776" spans="8:9" x14ac:dyDescent="0.25">
      <c r="H315776"/>
      <c r="I315776"/>
    </row>
    <row r="315777" spans="8:9" x14ac:dyDescent="0.25">
      <c r="H315777"/>
      <c r="I315777"/>
    </row>
    <row r="315778" spans="8:9" x14ac:dyDescent="0.25">
      <c r="H315778"/>
      <c r="I315778"/>
    </row>
    <row r="315779" spans="8:9" x14ac:dyDescent="0.25">
      <c r="H315779"/>
      <c r="I315779"/>
    </row>
    <row r="315780" spans="8:9" x14ac:dyDescent="0.25">
      <c r="H315780"/>
      <c r="I315780"/>
    </row>
    <row r="315781" spans="8:9" x14ac:dyDescent="0.25">
      <c r="H315781"/>
      <c r="I315781"/>
    </row>
    <row r="315782" spans="8:9" x14ac:dyDescent="0.25">
      <c r="H315782"/>
      <c r="I315782"/>
    </row>
    <row r="315783" spans="8:9" x14ac:dyDescent="0.25">
      <c r="H315783"/>
      <c r="I315783"/>
    </row>
    <row r="315784" spans="8:9" x14ac:dyDescent="0.25">
      <c r="H315784"/>
      <c r="I315784"/>
    </row>
    <row r="315785" spans="8:9" x14ac:dyDescent="0.25">
      <c r="H315785"/>
      <c r="I315785"/>
    </row>
    <row r="315786" spans="8:9" x14ac:dyDescent="0.25">
      <c r="H315786"/>
      <c r="I315786"/>
    </row>
    <row r="315787" spans="8:9" x14ac:dyDescent="0.25">
      <c r="H315787"/>
      <c r="I315787"/>
    </row>
    <row r="315788" spans="8:9" x14ac:dyDescent="0.25">
      <c r="H315788"/>
      <c r="I315788"/>
    </row>
    <row r="315789" spans="8:9" x14ac:dyDescent="0.25">
      <c r="H315789"/>
      <c r="I315789"/>
    </row>
    <row r="315790" spans="8:9" x14ac:dyDescent="0.25">
      <c r="H315790"/>
      <c r="I315790"/>
    </row>
    <row r="315791" spans="8:9" x14ac:dyDescent="0.25">
      <c r="H315791"/>
      <c r="I315791"/>
    </row>
    <row r="315792" spans="8:9" x14ac:dyDescent="0.25">
      <c r="H315792"/>
      <c r="I315792"/>
    </row>
    <row r="315793" spans="8:9" x14ac:dyDescent="0.25">
      <c r="H315793"/>
      <c r="I315793"/>
    </row>
    <row r="315794" spans="8:9" x14ac:dyDescent="0.25">
      <c r="H315794"/>
      <c r="I315794"/>
    </row>
    <row r="315795" spans="8:9" x14ac:dyDescent="0.25">
      <c r="H315795"/>
      <c r="I315795"/>
    </row>
    <row r="315796" spans="8:9" x14ac:dyDescent="0.25">
      <c r="H315796"/>
      <c r="I315796"/>
    </row>
    <row r="315797" spans="8:9" x14ac:dyDescent="0.25">
      <c r="H315797"/>
      <c r="I315797"/>
    </row>
    <row r="315798" spans="8:9" x14ac:dyDescent="0.25">
      <c r="H315798"/>
      <c r="I315798"/>
    </row>
    <row r="315799" spans="8:9" x14ac:dyDescent="0.25">
      <c r="H315799"/>
      <c r="I315799"/>
    </row>
    <row r="315800" spans="8:9" x14ac:dyDescent="0.25">
      <c r="H315800"/>
      <c r="I315800"/>
    </row>
    <row r="315801" spans="8:9" x14ac:dyDescent="0.25">
      <c r="H315801"/>
      <c r="I315801"/>
    </row>
    <row r="315802" spans="8:9" x14ac:dyDescent="0.25">
      <c r="H315802"/>
      <c r="I315802"/>
    </row>
    <row r="315803" spans="8:9" x14ac:dyDescent="0.25">
      <c r="H315803"/>
      <c r="I315803"/>
    </row>
    <row r="315804" spans="8:9" x14ac:dyDescent="0.25">
      <c r="H315804"/>
      <c r="I315804"/>
    </row>
    <row r="315805" spans="8:9" x14ac:dyDescent="0.25">
      <c r="H315805"/>
      <c r="I315805"/>
    </row>
    <row r="315806" spans="8:9" x14ac:dyDescent="0.25">
      <c r="H315806"/>
      <c r="I315806"/>
    </row>
    <row r="315807" spans="8:9" x14ac:dyDescent="0.25">
      <c r="H315807"/>
      <c r="I315807"/>
    </row>
    <row r="315808" spans="8:9" x14ac:dyDescent="0.25">
      <c r="H315808"/>
      <c r="I315808"/>
    </row>
    <row r="315809" spans="8:9" x14ac:dyDescent="0.25">
      <c r="H315809"/>
      <c r="I315809"/>
    </row>
    <row r="315810" spans="8:9" x14ac:dyDescent="0.25">
      <c r="H315810"/>
      <c r="I315810"/>
    </row>
    <row r="315811" spans="8:9" x14ac:dyDescent="0.25">
      <c r="H315811"/>
      <c r="I315811"/>
    </row>
    <row r="315812" spans="8:9" x14ac:dyDescent="0.25">
      <c r="H315812"/>
      <c r="I315812"/>
    </row>
    <row r="315813" spans="8:9" x14ac:dyDescent="0.25">
      <c r="H315813"/>
      <c r="I315813"/>
    </row>
    <row r="315814" spans="8:9" x14ac:dyDescent="0.25">
      <c r="H315814"/>
      <c r="I315814"/>
    </row>
    <row r="315815" spans="8:9" x14ac:dyDescent="0.25">
      <c r="H315815"/>
      <c r="I315815"/>
    </row>
    <row r="315816" spans="8:9" x14ac:dyDescent="0.25">
      <c r="H315816"/>
      <c r="I315816"/>
    </row>
    <row r="315817" spans="8:9" x14ac:dyDescent="0.25">
      <c r="H315817"/>
      <c r="I315817"/>
    </row>
    <row r="315818" spans="8:9" x14ac:dyDescent="0.25">
      <c r="H315818"/>
      <c r="I315818"/>
    </row>
    <row r="315819" spans="8:9" x14ac:dyDescent="0.25">
      <c r="H315819"/>
      <c r="I315819"/>
    </row>
    <row r="315820" spans="8:9" x14ac:dyDescent="0.25">
      <c r="H315820"/>
      <c r="I315820"/>
    </row>
    <row r="315821" spans="8:9" x14ac:dyDescent="0.25">
      <c r="H315821"/>
      <c r="I315821"/>
    </row>
    <row r="315822" spans="8:9" x14ac:dyDescent="0.25">
      <c r="H315822"/>
      <c r="I315822"/>
    </row>
    <row r="315823" spans="8:9" x14ac:dyDescent="0.25">
      <c r="H315823"/>
      <c r="I315823"/>
    </row>
    <row r="315824" spans="8:9" x14ac:dyDescent="0.25">
      <c r="H315824"/>
      <c r="I315824"/>
    </row>
    <row r="315825" spans="8:9" x14ac:dyDescent="0.25">
      <c r="H315825"/>
      <c r="I315825"/>
    </row>
    <row r="315826" spans="8:9" x14ac:dyDescent="0.25">
      <c r="H315826"/>
      <c r="I315826"/>
    </row>
    <row r="315827" spans="8:9" x14ac:dyDescent="0.25">
      <c r="H315827"/>
      <c r="I315827"/>
    </row>
    <row r="315828" spans="8:9" x14ac:dyDescent="0.25">
      <c r="H315828"/>
      <c r="I315828"/>
    </row>
    <row r="315829" spans="8:9" x14ac:dyDescent="0.25">
      <c r="H315829"/>
      <c r="I315829"/>
    </row>
    <row r="315830" spans="8:9" x14ac:dyDescent="0.25">
      <c r="H315830"/>
      <c r="I315830"/>
    </row>
    <row r="315831" spans="8:9" x14ac:dyDescent="0.25">
      <c r="H315831"/>
      <c r="I315831"/>
    </row>
    <row r="315832" spans="8:9" x14ac:dyDescent="0.25">
      <c r="H315832"/>
      <c r="I315832"/>
    </row>
    <row r="315833" spans="8:9" x14ac:dyDescent="0.25">
      <c r="H315833"/>
      <c r="I315833"/>
    </row>
    <row r="315834" spans="8:9" x14ac:dyDescent="0.25">
      <c r="H315834"/>
      <c r="I315834"/>
    </row>
    <row r="315835" spans="8:9" x14ac:dyDescent="0.25">
      <c r="H315835"/>
      <c r="I315835"/>
    </row>
    <row r="315836" spans="8:9" x14ac:dyDescent="0.25">
      <c r="H315836"/>
      <c r="I315836"/>
    </row>
    <row r="315837" spans="8:9" x14ac:dyDescent="0.25">
      <c r="H315837"/>
      <c r="I315837"/>
    </row>
    <row r="315838" spans="8:9" x14ac:dyDescent="0.25">
      <c r="H315838"/>
      <c r="I315838"/>
    </row>
    <row r="315839" spans="8:9" x14ac:dyDescent="0.25">
      <c r="H315839"/>
      <c r="I315839"/>
    </row>
    <row r="315840" spans="8:9" x14ac:dyDescent="0.25">
      <c r="H315840"/>
      <c r="I315840"/>
    </row>
    <row r="315841" spans="8:9" x14ac:dyDescent="0.25">
      <c r="H315841"/>
      <c r="I315841"/>
    </row>
    <row r="315842" spans="8:9" x14ac:dyDescent="0.25">
      <c r="H315842"/>
      <c r="I315842"/>
    </row>
    <row r="315843" spans="8:9" x14ac:dyDescent="0.25">
      <c r="H315843"/>
      <c r="I315843"/>
    </row>
    <row r="315844" spans="8:9" x14ac:dyDescent="0.25">
      <c r="H315844"/>
      <c r="I315844"/>
    </row>
    <row r="315845" spans="8:9" x14ac:dyDescent="0.25">
      <c r="H315845"/>
      <c r="I315845"/>
    </row>
    <row r="315846" spans="8:9" x14ac:dyDescent="0.25">
      <c r="H315846"/>
      <c r="I315846"/>
    </row>
    <row r="315847" spans="8:9" x14ac:dyDescent="0.25">
      <c r="H315847"/>
      <c r="I315847"/>
    </row>
    <row r="315848" spans="8:9" x14ac:dyDescent="0.25">
      <c r="H315848"/>
      <c r="I315848"/>
    </row>
    <row r="315849" spans="8:9" x14ac:dyDescent="0.25">
      <c r="H315849"/>
      <c r="I315849"/>
    </row>
    <row r="315850" spans="8:9" x14ac:dyDescent="0.25">
      <c r="H315850"/>
      <c r="I315850"/>
    </row>
    <row r="315851" spans="8:9" x14ac:dyDescent="0.25">
      <c r="H315851"/>
      <c r="I315851"/>
    </row>
    <row r="315852" spans="8:9" x14ac:dyDescent="0.25">
      <c r="H315852"/>
      <c r="I315852"/>
    </row>
    <row r="315853" spans="8:9" x14ac:dyDescent="0.25">
      <c r="H315853"/>
      <c r="I315853"/>
    </row>
    <row r="315854" spans="8:9" x14ac:dyDescent="0.25">
      <c r="H315854"/>
      <c r="I315854"/>
    </row>
    <row r="315855" spans="8:9" x14ac:dyDescent="0.25">
      <c r="H315855"/>
      <c r="I315855"/>
    </row>
    <row r="315856" spans="8:9" x14ac:dyDescent="0.25">
      <c r="H315856"/>
      <c r="I315856"/>
    </row>
    <row r="315857" spans="8:9" x14ac:dyDescent="0.25">
      <c r="H315857"/>
      <c r="I315857"/>
    </row>
    <row r="315858" spans="8:9" x14ac:dyDescent="0.25">
      <c r="H315858"/>
      <c r="I315858"/>
    </row>
    <row r="315859" spans="8:9" x14ac:dyDescent="0.25">
      <c r="H315859"/>
      <c r="I315859"/>
    </row>
    <row r="315860" spans="8:9" x14ac:dyDescent="0.25">
      <c r="H315860"/>
      <c r="I315860"/>
    </row>
    <row r="315861" spans="8:9" x14ac:dyDescent="0.25">
      <c r="H315861"/>
      <c r="I315861"/>
    </row>
    <row r="315862" spans="8:9" x14ac:dyDescent="0.25">
      <c r="H315862"/>
      <c r="I315862"/>
    </row>
    <row r="315863" spans="8:9" x14ac:dyDescent="0.25">
      <c r="H315863"/>
      <c r="I315863"/>
    </row>
    <row r="315864" spans="8:9" x14ac:dyDescent="0.25">
      <c r="H315864"/>
      <c r="I315864"/>
    </row>
    <row r="315865" spans="8:9" x14ac:dyDescent="0.25">
      <c r="H315865"/>
      <c r="I315865"/>
    </row>
    <row r="315866" spans="8:9" x14ac:dyDescent="0.25">
      <c r="H315866"/>
      <c r="I315866"/>
    </row>
    <row r="315867" spans="8:9" x14ac:dyDescent="0.25">
      <c r="H315867"/>
      <c r="I315867"/>
    </row>
    <row r="315868" spans="8:9" x14ac:dyDescent="0.25">
      <c r="H315868"/>
      <c r="I315868"/>
    </row>
    <row r="315869" spans="8:9" x14ac:dyDescent="0.25">
      <c r="H315869"/>
      <c r="I315869"/>
    </row>
    <row r="315870" spans="8:9" x14ac:dyDescent="0.25">
      <c r="H315870"/>
      <c r="I315870"/>
    </row>
    <row r="315871" spans="8:9" x14ac:dyDescent="0.25">
      <c r="H315871"/>
      <c r="I315871"/>
    </row>
    <row r="315872" spans="8:9" x14ac:dyDescent="0.25">
      <c r="H315872"/>
      <c r="I315872"/>
    </row>
    <row r="315873" spans="8:9" x14ac:dyDescent="0.25">
      <c r="H315873"/>
      <c r="I315873"/>
    </row>
    <row r="315874" spans="8:9" x14ac:dyDescent="0.25">
      <c r="H315874"/>
      <c r="I315874"/>
    </row>
    <row r="315875" spans="8:9" x14ac:dyDescent="0.25">
      <c r="H315875"/>
      <c r="I315875"/>
    </row>
    <row r="315876" spans="8:9" x14ac:dyDescent="0.25">
      <c r="H315876"/>
      <c r="I315876"/>
    </row>
    <row r="315877" spans="8:9" x14ac:dyDescent="0.25">
      <c r="H315877"/>
      <c r="I315877"/>
    </row>
    <row r="315878" spans="8:9" x14ac:dyDescent="0.25">
      <c r="H315878"/>
      <c r="I315878"/>
    </row>
    <row r="315879" spans="8:9" x14ac:dyDescent="0.25">
      <c r="H315879"/>
      <c r="I315879"/>
    </row>
    <row r="315880" spans="8:9" x14ac:dyDescent="0.25">
      <c r="H315880"/>
      <c r="I315880"/>
    </row>
    <row r="315881" spans="8:9" x14ac:dyDescent="0.25">
      <c r="H315881"/>
      <c r="I315881"/>
    </row>
    <row r="315882" spans="8:9" x14ac:dyDescent="0.25">
      <c r="H315882"/>
      <c r="I315882"/>
    </row>
    <row r="315883" spans="8:9" x14ac:dyDescent="0.25">
      <c r="H315883"/>
      <c r="I315883"/>
    </row>
    <row r="315884" spans="8:9" x14ac:dyDescent="0.25">
      <c r="H315884"/>
      <c r="I315884"/>
    </row>
    <row r="315885" spans="8:9" x14ac:dyDescent="0.25">
      <c r="H315885"/>
      <c r="I315885"/>
    </row>
    <row r="315886" spans="8:9" x14ac:dyDescent="0.25">
      <c r="H315886"/>
      <c r="I315886"/>
    </row>
    <row r="315887" spans="8:9" x14ac:dyDescent="0.25">
      <c r="H315887"/>
      <c r="I315887"/>
    </row>
    <row r="315888" spans="8:9" x14ac:dyDescent="0.25">
      <c r="H315888"/>
      <c r="I315888"/>
    </row>
    <row r="315889" spans="8:9" x14ac:dyDescent="0.25">
      <c r="H315889"/>
      <c r="I315889"/>
    </row>
    <row r="315890" spans="8:9" x14ac:dyDescent="0.25">
      <c r="H315890"/>
      <c r="I315890"/>
    </row>
    <row r="315891" spans="8:9" x14ac:dyDescent="0.25">
      <c r="H315891"/>
      <c r="I315891"/>
    </row>
    <row r="315892" spans="8:9" x14ac:dyDescent="0.25">
      <c r="H315892"/>
      <c r="I315892"/>
    </row>
    <row r="315893" spans="8:9" x14ac:dyDescent="0.25">
      <c r="H315893"/>
      <c r="I315893"/>
    </row>
    <row r="315894" spans="8:9" x14ac:dyDescent="0.25">
      <c r="H315894"/>
      <c r="I315894"/>
    </row>
    <row r="315895" spans="8:9" x14ac:dyDescent="0.25">
      <c r="H315895"/>
      <c r="I315895"/>
    </row>
    <row r="315896" spans="8:9" x14ac:dyDescent="0.25">
      <c r="H315896"/>
      <c r="I315896"/>
    </row>
    <row r="315897" spans="8:9" x14ac:dyDescent="0.25">
      <c r="H315897"/>
      <c r="I315897"/>
    </row>
    <row r="315898" spans="8:9" x14ac:dyDescent="0.25">
      <c r="H315898"/>
      <c r="I315898"/>
    </row>
    <row r="315899" spans="8:9" x14ac:dyDescent="0.25">
      <c r="H315899"/>
      <c r="I315899"/>
    </row>
    <row r="315900" spans="8:9" x14ac:dyDescent="0.25">
      <c r="H315900"/>
      <c r="I315900"/>
    </row>
    <row r="315901" spans="8:9" x14ac:dyDescent="0.25">
      <c r="H315901"/>
      <c r="I315901"/>
    </row>
    <row r="315902" spans="8:9" x14ac:dyDescent="0.25">
      <c r="H315902"/>
      <c r="I315902"/>
    </row>
    <row r="315903" spans="8:9" x14ac:dyDescent="0.25">
      <c r="H315903"/>
      <c r="I315903"/>
    </row>
    <row r="315904" spans="8:9" x14ac:dyDescent="0.25">
      <c r="H315904"/>
      <c r="I315904"/>
    </row>
    <row r="315905" spans="8:9" x14ac:dyDescent="0.25">
      <c r="H315905"/>
      <c r="I315905"/>
    </row>
    <row r="315906" spans="8:9" x14ac:dyDescent="0.25">
      <c r="H315906"/>
      <c r="I315906"/>
    </row>
    <row r="315907" spans="8:9" x14ac:dyDescent="0.25">
      <c r="H315907"/>
      <c r="I315907"/>
    </row>
    <row r="315908" spans="8:9" x14ac:dyDescent="0.25">
      <c r="H315908"/>
      <c r="I315908"/>
    </row>
    <row r="315909" spans="8:9" x14ac:dyDescent="0.25">
      <c r="H315909"/>
      <c r="I315909"/>
    </row>
    <row r="315910" spans="8:9" x14ac:dyDescent="0.25">
      <c r="H315910"/>
      <c r="I315910"/>
    </row>
    <row r="315911" spans="8:9" x14ac:dyDescent="0.25">
      <c r="H315911"/>
      <c r="I315911"/>
    </row>
    <row r="315912" spans="8:9" x14ac:dyDescent="0.25">
      <c r="H315912"/>
      <c r="I315912"/>
    </row>
    <row r="315913" spans="8:9" x14ac:dyDescent="0.25">
      <c r="H315913"/>
      <c r="I315913"/>
    </row>
    <row r="315914" spans="8:9" x14ac:dyDescent="0.25">
      <c r="H315914"/>
      <c r="I315914"/>
    </row>
    <row r="315915" spans="8:9" x14ac:dyDescent="0.25">
      <c r="H315915"/>
      <c r="I315915"/>
    </row>
    <row r="315916" spans="8:9" x14ac:dyDescent="0.25">
      <c r="H315916"/>
      <c r="I315916"/>
    </row>
    <row r="315917" spans="8:9" x14ac:dyDescent="0.25">
      <c r="H315917"/>
      <c r="I315917"/>
    </row>
    <row r="315918" spans="8:9" x14ac:dyDescent="0.25">
      <c r="H315918"/>
      <c r="I315918"/>
    </row>
    <row r="315919" spans="8:9" x14ac:dyDescent="0.25">
      <c r="H315919"/>
      <c r="I315919"/>
    </row>
    <row r="315920" spans="8:9" x14ac:dyDescent="0.25">
      <c r="H315920"/>
      <c r="I315920"/>
    </row>
    <row r="315921" spans="8:9" x14ac:dyDescent="0.25">
      <c r="H315921"/>
      <c r="I315921"/>
    </row>
    <row r="315922" spans="8:9" x14ac:dyDescent="0.25">
      <c r="H315922"/>
      <c r="I315922"/>
    </row>
    <row r="315923" spans="8:9" x14ac:dyDescent="0.25">
      <c r="H315923"/>
      <c r="I315923"/>
    </row>
    <row r="315924" spans="8:9" x14ac:dyDescent="0.25">
      <c r="H315924"/>
      <c r="I315924"/>
    </row>
    <row r="315925" spans="8:9" x14ac:dyDescent="0.25">
      <c r="H315925"/>
      <c r="I315925"/>
    </row>
    <row r="315926" spans="8:9" x14ac:dyDescent="0.25">
      <c r="H315926"/>
      <c r="I315926"/>
    </row>
    <row r="315927" spans="8:9" x14ac:dyDescent="0.25">
      <c r="H315927"/>
      <c r="I315927"/>
    </row>
    <row r="315928" spans="8:9" x14ac:dyDescent="0.25">
      <c r="H315928"/>
      <c r="I315928"/>
    </row>
    <row r="315929" spans="8:9" x14ac:dyDescent="0.25">
      <c r="H315929"/>
      <c r="I315929"/>
    </row>
    <row r="315930" spans="8:9" x14ac:dyDescent="0.25">
      <c r="H315930"/>
      <c r="I315930"/>
    </row>
    <row r="315931" spans="8:9" x14ac:dyDescent="0.25">
      <c r="H315931"/>
      <c r="I315931"/>
    </row>
    <row r="315932" spans="8:9" x14ac:dyDescent="0.25">
      <c r="H315932"/>
      <c r="I315932"/>
    </row>
    <row r="315933" spans="8:9" x14ac:dyDescent="0.25">
      <c r="H315933"/>
      <c r="I315933"/>
    </row>
    <row r="315934" spans="8:9" x14ac:dyDescent="0.25">
      <c r="H315934"/>
      <c r="I315934"/>
    </row>
    <row r="315935" spans="8:9" x14ac:dyDescent="0.25">
      <c r="H315935"/>
      <c r="I315935"/>
    </row>
    <row r="315936" spans="8:9" x14ac:dyDescent="0.25">
      <c r="H315936"/>
      <c r="I315936"/>
    </row>
    <row r="315937" spans="8:9" x14ac:dyDescent="0.25">
      <c r="H315937"/>
      <c r="I315937"/>
    </row>
    <row r="315938" spans="8:9" x14ac:dyDescent="0.25">
      <c r="H315938"/>
      <c r="I315938"/>
    </row>
    <row r="315939" spans="8:9" x14ac:dyDescent="0.25">
      <c r="H315939"/>
      <c r="I315939"/>
    </row>
    <row r="315940" spans="8:9" x14ac:dyDescent="0.25">
      <c r="H315940"/>
      <c r="I315940"/>
    </row>
    <row r="315941" spans="8:9" x14ac:dyDescent="0.25">
      <c r="H315941"/>
      <c r="I315941"/>
    </row>
    <row r="315942" spans="8:9" x14ac:dyDescent="0.25">
      <c r="H315942"/>
      <c r="I315942"/>
    </row>
    <row r="315943" spans="8:9" x14ac:dyDescent="0.25">
      <c r="H315943"/>
      <c r="I315943"/>
    </row>
    <row r="315944" spans="8:9" x14ac:dyDescent="0.25">
      <c r="H315944"/>
      <c r="I315944"/>
    </row>
    <row r="315945" spans="8:9" x14ac:dyDescent="0.25">
      <c r="H315945"/>
      <c r="I315945"/>
    </row>
    <row r="315946" spans="8:9" x14ac:dyDescent="0.25">
      <c r="H315946"/>
      <c r="I315946"/>
    </row>
    <row r="315947" spans="8:9" x14ac:dyDescent="0.25">
      <c r="H315947"/>
      <c r="I315947"/>
    </row>
    <row r="315948" spans="8:9" x14ac:dyDescent="0.25">
      <c r="H315948"/>
      <c r="I315948"/>
    </row>
    <row r="315949" spans="8:9" x14ac:dyDescent="0.25">
      <c r="H315949"/>
      <c r="I315949"/>
    </row>
    <row r="315950" spans="8:9" x14ac:dyDescent="0.25">
      <c r="H315950"/>
      <c r="I315950"/>
    </row>
    <row r="315951" spans="8:9" x14ac:dyDescent="0.25">
      <c r="H315951"/>
      <c r="I315951"/>
    </row>
    <row r="315952" spans="8:9" x14ac:dyDescent="0.25">
      <c r="H315952"/>
      <c r="I315952"/>
    </row>
    <row r="315953" spans="8:9" x14ac:dyDescent="0.25">
      <c r="H315953"/>
      <c r="I315953"/>
    </row>
    <row r="315954" spans="8:9" x14ac:dyDescent="0.25">
      <c r="H315954"/>
      <c r="I315954"/>
    </row>
    <row r="315955" spans="8:9" x14ac:dyDescent="0.25">
      <c r="H315955"/>
      <c r="I315955"/>
    </row>
    <row r="315956" spans="8:9" x14ac:dyDescent="0.25">
      <c r="H315956"/>
      <c r="I315956"/>
    </row>
    <row r="315957" spans="8:9" x14ac:dyDescent="0.25">
      <c r="H315957"/>
      <c r="I315957"/>
    </row>
    <row r="315958" spans="8:9" x14ac:dyDescent="0.25">
      <c r="H315958"/>
      <c r="I315958"/>
    </row>
    <row r="315959" spans="8:9" x14ac:dyDescent="0.25">
      <c r="H315959"/>
      <c r="I315959"/>
    </row>
    <row r="315960" spans="8:9" x14ac:dyDescent="0.25">
      <c r="H315960"/>
      <c r="I315960"/>
    </row>
    <row r="315961" spans="8:9" x14ac:dyDescent="0.25">
      <c r="H315961"/>
      <c r="I315961"/>
    </row>
    <row r="315962" spans="8:9" x14ac:dyDescent="0.25">
      <c r="H315962"/>
      <c r="I315962"/>
    </row>
    <row r="315963" spans="8:9" x14ac:dyDescent="0.25">
      <c r="H315963"/>
      <c r="I315963"/>
    </row>
    <row r="315964" spans="8:9" x14ac:dyDescent="0.25">
      <c r="H315964"/>
      <c r="I315964"/>
    </row>
    <row r="315965" spans="8:9" x14ac:dyDescent="0.25">
      <c r="H315965"/>
      <c r="I315965"/>
    </row>
    <row r="315966" spans="8:9" x14ac:dyDescent="0.25">
      <c r="H315966"/>
      <c r="I315966"/>
    </row>
    <row r="315967" spans="8:9" x14ac:dyDescent="0.25">
      <c r="H315967"/>
      <c r="I315967"/>
    </row>
    <row r="315968" spans="8:9" x14ac:dyDescent="0.25">
      <c r="H315968"/>
      <c r="I315968"/>
    </row>
    <row r="315969" spans="8:9" x14ac:dyDescent="0.25">
      <c r="H315969"/>
      <c r="I315969"/>
    </row>
    <row r="315970" spans="8:9" x14ac:dyDescent="0.25">
      <c r="H315970"/>
      <c r="I315970"/>
    </row>
    <row r="315971" spans="8:9" x14ac:dyDescent="0.25">
      <c r="H315971"/>
      <c r="I315971"/>
    </row>
    <row r="315972" spans="8:9" x14ac:dyDescent="0.25">
      <c r="H315972"/>
      <c r="I315972"/>
    </row>
    <row r="315973" spans="8:9" x14ac:dyDescent="0.25">
      <c r="H315973"/>
      <c r="I315973"/>
    </row>
    <row r="315974" spans="8:9" x14ac:dyDescent="0.25">
      <c r="H315974"/>
      <c r="I315974"/>
    </row>
    <row r="315975" spans="8:9" x14ac:dyDescent="0.25">
      <c r="H315975"/>
      <c r="I315975"/>
    </row>
    <row r="315976" spans="8:9" x14ac:dyDescent="0.25">
      <c r="H315976"/>
      <c r="I315976"/>
    </row>
    <row r="315977" spans="8:9" x14ac:dyDescent="0.25">
      <c r="H315977"/>
      <c r="I315977"/>
    </row>
    <row r="315978" spans="8:9" x14ac:dyDescent="0.25">
      <c r="H315978"/>
      <c r="I315978"/>
    </row>
    <row r="315979" spans="8:9" x14ac:dyDescent="0.25">
      <c r="H315979"/>
      <c r="I315979"/>
    </row>
    <row r="315980" spans="8:9" x14ac:dyDescent="0.25">
      <c r="H315980"/>
      <c r="I315980"/>
    </row>
    <row r="315981" spans="8:9" x14ac:dyDescent="0.25">
      <c r="H315981"/>
      <c r="I315981"/>
    </row>
    <row r="315982" spans="8:9" x14ac:dyDescent="0.25">
      <c r="H315982"/>
      <c r="I315982"/>
    </row>
    <row r="315983" spans="8:9" x14ac:dyDescent="0.25">
      <c r="H315983"/>
      <c r="I315983"/>
    </row>
    <row r="315984" spans="8:9" x14ac:dyDescent="0.25">
      <c r="H315984"/>
      <c r="I315984"/>
    </row>
    <row r="315985" spans="8:9" x14ac:dyDescent="0.25">
      <c r="H315985"/>
      <c r="I315985"/>
    </row>
    <row r="315986" spans="8:9" x14ac:dyDescent="0.25">
      <c r="H315986"/>
      <c r="I315986"/>
    </row>
    <row r="315987" spans="8:9" x14ac:dyDescent="0.25">
      <c r="H315987"/>
      <c r="I315987"/>
    </row>
    <row r="315988" spans="8:9" x14ac:dyDescent="0.25">
      <c r="H315988"/>
      <c r="I315988"/>
    </row>
    <row r="315989" spans="8:9" x14ac:dyDescent="0.25">
      <c r="H315989"/>
      <c r="I315989"/>
    </row>
    <row r="315990" spans="8:9" x14ac:dyDescent="0.25">
      <c r="H315990"/>
      <c r="I315990"/>
    </row>
    <row r="315991" spans="8:9" x14ac:dyDescent="0.25">
      <c r="H315991"/>
      <c r="I315991"/>
    </row>
    <row r="315992" spans="8:9" x14ac:dyDescent="0.25">
      <c r="H315992"/>
      <c r="I315992"/>
    </row>
    <row r="315993" spans="8:9" x14ac:dyDescent="0.25">
      <c r="H315993"/>
      <c r="I315993"/>
    </row>
    <row r="315994" spans="8:9" x14ac:dyDescent="0.25">
      <c r="H315994"/>
      <c r="I315994"/>
    </row>
    <row r="315995" spans="8:9" x14ac:dyDescent="0.25">
      <c r="H315995"/>
      <c r="I315995"/>
    </row>
    <row r="315996" spans="8:9" x14ac:dyDescent="0.25">
      <c r="H315996"/>
      <c r="I315996"/>
    </row>
    <row r="315997" spans="8:9" x14ac:dyDescent="0.25">
      <c r="H315997"/>
      <c r="I315997"/>
    </row>
    <row r="315998" spans="8:9" x14ac:dyDescent="0.25">
      <c r="H315998"/>
      <c r="I315998"/>
    </row>
    <row r="315999" spans="8:9" x14ac:dyDescent="0.25">
      <c r="H315999"/>
      <c r="I315999"/>
    </row>
    <row r="316000" spans="8:9" x14ac:dyDescent="0.25">
      <c r="H316000"/>
      <c r="I316000"/>
    </row>
    <row r="316001" spans="8:9" x14ac:dyDescent="0.25">
      <c r="H316001"/>
      <c r="I316001"/>
    </row>
    <row r="316002" spans="8:9" x14ac:dyDescent="0.25">
      <c r="H316002"/>
      <c r="I316002"/>
    </row>
    <row r="316003" spans="8:9" x14ac:dyDescent="0.25">
      <c r="H316003"/>
      <c r="I316003"/>
    </row>
    <row r="316004" spans="8:9" x14ac:dyDescent="0.25">
      <c r="H316004"/>
      <c r="I316004"/>
    </row>
    <row r="316005" spans="8:9" x14ac:dyDescent="0.25">
      <c r="H316005"/>
      <c r="I316005"/>
    </row>
    <row r="316006" spans="8:9" x14ac:dyDescent="0.25">
      <c r="H316006"/>
      <c r="I316006"/>
    </row>
    <row r="316007" spans="8:9" x14ac:dyDescent="0.25">
      <c r="H316007"/>
      <c r="I316007"/>
    </row>
    <row r="316008" spans="8:9" x14ac:dyDescent="0.25">
      <c r="H316008"/>
      <c r="I316008"/>
    </row>
    <row r="316009" spans="8:9" x14ac:dyDescent="0.25">
      <c r="H316009"/>
      <c r="I316009"/>
    </row>
    <row r="316010" spans="8:9" x14ac:dyDescent="0.25">
      <c r="H316010"/>
      <c r="I316010"/>
    </row>
    <row r="316011" spans="8:9" x14ac:dyDescent="0.25">
      <c r="H316011"/>
      <c r="I316011"/>
    </row>
    <row r="316012" spans="8:9" x14ac:dyDescent="0.25">
      <c r="H316012"/>
      <c r="I316012"/>
    </row>
    <row r="316013" spans="8:9" x14ac:dyDescent="0.25">
      <c r="H316013"/>
      <c r="I316013"/>
    </row>
    <row r="316014" spans="8:9" x14ac:dyDescent="0.25">
      <c r="H316014"/>
      <c r="I316014"/>
    </row>
    <row r="316015" spans="8:9" x14ac:dyDescent="0.25">
      <c r="H316015"/>
      <c r="I316015"/>
    </row>
    <row r="316016" spans="8:9" x14ac:dyDescent="0.25">
      <c r="H316016"/>
      <c r="I316016"/>
    </row>
    <row r="316017" spans="8:9" x14ac:dyDescent="0.25">
      <c r="H316017"/>
      <c r="I316017"/>
    </row>
    <row r="316018" spans="8:9" x14ac:dyDescent="0.25">
      <c r="H316018"/>
      <c r="I316018"/>
    </row>
    <row r="316019" spans="8:9" x14ac:dyDescent="0.25">
      <c r="H316019"/>
      <c r="I316019"/>
    </row>
    <row r="316020" spans="8:9" x14ac:dyDescent="0.25">
      <c r="H316020"/>
      <c r="I316020"/>
    </row>
    <row r="316021" spans="8:9" x14ac:dyDescent="0.25">
      <c r="H316021"/>
      <c r="I316021"/>
    </row>
    <row r="316022" spans="8:9" x14ac:dyDescent="0.25">
      <c r="H316022"/>
      <c r="I316022"/>
    </row>
    <row r="316023" spans="8:9" x14ac:dyDescent="0.25">
      <c r="H316023"/>
      <c r="I316023"/>
    </row>
    <row r="316024" spans="8:9" x14ac:dyDescent="0.25">
      <c r="H316024"/>
      <c r="I316024"/>
    </row>
    <row r="316025" spans="8:9" x14ac:dyDescent="0.25">
      <c r="H316025"/>
      <c r="I316025"/>
    </row>
    <row r="316026" spans="8:9" x14ac:dyDescent="0.25">
      <c r="H316026"/>
      <c r="I316026"/>
    </row>
    <row r="316027" spans="8:9" x14ac:dyDescent="0.25">
      <c r="H316027"/>
      <c r="I316027"/>
    </row>
    <row r="316028" spans="8:9" x14ac:dyDescent="0.25">
      <c r="H316028"/>
      <c r="I316028"/>
    </row>
    <row r="316029" spans="8:9" x14ac:dyDescent="0.25">
      <c r="H316029"/>
      <c r="I316029"/>
    </row>
    <row r="316030" spans="8:9" x14ac:dyDescent="0.25">
      <c r="H316030"/>
      <c r="I316030"/>
    </row>
    <row r="316031" spans="8:9" x14ac:dyDescent="0.25">
      <c r="H316031"/>
      <c r="I316031"/>
    </row>
    <row r="316032" spans="8:9" x14ac:dyDescent="0.25">
      <c r="H316032"/>
      <c r="I316032"/>
    </row>
    <row r="316033" spans="8:9" x14ac:dyDescent="0.25">
      <c r="H316033"/>
      <c r="I316033"/>
    </row>
    <row r="316034" spans="8:9" x14ac:dyDescent="0.25">
      <c r="H316034"/>
      <c r="I316034"/>
    </row>
    <row r="316035" spans="8:9" x14ac:dyDescent="0.25">
      <c r="H316035"/>
      <c r="I316035"/>
    </row>
    <row r="316036" spans="8:9" x14ac:dyDescent="0.25">
      <c r="H316036"/>
      <c r="I316036"/>
    </row>
    <row r="316037" spans="8:9" x14ac:dyDescent="0.25">
      <c r="H316037"/>
      <c r="I316037"/>
    </row>
    <row r="316038" spans="8:9" x14ac:dyDescent="0.25">
      <c r="H316038"/>
      <c r="I316038"/>
    </row>
    <row r="316039" spans="8:9" x14ac:dyDescent="0.25">
      <c r="H316039"/>
      <c r="I316039"/>
    </row>
    <row r="316040" spans="8:9" x14ac:dyDescent="0.25">
      <c r="H316040"/>
      <c r="I316040"/>
    </row>
    <row r="316041" spans="8:9" x14ac:dyDescent="0.25">
      <c r="H316041"/>
      <c r="I316041"/>
    </row>
    <row r="316042" spans="8:9" x14ac:dyDescent="0.25">
      <c r="H316042"/>
      <c r="I316042"/>
    </row>
    <row r="316043" spans="8:9" x14ac:dyDescent="0.25">
      <c r="H316043"/>
      <c r="I316043"/>
    </row>
    <row r="316044" spans="8:9" x14ac:dyDescent="0.25">
      <c r="H316044"/>
      <c r="I316044"/>
    </row>
    <row r="316045" spans="8:9" x14ac:dyDescent="0.25">
      <c r="H316045"/>
      <c r="I316045"/>
    </row>
    <row r="316046" spans="8:9" x14ac:dyDescent="0.25">
      <c r="H316046"/>
      <c r="I316046"/>
    </row>
    <row r="316047" spans="8:9" x14ac:dyDescent="0.25">
      <c r="H316047"/>
      <c r="I316047"/>
    </row>
    <row r="316048" spans="8:9" x14ac:dyDescent="0.25">
      <c r="H316048"/>
      <c r="I316048"/>
    </row>
    <row r="316049" spans="8:9" x14ac:dyDescent="0.25">
      <c r="H316049"/>
      <c r="I316049"/>
    </row>
    <row r="316050" spans="8:9" x14ac:dyDescent="0.25">
      <c r="H316050"/>
      <c r="I316050"/>
    </row>
    <row r="316051" spans="8:9" x14ac:dyDescent="0.25">
      <c r="H316051"/>
      <c r="I316051"/>
    </row>
    <row r="316052" spans="8:9" x14ac:dyDescent="0.25">
      <c r="H316052"/>
      <c r="I316052"/>
    </row>
    <row r="316053" spans="8:9" x14ac:dyDescent="0.25">
      <c r="H316053"/>
      <c r="I316053"/>
    </row>
    <row r="316054" spans="8:9" x14ac:dyDescent="0.25">
      <c r="H316054"/>
      <c r="I316054"/>
    </row>
    <row r="316055" spans="8:9" x14ac:dyDescent="0.25">
      <c r="H316055"/>
      <c r="I316055"/>
    </row>
    <row r="316056" spans="8:9" x14ac:dyDescent="0.25">
      <c r="H316056"/>
      <c r="I316056"/>
    </row>
    <row r="316057" spans="8:9" x14ac:dyDescent="0.25">
      <c r="H316057"/>
      <c r="I316057"/>
    </row>
    <row r="316058" spans="8:9" x14ac:dyDescent="0.25">
      <c r="H316058"/>
      <c r="I316058"/>
    </row>
    <row r="316059" spans="8:9" x14ac:dyDescent="0.25">
      <c r="H316059"/>
      <c r="I316059"/>
    </row>
    <row r="316060" spans="8:9" x14ac:dyDescent="0.25">
      <c r="H316060"/>
      <c r="I316060"/>
    </row>
    <row r="316061" spans="8:9" x14ac:dyDescent="0.25">
      <c r="H316061"/>
      <c r="I316061"/>
    </row>
    <row r="316062" spans="8:9" x14ac:dyDescent="0.25">
      <c r="H316062"/>
      <c r="I316062"/>
    </row>
    <row r="316063" spans="8:9" x14ac:dyDescent="0.25">
      <c r="H316063"/>
      <c r="I316063"/>
    </row>
    <row r="316064" spans="8:9" x14ac:dyDescent="0.25">
      <c r="H316064"/>
      <c r="I316064"/>
    </row>
    <row r="316065" spans="8:9" x14ac:dyDescent="0.25">
      <c r="H316065"/>
      <c r="I316065"/>
    </row>
    <row r="316066" spans="8:9" x14ac:dyDescent="0.25">
      <c r="H316066"/>
      <c r="I316066"/>
    </row>
    <row r="316067" spans="8:9" x14ac:dyDescent="0.25">
      <c r="H316067"/>
      <c r="I316067"/>
    </row>
    <row r="316068" spans="8:9" x14ac:dyDescent="0.25">
      <c r="H316068"/>
      <c r="I316068"/>
    </row>
    <row r="316069" spans="8:9" x14ac:dyDescent="0.25">
      <c r="H316069"/>
      <c r="I316069"/>
    </row>
    <row r="316070" spans="8:9" x14ac:dyDescent="0.25">
      <c r="H316070"/>
      <c r="I316070"/>
    </row>
    <row r="316071" spans="8:9" x14ac:dyDescent="0.25">
      <c r="H316071"/>
      <c r="I316071"/>
    </row>
    <row r="316072" spans="8:9" x14ac:dyDescent="0.25">
      <c r="H316072"/>
      <c r="I316072"/>
    </row>
    <row r="316073" spans="8:9" x14ac:dyDescent="0.25">
      <c r="H316073"/>
      <c r="I316073"/>
    </row>
    <row r="316074" spans="8:9" x14ac:dyDescent="0.25">
      <c r="H316074"/>
      <c r="I316074"/>
    </row>
    <row r="316075" spans="8:9" x14ac:dyDescent="0.25">
      <c r="H316075"/>
      <c r="I316075"/>
    </row>
    <row r="316076" spans="8:9" x14ac:dyDescent="0.25">
      <c r="H316076"/>
      <c r="I316076"/>
    </row>
    <row r="316077" spans="8:9" x14ac:dyDescent="0.25">
      <c r="H316077"/>
      <c r="I316077"/>
    </row>
    <row r="316078" spans="8:9" x14ac:dyDescent="0.25">
      <c r="H316078"/>
      <c r="I316078"/>
    </row>
    <row r="316079" spans="8:9" x14ac:dyDescent="0.25">
      <c r="H316079"/>
      <c r="I316079"/>
    </row>
    <row r="316080" spans="8:9" x14ac:dyDescent="0.25">
      <c r="H316080"/>
      <c r="I316080"/>
    </row>
    <row r="316081" spans="8:9" x14ac:dyDescent="0.25">
      <c r="H316081"/>
      <c r="I316081"/>
    </row>
    <row r="316082" spans="8:9" x14ac:dyDescent="0.25">
      <c r="H316082"/>
      <c r="I316082"/>
    </row>
    <row r="316083" spans="8:9" x14ac:dyDescent="0.25">
      <c r="H316083"/>
      <c r="I316083"/>
    </row>
    <row r="316084" spans="8:9" x14ac:dyDescent="0.25">
      <c r="H316084"/>
      <c r="I316084"/>
    </row>
    <row r="316085" spans="8:9" x14ac:dyDescent="0.25">
      <c r="H316085"/>
      <c r="I316085"/>
    </row>
    <row r="316086" spans="8:9" x14ac:dyDescent="0.25">
      <c r="H316086"/>
      <c r="I316086"/>
    </row>
    <row r="316087" spans="8:9" x14ac:dyDescent="0.25">
      <c r="H316087"/>
      <c r="I316087"/>
    </row>
    <row r="316088" spans="8:9" x14ac:dyDescent="0.25">
      <c r="H316088"/>
      <c r="I316088"/>
    </row>
    <row r="316089" spans="8:9" x14ac:dyDescent="0.25">
      <c r="H316089"/>
      <c r="I316089"/>
    </row>
    <row r="316090" spans="8:9" x14ac:dyDescent="0.25">
      <c r="H316090"/>
      <c r="I316090"/>
    </row>
    <row r="316091" spans="8:9" x14ac:dyDescent="0.25">
      <c r="H316091"/>
      <c r="I316091"/>
    </row>
    <row r="316092" spans="8:9" x14ac:dyDescent="0.25">
      <c r="H316092"/>
      <c r="I316092"/>
    </row>
    <row r="316093" spans="8:9" x14ac:dyDescent="0.25">
      <c r="H316093"/>
      <c r="I316093"/>
    </row>
    <row r="316094" spans="8:9" x14ac:dyDescent="0.25">
      <c r="H316094"/>
      <c r="I316094"/>
    </row>
    <row r="316095" spans="8:9" x14ac:dyDescent="0.25">
      <c r="H316095"/>
      <c r="I316095"/>
    </row>
    <row r="316096" spans="8:9" x14ac:dyDescent="0.25">
      <c r="H316096"/>
      <c r="I316096"/>
    </row>
    <row r="316097" spans="8:9" x14ac:dyDescent="0.25">
      <c r="H316097"/>
      <c r="I316097"/>
    </row>
    <row r="316098" spans="8:9" x14ac:dyDescent="0.25">
      <c r="H316098"/>
      <c r="I316098"/>
    </row>
    <row r="316099" spans="8:9" x14ac:dyDescent="0.25">
      <c r="H316099"/>
      <c r="I316099"/>
    </row>
    <row r="316100" spans="8:9" x14ac:dyDescent="0.25">
      <c r="H316100"/>
      <c r="I316100"/>
    </row>
    <row r="316101" spans="8:9" x14ac:dyDescent="0.25">
      <c r="H316101"/>
      <c r="I316101"/>
    </row>
    <row r="316102" spans="8:9" x14ac:dyDescent="0.25">
      <c r="H316102"/>
      <c r="I316102"/>
    </row>
    <row r="316103" spans="8:9" x14ac:dyDescent="0.25">
      <c r="H316103"/>
      <c r="I316103"/>
    </row>
    <row r="316104" spans="8:9" x14ac:dyDescent="0.25">
      <c r="H316104"/>
      <c r="I316104"/>
    </row>
    <row r="316105" spans="8:9" x14ac:dyDescent="0.25">
      <c r="H316105"/>
      <c r="I316105"/>
    </row>
    <row r="316106" spans="8:9" x14ac:dyDescent="0.25">
      <c r="H316106"/>
      <c r="I316106"/>
    </row>
    <row r="316107" spans="8:9" x14ac:dyDescent="0.25">
      <c r="H316107"/>
      <c r="I316107"/>
    </row>
    <row r="316108" spans="8:9" x14ac:dyDescent="0.25">
      <c r="H316108"/>
      <c r="I316108"/>
    </row>
    <row r="316109" spans="8:9" x14ac:dyDescent="0.25">
      <c r="H316109"/>
      <c r="I316109"/>
    </row>
    <row r="316110" spans="8:9" x14ac:dyDescent="0.25">
      <c r="H316110"/>
      <c r="I316110"/>
    </row>
    <row r="316111" spans="8:9" x14ac:dyDescent="0.25">
      <c r="H316111"/>
      <c r="I316111"/>
    </row>
    <row r="316112" spans="8:9" x14ac:dyDescent="0.25">
      <c r="H316112"/>
      <c r="I316112"/>
    </row>
    <row r="316113" spans="8:9" x14ac:dyDescent="0.25">
      <c r="H316113"/>
      <c r="I316113"/>
    </row>
    <row r="316114" spans="8:9" x14ac:dyDescent="0.25">
      <c r="H316114"/>
      <c r="I316114"/>
    </row>
    <row r="316115" spans="8:9" x14ac:dyDescent="0.25">
      <c r="H316115"/>
      <c r="I316115"/>
    </row>
    <row r="316116" spans="8:9" x14ac:dyDescent="0.25">
      <c r="H316116"/>
      <c r="I316116"/>
    </row>
    <row r="316117" spans="8:9" x14ac:dyDescent="0.25">
      <c r="H316117"/>
      <c r="I316117"/>
    </row>
    <row r="316118" spans="8:9" x14ac:dyDescent="0.25">
      <c r="H316118"/>
      <c r="I316118"/>
    </row>
    <row r="316119" spans="8:9" x14ac:dyDescent="0.25">
      <c r="H316119"/>
      <c r="I316119"/>
    </row>
    <row r="316120" spans="8:9" x14ac:dyDescent="0.25">
      <c r="H316120"/>
      <c r="I316120"/>
    </row>
    <row r="316121" spans="8:9" x14ac:dyDescent="0.25">
      <c r="H316121"/>
      <c r="I316121"/>
    </row>
    <row r="316122" spans="8:9" x14ac:dyDescent="0.25">
      <c r="H316122"/>
      <c r="I316122"/>
    </row>
    <row r="316123" spans="8:9" x14ac:dyDescent="0.25">
      <c r="H316123"/>
      <c r="I316123"/>
    </row>
    <row r="316124" spans="8:9" x14ac:dyDescent="0.25">
      <c r="H316124"/>
      <c r="I316124"/>
    </row>
    <row r="316125" spans="8:9" x14ac:dyDescent="0.25">
      <c r="H316125"/>
      <c r="I316125"/>
    </row>
    <row r="316126" spans="8:9" x14ac:dyDescent="0.25">
      <c r="H316126"/>
      <c r="I316126"/>
    </row>
    <row r="316127" spans="8:9" x14ac:dyDescent="0.25">
      <c r="H316127"/>
      <c r="I316127"/>
    </row>
    <row r="316128" spans="8:9" x14ac:dyDescent="0.25">
      <c r="H316128"/>
      <c r="I316128"/>
    </row>
    <row r="316129" spans="8:9" x14ac:dyDescent="0.25">
      <c r="H316129"/>
      <c r="I316129"/>
    </row>
    <row r="316130" spans="8:9" x14ac:dyDescent="0.25">
      <c r="H316130"/>
      <c r="I316130"/>
    </row>
    <row r="316131" spans="8:9" x14ac:dyDescent="0.25">
      <c r="H316131"/>
      <c r="I316131"/>
    </row>
    <row r="316132" spans="8:9" x14ac:dyDescent="0.25">
      <c r="H316132"/>
      <c r="I316132"/>
    </row>
    <row r="316133" spans="8:9" x14ac:dyDescent="0.25">
      <c r="H316133"/>
      <c r="I316133"/>
    </row>
    <row r="316134" spans="8:9" x14ac:dyDescent="0.25">
      <c r="H316134"/>
      <c r="I316134"/>
    </row>
    <row r="316135" spans="8:9" x14ac:dyDescent="0.25">
      <c r="H316135"/>
      <c r="I316135"/>
    </row>
    <row r="316136" spans="8:9" x14ac:dyDescent="0.25">
      <c r="H316136"/>
      <c r="I316136"/>
    </row>
    <row r="316137" spans="8:9" x14ac:dyDescent="0.25">
      <c r="H316137"/>
      <c r="I316137"/>
    </row>
    <row r="316138" spans="8:9" x14ac:dyDescent="0.25">
      <c r="H316138"/>
      <c r="I316138"/>
    </row>
    <row r="316139" spans="8:9" x14ac:dyDescent="0.25">
      <c r="H316139"/>
      <c r="I316139"/>
    </row>
    <row r="316140" spans="8:9" x14ac:dyDescent="0.25">
      <c r="H316140"/>
      <c r="I316140"/>
    </row>
    <row r="316141" spans="8:9" x14ac:dyDescent="0.25">
      <c r="H316141"/>
      <c r="I316141"/>
    </row>
    <row r="316142" spans="8:9" x14ac:dyDescent="0.25">
      <c r="H316142"/>
      <c r="I316142"/>
    </row>
    <row r="316143" spans="8:9" x14ac:dyDescent="0.25">
      <c r="H316143"/>
      <c r="I316143"/>
    </row>
    <row r="316144" spans="8:9" x14ac:dyDescent="0.25">
      <c r="H316144"/>
      <c r="I316144"/>
    </row>
    <row r="316145" spans="8:9" x14ac:dyDescent="0.25">
      <c r="H316145"/>
      <c r="I316145"/>
    </row>
    <row r="316146" spans="8:9" x14ac:dyDescent="0.25">
      <c r="H316146"/>
      <c r="I316146"/>
    </row>
    <row r="316147" spans="8:9" x14ac:dyDescent="0.25">
      <c r="H316147"/>
      <c r="I316147"/>
    </row>
    <row r="316148" spans="8:9" x14ac:dyDescent="0.25">
      <c r="H316148"/>
      <c r="I316148"/>
    </row>
    <row r="316149" spans="8:9" x14ac:dyDescent="0.25">
      <c r="H316149"/>
      <c r="I316149"/>
    </row>
    <row r="316150" spans="8:9" x14ac:dyDescent="0.25">
      <c r="H316150"/>
      <c r="I316150"/>
    </row>
    <row r="316151" spans="8:9" x14ac:dyDescent="0.25">
      <c r="H316151"/>
      <c r="I316151"/>
    </row>
    <row r="316152" spans="8:9" x14ac:dyDescent="0.25">
      <c r="H316152"/>
      <c r="I316152"/>
    </row>
    <row r="316153" spans="8:9" x14ac:dyDescent="0.25">
      <c r="H316153"/>
      <c r="I316153"/>
    </row>
    <row r="316154" spans="8:9" x14ac:dyDescent="0.25">
      <c r="H316154"/>
      <c r="I316154"/>
    </row>
    <row r="316155" spans="8:9" x14ac:dyDescent="0.25">
      <c r="H316155"/>
      <c r="I316155"/>
    </row>
    <row r="316156" spans="8:9" x14ac:dyDescent="0.25">
      <c r="H316156"/>
      <c r="I316156"/>
    </row>
    <row r="316157" spans="8:9" x14ac:dyDescent="0.25">
      <c r="H316157"/>
      <c r="I316157"/>
    </row>
    <row r="316158" spans="8:9" x14ac:dyDescent="0.25">
      <c r="H316158"/>
      <c r="I316158"/>
    </row>
    <row r="316159" spans="8:9" x14ac:dyDescent="0.25">
      <c r="H316159"/>
      <c r="I316159"/>
    </row>
    <row r="316160" spans="8:9" x14ac:dyDescent="0.25">
      <c r="H316160"/>
      <c r="I316160"/>
    </row>
    <row r="316161" spans="8:9" x14ac:dyDescent="0.25">
      <c r="H316161"/>
      <c r="I316161"/>
    </row>
    <row r="316162" spans="8:9" x14ac:dyDescent="0.25">
      <c r="H316162"/>
      <c r="I316162"/>
    </row>
    <row r="316163" spans="8:9" x14ac:dyDescent="0.25">
      <c r="H316163"/>
      <c r="I316163"/>
    </row>
    <row r="316164" spans="8:9" x14ac:dyDescent="0.25">
      <c r="H316164"/>
      <c r="I316164"/>
    </row>
    <row r="316165" spans="8:9" x14ac:dyDescent="0.25">
      <c r="H316165"/>
      <c r="I316165"/>
    </row>
    <row r="316166" spans="8:9" x14ac:dyDescent="0.25">
      <c r="H316166"/>
      <c r="I316166"/>
    </row>
    <row r="316167" spans="8:9" x14ac:dyDescent="0.25">
      <c r="H316167"/>
      <c r="I316167"/>
    </row>
    <row r="316168" spans="8:9" x14ac:dyDescent="0.25">
      <c r="H316168"/>
      <c r="I316168"/>
    </row>
    <row r="316169" spans="8:9" x14ac:dyDescent="0.25">
      <c r="H316169"/>
      <c r="I316169"/>
    </row>
    <row r="316170" spans="8:9" x14ac:dyDescent="0.25">
      <c r="H316170"/>
      <c r="I316170"/>
    </row>
    <row r="316171" spans="8:9" x14ac:dyDescent="0.25">
      <c r="H316171"/>
      <c r="I316171"/>
    </row>
    <row r="316172" spans="8:9" x14ac:dyDescent="0.25">
      <c r="H316172"/>
      <c r="I316172"/>
    </row>
    <row r="316173" spans="8:9" x14ac:dyDescent="0.25">
      <c r="H316173"/>
      <c r="I316173"/>
    </row>
    <row r="316174" spans="8:9" x14ac:dyDescent="0.25">
      <c r="H316174"/>
      <c r="I316174"/>
    </row>
    <row r="316175" spans="8:9" x14ac:dyDescent="0.25">
      <c r="H316175"/>
      <c r="I316175"/>
    </row>
    <row r="316176" spans="8:9" x14ac:dyDescent="0.25">
      <c r="H316176"/>
      <c r="I316176"/>
    </row>
    <row r="316177" spans="8:9" x14ac:dyDescent="0.25">
      <c r="H316177"/>
      <c r="I316177"/>
    </row>
    <row r="316178" spans="8:9" x14ac:dyDescent="0.25">
      <c r="H316178"/>
      <c r="I316178"/>
    </row>
    <row r="316179" spans="8:9" x14ac:dyDescent="0.25">
      <c r="H316179"/>
      <c r="I316179"/>
    </row>
    <row r="316180" spans="8:9" x14ac:dyDescent="0.25">
      <c r="H316180"/>
      <c r="I316180"/>
    </row>
    <row r="316181" spans="8:9" x14ac:dyDescent="0.25">
      <c r="H316181"/>
      <c r="I316181"/>
    </row>
    <row r="316182" spans="8:9" x14ac:dyDescent="0.25">
      <c r="H316182"/>
      <c r="I316182"/>
    </row>
    <row r="316183" spans="8:9" x14ac:dyDescent="0.25">
      <c r="H316183"/>
      <c r="I316183"/>
    </row>
    <row r="316184" spans="8:9" x14ac:dyDescent="0.25">
      <c r="H316184"/>
      <c r="I316184"/>
    </row>
    <row r="316185" spans="8:9" x14ac:dyDescent="0.25">
      <c r="H316185"/>
      <c r="I316185"/>
    </row>
    <row r="316186" spans="8:9" x14ac:dyDescent="0.25">
      <c r="H316186"/>
      <c r="I316186"/>
    </row>
    <row r="316187" spans="8:9" x14ac:dyDescent="0.25">
      <c r="H316187"/>
      <c r="I316187"/>
    </row>
    <row r="316188" spans="8:9" x14ac:dyDescent="0.25">
      <c r="H316188"/>
      <c r="I316188"/>
    </row>
    <row r="316189" spans="8:9" x14ac:dyDescent="0.25">
      <c r="H316189"/>
      <c r="I316189"/>
    </row>
    <row r="316190" spans="8:9" x14ac:dyDescent="0.25">
      <c r="H316190"/>
      <c r="I316190"/>
    </row>
    <row r="316191" spans="8:9" x14ac:dyDescent="0.25">
      <c r="H316191"/>
      <c r="I316191"/>
    </row>
    <row r="316192" spans="8:9" x14ac:dyDescent="0.25">
      <c r="H316192"/>
      <c r="I316192"/>
    </row>
    <row r="316193" spans="8:9" x14ac:dyDescent="0.25">
      <c r="H316193"/>
      <c r="I316193"/>
    </row>
    <row r="316194" spans="8:9" x14ac:dyDescent="0.25">
      <c r="H316194"/>
      <c r="I316194"/>
    </row>
    <row r="316195" spans="8:9" x14ac:dyDescent="0.25">
      <c r="H316195"/>
      <c r="I316195"/>
    </row>
    <row r="316196" spans="8:9" x14ac:dyDescent="0.25">
      <c r="H316196"/>
      <c r="I316196"/>
    </row>
    <row r="316197" spans="8:9" x14ac:dyDescent="0.25">
      <c r="H316197"/>
      <c r="I316197"/>
    </row>
    <row r="316198" spans="8:9" x14ac:dyDescent="0.25">
      <c r="H316198"/>
      <c r="I316198"/>
    </row>
    <row r="316199" spans="8:9" x14ac:dyDescent="0.25">
      <c r="H316199"/>
      <c r="I316199"/>
    </row>
    <row r="316200" spans="8:9" x14ac:dyDescent="0.25">
      <c r="H316200"/>
      <c r="I316200"/>
    </row>
    <row r="316201" spans="8:9" x14ac:dyDescent="0.25">
      <c r="H316201"/>
      <c r="I316201"/>
    </row>
    <row r="316202" spans="8:9" x14ac:dyDescent="0.25">
      <c r="H316202"/>
      <c r="I316202"/>
    </row>
    <row r="316203" spans="8:9" x14ac:dyDescent="0.25">
      <c r="H316203"/>
      <c r="I316203"/>
    </row>
    <row r="316204" spans="8:9" x14ac:dyDescent="0.25">
      <c r="H316204"/>
      <c r="I316204"/>
    </row>
    <row r="316205" spans="8:9" x14ac:dyDescent="0.25">
      <c r="H316205"/>
      <c r="I316205"/>
    </row>
    <row r="316206" spans="8:9" x14ac:dyDescent="0.25">
      <c r="H316206"/>
      <c r="I316206"/>
    </row>
    <row r="316207" spans="8:9" x14ac:dyDescent="0.25">
      <c r="H316207"/>
      <c r="I316207"/>
    </row>
    <row r="316208" spans="8:9" x14ac:dyDescent="0.25">
      <c r="H316208"/>
      <c r="I316208"/>
    </row>
    <row r="316209" spans="8:9" x14ac:dyDescent="0.25">
      <c r="H316209"/>
      <c r="I316209"/>
    </row>
    <row r="316210" spans="8:9" x14ac:dyDescent="0.25">
      <c r="H316210"/>
      <c r="I316210"/>
    </row>
    <row r="316211" spans="8:9" x14ac:dyDescent="0.25">
      <c r="H316211"/>
      <c r="I316211"/>
    </row>
    <row r="316212" spans="8:9" x14ac:dyDescent="0.25">
      <c r="H316212"/>
      <c r="I316212"/>
    </row>
    <row r="316213" spans="8:9" x14ac:dyDescent="0.25">
      <c r="H316213"/>
      <c r="I316213"/>
    </row>
    <row r="316214" spans="8:9" x14ac:dyDescent="0.25">
      <c r="H316214"/>
      <c r="I316214"/>
    </row>
    <row r="316215" spans="8:9" x14ac:dyDescent="0.25">
      <c r="H316215"/>
      <c r="I316215"/>
    </row>
    <row r="316216" spans="8:9" x14ac:dyDescent="0.25">
      <c r="H316216"/>
      <c r="I316216"/>
    </row>
    <row r="316217" spans="8:9" x14ac:dyDescent="0.25">
      <c r="H316217"/>
      <c r="I316217"/>
    </row>
    <row r="316218" spans="8:9" x14ac:dyDescent="0.25">
      <c r="H316218"/>
      <c r="I316218"/>
    </row>
    <row r="316219" spans="8:9" x14ac:dyDescent="0.25">
      <c r="H316219"/>
      <c r="I316219"/>
    </row>
    <row r="316220" spans="8:9" x14ac:dyDescent="0.25">
      <c r="H316220"/>
      <c r="I316220"/>
    </row>
    <row r="316221" spans="8:9" x14ac:dyDescent="0.25">
      <c r="H316221"/>
      <c r="I316221"/>
    </row>
    <row r="316222" spans="8:9" x14ac:dyDescent="0.25">
      <c r="H316222"/>
      <c r="I316222"/>
    </row>
    <row r="316223" spans="8:9" x14ac:dyDescent="0.25">
      <c r="H316223"/>
      <c r="I316223"/>
    </row>
    <row r="316224" spans="8:9" x14ac:dyDescent="0.25">
      <c r="H316224"/>
      <c r="I316224"/>
    </row>
    <row r="316225" spans="8:9" x14ac:dyDescent="0.25">
      <c r="H316225"/>
      <c r="I316225"/>
    </row>
    <row r="316226" spans="8:9" x14ac:dyDescent="0.25">
      <c r="H316226"/>
      <c r="I316226"/>
    </row>
    <row r="316227" spans="8:9" x14ac:dyDescent="0.25">
      <c r="H316227"/>
      <c r="I316227"/>
    </row>
    <row r="316228" spans="8:9" x14ac:dyDescent="0.25">
      <c r="H316228"/>
      <c r="I316228"/>
    </row>
    <row r="316229" spans="8:9" x14ac:dyDescent="0.25">
      <c r="H316229"/>
      <c r="I316229"/>
    </row>
    <row r="316230" spans="8:9" x14ac:dyDescent="0.25">
      <c r="H316230"/>
      <c r="I316230"/>
    </row>
    <row r="316231" spans="8:9" x14ac:dyDescent="0.25">
      <c r="H316231"/>
      <c r="I316231"/>
    </row>
    <row r="316232" spans="8:9" x14ac:dyDescent="0.25">
      <c r="H316232"/>
      <c r="I316232"/>
    </row>
    <row r="316233" spans="8:9" x14ac:dyDescent="0.25">
      <c r="H316233"/>
      <c r="I316233"/>
    </row>
    <row r="316234" spans="8:9" x14ac:dyDescent="0.25">
      <c r="H316234"/>
      <c r="I316234"/>
    </row>
    <row r="316235" spans="8:9" x14ac:dyDescent="0.25">
      <c r="H316235"/>
      <c r="I316235"/>
    </row>
    <row r="316236" spans="8:9" x14ac:dyDescent="0.25">
      <c r="H316236"/>
      <c r="I316236"/>
    </row>
    <row r="316237" spans="8:9" x14ac:dyDescent="0.25">
      <c r="H316237"/>
      <c r="I316237"/>
    </row>
    <row r="316238" spans="8:9" x14ac:dyDescent="0.25">
      <c r="H316238"/>
      <c r="I316238"/>
    </row>
    <row r="316239" spans="8:9" x14ac:dyDescent="0.25">
      <c r="H316239"/>
      <c r="I316239"/>
    </row>
    <row r="316240" spans="8:9" x14ac:dyDescent="0.25">
      <c r="H316240"/>
      <c r="I316240"/>
    </row>
    <row r="316241" spans="8:9" x14ac:dyDescent="0.25">
      <c r="H316241"/>
      <c r="I316241"/>
    </row>
    <row r="316242" spans="8:9" x14ac:dyDescent="0.25">
      <c r="H316242"/>
      <c r="I316242"/>
    </row>
    <row r="316243" spans="8:9" x14ac:dyDescent="0.25">
      <c r="H316243"/>
      <c r="I316243"/>
    </row>
    <row r="316244" spans="8:9" x14ac:dyDescent="0.25">
      <c r="H316244"/>
      <c r="I316244"/>
    </row>
    <row r="316245" spans="8:9" x14ac:dyDescent="0.25">
      <c r="H316245"/>
      <c r="I316245"/>
    </row>
    <row r="316246" spans="8:9" x14ac:dyDescent="0.25">
      <c r="H316246"/>
      <c r="I316246"/>
    </row>
    <row r="316247" spans="8:9" x14ac:dyDescent="0.25">
      <c r="H316247"/>
      <c r="I316247"/>
    </row>
    <row r="316248" spans="8:9" x14ac:dyDescent="0.25">
      <c r="H316248"/>
      <c r="I316248"/>
    </row>
    <row r="316249" spans="8:9" x14ac:dyDescent="0.25">
      <c r="H316249"/>
      <c r="I316249"/>
    </row>
    <row r="316250" spans="8:9" x14ac:dyDescent="0.25">
      <c r="H316250"/>
      <c r="I316250"/>
    </row>
    <row r="316251" spans="8:9" x14ac:dyDescent="0.25">
      <c r="H316251"/>
      <c r="I316251"/>
    </row>
    <row r="316252" spans="8:9" x14ac:dyDescent="0.25">
      <c r="H316252"/>
      <c r="I316252"/>
    </row>
    <row r="316253" spans="8:9" x14ac:dyDescent="0.25">
      <c r="H316253"/>
      <c r="I316253"/>
    </row>
    <row r="316254" spans="8:9" x14ac:dyDescent="0.25">
      <c r="H316254"/>
      <c r="I316254"/>
    </row>
    <row r="316255" spans="8:9" x14ac:dyDescent="0.25">
      <c r="H316255"/>
      <c r="I316255"/>
    </row>
    <row r="316256" spans="8:9" x14ac:dyDescent="0.25">
      <c r="H316256"/>
      <c r="I316256"/>
    </row>
    <row r="316257" spans="8:9" x14ac:dyDescent="0.25">
      <c r="H316257"/>
      <c r="I316257"/>
    </row>
    <row r="316258" spans="8:9" x14ac:dyDescent="0.25">
      <c r="H316258"/>
      <c r="I316258"/>
    </row>
    <row r="316259" spans="8:9" x14ac:dyDescent="0.25">
      <c r="H316259"/>
      <c r="I316259"/>
    </row>
    <row r="316260" spans="8:9" x14ac:dyDescent="0.25">
      <c r="H316260"/>
      <c r="I316260"/>
    </row>
    <row r="316261" spans="8:9" x14ac:dyDescent="0.25">
      <c r="H316261"/>
      <c r="I316261"/>
    </row>
    <row r="316262" spans="8:9" x14ac:dyDescent="0.25">
      <c r="H316262"/>
      <c r="I316262"/>
    </row>
    <row r="316263" spans="8:9" x14ac:dyDescent="0.25">
      <c r="H316263"/>
      <c r="I316263"/>
    </row>
    <row r="316264" spans="8:9" x14ac:dyDescent="0.25">
      <c r="H316264"/>
      <c r="I316264"/>
    </row>
    <row r="316265" spans="8:9" x14ac:dyDescent="0.25">
      <c r="H316265"/>
      <c r="I316265"/>
    </row>
    <row r="316266" spans="8:9" x14ac:dyDescent="0.25">
      <c r="H316266"/>
      <c r="I316266"/>
    </row>
    <row r="316267" spans="8:9" x14ac:dyDescent="0.25">
      <c r="H316267"/>
      <c r="I316267"/>
    </row>
    <row r="316268" spans="8:9" x14ac:dyDescent="0.25">
      <c r="H316268"/>
      <c r="I316268"/>
    </row>
    <row r="316269" spans="8:9" x14ac:dyDescent="0.25">
      <c r="H316269"/>
      <c r="I316269"/>
    </row>
    <row r="316270" spans="8:9" x14ac:dyDescent="0.25">
      <c r="H316270"/>
      <c r="I316270"/>
    </row>
    <row r="316271" spans="8:9" x14ac:dyDescent="0.25">
      <c r="H316271"/>
      <c r="I316271"/>
    </row>
    <row r="316272" spans="8:9" x14ac:dyDescent="0.25">
      <c r="H316272"/>
      <c r="I316272"/>
    </row>
    <row r="316273" spans="8:9" x14ac:dyDescent="0.25">
      <c r="H316273"/>
      <c r="I316273"/>
    </row>
    <row r="316274" spans="8:9" x14ac:dyDescent="0.25">
      <c r="H316274"/>
      <c r="I316274"/>
    </row>
    <row r="316275" spans="8:9" x14ac:dyDescent="0.25">
      <c r="H316275"/>
      <c r="I316275"/>
    </row>
    <row r="316276" spans="8:9" x14ac:dyDescent="0.25">
      <c r="H316276"/>
      <c r="I316276"/>
    </row>
    <row r="316277" spans="8:9" x14ac:dyDescent="0.25">
      <c r="H316277"/>
      <c r="I316277"/>
    </row>
    <row r="316278" spans="8:9" x14ac:dyDescent="0.25">
      <c r="H316278"/>
      <c r="I316278"/>
    </row>
    <row r="316279" spans="8:9" x14ac:dyDescent="0.25">
      <c r="H316279"/>
      <c r="I316279"/>
    </row>
    <row r="316280" spans="8:9" x14ac:dyDescent="0.25">
      <c r="H316280"/>
      <c r="I316280"/>
    </row>
    <row r="316281" spans="8:9" x14ac:dyDescent="0.25">
      <c r="H316281"/>
      <c r="I316281"/>
    </row>
    <row r="316282" spans="8:9" x14ac:dyDescent="0.25">
      <c r="H316282"/>
      <c r="I316282"/>
    </row>
    <row r="316283" spans="8:9" x14ac:dyDescent="0.25">
      <c r="H316283"/>
      <c r="I316283"/>
    </row>
    <row r="316284" spans="8:9" x14ac:dyDescent="0.25">
      <c r="H316284"/>
      <c r="I316284"/>
    </row>
    <row r="316285" spans="8:9" x14ac:dyDescent="0.25">
      <c r="H316285"/>
      <c r="I316285"/>
    </row>
    <row r="316286" spans="8:9" x14ac:dyDescent="0.25">
      <c r="H316286"/>
      <c r="I316286"/>
    </row>
    <row r="316287" spans="8:9" x14ac:dyDescent="0.25">
      <c r="H316287"/>
      <c r="I316287"/>
    </row>
    <row r="316288" spans="8:9" x14ac:dyDescent="0.25">
      <c r="H316288"/>
      <c r="I316288"/>
    </row>
    <row r="316289" spans="8:9" x14ac:dyDescent="0.25">
      <c r="H316289"/>
      <c r="I316289"/>
    </row>
    <row r="316290" spans="8:9" x14ac:dyDescent="0.25">
      <c r="H316290"/>
      <c r="I316290"/>
    </row>
    <row r="316291" spans="8:9" x14ac:dyDescent="0.25">
      <c r="H316291"/>
      <c r="I316291"/>
    </row>
    <row r="316292" spans="8:9" x14ac:dyDescent="0.25">
      <c r="H316292"/>
      <c r="I316292"/>
    </row>
    <row r="316293" spans="8:9" x14ac:dyDescent="0.25">
      <c r="H316293"/>
      <c r="I316293"/>
    </row>
    <row r="316294" spans="8:9" x14ac:dyDescent="0.25">
      <c r="H316294"/>
      <c r="I316294"/>
    </row>
    <row r="316295" spans="8:9" x14ac:dyDescent="0.25">
      <c r="H316295"/>
      <c r="I316295"/>
    </row>
    <row r="316296" spans="8:9" x14ac:dyDescent="0.25">
      <c r="H316296"/>
      <c r="I316296"/>
    </row>
    <row r="316297" spans="8:9" x14ac:dyDescent="0.25">
      <c r="H316297"/>
      <c r="I316297"/>
    </row>
    <row r="316298" spans="8:9" x14ac:dyDescent="0.25">
      <c r="H316298"/>
      <c r="I316298"/>
    </row>
    <row r="316299" spans="8:9" x14ac:dyDescent="0.25">
      <c r="H316299"/>
      <c r="I316299"/>
    </row>
    <row r="316300" spans="8:9" x14ac:dyDescent="0.25">
      <c r="H316300"/>
      <c r="I316300"/>
    </row>
    <row r="316301" spans="8:9" x14ac:dyDescent="0.25">
      <c r="H316301"/>
      <c r="I316301"/>
    </row>
    <row r="316302" spans="8:9" x14ac:dyDescent="0.25">
      <c r="H316302"/>
      <c r="I316302"/>
    </row>
    <row r="316303" spans="8:9" x14ac:dyDescent="0.25">
      <c r="H316303"/>
      <c r="I316303"/>
    </row>
    <row r="316304" spans="8:9" x14ac:dyDescent="0.25">
      <c r="H316304"/>
      <c r="I316304"/>
    </row>
    <row r="316305" spans="8:9" x14ac:dyDescent="0.25">
      <c r="H316305"/>
      <c r="I316305"/>
    </row>
    <row r="316306" spans="8:9" x14ac:dyDescent="0.25">
      <c r="H316306"/>
      <c r="I316306"/>
    </row>
    <row r="316307" spans="8:9" x14ac:dyDescent="0.25">
      <c r="H316307"/>
      <c r="I316307"/>
    </row>
    <row r="316308" spans="8:9" x14ac:dyDescent="0.25">
      <c r="H316308"/>
      <c r="I316308"/>
    </row>
    <row r="316309" spans="8:9" x14ac:dyDescent="0.25">
      <c r="H316309"/>
      <c r="I316309"/>
    </row>
    <row r="316310" spans="8:9" x14ac:dyDescent="0.25">
      <c r="H316310"/>
      <c r="I316310"/>
    </row>
    <row r="316311" spans="8:9" x14ac:dyDescent="0.25">
      <c r="H316311"/>
      <c r="I316311"/>
    </row>
    <row r="316312" spans="8:9" x14ac:dyDescent="0.25">
      <c r="H316312"/>
      <c r="I316312"/>
    </row>
    <row r="316313" spans="8:9" x14ac:dyDescent="0.25">
      <c r="H316313"/>
      <c r="I316313"/>
    </row>
    <row r="316314" spans="8:9" x14ac:dyDescent="0.25">
      <c r="H316314"/>
      <c r="I316314"/>
    </row>
    <row r="316315" spans="8:9" x14ac:dyDescent="0.25">
      <c r="H316315"/>
      <c r="I316315"/>
    </row>
    <row r="316316" spans="8:9" x14ac:dyDescent="0.25">
      <c r="H316316"/>
      <c r="I316316"/>
    </row>
    <row r="316317" spans="8:9" x14ac:dyDescent="0.25">
      <c r="H316317"/>
      <c r="I316317"/>
    </row>
    <row r="316318" spans="8:9" x14ac:dyDescent="0.25">
      <c r="H316318"/>
      <c r="I316318"/>
    </row>
    <row r="316319" spans="8:9" x14ac:dyDescent="0.25">
      <c r="H316319"/>
      <c r="I316319"/>
    </row>
    <row r="316320" spans="8:9" x14ac:dyDescent="0.25">
      <c r="H316320"/>
      <c r="I316320"/>
    </row>
    <row r="316321" spans="8:9" x14ac:dyDescent="0.25">
      <c r="H316321"/>
      <c r="I316321"/>
    </row>
    <row r="316322" spans="8:9" x14ac:dyDescent="0.25">
      <c r="H316322"/>
      <c r="I316322"/>
    </row>
    <row r="316323" spans="8:9" x14ac:dyDescent="0.25">
      <c r="H316323"/>
      <c r="I316323"/>
    </row>
    <row r="316324" spans="8:9" x14ac:dyDescent="0.25">
      <c r="H316324"/>
      <c r="I316324"/>
    </row>
    <row r="316325" spans="8:9" x14ac:dyDescent="0.25">
      <c r="H316325"/>
      <c r="I316325"/>
    </row>
    <row r="316326" spans="8:9" x14ac:dyDescent="0.25">
      <c r="H316326"/>
      <c r="I316326"/>
    </row>
    <row r="316327" spans="8:9" x14ac:dyDescent="0.25">
      <c r="H316327"/>
      <c r="I316327"/>
    </row>
    <row r="316328" spans="8:9" x14ac:dyDescent="0.25">
      <c r="H316328"/>
      <c r="I316328"/>
    </row>
    <row r="316329" spans="8:9" x14ac:dyDescent="0.25">
      <c r="H316329"/>
      <c r="I316329"/>
    </row>
    <row r="316330" spans="8:9" x14ac:dyDescent="0.25">
      <c r="H316330"/>
      <c r="I316330"/>
    </row>
    <row r="316331" spans="8:9" x14ac:dyDescent="0.25">
      <c r="H316331"/>
      <c r="I316331"/>
    </row>
    <row r="316332" spans="8:9" x14ac:dyDescent="0.25">
      <c r="H316332"/>
      <c r="I316332"/>
    </row>
    <row r="316333" spans="8:9" x14ac:dyDescent="0.25">
      <c r="H316333"/>
      <c r="I316333"/>
    </row>
    <row r="316334" spans="8:9" x14ac:dyDescent="0.25">
      <c r="H316334"/>
      <c r="I316334"/>
    </row>
    <row r="316335" spans="8:9" x14ac:dyDescent="0.25">
      <c r="H316335"/>
      <c r="I316335"/>
    </row>
    <row r="316336" spans="8:9" x14ac:dyDescent="0.25">
      <c r="H316336"/>
      <c r="I316336"/>
    </row>
    <row r="316337" spans="8:9" x14ac:dyDescent="0.25">
      <c r="H316337"/>
      <c r="I316337"/>
    </row>
    <row r="316338" spans="8:9" x14ac:dyDescent="0.25">
      <c r="H316338"/>
      <c r="I316338"/>
    </row>
    <row r="316339" spans="8:9" x14ac:dyDescent="0.25">
      <c r="H316339"/>
      <c r="I316339"/>
    </row>
    <row r="316340" spans="8:9" x14ac:dyDescent="0.25">
      <c r="H316340"/>
      <c r="I316340"/>
    </row>
    <row r="316341" spans="8:9" x14ac:dyDescent="0.25">
      <c r="H316341"/>
      <c r="I316341"/>
    </row>
    <row r="316342" spans="8:9" x14ac:dyDescent="0.25">
      <c r="H316342"/>
      <c r="I316342"/>
    </row>
    <row r="316343" spans="8:9" x14ac:dyDescent="0.25">
      <c r="H316343"/>
      <c r="I316343"/>
    </row>
    <row r="316344" spans="8:9" x14ac:dyDescent="0.25">
      <c r="H316344"/>
      <c r="I316344"/>
    </row>
    <row r="316345" spans="8:9" x14ac:dyDescent="0.25">
      <c r="H316345"/>
      <c r="I316345"/>
    </row>
    <row r="316346" spans="8:9" x14ac:dyDescent="0.25">
      <c r="H316346"/>
      <c r="I316346"/>
    </row>
    <row r="316347" spans="8:9" x14ac:dyDescent="0.25">
      <c r="H316347"/>
      <c r="I316347"/>
    </row>
    <row r="316348" spans="8:9" x14ac:dyDescent="0.25">
      <c r="H316348"/>
      <c r="I316348"/>
    </row>
    <row r="316349" spans="8:9" x14ac:dyDescent="0.25">
      <c r="H316349"/>
      <c r="I316349"/>
    </row>
    <row r="316350" spans="8:9" x14ac:dyDescent="0.25">
      <c r="H316350"/>
      <c r="I316350"/>
    </row>
    <row r="316351" spans="8:9" x14ac:dyDescent="0.25">
      <c r="H316351"/>
      <c r="I316351"/>
    </row>
    <row r="316352" spans="8:9" x14ac:dyDescent="0.25">
      <c r="H316352"/>
      <c r="I316352"/>
    </row>
    <row r="316353" spans="8:9" x14ac:dyDescent="0.25">
      <c r="H316353"/>
      <c r="I316353"/>
    </row>
    <row r="316354" spans="8:9" x14ac:dyDescent="0.25">
      <c r="H316354"/>
      <c r="I316354"/>
    </row>
    <row r="316355" spans="8:9" x14ac:dyDescent="0.25">
      <c r="H316355"/>
      <c r="I316355"/>
    </row>
    <row r="316356" spans="8:9" x14ac:dyDescent="0.25">
      <c r="H316356"/>
      <c r="I316356"/>
    </row>
    <row r="316357" spans="8:9" x14ac:dyDescent="0.25">
      <c r="H316357"/>
      <c r="I316357"/>
    </row>
    <row r="316358" spans="8:9" x14ac:dyDescent="0.25">
      <c r="H316358"/>
      <c r="I316358"/>
    </row>
    <row r="316359" spans="8:9" x14ac:dyDescent="0.25">
      <c r="H316359"/>
      <c r="I316359"/>
    </row>
    <row r="316360" spans="8:9" x14ac:dyDescent="0.25">
      <c r="H316360"/>
      <c r="I316360"/>
    </row>
    <row r="316361" spans="8:9" x14ac:dyDescent="0.25">
      <c r="H316361"/>
      <c r="I316361"/>
    </row>
    <row r="316362" spans="8:9" x14ac:dyDescent="0.25">
      <c r="H316362"/>
      <c r="I316362"/>
    </row>
    <row r="316363" spans="8:9" x14ac:dyDescent="0.25">
      <c r="H316363"/>
      <c r="I316363"/>
    </row>
    <row r="316364" spans="8:9" x14ac:dyDescent="0.25">
      <c r="H316364"/>
      <c r="I316364"/>
    </row>
    <row r="316365" spans="8:9" x14ac:dyDescent="0.25">
      <c r="H316365"/>
      <c r="I316365"/>
    </row>
    <row r="316366" spans="8:9" x14ac:dyDescent="0.25">
      <c r="H316366"/>
      <c r="I316366"/>
    </row>
    <row r="316367" spans="8:9" x14ac:dyDescent="0.25">
      <c r="H316367"/>
      <c r="I316367"/>
    </row>
    <row r="316368" spans="8:9" x14ac:dyDescent="0.25">
      <c r="H316368"/>
      <c r="I316368"/>
    </row>
    <row r="316369" spans="8:9" x14ac:dyDescent="0.25">
      <c r="H316369"/>
      <c r="I316369"/>
    </row>
    <row r="316370" spans="8:9" x14ac:dyDescent="0.25">
      <c r="H316370"/>
      <c r="I316370"/>
    </row>
    <row r="316371" spans="8:9" x14ac:dyDescent="0.25">
      <c r="H316371"/>
      <c r="I316371"/>
    </row>
    <row r="316372" spans="8:9" x14ac:dyDescent="0.25">
      <c r="H316372"/>
      <c r="I316372"/>
    </row>
    <row r="316373" spans="8:9" x14ac:dyDescent="0.25">
      <c r="H316373"/>
      <c r="I316373"/>
    </row>
    <row r="316374" spans="8:9" x14ac:dyDescent="0.25">
      <c r="H316374"/>
      <c r="I316374"/>
    </row>
    <row r="316375" spans="8:9" x14ac:dyDescent="0.25">
      <c r="H316375"/>
      <c r="I316375"/>
    </row>
    <row r="316376" spans="8:9" x14ac:dyDescent="0.25">
      <c r="H316376"/>
      <c r="I316376"/>
    </row>
    <row r="316377" spans="8:9" x14ac:dyDescent="0.25">
      <c r="H316377"/>
      <c r="I316377"/>
    </row>
    <row r="316378" spans="8:9" x14ac:dyDescent="0.25">
      <c r="H316378"/>
      <c r="I316378"/>
    </row>
    <row r="316379" spans="8:9" x14ac:dyDescent="0.25">
      <c r="H316379"/>
      <c r="I316379"/>
    </row>
    <row r="316380" spans="8:9" x14ac:dyDescent="0.25">
      <c r="H316380"/>
      <c r="I316380"/>
    </row>
    <row r="316381" spans="8:9" x14ac:dyDescent="0.25">
      <c r="H316381"/>
      <c r="I316381"/>
    </row>
    <row r="316382" spans="8:9" x14ac:dyDescent="0.25">
      <c r="H316382"/>
      <c r="I316382"/>
    </row>
    <row r="316383" spans="8:9" x14ac:dyDescent="0.25">
      <c r="H316383"/>
      <c r="I316383"/>
    </row>
    <row r="316384" spans="8:9" x14ac:dyDescent="0.25">
      <c r="H316384"/>
      <c r="I316384"/>
    </row>
    <row r="316385" spans="8:9" x14ac:dyDescent="0.25">
      <c r="H316385"/>
      <c r="I316385"/>
    </row>
    <row r="316386" spans="8:9" x14ac:dyDescent="0.25">
      <c r="H316386"/>
      <c r="I316386"/>
    </row>
    <row r="316387" spans="8:9" x14ac:dyDescent="0.25">
      <c r="H316387"/>
      <c r="I316387"/>
    </row>
    <row r="316388" spans="8:9" x14ac:dyDescent="0.25">
      <c r="H316388"/>
      <c r="I316388"/>
    </row>
    <row r="316389" spans="8:9" x14ac:dyDescent="0.25">
      <c r="H316389"/>
      <c r="I316389"/>
    </row>
    <row r="316390" spans="8:9" x14ac:dyDescent="0.25">
      <c r="H316390"/>
      <c r="I316390"/>
    </row>
    <row r="316391" spans="8:9" x14ac:dyDescent="0.25">
      <c r="H316391"/>
      <c r="I316391"/>
    </row>
    <row r="316392" spans="8:9" x14ac:dyDescent="0.25">
      <c r="H316392"/>
      <c r="I316392"/>
    </row>
    <row r="316393" spans="8:9" x14ac:dyDescent="0.25">
      <c r="H316393"/>
      <c r="I316393"/>
    </row>
    <row r="316394" spans="8:9" x14ac:dyDescent="0.25">
      <c r="H316394"/>
      <c r="I316394"/>
    </row>
    <row r="316395" spans="8:9" x14ac:dyDescent="0.25">
      <c r="H316395"/>
      <c r="I316395"/>
    </row>
    <row r="316396" spans="8:9" x14ac:dyDescent="0.25">
      <c r="H316396"/>
      <c r="I316396"/>
    </row>
    <row r="316397" spans="8:9" x14ac:dyDescent="0.25">
      <c r="H316397"/>
      <c r="I316397"/>
    </row>
    <row r="316398" spans="8:9" x14ac:dyDescent="0.25">
      <c r="H316398"/>
      <c r="I316398"/>
    </row>
    <row r="316399" spans="8:9" x14ac:dyDescent="0.25">
      <c r="H316399"/>
      <c r="I316399"/>
    </row>
    <row r="316400" spans="8:9" x14ac:dyDescent="0.25">
      <c r="H316400"/>
      <c r="I316400"/>
    </row>
    <row r="316401" spans="8:9" x14ac:dyDescent="0.25">
      <c r="H316401"/>
      <c r="I316401"/>
    </row>
    <row r="316402" spans="8:9" x14ac:dyDescent="0.25">
      <c r="H316402"/>
      <c r="I316402"/>
    </row>
    <row r="316403" spans="8:9" x14ac:dyDescent="0.25">
      <c r="H316403"/>
      <c r="I316403"/>
    </row>
    <row r="316404" spans="8:9" x14ac:dyDescent="0.25">
      <c r="H316404"/>
      <c r="I316404"/>
    </row>
    <row r="316405" spans="8:9" x14ac:dyDescent="0.25">
      <c r="H316405"/>
      <c r="I316405"/>
    </row>
    <row r="316406" spans="8:9" x14ac:dyDescent="0.25">
      <c r="H316406"/>
      <c r="I316406"/>
    </row>
    <row r="316407" spans="8:9" x14ac:dyDescent="0.25">
      <c r="H316407"/>
      <c r="I316407"/>
    </row>
    <row r="316408" spans="8:9" x14ac:dyDescent="0.25">
      <c r="H316408"/>
      <c r="I316408"/>
    </row>
    <row r="316409" spans="8:9" x14ac:dyDescent="0.25">
      <c r="H316409"/>
      <c r="I316409"/>
    </row>
    <row r="316410" spans="8:9" x14ac:dyDescent="0.25">
      <c r="H316410"/>
      <c r="I316410"/>
    </row>
    <row r="316411" spans="8:9" x14ac:dyDescent="0.25">
      <c r="H316411"/>
      <c r="I316411"/>
    </row>
    <row r="316412" spans="8:9" x14ac:dyDescent="0.25">
      <c r="H316412"/>
      <c r="I316412"/>
    </row>
    <row r="316413" spans="8:9" x14ac:dyDescent="0.25">
      <c r="H316413"/>
      <c r="I316413"/>
    </row>
    <row r="316414" spans="8:9" x14ac:dyDescent="0.25">
      <c r="H316414"/>
      <c r="I316414"/>
    </row>
    <row r="316415" spans="8:9" x14ac:dyDescent="0.25">
      <c r="H316415"/>
      <c r="I316415"/>
    </row>
    <row r="316416" spans="8:9" x14ac:dyDescent="0.25">
      <c r="H316416"/>
      <c r="I316416"/>
    </row>
    <row r="316417" spans="8:9" x14ac:dyDescent="0.25">
      <c r="H316417"/>
      <c r="I316417"/>
    </row>
    <row r="316418" spans="8:9" x14ac:dyDescent="0.25">
      <c r="H316418"/>
      <c r="I316418"/>
    </row>
    <row r="316419" spans="8:9" x14ac:dyDescent="0.25">
      <c r="H316419"/>
      <c r="I316419"/>
    </row>
    <row r="316420" spans="8:9" x14ac:dyDescent="0.25">
      <c r="H316420"/>
      <c r="I316420"/>
    </row>
    <row r="316421" spans="8:9" x14ac:dyDescent="0.25">
      <c r="H316421"/>
      <c r="I316421"/>
    </row>
    <row r="316422" spans="8:9" x14ac:dyDescent="0.25">
      <c r="H316422"/>
      <c r="I316422"/>
    </row>
    <row r="316423" spans="8:9" x14ac:dyDescent="0.25">
      <c r="H316423"/>
      <c r="I316423"/>
    </row>
    <row r="316424" spans="8:9" x14ac:dyDescent="0.25">
      <c r="H316424"/>
      <c r="I316424"/>
    </row>
    <row r="316425" spans="8:9" x14ac:dyDescent="0.25">
      <c r="H316425"/>
      <c r="I316425"/>
    </row>
    <row r="316426" spans="8:9" x14ac:dyDescent="0.25">
      <c r="H316426"/>
      <c r="I316426"/>
    </row>
    <row r="316427" spans="8:9" x14ac:dyDescent="0.25">
      <c r="H316427"/>
      <c r="I316427"/>
    </row>
    <row r="316428" spans="8:9" x14ac:dyDescent="0.25">
      <c r="H316428"/>
      <c r="I316428"/>
    </row>
    <row r="316429" spans="8:9" x14ac:dyDescent="0.25">
      <c r="H316429"/>
      <c r="I316429"/>
    </row>
    <row r="316430" spans="8:9" x14ac:dyDescent="0.25">
      <c r="H316430"/>
      <c r="I316430"/>
    </row>
    <row r="316431" spans="8:9" x14ac:dyDescent="0.25">
      <c r="H316431"/>
      <c r="I316431"/>
    </row>
    <row r="316432" spans="8:9" x14ac:dyDescent="0.25">
      <c r="H316432"/>
      <c r="I316432"/>
    </row>
    <row r="316433" spans="8:9" x14ac:dyDescent="0.25">
      <c r="H316433"/>
      <c r="I316433"/>
    </row>
    <row r="316434" spans="8:9" x14ac:dyDescent="0.25">
      <c r="H316434"/>
      <c r="I316434"/>
    </row>
    <row r="316435" spans="8:9" x14ac:dyDescent="0.25">
      <c r="H316435"/>
      <c r="I316435"/>
    </row>
    <row r="316436" spans="8:9" x14ac:dyDescent="0.25">
      <c r="H316436"/>
      <c r="I316436"/>
    </row>
    <row r="316437" spans="8:9" x14ac:dyDescent="0.25">
      <c r="H316437"/>
      <c r="I316437"/>
    </row>
    <row r="316438" spans="8:9" x14ac:dyDescent="0.25">
      <c r="H316438"/>
      <c r="I316438"/>
    </row>
    <row r="316439" spans="8:9" x14ac:dyDescent="0.25">
      <c r="H316439"/>
      <c r="I316439"/>
    </row>
    <row r="316440" spans="8:9" x14ac:dyDescent="0.25">
      <c r="H316440"/>
      <c r="I316440"/>
    </row>
    <row r="316441" spans="8:9" x14ac:dyDescent="0.25">
      <c r="H316441"/>
      <c r="I316441"/>
    </row>
    <row r="316442" spans="8:9" x14ac:dyDescent="0.25">
      <c r="H316442"/>
      <c r="I316442"/>
    </row>
    <row r="316443" spans="8:9" x14ac:dyDescent="0.25">
      <c r="H316443"/>
      <c r="I316443"/>
    </row>
    <row r="316444" spans="8:9" x14ac:dyDescent="0.25">
      <c r="H316444"/>
      <c r="I316444"/>
    </row>
    <row r="316445" spans="8:9" x14ac:dyDescent="0.25">
      <c r="H316445"/>
      <c r="I316445"/>
    </row>
    <row r="316446" spans="8:9" x14ac:dyDescent="0.25">
      <c r="H316446"/>
      <c r="I316446"/>
    </row>
    <row r="316447" spans="8:9" x14ac:dyDescent="0.25">
      <c r="H316447"/>
      <c r="I316447"/>
    </row>
    <row r="316448" spans="8:9" x14ac:dyDescent="0.25">
      <c r="H316448"/>
      <c r="I316448"/>
    </row>
    <row r="316449" spans="8:9" x14ac:dyDescent="0.25">
      <c r="H316449"/>
      <c r="I316449"/>
    </row>
    <row r="316450" spans="8:9" x14ac:dyDescent="0.25">
      <c r="H316450"/>
      <c r="I316450"/>
    </row>
    <row r="316451" spans="8:9" x14ac:dyDescent="0.25">
      <c r="H316451"/>
      <c r="I316451"/>
    </row>
    <row r="316452" spans="8:9" x14ac:dyDescent="0.25">
      <c r="H316452"/>
      <c r="I316452"/>
    </row>
    <row r="316453" spans="8:9" x14ac:dyDescent="0.25">
      <c r="H316453"/>
      <c r="I316453"/>
    </row>
    <row r="316454" spans="8:9" x14ac:dyDescent="0.25">
      <c r="H316454"/>
      <c r="I316454"/>
    </row>
    <row r="316455" spans="8:9" x14ac:dyDescent="0.25">
      <c r="H316455"/>
      <c r="I316455"/>
    </row>
    <row r="316456" spans="8:9" x14ac:dyDescent="0.25">
      <c r="H316456"/>
      <c r="I316456"/>
    </row>
    <row r="316457" spans="8:9" x14ac:dyDescent="0.25">
      <c r="H316457"/>
      <c r="I316457"/>
    </row>
    <row r="316458" spans="8:9" x14ac:dyDescent="0.25">
      <c r="H316458"/>
      <c r="I316458"/>
    </row>
    <row r="316459" spans="8:9" x14ac:dyDescent="0.25">
      <c r="H316459"/>
      <c r="I316459"/>
    </row>
    <row r="316460" spans="8:9" x14ac:dyDescent="0.25">
      <c r="H316460"/>
      <c r="I316460"/>
    </row>
    <row r="316461" spans="8:9" x14ac:dyDescent="0.25">
      <c r="H316461"/>
      <c r="I316461"/>
    </row>
    <row r="316462" spans="8:9" x14ac:dyDescent="0.25">
      <c r="H316462"/>
      <c r="I316462"/>
    </row>
    <row r="316463" spans="8:9" x14ac:dyDescent="0.25">
      <c r="H316463"/>
      <c r="I316463"/>
    </row>
    <row r="316464" spans="8:9" x14ac:dyDescent="0.25">
      <c r="H316464"/>
      <c r="I316464"/>
    </row>
    <row r="316465" spans="8:9" x14ac:dyDescent="0.25">
      <c r="H316465"/>
      <c r="I316465"/>
    </row>
    <row r="316466" spans="8:9" x14ac:dyDescent="0.25">
      <c r="H316466"/>
      <c r="I316466"/>
    </row>
    <row r="316467" spans="8:9" x14ac:dyDescent="0.25">
      <c r="H316467"/>
      <c r="I316467"/>
    </row>
    <row r="316468" spans="8:9" x14ac:dyDescent="0.25">
      <c r="H316468"/>
      <c r="I316468"/>
    </row>
    <row r="316469" spans="8:9" x14ac:dyDescent="0.25">
      <c r="H316469"/>
      <c r="I316469"/>
    </row>
    <row r="316470" spans="8:9" x14ac:dyDescent="0.25">
      <c r="H316470"/>
      <c r="I316470"/>
    </row>
    <row r="316471" spans="8:9" x14ac:dyDescent="0.25">
      <c r="H316471"/>
      <c r="I316471"/>
    </row>
    <row r="316472" spans="8:9" x14ac:dyDescent="0.25">
      <c r="H316472"/>
      <c r="I316472"/>
    </row>
    <row r="316473" spans="8:9" x14ac:dyDescent="0.25">
      <c r="H316473"/>
      <c r="I316473"/>
    </row>
    <row r="316474" spans="8:9" x14ac:dyDescent="0.25">
      <c r="H316474"/>
      <c r="I316474"/>
    </row>
    <row r="316475" spans="8:9" x14ac:dyDescent="0.25">
      <c r="H316475"/>
      <c r="I316475"/>
    </row>
    <row r="316476" spans="8:9" x14ac:dyDescent="0.25">
      <c r="H316476"/>
      <c r="I316476"/>
    </row>
    <row r="316477" spans="8:9" x14ac:dyDescent="0.25">
      <c r="H316477"/>
      <c r="I316477"/>
    </row>
    <row r="316478" spans="8:9" x14ac:dyDescent="0.25">
      <c r="H316478"/>
      <c r="I316478"/>
    </row>
    <row r="316479" spans="8:9" x14ac:dyDescent="0.25">
      <c r="H316479"/>
      <c r="I316479"/>
    </row>
    <row r="316480" spans="8:9" x14ac:dyDescent="0.25">
      <c r="H316480"/>
      <c r="I316480"/>
    </row>
    <row r="316481" spans="8:9" x14ac:dyDescent="0.25">
      <c r="H316481"/>
      <c r="I316481"/>
    </row>
    <row r="316482" spans="8:9" x14ac:dyDescent="0.25">
      <c r="H316482"/>
      <c r="I316482"/>
    </row>
    <row r="316483" spans="8:9" x14ac:dyDescent="0.25">
      <c r="H316483"/>
      <c r="I316483"/>
    </row>
    <row r="316484" spans="8:9" x14ac:dyDescent="0.25">
      <c r="H316484"/>
      <c r="I316484"/>
    </row>
    <row r="316485" spans="8:9" x14ac:dyDescent="0.25">
      <c r="H316485"/>
      <c r="I316485"/>
    </row>
    <row r="316486" spans="8:9" x14ac:dyDescent="0.25">
      <c r="H316486"/>
      <c r="I316486"/>
    </row>
    <row r="316487" spans="8:9" x14ac:dyDescent="0.25">
      <c r="H316487"/>
      <c r="I316487"/>
    </row>
    <row r="316488" spans="8:9" x14ac:dyDescent="0.25">
      <c r="H316488"/>
      <c r="I316488"/>
    </row>
    <row r="316489" spans="8:9" x14ac:dyDescent="0.25">
      <c r="H316489"/>
      <c r="I316489"/>
    </row>
    <row r="316490" spans="8:9" x14ac:dyDescent="0.25">
      <c r="H316490"/>
      <c r="I316490"/>
    </row>
    <row r="316491" spans="8:9" x14ac:dyDescent="0.25">
      <c r="H316491"/>
      <c r="I316491"/>
    </row>
    <row r="316492" spans="8:9" x14ac:dyDescent="0.25">
      <c r="H316492"/>
      <c r="I316492"/>
    </row>
    <row r="316493" spans="8:9" x14ac:dyDescent="0.25">
      <c r="H316493"/>
      <c r="I316493"/>
    </row>
    <row r="316494" spans="8:9" x14ac:dyDescent="0.25">
      <c r="H316494"/>
      <c r="I316494"/>
    </row>
    <row r="316495" spans="8:9" x14ac:dyDescent="0.25">
      <c r="H316495"/>
      <c r="I316495"/>
    </row>
    <row r="316496" spans="8:9" x14ac:dyDescent="0.25">
      <c r="H316496"/>
      <c r="I316496"/>
    </row>
    <row r="316497" spans="8:9" x14ac:dyDescent="0.25">
      <c r="H316497"/>
      <c r="I316497"/>
    </row>
    <row r="316498" spans="8:9" x14ac:dyDescent="0.25">
      <c r="H316498"/>
      <c r="I316498"/>
    </row>
    <row r="316499" spans="8:9" x14ac:dyDescent="0.25">
      <c r="H316499"/>
      <c r="I316499"/>
    </row>
    <row r="316500" spans="8:9" x14ac:dyDescent="0.25">
      <c r="H316500"/>
      <c r="I316500"/>
    </row>
    <row r="316501" spans="8:9" x14ac:dyDescent="0.25">
      <c r="H316501"/>
      <c r="I316501"/>
    </row>
    <row r="316502" spans="8:9" x14ac:dyDescent="0.25">
      <c r="H316502"/>
      <c r="I316502"/>
    </row>
    <row r="316503" spans="8:9" x14ac:dyDescent="0.25">
      <c r="H316503"/>
      <c r="I316503"/>
    </row>
    <row r="316504" spans="8:9" x14ac:dyDescent="0.25">
      <c r="H316504"/>
      <c r="I316504"/>
    </row>
    <row r="316505" spans="8:9" x14ac:dyDescent="0.25">
      <c r="H316505"/>
      <c r="I316505"/>
    </row>
    <row r="316506" spans="8:9" x14ac:dyDescent="0.25">
      <c r="H316506"/>
      <c r="I316506"/>
    </row>
    <row r="316507" spans="8:9" x14ac:dyDescent="0.25">
      <c r="H316507"/>
      <c r="I316507"/>
    </row>
    <row r="316508" spans="8:9" x14ac:dyDescent="0.25">
      <c r="H316508"/>
      <c r="I316508"/>
    </row>
    <row r="316509" spans="8:9" x14ac:dyDescent="0.25">
      <c r="H316509"/>
      <c r="I316509"/>
    </row>
    <row r="316510" spans="8:9" x14ac:dyDescent="0.25">
      <c r="H316510"/>
      <c r="I316510"/>
    </row>
    <row r="316511" spans="8:9" x14ac:dyDescent="0.25">
      <c r="H316511"/>
      <c r="I316511"/>
    </row>
    <row r="316512" spans="8:9" x14ac:dyDescent="0.25">
      <c r="H316512"/>
      <c r="I316512"/>
    </row>
    <row r="316513" spans="8:9" x14ac:dyDescent="0.25">
      <c r="H316513"/>
      <c r="I316513"/>
    </row>
    <row r="316514" spans="8:9" x14ac:dyDescent="0.25">
      <c r="H316514"/>
      <c r="I316514"/>
    </row>
    <row r="316515" spans="8:9" x14ac:dyDescent="0.25">
      <c r="H316515"/>
      <c r="I316515"/>
    </row>
    <row r="316516" spans="8:9" x14ac:dyDescent="0.25">
      <c r="H316516"/>
      <c r="I316516"/>
    </row>
    <row r="316517" spans="8:9" x14ac:dyDescent="0.25">
      <c r="H316517"/>
      <c r="I316517"/>
    </row>
    <row r="316518" spans="8:9" x14ac:dyDescent="0.25">
      <c r="H316518"/>
      <c r="I316518"/>
    </row>
    <row r="316519" spans="8:9" x14ac:dyDescent="0.25">
      <c r="H316519"/>
      <c r="I316519"/>
    </row>
    <row r="316520" spans="8:9" x14ac:dyDescent="0.25">
      <c r="H316520"/>
      <c r="I316520"/>
    </row>
    <row r="316521" spans="8:9" x14ac:dyDescent="0.25">
      <c r="H316521"/>
      <c r="I316521"/>
    </row>
    <row r="316522" spans="8:9" x14ac:dyDescent="0.25">
      <c r="H316522"/>
      <c r="I316522"/>
    </row>
    <row r="316523" spans="8:9" x14ac:dyDescent="0.25">
      <c r="H316523"/>
      <c r="I316523"/>
    </row>
    <row r="316524" spans="8:9" x14ac:dyDescent="0.25">
      <c r="H316524"/>
      <c r="I316524"/>
    </row>
    <row r="316525" spans="8:9" x14ac:dyDescent="0.25">
      <c r="H316525"/>
      <c r="I316525"/>
    </row>
    <row r="316526" spans="8:9" x14ac:dyDescent="0.25">
      <c r="H316526"/>
      <c r="I316526"/>
    </row>
    <row r="316527" spans="8:9" x14ac:dyDescent="0.25">
      <c r="H316527"/>
      <c r="I316527"/>
    </row>
    <row r="316528" spans="8:9" x14ac:dyDescent="0.25">
      <c r="H316528"/>
      <c r="I316528"/>
    </row>
    <row r="316529" spans="8:9" x14ac:dyDescent="0.25">
      <c r="H316529"/>
      <c r="I316529"/>
    </row>
    <row r="316530" spans="8:9" x14ac:dyDescent="0.25">
      <c r="H316530"/>
      <c r="I316530"/>
    </row>
    <row r="316531" spans="8:9" x14ac:dyDescent="0.25">
      <c r="H316531"/>
      <c r="I316531"/>
    </row>
    <row r="316532" spans="8:9" x14ac:dyDescent="0.25">
      <c r="H316532"/>
      <c r="I316532"/>
    </row>
    <row r="316533" spans="8:9" x14ac:dyDescent="0.25">
      <c r="H316533"/>
      <c r="I316533"/>
    </row>
    <row r="316534" spans="8:9" x14ac:dyDescent="0.25">
      <c r="H316534"/>
      <c r="I316534"/>
    </row>
    <row r="316535" spans="8:9" x14ac:dyDescent="0.25">
      <c r="H316535"/>
      <c r="I316535"/>
    </row>
    <row r="316536" spans="8:9" x14ac:dyDescent="0.25">
      <c r="H316536"/>
      <c r="I316536"/>
    </row>
    <row r="316537" spans="8:9" x14ac:dyDescent="0.25">
      <c r="H316537"/>
      <c r="I316537"/>
    </row>
    <row r="316538" spans="8:9" x14ac:dyDescent="0.25">
      <c r="H316538"/>
      <c r="I316538"/>
    </row>
    <row r="316539" spans="8:9" x14ac:dyDescent="0.25">
      <c r="H316539"/>
      <c r="I316539"/>
    </row>
    <row r="316540" spans="8:9" x14ac:dyDescent="0.25">
      <c r="H316540"/>
      <c r="I316540"/>
    </row>
    <row r="316541" spans="8:9" x14ac:dyDescent="0.25">
      <c r="H316541"/>
      <c r="I316541"/>
    </row>
    <row r="316542" spans="8:9" x14ac:dyDescent="0.25">
      <c r="H316542"/>
      <c r="I316542"/>
    </row>
    <row r="316543" spans="8:9" x14ac:dyDescent="0.25">
      <c r="H316543"/>
      <c r="I316543"/>
    </row>
    <row r="316544" spans="8:9" x14ac:dyDescent="0.25">
      <c r="H316544"/>
      <c r="I316544"/>
    </row>
    <row r="316545" spans="8:9" x14ac:dyDescent="0.25">
      <c r="H316545"/>
      <c r="I316545"/>
    </row>
    <row r="316546" spans="8:9" x14ac:dyDescent="0.25">
      <c r="H316546"/>
      <c r="I316546"/>
    </row>
    <row r="316547" spans="8:9" x14ac:dyDescent="0.25">
      <c r="H316547"/>
      <c r="I316547"/>
    </row>
    <row r="316548" spans="8:9" x14ac:dyDescent="0.25">
      <c r="H316548"/>
      <c r="I316548"/>
    </row>
    <row r="316549" spans="8:9" x14ac:dyDescent="0.25">
      <c r="H316549"/>
      <c r="I316549"/>
    </row>
    <row r="316550" spans="8:9" x14ac:dyDescent="0.25">
      <c r="H316550"/>
      <c r="I316550"/>
    </row>
    <row r="316551" spans="8:9" x14ac:dyDescent="0.25">
      <c r="H316551"/>
      <c r="I316551"/>
    </row>
    <row r="316552" spans="8:9" x14ac:dyDescent="0.25">
      <c r="H316552"/>
      <c r="I316552"/>
    </row>
    <row r="316553" spans="8:9" x14ac:dyDescent="0.25">
      <c r="H316553"/>
      <c r="I316553"/>
    </row>
    <row r="316554" spans="8:9" x14ac:dyDescent="0.25">
      <c r="H316554"/>
      <c r="I316554"/>
    </row>
    <row r="316555" spans="8:9" x14ac:dyDescent="0.25">
      <c r="H316555"/>
      <c r="I316555"/>
    </row>
    <row r="316556" spans="8:9" x14ac:dyDescent="0.25">
      <c r="H316556"/>
      <c r="I316556"/>
    </row>
    <row r="316557" spans="8:9" x14ac:dyDescent="0.25">
      <c r="H316557"/>
      <c r="I316557"/>
    </row>
    <row r="316558" spans="8:9" x14ac:dyDescent="0.25">
      <c r="H316558"/>
      <c r="I316558"/>
    </row>
    <row r="316559" spans="8:9" x14ac:dyDescent="0.25">
      <c r="H316559"/>
      <c r="I316559"/>
    </row>
    <row r="316560" spans="8:9" x14ac:dyDescent="0.25">
      <c r="H316560"/>
      <c r="I316560"/>
    </row>
    <row r="316561" spans="8:9" x14ac:dyDescent="0.25">
      <c r="H316561"/>
      <c r="I316561"/>
    </row>
    <row r="316562" spans="8:9" x14ac:dyDescent="0.25">
      <c r="H316562"/>
      <c r="I316562"/>
    </row>
    <row r="316563" spans="8:9" x14ac:dyDescent="0.25">
      <c r="H316563"/>
      <c r="I316563"/>
    </row>
    <row r="316564" spans="8:9" x14ac:dyDescent="0.25">
      <c r="H316564"/>
      <c r="I316564"/>
    </row>
    <row r="316565" spans="8:9" x14ac:dyDescent="0.25">
      <c r="H316565"/>
      <c r="I316565"/>
    </row>
    <row r="316566" spans="8:9" x14ac:dyDescent="0.25">
      <c r="H316566"/>
      <c r="I316566"/>
    </row>
    <row r="316567" spans="8:9" x14ac:dyDescent="0.25">
      <c r="H316567"/>
      <c r="I316567"/>
    </row>
    <row r="316568" spans="8:9" x14ac:dyDescent="0.25">
      <c r="H316568"/>
      <c r="I316568"/>
    </row>
    <row r="316569" spans="8:9" x14ac:dyDescent="0.25">
      <c r="H316569"/>
      <c r="I316569"/>
    </row>
    <row r="316570" spans="8:9" x14ac:dyDescent="0.25">
      <c r="H316570"/>
      <c r="I316570"/>
    </row>
    <row r="316571" spans="8:9" x14ac:dyDescent="0.25">
      <c r="H316571"/>
      <c r="I316571"/>
    </row>
    <row r="316572" spans="8:9" x14ac:dyDescent="0.25">
      <c r="H316572"/>
      <c r="I316572"/>
    </row>
    <row r="316573" spans="8:9" x14ac:dyDescent="0.25">
      <c r="H316573"/>
      <c r="I316573"/>
    </row>
    <row r="316574" spans="8:9" x14ac:dyDescent="0.25">
      <c r="H316574"/>
      <c r="I316574"/>
    </row>
    <row r="316575" spans="8:9" x14ac:dyDescent="0.25">
      <c r="H316575"/>
      <c r="I316575"/>
    </row>
    <row r="316576" spans="8:9" x14ac:dyDescent="0.25">
      <c r="H316576"/>
      <c r="I316576"/>
    </row>
    <row r="316577" spans="8:9" x14ac:dyDescent="0.25">
      <c r="H316577"/>
      <c r="I316577"/>
    </row>
    <row r="316578" spans="8:9" x14ac:dyDescent="0.25">
      <c r="H316578"/>
      <c r="I316578"/>
    </row>
    <row r="316579" spans="8:9" x14ac:dyDescent="0.25">
      <c r="H316579"/>
      <c r="I316579"/>
    </row>
    <row r="316580" spans="8:9" x14ac:dyDescent="0.25">
      <c r="H316580"/>
      <c r="I316580"/>
    </row>
    <row r="316581" spans="8:9" x14ac:dyDescent="0.25">
      <c r="H316581"/>
      <c r="I316581"/>
    </row>
    <row r="316582" spans="8:9" x14ac:dyDescent="0.25">
      <c r="H316582"/>
      <c r="I316582"/>
    </row>
    <row r="316583" spans="8:9" x14ac:dyDescent="0.25">
      <c r="H316583"/>
      <c r="I316583"/>
    </row>
    <row r="316584" spans="8:9" x14ac:dyDescent="0.25">
      <c r="H316584"/>
      <c r="I316584"/>
    </row>
    <row r="316585" spans="8:9" x14ac:dyDescent="0.25">
      <c r="H316585"/>
      <c r="I316585"/>
    </row>
    <row r="316586" spans="8:9" x14ac:dyDescent="0.25">
      <c r="H316586"/>
      <c r="I316586"/>
    </row>
    <row r="316587" spans="8:9" x14ac:dyDescent="0.25">
      <c r="H316587"/>
      <c r="I316587"/>
    </row>
    <row r="316588" spans="8:9" x14ac:dyDescent="0.25">
      <c r="H316588"/>
      <c r="I316588"/>
    </row>
    <row r="316589" spans="8:9" x14ac:dyDescent="0.25">
      <c r="H316589"/>
      <c r="I316589"/>
    </row>
    <row r="316590" spans="8:9" x14ac:dyDescent="0.25">
      <c r="H316590"/>
      <c r="I316590"/>
    </row>
    <row r="316591" spans="8:9" x14ac:dyDescent="0.25">
      <c r="H316591"/>
      <c r="I316591"/>
    </row>
    <row r="316592" spans="8:9" x14ac:dyDescent="0.25">
      <c r="H316592"/>
      <c r="I316592"/>
    </row>
    <row r="316593" spans="8:9" x14ac:dyDescent="0.25">
      <c r="H316593"/>
      <c r="I316593"/>
    </row>
    <row r="316594" spans="8:9" x14ac:dyDescent="0.25">
      <c r="H316594"/>
      <c r="I316594"/>
    </row>
    <row r="316595" spans="8:9" x14ac:dyDescent="0.25">
      <c r="H316595"/>
      <c r="I316595"/>
    </row>
    <row r="316596" spans="8:9" x14ac:dyDescent="0.25">
      <c r="H316596"/>
      <c r="I316596"/>
    </row>
    <row r="316597" spans="8:9" x14ac:dyDescent="0.25">
      <c r="H316597"/>
      <c r="I316597"/>
    </row>
    <row r="316598" spans="8:9" x14ac:dyDescent="0.25">
      <c r="H316598"/>
      <c r="I316598"/>
    </row>
    <row r="316599" spans="8:9" x14ac:dyDescent="0.25">
      <c r="H316599"/>
      <c r="I316599"/>
    </row>
    <row r="316600" spans="8:9" x14ac:dyDescent="0.25">
      <c r="H316600"/>
      <c r="I316600"/>
    </row>
    <row r="316601" spans="8:9" x14ac:dyDescent="0.25">
      <c r="H316601"/>
      <c r="I316601"/>
    </row>
    <row r="316602" spans="8:9" x14ac:dyDescent="0.25">
      <c r="H316602"/>
      <c r="I316602"/>
    </row>
    <row r="316603" spans="8:9" x14ac:dyDescent="0.25">
      <c r="H316603"/>
      <c r="I316603"/>
    </row>
    <row r="316604" spans="8:9" x14ac:dyDescent="0.25">
      <c r="H316604"/>
      <c r="I316604"/>
    </row>
    <row r="316605" spans="8:9" x14ac:dyDescent="0.25">
      <c r="H316605"/>
      <c r="I316605"/>
    </row>
    <row r="316606" spans="8:9" x14ac:dyDescent="0.25">
      <c r="H316606"/>
      <c r="I316606"/>
    </row>
    <row r="316607" spans="8:9" x14ac:dyDescent="0.25">
      <c r="H316607"/>
      <c r="I316607"/>
    </row>
    <row r="316608" spans="8:9" x14ac:dyDescent="0.25">
      <c r="H316608"/>
      <c r="I316608"/>
    </row>
    <row r="316609" spans="8:9" x14ac:dyDescent="0.25">
      <c r="H316609"/>
      <c r="I316609"/>
    </row>
    <row r="316610" spans="8:9" x14ac:dyDescent="0.25">
      <c r="H316610"/>
      <c r="I316610"/>
    </row>
    <row r="316611" spans="8:9" x14ac:dyDescent="0.25">
      <c r="H316611"/>
      <c r="I316611"/>
    </row>
    <row r="316612" spans="8:9" x14ac:dyDescent="0.25">
      <c r="H316612"/>
      <c r="I316612"/>
    </row>
    <row r="316613" spans="8:9" x14ac:dyDescent="0.25">
      <c r="H316613"/>
      <c r="I316613"/>
    </row>
    <row r="316614" spans="8:9" x14ac:dyDescent="0.25">
      <c r="H316614"/>
      <c r="I316614"/>
    </row>
    <row r="316615" spans="8:9" x14ac:dyDescent="0.25">
      <c r="H316615"/>
      <c r="I316615"/>
    </row>
    <row r="316616" spans="8:9" x14ac:dyDescent="0.25">
      <c r="H316616"/>
      <c r="I316616"/>
    </row>
    <row r="316617" spans="8:9" x14ac:dyDescent="0.25">
      <c r="H316617"/>
      <c r="I316617"/>
    </row>
    <row r="316618" spans="8:9" x14ac:dyDescent="0.25">
      <c r="H316618"/>
      <c r="I316618"/>
    </row>
    <row r="316619" spans="8:9" x14ac:dyDescent="0.25">
      <c r="H316619"/>
      <c r="I316619"/>
    </row>
    <row r="316620" spans="8:9" x14ac:dyDescent="0.25">
      <c r="H316620"/>
      <c r="I316620"/>
    </row>
    <row r="316621" spans="8:9" x14ac:dyDescent="0.25">
      <c r="H316621"/>
      <c r="I316621"/>
    </row>
    <row r="316622" spans="8:9" x14ac:dyDescent="0.25">
      <c r="H316622"/>
      <c r="I316622"/>
    </row>
    <row r="316623" spans="8:9" x14ac:dyDescent="0.25">
      <c r="H316623"/>
      <c r="I316623"/>
    </row>
    <row r="316624" spans="8:9" x14ac:dyDescent="0.25">
      <c r="H316624"/>
      <c r="I316624"/>
    </row>
    <row r="316625" spans="8:9" x14ac:dyDescent="0.25">
      <c r="H316625"/>
      <c r="I316625"/>
    </row>
    <row r="316626" spans="8:9" x14ac:dyDescent="0.25">
      <c r="H316626"/>
      <c r="I316626"/>
    </row>
    <row r="316627" spans="8:9" x14ac:dyDescent="0.25">
      <c r="H316627"/>
      <c r="I316627"/>
    </row>
    <row r="316628" spans="8:9" x14ac:dyDescent="0.25">
      <c r="H316628"/>
      <c r="I316628"/>
    </row>
    <row r="316629" spans="8:9" x14ac:dyDescent="0.25">
      <c r="H316629"/>
      <c r="I316629"/>
    </row>
    <row r="316630" spans="8:9" x14ac:dyDescent="0.25">
      <c r="H316630"/>
      <c r="I316630"/>
    </row>
    <row r="316631" spans="8:9" x14ac:dyDescent="0.25">
      <c r="H316631"/>
      <c r="I316631"/>
    </row>
    <row r="316632" spans="8:9" x14ac:dyDescent="0.25">
      <c r="H316632"/>
      <c r="I316632"/>
    </row>
    <row r="316633" spans="8:9" x14ac:dyDescent="0.25">
      <c r="H316633"/>
      <c r="I316633"/>
    </row>
    <row r="316634" spans="8:9" x14ac:dyDescent="0.25">
      <c r="H316634"/>
      <c r="I316634"/>
    </row>
    <row r="316635" spans="8:9" x14ac:dyDescent="0.25">
      <c r="H316635"/>
      <c r="I316635"/>
    </row>
    <row r="316636" spans="8:9" x14ac:dyDescent="0.25">
      <c r="H316636"/>
      <c r="I316636"/>
    </row>
    <row r="316637" spans="8:9" x14ac:dyDescent="0.25">
      <c r="H316637"/>
      <c r="I316637"/>
    </row>
    <row r="316638" spans="8:9" x14ac:dyDescent="0.25">
      <c r="H316638"/>
      <c r="I316638"/>
    </row>
    <row r="316639" spans="8:9" x14ac:dyDescent="0.25">
      <c r="H316639"/>
      <c r="I316639"/>
    </row>
    <row r="316640" spans="8:9" x14ac:dyDescent="0.25">
      <c r="H316640"/>
      <c r="I316640"/>
    </row>
    <row r="316641" spans="8:9" x14ac:dyDescent="0.25">
      <c r="H316641"/>
      <c r="I316641"/>
    </row>
    <row r="316642" spans="8:9" x14ac:dyDescent="0.25">
      <c r="H316642"/>
      <c r="I316642"/>
    </row>
    <row r="316643" spans="8:9" x14ac:dyDescent="0.25">
      <c r="H316643"/>
      <c r="I316643"/>
    </row>
    <row r="316644" spans="8:9" x14ac:dyDescent="0.25">
      <c r="H316644"/>
      <c r="I316644"/>
    </row>
    <row r="316645" spans="8:9" x14ac:dyDescent="0.25">
      <c r="H316645"/>
      <c r="I316645"/>
    </row>
    <row r="316646" spans="8:9" x14ac:dyDescent="0.25">
      <c r="H316646"/>
      <c r="I316646"/>
    </row>
    <row r="316647" spans="8:9" x14ac:dyDescent="0.25">
      <c r="H316647"/>
      <c r="I316647"/>
    </row>
    <row r="316648" spans="8:9" x14ac:dyDescent="0.25">
      <c r="H316648"/>
      <c r="I316648"/>
    </row>
    <row r="316649" spans="8:9" x14ac:dyDescent="0.25">
      <c r="H316649"/>
      <c r="I316649"/>
    </row>
    <row r="316650" spans="8:9" x14ac:dyDescent="0.25">
      <c r="H316650"/>
      <c r="I316650"/>
    </row>
    <row r="316651" spans="8:9" x14ac:dyDescent="0.25">
      <c r="H316651"/>
      <c r="I316651"/>
    </row>
    <row r="316652" spans="8:9" x14ac:dyDescent="0.25">
      <c r="H316652"/>
      <c r="I316652"/>
    </row>
    <row r="316653" spans="8:9" x14ac:dyDescent="0.25">
      <c r="H316653"/>
      <c r="I316653"/>
    </row>
    <row r="316654" spans="8:9" x14ac:dyDescent="0.25">
      <c r="H316654"/>
      <c r="I316654"/>
    </row>
    <row r="316655" spans="8:9" x14ac:dyDescent="0.25">
      <c r="H316655"/>
      <c r="I316655"/>
    </row>
    <row r="316656" spans="8:9" x14ac:dyDescent="0.25">
      <c r="H316656"/>
      <c r="I316656"/>
    </row>
    <row r="316657" spans="8:9" x14ac:dyDescent="0.25">
      <c r="H316657"/>
      <c r="I316657"/>
    </row>
    <row r="316658" spans="8:9" x14ac:dyDescent="0.25">
      <c r="H316658"/>
      <c r="I316658"/>
    </row>
    <row r="316659" spans="8:9" x14ac:dyDescent="0.25">
      <c r="H316659"/>
      <c r="I316659"/>
    </row>
    <row r="316660" spans="8:9" x14ac:dyDescent="0.25">
      <c r="H316660"/>
      <c r="I316660"/>
    </row>
    <row r="316661" spans="8:9" x14ac:dyDescent="0.25">
      <c r="H316661"/>
      <c r="I316661"/>
    </row>
    <row r="316662" spans="8:9" x14ac:dyDescent="0.25">
      <c r="H316662"/>
      <c r="I316662"/>
    </row>
    <row r="316663" spans="8:9" x14ac:dyDescent="0.25">
      <c r="H316663"/>
      <c r="I316663"/>
    </row>
    <row r="316664" spans="8:9" x14ac:dyDescent="0.25">
      <c r="H316664"/>
      <c r="I316664"/>
    </row>
    <row r="316665" spans="8:9" x14ac:dyDescent="0.25">
      <c r="H316665"/>
      <c r="I316665"/>
    </row>
    <row r="316666" spans="8:9" x14ac:dyDescent="0.25">
      <c r="H316666"/>
      <c r="I316666"/>
    </row>
    <row r="316667" spans="8:9" x14ac:dyDescent="0.25">
      <c r="H316667"/>
      <c r="I316667"/>
    </row>
    <row r="316668" spans="8:9" x14ac:dyDescent="0.25">
      <c r="H316668"/>
      <c r="I316668"/>
    </row>
    <row r="316669" spans="8:9" x14ac:dyDescent="0.25">
      <c r="H316669"/>
      <c r="I316669"/>
    </row>
    <row r="316670" spans="8:9" x14ac:dyDescent="0.25">
      <c r="H316670"/>
      <c r="I316670"/>
    </row>
    <row r="316671" spans="8:9" x14ac:dyDescent="0.25">
      <c r="H316671"/>
      <c r="I316671"/>
    </row>
    <row r="316672" spans="8:9" x14ac:dyDescent="0.25">
      <c r="H316672"/>
      <c r="I316672"/>
    </row>
    <row r="316673" spans="8:9" x14ac:dyDescent="0.25">
      <c r="H316673"/>
      <c r="I316673"/>
    </row>
    <row r="316674" spans="8:9" x14ac:dyDescent="0.25">
      <c r="H316674"/>
      <c r="I316674"/>
    </row>
    <row r="316675" spans="8:9" x14ac:dyDescent="0.25">
      <c r="H316675"/>
      <c r="I316675"/>
    </row>
    <row r="316676" spans="8:9" x14ac:dyDescent="0.25">
      <c r="H316676"/>
      <c r="I316676"/>
    </row>
    <row r="316677" spans="8:9" x14ac:dyDescent="0.25">
      <c r="H316677"/>
      <c r="I316677"/>
    </row>
    <row r="316678" spans="8:9" x14ac:dyDescent="0.25">
      <c r="H316678"/>
      <c r="I316678"/>
    </row>
    <row r="316679" spans="8:9" x14ac:dyDescent="0.25">
      <c r="H316679"/>
      <c r="I316679"/>
    </row>
    <row r="316680" spans="8:9" x14ac:dyDescent="0.25">
      <c r="H316680"/>
      <c r="I316680"/>
    </row>
    <row r="316681" spans="8:9" x14ac:dyDescent="0.25">
      <c r="H316681"/>
      <c r="I316681"/>
    </row>
    <row r="316682" spans="8:9" x14ac:dyDescent="0.25">
      <c r="H316682"/>
      <c r="I316682"/>
    </row>
    <row r="316683" spans="8:9" x14ac:dyDescent="0.25">
      <c r="H316683"/>
      <c r="I316683"/>
    </row>
    <row r="316684" spans="8:9" x14ac:dyDescent="0.25">
      <c r="H316684"/>
      <c r="I316684"/>
    </row>
    <row r="316685" spans="8:9" x14ac:dyDescent="0.25">
      <c r="H316685"/>
      <c r="I316685"/>
    </row>
    <row r="316686" spans="8:9" x14ac:dyDescent="0.25">
      <c r="H316686"/>
      <c r="I316686"/>
    </row>
    <row r="316687" spans="8:9" x14ac:dyDescent="0.25">
      <c r="H316687"/>
      <c r="I316687"/>
    </row>
    <row r="316688" spans="8:9" x14ac:dyDescent="0.25">
      <c r="H316688"/>
      <c r="I316688"/>
    </row>
    <row r="316689" spans="8:9" x14ac:dyDescent="0.25">
      <c r="H316689"/>
      <c r="I316689"/>
    </row>
    <row r="316690" spans="8:9" x14ac:dyDescent="0.25">
      <c r="H316690"/>
      <c r="I316690"/>
    </row>
    <row r="316691" spans="8:9" x14ac:dyDescent="0.25">
      <c r="H316691"/>
      <c r="I316691"/>
    </row>
    <row r="316692" spans="8:9" x14ac:dyDescent="0.25">
      <c r="H316692"/>
      <c r="I316692"/>
    </row>
    <row r="316693" spans="8:9" x14ac:dyDescent="0.25">
      <c r="H316693"/>
      <c r="I316693"/>
    </row>
    <row r="316694" spans="8:9" x14ac:dyDescent="0.25">
      <c r="H316694"/>
      <c r="I316694"/>
    </row>
    <row r="316695" spans="8:9" x14ac:dyDescent="0.25">
      <c r="H316695"/>
      <c r="I316695"/>
    </row>
    <row r="316696" spans="8:9" x14ac:dyDescent="0.25">
      <c r="H316696"/>
      <c r="I316696"/>
    </row>
    <row r="316697" spans="8:9" x14ac:dyDescent="0.25">
      <c r="H316697"/>
      <c r="I316697"/>
    </row>
    <row r="316698" spans="8:9" x14ac:dyDescent="0.25">
      <c r="H316698"/>
      <c r="I316698"/>
    </row>
    <row r="316699" spans="8:9" x14ac:dyDescent="0.25">
      <c r="H316699"/>
      <c r="I316699"/>
    </row>
    <row r="316700" spans="8:9" x14ac:dyDescent="0.25">
      <c r="H316700"/>
      <c r="I316700"/>
    </row>
    <row r="316701" spans="8:9" x14ac:dyDescent="0.25">
      <c r="H316701"/>
      <c r="I316701"/>
    </row>
    <row r="316702" spans="8:9" x14ac:dyDescent="0.25">
      <c r="H316702"/>
      <c r="I316702"/>
    </row>
    <row r="316703" spans="8:9" x14ac:dyDescent="0.25">
      <c r="H316703"/>
      <c r="I316703"/>
    </row>
    <row r="316704" spans="8:9" x14ac:dyDescent="0.25">
      <c r="H316704"/>
      <c r="I316704"/>
    </row>
    <row r="316705" spans="8:9" x14ac:dyDescent="0.25">
      <c r="H316705"/>
      <c r="I316705"/>
    </row>
    <row r="316706" spans="8:9" x14ac:dyDescent="0.25">
      <c r="H316706"/>
      <c r="I316706"/>
    </row>
    <row r="316707" spans="8:9" x14ac:dyDescent="0.25">
      <c r="H316707"/>
      <c r="I316707"/>
    </row>
    <row r="316708" spans="8:9" x14ac:dyDescent="0.25">
      <c r="H316708"/>
      <c r="I316708"/>
    </row>
    <row r="316709" spans="8:9" x14ac:dyDescent="0.25">
      <c r="H316709"/>
      <c r="I316709"/>
    </row>
    <row r="316710" spans="8:9" x14ac:dyDescent="0.25">
      <c r="H316710"/>
      <c r="I316710"/>
    </row>
    <row r="316711" spans="8:9" x14ac:dyDescent="0.25">
      <c r="H316711"/>
      <c r="I316711"/>
    </row>
    <row r="316712" spans="8:9" x14ac:dyDescent="0.25">
      <c r="H316712"/>
      <c r="I316712"/>
    </row>
    <row r="316713" spans="8:9" x14ac:dyDescent="0.25">
      <c r="H316713"/>
      <c r="I316713"/>
    </row>
    <row r="316714" spans="8:9" x14ac:dyDescent="0.25">
      <c r="H316714"/>
      <c r="I316714"/>
    </row>
    <row r="316715" spans="8:9" x14ac:dyDescent="0.25">
      <c r="H316715"/>
      <c r="I316715"/>
    </row>
    <row r="316716" spans="8:9" x14ac:dyDescent="0.25">
      <c r="H316716"/>
      <c r="I316716"/>
    </row>
    <row r="316717" spans="8:9" x14ac:dyDescent="0.25">
      <c r="H316717"/>
      <c r="I316717"/>
    </row>
    <row r="316718" spans="8:9" x14ac:dyDescent="0.25">
      <c r="H316718"/>
      <c r="I316718"/>
    </row>
    <row r="316719" spans="8:9" x14ac:dyDescent="0.25">
      <c r="H316719"/>
      <c r="I316719"/>
    </row>
    <row r="316720" spans="8:9" x14ac:dyDescent="0.25">
      <c r="H316720"/>
      <c r="I316720"/>
    </row>
    <row r="316721" spans="8:9" x14ac:dyDescent="0.25">
      <c r="H316721"/>
      <c r="I316721"/>
    </row>
    <row r="316722" spans="8:9" x14ac:dyDescent="0.25">
      <c r="H316722"/>
      <c r="I316722"/>
    </row>
    <row r="316723" spans="8:9" x14ac:dyDescent="0.25">
      <c r="H316723"/>
      <c r="I316723"/>
    </row>
    <row r="316724" spans="8:9" x14ac:dyDescent="0.25">
      <c r="H316724"/>
      <c r="I316724"/>
    </row>
    <row r="316725" spans="8:9" x14ac:dyDescent="0.25">
      <c r="H316725"/>
      <c r="I316725"/>
    </row>
    <row r="316726" spans="8:9" x14ac:dyDescent="0.25">
      <c r="H316726"/>
      <c r="I316726"/>
    </row>
    <row r="316727" spans="8:9" x14ac:dyDescent="0.25">
      <c r="H316727"/>
      <c r="I316727"/>
    </row>
    <row r="316728" spans="8:9" x14ac:dyDescent="0.25">
      <c r="H316728"/>
      <c r="I316728"/>
    </row>
    <row r="316729" spans="8:9" x14ac:dyDescent="0.25">
      <c r="H316729"/>
      <c r="I316729"/>
    </row>
    <row r="316730" spans="8:9" x14ac:dyDescent="0.25">
      <c r="H316730"/>
      <c r="I316730"/>
    </row>
    <row r="316731" spans="8:9" x14ac:dyDescent="0.25">
      <c r="H316731"/>
      <c r="I316731"/>
    </row>
    <row r="316732" spans="8:9" x14ac:dyDescent="0.25">
      <c r="H316732"/>
      <c r="I316732"/>
    </row>
    <row r="316733" spans="8:9" x14ac:dyDescent="0.25">
      <c r="H316733"/>
      <c r="I316733"/>
    </row>
    <row r="316734" spans="8:9" x14ac:dyDescent="0.25">
      <c r="H316734"/>
      <c r="I316734"/>
    </row>
    <row r="316735" spans="8:9" x14ac:dyDescent="0.25">
      <c r="H316735"/>
      <c r="I316735"/>
    </row>
    <row r="316736" spans="8:9" x14ac:dyDescent="0.25">
      <c r="H316736"/>
      <c r="I316736"/>
    </row>
    <row r="316737" spans="8:9" x14ac:dyDescent="0.25">
      <c r="H316737"/>
      <c r="I316737"/>
    </row>
    <row r="316738" spans="8:9" x14ac:dyDescent="0.25">
      <c r="H316738"/>
      <c r="I316738"/>
    </row>
    <row r="316739" spans="8:9" x14ac:dyDescent="0.25">
      <c r="H316739"/>
      <c r="I316739"/>
    </row>
    <row r="316740" spans="8:9" x14ac:dyDescent="0.25">
      <c r="H316740"/>
      <c r="I316740"/>
    </row>
    <row r="316741" spans="8:9" x14ac:dyDescent="0.25">
      <c r="H316741"/>
      <c r="I316741"/>
    </row>
    <row r="316742" spans="8:9" x14ac:dyDescent="0.25">
      <c r="H316742"/>
      <c r="I316742"/>
    </row>
    <row r="316743" spans="8:9" x14ac:dyDescent="0.25">
      <c r="H316743"/>
      <c r="I316743"/>
    </row>
    <row r="316744" spans="8:9" x14ac:dyDescent="0.25">
      <c r="H316744"/>
      <c r="I316744"/>
    </row>
    <row r="316745" spans="8:9" x14ac:dyDescent="0.25">
      <c r="H316745"/>
      <c r="I316745"/>
    </row>
    <row r="316746" spans="8:9" x14ac:dyDescent="0.25">
      <c r="H316746"/>
      <c r="I316746"/>
    </row>
    <row r="316747" spans="8:9" x14ac:dyDescent="0.25">
      <c r="H316747"/>
      <c r="I316747"/>
    </row>
    <row r="316748" spans="8:9" x14ac:dyDescent="0.25">
      <c r="H316748"/>
      <c r="I316748"/>
    </row>
    <row r="316749" spans="8:9" x14ac:dyDescent="0.25">
      <c r="H316749"/>
      <c r="I316749"/>
    </row>
    <row r="316750" spans="8:9" x14ac:dyDescent="0.25">
      <c r="H316750"/>
      <c r="I316750"/>
    </row>
    <row r="316751" spans="8:9" x14ac:dyDescent="0.25">
      <c r="H316751"/>
      <c r="I316751"/>
    </row>
    <row r="316752" spans="8:9" x14ac:dyDescent="0.25">
      <c r="H316752"/>
      <c r="I316752"/>
    </row>
    <row r="316753" spans="8:9" x14ac:dyDescent="0.25">
      <c r="H316753"/>
      <c r="I316753"/>
    </row>
    <row r="316754" spans="8:9" x14ac:dyDescent="0.25">
      <c r="H316754"/>
      <c r="I316754"/>
    </row>
    <row r="316755" spans="8:9" x14ac:dyDescent="0.25">
      <c r="H316755"/>
      <c r="I316755"/>
    </row>
    <row r="316756" spans="8:9" x14ac:dyDescent="0.25">
      <c r="H316756"/>
      <c r="I316756"/>
    </row>
    <row r="316757" spans="8:9" x14ac:dyDescent="0.25">
      <c r="H316757"/>
      <c r="I316757"/>
    </row>
    <row r="316758" spans="8:9" x14ac:dyDescent="0.25">
      <c r="H316758"/>
      <c r="I316758"/>
    </row>
    <row r="316759" spans="8:9" x14ac:dyDescent="0.25">
      <c r="H316759"/>
      <c r="I316759"/>
    </row>
    <row r="316760" spans="8:9" x14ac:dyDescent="0.25">
      <c r="H316760"/>
      <c r="I316760"/>
    </row>
    <row r="316761" spans="8:9" x14ac:dyDescent="0.25">
      <c r="H316761"/>
      <c r="I316761"/>
    </row>
    <row r="316762" spans="8:9" x14ac:dyDescent="0.25">
      <c r="H316762"/>
      <c r="I316762"/>
    </row>
    <row r="316763" spans="8:9" x14ac:dyDescent="0.25">
      <c r="H316763"/>
      <c r="I316763"/>
    </row>
    <row r="316764" spans="8:9" x14ac:dyDescent="0.25">
      <c r="H316764"/>
      <c r="I316764"/>
    </row>
    <row r="316765" spans="8:9" x14ac:dyDescent="0.25">
      <c r="H316765"/>
      <c r="I316765"/>
    </row>
    <row r="316766" spans="8:9" x14ac:dyDescent="0.25">
      <c r="H316766"/>
      <c r="I316766"/>
    </row>
    <row r="316767" spans="8:9" x14ac:dyDescent="0.25">
      <c r="H316767"/>
      <c r="I316767"/>
    </row>
    <row r="316768" spans="8:9" x14ac:dyDescent="0.25">
      <c r="H316768"/>
      <c r="I316768"/>
    </row>
    <row r="316769" spans="8:9" x14ac:dyDescent="0.25">
      <c r="H316769"/>
      <c r="I316769"/>
    </row>
    <row r="316770" spans="8:9" x14ac:dyDescent="0.25">
      <c r="H316770"/>
      <c r="I316770"/>
    </row>
    <row r="316771" spans="8:9" x14ac:dyDescent="0.25">
      <c r="H316771"/>
      <c r="I316771"/>
    </row>
    <row r="316772" spans="8:9" x14ac:dyDescent="0.25">
      <c r="H316772"/>
      <c r="I316772"/>
    </row>
    <row r="316773" spans="8:9" x14ac:dyDescent="0.25">
      <c r="H316773"/>
      <c r="I316773"/>
    </row>
    <row r="316774" spans="8:9" x14ac:dyDescent="0.25">
      <c r="H316774"/>
      <c r="I316774"/>
    </row>
    <row r="316775" spans="8:9" x14ac:dyDescent="0.25">
      <c r="H316775"/>
      <c r="I316775"/>
    </row>
    <row r="316776" spans="8:9" x14ac:dyDescent="0.25">
      <c r="H316776"/>
      <c r="I316776"/>
    </row>
    <row r="316777" spans="8:9" x14ac:dyDescent="0.25">
      <c r="H316777"/>
      <c r="I316777"/>
    </row>
    <row r="316778" spans="8:9" x14ac:dyDescent="0.25">
      <c r="H316778"/>
      <c r="I316778"/>
    </row>
    <row r="316779" spans="8:9" x14ac:dyDescent="0.25">
      <c r="H316779"/>
      <c r="I316779"/>
    </row>
    <row r="316780" spans="8:9" x14ac:dyDescent="0.25">
      <c r="H316780"/>
      <c r="I316780"/>
    </row>
    <row r="316781" spans="8:9" x14ac:dyDescent="0.25">
      <c r="H316781"/>
      <c r="I316781"/>
    </row>
    <row r="316782" spans="8:9" x14ac:dyDescent="0.25">
      <c r="H316782"/>
      <c r="I316782"/>
    </row>
    <row r="316783" spans="8:9" x14ac:dyDescent="0.25">
      <c r="H316783"/>
      <c r="I316783"/>
    </row>
    <row r="316784" spans="8:9" x14ac:dyDescent="0.25">
      <c r="H316784"/>
      <c r="I316784"/>
    </row>
    <row r="316785" spans="8:9" x14ac:dyDescent="0.25">
      <c r="H316785"/>
      <c r="I316785"/>
    </row>
    <row r="316786" spans="8:9" x14ac:dyDescent="0.25">
      <c r="H316786"/>
      <c r="I316786"/>
    </row>
    <row r="316787" spans="8:9" x14ac:dyDescent="0.25">
      <c r="H316787"/>
      <c r="I316787"/>
    </row>
    <row r="316788" spans="8:9" x14ac:dyDescent="0.25">
      <c r="H316788"/>
      <c r="I316788"/>
    </row>
    <row r="316789" spans="8:9" x14ac:dyDescent="0.25">
      <c r="H316789"/>
      <c r="I316789"/>
    </row>
    <row r="316790" spans="8:9" x14ac:dyDescent="0.25">
      <c r="H316790"/>
      <c r="I316790"/>
    </row>
    <row r="316791" spans="8:9" x14ac:dyDescent="0.25">
      <c r="H316791"/>
      <c r="I316791"/>
    </row>
    <row r="316792" spans="8:9" x14ac:dyDescent="0.25">
      <c r="H316792"/>
      <c r="I316792"/>
    </row>
    <row r="316793" spans="8:9" x14ac:dyDescent="0.25">
      <c r="H316793"/>
      <c r="I316793"/>
    </row>
    <row r="316794" spans="8:9" x14ac:dyDescent="0.25">
      <c r="H316794"/>
      <c r="I316794"/>
    </row>
    <row r="316795" spans="8:9" x14ac:dyDescent="0.25">
      <c r="H316795"/>
      <c r="I316795"/>
    </row>
    <row r="316796" spans="8:9" x14ac:dyDescent="0.25">
      <c r="H316796"/>
      <c r="I316796"/>
    </row>
    <row r="316797" spans="8:9" x14ac:dyDescent="0.25">
      <c r="H316797"/>
      <c r="I316797"/>
    </row>
    <row r="316798" spans="8:9" x14ac:dyDescent="0.25">
      <c r="H316798"/>
      <c r="I316798"/>
    </row>
    <row r="316799" spans="8:9" x14ac:dyDescent="0.25">
      <c r="H316799"/>
      <c r="I316799"/>
    </row>
    <row r="316800" spans="8:9" x14ac:dyDescent="0.25">
      <c r="H316800"/>
      <c r="I316800"/>
    </row>
    <row r="316801" spans="8:9" x14ac:dyDescent="0.25">
      <c r="H316801"/>
      <c r="I316801"/>
    </row>
    <row r="316802" spans="8:9" x14ac:dyDescent="0.25">
      <c r="H316802"/>
      <c r="I316802"/>
    </row>
    <row r="316803" spans="8:9" x14ac:dyDescent="0.25">
      <c r="H316803"/>
      <c r="I316803"/>
    </row>
    <row r="316804" spans="8:9" x14ac:dyDescent="0.25">
      <c r="H316804"/>
      <c r="I316804"/>
    </row>
    <row r="316805" spans="8:9" x14ac:dyDescent="0.25">
      <c r="H316805"/>
      <c r="I316805"/>
    </row>
    <row r="316806" spans="8:9" x14ac:dyDescent="0.25">
      <c r="H316806"/>
      <c r="I316806"/>
    </row>
    <row r="316807" spans="8:9" x14ac:dyDescent="0.25">
      <c r="H316807"/>
      <c r="I316807"/>
    </row>
    <row r="316808" spans="8:9" x14ac:dyDescent="0.25">
      <c r="H316808"/>
      <c r="I316808"/>
    </row>
    <row r="316809" spans="8:9" x14ac:dyDescent="0.25">
      <c r="H316809"/>
      <c r="I316809"/>
    </row>
    <row r="316810" spans="8:9" x14ac:dyDescent="0.25">
      <c r="H316810"/>
      <c r="I316810"/>
    </row>
    <row r="316811" spans="8:9" x14ac:dyDescent="0.25">
      <c r="H316811"/>
      <c r="I316811"/>
    </row>
    <row r="316812" spans="8:9" x14ac:dyDescent="0.25">
      <c r="H316812"/>
      <c r="I316812"/>
    </row>
    <row r="316813" spans="8:9" x14ac:dyDescent="0.25">
      <c r="H316813"/>
      <c r="I316813"/>
    </row>
    <row r="316814" spans="8:9" x14ac:dyDescent="0.25">
      <c r="H316814"/>
      <c r="I316814"/>
    </row>
    <row r="316815" spans="8:9" x14ac:dyDescent="0.25">
      <c r="H316815"/>
      <c r="I316815"/>
    </row>
    <row r="316816" spans="8:9" x14ac:dyDescent="0.25">
      <c r="H316816"/>
      <c r="I316816"/>
    </row>
    <row r="316817" spans="8:9" x14ac:dyDescent="0.25">
      <c r="H316817"/>
      <c r="I316817"/>
    </row>
    <row r="316818" spans="8:9" x14ac:dyDescent="0.25">
      <c r="H316818"/>
      <c r="I316818"/>
    </row>
    <row r="316819" spans="8:9" x14ac:dyDescent="0.25">
      <c r="H316819"/>
      <c r="I316819"/>
    </row>
    <row r="316820" spans="8:9" x14ac:dyDescent="0.25">
      <c r="H316820"/>
      <c r="I316820"/>
    </row>
    <row r="316821" spans="8:9" x14ac:dyDescent="0.25">
      <c r="H316821"/>
      <c r="I316821"/>
    </row>
    <row r="316822" spans="8:9" x14ac:dyDescent="0.25">
      <c r="H316822"/>
      <c r="I316822"/>
    </row>
    <row r="316823" spans="8:9" x14ac:dyDescent="0.25">
      <c r="H316823"/>
      <c r="I316823"/>
    </row>
    <row r="316824" spans="8:9" x14ac:dyDescent="0.25">
      <c r="H316824"/>
      <c r="I316824"/>
    </row>
    <row r="316825" spans="8:9" x14ac:dyDescent="0.25">
      <c r="H316825"/>
      <c r="I316825"/>
    </row>
    <row r="316826" spans="8:9" x14ac:dyDescent="0.25">
      <c r="H316826"/>
      <c r="I316826"/>
    </row>
    <row r="316827" spans="8:9" x14ac:dyDescent="0.25">
      <c r="H316827"/>
      <c r="I316827"/>
    </row>
    <row r="316828" spans="8:9" x14ac:dyDescent="0.25">
      <c r="H316828"/>
      <c r="I316828"/>
    </row>
    <row r="316829" spans="8:9" x14ac:dyDescent="0.25">
      <c r="H316829"/>
      <c r="I316829"/>
    </row>
    <row r="316830" spans="8:9" x14ac:dyDescent="0.25">
      <c r="H316830"/>
      <c r="I316830"/>
    </row>
    <row r="316831" spans="8:9" x14ac:dyDescent="0.25">
      <c r="H316831"/>
      <c r="I316831"/>
    </row>
    <row r="316832" spans="8:9" x14ac:dyDescent="0.25">
      <c r="H316832"/>
      <c r="I316832"/>
    </row>
    <row r="316833" spans="8:9" x14ac:dyDescent="0.25">
      <c r="H316833"/>
      <c r="I316833"/>
    </row>
    <row r="316834" spans="8:9" x14ac:dyDescent="0.25">
      <c r="H316834"/>
      <c r="I316834"/>
    </row>
    <row r="316835" spans="8:9" x14ac:dyDescent="0.25">
      <c r="H316835"/>
      <c r="I316835"/>
    </row>
    <row r="316836" spans="8:9" x14ac:dyDescent="0.25">
      <c r="H316836"/>
      <c r="I316836"/>
    </row>
    <row r="316837" spans="8:9" x14ac:dyDescent="0.25">
      <c r="H316837"/>
      <c r="I316837"/>
    </row>
    <row r="316838" spans="8:9" x14ac:dyDescent="0.25">
      <c r="H316838"/>
      <c r="I316838"/>
    </row>
    <row r="316839" spans="8:9" x14ac:dyDescent="0.25">
      <c r="H316839"/>
      <c r="I316839"/>
    </row>
    <row r="316840" spans="8:9" x14ac:dyDescent="0.25">
      <c r="H316840"/>
      <c r="I316840"/>
    </row>
    <row r="316841" spans="8:9" x14ac:dyDescent="0.25">
      <c r="H316841"/>
      <c r="I316841"/>
    </row>
    <row r="316842" spans="8:9" x14ac:dyDescent="0.25">
      <c r="H316842"/>
      <c r="I316842"/>
    </row>
    <row r="316843" spans="8:9" x14ac:dyDescent="0.25">
      <c r="H316843"/>
      <c r="I316843"/>
    </row>
    <row r="316844" spans="8:9" x14ac:dyDescent="0.25">
      <c r="H316844"/>
      <c r="I316844"/>
    </row>
    <row r="316845" spans="8:9" x14ac:dyDescent="0.25">
      <c r="H316845"/>
      <c r="I316845"/>
    </row>
    <row r="316846" spans="8:9" x14ac:dyDescent="0.25">
      <c r="H316846"/>
      <c r="I316846"/>
    </row>
    <row r="316847" spans="8:9" x14ac:dyDescent="0.25">
      <c r="H316847"/>
      <c r="I316847"/>
    </row>
    <row r="316848" spans="8:9" x14ac:dyDescent="0.25">
      <c r="H316848"/>
      <c r="I316848"/>
    </row>
    <row r="316849" spans="8:9" x14ac:dyDescent="0.25">
      <c r="H316849"/>
      <c r="I316849"/>
    </row>
    <row r="316850" spans="8:9" x14ac:dyDescent="0.25">
      <c r="H316850"/>
      <c r="I316850"/>
    </row>
    <row r="316851" spans="8:9" x14ac:dyDescent="0.25">
      <c r="H316851"/>
      <c r="I316851"/>
    </row>
    <row r="316852" spans="8:9" x14ac:dyDescent="0.25">
      <c r="H316852"/>
      <c r="I316852"/>
    </row>
    <row r="316853" spans="8:9" x14ac:dyDescent="0.25">
      <c r="H316853"/>
      <c r="I316853"/>
    </row>
    <row r="316854" spans="8:9" x14ac:dyDescent="0.25">
      <c r="H316854"/>
      <c r="I316854"/>
    </row>
    <row r="316855" spans="8:9" x14ac:dyDescent="0.25">
      <c r="H316855"/>
      <c r="I316855"/>
    </row>
    <row r="316856" spans="8:9" x14ac:dyDescent="0.25">
      <c r="H316856"/>
      <c r="I316856"/>
    </row>
    <row r="316857" spans="8:9" x14ac:dyDescent="0.25">
      <c r="H316857"/>
      <c r="I316857"/>
    </row>
    <row r="316858" spans="8:9" x14ac:dyDescent="0.25">
      <c r="H316858"/>
      <c r="I316858"/>
    </row>
    <row r="316859" spans="8:9" x14ac:dyDescent="0.25">
      <c r="H316859"/>
      <c r="I316859"/>
    </row>
    <row r="316860" spans="8:9" x14ac:dyDescent="0.25">
      <c r="H316860"/>
      <c r="I316860"/>
    </row>
    <row r="316861" spans="8:9" x14ac:dyDescent="0.25">
      <c r="H316861"/>
      <c r="I316861"/>
    </row>
    <row r="316862" spans="8:9" x14ac:dyDescent="0.25">
      <c r="H316862"/>
      <c r="I316862"/>
    </row>
    <row r="316863" spans="8:9" x14ac:dyDescent="0.25">
      <c r="H316863"/>
      <c r="I316863"/>
    </row>
    <row r="316864" spans="8:9" x14ac:dyDescent="0.25">
      <c r="H316864"/>
      <c r="I316864"/>
    </row>
    <row r="316865" spans="8:9" x14ac:dyDescent="0.25">
      <c r="H316865"/>
      <c r="I316865"/>
    </row>
    <row r="316866" spans="8:9" x14ac:dyDescent="0.25">
      <c r="H316866"/>
      <c r="I316866"/>
    </row>
    <row r="316867" spans="8:9" x14ac:dyDescent="0.25">
      <c r="H316867"/>
      <c r="I316867"/>
    </row>
    <row r="316868" spans="8:9" x14ac:dyDescent="0.25">
      <c r="H316868"/>
      <c r="I316868"/>
    </row>
    <row r="316869" spans="8:9" x14ac:dyDescent="0.25">
      <c r="H316869"/>
      <c r="I316869"/>
    </row>
    <row r="316870" spans="8:9" x14ac:dyDescent="0.25">
      <c r="H316870"/>
      <c r="I316870"/>
    </row>
    <row r="316871" spans="8:9" x14ac:dyDescent="0.25">
      <c r="H316871"/>
      <c r="I316871"/>
    </row>
    <row r="316872" spans="8:9" x14ac:dyDescent="0.25">
      <c r="H316872"/>
      <c r="I316872"/>
    </row>
    <row r="316873" spans="8:9" x14ac:dyDescent="0.25">
      <c r="H316873"/>
      <c r="I316873"/>
    </row>
    <row r="316874" spans="8:9" x14ac:dyDescent="0.25">
      <c r="H316874"/>
      <c r="I316874"/>
    </row>
    <row r="316875" spans="8:9" x14ac:dyDescent="0.25">
      <c r="H316875"/>
      <c r="I316875"/>
    </row>
    <row r="316876" spans="8:9" x14ac:dyDescent="0.25">
      <c r="H316876"/>
      <c r="I316876"/>
    </row>
    <row r="316877" spans="8:9" x14ac:dyDescent="0.25">
      <c r="H316877"/>
      <c r="I316877"/>
    </row>
    <row r="316878" spans="8:9" x14ac:dyDescent="0.25">
      <c r="H316878"/>
      <c r="I316878"/>
    </row>
    <row r="316879" spans="8:9" x14ac:dyDescent="0.25">
      <c r="H316879"/>
      <c r="I316879"/>
    </row>
    <row r="316880" spans="8:9" x14ac:dyDescent="0.25">
      <c r="H316880"/>
      <c r="I316880"/>
    </row>
    <row r="316881" spans="8:9" x14ac:dyDescent="0.25">
      <c r="H316881"/>
      <c r="I316881"/>
    </row>
    <row r="316882" spans="8:9" x14ac:dyDescent="0.25">
      <c r="H316882"/>
      <c r="I316882"/>
    </row>
    <row r="316883" spans="8:9" x14ac:dyDescent="0.25">
      <c r="H316883"/>
      <c r="I316883"/>
    </row>
    <row r="316884" spans="8:9" x14ac:dyDescent="0.25">
      <c r="H316884"/>
      <c r="I316884"/>
    </row>
    <row r="316885" spans="8:9" x14ac:dyDescent="0.25">
      <c r="H316885"/>
      <c r="I316885"/>
    </row>
    <row r="316886" spans="8:9" x14ac:dyDescent="0.25">
      <c r="H316886"/>
      <c r="I316886"/>
    </row>
    <row r="316887" spans="8:9" x14ac:dyDescent="0.25">
      <c r="H316887"/>
      <c r="I316887"/>
    </row>
    <row r="316888" spans="8:9" x14ac:dyDescent="0.25">
      <c r="H316888"/>
      <c r="I316888"/>
    </row>
    <row r="316889" spans="8:9" x14ac:dyDescent="0.25">
      <c r="H316889"/>
      <c r="I316889"/>
    </row>
    <row r="316890" spans="8:9" x14ac:dyDescent="0.25">
      <c r="H316890"/>
      <c r="I316890"/>
    </row>
    <row r="316891" spans="8:9" x14ac:dyDescent="0.25">
      <c r="H316891"/>
      <c r="I316891"/>
    </row>
    <row r="316892" spans="8:9" x14ac:dyDescent="0.25">
      <c r="H316892"/>
      <c r="I316892"/>
    </row>
    <row r="316893" spans="8:9" x14ac:dyDescent="0.25">
      <c r="H316893"/>
      <c r="I316893"/>
    </row>
    <row r="316894" spans="8:9" x14ac:dyDescent="0.25">
      <c r="H316894"/>
      <c r="I316894"/>
    </row>
    <row r="316895" spans="8:9" x14ac:dyDescent="0.25">
      <c r="H316895"/>
      <c r="I316895"/>
    </row>
    <row r="316896" spans="8:9" x14ac:dyDescent="0.25">
      <c r="H316896"/>
      <c r="I316896"/>
    </row>
    <row r="316897" spans="8:9" x14ac:dyDescent="0.25">
      <c r="H316897"/>
      <c r="I316897"/>
    </row>
    <row r="316898" spans="8:9" x14ac:dyDescent="0.25">
      <c r="H316898"/>
      <c r="I316898"/>
    </row>
    <row r="316899" spans="8:9" x14ac:dyDescent="0.25">
      <c r="H316899"/>
      <c r="I316899"/>
    </row>
    <row r="316900" spans="8:9" x14ac:dyDescent="0.25">
      <c r="H316900"/>
      <c r="I316900"/>
    </row>
    <row r="316901" spans="8:9" x14ac:dyDescent="0.25">
      <c r="H316901"/>
      <c r="I316901"/>
    </row>
    <row r="316902" spans="8:9" x14ac:dyDescent="0.25">
      <c r="H316902"/>
      <c r="I316902"/>
    </row>
    <row r="316903" spans="8:9" x14ac:dyDescent="0.25">
      <c r="H316903"/>
      <c r="I316903"/>
    </row>
    <row r="316904" spans="8:9" x14ac:dyDescent="0.25">
      <c r="H316904"/>
      <c r="I316904"/>
    </row>
    <row r="316905" spans="8:9" x14ac:dyDescent="0.25">
      <c r="H316905"/>
      <c r="I316905"/>
    </row>
    <row r="316906" spans="8:9" x14ac:dyDescent="0.25">
      <c r="H316906"/>
      <c r="I316906"/>
    </row>
    <row r="316907" spans="8:9" x14ac:dyDescent="0.25">
      <c r="H316907"/>
      <c r="I316907"/>
    </row>
    <row r="316908" spans="8:9" x14ac:dyDescent="0.25">
      <c r="H316908"/>
      <c r="I316908"/>
    </row>
    <row r="316909" spans="8:9" x14ac:dyDescent="0.25">
      <c r="H316909"/>
      <c r="I316909"/>
    </row>
    <row r="316910" spans="8:9" x14ac:dyDescent="0.25">
      <c r="H316910"/>
      <c r="I316910"/>
    </row>
    <row r="316911" spans="8:9" x14ac:dyDescent="0.25">
      <c r="H316911"/>
      <c r="I316911"/>
    </row>
    <row r="316912" spans="8:9" x14ac:dyDescent="0.25">
      <c r="H316912"/>
      <c r="I316912"/>
    </row>
    <row r="316913" spans="8:9" x14ac:dyDescent="0.25">
      <c r="H316913"/>
      <c r="I316913"/>
    </row>
    <row r="316914" spans="8:9" x14ac:dyDescent="0.25">
      <c r="H316914"/>
      <c r="I316914"/>
    </row>
    <row r="316915" spans="8:9" x14ac:dyDescent="0.25">
      <c r="H316915"/>
      <c r="I316915"/>
    </row>
    <row r="316916" spans="8:9" x14ac:dyDescent="0.25">
      <c r="H316916"/>
      <c r="I316916"/>
    </row>
    <row r="316917" spans="8:9" x14ac:dyDescent="0.25">
      <c r="H316917"/>
      <c r="I316917"/>
    </row>
    <row r="316918" spans="8:9" x14ac:dyDescent="0.25">
      <c r="H316918"/>
      <c r="I316918"/>
    </row>
    <row r="316919" spans="8:9" x14ac:dyDescent="0.25">
      <c r="H316919"/>
      <c r="I316919"/>
    </row>
    <row r="316920" spans="8:9" x14ac:dyDescent="0.25">
      <c r="H316920"/>
      <c r="I316920"/>
    </row>
    <row r="316921" spans="8:9" x14ac:dyDescent="0.25">
      <c r="H316921"/>
      <c r="I316921"/>
    </row>
    <row r="316922" spans="8:9" x14ac:dyDescent="0.25">
      <c r="H316922"/>
      <c r="I316922"/>
    </row>
    <row r="316923" spans="8:9" x14ac:dyDescent="0.25">
      <c r="H316923"/>
      <c r="I316923"/>
    </row>
    <row r="316924" spans="8:9" x14ac:dyDescent="0.25">
      <c r="H316924"/>
      <c r="I316924"/>
    </row>
    <row r="316925" spans="8:9" x14ac:dyDescent="0.25">
      <c r="H316925"/>
      <c r="I316925"/>
    </row>
    <row r="316926" spans="8:9" x14ac:dyDescent="0.25">
      <c r="H316926"/>
      <c r="I316926"/>
    </row>
    <row r="316927" spans="8:9" x14ac:dyDescent="0.25">
      <c r="H316927"/>
      <c r="I316927"/>
    </row>
    <row r="316928" spans="8:9" x14ac:dyDescent="0.25">
      <c r="H316928"/>
      <c r="I316928"/>
    </row>
    <row r="316929" spans="8:9" x14ac:dyDescent="0.25">
      <c r="H316929"/>
      <c r="I316929"/>
    </row>
    <row r="316930" spans="8:9" x14ac:dyDescent="0.25">
      <c r="H316930"/>
      <c r="I316930"/>
    </row>
    <row r="316931" spans="8:9" x14ac:dyDescent="0.25">
      <c r="H316931"/>
      <c r="I316931"/>
    </row>
    <row r="316932" spans="8:9" x14ac:dyDescent="0.25">
      <c r="H316932"/>
      <c r="I316932"/>
    </row>
    <row r="316933" spans="8:9" x14ac:dyDescent="0.25">
      <c r="H316933"/>
      <c r="I316933"/>
    </row>
    <row r="316934" spans="8:9" x14ac:dyDescent="0.25">
      <c r="H316934"/>
      <c r="I316934"/>
    </row>
    <row r="316935" spans="8:9" x14ac:dyDescent="0.25">
      <c r="H316935"/>
      <c r="I316935"/>
    </row>
    <row r="316936" spans="8:9" x14ac:dyDescent="0.25">
      <c r="H316936"/>
      <c r="I316936"/>
    </row>
    <row r="316937" spans="8:9" x14ac:dyDescent="0.25">
      <c r="H316937"/>
      <c r="I316937"/>
    </row>
    <row r="316938" spans="8:9" x14ac:dyDescent="0.25">
      <c r="H316938"/>
      <c r="I316938"/>
    </row>
    <row r="316939" spans="8:9" x14ac:dyDescent="0.25">
      <c r="H316939"/>
      <c r="I316939"/>
    </row>
    <row r="316940" spans="8:9" x14ac:dyDescent="0.25">
      <c r="H316940"/>
      <c r="I316940"/>
    </row>
    <row r="316941" spans="8:9" x14ac:dyDescent="0.25">
      <c r="H316941"/>
      <c r="I316941"/>
    </row>
    <row r="316942" spans="8:9" x14ac:dyDescent="0.25">
      <c r="H316942"/>
      <c r="I316942"/>
    </row>
    <row r="316943" spans="8:9" x14ac:dyDescent="0.25">
      <c r="H316943"/>
      <c r="I316943"/>
    </row>
    <row r="316944" spans="8:9" x14ac:dyDescent="0.25">
      <c r="H316944"/>
      <c r="I316944"/>
    </row>
    <row r="316945" spans="8:9" x14ac:dyDescent="0.25">
      <c r="H316945"/>
      <c r="I316945"/>
    </row>
    <row r="316946" spans="8:9" x14ac:dyDescent="0.25">
      <c r="H316946"/>
      <c r="I316946"/>
    </row>
    <row r="316947" spans="8:9" x14ac:dyDescent="0.25">
      <c r="H316947"/>
      <c r="I316947"/>
    </row>
    <row r="316948" spans="8:9" x14ac:dyDescent="0.25">
      <c r="H316948"/>
      <c r="I316948"/>
    </row>
    <row r="316949" spans="8:9" x14ac:dyDescent="0.25">
      <c r="H316949"/>
      <c r="I316949"/>
    </row>
    <row r="316950" spans="8:9" x14ac:dyDescent="0.25">
      <c r="H316950"/>
      <c r="I316950"/>
    </row>
    <row r="316951" spans="8:9" x14ac:dyDescent="0.25">
      <c r="H316951"/>
      <c r="I316951"/>
    </row>
    <row r="316952" spans="8:9" x14ac:dyDescent="0.25">
      <c r="H316952"/>
      <c r="I316952"/>
    </row>
    <row r="316953" spans="8:9" x14ac:dyDescent="0.25">
      <c r="H316953"/>
      <c r="I316953"/>
    </row>
    <row r="316954" spans="8:9" x14ac:dyDescent="0.25">
      <c r="H316954"/>
      <c r="I316954"/>
    </row>
    <row r="316955" spans="8:9" x14ac:dyDescent="0.25">
      <c r="H316955"/>
      <c r="I316955"/>
    </row>
    <row r="316956" spans="8:9" x14ac:dyDescent="0.25">
      <c r="H316956"/>
      <c r="I316956"/>
    </row>
    <row r="316957" spans="8:9" x14ac:dyDescent="0.25">
      <c r="H316957"/>
      <c r="I316957"/>
    </row>
    <row r="316958" spans="8:9" x14ac:dyDescent="0.25">
      <c r="H316958"/>
      <c r="I316958"/>
    </row>
    <row r="316959" spans="8:9" x14ac:dyDescent="0.25">
      <c r="H316959"/>
      <c r="I316959"/>
    </row>
    <row r="316960" spans="8:9" x14ac:dyDescent="0.25">
      <c r="H316960"/>
      <c r="I316960"/>
    </row>
    <row r="316961" spans="8:9" x14ac:dyDescent="0.25">
      <c r="H316961"/>
      <c r="I316961"/>
    </row>
    <row r="316962" spans="8:9" x14ac:dyDescent="0.25">
      <c r="H316962"/>
      <c r="I316962"/>
    </row>
    <row r="316963" spans="8:9" x14ac:dyDescent="0.25">
      <c r="H316963"/>
      <c r="I316963"/>
    </row>
    <row r="316964" spans="8:9" x14ac:dyDescent="0.25">
      <c r="H316964"/>
      <c r="I316964"/>
    </row>
    <row r="316965" spans="8:9" x14ac:dyDescent="0.25">
      <c r="H316965"/>
      <c r="I316965"/>
    </row>
    <row r="316966" spans="8:9" x14ac:dyDescent="0.25">
      <c r="H316966"/>
      <c r="I316966"/>
    </row>
    <row r="316967" spans="8:9" x14ac:dyDescent="0.25">
      <c r="H316967"/>
      <c r="I316967"/>
    </row>
    <row r="316968" spans="8:9" x14ac:dyDescent="0.25">
      <c r="H316968"/>
      <c r="I316968"/>
    </row>
    <row r="316969" spans="8:9" x14ac:dyDescent="0.25">
      <c r="H316969"/>
      <c r="I316969"/>
    </row>
    <row r="316970" spans="8:9" x14ac:dyDescent="0.25">
      <c r="H316970"/>
      <c r="I316970"/>
    </row>
    <row r="316971" spans="8:9" x14ac:dyDescent="0.25">
      <c r="H316971"/>
      <c r="I316971"/>
    </row>
    <row r="316972" spans="8:9" x14ac:dyDescent="0.25">
      <c r="H316972"/>
      <c r="I316972"/>
    </row>
    <row r="316973" spans="8:9" x14ac:dyDescent="0.25">
      <c r="H316973"/>
      <c r="I316973"/>
    </row>
    <row r="316974" spans="8:9" x14ac:dyDescent="0.25">
      <c r="H316974"/>
      <c r="I316974"/>
    </row>
    <row r="316975" spans="8:9" x14ac:dyDescent="0.25">
      <c r="H316975"/>
      <c r="I316975"/>
    </row>
    <row r="316976" spans="8:9" x14ac:dyDescent="0.25">
      <c r="H316976"/>
      <c r="I316976"/>
    </row>
    <row r="316977" spans="8:9" x14ac:dyDescent="0.25">
      <c r="H316977"/>
      <c r="I316977"/>
    </row>
    <row r="316978" spans="8:9" x14ac:dyDescent="0.25">
      <c r="H316978"/>
      <c r="I316978"/>
    </row>
    <row r="316979" spans="8:9" x14ac:dyDescent="0.25">
      <c r="H316979"/>
      <c r="I316979"/>
    </row>
    <row r="316980" spans="8:9" x14ac:dyDescent="0.25">
      <c r="H316980"/>
      <c r="I316980"/>
    </row>
    <row r="316981" spans="8:9" x14ac:dyDescent="0.25">
      <c r="H316981"/>
      <c r="I316981"/>
    </row>
    <row r="316982" spans="8:9" x14ac:dyDescent="0.25">
      <c r="H316982"/>
      <c r="I316982"/>
    </row>
    <row r="316983" spans="8:9" x14ac:dyDescent="0.25">
      <c r="H316983"/>
      <c r="I316983"/>
    </row>
    <row r="316984" spans="8:9" x14ac:dyDescent="0.25">
      <c r="H316984"/>
      <c r="I316984"/>
    </row>
    <row r="316985" spans="8:9" x14ac:dyDescent="0.25">
      <c r="H316985"/>
      <c r="I316985"/>
    </row>
    <row r="316986" spans="8:9" x14ac:dyDescent="0.25">
      <c r="H316986"/>
      <c r="I316986"/>
    </row>
    <row r="316987" spans="8:9" x14ac:dyDescent="0.25">
      <c r="H316987"/>
      <c r="I316987"/>
    </row>
    <row r="316988" spans="8:9" x14ac:dyDescent="0.25">
      <c r="H316988"/>
      <c r="I316988"/>
    </row>
    <row r="316989" spans="8:9" x14ac:dyDescent="0.25">
      <c r="H316989"/>
      <c r="I316989"/>
    </row>
    <row r="316990" spans="8:9" x14ac:dyDescent="0.25">
      <c r="H316990"/>
      <c r="I316990"/>
    </row>
    <row r="316991" spans="8:9" x14ac:dyDescent="0.25">
      <c r="H316991"/>
      <c r="I316991"/>
    </row>
    <row r="316992" spans="8:9" x14ac:dyDescent="0.25">
      <c r="H316992"/>
      <c r="I316992"/>
    </row>
    <row r="316993" spans="8:9" x14ac:dyDescent="0.25">
      <c r="H316993"/>
      <c r="I316993"/>
    </row>
    <row r="316994" spans="8:9" x14ac:dyDescent="0.25">
      <c r="H316994"/>
      <c r="I316994"/>
    </row>
    <row r="316995" spans="8:9" x14ac:dyDescent="0.25">
      <c r="H316995"/>
      <c r="I316995"/>
    </row>
    <row r="316996" spans="8:9" x14ac:dyDescent="0.25">
      <c r="H316996"/>
      <c r="I316996"/>
    </row>
    <row r="316997" spans="8:9" x14ac:dyDescent="0.25">
      <c r="H316997"/>
      <c r="I316997"/>
    </row>
    <row r="316998" spans="8:9" x14ac:dyDescent="0.25">
      <c r="H316998"/>
      <c r="I316998"/>
    </row>
    <row r="316999" spans="8:9" x14ac:dyDescent="0.25">
      <c r="H316999"/>
      <c r="I316999"/>
    </row>
    <row r="317000" spans="8:9" x14ac:dyDescent="0.25">
      <c r="H317000"/>
      <c r="I317000"/>
    </row>
    <row r="317001" spans="8:9" x14ac:dyDescent="0.25">
      <c r="H317001"/>
      <c r="I317001"/>
    </row>
    <row r="317002" spans="8:9" x14ac:dyDescent="0.25">
      <c r="H317002"/>
      <c r="I317002"/>
    </row>
    <row r="317003" spans="8:9" x14ac:dyDescent="0.25">
      <c r="H317003"/>
      <c r="I317003"/>
    </row>
    <row r="317004" spans="8:9" x14ac:dyDescent="0.25">
      <c r="H317004"/>
      <c r="I317004"/>
    </row>
    <row r="317005" spans="8:9" x14ac:dyDescent="0.25">
      <c r="H317005"/>
      <c r="I317005"/>
    </row>
    <row r="317006" spans="8:9" x14ac:dyDescent="0.25">
      <c r="H317006"/>
      <c r="I317006"/>
    </row>
    <row r="317007" spans="8:9" x14ac:dyDescent="0.25">
      <c r="H317007"/>
      <c r="I317007"/>
    </row>
    <row r="317008" spans="8:9" x14ac:dyDescent="0.25">
      <c r="H317008"/>
      <c r="I317008"/>
    </row>
    <row r="317009" spans="8:9" x14ac:dyDescent="0.25">
      <c r="H317009"/>
      <c r="I317009"/>
    </row>
    <row r="317010" spans="8:9" x14ac:dyDescent="0.25">
      <c r="H317010"/>
      <c r="I317010"/>
    </row>
    <row r="317011" spans="8:9" x14ac:dyDescent="0.25">
      <c r="H317011"/>
      <c r="I317011"/>
    </row>
    <row r="317012" spans="8:9" x14ac:dyDescent="0.25">
      <c r="H317012"/>
      <c r="I317012"/>
    </row>
    <row r="317013" spans="8:9" x14ac:dyDescent="0.25">
      <c r="H317013"/>
      <c r="I317013"/>
    </row>
    <row r="317014" spans="8:9" x14ac:dyDescent="0.25">
      <c r="H317014"/>
      <c r="I317014"/>
    </row>
    <row r="317015" spans="8:9" x14ac:dyDescent="0.25">
      <c r="H317015"/>
      <c r="I317015"/>
    </row>
    <row r="317016" spans="8:9" x14ac:dyDescent="0.25">
      <c r="H317016"/>
      <c r="I317016"/>
    </row>
    <row r="317017" spans="8:9" x14ac:dyDescent="0.25">
      <c r="H317017"/>
      <c r="I317017"/>
    </row>
    <row r="317018" spans="8:9" x14ac:dyDescent="0.25">
      <c r="H317018"/>
      <c r="I317018"/>
    </row>
    <row r="317019" spans="8:9" x14ac:dyDescent="0.25">
      <c r="H317019"/>
      <c r="I317019"/>
    </row>
    <row r="317020" spans="8:9" x14ac:dyDescent="0.25">
      <c r="H317020"/>
      <c r="I317020"/>
    </row>
    <row r="317021" spans="8:9" x14ac:dyDescent="0.25">
      <c r="H317021"/>
      <c r="I317021"/>
    </row>
    <row r="317022" spans="8:9" x14ac:dyDescent="0.25">
      <c r="H317022"/>
      <c r="I317022"/>
    </row>
    <row r="317023" spans="8:9" x14ac:dyDescent="0.25">
      <c r="H317023"/>
      <c r="I317023"/>
    </row>
    <row r="317024" spans="8:9" x14ac:dyDescent="0.25">
      <c r="H317024"/>
      <c r="I317024"/>
    </row>
    <row r="317025" spans="8:9" x14ac:dyDescent="0.25">
      <c r="H317025"/>
      <c r="I317025"/>
    </row>
    <row r="317026" spans="8:9" x14ac:dyDescent="0.25">
      <c r="H317026"/>
      <c r="I317026"/>
    </row>
    <row r="317027" spans="8:9" x14ac:dyDescent="0.25">
      <c r="H317027"/>
      <c r="I317027"/>
    </row>
    <row r="317028" spans="8:9" x14ac:dyDescent="0.25">
      <c r="H317028"/>
      <c r="I317028"/>
    </row>
    <row r="317029" spans="8:9" x14ac:dyDescent="0.25">
      <c r="H317029"/>
      <c r="I317029"/>
    </row>
    <row r="317030" spans="8:9" x14ac:dyDescent="0.25">
      <c r="H317030"/>
      <c r="I317030"/>
    </row>
    <row r="317031" spans="8:9" x14ac:dyDescent="0.25">
      <c r="H317031"/>
      <c r="I317031"/>
    </row>
    <row r="317032" spans="8:9" x14ac:dyDescent="0.25">
      <c r="H317032"/>
      <c r="I317032"/>
    </row>
    <row r="317033" spans="8:9" x14ac:dyDescent="0.25">
      <c r="H317033"/>
      <c r="I317033"/>
    </row>
    <row r="317034" spans="8:9" x14ac:dyDescent="0.25">
      <c r="H317034"/>
      <c r="I317034"/>
    </row>
    <row r="317035" spans="8:9" x14ac:dyDescent="0.25">
      <c r="H317035"/>
      <c r="I317035"/>
    </row>
    <row r="317036" spans="8:9" x14ac:dyDescent="0.25">
      <c r="H317036"/>
      <c r="I317036"/>
    </row>
    <row r="317037" spans="8:9" x14ac:dyDescent="0.25">
      <c r="H317037"/>
      <c r="I317037"/>
    </row>
    <row r="317038" spans="8:9" x14ac:dyDescent="0.25">
      <c r="H317038"/>
      <c r="I317038"/>
    </row>
    <row r="317039" spans="8:9" x14ac:dyDescent="0.25">
      <c r="H317039"/>
      <c r="I317039"/>
    </row>
    <row r="317040" spans="8:9" x14ac:dyDescent="0.25">
      <c r="H317040"/>
      <c r="I317040"/>
    </row>
    <row r="317041" spans="8:9" x14ac:dyDescent="0.25">
      <c r="H317041"/>
      <c r="I317041"/>
    </row>
    <row r="317042" spans="8:9" x14ac:dyDescent="0.25">
      <c r="H317042"/>
      <c r="I317042"/>
    </row>
    <row r="317043" spans="8:9" x14ac:dyDescent="0.25">
      <c r="H317043"/>
      <c r="I317043"/>
    </row>
    <row r="317044" spans="8:9" x14ac:dyDescent="0.25">
      <c r="H317044"/>
      <c r="I317044"/>
    </row>
    <row r="317045" spans="8:9" x14ac:dyDescent="0.25">
      <c r="H317045"/>
      <c r="I317045"/>
    </row>
    <row r="317046" spans="8:9" x14ac:dyDescent="0.25">
      <c r="H317046"/>
      <c r="I317046"/>
    </row>
    <row r="317047" spans="8:9" x14ac:dyDescent="0.25">
      <c r="H317047"/>
      <c r="I317047"/>
    </row>
    <row r="317048" spans="8:9" x14ac:dyDescent="0.25">
      <c r="H317048"/>
      <c r="I317048"/>
    </row>
    <row r="317049" spans="8:9" x14ac:dyDescent="0.25">
      <c r="H317049"/>
      <c r="I317049"/>
    </row>
    <row r="317050" spans="8:9" x14ac:dyDescent="0.25">
      <c r="H317050"/>
      <c r="I317050"/>
    </row>
    <row r="317051" spans="8:9" x14ac:dyDescent="0.25">
      <c r="H317051"/>
      <c r="I317051"/>
    </row>
    <row r="317052" spans="8:9" x14ac:dyDescent="0.25">
      <c r="H317052"/>
      <c r="I317052"/>
    </row>
    <row r="317053" spans="8:9" x14ac:dyDescent="0.25">
      <c r="H317053"/>
      <c r="I317053"/>
    </row>
    <row r="317054" spans="8:9" x14ac:dyDescent="0.25">
      <c r="H317054"/>
      <c r="I317054"/>
    </row>
    <row r="317055" spans="8:9" x14ac:dyDescent="0.25">
      <c r="H317055"/>
      <c r="I317055"/>
    </row>
    <row r="317056" spans="8:9" x14ac:dyDescent="0.25">
      <c r="H317056"/>
      <c r="I317056"/>
    </row>
    <row r="317057" spans="8:9" x14ac:dyDescent="0.25">
      <c r="H317057"/>
      <c r="I317057"/>
    </row>
    <row r="317058" spans="8:9" x14ac:dyDescent="0.25">
      <c r="H317058"/>
      <c r="I317058"/>
    </row>
    <row r="317059" spans="8:9" x14ac:dyDescent="0.25">
      <c r="H317059"/>
      <c r="I317059"/>
    </row>
    <row r="317060" spans="8:9" x14ac:dyDescent="0.25">
      <c r="H317060"/>
      <c r="I317060"/>
    </row>
    <row r="317061" spans="8:9" x14ac:dyDescent="0.25">
      <c r="H317061"/>
      <c r="I317061"/>
    </row>
    <row r="317062" spans="8:9" x14ac:dyDescent="0.25">
      <c r="H317062"/>
      <c r="I317062"/>
    </row>
    <row r="317063" spans="8:9" x14ac:dyDescent="0.25">
      <c r="H317063"/>
      <c r="I317063"/>
    </row>
    <row r="317064" spans="8:9" x14ac:dyDescent="0.25">
      <c r="H317064"/>
      <c r="I317064"/>
    </row>
    <row r="317065" spans="8:9" x14ac:dyDescent="0.25">
      <c r="H317065"/>
      <c r="I317065"/>
    </row>
    <row r="317066" spans="8:9" x14ac:dyDescent="0.25">
      <c r="H317066"/>
      <c r="I317066"/>
    </row>
    <row r="317067" spans="8:9" x14ac:dyDescent="0.25">
      <c r="H317067"/>
      <c r="I317067"/>
    </row>
    <row r="317068" spans="8:9" x14ac:dyDescent="0.25">
      <c r="H317068"/>
      <c r="I317068"/>
    </row>
    <row r="317069" spans="8:9" x14ac:dyDescent="0.25">
      <c r="H317069"/>
      <c r="I317069"/>
    </row>
    <row r="317070" spans="8:9" x14ac:dyDescent="0.25">
      <c r="H317070"/>
      <c r="I317070"/>
    </row>
    <row r="317071" spans="8:9" x14ac:dyDescent="0.25">
      <c r="H317071"/>
      <c r="I317071"/>
    </row>
    <row r="317072" spans="8:9" x14ac:dyDescent="0.25">
      <c r="H317072"/>
      <c r="I317072"/>
    </row>
    <row r="317073" spans="8:9" x14ac:dyDescent="0.25">
      <c r="H317073"/>
      <c r="I317073"/>
    </row>
    <row r="317074" spans="8:9" x14ac:dyDescent="0.25">
      <c r="H317074"/>
      <c r="I317074"/>
    </row>
    <row r="317075" spans="8:9" x14ac:dyDescent="0.25">
      <c r="H317075"/>
      <c r="I317075"/>
    </row>
    <row r="317076" spans="8:9" x14ac:dyDescent="0.25">
      <c r="H317076"/>
      <c r="I317076"/>
    </row>
    <row r="317077" spans="8:9" x14ac:dyDescent="0.25">
      <c r="H317077"/>
      <c r="I317077"/>
    </row>
    <row r="317078" spans="8:9" x14ac:dyDescent="0.25">
      <c r="H317078"/>
      <c r="I317078"/>
    </row>
    <row r="317079" spans="8:9" x14ac:dyDescent="0.25">
      <c r="H317079"/>
      <c r="I317079"/>
    </row>
    <row r="317080" spans="8:9" x14ac:dyDescent="0.25">
      <c r="H317080"/>
      <c r="I317080"/>
    </row>
    <row r="317081" spans="8:9" x14ac:dyDescent="0.25">
      <c r="H317081"/>
      <c r="I317081"/>
    </row>
    <row r="317082" spans="8:9" x14ac:dyDescent="0.25">
      <c r="H317082"/>
      <c r="I317082"/>
    </row>
    <row r="317083" spans="8:9" x14ac:dyDescent="0.25">
      <c r="H317083"/>
      <c r="I317083"/>
    </row>
    <row r="317084" spans="8:9" x14ac:dyDescent="0.25">
      <c r="H317084"/>
      <c r="I317084"/>
    </row>
    <row r="317085" spans="8:9" x14ac:dyDescent="0.25">
      <c r="H317085"/>
      <c r="I317085"/>
    </row>
    <row r="317086" spans="8:9" x14ac:dyDescent="0.25">
      <c r="H317086"/>
      <c r="I317086"/>
    </row>
    <row r="317087" spans="8:9" x14ac:dyDescent="0.25">
      <c r="H317087"/>
      <c r="I317087"/>
    </row>
    <row r="317088" spans="8:9" x14ac:dyDescent="0.25">
      <c r="H317088"/>
      <c r="I317088"/>
    </row>
    <row r="317089" spans="8:9" x14ac:dyDescent="0.25">
      <c r="H317089"/>
      <c r="I317089"/>
    </row>
    <row r="317090" spans="8:9" x14ac:dyDescent="0.25">
      <c r="H317090"/>
      <c r="I317090"/>
    </row>
    <row r="317091" spans="8:9" x14ac:dyDescent="0.25">
      <c r="H317091"/>
      <c r="I317091"/>
    </row>
    <row r="317092" spans="8:9" x14ac:dyDescent="0.25">
      <c r="H317092"/>
      <c r="I317092"/>
    </row>
    <row r="317093" spans="8:9" x14ac:dyDescent="0.25">
      <c r="H317093"/>
      <c r="I317093"/>
    </row>
    <row r="317094" spans="8:9" x14ac:dyDescent="0.25">
      <c r="H317094"/>
      <c r="I317094"/>
    </row>
    <row r="317095" spans="8:9" x14ac:dyDescent="0.25">
      <c r="H317095"/>
      <c r="I317095"/>
    </row>
    <row r="317096" spans="8:9" x14ac:dyDescent="0.25">
      <c r="H317096"/>
      <c r="I317096"/>
    </row>
    <row r="317097" spans="8:9" x14ac:dyDescent="0.25">
      <c r="H317097"/>
      <c r="I317097"/>
    </row>
    <row r="317098" spans="8:9" x14ac:dyDescent="0.25">
      <c r="H317098"/>
      <c r="I317098"/>
    </row>
    <row r="317099" spans="8:9" x14ac:dyDescent="0.25">
      <c r="H317099"/>
      <c r="I317099"/>
    </row>
    <row r="317100" spans="8:9" x14ac:dyDescent="0.25">
      <c r="H317100"/>
      <c r="I317100"/>
    </row>
    <row r="317101" spans="8:9" x14ac:dyDescent="0.25">
      <c r="H317101"/>
      <c r="I317101"/>
    </row>
    <row r="317102" spans="8:9" x14ac:dyDescent="0.25">
      <c r="H317102"/>
      <c r="I317102"/>
    </row>
    <row r="317103" spans="8:9" x14ac:dyDescent="0.25">
      <c r="H317103"/>
      <c r="I317103"/>
    </row>
    <row r="317104" spans="8:9" x14ac:dyDescent="0.25">
      <c r="H317104"/>
      <c r="I317104"/>
    </row>
    <row r="317105" spans="8:9" x14ac:dyDescent="0.25">
      <c r="H317105"/>
      <c r="I317105"/>
    </row>
    <row r="317106" spans="8:9" x14ac:dyDescent="0.25">
      <c r="H317106"/>
      <c 